!$E$2:$E$4001)</f>
        <v>0</v>
      </c>
      <c r="C65757" s="4">
        <v>43170</v>
      </c>
      <c r="D65757">
        <v>1</v>
      </c>
      <c r="E65757">
        <v>7</v>
      </c>
      <c r="F65757">
        <v>240</v>
      </c>
      <c r="G65757">
        <v>44</v>
      </c>
      <c r="H65757" t="s">
        <v>1452</v>
      </c>
      <c r="J65757" s="5">
        <f t="shared" si="1027"/>
        <v>240</v>
      </c>
      <c r="K65757" s="5"/>
      <c r="L65757" s="6"/>
    </row>
    <row r="65758" spans="1:12" x14ac:dyDescent="0.25">
      <c r="A65758">
        <v>8064684064</v>
      </c>
      <c r="B65758">
        <f>_xlfn.XLOOKUP(A65758, '[1]1_car_id_mapping'!$A$2:$A$4001, '[1]1_car_id_mapping'!$E$2:$E$4001)</f>
        <v>0</v>
      </c>
      <c r="C65758" s="4">
        <v>43191</v>
      </c>
      <c r="D65758">
        <v>2</v>
      </c>
      <c r="E65758">
        <v>28</v>
      </c>
      <c r="F65758">
        <v>130</v>
      </c>
      <c r="G65758">
        <v>36</v>
      </c>
      <c r="H65758" t="s">
        <v>1768</v>
      </c>
      <c r="J65758" s="5">
        <f t="shared" si="1027"/>
        <v>260</v>
      </c>
      <c r="K65758" s="5"/>
      <c r="L65758" s="6"/>
    </row>
    <row r="65759" spans="1:12" x14ac:dyDescent="0.25">
      <c r="A65759">
        <v>8064684064</v>
      </c>
      <c r="B65759">
        <f>_xlfn.XLOOKUP(A65759, '[1]1_car_id_mapping'!$A$2:$A$4001, '[1]1_car_id_mapping'!$E$2:$E$4001)</f>
        <v>0</v>
      </c>
      <c r="C65759" s="4">
        <v>43200</v>
      </c>
      <c r="D65759">
        <v>6</v>
      </c>
      <c r="E65759">
        <v>9</v>
      </c>
      <c r="F65759">
        <v>122</v>
      </c>
      <c r="G65759">
        <v>39</v>
      </c>
      <c r="H65759" t="s">
        <v>1768</v>
      </c>
      <c r="J65759" s="5">
        <f t="shared" si="1027"/>
        <v>732</v>
      </c>
      <c r="K65759" s="5"/>
      <c r="L65759" s="6"/>
    </row>
    <row r="65760" spans="1:12" x14ac:dyDescent="0.25">
      <c r="A65760">
        <v>8064684064</v>
      </c>
      <c r="B65760">
        <f>_xlfn.XLOOKUP(A65760, '[1]1_car_id_mapping'!$A$2:$A$4001, '[1]1_car_id_mapping'!$E$2:$E$4001)</f>
        <v>0</v>
      </c>
      <c r="C65760" s="4">
        <v>43208</v>
      </c>
      <c r="D65760">
        <v>2</v>
      </c>
      <c r="E65760">
        <v>9</v>
      </c>
      <c r="F65760">
        <v>246</v>
      </c>
      <c r="G65760">
        <v>52</v>
      </c>
      <c r="H65760" t="s">
        <v>1768</v>
      </c>
      <c r="J65760" s="5">
        <f t="shared" si="1027"/>
        <v>492</v>
      </c>
      <c r="K65760" s="5"/>
      <c r="L65760" s="6"/>
    </row>
    <row r="65761" spans="1:12" x14ac:dyDescent="0.25">
      <c r="A65761">
        <v>8064684064</v>
      </c>
      <c r="B65761">
        <f>_xlfn.XLOOKUP(A65761, '[1]1_car_id_mapping'!$A$2:$A$4001, '[1]1_car_id_mapping'!$E$2:$E$4001)</f>
        <v>0</v>
      </c>
      <c r="C65761" s="4">
        <v>43218</v>
      </c>
      <c r="D65761">
        <v>4</v>
      </c>
      <c r="E65761">
        <v>46</v>
      </c>
      <c r="F65761">
        <v>165</v>
      </c>
      <c r="G65761">
        <v>37</v>
      </c>
      <c r="H65761" t="s">
        <v>1452</v>
      </c>
      <c r="I65761">
        <v>1</v>
      </c>
      <c r="J65761" s="5">
        <f t="shared" si="1027"/>
        <v>660</v>
      </c>
      <c r="K65761" s="5"/>
      <c r="L65761" s="6"/>
    </row>
    <row r="65762" spans="1:12" x14ac:dyDescent="0.25">
      <c r="A65762">
        <v>8064684064</v>
      </c>
      <c r="B65762">
        <f>_xlfn.XLOOKUP(A65762, '[1]1_car_id_mapping'!$A$2:$A$4001, '[1]1_car_id_mapping'!$E$2:$E$4001)</f>
        <v>0</v>
      </c>
      <c r="C65762" s="4">
        <v>43224</v>
      </c>
      <c r="D65762">
        <v>7</v>
      </c>
      <c r="E65762">
        <v>28</v>
      </c>
      <c r="F65762">
        <v>107</v>
      </c>
      <c r="G65762">
        <v>50</v>
      </c>
      <c r="H65762" t="s">
        <v>1768</v>
      </c>
      <c r="J65762" s="5">
        <f t="shared" si="1027"/>
        <v>749</v>
      </c>
      <c r="K65762" s="5"/>
      <c r="L65762" s="6"/>
    </row>
    <row r="65763" spans="1:12" x14ac:dyDescent="0.25">
      <c r="A65763">
        <v>8064684064</v>
      </c>
      <c r="B65763">
        <f>_xlfn.XLOOKUP(A65763, '[1]1_car_id_mapping'!$A$2:$A$4001, '[1]1_car_id_mapping'!$E$2:$E$4001)</f>
        <v>0</v>
      </c>
      <c r="C65763" s="4">
        <v>43243</v>
      </c>
      <c r="D65763">
        <v>5</v>
      </c>
      <c r="E65763">
        <v>33</v>
      </c>
      <c r="F65763">
        <v>185</v>
      </c>
      <c r="G65763">
        <v>31</v>
      </c>
      <c r="H65763" t="s">
        <v>1452</v>
      </c>
      <c r="J65763" s="5">
        <f t="shared" si="1027"/>
        <v>925</v>
      </c>
      <c r="K65763" s="5"/>
      <c r="L65763" s="6"/>
    </row>
    <row r="65764" spans="1:12" x14ac:dyDescent="0.25">
      <c r="A65764">
        <v>8064684064</v>
      </c>
      <c r="B65764">
        <f>_xlfn.XLOOKUP(A65764, '[1]1_car_id_mapping'!$A$2:$A$4001, '[1]1_car_id_mapping'!$E$2:$E$4001)</f>
        <v>0</v>
      </c>
      <c r="C65764" s="4">
        <v>43255</v>
      </c>
      <c r="D65764">
        <v>5</v>
      </c>
      <c r="E65764">
        <v>25</v>
      </c>
      <c r="F65764">
        <v>126</v>
      </c>
      <c r="G65764">
        <v>32</v>
      </c>
      <c r="H65764" t="s">
        <v>1452</v>
      </c>
      <c r="J65764" s="5">
        <f t="shared" si="1027"/>
        <v>630</v>
      </c>
      <c r="K65764" s="5"/>
      <c r="L65764" s="6"/>
    </row>
    <row r="65765" spans="1:12" x14ac:dyDescent="0.25">
      <c r="A65765">
        <v>8064684064</v>
      </c>
      <c r="B65765">
        <f>_xlfn.XLOOKUP(A65765, '[1]1_car_id_mapping'!$A$2:$A$4001, '[1]1_car_id_mapping'!$E$2:$E$4001)</f>
        <v>0</v>
      </c>
      <c r="C65765" s="4">
        <v>43271</v>
      </c>
      <c r="D65765">
        <v>5</v>
      </c>
      <c r="E65765">
        <v>49</v>
      </c>
      <c r="F65765">
        <v>160</v>
      </c>
      <c r="G65765">
        <v>34</v>
      </c>
      <c r="H65765" t="s">
        <v>1452</v>
      </c>
      <c r="J65765" s="5">
        <f t="shared" si="1027"/>
        <v>800</v>
      </c>
      <c r="K65765" s="5"/>
      <c r="L65765" s="6"/>
    </row>
    <row r="65766" spans="1:12" x14ac:dyDescent="0.25">
      <c r="A65766">
        <v>8064684064</v>
      </c>
      <c r="B65766">
        <f>_xlfn.XLOOKUP(A65766, '[1]1_car_id_mapping'!$A$2:$A$4001, '[1]1_car_id_mapping'!$E$2:$E$4001)</f>
        <v>0</v>
      </c>
      <c r="C65766" s="4">
        <v>43279</v>
      </c>
      <c r="D65766">
        <v>1</v>
      </c>
      <c r="E65766">
        <v>32</v>
      </c>
      <c r="F65766">
        <v>198</v>
      </c>
      <c r="G65766">
        <v>44</v>
      </c>
      <c r="H65766" t="s">
        <v>1768</v>
      </c>
      <c r="J65766" s="5">
        <f t="shared" si="1027"/>
        <v>198</v>
      </c>
      <c r="K65766" s="5"/>
      <c r="L65766" s="6"/>
    </row>
    <row r="65767" spans="1:12" x14ac:dyDescent="0.25">
      <c r="A65767">
        <v>8064684064</v>
      </c>
      <c r="B65767">
        <f>_xlfn.XLOOKUP(A65767, '[1]1_car_id_mapping'!$A$2:$A$4001, '[1]1_car_id_mapping'!$E$2:$E$4001)</f>
        <v>0</v>
      </c>
      <c r="C65767" s="4">
        <v>43287</v>
      </c>
      <c r="D65767">
        <v>1</v>
      </c>
      <c r="E65767">
        <v>48</v>
      </c>
      <c r="F65767">
        <v>239</v>
      </c>
      <c r="G65767">
        <v>47</v>
      </c>
      <c r="H65767" t="s">
        <v>1768</v>
      </c>
      <c r="J65767" s="5">
        <f t="shared" si="1027"/>
        <v>239</v>
      </c>
      <c r="K65767" s="5"/>
      <c r="L65767" s="6"/>
    </row>
    <row r="65768" spans="1:12" x14ac:dyDescent="0.25">
      <c r="A65768">
        <v>8064684064</v>
      </c>
      <c r="B65768">
        <f>_xlfn.XLOOKUP(A65768, '[1]1_car_id_mapping'!$A$2:$A$4001, '[1]1_car_id_mapping'!$E$2:$E$4001)</f>
        <v>0</v>
      </c>
      <c r="C65768" s="4">
        <v>43333</v>
      </c>
      <c r="D65768">
        <v>6</v>
      </c>
      <c r="E65768">
        <v>16</v>
      </c>
      <c r="F65768">
        <v>120</v>
      </c>
      <c r="G65768">
        <v>50</v>
      </c>
      <c r="H65768" t="s">
        <v>1452</v>
      </c>
      <c r="J65768" s="5">
        <f t="shared" si="1027"/>
        <v>720</v>
      </c>
      <c r="K65768" s="5"/>
      <c r="L65768" s="6"/>
    </row>
    <row r="65769" spans="1:12" x14ac:dyDescent="0.25">
      <c r="A65769">
        <v>8064684064</v>
      </c>
      <c r="B65769">
        <f>_xlfn.XLOOKUP(A65769, '[1]1_car_id_mapping'!$A$2:$A$4001, '[1]1_car_id_mapping'!$E$2:$E$4001)</f>
        <v>0</v>
      </c>
      <c r="C65769" s="4">
        <v>43376</v>
      </c>
      <c r="D65769">
        <v>3</v>
      </c>
      <c r="E65769">
        <v>38</v>
      </c>
      <c r="F65769">
        <v>172</v>
      </c>
      <c r="G65769">
        <v>50</v>
      </c>
      <c r="H65769" t="s">
        <v>1768</v>
      </c>
      <c r="J65769" s="5">
        <f t="shared" si="1027"/>
        <v>516</v>
      </c>
      <c r="K65769" s="5"/>
      <c r="L65769" s="6"/>
    </row>
    <row r="65770" spans="1:12" x14ac:dyDescent="0.25">
      <c r="A65770">
        <v>8064684064</v>
      </c>
      <c r="B65770">
        <f>_xlfn.XLOOKUP(A65770, '[1]1_car_id_mapping'!$A$2:$A$4001, '[1]1_car_id_mapping'!$E$2:$E$4001)</f>
        <v>0</v>
      </c>
      <c r="C65770" s="4">
        <v>43381</v>
      </c>
      <c r="D65770">
        <v>1</v>
      </c>
      <c r="E65770">
        <v>30</v>
      </c>
      <c r="F65770">
        <v>175</v>
      </c>
      <c r="G65770">
        <v>59</v>
      </c>
      <c r="H65770" t="s">
        <v>1768</v>
      </c>
      <c r="J65770" s="5">
        <f t="shared" si="1027"/>
        <v>175</v>
      </c>
      <c r="K65770" s="5"/>
      <c r="L65770" s="6"/>
    </row>
    <row r="65771" spans="1:12" x14ac:dyDescent="0.25">
      <c r="A65771">
        <v>8064684064</v>
      </c>
      <c r="B65771">
        <f>_xlfn.XLOOKUP(A65771, '[1]1_car_id_mapping'!$A$2:$A$4001, '[1]1_car_id_mapping'!$E$2:$E$4001)</f>
        <v>0</v>
      </c>
      <c r="C65771" s="4">
        <v>43382</v>
      </c>
      <c r="D65771">
        <v>6</v>
      </c>
      <c r="E65771">
        <v>27</v>
      </c>
      <c r="F65771">
        <v>183</v>
      </c>
      <c r="G65771">
        <v>65</v>
      </c>
      <c r="H65771" t="s">
        <v>1452</v>
      </c>
      <c r="I65771">
        <v>1</v>
      </c>
      <c r="J65771" s="5">
        <f t="shared" si="1027"/>
        <v>1098</v>
      </c>
      <c r="K65771" s="5"/>
      <c r="L65771" s="6"/>
    </row>
    <row r="65772" spans="1:12" x14ac:dyDescent="0.25">
      <c r="A65772">
        <v>8064836646</v>
      </c>
      <c r="B65772">
        <f>_xlfn.XLOOKUP(A65772, '[1]1_car_id_mapping'!$A$2:$A$4001, '[1]1_car_id_mapping'!$E$2:$E$4001)</f>
        <v>0</v>
      </c>
      <c r="C65772" s="4">
        <v>43111</v>
      </c>
      <c r="D65772">
        <v>5</v>
      </c>
      <c r="E65772">
        <v>32</v>
      </c>
      <c r="F65772">
        <v>109</v>
      </c>
      <c r="G65772">
        <v>25</v>
      </c>
      <c r="H65772" t="s">
        <v>1768</v>
      </c>
      <c r="J65772" s="5">
        <f t="shared" si="1027"/>
        <v>545</v>
      </c>
      <c r="K65772" s="5"/>
      <c r="L65772" s="6"/>
    </row>
    <row r="65773" spans="1:12" x14ac:dyDescent="0.25">
      <c r="A65773">
        <v>8064836646</v>
      </c>
      <c r="B65773">
        <f>_xlfn.XLOOKUP(A65773, '[1]1_car_id_mapping'!$A$2:$A$4001, '[1]1_car_id_mapping'!$E$2:$E$4001)</f>
        <v>0</v>
      </c>
      <c r="C65773" s="4">
        <v>43116</v>
      </c>
      <c r="D65773">
        <v>6</v>
      </c>
      <c r="E65773">
        <v>33</v>
      </c>
      <c r="F65773">
        <v>220</v>
      </c>
      <c r="G65773">
        <v>60</v>
      </c>
      <c r="H65773" t="s">
        <v>1768</v>
      </c>
      <c r="J65773" s="5">
        <f t="shared" si="1027"/>
        <v>1320</v>
      </c>
      <c r="K65773" s="5"/>
      <c r="L65773" s="6"/>
    </row>
    <row r="65774" spans="1:12" x14ac:dyDescent="0.25">
      <c r="A65774">
        <v>8064836646</v>
      </c>
      <c r="B65774">
        <f>_xlfn.XLOOKUP(A65774, '[1]1_car_id_mapping'!$A$2:$A$4001, '[1]1_car_id_mapping'!$E$2:$E$4001)</f>
        <v>0</v>
      </c>
      <c r="C65774" s="4">
        <v>43126</v>
      </c>
      <c r="D65774">
        <v>6</v>
      </c>
      <c r="E65774">
        <v>13</v>
      </c>
      <c r="F65774">
        <v>196</v>
      </c>
      <c r="G65774">
        <v>36</v>
      </c>
      <c r="H65774" t="s">
        <v>1452</v>
      </c>
      <c r="J65774" s="5">
        <f t="shared" si="1027"/>
        <v>1176</v>
      </c>
      <c r="K65774" s="5"/>
      <c r="L65774" s="6"/>
    </row>
    <row r="65775" spans="1:12" x14ac:dyDescent="0.25">
      <c r="A65775">
        <v>8064836646</v>
      </c>
      <c r="B65775">
        <f>_xlfn.XLOOKUP(A65775, '[1]1_car_id_mapping'!$A$2:$A$4001, '[1]1_car_id_mapping'!$E$2:$E$4001)</f>
        <v>0</v>
      </c>
      <c r="C65775" s="4">
        <v>43156</v>
      </c>
      <c r="D65775">
        <v>3</v>
      </c>
      <c r="E65775">
        <v>33</v>
      </c>
      <c r="F65775">
        <v>180</v>
      </c>
      <c r="G65775">
        <v>39</v>
      </c>
      <c r="H65775" t="s">
        <v>1452</v>
      </c>
      <c r="J65775" s="5">
        <f t="shared" si="1027"/>
        <v>540</v>
      </c>
      <c r="K65775" s="5"/>
      <c r="L65775" s="6"/>
    </row>
    <row r="65776" spans="1:12" x14ac:dyDescent="0.25">
      <c r="A65776">
        <v>8064836646</v>
      </c>
      <c r="B65776">
        <f>_xlfn.XLOOKUP(A65776, '[1]1_car_id_mapping'!$A$2:$A$4001, '[1]1_car_id_mapping'!$E$2:$E$4001)</f>
        <v>0</v>
      </c>
      <c r="C65776" s="4">
        <v>43177</v>
      </c>
      <c r="D65776">
        <v>3</v>
      </c>
      <c r="E65776">
        <v>16</v>
      </c>
      <c r="F65776">
        <v>217</v>
      </c>
      <c r="G65776">
        <v>40</v>
      </c>
      <c r="H65776" t="s">
        <v>1452</v>
      </c>
      <c r="J65776" s="5">
        <f t="shared" si="1027"/>
        <v>651</v>
      </c>
      <c r="K65776" s="5"/>
      <c r="L65776" s="6"/>
    </row>
    <row r="65777" spans="1:12" x14ac:dyDescent="0.25">
      <c r="A65777">
        <v>8064836646</v>
      </c>
      <c r="B65777">
        <f>_xlfn.XLOOKUP(A65777, '[1]1_car_id_mapping'!$A$2:$A$4001, '[1]1_car_id_mapping'!$E$2:$E$4001)</f>
        <v>0</v>
      </c>
      <c r="C65777" s="4">
        <v>43188</v>
      </c>
      <c r="D65777">
        <v>1</v>
      </c>
      <c r="E65777">
        <v>22</v>
      </c>
      <c r="F65777">
        <v>239</v>
      </c>
      <c r="G65777">
        <v>43</v>
      </c>
      <c r="H65777" t="s">
        <v>1768</v>
      </c>
      <c r="J65777" s="5">
        <f t="shared" si="1027"/>
        <v>239</v>
      </c>
      <c r="K65777" s="5"/>
      <c r="L65777" s="6"/>
    </row>
    <row r="65778" spans="1:12" x14ac:dyDescent="0.25">
      <c r="A65778">
        <v>8064836646</v>
      </c>
      <c r="B65778">
        <f>_xlfn.XLOOKUP(A65778, '[1]1_car_id_mapping'!$A$2:$A$4001, '[1]1_car_id_mapping'!$E$2:$E$4001)</f>
        <v>0</v>
      </c>
      <c r="C65778" s="4">
        <v>43189</v>
      </c>
      <c r="D65778">
        <v>3</v>
      </c>
      <c r="E65778">
        <v>43</v>
      </c>
      <c r="F65778">
        <v>106</v>
      </c>
      <c r="G65778">
        <v>26</v>
      </c>
      <c r="H65778" t="s">
        <v>1768</v>
      </c>
      <c r="J65778" s="5">
        <f t="shared" si="1027"/>
        <v>318</v>
      </c>
      <c r="K65778" s="5"/>
      <c r="L65778" s="6"/>
    </row>
    <row r="65779" spans="1:12" x14ac:dyDescent="0.25">
      <c r="A65779">
        <v>8064836646</v>
      </c>
      <c r="B65779">
        <f>_xlfn.XLOOKUP(A65779, '[1]1_car_id_mapping'!$A$2:$A$4001, '[1]1_car_id_mapping'!$E$2:$E$4001)</f>
        <v>0</v>
      </c>
      <c r="C65779" s="4">
        <v>43192</v>
      </c>
      <c r="D65779">
        <v>5</v>
      </c>
      <c r="E65779">
        <v>7</v>
      </c>
      <c r="F65779">
        <v>235</v>
      </c>
      <c r="G65779">
        <v>34</v>
      </c>
      <c r="H65779" t="s">
        <v>1452</v>
      </c>
      <c r="J65779" s="5">
        <f t="shared" si="1027"/>
        <v>1175</v>
      </c>
      <c r="K65779" s="5"/>
      <c r="L65779" s="6"/>
    </row>
    <row r="65780" spans="1:12" x14ac:dyDescent="0.25">
      <c r="A65780">
        <v>8064836646</v>
      </c>
      <c r="B65780">
        <f>_xlfn.XLOOKUP(A65780, '[1]1_car_id_mapping'!$A$2:$A$4001, '[1]1_car_id_mapping'!$E$2:$E$4001)</f>
        <v>0</v>
      </c>
      <c r="C65780" s="4">
        <v>43199</v>
      </c>
      <c r="D65780">
        <v>7</v>
      </c>
      <c r="E65780">
        <v>5</v>
      </c>
      <c r="F65780">
        <v>182</v>
      </c>
      <c r="G65780">
        <v>62</v>
      </c>
      <c r="H65780" t="s">
        <v>1768</v>
      </c>
      <c r="J65780" s="5">
        <f t="shared" si="1027"/>
        <v>1274</v>
      </c>
      <c r="K65780" s="5"/>
      <c r="L65780" s="6"/>
    </row>
    <row r="65781" spans="1:12" x14ac:dyDescent="0.25">
      <c r="A65781">
        <v>8064836646</v>
      </c>
      <c r="B65781">
        <f>_xlfn.XLOOKUP(A65781, '[1]1_car_id_mapping'!$A$2:$A$4001, '[1]1_car_id_mapping'!$E$2:$E$4001)</f>
        <v>0</v>
      </c>
      <c r="C65781" s="4">
        <v>43224</v>
      </c>
      <c r="D65781">
        <v>4</v>
      </c>
      <c r="E65781">
        <v>46</v>
      </c>
      <c r="F65781">
        <v>129</v>
      </c>
      <c r="G65781">
        <v>37</v>
      </c>
      <c r="H65781" t="s">
        <v>1452</v>
      </c>
      <c r="J65781" s="5">
        <f t="shared" si="1027"/>
        <v>516</v>
      </c>
      <c r="K65781" s="5"/>
      <c r="L65781" s="6"/>
    </row>
    <row r="65782" spans="1:12" x14ac:dyDescent="0.25">
      <c r="A65782">
        <v>8064836646</v>
      </c>
      <c r="B65782">
        <f>_xlfn.XLOOKUP(A65782, '[1]1_car_id_mapping'!$A$2:$A$4001, '[1]1_car_id_mapping'!$E$2:$E$4001)</f>
        <v>0</v>
      </c>
      <c r="C65782" s="4">
        <v>43248</v>
      </c>
      <c r="D65782">
        <v>6</v>
      </c>
      <c r="E65782">
        <v>43</v>
      </c>
      <c r="F65782">
        <v>217</v>
      </c>
      <c r="G65782">
        <v>52</v>
      </c>
      <c r="H65782" t="s">
        <v>1768</v>
      </c>
      <c r="J65782" s="5">
        <f t="shared" si="1027"/>
        <v>1302</v>
      </c>
      <c r="K65782" s="5"/>
      <c r="L65782" s="6"/>
    </row>
    <row r="65783" spans="1:12" x14ac:dyDescent="0.25">
      <c r="A65783">
        <v>8064836646</v>
      </c>
      <c r="B65783">
        <f>_xlfn.XLOOKUP(A65783, '[1]1_car_id_mapping'!$A$2:$A$4001, '[1]1_car_id_mapping'!$E$2:$E$4001)</f>
        <v>0</v>
      </c>
      <c r="C65783" s="4">
        <v>43260</v>
      </c>
      <c r="D65783">
        <v>2</v>
      </c>
      <c r="E65783">
        <v>47</v>
      </c>
      <c r="F65783">
        <v>219</v>
      </c>
      <c r="G65783">
        <v>62</v>
      </c>
      <c r="H65783" t="s">
        <v>1768</v>
      </c>
      <c r="J65783" s="5">
        <f t="shared" si="1027"/>
        <v>438</v>
      </c>
      <c r="K65783" s="5"/>
      <c r="L65783" s="6"/>
    </row>
    <row r="65784" spans="1:12" x14ac:dyDescent="0.25">
      <c r="A65784">
        <v>8064836646</v>
      </c>
      <c r="B65784">
        <f>_xlfn.XLOOKUP(A65784, '[1]1_car_id_mapping'!$A$2:$A$4001, '[1]1_car_id_mapping'!$E$2:$E$4001)</f>
        <v>0</v>
      </c>
      <c r="C65784" s="4">
        <v>43264</v>
      </c>
      <c r="D65784">
        <v>7</v>
      </c>
      <c r="E65784">
        <v>50</v>
      </c>
      <c r="F65784">
        <v>205</v>
      </c>
      <c r="G65784">
        <v>47</v>
      </c>
      <c r="H65784" t="s">
        <v>1768</v>
      </c>
      <c r="J65784" s="5">
        <f t="shared" si="1027"/>
        <v>1435</v>
      </c>
      <c r="K65784" s="5"/>
      <c r="L65784" s="6"/>
    </row>
    <row r="65785" spans="1:12" x14ac:dyDescent="0.25">
      <c r="A65785">
        <v>8064836646</v>
      </c>
      <c r="B65785">
        <f>_xlfn.XLOOKUP(A65785, '[1]1_car_id_mapping'!$A$2:$A$4001, '[1]1_car_id_mapping'!$E$2:$E$4001)</f>
        <v>0</v>
      </c>
      <c r="C65785" s="4">
        <v>43284</v>
      </c>
      <c r="D65785">
        <v>3</v>
      </c>
      <c r="E65785">
        <v>15</v>
      </c>
      <c r="F65785">
        <v>210</v>
      </c>
      <c r="G65785">
        <v>36</v>
      </c>
      <c r="H65785" t="s">
        <v>1452</v>
      </c>
      <c r="J65785" s="5">
        <f t="shared" si="1027"/>
        <v>630</v>
      </c>
      <c r="K65785" s="5"/>
      <c r="L65785" s="6"/>
    </row>
    <row r="65786" spans="1:12" x14ac:dyDescent="0.25">
      <c r="A65786">
        <v>8064836646</v>
      </c>
      <c r="B65786">
        <f>_xlfn.XLOOKUP(A65786, '[1]1_car_id_mapping'!$A$2:$A$4001, '[1]1_car_id_mapping'!$E$2:$E$4001)</f>
        <v>0</v>
      </c>
      <c r="C65786" s="4">
        <v>43290</v>
      </c>
      <c r="D65786">
        <v>1</v>
      </c>
      <c r="E65786">
        <v>18</v>
      </c>
      <c r="F65786">
        <v>89</v>
      </c>
      <c r="G65786">
        <v>31</v>
      </c>
      <c r="H65786" t="s">
        <v>1452</v>
      </c>
      <c r="J65786" s="5">
        <f t="shared" si="1027"/>
        <v>89</v>
      </c>
      <c r="K65786" s="5"/>
      <c r="L65786" s="6"/>
    </row>
    <row r="65787" spans="1:12" x14ac:dyDescent="0.25">
      <c r="A65787">
        <v>8064836646</v>
      </c>
      <c r="B65787">
        <f>_xlfn.XLOOKUP(A65787, '[1]1_car_id_mapping'!$A$2:$A$4001, '[1]1_car_id_mapping'!$E$2:$E$4001)</f>
        <v>0</v>
      </c>
      <c r="C65787" s="4">
        <v>43291</v>
      </c>
      <c r="D65787">
        <v>2</v>
      </c>
      <c r="E65787">
        <v>36</v>
      </c>
      <c r="F65787">
        <v>228</v>
      </c>
      <c r="G65787">
        <v>59</v>
      </c>
      <c r="H65787" t="s">
        <v>1768</v>
      </c>
      <c r="J65787" s="5">
        <f t="shared" si="1027"/>
        <v>456</v>
      </c>
      <c r="K65787" s="5"/>
      <c r="L65787" s="6"/>
    </row>
    <row r="65788" spans="1:12" x14ac:dyDescent="0.25">
      <c r="A65788">
        <v>8064836646</v>
      </c>
      <c r="B65788">
        <f>_xlfn.XLOOKUP(A65788, '[1]1_car_id_mapping'!$A$2:$A$4001, '[1]1_car_id_mapping'!$E$2:$E$4001)</f>
        <v>0</v>
      </c>
      <c r="C65788" s="4">
        <v>43298</v>
      </c>
      <c r="D65788">
        <v>3</v>
      </c>
      <c r="E65788">
        <v>27</v>
      </c>
      <c r="F65788">
        <v>145</v>
      </c>
      <c r="G65788">
        <v>65</v>
      </c>
      <c r="H65788" t="s">
        <v>1768</v>
      </c>
      <c r="J65788" s="5">
        <f t="shared" si="1027"/>
        <v>435</v>
      </c>
      <c r="K65788" s="5"/>
      <c r="L65788" s="6"/>
    </row>
    <row r="65789" spans="1:12" x14ac:dyDescent="0.25">
      <c r="A65789">
        <v>8064836646</v>
      </c>
      <c r="B65789">
        <f>_xlfn.XLOOKUP(A65789, '[1]1_car_id_mapping'!$A$2:$A$4001, '[1]1_car_id_mapping'!$E$2:$E$4001)</f>
        <v>0</v>
      </c>
      <c r="C65789" s="4">
        <v>43312</v>
      </c>
      <c r="D65789">
        <v>4</v>
      </c>
      <c r="E65789">
        <v>28</v>
      </c>
      <c r="F65789">
        <v>153</v>
      </c>
      <c r="G65789">
        <v>36</v>
      </c>
      <c r="H65789" t="s">
        <v>1452</v>
      </c>
      <c r="J65789" s="5">
        <f t="shared" si="1027"/>
        <v>612</v>
      </c>
      <c r="K65789" s="5"/>
      <c r="L65789" s="6"/>
    </row>
    <row r="65790" spans="1:12" x14ac:dyDescent="0.25">
      <c r="A65790">
        <v>8064836646</v>
      </c>
      <c r="B65790">
        <f>_xlfn.XLOOKUP(A65790, '[1]1_car_id_mapping'!$A$2:$A$4001, '[1]1_car_id_mapping'!$E$2:$E$4001)</f>
        <v>0</v>
      </c>
      <c r="C65790" s="4">
        <v>43323</v>
      </c>
      <c r="D65790">
        <v>1</v>
      </c>
      <c r="E65790">
        <v>18</v>
      </c>
      <c r="F65790">
        <v>162</v>
      </c>
      <c r="G65790">
        <v>51</v>
      </c>
      <c r="H65790" t="s">
        <v>1452</v>
      </c>
      <c r="J65790" s="5">
        <f t="shared" si="1027"/>
        <v>162</v>
      </c>
      <c r="K65790" s="5"/>
      <c r="L65790" s="6"/>
    </row>
    <row r="65791" spans="1:12" x14ac:dyDescent="0.25">
      <c r="A65791">
        <v>8064836646</v>
      </c>
      <c r="B65791">
        <f>_xlfn.XLOOKUP(A65791, '[1]1_car_id_mapping'!$A$2:$A$4001, '[1]1_car_id_mapping'!$E$2:$E$4001)</f>
        <v>0</v>
      </c>
      <c r="C65791" s="4">
        <v>43335</v>
      </c>
      <c r="D65791">
        <v>3</v>
      </c>
      <c r="E65791">
        <v>3</v>
      </c>
      <c r="F65791">
        <v>112</v>
      </c>
      <c r="G65791">
        <v>32</v>
      </c>
      <c r="H65791" t="s">
        <v>1452</v>
      </c>
      <c r="J65791" s="5">
        <f t="shared" si="1027"/>
        <v>336</v>
      </c>
      <c r="K65791" s="5"/>
      <c r="L65791" s="6"/>
    </row>
    <row r="65792" spans="1:12" x14ac:dyDescent="0.25">
      <c r="A65792">
        <v>8064836646</v>
      </c>
      <c r="B65792">
        <f>_xlfn.XLOOKUP(A65792, '[1]1_car_id_mapping'!$A$2:$A$4001, '[1]1_car_id_mapping'!$E$2:$E$4001)</f>
        <v>0</v>
      </c>
      <c r="C65792" s="4">
        <v>43343</v>
      </c>
      <c r="D65792">
        <v>7</v>
      </c>
      <c r="E65792">
        <v>14</v>
      </c>
      <c r="F65792">
        <v>218</v>
      </c>
      <c r="G65792">
        <v>57</v>
      </c>
      <c r="H65792" t="s">
        <v>1768</v>
      </c>
      <c r="J65792" s="5">
        <f t="shared" si="1027"/>
        <v>1526</v>
      </c>
      <c r="K65792" s="5"/>
      <c r="L65792" s="6"/>
    </row>
    <row r="65793" spans="1:12" x14ac:dyDescent="0.25">
      <c r="A65793">
        <v>8064836646</v>
      </c>
      <c r="B65793">
        <f>_xlfn.XLOOKUP(A65793, '[1]1_car_id_mapping'!$A$2:$A$4001, '[1]1_car_id_mapping'!$E$2:$E$4001)</f>
        <v>0</v>
      </c>
      <c r="C65793" s="4">
        <v>43360</v>
      </c>
      <c r="D65793">
        <v>6</v>
      </c>
      <c r="E65793">
        <v>47</v>
      </c>
      <c r="F65793">
        <v>127</v>
      </c>
      <c r="G65793">
        <v>44</v>
      </c>
      <c r="H65793" t="s">
        <v>1768</v>
      </c>
      <c r="J65793" s="5">
        <f t="shared" si="1027"/>
        <v>762</v>
      </c>
      <c r="K65793" s="5"/>
      <c r="L65793" s="6"/>
    </row>
    <row r="65794" spans="1:12" x14ac:dyDescent="0.25">
      <c r="A65794">
        <v>8064836646</v>
      </c>
      <c r="B65794">
        <f>_xlfn.XLOOKUP(A65794, '[1]1_car_id_mapping'!$A$2:$A$4001, '[1]1_car_id_mapping'!$E$2:$E$4001)</f>
        <v>0</v>
      </c>
      <c r="C65794" s="4">
        <v>43376</v>
      </c>
      <c r="D65794">
        <v>5</v>
      </c>
      <c r="E65794">
        <v>25</v>
      </c>
      <c r="F65794">
        <v>209</v>
      </c>
      <c r="G65794">
        <v>39</v>
      </c>
      <c r="H65794" t="s">
        <v>1452</v>
      </c>
      <c r="J65794" s="5">
        <f t="shared" si="1027"/>
        <v>1045</v>
      </c>
      <c r="K65794" s="5"/>
      <c r="L65794" s="6"/>
    </row>
    <row r="65795" spans="1:12" x14ac:dyDescent="0.25">
      <c r="A65795">
        <v>8064836646</v>
      </c>
      <c r="B65795">
        <f>_xlfn.XLOOKUP(A65795, '[1]1_car_id_mapping'!$A$2:$A$4001, '[1]1_car_id_mapping'!$E$2:$E$4001)</f>
        <v>0</v>
      </c>
      <c r="C65795" s="4">
        <v>43384</v>
      </c>
      <c r="D65795">
        <v>4</v>
      </c>
      <c r="E65795">
        <v>45</v>
      </c>
      <c r="F65795">
        <v>114</v>
      </c>
      <c r="G65795">
        <v>38</v>
      </c>
      <c r="H65795" t="s">
        <v>1452</v>
      </c>
      <c r="J65795" s="5">
        <f t="shared" ref="J65795:J65858" si="1028">D65795*F65795</f>
        <v>456</v>
      </c>
      <c r="K65795" s="5"/>
      <c r="L65795" s="6"/>
    </row>
    <row r="65796" spans="1:12" x14ac:dyDescent="0.25">
      <c r="A65796">
        <v>8064836646</v>
      </c>
      <c r="B65796">
        <f>_xlfn.XLOOKUP(A65796, '[1]1_car_id_mapping'!$A$2:$A$4001, '[1]1_car_id_mapping'!$E$2:$E$4001)</f>
        <v>0</v>
      </c>
      <c r="C65796" s="4">
        <v>43389</v>
      </c>
      <c r="D65796">
        <v>5</v>
      </c>
      <c r="E65796">
        <v>15</v>
      </c>
      <c r="F65796">
        <v>215</v>
      </c>
      <c r="G65796">
        <v>30</v>
      </c>
      <c r="H65796" t="s">
        <v>1768</v>
      </c>
      <c r="J65796" s="5">
        <f t="shared" si="1028"/>
        <v>1075</v>
      </c>
      <c r="K65796" s="5"/>
      <c r="L65796" s="6"/>
    </row>
    <row r="65797" spans="1:12" x14ac:dyDescent="0.25">
      <c r="A65797">
        <v>8064836646</v>
      </c>
      <c r="B65797">
        <f>_xlfn.XLOOKUP(A65797, '[1]1_car_id_mapping'!$A$2:$A$4001, '[1]1_car_id_mapping'!$E$2:$E$4001)</f>
        <v>0</v>
      </c>
      <c r="C65797" s="4">
        <v>43400</v>
      </c>
      <c r="D65797">
        <v>7</v>
      </c>
      <c r="E65797">
        <v>21</v>
      </c>
      <c r="F65797">
        <v>78</v>
      </c>
      <c r="G65797">
        <v>49</v>
      </c>
      <c r="H65797" t="s">
        <v>1768</v>
      </c>
      <c r="J65797" s="5">
        <f t="shared" si="1028"/>
        <v>546</v>
      </c>
      <c r="K65797" s="5"/>
      <c r="L65797" s="6"/>
    </row>
    <row r="65798" spans="1:12" x14ac:dyDescent="0.25">
      <c r="A65798">
        <v>8064836646</v>
      </c>
      <c r="B65798">
        <f>_xlfn.XLOOKUP(A65798, '[1]1_car_id_mapping'!$A$2:$A$4001, '[1]1_car_id_mapping'!$E$2:$E$4001)</f>
        <v>0</v>
      </c>
      <c r="C65798" s="4">
        <v>43403</v>
      </c>
      <c r="D65798">
        <v>2</v>
      </c>
      <c r="E65798">
        <v>17</v>
      </c>
      <c r="F65798">
        <v>89</v>
      </c>
      <c r="G65798">
        <v>65</v>
      </c>
      <c r="H65798" t="s">
        <v>1452</v>
      </c>
      <c r="J65798" s="5">
        <f t="shared" si="1028"/>
        <v>178</v>
      </c>
      <c r="K65798" s="5"/>
      <c r="L65798" s="6"/>
    </row>
    <row r="65799" spans="1:12" x14ac:dyDescent="0.25">
      <c r="A65799">
        <v>8064836646</v>
      </c>
      <c r="B65799">
        <f>_xlfn.XLOOKUP(A65799, '[1]1_car_id_mapping'!$A$2:$A$4001, '[1]1_car_id_mapping'!$E$2:$E$4001)</f>
        <v>0</v>
      </c>
      <c r="C65799" s="4">
        <v>43411</v>
      </c>
      <c r="D65799">
        <v>6</v>
      </c>
      <c r="E65799">
        <v>17</v>
      </c>
      <c r="F65799">
        <v>218</v>
      </c>
      <c r="G65799">
        <v>45</v>
      </c>
      <c r="H65799" t="s">
        <v>1452</v>
      </c>
      <c r="J65799" s="5">
        <f t="shared" si="1028"/>
        <v>1308</v>
      </c>
      <c r="K65799" s="5"/>
      <c r="L65799" s="6"/>
    </row>
    <row r="65800" spans="1:12" x14ac:dyDescent="0.25">
      <c r="A65800">
        <v>8065531024</v>
      </c>
      <c r="B65800">
        <f>_xlfn.XLOOKUP(A65800, '[1]1_car_id_mapping'!$A$2:$A$4001, '[1]1_car_id_mapping'!$E$2:$E$4001)</f>
        <v>0</v>
      </c>
      <c r="C65800" s="4">
        <v>43101</v>
      </c>
      <c r="D65800">
        <v>3</v>
      </c>
      <c r="E65800">
        <v>50</v>
      </c>
      <c r="F65800">
        <v>141</v>
      </c>
      <c r="G65800">
        <v>63</v>
      </c>
      <c r="H65800" t="s">
        <v>1768</v>
      </c>
      <c r="J65800" s="5">
        <f t="shared" si="1028"/>
        <v>423</v>
      </c>
      <c r="K65800" s="5"/>
      <c r="L65800" s="6"/>
    </row>
    <row r="65801" spans="1:12" x14ac:dyDescent="0.25">
      <c r="A65801">
        <v>8065531024</v>
      </c>
      <c r="B65801">
        <f>_xlfn.XLOOKUP(A65801, '[1]1_car_id_mapping'!$A$2:$A$4001, '[1]1_car_id_mapping'!$E$2:$E$4001)</f>
        <v>0</v>
      </c>
      <c r="C65801" s="4">
        <v>43115</v>
      </c>
      <c r="D65801">
        <v>1</v>
      </c>
      <c r="E65801">
        <v>35</v>
      </c>
      <c r="F65801">
        <v>209</v>
      </c>
      <c r="G65801">
        <v>34</v>
      </c>
      <c r="H65801" t="s">
        <v>1452</v>
      </c>
      <c r="J65801" s="5">
        <f t="shared" si="1028"/>
        <v>209</v>
      </c>
      <c r="K65801" s="5"/>
      <c r="L65801" s="6"/>
    </row>
    <row r="65802" spans="1:12" x14ac:dyDescent="0.25">
      <c r="A65802">
        <v>8065531024</v>
      </c>
      <c r="B65802">
        <f>_xlfn.XLOOKUP(A65802, '[1]1_car_id_mapping'!$A$2:$A$4001, '[1]1_car_id_mapping'!$E$2:$E$4001)</f>
        <v>0</v>
      </c>
      <c r="C65802" s="4">
        <v>43126</v>
      </c>
      <c r="D65802">
        <v>5</v>
      </c>
      <c r="E65802">
        <v>4</v>
      </c>
      <c r="F65802">
        <v>156</v>
      </c>
      <c r="G65802">
        <v>57</v>
      </c>
      <c r="H65802" t="s">
        <v>1452</v>
      </c>
      <c r="J65802" s="5">
        <f t="shared" si="1028"/>
        <v>780</v>
      </c>
      <c r="K65802" s="5"/>
      <c r="L65802" s="6"/>
    </row>
    <row r="65803" spans="1:12" x14ac:dyDescent="0.25">
      <c r="A65803">
        <v>8065531024</v>
      </c>
      <c r="B65803">
        <f>_xlfn.XLOOKUP(A65803, '[1]1_car_id_mapping'!$A$2:$A$4001, '[1]1_car_id_mapping'!$E$2:$E$4001)</f>
        <v>0</v>
      </c>
      <c r="C65803" s="4">
        <v>43158</v>
      </c>
      <c r="D65803">
        <v>5</v>
      </c>
      <c r="E65803">
        <v>43</v>
      </c>
      <c r="F65803">
        <v>134</v>
      </c>
      <c r="G65803">
        <v>56</v>
      </c>
      <c r="H65803" t="s">
        <v>1452</v>
      </c>
      <c r="I65803">
        <v>1</v>
      </c>
      <c r="J65803" s="5">
        <f t="shared" si="1028"/>
        <v>670</v>
      </c>
      <c r="K65803" s="5"/>
      <c r="L65803" s="6"/>
    </row>
    <row r="65804" spans="1:12" x14ac:dyDescent="0.25">
      <c r="A65804">
        <v>8065531024</v>
      </c>
      <c r="B65804">
        <f>_xlfn.XLOOKUP(A65804, '[1]1_car_id_mapping'!$A$2:$A$4001, '[1]1_car_id_mapping'!$E$2:$E$4001)</f>
        <v>0</v>
      </c>
      <c r="C65804" s="4">
        <v>43169</v>
      </c>
      <c r="D65804">
        <v>7</v>
      </c>
      <c r="E65804">
        <v>30</v>
      </c>
      <c r="F65804">
        <v>98</v>
      </c>
      <c r="G65804">
        <v>29</v>
      </c>
      <c r="H65804" t="s">
        <v>1768</v>
      </c>
      <c r="J65804" s="5">
        <f t="shared" si="1028"/>
        <v>686</v>
      </c>
      <c r="K65804" s="5"/>
      <c r="L65804" s="6"/>
    </row>
    <row r="65805" spans="1:12" x14ac:dyDescent="0.25">
      <c r="A65805">
        <v>8065531024</v>
      </c>
      <c r="B65805">
        <f>_xlfn.XLOOKUP(A65805, '[1]1_car_id_mapping'!$A$2:$A$4001, '[1]1_car_id_mapping'!$E$2:$E$4001)</f>
        <v>0</v>
      </c>
      <c r="C65805" s="4">
        <v>43180</v>
      </c>
      <c r="D65805">
        <v>4</v>
      </c>
      <c r="E65805">
        <v>18</v>
      </c>
      <c r="F65805">
        <v>239</v>
      </c>
      <c r="G65805">
        <v>41</v>
      </c>
      <c r="H65805" t="s">
        <v>1452</v>
      </c>
      <c r="J65805" s="5">
        <f t="shared" si="1028"/>
        <v>956</v>
      </c>
      <c r="K65805" s="5"/>
      <c r="L65805" s="6"/>
    </row>
    <row r="65806" spans="1:12" x14ac:dyDescent="0.25">
      <c r="A65806">
        <v>8065531024</v>
      </c>
      <c r="B65806">
        <f>_xlfn.XLOOKUP(A65806, '[1]1_car_id_mapping'!$A$2:$A$4001, '[1]1_car_id_mapping'!$E$2:$E$4001)</f>
        <v>0</v>
      </c>
      <c r="C65806" s="4">
        <v>43185</v>
      </c>
      <c r="D65806">
        <v>5</v>
      </c>
      <c r="E65806">
        <v>3</v>
      </c>
      <c r="F65806">
        <v>101</v>
      </c>
      <c r="G65806">
        <v>30</v>
      </c>
      <c r="H65806" t="s">
        <v>1452</v>
      </c>
      <c r="J65806" s="5">
        <f t="shared" si="1028"/>
        <v>505</v>
      </c>
      <c r="K65806" s="5"/>
      <c r="L65806" s="6"/>
    </row>
    <row r="65807" spans="1:12" x14ac:dyDescent="0.25">
      <c r="A65807">
        <v>8065531024</v>
      </c>
      <c r="B65807">
        <f>_xlfn.XLOOKUP(A65807, '[1]1_car_id_mapping'!$A$2:$A$4001, '[1]1_car_id_mapping'!$E$2:$E$4001)</f>
        <v>0</v>
      </c>
      <c r="C65807" s="4">
        <v>43192</v>
      </c>
      <c r="D65807">
        <v>5</v>
      </c>
      <c r="E65807">
        <v>1</v>
      </c>
      <c r="F65807">
        <v>108</v>
      </c>
      <c r="G65807">
        <v>47</v>
      </c>
      <c r="H65807" t="s">
        <v>1452</v>
      </c>
      <c r="I65807">
        <v>1</v>
      </c>
      <c r="J65807" s="5">
        <f t="shared" si="1028"/>
        <v>540</v>
      </c>
      <c r="K65807" s="5"/>
      <c r="L65807" s="6"/>
    </row>
    <row r="65808" spans="1:12" x14ac:dyDescent="0.25">
      <c r="A65808">
        <v>8065531024</v>
      </c>
      <c r="B65808">
        <f>_xlfn.XLOOKUP(A65808, '[1]1_car_id_mapping'!$A$2:$A$4001, '[1]1_car_id_mapping'!$E$2:$E$4001)</f>
        <v>0</v>
      </c>
      <c r="C65808" s="4">
        <v>43218</v>
      </c>
      <c r="D65808">
        <v>7</v>
      </c>
      <c r="E65808">
        <v>30</v>
      </c>
      <c r="F65808">
        <v>192</v>
      </c>
      <c r="G65808">
        <v>56</v>
      </c>
      <c r="H65808" t="s">
        <v>1768</v>
      </c>
      <c r="J65808" s="5">
        <f t="shared" si="1028"/>
        <v>1344</v>
      </c>
      <c r="K65808" s="5"/>
      <c r="L65808" s="6"/>
    </row>
    <row r="65809" spans="1:12" x14ac:dyDescent="0.25">
      <c r="A65809">
        <v>8065531024</v>
      </c>
      <c r="B65809">
        <f>_xlfn.XLOOKUP(A65809, '[1]1_car_id_mapping'!$A$2:$A$4001, '[1]1_car_id_mapping'!$E$2:$E$4001)</f>
        <v>0</v>
      </c>
      <c r="C65809" s="4">
        <v>43226</v>
      </c>
      <c r="D65809">
        <v>6</v>
      </c>
      <c r="E65809">
        <v>33</v>
      </c>
      <c r="F65809">
        <v>213</v>
      </c>
      <c r="G65809">
        <v>41</v>
      </c>
      <c r="H65809" t="s">
        <v>1452</v>
      </c>
      <c r="J65809" s="5">
        <f t="shared" si="1028"/>
        <v>1278</v>
      </c>
      <c r="K65809" s="5"/>
      <c r="L65809" s="6"/>
    </row>
    <row r="65810" spans="1:12" x14ac:dyDescent="0.25">
      <c r="A65810">
        <v>8065531024</v>
      </c>
      <c r="B65810">
        <f>_xlfn.XLOOKUP(A65810, '[1]1_car_id_mapping'!$A$2:$A$4001, '[1]1_car_id_mapping'!$E$2:$E$4001)</f>
        <v>0</v>
      </c>
      <c r="C65810" s="4">
        <v>43268</v>
      </c>
      <c r="D65810">
        <v>6</v>
      </c>
      <c r="E65810">
        <v>21</v>
      </c>
      <c r="F65810">
        <v>119</v>
      </c>
      <c r="G65810">
        <v>37</v>
      </c>
      <c r="H65810" t="s">
        <v>1768</v>
      </c>
      <c r="J65810" s="5">
        <f t="shared" si="1028"/>
        <v>714</v>
      </c>
      <c r="K65810" s="5"/>
      <c r="L65810" s="6"/>
    </row>
    <row r="65811" spans="1:12" x14ac:dyDescent="0.25">
      <c r="A65811">
        <v>8065531024</v>
      </c>
      <c r="B65811">
        <f>_xlfn.XLOOKUP(A65811, '[1]1_car_id_mapping'!$A$2:$A$4001, '[1]1_car_id_mapping'!$E$2:$E$4001)</f>
        <v>0</v>
      </c>
      <c r="C65811" s="4">
        <v>43294</v>
      </c>
      <c r="D65811">
        <v>5</v>
      </c>
      <c r="E65811">
        <v>33</v>
      </c>
      <c r="F65811">
        <v>192</v>
      </c>
      <c r="G65811">
        <v>52</v>
      </c>
      <c r="H65811" t="s">
        <v>1452</v>
      </c>
      <c r="J65811" s="5">
        <f t="shared" si="1028"/>
        <v>960</v>
      </c>
      <c r="K65811" s="5"/>
      <c r="L65811" s="6"/>
    </row>
    <row r="65812" spans="1:12" x14ac:dyDescent="0.25">
      <c r="A65812">
        <v>8065531024</v>
      </c>
      <c r="B65812">
        <f>_xlfn.XLOOKUP(A65812, '[1]1_car_id_mapping'!$A$2:$A$4001, '[1]1_car_id_mapping'!$E$2:$E$4001)</f>
        <v>0</v>
      </c>
      <c r="C65812" s="4">
        <v>43301</v>
      </c>
      <c r="D65812">
        <v>7</v>
      </c>
      <c r="E65812">
        <v>16</v>
      </c>
      <c r="F65812">
        <v>129</v>
      </c>
      <c r="G65812">
        <v>59</v>
      </c>
      <c r="H65812" t="s">
        <v>1768</v>
      </c>
      <c r="J65812" s="5">
        <f t="shared" si="1028"/>
        <v>903</v>
      </c>
      <c r="K65812" s="5"/>
      <c r="L65812" s="6"/>
    </row>
    <row r="65813" spans="1:12" x14ac:dyDescent="0.25">
      <c r="A65813">
        <v>8065531024</v>
      </c>
      <c r="B65813">
        <f>_xlfn.XLOOKUP(A65813, '[1]1_car_id_mapping'!$A$2:$A$4001, '[1]1_car_id_mapping'!$E$2:$E$4001)</f>
        <v>0</v>
      </c>
      <c r="C65813" s="4">
        <v>43310</v>
      </c>
      <c r="D65813">
        <v>2</v>
      </c>
      <c r="E65813">
        <v>31</v>
      </c>
      <c r="F65813">
        <v>149</v>
      </c>
      <c r="G65813">
        <v>28</v>
      </c>
      <c r="H65813" t="s">
        <v>1768</v>
      </c>
      <c r="J65813" s="5">
        <f t="shared" si="1028"/>
        <v>298</v>
      </c>
      <c r="K65813" s="5"/>
      <c r="L65813" s="6"/>
    </row>
    <row r="65814" spans="1:12" x14ac:dyDescent="0.25">
      <c r="A65814">
        <v>8065531024</v>
      </c>
      <c r="B65814">
        <f>_xlfn.XLOOKUP(A65814, '[1]1_car_id_mapping'!$A$2:$A$4001, '[1]1_car_id_mapping'!$E$2:$E$4001)</f>
        <v>0</v>
      </c>
      <c r="C65814" s="4">
        <v>43334</v>
      </c>
      <c r="D65814">
        <v>6</v>
      </c>
      <c r="E65814">
        <v>41</v>
      </c>
      <c r="F65814">
        <v>115</v>
      </c>
      <c r="G65814">
        <v>59</v>
      </c>
      <c r="H65814" t="s">
        <v>1768</v>
      </c>
      <c r="J65814" s="5">
        <f t="shared" si="1028"/>
        <v>690</v>
      </c>
      <c r="K65814" s="5"/>
      <c r="L65814" s="6"/>
    </row>
    <row r="65815" spans="1:12" x14ac:dyDescent="0.25">
      <c r="A65815">
        <v>8065531024</v>
      </c>
      <c r="B65815">
        <f>_xlfn.XLOOKUP(A65815, '[1]1_car_id_mapping'!$A$2:$A$4001, '[1]1_car_id_mapping'!$E$2:$E$4001)</f>
        <v>0</v>
      </c>
      <c r="C65815" s="4">
        <v>43345</v>
      </c>
      <c r="D65815">
        <v>6</v>
      </c>
      <c r="E65815">
        <v>40</v>
      </c>
      <c r="F65815">
        <v>221</v>
      </c>
      <c r="G65815">
        <v>60</v>
      </c>
      <c r="H65815" t="s">
        <v>1452</v>
      </c>
      <c r="J65815" s="5">
        <f t="shared" si="1028"/>
        <v>1326</v>
      </c>
      <c r="K65815" s="5"/>
      <c r="L65815" s="6"/>
    </row>
    <row r="65816" spans="1:12" x14ac:dyDescent="0.25">
      <c r="A65816">
        <v>8065531024</v>
      </c>
      <c r="B65816">
        <f>_xlfn.XLOOKUP(A65816, '[1]1_car_id_mapping'!$A$2:$A$4001, '[1]1_car_id_mapping'!$E$2:$E$4001)</f>
        <v>0</v>
      </c>
      <c r="C65816" s="4">
        <v>43364</v>
      </c>
      <c r="D65816">
        <v>2</v>
      </c>
      <c r="E65816">
        <v>24</v>
      </c>
      <c r="F65816">
        <v>240</v>
      </c>
      <c r="G65816">
        <v>46</v>
      </c>
      <c r="H65816" t="s">
        <v>1452</v>
      </c>
      <c r="J65816" s="5">
        <f t="shared" si="1028"/>
        <v>480</v>
      </c>
      <c r="K65816" s="5"/>
      <c r="L65816" s="6"/>
    </row>
    <row r="65817" spans="1:12" x14ac:dyDescent="0.25">
      <c r="A65817">
        <v>8065531024</v>
      </c>
      <c r="B65817">
        <f>_xlfn.XLOOKUP(A65817, '[1]1_car_id_mapping'!$A$2:$A$4001, '[1]1_car_id_mapping'!$E$2:$E$4001)</f>
        <v>0</v>
      </c>
      <c r="C65817" s="4">
        <v>43396</v>
      </c>
      <c r="D65817">
        <v>6</v>
      </c>
      <c r="E65817">
        <v>20</v>
      </c>
      <c r="F65817">
        <v>88</v>
      </c>
      <c r="G65817">
        <v>26</v>
      </c>
      <c r="H65817" t="s">
        <v>1768</v>
      </c>
      <c r="J65817" s="5">
        <f t="shared" si="1028"/>
        <v>528</v>
      </c>
      <c r="K65817" s="5"/>
      <c r="L65817" s="6"/>
    </row>
    <row r="65818" spans="1:12" x14ac:dyDescent="0.25">
      <c r="A65818">
        <v>8065900739</v>
      </c>
      <c r="B65818">
        <f>_xlfn.XLOOKUP(A65818, '[1]1_car_id_mapping'!$A$2:$A$4001, '[1]1_car_id_mapping'!$E$2:$E$4001)</f>
        <v>0</v>
      </c>
      <c r="C65818" s="4">
        <v>43105</v>
      </c>
      <c r="D65818">
        <v>3</v>
      </c>
      <c r="E65818">
        <v>13</v>
      </c>
      <c r="F65818">
        <v>199</v>
      </c>
      <c r="G65818">
        <v>32</v>
      </c>
      <c r="H65818" t="s">
        <v>1768</v>
      </c>
      <c r="J65818" s="5">
        <f t="shared" si="1028"/>
        <v>597</v>
      </c>
      <c r="K65818" s="5"/>
      <c r="L65818" s="6"/>
    </row>
    <row r="65819" spans="1:12" x14ac:dyDescent="0.25">
      <c r="A65819">
        <v>8065900739</v>
      </c>
      <c r="B65819">
        <f>_xlfn.XLOOKUP(A65819, '[1]1_car_id_mapping'!$A$2:$A$4001, '[1]1_car_id_mapping'!$E$2:$E$4001)</f>
        <v>0</v>
      </c>
      <c r="C65819" s="4">
        <v>43134</v>
      </c>
      <c r="D65819">
        <v>4</v>
      </c>
      <c r="E65819">
        <v>17</v>
      </c>
      <c r="F65819">
        <v>89</v>
      </c>
      <c r="G65819">
        <v>53</v>
      </c>
      <c r="H65819" t="s">
        <v>1452</v>
      </c>
      <c r="J65819" s="5">
        <f t="shared" si="1028"/>
        <v>356</v>
      </c>
      <c r="K65819" s="5"/>
      <c r="L65819" s="6"/>
    </row>
    <row r="65820" spans="1:12" x14ac:dyDescent="0.25">
      <c r="A65820">
        <v>8065900739</v>
      </c>
      <c r="B65820">
        <f>_xlfn.XLOOKUP(A65820, '[1]1_car_id_mapping'!$A$2:$A$4001, '[1]1_car_id_mapping'!$E$2:$E$4001)</f>
        <v>0</v>
      </c>
      <c r="C65820" s="4">
        <v>43147</v>
      </c>
      <c r="D65820">
        <v>3</v>
      </c>
      <c r="E65820">
        <v>38</v>
      </c>
      <c r="F65820">
        <v>93</v>
      </c>
      <c r="G65820">
        <v>58</v>
      </c>
      <c r="H65820" t="s">
        <v>1768</v>
      </c>
      <c r="J65820" s="5">
        <f t="shared" si="1028"/>
        <v>279</v>
      </c>
      <c r="K65820" s="5"/>
      <c r="L65820" s="6"/>
    </row>
    <row r="65821" spans="1:12" x14ac:dyDescent="0.25">
      <c r="A65821">
        <v>8065900739</v>
      </c>
      <c r="B65821">
        <f>_xlfn.XLOOKUP(A65821, '[1]1_car_id_mapping'!$A$2:$A$4001, '[1]1_car_id_mapping'!$E$2:$E$4001)</f>
        <v>0</v>
      </c>
      <c r="C65821" s="4">
        <v>43149</v>
      </c>
      <c r="D65821">
        <v>5</v>
      </c>
      <c r="E65821">
        <v>1</v>
      </c>
      <c r="F65821">
        <v>85</v>
      </c>
      <c r="G65821">
        <v>29</v>
      </c>
      <c r="H65821" t="s">
        <v>1768</v>
      </c>
      <c r="J65821" s="5">
        <f t="shared" si="1028"/>
        <v>425</v>
      </c>
      <c r="K65821" s="5"/>
      <c r="L65821" s="6"/>
    </row>
    <row r="65822" spans="1:12" x14ac:dyDescent="0.25">
      <c r="A65822">
        <v>8065900739</v>
      </c>
      <c r="B65822">
        <f>_xlfn.XLOOKUP(A65822, '[1]1_car_id_mapping'!$A$2:$A$4001, '[1]1_car_id_mapping'!$E$2:$E$4001)</f>
        <v>0</v>
      </c>
      <c r="C65822" s="4">
        <v>43185</v>
      </c>
      <c r="D65822">
        <v>5</v>
      </c>
      <c r="E65822">
        <v>19</v>
      </c>
      <c r="F65822">
        <v>210</v>
      </c>
      <c r="G65822">
        <v>34</v>
      </c>
      <c r="H65822" t="s">
        <v>1452</v>
      </c>
      <c r="I65822">
        <v>1</v>
      </c>
      <c r="J65822" s="5">
        <f t="shared" si="1028"/>
        <v>1050</v>
      </c>
      <c r="K65822" s="5"/>
      <c r="L65822" s="6"/>
    </row>
    <row r="65823" spans="1:12" x14ac:dyDescent="0.25">
      <c r="A65823">
        <v>8065900739</v>
      </c>
      <c r="B65823">
        <f>_xlfn.XLOOKUP(A65823, '[1]1_car_id_mapping'!$A$2:$A$4001, '[1]1_car_id_mapping'!$E$2:$E$4001)</f>
        <v>0</v>
      </c>
      <c r="C65823" s="4">
        <v>43191</v>
      </c>
      <c r="D65823">
        <v>6</v>
      </c>
      <c r="E65823">
        <v>1</v>
      </c>
      <c r="F65823">
        <v>237</v>
      </c>
      <c r="G65823">
        <v>29</v>
      </c>
      <c r="H65823" t="s">
        <v>1768</v>
      </c>
      <c r="J65823" s="5">
        <f t="shared" si="1028"/>
        <v>1422</v>
      </c>
      <c r="K65823" s="5"/>
      <c r="L65823" s="6"/>
    </row>
    <row r="65824" spans="1:12" x14ac:dyDescent="0.25">
      <c r="A65824">
        <v>8065900739</v>
      </c>
      <c r="B65824">
        <f>_xlfn.XLOOKUP(A65824, '[1]1_car_id_mapping'!$A$2:$A$4001, '[1]1_car_id_mapping'!$E$2:$E$4001)</f>
        <v>0</v>
      </c>
      <c r="C65824" s="4">
        <v>43198</v>
      </c>
      <c r="D65824">
        <v>2</v>
      </c>
      <c r="E65824">
        <v>18</v>
      </c>
      <c r="F65824">
        <v>132</v>
      </c>
      <c r="G65824">
        <v>40</v>
      </c>
      <c r="H65824" t="s">
        <v>1452</v>
      </c>
      <c r="J65824" s="5">
        <f t="shared" si="1028"/>
        <v>264</v>
      </c>
      <c r="K65824" s="5"/>
      <c r="L65824" s="6"/>
    </row>
    <row r="65825" spans="1:12" x14ac:dyDescent="0.25">
      <c r="A65825">
        <v>8065900739</v>
      </c>
      <c r="B65825">
        <f>_xlfn.XLOOKUP(A65825, '[1]1_car_id_mapping'!$A$2:$A$4001, '[1]1_car_id_mapping'!$E$2:$E$4001)</f>
        <v>0</v>
      </c>
      <c r="C65825" s="4">
        <v>43203</v>
      </c>
      <c r="D65825">
        <v>4</v>
      </c>
      <c r="E65825">
        <v>26</v>
      </c>
      <c r="F65825">
        <v>146</v>
      </c>
      <c r="G65825">
        <v>48</v>
      </c>
      <c r="H65825" t="s">
        <v>1452</v>
      </c>
      <c r="J65825" s="5">
        <f t="shared" si="1028"/>
        <v>584</v>
      </c>
      <c r="K65825" s="5"/>
      <c r="L65825" s="6"/>
    </row>
    <row r="65826" spans="1:12" x14ac:dyDescent="0.25">
      <c r="A65826">
        <v>8065900739</v>
      </c>
      <c r="B65826">
        <f>_xlfn.XLOOKUP(A65826, '[1]1_car_id_mapping'!$A$2:$A$4001, '[1]1_car_id_mapping'!$E$2:$E$4001)</f>
        <v>0</v>
      </c>
      <c r="C65826" s="4">
        <v>43207</v>
      </c>
      <c r="D65826">
        <v>7</v>
      </c>
      <c r="E65826">
        <v>49</v>
      </c>
      <c r="F65826">
        <v>83</v>
      </c>
      <c r="G65826">
        <v>45</v>
      </c>
      <c r="H65826" t="s">
        <v>1452</v>
      </c>
      <c r="J65826" s="5">
        <f t="shared" si="1028"/>
        <v>581</v>
      </c>
      <c r="K65826" s="5"/>
      <c r="L65826" s="6"/>
    </row>
    <row r="65827" spans="1:12" x14ac:dyDescent="0.25">
      <c r="A65827">
        <v>8065900739</v>
      </c>
      <c r="B65827">
        <f>_xlfn.XLOOKUP(A65827, '[1]1_car_id_mapping'!$A$2:$A$4001, '[1]1_car_id_mapping'!$E$2:$E$4001)</f>
        <v>0</v>
      </c>
      <c r="C65827" s="4">
        <v>43228</v>
      </c>
      <c r="D65827">
        <v>3</v>
      </c>
      <c r="E65827">
        <v>24</v>
      </c>
      <c r="F65827">
        <v>147</v>
      </c>
      <c r="G65827">
        <v>54</v>
      </c>
      <c r="H65827" t="s">
        <v>1452</v>
      </c>
      <c r="J65827" s="5">
        <f t="shared" si="1028"/>
        <v>441</v>
      </c>
      <c r="K65827" s="5"/>
      <c r="L65827" s="6"/>
    </row>
    <row r="65828" spans="1:12" x14ac:dyDescent="0.25">
      <c r="A65828">
        <v>8065900739</v>
      </c>
      <c r="B65828">
        <f>_xlfn.XLOOKUP(A65828, '[1]1_car_id_mapping'!$A$2:$A$4001, '[1]1_car_id_mapping'!$E$2:$E$4001)</f>
        <v>0</v>
      </c>
      <c r="C65828" s="4">
        <v>43263</v>
      </c>
      <c r="D65828">
        <v>6</v>
      </c>
      <c r="E65828">
        <v>22</v>
      </c>
      <c r="F65828">
        <v>242</v>
      </c>
      <c r="G65828">
        <v>49</v>
      </c>
      <c r="H65828" t="s">
        <v>1768</v>
      </c>
      <c r="J65828" s="5">
        <f t="shared" si="1028"/>
        <v>1452</v>
      </c>
      <c r="K65828" s="5"/>
      <c r="L65828" s="6"/>
    </row>
    <row r="65829" spans="1:12" x14ac:dyDescent="0.25">
      <c r="A65829">
        <v>8065900739</v>
      </c>
      <c r="B65829">
        <f>_xlfn.XLOOKUP(A65829, '[1]1_car_id_mapping'!$A$2:$A$4001, '[1]1_car_id_mapping'!$E$2:$E$4001)</f>
        <v>0</v>
      </c>
      <c r="C65829" s="4">
        <v>43270</v>
      </c>
      <c r="D65829">
        <v>3</v>
      </c>
      <c r="E65829">
        <v>16</v>
      </c>
      <c r="F65829">
        <v>216</v>
      </c>
      <c r="G65829">
        <v>52</v>
      </c>
      <c r="H65829" t="s">
        <v>1452</v>
      </c>
      <c r="I65829">
        <v>1</v>
      </c>
      <c r="J65829" s="5">
        <f t="shared" si="1028"/>
        <v>648</v>
      </c>
      <c r="K65829" s="5"/>
      <c r="L65829" s="6"/>
    </row>
    <row r="65830" spans="1:12" x14ac:dyDescent="0.25">
      <c r="A65830">
        <v>8065900739</v>
      </c>
      <c r="B65830">
        <f>_xlfn.XLOOKUP(A65830, '[1]1_car_id_mapping'!$A$2:$A$4001, '[1]1_car_id_mapping'!$E$2:$E$4001)</f>
        <v>0</v>
      </c>
      <c r="C65830" s="4">
        <v>43275</v>
      </c>
      <c r="D65830">
        <v>1</v>
      </c>
      <c r="E65830">
        <v>40</v>
      </c>
      <c r="F65830">
        <v>196</v>
      </c>
      <c r="G65830">
        <v>40</v>
      </c>
      <c r="H65830" t="s">
        <v>1452</v>
      </c>
      <c r="J65830" s="5">
        <f t="shared" si="1028"/>
        <v>196</v>
      </c>
      <c r="K65830" s="5"/>
      <c r="L65830" s="6"/>
    </row>
    <row r="65831" spans="1:12" x14ac:dyDescent="0.25">
      <c r="A65831">
        <v>8065900739</v>
      </c>
      <c r="B65831">
        <f>_xlfn.XLOOKUP(A65831, '[1]1_car_id_mapping'!$A$2:$A$4001, '[1]1_car_id_mapping'!$E$2:$E$4001)</f>
        <v>0</v>
      </c>
      <c r="C65831" s="4">
        <v>43277</v>
      </c>
      <c r="D65831">
        <v>4</v>
      </c>
      <c r="E65831">
        <v>2</v>
      </c>
      <c r="F65831">
        <v>84</v>
      </c>
      <c r="G65831">
        <v>64</v>
      </c>
      <c r="H65831" t="s">
        <v>1768</v>
      </c>
      <c r="J65831" s="5">
        <f t="shared" si="1028"/>
        <v>336</v>
      </c>
      <c r="K65831" s="5"/>
      <c r="L65831" s="6"/>
    </row>
    <row r="65832" spans="1:12" x14ac:dyDescent="0.25">
      <c r="A65832">
        <v>8065900739</v>
      </c>
      <c r="B65832">
        <f>_xlfn.XLOOKUP(A65832, '[1]1_car_id_mapping'!$A$2:$A$4001, '[1]1_car_id_mapping'!$E$2:$E$4001)</f>
        <v>0</v>
      </c>
      <c r="C65832" s="4">
        <v>43294</v>
      </c>
      <c r="D65832">
        <v>6</v>
      </c>
      <c r="E65832">
        <v>31</v>
      </c>
      <c r="F65832">
        <v>125</v>
      </c>
      <c r="G65832">
        <v>50</v>
      </c>
      <c r="H65832" t="s">
        <v>1452</v>
      </c>
      <c r="J65832" s="5">
        <f t="shared" si="1028"/>
        <v>750</v>
      </c>
      <c r="K65832" s="5"/>
      <c r="L65832" s="6"/>
    </row>
    <row r="65833" spans="1:12" x14ac:dyDescent="0.25">
      <c r="A65833">
        <v>8065900739</v>
      </c>
      <c r="B65833">
        <f>_xlfn.XLOOKUP(A65833, '[1]1_car_id_mapping'!$A$2:$A$4001, '[1]1_car_id_mapping'!$E$2:$E$4001)</f>
        <v>0</v>
      </c>
      <c r="C65833" s="4">
        <v>43306</v>
      </c>
      <c r="D65833">
        <v>1</v>
      </c>
      <c r="E65833">
        <v>24</v>
      </c>
      <c r="F65833">
        <v>115</v>
      </c>
      <c r="G65833">
        <v>51</v>
      </c>
      <c r="H65833" t="s">
        <v>1768</v>
      </c>
      <c r="J65833" s="5">
        <f t="shared" si="1028"/>
        <v>115</v>
      </c>
      <c r="K65833" s="5"/>
      <c r="L65833" s="6"/>
    </row>
    <row r="65834" spans="1:12" x14ac:dyDescent="0.25">
      <c r="A65834">
        <v>8065900739</v>
      </c>
      <c r="B65834">
        <f>_xlfn.XLOOKUP(A65834, '[1]1_car_id_mapping'!$A$2:$A$4001, '[1]1_car_id_mapping'!$E$2:$E$4001)</f>
        <v>0</v>
      </c>
      <c r="C65834" s="4">
        <v>43311</v>
      </c>
      <c r="D65834">
        <v>1</v>
      </c>
      <c r="E65834">
        <v>18</v>
      </c>
      <c r="F65834">
        <v>142</v>
      </c>
      <c r="G65834">
        <v>64</v>
      </c>
      <c r="H65834" t="s">
        <v>1768</v>
      </c>
      <c r="J65834" s="5">
        <f t="shared" si="1028"/>
        <v>142</v>
      </c>
      <c r="K65834" s="5"/>
      <c r="L65834" s="6"/>
    </row>
    <row r="65835" spans="1:12" x14ac:dyDescent="0.25">
      <c r="A65835">
        <v>8065900739</v>
      </c>
      <c r="B65835">
        <f>_xlfn.XLOOKUP(A65835, '[1]1_car_id_mapping'!$A$2:$A$4001, '[1]1_car_id_mapping'!$E$2:$E$4001)</f>
        <v>0</v>
      </c>
      <c r="C65835" s="4">
        <v>43312</v>
      </c>
      <c r="D65835">
        <v>1</v>
      </c>
      <c r="E65835">
        <v>44</v>
      </c>
      <c r="F65835">
        <v>192</v>
      </c>
      <c r="G65835">
        <v>63</v>
      </c>
      <c r="H65835" t="s">
        <v>1452</v>
      </c>
      <c r="J65835" s="5">
        <f t="shared" si="1028"/>
        <v>192</v>
      </c>
      <c r="K65835" s="5"/>
      <c r="L65835" s="6"/>
    </row>
    <row r="65836" spans="1:12" x14ac:dyDescent="0.25">
      <c r="A65836">
        <v>8065900739</v>
      </c>
      <c r="B65836">
        <f>_xlfn.XLOOKUP(A65836, '[1]1_car_id_mapping'!$A$2:$A$4001, '[1]1_car_id_mapping'!$E$2:$E$4001)</f>
        <v>0</v>
      </c>
      <c r="C65836" s="4">
        <v>43328</v>
      </c>
      <c r="D65836">
        <v>4</v>
      </c>
      <c r="E65836">
        <v>34</v>
      </c>
      <c r="F65836">
        <v>166</v>
      </c>
      <c r="G65836">
        <v>64</v>
      </c>
      <c r="H65836" t="s">
        <v>1452</v>
      </c>
      <c r="J65836" s="5">
        <f t="shared" si="1028"/>
        <v>664</v>
      </c>
      <c r="K65836" s="5"/>
      <c r="L65836" s="6"/>
    </row>
    <row r="65837" spans="1:12" x14ac:dyDescent="0.25">
      <c r="A65837">
        <v>8065900739</v>
      </c>
      <c r="B65837">
        <f>_xlfn.XLOOKUP(A65837, '[1]1_car_id_mapping'!$A$2:$A$4001, '[1]1_car_id_mapping'!$E$2:$E$4001)</f>
        <v>0</v>
      </c>
      <c r="C65837" s="4">
        <v>43352</v>
      </c>
      <c r="D65837">
        <v>4</v>
      </c>
      <c r="E65837">
        <v>34</v>
      </c>
      <c r="F65837">
        <v>172</v>
      </c>
      <c r="G65837">
        <v>33</v>
      </c>
      <c r="H65837" t="s">
        <v>1768</v>
      </c>
      <c r="J65837" s="5">
        <f t="shared" si="1028"/>
        <v>688</v>
      </c>
      <c r="K65837" s="5"/>
      <c r="L65837" s="6"/>
    </row>
    <row r="65838" spans="1:12" x14ac:dyDescent="0.25">
      <c r="A65838">
        <v>8065900739</v>
      </c>
      <c r="B65838">
        <f>_xlfn.XLOOKUP(A65838, '[1]1_car_id_mapping'!$A$2:$A$4001, '[1]1_car_id_mapping'!$E$2:$E$4001)</f>
        <v>0</v>
      </c>
      <c r="C65838" s="4">
        <v>43371</v>
      </c>
      <c r="D65838">
        <v>1</v>
      </c>
      <c r="E65838">
        <v>49</v>
      </c>
      <c r="F65838">
        <v>203</v>
      </c>
      <c r="G65838">
        <v>65</v>
      </c>
      <c r="H65838" t="s">
        <v>1768</v>
      </c>
      <c r="J65838" s="5">
        <f t="shared" si="1028"/>
        <v>203</v>
      </c>
      <c r="K65838" s="5"/>
      <c r="L65838" s="6"/>
    </row>
    <row r="65839" spans="1:12" x14ac:dyDescent="0.25">
      <c r="A65839">
        <v>8065900739</v>
      </c>
      <c r="B65839">
        <f>_xlfn.XLOOKUP(A65839, '[1]1_car_id_mapping'!$A$2:$A$4001, '[1]1_car_id_mapping'!$E$2:$E$4001)</f>
        <v>0</v>
      </c>
      <c r="C65839" s="4">
        <v>43377</v>
      </c>
      <c r="D65839">
        <v>4</v>
      </c>
      <c r="E65839">
        <v>42</v>
      </c>
      <c r="F65839">
        <v>248</v>
      </c>
      <c r="G65839">
        <v>29</v>
      </c>
      <c r="H65839" t="s">
        <v>1768</v>
      </c>
      <c r="J65839" s="5">
        <f t="shared" si="1028"/>
        <v>992</v>
      </c>
      <c r="K65839" s="5"/>
      <c r="L65839" s="6"/>
    </row>
    <row r="65840" spans="1:12" x14ac:dyDescent="0.25">
      <c r="A65840">
        <v>8065900739</v>
      </c>
      <c r="B65840">
        <f>_xlfn.XLOOKUP(A65840, '[1]1_car_id_mapping'!$A$2:$A$4001, '[1]1_car_id_mapping'!$E$2:$E$4001)</f>
        <v>0</v>
      </c>
      <c r="C65840" s="4">
        <v>43382</v>
      </c>
      <c r="D65840">
        <v>5</v>
      </c>
      <c r="E65840">
        <v>1</v>
      </c>
      <c r="F65840">
        <v>186</v>
      </c>
      <c r="G65840">
        <v>62</v>
      </c>
      <c r="H65840" t="s">
        <v>1452</v>
      </c>
      <c r="J65840" s="5">
        <f t="shared" si="1028"/>
        <v>930</v>
      </c>
      <c r="K65840" s="5"/>
      <c r="L65840" s="6"/>
    </row>
    <row r="65841" spans="1:12" x14ac:dyDescent="0.25">
      <c r="A65841">
        <v>8066907257</v>
      </c>
      <c r="B65841">
        <f>_xlfn.XLOOKUP(A65841, '[1]1_car_id_mapping'!$A$2:$A$4001, '[1]1_car_id_mapping'!$E$2:$E$4001)</f>
        <v>0</v>
      </c>
      <c r="C65841" s="4">
        <v>43122</v>
      </c>
      <c r="D65841">
        <v>7</v>
      </c>
      <c r="E65841">
        <v>22</v>
      </c>
      <c r="F65841">
        <v>204</v>
      </c>
      <c r="G65841">
        <v>29</v>
      </c>
      <c r="H65841" t="s">
        <v>1452</v>
      </c>
      <c r="J65841" s="5">
        <f t="shared" si="1028"/>
        <v>1428</v>
      </c>
      <c r="K65841" s="5"/>
      <c r="L65841" s="6"/>
    </row>
    <row r="65842" spans="1:12" x14ac:dyDescent="0.25">
      <c r="A65842">
        <v>8066907257</v>
      </c>
      <c r="B65842">
        <f>_xlfn.XLOOKUP(A65842, '[1]1_car_id_mapping'!$A$2:$A$4001, '[1]1_car_id_mapping'!$E$2:$E$4001)</f>
        <v>0</v>
      </c>
      <c r="C65842" s="4">
        <v>43128</v>
      </c>
      <c r="D65842">
        <v>2</v>
      </c>
      <c r="E65842">
        <v>1</v>
      </c>
      <c r="F65842">
        <v>154</v>
      </c>
      <c r="G65842">
        <v>27</v>
      </c>
      <c r="H65842" t="s">
        <v>1452</v>
      </c>
      <c r="J65842" s="5">
        <f t="shared" si="1028"/>
        <v>308</v>
      </c>
      <c r="K65842" s="5"/>
      <c r="L65842" s="6"/>
    </row>
    <row r="65843" spans="1:12" x14ac:dyDescent="0.25">
      <c r="A65843">
        <v>8066907257</v>
      </c>
      <c r="B65843">
        <f>_xlfn.XLOOKUP(A65843, '[1]1_car_id_mapping'!$A$2:$A$4001, '[1]1_car_id_mapping'!$E$2:$E$4001)</f>
        <v>0</v>
      </c>
      <c r="C65843" s="4">
        <v>43150</v>
      </c>
      <c r="D65843">
        <v>1</v>
      </c>
      <c r="E65843">
        <v>34</v>
      </c>
      <c r="F65843">
        <v>212</v>
      </c>
      <c r="G65843">
        <v>33</v>
      </c>
      <c r="H65843" t="s">
        <v>1768</v>
      </c>
      <c r="J65843" s="5">
        <f t="shared" si="1028"/>
        <v>212</v>
      </c>
      <c r="K65843" s="5"/>
      <c r="L65843" s="6"/>
    </row>
    <row r="65844" spans="1:12" x14ac:dyDescent="0.25">
      <c r="A65844">
        <v>8066907257</v>
      </c>
      <c r="B65844">
        <f>_xlfn.XLOOKUP(A65844, '[1]1_car_id_mapping'!$A$2:$A$4001, '[1]1_car_id_mapping'!$E$2:$E$4001)</f>
        <v>0</v>
      </c>
      <c r="C65844" s="4">
        <v>43155</v>
      </c>
      <c r="D65844">
        <v>7</v>
      </c>
      <c r="E65844">
        <v>10</v>
      </c>
      <c r="F65844">
        <v>88</v>
      </c>
      <c r="G65844">
        <v>40</v>
      </c>
      <c r="H65844" t="s">
        <v>1452</v>
      </c>
      <c r="J65844" s="5">
        <f t="shared" si="1028"/>
        <v>616</v>
      </c>
      <c r="K65844" s="5"/>
      <c r="L65844" s="6"/>
    </row>
    <row r="65845" spans="1:12" x14ac:dyDescent="0.25">
      <c r="A65845">
        <v>8066907257</v>
      </c>
      <c r="B65845">
        <f>_xlfn.XLOOKUP(A65845, '[1]1_car_id_mapping'!$A$2:$A$4001, '[1]1_car_id_mapping'!$E$2:$E$4001)</f>
        <v>0</v>
      </c>
      <c r="C65845" s="4">
        <v>43168</v>
      </c>
      <c r="D65845">
        <v>4</v>
      </c>
      <c r="E65845">
        <v>6</v>
      </c>
      <c r="F65845">
        <v>134</v>
      </c>
      <c r="G65845">
        <v>42</v>
      </c>
      <c r="H65845" t="s">
        <v>1768</v>
      </c>
      <c r="J65845" s="5">
        <f t="shared" si="1028"/>
        <v>536</v>
      </c>
      <c r="K65845" s="5"/>
      <c r="L65845" s="6"/>
    </row>
    <row r="65846" spans="1:12" x14ac:dyDescent="0.25">
      <c r="A65846">
        <v>8066907257</v>
      </c>
      <c r="B65846">
        <f>_xlfn.XLOOKUP(A65846, '[1]1_car_id_mapping'!$A$2:$A$4001, '[1]1_car_id_mapping'!$E$2:$E$4001)</f>
        <v>0</v>
      </c>
      <c r="C65846" s="4">
        <v>43174</v>
      </c>
      <c r="D65846">
        <v>6</v>
      </c>
      <c r="E65846">
        <v>6</v>
      </c>
      <c r="F65846">
        <v>192</v>
      </c>
      <c r="G65846">
        <v>44</v>
      </c>
      <c r="H65846" t="s">
        <v>1768</v>
      </c>
      <c r="J65846" s="5">
        <f t="shared" si="1028"/>
        <v>1152</v>
      </c>
      <c r="K65846" s="5"/>
      <c r="L65846" s="6"/>
    </row>
    <row r="65847" spans="1:12" x14ac:dyDescent="0.25">
      <c r="A65847">
        <v>8066907257</v>
      </c>
      <c r="B65847">
        <f>_xlfn.XLOOKUP(A65847, '[1]1_car_id_mapping'!$A$2:$A$4001, '[1]1_car_id_mapping'!$E$2:$E$4001)</f>
        <v>0</v>
      </c>
      <c r="C65847" s="4">
        <v>43180</v>
      </c>
      <c r="D65847">
        <v>2</v>
      </c>
      <c r="E65847">
        <v>21</v>
      </c>
      <c r="F65847">
        <v>88</v>
      </c>
      <c r="G65847">
        <v>61</v>
      </c>
      <c r="H65847" t="s">
        <v>1768</v>
      </c>
      <c r="J65847" s="5">
        <f t="shared" si="1028"/>
        <v>176</v>
      </c>
      <c r="K65847" s="5"/>
      <c r="L65847" s="6"/>
    </row>
    <row r="65848" spans="1:12" x14ac:dyDescent="0.25">
      <c r="A65848">
        <v>8066907257</v>
      </c>
      <c r="B65848">
        <f>_xlfn.XLOOKUP(A65848, '[1]1_car_id_mapping'!$A$2:$A$4001, '[1]1_car_id_mapping'!$E$2:$E$4001)</f>
        <v>0</v>
      </c>
      <c r="C65848" s="4">
        <v>43203</v>
      </c>
      <c r="D65848">
        <v>4</v>
      </c>
      <c r="E65848">
        <v>50</v>
      </c>
      <c r="F65848">
        <v>170</v>
      </c>
      <c r="G65848">
        <v>57</v>
      </c>
      <c r="H65848" t="s">
        <v>1768</v>
      </c>
      <c r="J65848" s="5">
        <f t="shared" si="1028"/>
        <v>680</v>
      </c>
      <c r="K65848" s="5"/>
      <c r="L65848" s="6"/>
    </row>
    <row r="65849" spans="1:12" x14ac:dyDescent="0.25">
      <c r="A65849">
        <v>8066907257</v>
      </c>
      <c r="B65849">
        <f>_xlfn.XLOOKUP(A65849, '[1]1_car_id_mapping'!$A$2:$A$4001, '[1]1_car_id_mapping'!$E$2:$E$4001)</f>
        <v>0</v>
      </c>
      <c r="C65849" s="4">
        <v>43215</v>
      </c>
      <c r="D65849">
        <v>6</v>
      </c>
      <c r="E65849">
        <v>8</v>
      </c>
      <c r="F65849">
        <v>236</v>
      </c>
      <c r="G65849">
        <v>26</v>
      </c>
      <c r="H65849" t="s">
        <v>1452</v>
      </c>
      <c r="J65849" s="5">
        <f t="shared" si="1028"/>
        <v>1416</v>
      </c>
      <c r="K65849" s="5"/>
      <c r="L65849" s="6"/>
    </row>
    <row r="65850" spans="1:12" x14ac:dyDescent="0.25">
      <c r="A65850">
        <v>8066907257</v>
      </c>
      <c r="B65850">
        <f>_xlfn.XLOOKUP(A65850, '[1]1_car_id_mapping'!$A$2:$A$4001, '[1]1_car_id_mapping'!$E$2:$E$4001)</f>
        <v>0</v>
      </c>
      <c r="C65850" s="4">
        <v>43249</v>
      </c>
      <c r="D65850">
        <v>5</v>
      </c>
      <c r="E65850">
        <v>11</v>
      </c>
      <c r="F65850">
        <v>128</v>
      </c>
      <c r="G65850">
        <v>33</v>
      </c>
      <c r="H65850" t="s">
        <v>1452</v>
      </c>
      <c r="J65850" s="5">
        <f t="shared" si="1028"/>
        <v>640</v>
      </c>
      <c r="K65850" s="5"/>
      <c r="L65850" s="6"/>
    </row>
    <row r="65851" spans="1:12" x14ac:dyDescent="0.25">
      <c r="A65851">
        <v>8066907257</v>
      </c>
      <c r="B65851">
        <f>_xlfn.XLOOKUP(A65851, '[1]1_car_id_mapping'!$A$2:$A$4001, '[1]1_car_id_mapping'!$E$2:$E$4001)</f>
        <v>0</v>
      </c>
      <c r="C65851" s="4">
        <v>43260</v>
      </c>
      <c r="D65851">
        <v>3</v>
      </c>
      <c r="E65851">
        <v>9</v>
      </c>
      <c r="F65851">
        <v>114</v>
      </c>
      <c r="G65851">
        <v>38</v>
      </c>
      <c r="H65851" t="s">
        <v>1768</v>
      </c>
      <c r="J65851" s="5">
        <f t="shared" si="1028"/>
        <v>342</v>
      </c>
      <c r="K65851" s="5"/>
      <c r="L65851" s="6"/>
    </row>
    <row r="65852" spans="1:12" x14ac:dyDescent="0.25">
      <c r="A65852">
        <v>8066907257</v>
      </c>
      <c r="B65852">
        <f>_xlfn.XLOOKUP(A65852, '[1]1_car_id_mapping'!$A$2:$A$4001, '[1]1_car_id_mapping'!$E$2:$E$4001)</f>
        <v>0</v>
      </c>
      <c r="C65852" s="4">
        <v>43274</v>
      </c>
      <c r="D65852">
        <v>7</v>
      </c>
      <c r="E65852">
        <v>10</v>
      </c>
      <c r="F65852">
        <v>96</v>
      </c>
      <c r="G65852">
        <v>52</v>
      </c>
      <c r="H65852" t="s">
        <v>1452</v>
      </c>
      <c r="J65852" s="5">
        <f t="shared" si="1028"/>
        <v>672</v>
      </c>
      <c r="K65852" s="5"/>
      <c r="L65852" s="6"/>
    </row>
    <row r="65853" spans="1:12" x14ac:dyDescent="0.25">
      <c r="A65853">
        <v>8066907257</v>
      </c>
      <c r="B65853">
        <f>_xlfn.XLOOKUP(A65853, '[1]1_car_id_mapping'!$A$2:$A$4001, '[1]1_car_id_mapping'!$E$2:$E$4001)</f>
        <v>0</v>
      </c>
      <c r="C65853" s="4">
        <v>43281</v>
      </c>
      <c r="D65853">
        <v>6</v>
      </c>
      <c r="E65853">
        <v>43</v>
      </c>
      <c r="F65853">
        <v>130</v>
      </c>
      <c r="G65853">
        <v>59</v>
      </c>
      <c r="H65853" t="s">
        <v>1768</v>
      </c>
      <c r="J65853" s="5">
        <f t="shared" si="1028"/>
        <v>780</v>
      </c>
      <c r="K65853" s="5"/>
      <c r="L65853" s="6"/>
    </row>
    <row r="65854" spans="1:12" x14ac:dyDescent="0.25">
      <c r="A65854">
        <v>8066907257</v>
      </c>
      <c r="B65854">
        <f>_xlfn.XLOOKUP(A65854, '[1]1_car_id_mapping'!$A$2:$A$4001, '[1]1_car_id_mapping'!$E$2:$E$4001)</f>
        <v>0</v>
      </c>
      <c r="C65854" s="4">
        <v>43309</v>
      </c>
      <c r="D65854">
        <v>6</v>
      </c>
      <c r="E65854">
        <v>18</v>
      </c>
      <c r="F65854">
        <v>76</v>
      </c>
      <c r="G65854">
        <v>64</v>
      </c>
      <c r="H65854" t="s">
        <v>1452</v>
      </c>
      <c r="J65854" s="5">
        <f t="shared" si="1028"/>
        <v>456</v>
      </c>
      <c r="K65854" s="5"/>
      <c r="L65854" s="6"/>
    </row>
    <row r="65855" spans="1:12" x14ac:dyDescent="0.25">
      <c r="A65855">
        <v>8066907257</v>
      </c>
      <c r="B65855">
        <f>_xlfn.XLOOKUP(A65855, '[1]1_car_id_mapping'!$A$2:$A$4001, '[1]1_car_id_mapping'!$E$2:$E$4001)</f>
        <v>0</v>
      </c>
      <c r="C65855" s="4">
        <v>43325</v>
      </c>
      <c r="D65855">
        <v>1</v>
      </c>
      <c r="E65855">
        <v>4</v>
      </c>
      <c r="F65855">
        <v>104</v>
      </c>
      <c r="G65855">
        <v>36</v>
      </c>
      <c r="H65855" t="s">
        <v>1452</v>
      </c>
      <c r="J65855" s="5">
        <f t="shared" si="1028"/>
        <v>104</v>
      </c>
      <c r="K65855" s="5"/>
      <c r="L65855" s="6"/>
    </row>
    <row r="65856" spans="1:12" x14ac:dyDescent="0.25">
      <c r="A65856">
        <v>8066907257</v>
      </c>
      <c r="B65856">
        <f>_xlfn.XLOOKUP(A65856, '[1]1_car_id_mapping'!$A$2:$A$4001, '[1]1_car_id_mapping'!$E$2:$E$4001)</f>
        <v>0</v>
      </c>
      <c r="C65856" s="4">
        <v>43384</v>
      </c>
      <c r="D65856">
        <v>1</v>
      </c>
      <c r="E65856">
        <v>31</v>
      </c>
      <c r="F65856">
        <v>246</v>
      </c>
      <c r="G65856">
        <v>45</v>
      </c>
      <c r="H65856" t="s">
        <v>1768</v>
      </c>
      <c r="J65856" s="5">
        <f t="shared" si="1028"/>
        <v>246</v>
      </c>
      <c r="K65856" s="5"/>
      <c r="L65856" s="6"/>
    </row>
    <row r="65857" spans="1:12" x14ac:dyDescent="0.25">
      <c r="A65857">
        <v>8066907257</v>
      </c>
      <c r="B65857">
        <f>_xlfn.XLOOKUP(A65857, '[1]1_car_id_mapping'!$A$2:$A$4001, '[1]1_car_id_mapping'!$E$2:$E$4001)</f>
        <v>0</v>
      </c>
      <c r="C65857" s="4">
        <v>43398</v>
      </c>
      <c r="D65857">
        <v>4</v>
      </c>
      <c r="E65857">
        <v>2</v>
      </c>
      <c r="F65857">
        <v>155</v>
      </c>
      <c r="G65857">
        <v>50</v>
      </c>
      <c r="H65857" t="s">
        <v>1768</v>
      </c>
      <c r="J65857" s="5">
        <f t="shared" si="1028"/>
        <v>620</v>
      </c>
      <c r="K65857" s="5"/>
      <c r="L65857" s="6"/>
    </row>
    <row r="65858" spans="1:12" x14ac:dyDescent="0.25">
      <c r="A65858">
        <v>8066907257</v>
      </c>
      <c r="B65858">
        <f>_xlfn.XLOOKUP(A65858, '[1]1_car_id_mapping'!$A$2:$A$4001, '[1]1_car_id_mapping'!$E$2:$E$4001)</f>
        <v>0</v>
      </c>
      <c r="C65858" s="4">
        <v>43399</v>
      </c>
      <c r="D65858">
        <v>6</v>
      </c>
      <c r="E65858">
        <v>35</v>
      </c>
      <c r="F65858">
        <v>226</v>
      </c>
      <c r="G65858">
        <v>51</v>
      </c>
      <c r="H65858" t="s">
        <v>1452</v>
      </c>
      <c r="J65858" s="5">
        <f t="shared" si="1028"/>
        <v>1356</v>
      </c>
      <c r="K65858" s="5"/>
      <c r="L65858" s="6"/>
    </row>
    <row r="65859" spans="1:12" x14ac:dyDescent="0.25">
      <c r="A65859">
        <v>8071139742</v>
      </c>
      <c r="B65859">
        <f>_xlfn.XLOOKUP(A65859, '[1]1_car_id_mapping'!$A$2:$A$4001, '[1]1_car_id_mapping'!$E$2:$E$4001)</f>
        <v>0</v>
      </c>
      <c r="C65859" s="4">
        <v>43116</v>
      </c>
      <c r="D65859">
        <v>5</v>
      </c>
      <c r="E65859">
        <v>13</v>
      </c>
      <c r="F65859">
        <v>119</v>
      </c>
      <c r="G65859">
        <v>60</v>
      </c>
      <c r="H65859" t="s">
        <v>1452</v>
      </c>
      <c r="J65859" s="5">
        <f t="shared" ref="J65859:J65922" si="1029">D65859*F65859</f>
        <v>595</v>
      </c>
      <c r="K65859" s="5"/>
      <c r="L65859" s="6"/>
    </row>
    <row r="65860" spans="1:12" x14ac:dyDescent="0.25">
      <c r="A65860">
        <v>8071139742</v>
      </c>
      <c r="B65860">
        <f>_xlfn.XLOOKUP(A65860, '[1]1_car_id_mapping'!$A$2:$A$4001, '[1]1_car_id_mapping'!$E$2:$E$4001)</f>
        <v>0</v>
      </c>
      <c r="C65860" s="4">
        <v>43145</v>
      </c>
      <c r="D65860">
        <v>3</v>
      </c>
      <c r="E65860">
        <v>25</v>
      </c>
      <c r="F65860">
        <v>148</v>
      </c>
      <c r="G65860">
        <v>42</v>
      </c>
      <c r="H65860" t="s">
        <v>1452</v>
      </c>
      <c r="J65860" s="5">
        <f t="shared" si="1029"/>
        <v>444</v>
      </c>
      <c r="K65860" s="5"/>
      <c r="L65860" s="6"/>
    </row>
    <row r="65861" spans="1:12" x14ac:dyDescent="0.25">
      <c r="A65861">
        <v>8071139742</v>
      </c>
      <c r="B65861">
        <f>_xlfn.XLOOKUP(A65861, '[1]1_car_id_mapping'!$A$2:$A$4001, '[1]1_car_id_mapping'!$E$2:$E$4001)</f>
        <v>0</v>
      </c>
      <c r="C65861" s="4">
        <v>43172</v>
      </c>
      <c r="D65861">
        <v>2</v>
      </c>
      <c r="E65861">
        <v>1</v>
      </c>
      <c r="F65861">
        <v>207</v>
      </c>
      <c r="G65861">
        <v>32</v>
      </c>
      <c r="H65861" t="s">
        <v>1768</v>
      </c>
      <c r="J65861" s="5">
        <f t="shared" si="1029"/>
        <v>414</v>
      </c>
      <c r="K65861" s="5"/>
      <c r="L65861" s="6"/>
    </row>
    <row r="65862" spans="1:12" x14ac:dyDescent="0.25">
      <c r="A65862">
        <v>8071139742</v>
      </c>
      <c r="B65862">
        <f>_xlfn.XLOOKUP(A65862, '[1]1_car_id_mapping'!$A$2:$A$4001, '[1]1_car_id_mapping'!$E$2:$E$4001)</f>
        <v>0</v>
      </c>
      <c r="C65862" s="4">
        <v>43178</v>
      </c>
      <c r="D65862">
        <v>4</v>
      </c>
      <c r="E65862">
        <v>27</v>
      </c>
      <c r="F65862">
        <v>177</v>
      </c>
      <c r="G65862">
        <v>31</v>
      </c>
      <c r="H65862" t="s">
        <v>1452</v>
      </c>
      <c r="J65862" s="5">
        <f t="shared" si="1029"/>
        <v>708</v>
      </c>
      <c r="K65862" s="5"/>
      <c r="L65862" s="6"/>
    </row>
    <row r="65863" spans="1:12" x14ac:dyDescent="0.25">
      <c r="A65863">
        <v>8071139742</v>
      </c>
      <c r="B65863">
        <f>_xlfn.XLOOKUP(A65863, '[1]1_car_id_mapping'!$A$2:$A$4001, '[1]1_car_id_mapping'!$E$2:$E$4001)</f>
        <v>0</v>
      </c>
      <c r="C65863" s="4">
        <v>43195</v>
      </c>
      <c r="D65863">
        <v>6</v>
      </c>
      <c r="E65863">
        <v>47</v>
      </c>
      <c r="F65863">
        <v>129</v>
      </c>
      <c r="G65863">
        <v>38</v>
      </c>
      <c r="H65863" t="s">
        <v>1452</v>
      </c>
      <c r="J65863" s="5">
        <f t="shared" si="1029"/>
        <v>774</v>
      </c>
      <c r="K65863" s="5"/>
      <c r="L65863" s="6"/>
    </row>
    <row r="65864" spans="1:12" x14ac:dyDescent="0.25">
      <c r="A65864">
        <v>8071139742</v>
      </c>
      <c r="B65864">
        <f>_xlfn.XLOOKUP(A65864, '[1]1_car_id_mapping'!$A$2:$A$4001, '[1]1_car_id_mapping'!$E$2:$E$4001)</f>
        <v>0</v>
      </c>
      <c r="C65864" s="4">
        <v>43230</v>
      </c>
      <c r="D65864">
        <v>7</v>
      </c>
      <c r="E65864">
        <v>4</v>
      </c>
      <c r="F65864">
        <v>208</v>
      </c>
      <c r="G65864">
        <v>63</v>
      </c>
      <c r="H65864" t="s">
        <v>1452</v>
      </c>
      <c r="J65864" s="5">
        <f t="shared" si="1029"/>
        <v>1456</v>
      </c>
      <c r="K65864" s="5"/>
      <c r="L65864" s="6"/>
    </row>
    <row r="65865" spans="1:12" x14ac:dyDescent="0.25">
      <c r="A65865">
        <v>8071139742</v>
      </c>
      <c r="B65865">
        <f>_xlfn.XLOOKUP(A65865, '[1]1_car_id_mapping'!$A$2:$A$4001, '[1]1_car_id_mapping'!$E$2:$E$4001)</f>
        <v>0</v>
      </c>
      <c r="C65865" s="4">
        <v>43237</v>
      </c>
      <c r="D65865">
        <v>1</v>
      </c>
      <c r="E65865">
        <v>35</v>
      </c>
      <c r="F65865">
        <v>188</v>
      </c>
      <c r="G65865">
        <v>42</v>
      </c>
      <c r="H65865" t="s">
        <v>1768</v>
      </c>
      <c r="J65865" s="5">
        <f t="shared" si="1029"/>
        <v>188</v>
      </c>
      <c r="K65865" s="5"/>
      <c r="L65865" s="6"/>
    </row>
    <row r="65866" spans="1:12" x14ac:dyDescent="0.25">
      <c r="A65866">
        <v>8071139742</v>
      </c>
      <c r="B65866">
        <f>_xlfn.XLOOKUP(A65866, '[1]1_car_id_mapping'!$A$2:$A$4001, '[1]1_car_id_mapping'!$E$2:$E$4001)</f>
        <v>0</v>
      </c>
      <c r="C65866" s="4">
        <v>43240</v>
      </c>
      <c r="D65866">
        <v>4</v>
      </c>
      <c r="E65866">
        <v>13</v>
      </c>
      <c r="F65866">
        <v>150</v>
      </c>
      <c r="G65866">
        <v>25</v>
      </c>
      <c r="H65866" t="s">
        <v>1452</v>
      </c>
      <c r="J65866" s="5">
        <f t="shared" si="1029"/>
        <v>600</v>
      </c>
      <c r="K65866" s="5"/>
      <c r="L65866" s="6"/>
    </row>
    <row r="65867" spans="1:12" x14ac:dyDescent="0.25">
      <c r="A65867">
        <v>8071139742</v>
      </c>
      <c r="B65867">
        <f>_xlfn.XLOOKUP(A65867, '[1]1_car_id_mapping'!$A$2:$A$4001, '[1]1_car_id_mapping'!$E$2:$E$4001)</f>
        <v>0</v>
      </c>
      <c r="C65867" s="4">
        <v>43267</v>
      </c>
      <c r="D65867">
        <v>3</v>
      </c>
      <c r="E65867">
        <v>44</v>
      </c>
      <c r="F65867">
        <v>135</v>
      </c>
      <c r="G65867">
        <v>34</v>
      </c>
      <c r="H65867" t="s">
        <v>1452</v>
      </c>
      <c r="J65867" s="5">
        <f t="shared" si="1029"/>
        <v>405</v>
      </c>
      <c r="K65867" s="5"/>
      <c r="L65867" s="6"/>
    </row>
    <row r="65868" spans="1:12" x14ac:dyDescent="0.25">
      <c r="A65868">
        <v>8071139742</v>
      </c>
      <c r="B65868">
        <f>_xlfn.XLOOKUP(A65868, '[1]1_car_id_mapping'!$A$2:$A$4001, '[1]1_car_id_mapping'!$E$2:$E$4001)</f>
        <v>0</v>
      </c>
      <c r="C65868" s="4">
        <v>43281</v>
      </c>
      <c r="D65868">
        <v>3</v>
      </c>
      <c r="E65868">
        <v>18</v>
      </c>
      <c r="F65868">
        <v>144</v>
      </c>
      <c r="G65868">
        <v>62</v>
      </c>
      <c r="H65868" t="s">
        <v>1768</v>
      </c>
      <c r="J65868" s="5">
        <f t="shared" si="1029"/>
        <v>432</v>
      </c>
      <c r="K65868" s="5"/>
      <c r="L65868" s="6"/>
    </row>
    <row r="65869" spans="1:12" x14ac:dyDescent="0.25">
      <c r="A65869">
        <v>8071139742</v>
      </c>
      <c r="B65869">
        <f>_xlfn.XLOOKUP(A65869, '[1]1_car_id_mapping'!$A$2:$A$4001, '[1]1_car_id_mapping'!$E$2:$E$4001)</f>
        <v>0</v>
      </c>
      <c r="C65869" s="4">
        <v>43286</v>
      </c>
      <c r="D65869">
        <v>3</v>
      </c>
      <c r="E65869">
        <v>20</v>
      </c>
      <c r="F65869">
        <v>174</v>
      </c>
      <c r="G65869">
        <v>54</v>
      </c>
      <c r="H65869" t="s">
        <v>1452</v>
      </c>
      <c r="J65869" s="5">
        <f t="shared" si="1029"/>
        <v>522</v>
      </c>
      <c r="K65869" s="5"/>
      <c r="L65869" s="6"/>
    </row>
    <row r="65870" spans="1:12" x14ac:dyDescent="0.25">
      <c r="A65870">
        <v>8071139742</v>
      </c>
      <c r="B65870">
        <f>_xlfn.XLOOKUP(A65870, '[1]1_car_id_mapping'!$A$2:$A$4001, '[1]1_car_id_mapping'!$E$2:$E$4001)</f>
        <v>0</v>
      </c>
      <c r="C65870" s="4">
        <v>43307</v>
      </c>
      <c r="D65870">
        <v>5</v>
      </c>
      <c r="E65870">
        <v>41</v>
      </c>
      <c r="F65870">
        <v>164</v>
      </c>
      <c r="G65870">
        <v>59</v>
      </c>
      <c r="H65870" t="s">
        <v>1768</v>
      </c>
      <c r="J65870" s="5">
        <f t="shared" si="1029"/>
        <v>820</v>
      </c>
      <c r="K65870" s="5"/>
      <c r="L65870" s="6"/>
    </row>
    <row r="65871" spans="1:12" x14ac:dyDescent="0.25">
      <c r="A65871">
        <v>8071139742</v>
      </c>
      <c r="B65871">
        <f>_xlfn.XLOOKUP(A65871, '[1]1_car_id_mapping'!$A$2:$A$4001, '[1]1_car_id_mapping'!$E$2:$E$4001)</f>
        <v>0</v>
      </c>
      <c r="C65871" s="4">
        <v>43338</v>
      </c>
      <c r="D65871">
        <v>2</v>
      </c>
      <c r="E65871">
        <v>17</v>
      </c>
      <c r="F65871">
        <v>188</v>
      </c>
      <c r="G65871">
        <v>64</v>
      </c>
      <c r="H65871" t="s">
        <v>1768</v>
      </c>
      <c r="I65871">
        <v>1</v>
      </c>
      <c r="J65871" s="5">
        <f t="shared" si="1029"/>
        <v>376</v>
      </c>
      <c r="K65871" s="5"/>
      <c r="L65871" s="6"/>
    </row>
    <row r="65872" spans="1:12" x14ac:dyDescent="0.25">
      <c r="A65872">
        <v>8071139742</v>
      </c>
      <c r="B65872">
        <f>_xlfn.XLOOKUP(A65872, '[1]1_car_id_mapping'!$A$2:$A$4001, '[1]1_car_id_mapping'!$E$2:$E$4001)</f>
        <v>0</v>
      </c>
      <c r="C65872" s="4">
        <v>43344</v>
      </c>
      <c r="D65872">
        <v>2</v>
      </c>
      <c r="E65872">
        <v>47</v>
      </c>
      <c r="F65872">
        <v>197</v>
      </c>
      <c r="G65872">
        <v>29</v>
      </c>
      <c r="H65872" t="s">
        <v>1452</v>
      </c>
      <c r="I65872">
        <v>1</v>
      </c>
      <c r="J65872" s="5">
        <f t="shared" si="1029"/>
        <v>394</v>
      </c>
      <c r="K65872" s="5"/>
      <c r="L65872" s="6"/>
    </row>
    <row r="65873" spans="1:12" x14ac:dyDescent="0.25">
      <c r="A65873">
        <v>8071139742</v>
      </c>
      <c r="B65873">
        <f>_xlfn.XLOOKUP(A65873, '[1]1_car_id_mapping'!$A$2:$A$4001, '[1]1_car_id_mapping'!$E$2:$E$4001)</f>
        <v>0</v>
      </c>
      <c r="C65873" s="4">
        <v>43346</v>
      </c>
      <c r="D65873">
        <v>5</v>
      </c>
      <c r="E65873">
        <v>17</v>
      </c>
      <c r="F65873">
        <v>97</v>
      </c>
      <c r="G65873">
        <v>27</v>
      </c>
      <c r="H65873" t="s">
        <v>1768</v>
      </c>
      <c r="J65873" s="5">
        <f t="shared" si="1029"/>
        <v>485</v>
      </c>
      <c r="K65873" s="5"/>
      <c r="L65873" s="6"/>
    </row>
    <row r="65874" spans="1:12" x14ac:dyDescent="0.25">
      <c r="A65874">
        <v>8071139742</v>
      </c>
      <c r="B65874">
        <f>_xlfn.XLOOKUP(A65874, '[1]1_car_id_mapping'!$A$2:$A$4001, '[1]1_car_id_mapping'!$E$2:$E$4001)</f>
        <v>0</v>
      </c>
      <c r="C65874" s="4">
        <v>43352</v>
      </c>
      <c r="D65874">
        <v>3</v>
      </c>
      <c r="E65874">
        <v>35</v>
      </c>
      <c r="F65874">
        <v>171</v>
      </c>
      <c r="G65874">
        <v>42</v>
      </c>
      <c r="H65874" t="s">
        <v>1452</v>
      </c>
      <c r="J65874" s="5">
        <f t="shared" si="1029"/>
        <v>513</v>
      </c>
      <c r="K65874" s="5"/>
      <c r="L65874" s="6"/>
    </row>
    <row r="65875" spans="1:12" x14ac:dyDescent="0.25">
      <c r="A65875">
        <v>8071139742</v>
      </c>
      <c r="B65875">
        <f>_xlfn.XLOOKUP(A65875, '[1]1_car_id_mapping'!$A$2:$A$4001, '[1]1_car_id_mapping'!$E$2:$E$4001)</f>
        <v>0</v>
      </c>
      <c r="C65875" s="4">
        <v>43359</v>
      </c>
      <c r="D65875">
        <v>5</v>
      </c>
      <c r="E65875">
        <v>21</v>
      </c>
      <c r="F65875">
        <v>105</v>
      </c>
      <c r="G65875">
        <v>52</v>
      </c>
      <c r="H65875" t="s">
        <v>1452</v>
      </c>
      <c r="J65875" s="5">
        <f t="shared" si="1029"/>
        <v>525</v>
      </c>
      <c r="K65875" s="5"/>
      <c r="L65875" s="6"/>
    </row>
    <row r="65876" spans="1:12" x14ac:dyDescent="0.25">
      <c r="A65876">
        <v>8076130638</v>
      </c>
      <c r="B65876">
        <f>_xlfn.XLOOKUP(A65876, '[1]1_car_id_mapping'!$A$2:$A$4001, '[1]1_car_id_mapping'!$E$2:$E$4001)</f>
        <v>0</v>
      </c>
      <c r="C65876" s="4">
        <v>43118</v>
      </c>
      <c r="D65876">
        <v>6</v>
      </c>
      <c r="E65876">
        <v>14</v>
      </c>
      <c r="F65876">
        <v>134</v>
      </c>
      <c r="G65876">
        <v>30</v>
      </c>
      <c r="H65876" t="s">
        <v>1768</v>
      </c>
      <c r="J65876" s="5">
        <f t="shared" si="1029"/>
        <v>804</v>
      </c>
      <c r="K65876" s="5"/>
      <c r="L65876" s="6"/>
    </row>
    <row r="65877" spans="1:12" x14ac:dyDescent="0.25">
      <c r="A65877">
        <v>8076130638</v>
      </c>
      <c r="B65877">
        <f>_xlfn.XLOOKUP(A65877, '[1]1_car_id_mapping'!$A$2:$A$4001, '[1]1_car_id_mapping'!$E$2:$E$4001)</f>
        <v>0</v>
      </c>
      <c r="C65877" s="4">
        <v>43146</v>
      </c>
      <c r="D65877">
        <v>6</v>
      </c>
      <c r="E65877">
        <v>50</v>
      </c>
      <c r="F65877">
        <v>102</v>
      </c>
      <c r="G65877">
        <v>31</v>
      </c>
      <c r="H65877" t="s">
        <v>1452</v>
      </c>
      <c r="J65877" s="5">
        <f t="shared" si="1029"/>
        <v>612</v>
      </c>
      <c r="K65877" s="5"/>
      <c r="L65877" s="6"/>
    </row>
    <row r="65878" spans="1:12" x14ac:dyDescent="0.25">
      <c r="A65878">
        <v>8076130638</v>
      </c>
      <c r="B65878">
        <f>_xlfn.XLOOKUP(A65878, '[1]1_car_id_mapping'!$A$2:$A$4001, '[1]1_car_id_mapping'!$E$2:$E$4001)</f>
        <v>0</v>
      </c>
      <c r="C65878" s="4">
        <v>43154</v>
      </c>
      <c r="D65878">
        <v>3</v>
      </c>
      <c r="E65878">
        <v>8</v>
      </c>
      <c r="F65878">
        <v>143</v>
      </c>
      <c r="G65878">
        <v>47</v>
      </c>
      <c r="H65878" t="s">
        <v>1768</v>
      </c>
      <c r="J65878" s="5">
        <f t="shared" si="1029"/>
        <v>429</v>
      </c>
      <c r="K65878" s="5"/>
      <c r="L65878" s="6"/>
    </row>
    <row r="65879" spans="1:12" x14ac:dyDescent="0.25">
      <c r="A65879">
        <v>8076130638</v>
      </c>
      <c r="B65879">
        <f>_xlfn.XLOOKUP(A65879, '[1]1_car_id_mapping'!$A$2:$A$4001, '[1]1_car_id_mapping'!$E$2:$E$4001)</f>
        <v>0</v>
      </c>
      <c r="C65879" s="4">
        <v>43161</v>
      </c>
      <c r="D65879">
        <v>1</v>
      </c>
      <c r="E65879">
        <v>50</v>
      </c>
      <c r="F65879">
        <v>88</v>
      </c>
      <c r="G65879">
        <v>61</v>
      </c>
      <c r="H65879" t="s">
        <v>1768</v>
      </c>
      <c r="J65879" s="5">
        <f t="shared" si="1029"/>
        <v>88</v>
      </c>
      <c r="K65879" s="5"/>
      <c r="L65879" s="6"/>
    </row>
    <row r="65880" spans="1:12" x14ac:dyDescent="0.25">
      <c r="A65880">
        <v>8076130638</v>
      </c>
      <c r="B65880">
        <f>_xlfn.XLOOKUP(A65880, '[1]1_car_id_mapping'!$A$2:$A$4001, '[1]1_car_id_mapping'!$E$2:$E$4001)</f>
        <v>0</v>
      </c>
      <c r="C65880" s="4">
        <v>43168</v>
      </c>
      <c r="D65880">
        <v>1</v>
      </c>
      <c r="E65880">
        <v>28</v>
      </c>
      <c r="F65880">
        <v>176</v>
      </c>
      <c r="G65880">
        <v>60</v>
      </c>
      <c r="H65880" t="s">
        <v>1452</v>
      </c>
      <c r="J65880" s="5">
        <f t="shared" si="1029"/>
        <v>176</v>
      </c>
      <c r="K65880" s="5"/>
      <c r="L65880" s="6"/>
    </row>
    <row r="65881" spans="1:12" x14ac:dyDescent="0.25">
      <c r="A65881">
        <v>8076130638</v>
      </c>
      <c r="B65881">
        <f>_xlfn.XLOOKUP(A65881, '[1]1_car_id_mapping'!$A$2:$A$4001, '[1]1_car_id_mapping'!$E$2:$E$4001)</f>
        <v>0</v>
      </c>
      <c r="C65881" s="4">
        <v>43176</v>
      </c>
      <c r="D65881">
        <v>7</v>
      </c>
      <c r="E65881">
        <v>5</v>
      </c>
      <c r="F65881">
        <v>188</v>
      </c>
      <c r="G65881">
        <v>26</v>
      </c>
      <c r="H65881" t="s">
        <v>1452</v>
      </c>
      <c r="J65881" s="5">
        <f t="shared" si="1029"/>
        <v>1316</v>
      </c>
      <c r="K65881" s="5"/>
      <c r="L65881" s="6"/>
    </row>
    <row r="65882" spans="1:12" x14ac:dyDescent="0.25">
      <c r="A65882">
        <v>8076130638</v>
      </c>
      <c r="B65882">
        <f>_xlfn.XLOOKUP(A65882, '[1]1_car_id_mapping'!$A$2:$A$4001, '[1]1_car_id_mapping'!$E$2:$E$4001)</f>
        <v>0</v>
      </c>
      <c r="C65882" s="4">
        <v>43194</v>
      </c>
      <c r="D65882">
        <v>1</v>
      </c>
      <c r="E65882">
        <v>33</v>
      </c>
      <c r="F65882">
        <v>213</v>
      </c>
      <c r="G65882">
        <v>51</v>
      </c>
      <c r="H65882" t="s">
        <v>1452</v>
      </c>
      <c r="J65882" s="5">
        <f t="shared" si="1029"/>
        <v>213</v>
      </c>
      <c r="K65882" s="5"/>
      <c r="L65882" s="6"/>
    </row>
    <row r="65883" spans="1:12" x14ac:dyDescent="0.25">
      <c r="A65883">
        <v>8076130638</v>
      </c>
      <c r="B65883">
        <f>_xlfn.XLOOKUP(A65883, '[1]1_car_id_mapping'!$A$2:$A$4001, '[1]1_car_id_mapping'!$E$2:$E$4001)</f>
        <v>0</v>
      </c>
      <c r="C65883" s="4">
        <v>43206</v>
      </c>
      <c r="D65883">
        <v>2</v>
      </c>
      <c r="E65883">
        <v>9</v>
      </c>
      <c r="F65883">
        <v>212</v>
      </c>
      <c r="G65883">
        <v>33</v>
      </c>
      <c r="H65883" t="s">
        <v>1768</v>
      </c>
      <c r="J65883" s="5">
        <f t="shared" si="1029"/>
        <v>424</v>
      </c>
      <c r="K65883" s="5"/>
      <c r="L65883" s="6"/>
    </row>
    <row r="65884" spans="1:12" x14ac:dyDescent="0.25">
      <c r="A65884">
        <v>8076130638</v>
      </c>
      <c r="B65884">
        <f>_xlfn.XLOOKUP(A65884, '[1]1_car_id_mapping'!$A$2:$A$4001, '[1]1_car_id_mapping'!$E$2:$E$4001)</f>
        <v>0</v>
      </c>
      <c r="C65884" s="4">
        <v>43209</v>
      </c>
      <c r="D65884">
        <v>7</v>
      </c>
      <c r="E65884">
        <v>24</v>
      </c>
      <c r="F65884">
        <v>88</v>
      </c>
      <c r="G65884">
        <v>34</v>
      </c>
      <c r="H65884" t="s">
        <v>1768</v>
      </c>
      <c r="J65884" s="5">
        <f t="shared" si="1029"/>
        <v>616</v>
      </c>
      <c r="K65884" s="5"/>
      <c r="L65884" s="6"/>
    </row>
    <row r="65885" spans="1:12" x14ac:dyDescent="0.25">
      <c r="A65885">
        <v>8076130638</v>
      </c>
      <c r="B65885">
        <f>_xlfn.XLOOKUP(A65885, '[1]1_car_id_mapping'!$A$2:$A$4001, '[1]1_car_id_mapping'!$E$2:$E$4001)</f>
        <v>0</v>
      </c>
      <c r="C65885" s="4">
        <v>43212</v>
      </c>
      <c r="D65885">
        <v>4</v>
      </c>
      <c r="E65885">
        <v>14</v>
      </c>
      <c r="F65885">
        <v>109</v>
      </c>
      <c r="G65885">
        <v>37</v>
      </c>
      <c r="H65885" t="s">
        <v>1768</v>
      </c>
      <c r="J65885" s="5">
        <f t="shared" si="1029"/>
        <v>436</v>
      </c>
      <c r="K65885" s="5"/>
      <c r="L65885" s="6"/>
    </row>
    <row r="65886" spans="1:12" x14ac:dyDescent="0.25">
      <c r="A65886">
        <v>8076130638</v>
      </c>
      <c r="B65886">
        <f>_xlfn.XLOOKUP(A65886, '[1]1_car_id_mapping'!$A$2:$A$4001, '[1]1_car_id_mapping'!$E$2:$E$4001)</f>
        <v>0</v>
      </c>
      <c r="C65886" s="4">
        <v>43227</v>
      </c>
      <c r="D65886">
        <v>5</v>
      </c>
      <c r="E65886">
        <v>22</v>
      </c>
      <c r="F65886">
        <v>198</v>
      </c>
      <c r="G65886">
        <v>41</v>
      </c>
      <c r="H65886" t="s">
        <v>1452</v>
      </c>
      <c r="J65886" s="5">
        <f t="shared" si="1029"/>
        <v>990</v>
      </c>
      <c r="K65886" s="5"/>
      <c r="L65886" s="6"/>
    </row>
    <row r="65887" spans="1:12" x14ac:dyDescent="0.25">
      <c r="A65887">
        <v>8076130638</v>
      </c>
      <c r="B65887">
        <f>_xlfn.XLOOKUP(A65887, '[1]1_car_id_mapping'!$A$2:$A$4001, '[1]1_car_id_mapping'!$E$2:$E$4001)</f>
        <v>0</v>
      </c>
      <c r="C65887" s="4">
        <v>43235</v>
      </c>
      <c r="D65887">
        <v>4</v>
      </c>
      <c r="E65887">
        <v>39</v>
      </c>
      <c r="F65887">
        <v>192</v>
      </c>
      <c r="G65887">
        <v>39</v>
      </c>
      <c r="H65887" t="s">
        <v>1452</v>
      </c>
      <c r="J65887" s="5">
        <f t="shared" si="1029"/>
        <v>768</v>
      </c>
      <c r="K65887" s="5"/>
      <c r="L65887" s="6"/>
    </row>
    <row r="65888" spans="1:12" x14ac:dyDescent="0.25">
      <c r="A65888">
        <v>8076130638</v>
      </c>
      <c r="B65888">
        <f>_xlfn.XLOOKUP(A65888, '[1]1_car_id_mapping'!$A$2:$A$4001, '[1]1_car_id_mapping'!$E$2:$E$4001)</f>
        <v>0</v>
      </c>
      <c r="C65888" s="4">
        <v>43243</v>
      </c>
      <c r="D65888">
        <v>4</v>
      </c>
      <c r="E65888">
        <v>6</v>
      </c>
      <c r="F65888">
        <v>126</v>
      </c>
      <c r="G65888">
        <v>30</v>
      </c>
      <c r="H65888" t="s">
        <v>1768</v>
      </c>
      <c r="J65888" s="5">
        <f t="shared" si="1029"/>
        <v>504</v>
      </c>
      <c r="K65888" s="5"/>
      <c r="L65888" s="6"/>
    </row>
    <row r="65889" spans="1:12" x14ac:dyDescent="0.25">
      <c r="A65889">
        <v>8076130638</v>
      </c>
      <c r="B65889">
        <f>_xlfn.XLOOKUP(A65889, '[1]1_car_id_mapping'!$A$2:$A$4001, '[1]1_car_id_mapping'!$E$2:$E$4001)</f>
        <v>0</v>
      </c>
      <c r="C65889" s="4">
        <v>43250</v>
      </c>
      <c r="D65889">
        <v>6</v>
      </c>
      <c r="E65889">
        <v>18</v>
      </c>
      <c r="F65889">
        <v>245</v>
      </c>
      <c r="G65889">
        <v>36</v>
      </c>
      <c r="H65889" t="s">
        <v>1452</v>
      </c>
      <c r="J65889" s="5">
        <f t="shared" si="1029"/>
        <v>1470</v>
      </c>
      <c r="K65889" s="5"/>
      <c r="L65889" s="6"/>
    </row>
    <row r="65890" spans="1:12" x14ac:dyDescent="0.25">
      <c r="A65890">
        <v>8076130638</v>
      </c>
      <c r="B65890">
        <f>_xlfn.XLOOKUP(A65890, '[1]1_car_id_mapping'!$A$2:$A$4001, '[1]1_car_id_mapping'!$E$2:$E$4001)</f>
        <v>0</v>
      </c>
      <c r="C65890" s="4">
        <v>43268</v>
      </c>
      <c r="D65890">
        <v>1</v>
      </c>
      <c r="E65890">
        <v>19</v>
      </c>
      <c r="F65890">
        <v>155</v>
      </c>
      <c r="G65890">
        <v>53</v>
      </c>
      <c r="H65890" t="s">
        <v>1452</v>
      </c>
      <c r="J65890" s="5">
        <f t="shared" si="1029"/>
        <v>155</v>
      </c>
      <c r="K65890" s="5"/>
      <c r="L65890" s="6"/>
    </row>
    <row r="65891" spans="1:12" x14ac:dyDescent="0.25">
      <c r="A65891">
        <v>8076130638</v>
      </c>
      <c r="B65891">
        <f>_xlfn.XLOOKUP(A65891, '[1]1_car_id_mapping'!$A$2:$A$4001, '[1]1_car_id_mapping'!$E$2:$E$4001)</f>
        <v>0</v>
      </c>
      <c r="C65891" s="4">
        <v>43273</v>
      </c>
      <c r="D65891">
        <v>5</v>
      </c>
      <c r="E65891">
        <v>18</v>
      </c>
      <c r="F65891">
        <v>181</v>
      </c>
      <c r="G65891">
        <v>38</v>
      </c>
      <c r="H65891" t="s">
        <v>1452</v>
      </c>
      <c r="J65891" s="5">
        <f t="shared" si="1029"/>
        <v>905</v>
      </c>
      <c r="K65891" s="5"/>
      <c r="L65891" s="6"/>
    </row>
    <row r="65892" spans="1:12" x14ac:dyDescent="0.25">
      <c r="A65892">
        <v>8076130638</v>
      </c>
      <c r="B65892">
        <f>_xlfn.XLOOKUP(A65892, '[1]1_car_id_mapping'!$A$2:$A$4001, '[1]1_car_id_mapping'!$E$2:$E$4001)</f>
        <v>0</v>
      </c>
      <c r="C65892" s="4">
        <v>43282</v>
      </c>
      <c r="D65892">
        <v>6</v>
      </c>
      <c r="E65892">
        <v>45</v>
      </c>
      <c r="F65892">
        <v>93</v>
      </c>
      <c r="G65892">
        <v>47</v>
      </c>
      <c r="H65892" t="s">
        <v>1768</v>
      </c>
      <c r="J65892" s="5">
        <f t="shared" si="1029"/>
        <v>558</v>
      </c>
      <c r="K65892" s="5"/>
      <c r="L65892" s="6"/>
    </row>
    <row r="65893" spans="1:12" x14ac:dyDescent="0.25">
      <c r="A65893">
        <v>8076130638</v>
      </c>
      <c r="B65893">
        <f>_xlfn.XLOOKUP(A65893, '[1]1_car_id_mapping'!$A$2:$A$4001, '[1]1_car_id_mapping'!$E$2:$E$4001)</f>
        <v>0</v>
      </c>
      <c r="C65893" s="4">
        <v>43296</v>
      </c>
      <c r="D65893">
        <v>6</v>
      </c>
      <c r="E65893">
        <v>44</v>
      </c>
      <c r="F65893">
        <v>165</v>
      </c>
      <c r="G65893">
        <v>30</v>
      </c>
      <c r="H65893" t="s">
        <v>1452</v>
      </c>
      <c r="J65893" s="5">
        <f t="shared" si="1029"/>
        <v>990</v>
      </c>
      <c r="K65893" s="5"/>
      <c r="L65893" s="6"/>
    </row>
    <row r="65894" spans="1:12" x14ac:dyDescent="0.25">
      <c r="A65894">
        <v>8076130638</v>
      </c>
      <c r="B65894">
        <f>_xlfn.XLOOKUP(A65894, '[1]1_car_id_mapping'!$A$2:$A$4001, '[1]1_car_id_mapping'!$E$2:$E$4001)</f>
        <v>0</v>
      </c>
      <c r="C65894" s="4">
        <v>43302</v>
      </c>
      <c r="D65894">
        <v>5</v>
      </c>
      <c r="E65894">
        <v>44</v>
      </c>
      <c r="F65894">
        <v>171</v>
      </c>
      <c r="G65894">
        <v>56</v>
      </c>
      <c r="H65894" t="s">
        <v>1768</v>
      </c>
      <c r="J65894" s="5">
        <f t="shared" si="1029"/>
        <v>855</v>
      </c>
      <c r="K65894" s="5"/>
      <c r="L65894" s="6"/>
    </row>
    <row r="65895" spans="1:12" x14ac:dyDescent="0.25">
      <c r="A65895">
        <v>8076130638</v>
      </c>
      <c r="B65895">
        <f>_xlfn.XLOOKUP(A65895, '[1]1_car_id_mapping'!$A$2:$A$4001, '[1]1_car_id_mapping'!$E$2:$E$4001)</f>
        <v>0</v>
      </c>
      <c r="C65895" s="4">
        <v>43317</v>
      </c>
      <c r="D65895">
        <v>6</v>
      </c>
      <c r="E65895">
        <v>10</v>
      </c>
      <c r="F65895">
        <v>88</v>
      </c>
      <c r="G65895">
        <v>63</v>
      </c>
      <c r="H65895" t="s">
        <v>1452</v>
      </c>
      <c r="J65895" s="5">
        <f t="shared" si="1029"/>
        <v>528</v>
      </c>
      <c r="K65895" s="5"/>
      <c r="L65895" s="6"/>
    </row>
    <row r="65896" spans="1:12" x14ac:dyDescent="0.25">
      <c r="A65896">
        <v>8076130638</v>
      </c>
      <c r="B65896">
        <f>_xlfn.XLOOKUP(A65896, '[1]1_car_id_mapping'!$A$2:$A$4001, '[1]1_car_id_mapping'!$E$2:$E$4001)</f>
        <v>0</v>
      </c>
      <c r="C65896" s="4">
        <v>43323</v>
      </c>
      <c r="D65896">
        <v>6</v>
      </c>
      <c r="E65896">
        <v>19</v>
      </c>
      <c r="F65896">
        <v>165</v>
      </c>
      <c r="G65896">
        <v>33</v>
      </c>
      <c r="H65896" t="s">
        <v>1768</v>
      </c>
      <c r="I65896">
        <v>1</v>
      </c>
      <c r="J65896" s="5">
        <f t="shared" si="1029"/>
        <v>990</v>
      </c>
      <c r="K65896" s="5"/>
      <c r="L65896" s="6"/>
    </row>
    <row r="65897" spans="1:12" x14ac:dyDescent="0.25">
      <c r="A65897">
        <v>8076130638</v>
      </c>
      <c r="B65897">
        <f>_xlfn.XLOOKUP(A65897, '[1]1_car_id_mapping'!$A$2:$A$4001, '[1]1_car_id_mapping'!$E$2:$E$4001)</f>
        <v>0</v>
      </c>
      <c r="C65897" s="4">
        <v>43330</v>
      </c>
      <c r="D65897">
        <v>6</v>
      </c>
      <c r="E65897">
        <v>11</v>
      </c>
      <c r="F65897">
        <v>125</v>
      </c>
      <c r="G65897">
        <v>63</v>
      </c>
      <c r="H65897" t="s">
        <v>1452</v>
      </c>
      <c r="J65897" s="5">
        <f t="shared" si="1029"/>
        <v>750</v>
      </c>
      <c r="K65897" s="5"/>
      <c r="L65897" s="6"/>
    </row>
    <row r="65898" spans="1:12" x14ac:dyDescent="0.25">
      <c r="A65898">
        <v>8076130638</v>
      </c>
      <c r="B65898">
        <f>_xlfn.XLOOKUP(A65898, '[1]1_car_id_mapping'!$A$2:$A$4001, '[1]1_car_id_mapping'!$E$2:$E$4001)</f>
        <v>0</v>
      </c>
      <c r="C65898" s="4">
        <v>43345</v>
      </c>
      <c r="D65898">
        <v>5</v>
      </c>
      <c r="E65898">
        <v>34</v>
      </c>
      <c r="F65898">
        <v>132</v>
      </c>
      <c r="G65898">
        <v>37</v>
      </c>
      <c r="H65898" t="s">
        <v>1452</v>
      </c>
      <c r="J65898" s="5">
        <f t="shared" si="1029"/>
        <v>660</v>
      </c>
      <c r="K65898" s="5"/>
      <c r="L65898" s="6"/>
    </row>
    <row r="65899" spans="1:12" x14ac:dyDescent="0.25">
      <c r="A65899">
        <v>8076130638</v>
      </c>
      <c r="B65899">
        <f>_xlfn.XLOOKUP(A65899, '[1]1_car_id_mapping'!$A$2:$A$4001, '[1]1_car_id_mapping'!$E$2:$E$4001)</f>
        <v>0</v>
      </c>
      <c r="C65899" s="4">
        <v>43373</v>
      </c>
      <c r="D65899">
        <v>5</v>
      </c>
      <c r="E65899">
        <v>39</v>
      </c>
      <c r="F65899">
        <v>135</v>
      </c>
      <c r="G65899">
        <v>50</v>
      </c>
      <c r="H65899" t="s">
        <v>1768</v>
      </c>
      <c r="J65899" s="5">
        <f t="shared" si="1029"/>
        <v>675</v>
      </c>
      <c r="K65899" s="5"/>
      <c r="L65899" s="6"/>
    </row>
    <row r="65900" spans="1:12" x14ac:dyDescent="0.25">
      <c r="A65900">
        <v>8076130638</v>
      </c>
      <c r="B65900">
        <f>_xlfn.XLOOKUP(A65900, '[1]1_car_id_mapping'!$A$2:$A$4001, '[1]1_car_id_mapping'!$E$2:$E$4001)</f>
        <v>0</v>
      </c>
      <c r="C65900" s="4">
        <v>43404</v>
      </c>
      <c r="D65900">
        <v>1</v>
      </c>
      <c r="E65900">
        <v>21</v>
      </c>
      <c r="F65900">
        <v>246</v>
      </c>
      <c r="G65900">
        <v>51</v>
      </c>
      <c r="H65900" t="s">
        <v>1768</v>
      </c>
      <c r="J65900" s="5">
        <f t="shared" si="1029"/>
        <v>246</v>
      </c>
      <c r="K65900" s="5"/>
      <c r="L65900" s="6"/>
    </row>
    <row r="65901" spans="1:12" x14ac:dyDescent="0.25">
      <c r="A65901">
        <v>8076130638</v>
      </c>
      <c r="B65901">
        <f>_xlfn.XLOOKUP(A65901, '[1]1_car_id_mapping'!$A$2:$A$4001, '[1]1_car_id_mapping'!$E$2:$E$4001)</f>
        <v>0</v>
      </c>
      <c r="C65901" s="4">
        <v>43415</v>
      </c>
      <c r="D65901">
        <v>6</v>
      </c>
      <c r="E65901">
        <v>12</v>
      </c>
      <c r="F65901">
        <v>161</v>
      </c>
      <c r="G65901">
        <v>33</v>
      </c>
      <c r="H65901" t="s">
        <v>1768</v>
      </c>
      <c r="J65901" s="5">
        <f t="shared" si="1029"/>
        <v>966</v>
      </c>
      <c r="K65901" s="5"/>
      <c r="L65901" s="6"/>
    </row>
    <row r="65902" spans="1:12" x14ac:dyDescent="0.25">
      <c r="A65902">
        <v>8076956595</v>
      </c>
      <c r="B65902">
        <f>_xlfn.XLOOKUP(A65902, '[1]1_car_id_mapping'!$A$2:$A$4001, '[1]1_car_id_mapping'!$E$2:$E$4001)</f>
        <v>0</v>
      </c>
      <c r="C65902" s="4">
        <v>43130</v>
      </c>
      <c r="D65902">
        <v>4</v>
      </c>
      <c r="E65902">
        <v>12</v>
      </c>
      <c r="F65902">
        <v>188</v>
      </c>
      <c r="G65902">
        <v>48</v>
      </c>
      <c r="H65902" t="s">
        <v>1768</v>
      </c>
      <c r="J65902" s="5">
        <f t="shared" si="1029"/>
        <v>752</v>
      </c>
      <c r="K65902" s="5"/>
      <c r="L65902" s="6"/>
    </row>
    <row r="65903" spans="1:12" x14ac:dyDescent="0.25">
      <c r="A65903">
        <v>8076956595</v>
      </c>
      <c r="B65903">
        <f>_xlfn.XLOOKUP(A65903, '[1]1_car_id_mapping'!$A$2:$A$4001, '[1]1_car_id_mapping'!$E$2:$E$4001)</f>
        <v>0</v>
      </c>
      <c r="C65903" s="4">
        <v>43135</v>
      </c>
      <c r="D65903">
        <v>4</v>
      </c>
      <c r="E65903">
        <v>7</v>
      </c>
      <c r="F65903">
        <v>171</v>
      </c>
      <c r="G65903">
        <v>52</v>
      </c>
      <c r="H65903" t="s">
        <v>1768</v>
      </c>
      <c r="J65903" s="5">
        <f t="shared" si="1029"/>
        <v>684</v>
      </c>
      <c r="K65903" s="5"/>
      <c r="L65903" s="6"/>
    </row>
    <row r="65904" spans="1:12" x14ac:dyDescent="0.25">
      <c r="A65904">
        <v>8076956595</v>
      </c>
      <c r="B65904">
        <f>_xlfn.XLOOKUP(A65904, '[1]1_car_id_mapping'!$A$2:$A$4001, '[1]1_car_id_mapping'!$E$2:$E$4001)</f>
        <v>0</v>
      </c>
      <c r="C65904" s="4">
        <v>43140</v>
      </c>
      <c r="D65904">
        <v>5</v>
      </c>
      <c r="E65904">
        <v>45</v>
      </c>
      <c r="F65904">
        <v>211</v>
      </c>
      <c r="G65904">
        <v>47</v>
      </c>
      <c r="H65904" t="s">
        <v>1452</v>
      </c>
      <c r="I65904">
        <v>1</v>
      </c>
      <c r="J65904" s="5">
        <f t="shared" si="1029"/>
        <v>1055</v>
      </c>
      <c r="K65904" s="5"/>
      <c r="L65904" s="6"/>
    </row>
    <row r="65905" spans="1:12" x14ac:dyDescent="0.25">
      <c r="A65905">
        <v>8076956595</v>
      </c>
      <c r="B65905">
        <f>_xlfn.XLOOKUP(A65905, '[1]1_car_id_mapping'!$A$2:$A$4001, '[1]1_car_id_mapping'!$E$2:$E$4001)</f>
        <v>0</v>
      </c>
      <c r="C65905" s="4">
        <v>43146</v>
      </c>
      <c r="D65905">
        <v>5</v>
      </c>
      <c r="E65905">
        <v>13</v>
      </c>
      <c r="F65905">
        <v>140</v>
      </c>
      <c r="G65905">
        <v>37</v>
      </c>
      <c r="H65905" t="s">
        <v>1768</v>
      </c>
      <c r="J65905" s="5">
        <f t="shared" si="1029"/>
        <v>700</v>
      </c>
      <c r="K65905" s="5"/>
      <c r="L65905" s="6"/>
    </row>
    <row r="65906" spans="1:12" x14ac:dyDescent="0.25">
      <c r="A65906">
        <v>8076956595</v>
      </c>
      <c r="B65906">
        <f>_xlfn.XLOOKUP(A65906, '[1]1_car_id_mapping'!$A$2:$A$4001, '[1]1_car_id_mapping'!$E$2:$E$4001)</f>
        <v>0</v>
      </c>
      <c r="C65906" s="4">
        <v>43186</v>
      </c>
      <c r="D65906">
        <v>5</v>
      </c>
      <c r="E65906">
        <v>16</v>
      </c>
      <c r="F65906">
        <v>194</v>
      </c>
      <c r="G65906">
        <v>60</v>
      </c>
      <c r="H65906" t="s">
        <v>1768</v>
      </c>
      <c r="J65906" s="5">
        <f t="shared" si="1029"/>
        <v>970</v>
      </c>
      <c r="K65906" s="5"/>
      <c r="L65906" s="6"/>
    </row>
    <row r="65907" spans="1:12" x14ac:dyDescent="0.25">
      <c r="A65907">
        <v>8076956595</v>
      </c>
      <c r="B65907">
        <f>_xlfn.XLOOKUP(A65907, '[1]1_car_id_mapping'!$A$2:$A$4001, '[1]1_car_id_mapping'!$E$2:$E$4001)</f>
        <v>0</v>
      </c>
      <c r="C65907" s="4">
        <v>43202</v>
      </c>
      <c r="D65907">
        <v>1</v>
      </c>
      <c r="E65907">
        <v>38</v>
      </c>
      <c r="F65907">
        <v>185</v>
      </c>
      <c r="G65907">
        <v>38</v>
      </c>
      <c r="H65907" t="s">
        <v>1768</v>
      </c>
      <c r="J65907" s="5">
        <f t="shared" si="1029"/>
        <v>185</v>
      </c>
      <c r="K65907" s="5"/>
      <c r="L65907" s="6"/>
    </row>
    <row r="65908" spans="1:12" x14ac:dyDescent="0.25">
      <c r="A65908">
        <v>8076956595</v>
      </c>
      <c r="B65908">
        <f>_xlfn.XLOOKUP(A65908, '[1]1_car_id_mapping'!$A$2:$A$4001, '[1]1_car_id_mapping'!$E$2:$E$4001)</f>
        <v>0</v>
      </c>
      <c r="C65908" s="4">
        <v>43208</v>
      </c>
      <c r="D65908">
        <v>2</v>
      </c>
      <c r="E65908">
        <v>47</v>
      </c>
      <c r="F65908">
        <v>128</v>
      </c>
      <c r="G65908">
        <v>34</v>
      </c>
      <c r="H65908" t="s">
        <v>1768</v>
      </c>
      <c r="J65908" s="5">
        <f t="shared" si="1029"/>
        <v>256</v>
      </c>
      <c r="K65908" s="5"/>
      <c r="L65908" s="6"/>
    </row>
    <row r="65909" spans="1:12" x14ac:dyDescent="0.25">
      <c r="A65909">
        <v>8076956595</v>
      </c>
      <c r="B65909">
        <f>_xlfn.XLOOKUP(A65909, '[1]1_car_id_mapping'!$A$2:$A$4001, '[1]1_car_id_mapping'!$E$2:$E$4001)</f>
        <v>0</v>
      </c>
      <c r="C65909" s="4">
        <v>43219</v>
      </c>
      <c r="D65909">
        <v>6</v>
      </c>
      <c r="E65909">
        <v>3</v>
      </c>
      <c r="F65909">
        <v>129</v>
      </c>
      <c r="G65909">
        <v>33</v>
      </c>
      <c r="H65909" t="s">
        <v>1452</v>
      </c>
      <c r="J65909" s="5">
        <f t="shared" si="1029"/>
        <v>774</v>
      </c>
      <c r="K65909" s="5"/>
      <c r="L65909" s="6"/>
    </row>
    <row r="65910" spans="1:12" x14ac:dyDescent="0.25">
      <c r="A65910">
        <v>8076956595</v>
      </c>
      <c r="B65910">
        <f>_xlfn.XLOOKUP(A65910, '[1]1_car_id_mapping'!$A$2:$A$4001, '[1]1_car_id_mapping'!$E$2:$E$4001)</f>
        <v>0</v>
      </c>
      <c r="C65910" s="4">
        <v>43226</v>
      </c>
      <c r="D65910">
        <v>7</v>
      </c>
      <c r="E65910">
        <v>25</v>
      </c>
      <c r="F65910">
        <v>134</v>
      </c>
      <c r="G65910">
        <v>63</v>
      </c>
      <c r="H65910" t="s">
        <v>1452</v>
      </c>
      <c r="J65910" s="5">
        <f t="shared" si="1029"/>
        <v>938</v>
      </c>
      <c r="K65910" s="5"/>
      <c r="L65910" s="6"/>
    </row>
    <row r="65911" spans="1:12" x14ac:dyDescent="0.25">
      <c r="A65911">
        <v>8076956595</v>
      </c>
      <c r="B65911">
        <f>_xlfn.XLOOKUP(A65911, '[1]1_car_id_mapping'!$A$2:$A$4001, '[1]1_car_id_mapping'!$E$2:$E$4001)</f>
        <v>0</v>
      </c>
      <c r="C65911" s="4">
        <v>43242</v>
      </c>
      <c r="D65911">
        <v>6</v>
      </c>
      <c r="E65911">
        <v>8</v>
      </c>
      <c r="F65911">
        <v>98</v>
      </c>
      <c r="G65911">
        <v>30</v>
      </c>
      <c r="H65911" t="s">
        <v>1452</v>
      </c>
      <c r="J65911" s="5">
        <f t="shared" si="1029"/>
        <v>588</v>
      </c>
      <c r="K65911" s="5"/>
      <c r="L65911" s="6"/>
    </row>
    <row r="65912" spans="1:12" x14ac:dyDescent="0.25">
      <c r="A65912">
        <v>8076956595</v>
      </c>
      <c r="B65912">
        <f>_xlfn.XLOOKUP(A65912, '[1]1_car_id_mapping'!$A$2:$A$4001, '[1]1_car_id_mapping'!$E$2:$E$4001)</f>
        <v>0</v>
      </c>
      <c r="C65912" s="4">
        <v>43254</v>
      </c>
      <c r="D65912">
        <v>4</v>
      </c>
      <c r="E65912">
        <v>37</v>
      </c>
      <c r="F65912">
        <v>207</v>
      </c>
      <c r="G65912">
        <v>44</v>
      </c>
      <c r="H65912" t="s">
        <v>1768</v>
      </c>
      <c r="I65912">
        <v>1</v>
      </c>
      <c r="J65912" s="5">
        <f t="shared" si="1029"/>
        <v>828</v>
      </c>
      <c r="K65912" s="5"/>
      <c r="L65912" s="6"/>
    </row>
    <row r="65913" spans="1:12" x14ac:dyDescent="0.25">
      <c r="A65913">
        <v>8076956595</v>
      </c>
      <c r="B65913">
        <f>_xlfn.XLOOKUP(A65913, '[1]1_car_id_mapping'!$A$2:$A$4001, '[1]1_car_id_mapping'!$E$2:$E$4001)</f>
        <v>0</v>
      </c>
      <c r="C65913" s="4">
        <v>43260</v>
      </c>
      <c r="D65913">
        <v>5</v>
      </c>
      <c r="E65913">
        <v>4</v>
      </c>
      <c r="F65913">
        <v>201</v>
      </c>
      <c r="G65913">
        <v>41</v>
      </c>
      <c r="H65913" t="s">
        <v>1768</v>
      </c>
      <c r="J65913" s="5">
        <f t="shared" si="1029"/>
        <v>1005</v>
      </c>
      <c r="K65913" s="5"/>
      <c r="L65913" s="6"/>
    </row>
    <row r="65914" spans="1:12" x14ac:dyDescent="0.25">
      <c r="A65914">
        <v>8076956595</v>
      </c>
      <c r="B65914">
        <f>_xlfn.XLOOKUP(A65914, '[1]1_car_id_mapping'!$A$2:$A$4001, '[1]1_car_id_mapping'!$E$2:$E$4001)</f>
        <v>0</v>
      </c>
      <c r="C65914" s="4">
        <v>43280</v>
      </c>
      <c r="D65914">
        <v>6</v>
      </c>
      <c r="E65914">
        <v>50</v>
      </c>
      <c r="F65914">
        <v>111</v>
      </c>
      <c r="G65914">
        <v>32</v>
      </c>
      <c r="H65914" t="s">
        <v>1768</v>
      </c>
      <c r="I65914">
        <v>1</v>
      </c>
      <c r="J65914" s="5">
        <f t="shared" si="1029"/>
        <v>666</v>
      </c>
      <c r="K65914" s="5"/>
      <c r="L65914" s="6"/>
    </row>
    <row r="65915" spans="1:12" x14ac:dyDescent="0.25">
      <c r="A65915">
        <v>8076956595</v>
      </c>
      <c r="B65915">
        <f>_xlfn.XLOOKUP(A65915, '[1]1_car_id_mapping'!$A$2:$A$4001, '[1]1_car_id_mapping'!$E$2:$E$4001)</f>
        <v>0</v>
      </c>
      <c r="C65915" s="4">
        <v>43304</v>
      </c>
      <c r="D65915">
        <v>2</v>
      </c>
      <c r="E65915">
        <v>39</v>
      </c>
      <c r="F65915">
        <v>121</v>
      </c>
      <c r="G65915">
        <v>57</v>
      </c>
      <c r="H65915" t="s">
        <v>1452</v>
      </c>
      <c r="J65915" s="5">
        <f t="shared" si="1029"/>
        <v>242</v>
      </c>
      <c r="K65915" s="5"/>
      <c r="L65915" s="6"/>
    </row>
    <row r="65916" spans="1:12" x14ac:dyDescent="0.25">
      <c r="A65916">
        <v>8076956595</v>
      </c>
      <c r="B65916">
        <f>_xlfn.XLOOKUP(A65916, '[1]1_car_id_mapping'!$A$2:$A$4001, '[1]1_car_id_mapping'!$E$2:$E$4001)</f>
        <v>0</v>
      </c>
      <c r="C65916" s="4">
        <v>43311</v>
      </c>
      <c r="D65916">
        <v>5</v>
      </c>
      <c r="E65916">
        <v>38</v>
      </c>
      <c r="F65916">
        <v>206</v>
      </c>
      <c r="G65916">
        <v>38</v>
      </c>
      <c r="H65916" t="s">
        <v>1768</v>
      </c>
      <c r="J65916" s="5">
        <f t="shared" si="1029"/>
        <v>1030</v>
      </c>
      <c r="K65916" s="5"/>
      <c r="L65916" s="6"/>
    </row>
    <row r="65917" spans="1:12" x14ac:dyDescent="0.25">
      <c r="A65917">
        <v>8076956595</v>
      </c>
      <c r="B65917">
        <f>_xlfn.XLOOKUP(A65917, '[1]1_car_id_mapping'!$A$2:$A$4001, '[1]1_car_id_mapping'!$E$2:$E$4001)</f>
        <v>0</v>
      </c>
      <c r="C65917" s="4">
        <v>43315</v>
      </c>
      <c r="D65917">
        <v>3</v>
      </c>
      <c r="E65917">
        <v>16</v>
      </c>
      <c r="F65917">
        <v>118</v>
      </c>
      <c r="G65917">
        <v>62</v>
      </c>
      <c r="H65917" t="s">
        <v>1452</v>
      </c>
      <c r="J65917" s="5">
        <f t="shared" si="1029"/>
        <v>354</v>
      </c>
      <c r="K65917" s="5"/>
      <c r="L65917" s="6"/>
    </row>
    <row r="65918" spans="1:12" x14ac:dyDescent="0.25">
      <c r="A65918">
        <v>8076956595</v>
      </c>
      <c r="B65918">
        <f>_xlfn.XLOOKUP(A65918, '[1]1_car_id_mapping'!$A$2:$A$4001, '[1]1_car_id_mapping'!$E$2:$E$4001)</f>
        <v>0</v>
      </c>
      <c r="C65918" s="4">
        <v>43321</v>
      </c>
      <c r="D65918">
        <v>2</v>
      </c>
      <c r="E65918">
        <v>12</v>
      </c>
      <c r="F65918">
        <v>155</v>
      </c>
      <c r="G65918">
        <v>53</v>
      </c>
      <c r="H65918" t="s">
        <v>1452</v>
      </c>
      <c r="J65918" s="5">
        <f t="shared" si="1029"/>
        <v>310</v>
      </c>
      <c r="K65918" s="5"/>
      <c r="L65918" s="6"/>
    </row>
    <row r="65919" spans="1:12" x14ac:dyDescent="0.25">
      <c r="A65919">
        <v>8076956595</v>
      </c>
      <c r="B65919">
        <f>_xlfn.XLOOKUP(A65919, '[1]1_car_id_mapping'!$A$2:$A$4001, '[1]1_car_id_mapping'!$E$2:$E$4001)</f>
        <v>0</v>
      </c>
      <c r="C65919" s="4">
        <v>43324</v>
      </c>
      <c r="D65919">
        <v>5</v>
      </c>
      <c r="E65919">
        <v>47</v>
      </c>
      <c r="F65919">
        <v>213</v>
      </c>
      <c r="G65919">
        <v>37</v>
      </c>
      <c r="H65919" t="s">
        <v>1452</v>
      </c>
      <c r="J65919" s="5">
        <f t="shared" si="1029"/>
        <v>1065</v>
      </c>
      <c r="K65919" s="5"/>
      <c r="L65919" s="6"/>
    </row>
    <row r="65920" spans="1:12" x14ac:dyDescent="0.25">
      <c r="A65920">
        <v>8076956595</v>
      </c>
      <c r="B65920">
        <f>_xlfn.XLOOKUP(A65920, '[1]1_car_id_mapping'!$A$2:$A$4001, '[1]1_car_id_mapping'!$E$2:$E$4001)</f>
        <v>0</v>
      </c>
      <c r="C65920" s="4">
        <v>43348</v>
      </c>
      <c r="D65920">
        <v>1</v>
      </c>
      <c r="E65920">
        <v>16</v>
      </c>
      <c r="F65920">
        <v>164</v>
      </c>
      <c r="G65920">
        <v>40</v>
      </c>
      <c r="H65920" t="s">
        <v>1768</v>
      </c>
      <c r="J65920" s="5">
        <f t="shared" si="1029"/>
        <v>164</v>
      </c>
      <c r="K65920" s="5"/>
      <c r="L65920" s="6"/>
    </row>
    <row r="65921" spans="1:12" x14ac:dyDescent="0.25">
      <c r="A65921">
        <v>8076956595</v>
      </c>
      <c r="B65921">
        <f>_xlfn.XLOOKUP(A65921, '[1]1_car_id_mapping'!$A$2:$A$4001, '[1]1_car_id_mapping'!$E$2:$E$4001)</f>
        <v>0</v>
      </c>
      <c r="C65921" s="4">
        <v>43358</v>
      </c>
      <c r="D65921">
        <v>1</v>
      </c>
      <c r="E65921">
        <v>28</v>
      </c>
      <c r="F65921">
        <v>247</v>
      </c>
      <c r="G65921">
        <v>30</v>
      </c>
      <c r="H65921" t="s">
        <v>1768</v>
      </c>
      <c r="J65921" s="5">
        <f t="shared" si="1029"/>
        <v>247</v>
      </c>
      <c r="K65921" s="5"/>
      <c r="L65921" s="6"/>
    </row>
    <row r="65922" spans="1:12" x14ac:dyDescent="0.25">
      <c r="A65922">
        <v>8076956595</v>
      </c>
      <c r="B65922">
        <f>_xlfn.XLOOKUP(A65922, '[1]1_car_id_mapping'!$A$2:$A$4001, '[1]1_car_id_mapping'!$E$2:$E$4001)</f>
        <v>0</v>
      </c>
      <c r="C65922" s="4">
        <v>43370</v>
      </c>
      <c r="D65922">
        <v>2</v>
      </c>
      <c r="E65922">
        <v>16</v>
      </c>
      <c r="F65922">
        <v>149</v>
      </c>
      <c r="G65922">
        <v>64</v>
      </c>
      <c r="H65922" t="s">
        <v>1452</v>
      </c>
      <c r="J65922" s="5">
        <f t="shared" si="1029"/>
        <v>298</v>
      </c>
      <c r="K65922" s="5"/>
      <c r="L65922" s="6"/>
    </row>
    <row r="65923" spans="1:12" x14ac:dyDescent="0.25">
      <c r="A65923">
        <v>8076956595</v>
      </c>
      <c r="B65923">
        <f>_xlfn.XLOOKUP(A65923, '[1]1_car_id_mapping'!$A$2:$A$4001, '[1]1_car_id_mapping'!$E$2:$E$4001)</f>
        <v>0</v>
      </c>
      <c r="C65923" s="4">
        <v>43409</v>
      </c>
      <c r="D65923">
        <v>7</v>
      </c>
      <c r="E65923">
        <v>8</v>
      </c>
      <c r="F65923">
        <v>91</v>
      </c>
      <c r="G65923">
        <v>30</v>
      </c>
      <c r="H65923" t="s">
        <v>1452</v>
      </c>
      <c r="J65923" s="5">
        <f t="shared" ref="J65923:J65986" si="1030">D65923*F65923</f>
        <v>637</v>
      </c>
      <c r="K65923" s="5"/>
      <c r="L65923" s="6"/>
    </row>
    <row r="65924" spans="1:12" x14ac:dyDescent="0.25">
      <c r="A65924">
        <v>8078736975</v>
      </c>
      <c r="B65924">
        <f>_xlfn.XLOOKUP(A65924, '[1]1_car_id_mapping'!$A$2:$A$4001, '[1]1_car_id_mapping'!$E$2:$E$4001)</f>
        <v>0</v>
      </c>
      <c r="C65924" s="4">
        <v>43110</v>
      </c>
      <c r="D65924">
        <v>3</v>
      </c>
      <c r="E65924">
        <v>21</v>
      </c>
      <c r="F65924">
        <v>149</v>
      </c>
      <c r="G65924">
        <v>47</v>
      </c>
      <c r="H65924" t="s">
        <v>1768</v>
      </c>
      <c r="J65924" s="5">
        <f t="shared" si="1030"/>
        <v>447</v>
      </c>
      <c r="K65924" s="5"/>
      <c r="L65924" s="6"/>
    </row>
    <row r="65925" spans="1:12" x14ac:dyDescent="0.25">
      <c r="A65925">
        <v>8078736975</v>
      </c>
      <c r="B65925">
        <f>_xlfn.XLOOKUP(A65925, '[1]1_car_id_mapping'!$A$2:$A$4001, '[1]1_car_id_mapping'!$E$2:$E$4001)</f>
        <v>0</v>
      </c>
      <c r="C65925" s="4">
        <v>43114</v>
      </c>
      <c r="D65925">
        <v>6</v>
      </c>
      <c r="E65925">
        <v>36</v>
      </c>
      <c r="F65925">
        <v>222</v>
      </c>
      <c r="G65925">
        <v>25</v>
      </c>
      <c r="H65925" t="s">
        <v>1452</v>
      </c>
      <c r="J65925" s="5">
        <f t="shared" si="1030"/>
        <v>1332</v>
      </c>
      <c r="K65925" s="5"/>
      <c r="L65925" s="6"/>
    </row>
    <row r="65926" spans="1:12" x14ac:dyDescent="0.25">
      <c r="A65926">
        <v>8078736975</v>
      </c>
      <c r="B65926">
        <f>_xlfn.XLOOKUP(A65926, '[1]1_car_id_mapping'!$A$2:$A$4001, '[1]1_car_id_mapping'!$E$2:$E$4001)</f>
        <v>0</v>
      </c>
      <c r="C65926" s="4">
        <v>43128</v>
      </c>
      <c r="D65926">
        <v>6</v>
      </c>
      <c r="E65926">
        <v>32</v>
      </c>
      <c r="F65926">
        <v>250</v>
      </c>
      <c r="G65926">
        <v>59</v>
      </c>
      <c r="H65926" t="s">
        <v>1452</v>
      </c>
      <c r="J65926" s="5">
        <f t="shared" si="1030"/>
        <v>1500</v>
      </c>
      <c r="K65926" s="5"/>
      <c r="L65926" s="6"/>
    </row>
    <row r="65927" spans="1:12" x14ac:dyDescent="0.25">
      <c r="A65927">
        <v>8078736975</v>
      </c>
      <c r="B65927">
        <f>_xlfn.XLOOKUP(A65927, '[1]1_car_id_mapping'!$A$2:$A$4001, '[1]1_car_id_mapping'!$E$2:$E$4001)</f>
        <v>0</v>
      </c>
      <c r="C65927" s="4">
        <v>43132</v>
      </c>
      <c r="D65927">
        <v>2</v>
      </c>
      <c r="E65927">
        <v>9</v>
      </c>
      <c r="F65927">
        <v>136</v>
      </c>
      <c r="G65927">
        <v>65</v>
      </c>
      <c r="H65927" t="s">
        <v>1452</v>
      </c>
      <c r="J65927" s="5">
        <f t="shared" si="1030"/>
        <v>272</v>
      </c>
      <c r="K65927" s="5"/>
      <c r="L65927" s="6"/>
    </row>
    <row r="65928" spans="1:12" x14ac:dyDescent="0.25">
      <c r="A65928">
        <v>8078736975</v>
      </c>
      <c r="B65928">
        <f>_xlfn.XLOOKUP(A65928, '[1]1_car_id_mapping'!$A$2:$A$4001, '[1]1_car_id_mapping'!$E$2:$E$4001)</f>
        <v>0</v>
      </c>
      <c r="C65928" s="4">
        <v>43135</v>
      </c>
      <c r="D65928">
        <v>1</v>
      </c>
      <c r="E65928">
        <v>25</v>
      </c>
      <c r="F65928">
        <v>217</v>
      </c>
      <c r="G65928">
        <v>39</v>
      </c>
      <c r="H65928" t="s">
        <v>1768</v>
      </c>
      <c r="J65928" s="5">
        <f t="shared" si="1030"/>
        <v>217</v>
      </c>
      <c r="K65928" s="5"/>
      <c r="L65928" s="6"/>
    </row>
    <row r="65929" spans="1:12" x14ac:dyDescent="0.25">
      <c r="A65929">
        <v>8078736975</v>
      </c>
      <c r="B65929">
        <f>_xlfn.XLOOKUP(A65929, '[1]1_car_id_mapping'!$A$2:$A$4001, '[1]1_car_id_mapping'!$E$2:$E$4001)</f>
        <v>0</v>
      </c>
      <c r="C65929" s="4">
        <v>43146</v>
      </c>
      <c r="D65929">
        <v>7</v>
      </c>
      <c r="E65929">
        <v>7</v>
      </c>
      <c r="F65929">
        <v>137</v>
      </c>
      <c r="G65929">
        <v>42</v>
      </c>
      <c r="H65929" t="s">
        <v>1768</v>
      </c>
      <c r="J65929" s="5">
        <f t="shared" si="1030"/>
        <v>959</v>
      </c>
      <c r="K65929" s="5"/>
      <c r="L65929" s="6"/>
    </row>
    <row r="65930" spans="1:12" x14ac:dyDescent="0.25">
      <c r="A65930">
        <v>8078736975</v>
      </c>
      <c r="B65930">
        <f>_xlfn.XLOOKUP(A65930, '[1]1_car_id_mapping'!$A$2:$A$4001, '[1]1_car_id_mapping'!$E$2:$E$4001)</f>
        <v>0</v>
      </c>
      <c r="C65930" s="4">
        <v>43159</v>
      </c>
      <c r="D65930">
        <v>1</v>
      </c>
      <c r="E65930">
        <v>25</v>
      </c>
      <c r="F65930">
        <v>143</v>
      </c>
      <c r="G65930">
        <v>40</v>
      </c>
      <c r="H65930" t="s">
        <v>1452</v>
      </c>
      <c r="J65930" s="5">
        <f t="shared" si="1030"/>
        <v>143</v>
      </c>
      <c r="K65930" s="5"/>
      <c r="L65930" s="6"/>
    </row>
    <row r="65931" spans="1:12" x14ac:dyDescent="0.25">
      <c r="A65931">
        <v>8078736975</v>
      </c>
      <c r="B65931">
        <f>_xlfn.XLOOKUP(A65931, '[1]1_car_id_mapping'!$A$2:$A$4001, '[1]1_car_id_mapping'!$E$2:$E$4001)</f>
        <v>0</v>
      </c>
      <c r="C65931" s="4">
        <v>43187</v>
      </c>
      <c r="D65931">
        <v>2</v>
      </c>
      <c r="E65931">
        <v>19</v>
      </c>
      <c r="F65931">
        <v>124</v>
      </c>
      <c r="G65931">
        <v>53</v>
      </c>
      <c r="H65931" t="s">
        <v>1452</v>
      </c>
      <c r="J65931" s="5">
        <f t="shared" si="1030"/>
        <v>248</v>
      </c>
      <c r="K65931" s="5"/>
      <c r="L65931" s="6"/>
    </row>
    <row r="65932" spans="1:12" x14ac:dyDescent="0.25">
      <c r="A65932">
        <v>8078736975</v>
      </c>
      <c r="B65932">
        <f>_xlfn.XLOOKUP(A65932, '[1]1_car_id_mapping'!$A$2:$A$4001, '[1]1_car_id_mapping'!$E$2:$E$4001)</f>
        <v>0</v>
      </c>
      <c r="C65932" s="4">
        <v>43210</v>
      </c>
      <c r="D65932">
        <v>5</v>
      </c>
      <c r="E65932">
        <v>8</v>
      </c>
      <c r="F65932">
        <v>143</v>
      </c>
      <c r="G65932">
        <v>37</v>
      </c>
      <c r="H65932" t="s">
        <v>1452</v>
      </c>
      <c r="J65932" s="5">
        <f t="shared" si="1030"/>
        <v>715</v>
      </c>
      <c r="K65932" s="5"/>
      <c r="L65932" s="6"/>
    </row>
    <row r="65933" spans="1:12" x14ac:dyDescent="0.25">
      <c r="A65933">
        <v>8078736975</v>
      </c>
      <c r="B65933">
        <f>_xlfn.XLOOKUP(A65933, '[1]1_car_id_mapping'!$A$2:$A$4001, '[1]1_car_id_mapping'!$E$2:$E$4001)</f>
        <v>0</v>
      </c>
      <c r="C65933" s="4">
        <v>43261</v>
      </c>
      <c r="D65933">
        <v>1</v>
      </c>
      <c r="E65933">
        <v>22</v>
      </c>
      <c r="F65933">
        <v>236</v>
      </c>
      <c r="G65933">
        <v>61</v>
      </c>
      <c r="H65933" t="s">
        <v>1452</v>
      </c>
      <c r="J65933" s="5">
        <f t="shared" si="1030"/>
        <v>236</v>
      </c>
      <c r="K65933" s="5"/>
      <c r="L65933" s="6"/>
    </row>
    <row r="65934" spans="1:12" x14ac:dyDescent="0.25">
      <c r="A65934">
        <v>8078736975</v>
      </c>
      <c r="B65934">
        <f>_xlfn.XLOOKUP(A65934, '[1]1_car_id_mapping'!$A$2:$A$4001, '[1]1_car_id_mapping'!$E$2:$E$4001)</f>
        <v>0</v>
      </c>
      <c r="C65934" s="4">
        <v>43308</v>
      </c>
      <c r="D65934">
        <v>1</v>
      </c>
      <c r="E65934">
        <v>4</v>
      </c>
      <c r="F65934">
        <v>94</v>
      </c>
      <c r="G65934">
        <v>41</v>
      </c>
      <c r="H65934" t="s">
        <v>1452</v>
      </c>
      <c r="J65934" s="5">
        <f t="shared" si="1030"/>
        <v>94</v>
      </c>
      <c r="K65934" s="5"/>
      <c r="L65934" s="6"/>
    </row>
    <row r="65935" spans="1:12" x14ac:dyDescent="0.25">
      <c r="A65935">
        <v>8078736975</v>
      </c>
      <c r="B65935">
        <f>_xlfn.XLOOKUP(A65935, '[1]1_car_id_mapping'!$A$2:$A$4001, '[1]1_car_id_mapping'!$E$2:$E$4001)</f>
        <v>0</v>
      </c>
      <c r="C65935" s="4">
        <v>43326</v>
      </c>
      <c r="D65935">
        <v>5</v>
      </c>
      <c r="E65935">
        <v>43</v>
      </c>
      <c r="F65935">
        <v>120</v>
      </c>
      <c r="G65935">
        <v>42</v>
      </c>
      <c r="H65935" t="s">
        <v>1452</v>
      </c>
      <c r="J65935" s="5">
        <f t="shared" si="1030"/>
        <v>600</v>
      </c>
      <c r="K65935" s="5"/>
      <c r="L65935" s="6"/>
    </row>
    <row r="65936" spans="1:12" x14ac:dyDescent="0.25">
      <c r="A65936">
        <v>8078736975</v>
      </c>
      <c r="B65936">
        <f>_xlfn.XLOOKUP(A65936, '[1]1_car_id_mapping'!$A$2:$A$4001, '[1]1_car_id_mapping'!$E$2:$E$4001)</f>
        <v>0</v>
      </c>
      <c r="C65936" s="4">
        <v>43343</v>
      </c>
      <c r="D65936">
        <v>4</v>
      </c>
      <c r="E65936">
        <v>46</v>
      </c>
      <c r="F65936">
        <v>79</v>
      </c>
      <c r="G65936">
        <v>54</v>
      </c>
      <c r="H65936" t="s">
        <v>1768</v>
      </c>
      <c r="J65936" s="5">
        <f t="shared" si="1030"/>
        <v>316</v>
      </c>
      <c r="K65936" s="5"/>
      <c r="L65936" s="6"/>
    </row>
    <row r="65937" spans="1:12" x14ac:dyDescent="0.25">
      <c r="A65937">
        <v>8078736975</v>
      </c>
      <c r="B65937">
        <f>_xlfn.XLOOKUP(A65937, '[1]1_car_id_mapping'!$A$2:$A$4001, '[1]1_car_id_mapping'!$E$2:$E$4001)</f>
        <v>0</v>
      </c>
      <c r="C65937" s="4">
        <v>43380</v>
      </c>
      <c r="D65937">
        <v>2</v>
      </c>
      <c r="E65937">
        <v>39</v>
      </c>
      <c r="F65937">
        <v>189</v>
      </c>
      <c r="G65937">
        <v>47</v>
      </c>
      <c r="H65937" t="s">
        <v>1768</v>
      </c>
      <c r="J65937" s="5">
        <f t="shared" si="1030"/>
        <v>378</v>
      </c>
      <c r="K65937" s="5"/>
      <c r="L65937" s="6"/>
    </row>
    <row r="65938" spans="1:12" x14ac:dyDescent="0.25">
      <c r="A65938">
        <v>8078736975</v>
      </c>
      <c r="B65938">
        <f>_xlfn.XLOOKUP(A65938, '[1]1_car_id_mapping'!$A$2:$A$4001, '[1]1_car_id_mapping'!$E$2:$E$4001)</f>
        <v>0</v>
      </c>
      <c r="C65938" s="4">
        <v>43382</v>
      </c>
      <c r="D65938">
        <v>2</v>
      </c>
      <c r="E65938">
        <v>48</v>
      </c>
      <c r="F65938">
        <v>183</v>
      </c>
      <c r="G65938">
        <v>54</v>
      </c>
      <c r="H65938" t="s">
        <v>1768</v>
      </c>
      <c r="J65938" s="5">
        <f t="shared" si="1030"/>
        <v>366</v>
      </c>
      <c r="K65938" s="5"/>
      <c r="L65938" s="6"/>
    </row>
    <row r="65939" spans="1:12" x14ac:dyDescent="0.25">
      <c r="A65939">
        <v>8078736975</v>
      </c>
      <c r="B65939">
        <f>_xlfn.XLOOKUP(A65939, '[1]1_car_id_mapping'!$A$2:$A$4001, '[1]1_car_id_mapping'!$E$2:$E$4001)</f>
        <v>0</v>
      </c>
      <c r="C65939" s="4">
        <v>43387</v>
      </c>
      <c r="D65939">
        <v>5</v>
      </c>
      <c r="E65939">
        <v>48</v>
      </c>
      <c r="F65939">
        <v>201</v>
      </c>
      <c r="G65939">
        <v>63</v>
      </c>
      <c r="H65939" t="s">
        <v>1452</v>
      </c>
      <c r="J65939" s="5">
        <f t="shared" si="1030"/>
        <v>1005</v>
      </c>
      <c r="K65939" s="5"/>
      <c r="L65939" s="6"/>
    </row>
    <row r="65940" spans="1:12" x14ac:dyDescent="0.25">
      <c r="A65940">
        <v>8078736975</v>
      </c>
      <c r="B65940">
        <f>_xlfn.XLOOKUP(A65940, '[1]1_car_id_mapping'!$A$2:$A$4001, '[1]1_car_id_mapping'!$E$2:$E$4001)</f>
        <v>0</v>
      </c>
      <c r="C65940" s="4">
        <v>43400</v>
      </c>
      <c r="D65940">
        <v>7</v>
      </c>
      <c r="E65940">
        <v>1</v>
      </c>
      <c r="F65940">
        <v>128</v>
      </c>
      <c r="G65940">
        <v>42</v>
      </c>
      <c r="H65940" t="s">
        <v>1768</v>
      </c>
      <c r="J65940" s="5">
        <f t="shared" si="1030"/>
        <v>896</v>
      </c>
      <c r="K65940" s="5"/>
      <c r="L65940" s="6"/>
    </row>
    <row r="65941" spans="1:12" x14ac:dyDescent="0.25">
      <c r="A65941">
        <v>8078736975</v>
      </c>
      <c r="B65941">
        <f>_xlfn.XLOOKUP(A65941, '[1]1_car_id_mapping'!$A$2:$A$4001, '[1]1_car_id_mapping'!$E$2:$E$4001)</f>
        <v>0</v>
      </c>
      <c r="C65941" s="4">
        <v>43414</v>
      </c>
      <c r="D65941">
        <v>2</v>
      </c>
      <c r="E65941">
        <v>22</v>
      </c>
      <c r="F65941">
        <v>75</v>
      </c>
      <c r="G65941">
        <v>53</v>
      </c>
      <c r="H65941" t="s">
        <v>1768</v>
      </c>
      <c r="J65941" s="5">
        <f t="shared" si="1030"/>
        <v>150</v>
      </c>
      <c r="K65941" s="5"/>
      <c r="L65941" s="6"/>
    </row>
    <row r="65942" spans="1:12" x14ac:dyDescent="0.25">
      <c r="A65942">
        <v>8079462976</v>
      </c>
      <c r="B65942">
        <f>_xlfn.XLOOKUP(A65942, '[1]1_car_id_mapping'!$A$2:$A$4001, '[1]1_car_id_mapping'!$E$2:$E$4001)</f>
        <v>0</v>
      </c>
      <c r="C65942" s="4">
        <v>43103</v>
      </c>
      <c r="D65942">
        <v>5</v>
      </c>
      <c r="E65942">
        <v>10</v>
      </c>
      <c r="F65942">
        <v>238</v>
      </c>
      <c r="G65942">
        <v>58</v>
      </c>
      <c r="H65942" t="s">
        <v>1768</v>
      </c>
      <c r="J65942" s="5">
        <f t="shared" si="1030"/>
        <v>1190</v>
      </c>
      <c r="K65942" s="5"/>
      <c r="L65942" s="6"/>
    </row>
    <row r="65943" spans="1:12" x14ac:dyDescent="0.25">
      <c r="A65943">
        <v>8079462976</v>
      </c>
      <c r="B65943">
        <f>_xlfn.XLOOKUP(A65943, '[1]1_car_id_mapping'!$A$2:$A$4001, '[1]1_car_id_mapping'!$E$2:$E$4001)</f>
        <v>0</v>
      </c>
      <c r="C65943" s="4">
        <v>43137</v>
      </c>
      <c r="D65943">
        <v>7</v>
      </c>
      <c r="E65943">
        <v>10</v>
      </c>
      <c r="F65943">
        <v>140</v>
      </c>
      <c r="G65943">
        <v>60</v>
      </c>
      <c r="H65943" t="s">
        <v>1452</v>
      </c>
      <c r="J65943" s="5">
        <f t="shared" si="1030"/>
        <v>980</v>
      </c>
      <c r="K65943" s="5"/>
      <c r="L65943" s="6"/>
    </row>
    <row r="65944" spans="1:12" x14ac:dyDescent="0.25">
      <c r="A65944">
        <v>8079462976</v>
      </c>
      <c r="B65944">
        <f>_xlfn.XLOOKUP(A65944, '[1]1_car_id_mapping'!$A$2:$A$4001, '[1]1_car_id_mapping'!$E$2:$E$4001)</f>
        <v>0</v>
      </c>
      <c r="C65944" s="4">
        <v>43156</v>
      </c>
      <c r="D65944">
        <v>1</v>
      </c>
      <c r="E65944">
        <v>3</v>
      </c>
      <c r="F65944">
        <v>240</v>
      </c>
      <c r="G65944">
        <v>45</v>
      </c>
      <c r="H65944" t="s">
        <v>1768</v>
      </c>
      <c r="J65944" s="5">
        <f t="shared" si="1030"/>
        <v>240</v>
      </c>
      <c r="K65944" s="5"/>
      <c r="L65944" s="6"/>
    </row>
    <row r="65945" spans="1:12" x14ac:dyDescent="0.25">
      <c r="A65945">
        <v>8079462976</v>
      </c>
      <c r="B65945">
        <f>_xlfn.XLOOKUP(A65945, '[1]1_car_id_mapping'!$A$2:$A$4001, '[1]1_car_id_mapping'!$E$2:$E$4001)</f>
        <v>0</v>
      </c>
      <c r="C65945" s="4">
        <v>43207</v>
      </c>
      <c r="D65945">
        <v>6</v>
      </c>
      <c r="E65945">
        <v>29</v>
      </c>
      <c r="F65945">
        <v>242</v>
      </c>
      <c r="G65945">
        <v>27</v>
      </c>
      <c r="H65945" t="s">
        <v>1768</v>
      </c>
      <c r="J65945" s="5">
        <f t="shared" si="1030"/>
        <v>1452</v>
      </c>
      <c r="K65945" s="5"/>
      <c r="L65945" s="6"/>
    </row>
    <row r="65946" spans="1:12" x14ac:dyDescent="0.25">
      <c r="A65946">
        <v>8079462976</v>
      </c>
      <c r="B65946">
        <f>_xlfn.XLOOKUP(A65946, '[1]1_car_id_mapping'!$A$2:$A$4001, '[1]1_car_id_mapping'!$E$2:$E$4001)</f>
        <v>0</v>
      </c>
      <c r="C65946" s="4">
        <v>43216</v>
      </c>
      <c r="D65946">
        <v>7</v>
      </c>
      <c r="E65946">
        <v>41</v>
      </c>
      <c r="F65946">
        <v>218</v>
      </c>
      <c r="G65946">
        <v>49</v>
      </c>
      <c r="H65946" t="s">
        <v>1452</v>
      </c>
      <c r="J65946" s="5">
        <f t="shared" si="1030"/>
        <v>1526</v>
      </c>
      <c r="K65946" s="5"/>
      <c r="L65946" s="6"/>
    </row>
    <row r="65947" spans="1:12" x14ac:dyDescent="0.25">
      <c r="A65947">
        <v>8079462976</v>
      </c>
      <c r="B65947">
        <f>_xlfn.XLOOKUP(A65947, '[1]1_car_id_mapping'!$A$2:$A$4001, '[1]1_car_id_mapping'!$E$2:$E$4001)</f>
        <v>0</v>
      </c>
      <c r="C65947" s="4">
        <v>43240</v>
      </c>
      <c r="D65947">
        <v>3</v>
      </c>
      <c r="E65947">
        <v>11</v>
      </c>
      <c r="F65947">
        <v>181</v>
      </c>
      <c r="G65947">
        <v>36</v>
      </c>
      <c r="H65947" t="s">
        <v>1768</v>
      </c>
      <c r="J65947" s="5">
        <f t="shared" si="1030"/>
        <v>543</v>
      </c>
      <c r="K65947" s="5"/>
      <c r="L65947" s="6"/>
    </row>
    <row r="65948" spans="1:12" x14ac:dyDescent="0.25">
      <c r="A65948">
        <v>8079462976</v>
      </c>
      <c r="B65948">
        <f>_xlfn.XLOOKUP(A65948, '[1]1_car_id_mapping'!$A$2:$A$4001, '[1]1_car_id_mapping'!$E$2:$E$4001)</f>
        <v>0</v>
      </c>
      <c r="C65948" s="4">
        <v>43250</v>
      </c>
      <c r="D65948">
        <v>6</v>
      </c>
      <c r="E65948">
        <v>41</v>
      </c>
      <c r="F65948">
        <v>228</v>
      </c>
      <c r="G65948">
        <v>53</v>
      </c>
      <c r="H65948" t="s">
        <v>1768</v>
      </c>
      <c r="J65948" s="5">
        <f t="shared" si="1030"/>
        <v>1368</v>
      </c>
      <c r="K65948" s="5"/>
      <c r="L65948" s="6"/>
    </row>
    <row r="65949" spans="1:12" x14ac:dyDescent="0.25">
      <c r="A65949">
        <v>8079462976</v>
      </c>
      <c r="B65949">
        <f>_xlfn.XLOOKUP(A65949, '[1]1_car_id_mapping'!$A$2:$A$4001, '[1]1_car_id_mapping'!$E$2:$E$4001)</f>
        <v>0</v>
      </c>
      <c r="C65949" s="4">
        <v>43255</v>
      </c>
      <c r="D65949">
        <v>2</v>
      </c>
      <c r="E65949">
        <v>13</v>
      </c>
      <c r="F65949">
        <v>211</v>
      </c>
      <c r="G65949">
        <v>42</v>
      </c>
      <c r="H65949" t="s">
        <v>1452</v>
      </c>
      <c r="J65949" s="5">
        <f t="shared" si="1030"/>
        <v>422</v>
      </c>
      <c r="K65949" s="5"/>
      <c r="L65949" s="6"/>
    </row>
    <row r="65950" spans="1:12" x14ac:dyDescent="0.25">
      <c r="A65950">
        <v>8079462976</v>
      </c>
      <c r="B65950">
        <f>_xlfn.XLOOKUP(A65950, '[1]1_car_id_mapping'!$A$2:$A$4001, '[1]1_car_id_mapping'!$E$2:$E$4001)</f>
        <v>0</v>
      </c>
      <c r="C65950" s="4">
        <v>43259</v>
      </c>
      <c r="D65950">
        <v>5</v>
      </c>
      <c r="E65950">
        <v>35</v>
      </c>
      <c r="F65950">
        <v>89</v>
      </c>
      <c r="G65950">
        <v>34</v>
      </c>
      <c r="H65950" t="s">
        <v>1768</v>
      </c>
      <c r="J65950" s="5">
        <f t="shared" si="1030"/>
        <v>445</v>
      </c>
      <c r="K65950" s="5"/>
      <c r="L65950" s="6"/>
    </row>
    <row r="65951" spans="1:12" x14ac:dyDescent="0.25">
      <c r="A65951">
        <v>8079462976</v>
      </c>
      <c r="B65951">
        <f>_xlfn.XLOOKUP(A65951, '[1]1_car_id_mapping'!$A$2:$A$4001, '[1]1_car_id_mapping'!$E$2:$E$4001)</f>
        <v>0</v>
      </c>
      <c r="C65951" s="4">
        <v>43268</v>
      </c>
      <c r="D65951">
        <v>2</v>
      </c>
      <c r="E65951">
        <v>19</v>
      </c>
      <c r="F65951">
        <v>133</v>
      </c>
      <c r="G65951">
        <v>39</v>
      </c>
      <c r="H65951" t="s">
        <v>1452</v>
      </c>
      <c r="J65951" s="5">
        <f t="shared" si="1030"/>
        <v>266</v>
      </c>
      <c r="K65951" s="5"/>
      <c r="L65951" s="6"/>
    </row>
    <row r="65952" spans="1:12" x14ac:dyDescent="0.25">
      <c r="A65952">
        <v>8079462976</v>
      </c>
      <c r="B65952">
        <f>_xlfn.XLOOKUP(A65952, '[1]1_car_id_mapping'!$A$2:$A$4001, '[1]1_car_id_mapping'!$E$2:$E$4001)</f>
        <v>0</v>
      </c>
      <c r="C65952" s="4">
        <v>43274</v>
      </c>
      <c r="D65952">
        <v>6</v>
      </c>
      <c r="E65952">
        <v>8</v>
      </c>
      <c r="F65952">
        <v>195</v>
      </c>
      <c r="G65952">
        <v>27</v>
      </c>
      <c r="H65952" t="s">
        <v>1768</v>
      </c>
      <c r="J65952" s="5">
        <f t="shared" si="1030"/>
        <v>1170</v>
      </c>
      <c r="K65952" s="5"/>
      <c r="L65952" s="6"/>
    </row>
    <row r="65953" spans="1:12" x14ac:dyDescent="0.25">
      <c r="A65953">
        <v>8079462976</v>
      </c>
      <c r="B65953">
        <f>_xlfn.XLOOKUP(A65953, '[1]1_car_id_mapping'!$A$2:$A$4001, '[1]1_car_id_mapping'!$E$2:$E$4001)</f>
        <v>0</v>
      </c>
      <c r="C65953" s="4">
        <v>43280</v>
      </c>
      <c r="D65953">
        <v>2</v>
      </c>
      <c r="E65953">
        <v>5</v>
      </c>
      <c r="F65953">
        <v>93</v>
      </c>
      <c r="G65953">
        <v>56</v>
      </c>
      <c r="H65953" t="s">
        <v>1768</v>
      </c>
      <c r="J65953" s="5">
        <f t="shared" si="1030"/>
        <v>186</v>
      </c>
      <c r="K65953" s="5"/>
      <c r="L65953" s="6"/>
    </row>
    <row r="65954" spans="1:12" x14ac:dyDescent="0.25">
      <c r="A65954">
        <v>8079462976</v>
      </c>
      <c r="B65954">
        <f>_xlfn.XLOOKUP(A65954, '[1]1_car_id_mapping'!$A$2:$A$4001, '[1]1_car_id_mapping'!$E$2:$E$4001)</f>
        <v>0</v>
      </c>
      <c r="C65954" s="4">
        <v>43310</v>
      </c>
      <c r="D65954">
        <v>3</v>
      </c>
      <c r="E65954">
        <v>9</v>
      </c>
      <c r="F65954">
        <v>126</v>
      </c>
      <c r="G65954">
        <v>50</v>
      </c>
      <c r="H65954" t="s">
        <v>1452</v>
      </c>
      <c r="J65954" s="5">
        <f t="shared" si="1030"/>
        <v>378</v>
      </c>
      <c r="K65954" s="5"/>
      <c r="L65954" s="6"/>
    </row>
    <row r="65955" spans="1:12" x14ac:dyDescent="0.25">
      <c r="A65955">
        <v>8079462976</v>
      </c>
      <c r="B65955">
        <f>_xlfn.XLOOKUP(A65955, '[1]1_car_id_mapping'!$A$2:$A$4001, '[1]1_car_id_mapping'!$E$2:$E$4001)</f>
        <v>0</v>
      </c>
      <c r="C65955" s="4">
        <v>43352</v>
      </c>
      <c r="D65955">
        <v>3</v>
      </c>
      <c r="E65955">
        <v>21</v>
      </c>
      <c r="F65955">
        <v>218</v>
      </c>
      <c r="G65955">
        <v>63</v>
      </c>
      <c r="H65955" t="s">
        <v>1452</v>
      </c>
      <c r="J65955" s="5">
        <f t="shared" si="1030"/>
        <v>654</v>
      </c>
      <c r="K65955" s="5"/>
      <c r="L65955" s="6"/>
    </row>
    <row r="65956" spans="1:12" x14ac:dyDescent="0.25">
      <c r="A65956">
        <v>8079462976</v>
      </c>
      <c r="B65956">
        <f>_xlfn.XLOOKUP(A65956, '[1]1_car_id_mapping'!$A$2:$A$4001, '[1]1_car_id_mapping'!$E$2:$E$4001)</f>
        <v>0</v>
      </c>
      <c r="C65956" s="4">
        <v>43372</v>
      </c>
      <c r="D65956">
        <v>6</v>
      </c>
      <c r="E65956">
        <v>18</v>
      </c>
      <c r="F65956">
        <v>212</v>
      </c>
      <c r="G65956">
        <v>27</v>
      </c>
      <c r="H65956" t="s">
        <v>1768</v>
      </c>
      <c r="J65956" s="5">
        <f t="shared" si="1030"/>
        <v>1272</v>
      </c>
      <c r="K65956" s="5"/>
      <c r="L65956" s="6"/>
    </row>
    <row r="65957" spans="1:12" x14ac:dyDescent="0.25">
      <c r="A65957">
        <v>8079462976</v>
      </c>
      <c r="B65957">
        <f>_xlfn.XLOOKUP(A65957, '[1]1_car_id_mapping'!$A$2:$A$4001, '[1]1_car_id_mapping'!$E$2:$E$4001)</f>
        <v>0</v>
      </c>
      <c r="C65957" s="4">
        <v>43374</v>
      </c>
      <c r="D65957">
        <v>1</v>
      </c>
      <c r="E65957">
        <v>36</v>
      </c>
      <c r="F65957">
        <v>156</v>
      </c>
      <c r="G65957">
        <v>61</v>
      </c>
      <c r="H65957" t="s">
        <v>1768</v>
      </c>
      <c r="J65957" s="5">
        <f t="shared" si="1030"/>
        <v>156</v>
      </c>
      <c r="K65957" s="5"/>
      <c r="L65957" s="6"/>
    </row>
    <row r="65958" spans="1:12" x14ac:dyDescent="0.25">
      <c r="A65958">
        <v>8079462976</v>
      </c>
      <c r="B65958">
        <f>_xlfn.XLOOKUP(A65958, '[1]1_car_id_mapping'!$A$2:$A$4001, '[1]1_car_id_mapping'!$E$2:$E$4001)</f>
        <v>0</v>
      </c>
      <c r="C65958" s="4">
        <v>43379</v>
      </c>
      <c r="D65958">
        <v>6</v>
      </c>
      <c r="E65958">
        <v>19</v>
      </c>
      <c r="F65958">
        <v>80</v>
      </c>
      <c r="G65958">
        <v>46</v>
      </c>
      <c r="H65958" t="s">
        <v>1768</v>
      </c>
      <c r="J65958" s="5">
        <f t="shared" si="1030"/>
        <v>480</v>
      </c>
      <c r="K65958" s="5"/>
      <c r="L65958" s="6"/>
    </row>
    <row r="65959" spans="1:12" x14ac:dyDescent="0.25">
      <c r="A65959">
        <v>8079462976</v>
      </c>
      <c r="B65959">
        <f>_xlfn.XLOOKUP(A65959, '[1]1_car_id_mapping'!$A$2:$A$4001, '[1]1_car_id_mapping'!$E$2:$E$4001)</f>
        <v>0</v>
      </c>
      <c r="C65959" s="4">
        <v>43386</v>
      </c>
      <c r="D65959">
        <v>1</v>
      </c>
      <c r="E65959">
        <v>32</v>
      </c>
      <c r="F65959">
        <v>218</v>
      </c>
      <c r="G65959">
        <v>53</v>
      </c>
      <c r="H65959" t="s">
        <v>1768</v>
      </c>
      <c r="J65959" s="5">
        <f t="shared" si="1030"/>
        <v>218</v>
      </c>
      <c r="K65959" s="5"/>
      <c r="L65959" s="6"/>
    </row>
    <row r="65960" spans="1:12" x14ac:dyDescent="0.25">
      <c r="A65960">
        <v>8079462976</v>
      </c>
      <c r="B65960">
        <f>_xlfn.XLOOKUP(A65960, '[1]1_car_id_mapping'!$A$2:$A$4001, '[1]1_car_id_mapping'!$E$2:$E$4001)</f>
        <v>0</v>
      </c>
      <c r="C65960" s="4">
        <v>43392</v>
      </c>
      <c r="D65960">
        <v>3</v>
      </c>
      <c r="E65960">
        <v>41</v>
      </c>
      <c r="F65960">
        <v>92</v>
      </c>
      <c r="G65960">
        <v>25</v>
      </c>
      <c r="H65960" t="s">
        <v>1452</v>
      </c>
      <c r="J65960" s="5">
        <f t="shared" si="1030"/>
        <v>276</v>
      </c>
      <c r="K65960" s="5"/>
      <c r="L65960" s="6"/>
    </row>
    <row r="65961" spans="1:12" x14ac:dyDescent="0.25">
      <c r="A65961">
        <v>8079462976</v>
      </c>
      <c r="B65961">
        <f>_xlfn.XLOOKUP(A65961, '[1]1_car_id_mapping'!$A$2:$A$4001, '[1]1_car_id_mapping'!$E$2:$E$4001)</f>
        <v>0</v>
      </c>
      <c r="C65961" s="4">
        <v>43413</v>
      </c>
      <c r="D65961">
        <v>2</v>
      </c>
      <c r="E65961">
        <v>25</v>
      </c>
      <c r="F65961">
        <v>124</v>
      </c>
      <c r="G65961">
        <v>39</v>
      </c>
      <c r="H65961" t="s">
        <v>1452</v>
      </c>
      <c r="J65961" s="5">
        <f t="shared" si="1030"/>
        <v>248</v>
      </c>
      <c r="K65961" s="5"/>
      <c r="L65961" s="6"/>
    </row>
    <row r="65962" spans="1:12" x14ac:dyDescent="0.25">
      <c r="A65962">
        <v>8079462976</v>
      </c>
      <c r="B65962">
        <f>_xlfn.XLOOKUP(A65962, '[1]1_car_id_mapping'!$A$2:$A$4001, '[1]1_car_id_mapping'!$E$2:$E$4001)</f>
        <v>0</v>
      </c>
      <c r="C65962" s="4">
        <v>43415</v>
      </c>
      <c r="D65962">
        <v>4</v>
      </c>
      <c r="E65962">
        <v>25</v>
      </c>
      <c r="F65962">
        <v>160</v>
      </c>
      <c r="G65962">
        <v>36</v>
      </c>
      <c r="H65962" t="s">
        <v>1452</v>
      </c>
      <c r="J65962" s="5">
        <f t="shared" si="1030"/>
        <v>640</v>
      </c>
      <c r="K65962" s="5"/>
      <c r="L65962" s="6"/>
    </row>
    <row r="65963" spans="1:12" x14ac:dyDescent="0.25">
      <c r="A65963">
        <v>8079650489</v>
      </c>
      <c r="B65963">
        <f>_xlfn.XLOOKUP(A65963, '[1]1_car_id_mapping'!$A$2:$A$4001, '[1]1_car_id_mapping'!$E$2:$E$4001)</f>
        <v>0</v>
      </c>
      <c r="C65963" s="4">
        <v>43106</v>
      </c>
      <c r="D65963">
        <v>7</v>
      </c>
      <c r="E65963">
        <v>48</v>
      </c>
      <c r="F65963">
        <v>95</v>
      </c>
      <c r="G65963">
        <v>53</v>
      </c>
      <c r="H65963" t="s">
        <v>1768</v>
      </c>
      <c r="J65963" s="5">
        <f t="shared" si="1030"/>
        <v>665</v>
      </c>
      <c r="K65963" s="5"/>
      <c r="L65963" s="6"/>
    </row>
    <row r="65964" spans="1:12" x14ac:dyDescent="0.25">
      <c r="A65964">
        <v>8079650489</v>
      </c>
      <c r="B65964">
        <f>_xlfn.XLOOKUP(A65964, '[1]1_car_id_mapping'!$A$2:$A$4001, '[1]1_car_id_mapping'!$E$2:$E$4001)</f>
        <v>0</v>
      </c>
      <c r="C65964" s="4">
        <v>43133</v>
      </c>
      <c r="D65964">
        <v>3</v>
      </c>
      <c r="E65964">
        <v>33</v>
      </c>
      <c r="F65964">
        <v>242</v>
      </c>
      <c r="G65964">
        <v>36</v>
      </c>
      <c r="H65964" t="s">
        <v>1768</v>
      </c>
      <c r="I65964">
        <v>1</v>
      </c>
      <c r="J65964" s="5">
        <f t="shared" si="1030"/>
        <v>726</v>
      </c>
      <c r="K65964" s="5"/>
      <c r="L65964" s="6"/>
    </row>
    <row r="65965" spans="1:12" x14ac:dyDescent="0.25">
      <c r="A65965">
        <v>8079650489</v>
      </c>
      <c r="B65965">
        <f>_xlfn.XLOOKUP(A65965, '[1]1_car_id_mapping'!$A$2:$A$4001, '[1]1_car_id_mapping'!$E$2:$E$4001)</f>
        <v>0</v>
      </c>
      <c r="C65965" s="4">
        <v>43147</v>
      </c>
      <c r="D65965">
        <v>3</v>
      </c>
      <c r="E65965">
        <v>16</v>
      </c>
      <c r="F65965">
        <v>183</v>
      </c>
      <c r="G65965">
        <v>53</v>
      </c>
      <c r="H65965" t="s">
        <v>1452</v>
      </c>
      <c r="J65965" s="5">
        <f t="shared" si="1030"/>
        <v>549</v>
      </c>
      <c r="K65965" s="5"/>
      <c r="L65965" s="6"/>
    </row>
    <row r="65966" spans="1:12" x14ac:dyDescent="0.25">
      <c r="A65966">
        <v>8079650489</v>
      </c>
      <c r="B65966">
        <f>_xlfn.XLOOKUP(A65966, '[1]1_car_id_mapping'!$A$2:$A$4001, '[1]1_car_id_mapping'!$E$2:$E$4001)</f>
        <v>0</v>
      </c>
      <c r="C65966" s="4">
        <v>43215</v>
      </c>
      <c r="D65966">
        <v>6</v>
      </c>
      <c r="E65966">
        <v>26</v>
      </c>
      <c r="F65966">
        <v>245</v>
      </c>
      <c r="G65966">
        <v>52</v>
      </c>
      <c r="H65966" t="s">
        <v>1452</v>
      </c>
      <c r="J65966" s="5">
        <f t="shared" si="1030"/>
        <v>1470</v>
      </c>
      <c r="K65966" s="5"/>
      <c r="L65966" s="6"/>
    </row>
    <row r="65967" spans="1:12" x14ac:dyDescent="0.25">
      <c r="A65967">
        <v>8079650489</v>
      </c>
      <c r="B65967">
        <f>_xlfn.XLOOKUP(A65967, '[1]1_car_id_mapping'!$A$2:$A$4001, '[1]1_car_id_mapping'!$E$2:$E$4001)</f>
        <v>0</v>
      </c>
      <c r="C65967" s="4">
        <v>43237</v>
      </c>
      <c r="D65967">
        <v>6</v>
      </c>
      <c r="E65967">
        <v>18</v>
      </c>
      <c r="F65967">
        <v>236</v>
      </c>
      <c r="G65967">
        <v>53</v>
      </c>
      <c r="H65967" t="s">
        <v>1452</v>
      </c>
      <c r="J65967" s="5">
        <f t="shared" si="1030"/>
        <v>1416</v>
      </c>
      <c r="K65967" s="5"/>
      <c r="L65967" s="6"/>
    </row>
    <row r="65968" spans="1:12" x14ac:dyDescent="0.25">
      <c r="A65968">
        <v>8079650489</v>
      </c>
      <c r="B65968">
        <f>_xlfn.XLOOKUP(A65968, '[1]1_car_id_mapping'!$A$2:$A$4001, '[1]1_car_id_mapping'!$E$2:$E$4001)</f>
        <v>0</v>
      </c>
      <c r="C65968" s="4">
        <v>43253</v>
      </c>
      <c r="D65968">
        <v>2</v>
      </c>
      <c r="E65968">
        <v>16</v>
      </c>
      <c r="F65968">
        <v>127</v>
      </c>
      <c r="G65968">
        <v>62</v>
      </c>
      <c r="H65968" t="s">
        <v>1452</v>
      </c>
      <c r="J65968" s="5">
        <f t="shared" si="1030"/>
        <v>254</v>
      </c>
      <c r="K65968" s="5"/>
      <c r="L65968" s="6"/>
    </row>
    <row r="65969" spans="1:12" x14ac:dyDescent="0.25">
      <c r="A65969">
        <v>8079650489</v>
      </c>
      <c r="B65969">
        <f>_xlfn.XLOOKUP(A65969, '[1]1_car_id_mapping'!$A$2:$A$4001, '[1]1_car_id_mapping'!$E$2:$E$4001)</f>
        <v>0</v>
      </c>
      <c r="C65969" s="4">
        <v>43267</v>
      </c>
      <c r="D65969">
        <v>6</v>
      </c>
      <c r="E65969">
        <v>35</v>
      </c>
      <c r="F65969">
        <v>79</v>
      </c>
      <c r="G65969">
        <v>57</v>
      </c>
      <c r="H65969" t="s">
        <v>1452</v>
      </c>
      <c r="J65969" s="5">
        <f t="shared" si="1030"/>
        <v>474</v>
      </c>
      <c r="K65969" s="5"/>
      <c r="L65969" s="6"/>
    </row>
    <row r="65970" spans="1:12" x14ac:dyDescent="0.25">
      <c r="A65970">
        <v>8079650489</v>
      </c>
      <c r="B65970">
        <f>_xlfn.XLOOKUP(A65970, '[1]1_car_id_mapping'!$A$2:$A$4001, '[1]1_car_id_mapping'!$E$2:$E$4001)</f>
        <v>0</v>
      </c>
      <c r="C65970" s="4">
        <v>43273</v>
      </c>
      <c r="D65970">
        <v>5</v>
      </c>
      <c r="E65970">
        <v>2</v>
      </c>
      <c r="F65970">
        <v>164</v>
      </c>
      <c r="G65970">
        <v>29</v>
      </c>
      <c r="H65970" t="s">
        <v>1768</v>
      </c>
      <c r="J65970" s="5">
        <f t="shared" si="1030"/>
        <v>820</v>
      </c>
      <c r="K65970" s="5"/>
      <c r="L65970" s="6"/>
    </row>
    <row r="65971" spans="1:12" x14ac:dyDescent="0.25">
      <c r="A65971">
        <v>8079650489</v>
      </c>
      <c r="B65971">
        <f>_xlfn.XLOOKUP(A65971, '[1]1_car_id_mapping'!$A$2:$A$4001, '[1]1_car_id_mapping'!$E$2:$E$4001)</f>
        <v>0</v>
      </c>
      <c r="C65971" s="4">
        <v>43334</v>
      </c>
      <c r="D65971">
        <v>6</v>
      </c>
      <c r="E65971">
        <v>27</v>
      </c>
      <c r="F65971">
        <v>80</v>
      </c>
      <c r="G65971">
        <v>55</v>
      </c>
      <c r="H65971" t="s">
        <v>1452</v>
      </c>
      <c r="J65971" s="5">
        <f t="shared" si="1030"/>
        <v>480</v>
      </c>
      <c r="K65971" s="5"/>
      <c r="L65971" s="6"/>
    </row>
    <row r="65972" spans="1:12" x14ac:dyDescent="0.25">
      <c r="A65972">
        <v>8079650489</v>
      </c>
      <c r="B65972">
        <f>_xlfn.XLOOKUP(A65972, '[1]1_car_id_mapping'!$A$2:$A$4001, '[1]1_car_id_mapping'!$E$2:$E$4001)</f>
        <v>0</v>
      </c>
      <c r="C65972" s="4">
        <v>43344</v>
      </c>
      <c r="D65972">
        <v>4</v>
      </c>
      <c r="E65972">
        <v>13</v>
      </c>
      <c r="F65972">
        <v>155</v>
      </c>
      <c r="G65972">
        <v>29</v>
      </c>
      <c r="H65972" t="s">
        <v>1768</v>
      </c>
      <c r="J65972" s="5">
        <f t="shared" si="1030"/>
        <v>620</v>
      </c>
      <c r="K65972" s="5"/>
      <c r="L65972" s="6"/>
    </row>
    <row r="65973" spans="1:12" x14ac:dyDescent="0.25">
      <c r="A65973">
        <v>8079650489</v>
      </c>
      <c r="B65973">
        <f>_xlfn.XLOOKUP(A65973, '[1]1_car_id_mapping'!$A$2:$A$4001, '[1]1_car_id_mapping'!$E$2:$E$4001)</f>
        <v>0</v>
      </c>
      <c r="C65973" s="4">
        <v>43349</v>
      </c>
      <c r="D65973">
        <v>4</v>
      </c>
      <c r="E65973">
        <v>2</v>
      </c>
      <c r="F65973">
        <v>153</v>
      </c>
      <c r="G65973">
        <v>53</v>
      </c>
      <c r="H65973" t="s">
        <v>1452</v>
      </c>
      <c r="J65973" s="5">
        <f t="shared" si="1030"/>
        <v>612</v>
      </c>
      <c r="K65973" s="5"/>
      <c r="L65973" s="6"/>
    </row>
    <row r="65974" spans="1:12" x14ac:dyDescent="0.25">
      <c r="A65974">
        <v>8079650489</v>
      </c>
      <c r="B65974">
        <f>_xlfn.XLOOKUP(A65974, '[1]1_car_id_mapping'!$A$2:$A$4001, '[1]1_car_id_mapping'!$E$2:$E$4001)</f>
        <v>0</v>
      </c>
      <c r="C65974" s="4">
        <v>43397</v>
      </c>
      <c r="D65974">
        <v>6</v>
      </c>
      <c r="E65974">
        <v>48</v>
      </c>
      <c r="F65974">
        <v>94</v>
      </c>
      <c r="G65974">
        <v>60</v>
      </c>
      <c r="H65974" t="s">
        <v>1452</v>
      </c>
      <c r="J65974" s="5">
        <f t="shared" si="1030"/>
        <v>564</v>
      </c>
      <c r="K65974" s="5"/>
      <c r="L65974" s="6"/>
    </row>
    <row r="65975" spans="1:12" x14ac:dyDescent="0.25">
      <c r="A65975">
        <v>8079650489</v>
      </c>
      <c r="B65975">
        <f>_xlfn.XLOOKUP(A65975, '[1]1_car_id_mapping'!$A$2:$A$4001, '[1]1_car_id_mapping'!$E$2:$E$4001)</f>
        <v>0</v>
      </c>
      <c r="C65975" s="4">
        <v>43403</v>
      </c>
      <c r="D65975">
        <v>3</v>
      </c>
      <c r="E65975">
        <v>24</v>
      </c>
      <c r="F65975">
        <v>247</v>
      </c>
      <c r="G65975">
        <v>30</v>
      </c>
      <c r="H65975" t="s">
        <v>1452</v>
      </c>
      <c r="J65975" s="5">
        <f t="shared" si="1030"/>
        <v>741</v>
      </c>
      <c r="K65975" s="5"/>
      <c r="L65975" s="6"/>
    </row>
    <row r="65976" spans="1:12" x14ac:dyDescent="0.25">
      <c r="A65976">
        <v>8080159114</v>
      </c>
      <c r="B65976">
        <f>_xlfn.XLOOKUP(A65976, '[1]1_car_id_mapping'!$A$2:$A$4001, '[1]1_car_id_mapping'!$E$2:$E$4001)</f>
        <v>0</v>
      </c>
      <c r="C65976" s="4">
        <v>43105</v>
      </c>
      <c r="D65976">
        <v>7</v>
      </c>
      <c r="E65976">
        <v>13</v>
      </c>
      <c r="F65976">
        <v>166</v>
      </c>
      <c r="G65976">
        <v>39</v>
      </c>
      <c r="H65976" t="s">
        <v>1452</v>
      </c>
      <c r="J65976" s="5">
        <f t="shared" si="1030"/>
        <v>1162</v>
      </c>
      <c r="K65976" s="5"/>
      <c r="L65976" s="6"/>
    </row>
    <row r="65977" spans="1:12" x14ac:dyDescent="0.25">
      <c r="A65977">
        <v>8080159114</v>
      </c>
      <c r="B65977">
        <f>_xlfn.XLOOKUP(A65977, '[1]1_car_id_mapping'!$A$2:$A$4001, '[1]1_car_id_mapping'!$E$2:$E$4001)</f>
        <v>0</v>
      </c>
      <c r="C65977" s="4">
        <v>43114</v>
      </c>
      <c r="D65977">
        <v>3</v>
      </c>
      <c r="E65977">
        <v>20</v>
      </c>
      <c r="F65977">
        <v>212</v>
      </c>
      <c r="G65977">
        <v>45</v>
      </c>
      <c r="H65977" t="s">
        <v>1452</v>
      </c>
      <c r="J65977" s="5">
        <f t="shared" si="1030"/>
        <v>636</v>
      </c>
      <c r="K65977" s="5"/>
      <c r="L65977" s="6"/>
    </row>
    <row r="65978" spans="1:12" x14ac:dyDescent="0.25">
      <c r="A65978">
        <v>8080159114</v>
      </c>
      <c r="B65978">
        <f>_xlfn.XLOOKUP(A65978, '[1]1_car_id_mapping'!$A$2:$A$4001, '[1]1_car_id_mapping'!$E$2:$E$4001)</f>
        <v>0</v>
      </c>
      <c r="C65978" s="4">
        <v>43146</v>
      </c>
      <c r="D65978">
        <v>6</v>
      </c>
      <c r="E65978">
        <v>41</v>
      </c>
      <c r="F65978">
        <v>85</v>
      </c>
      <c r="G65978">
        <v>46</v>
      </c>
      <c r="H65978" t="s">
        <v>1452</v>
      </c>
      <c r="J65978" s="5">
        <f t="shared" si="1030"/>
        <v>510</v>
      </c>
      <c r="K65978" s="5"/>
      <c r="L65978" s="6"/>
    </row>
    <row r="65979" spans="1:12" x14ac:dyDescent="0.25">
      <c r="A65979">
        <v>8080159114</v>
      </c>
      <c r="B65979">
        <f>_xlfn.XLOOKUP(A65979, '[1]1_car_id_mapping'!$A$2:$A$4001, '[1]1_car_id_mapping'!$E$2:$E$4001)</f>
        <v>0</v>
      </c>
      <c r="C65979" s="4">
        <v>43152</v>
      </c>
      <c r="D65979">
        <v>2</v>
      </c>
      <c r="E65979">
        <v>30</v>
      </c>
      <c r="F65979">
        <v>194</v>
      </c>
      <c r="G65979">
        <v>44</v>
      </c>
      <c r="H65979" t="s">
        <v>1452</v>
      </c>
      <c r="J65979" s="5">
        <f t="shared" si="1030"/>
        <v>388</v>
      </c>
      <c r="K65979" s="5"/>
      <c r="L65979" s="6"/>
    </row>
    <row r="65980" spans="1:12" x14ac:dyDescent="0.25">
      <c r="A65980">
        <v>8080159114</v>
      </c>
      <c r="B65980">
        <f>_xlfn.XLOOKUP(A65980, '[1]1_car_id_mapping'!$A$2:$A$4001, '[1]1_car_id_mapping'!$E$2:$E$4001)</f>
        <v>0</v>
      </c>
      <c r="C65980" s="4">
        <v>43176</v>
      </c>
      <c r="D65980">
        <v>3</v>
      </c>
      <c r="E65980">
        <v>45</v>
      </c>
      <c r="F65980">
        <v>223</v>
      </c>
      <c r="G65980">
        <v>56</v>
      </c>
      <c r="H65980" t="s">
        <v>1452</v>
      </c>
      <c r="J65980" s="5">
        <f t="shared" si="1030"/>
        <v>669</v>
      </c>
      <c r="K65980" s="5"/>
      <c r="L65980" s="6"/>
    </row>
    <row r="65981" spans="1:12" x14ac:dyDescent="0.25">
      <c r="A65981">
        <v>8080159114</v>
      </c>
      <c r="B65981">
        <f>_xlfn.XLOOKUP(A65981, '[1]1_car_id_mapping'!$A$2:$A$4001, '[1]1_car_id_mapping'!$E$2:$E$4001)</f>
        <v>0</v>
      </c>
      <c r="C65981" s="4">
        <v>43179</v>
      </c>
      <c r="D65981">
        <v>3</v>
      </c>
      <c r="E65981">
        <v>16</v>
      </c>
      <c r="F65981">
        <v>103</v>
      </c>
      <c r="G65981">
        <v>33</v>
      </c>
      <c r="H65981" t="s">
        <v>1768</v>
      </c>
      <c r="J65981" s="5">
        <f t="shared" si="1030"/>
        <v>309</v>
      </c>
      <c r="K65981" s="5"/>
      <c r="L65981" s="6"/>
    </row>
    <row r="65982" spans="1:12" x14ac:dyDescent="0.25">
      <c r="A65982">
        <v>8080159114</v>
      </c>
      <c r="B65982">
        <f>_xlfn.XLOOKUP(A65982, '[1]1_car_id_mapping'!$A$2:$A$4001, '[1]1_car_id_mapping'!$E$2:$E$4001)</f>
        <v>0</v>
      </c>
      <c r="C65982" s="4">
        <v>43181</v>
      </c>
      <c r="D65982">
        <v>4</v>
      </c>
      <c r="E65982">
        <v>12</v>
      </c>
      <c r="F65982">
        <v>249</v>
      </c>
      <c r="G65982">
        <v>36</v>
      </c>
      <c r="H65982" t="s">
        <v>1452</v>
      </c>
      <c r="J65982" s="5">
        <f t="shared" si="1030"/>
        <v>996</v>
      </c>
      <c r="K65982" s="5"/>
      <c r="L65982" s="6"/>
    </row>
    <row r="65983" spans="1:12" x14ac:dyDescent="0.25">
      <c r="A65983">
        <v>8080159114</v>
      </c>
      <c r="B65983">
        <f>_xlfn.XLOOKUP(A65983, '[1]1_car_id_mapping'!$A$2:$A$4001, '[1]1_car_id_mapping'!$E$2:$E$4001)</f>
        <v>0</v>
      </c>
      <c r="C65983" s="4">
        <v>43197</v>
      </c>
      <c r="D65983">
        <v>1</v>
      </c>
      <c r="E65983">
        <v>32</v>
      </c>
      <c r="F65983">
        <v>178</v>
      </c>
      <c r="G65983">
        <v>54</v>
      </c>
      <c r="H65983" t="s">
        <v>1452</v>
      </c>
      <c r="J65983" s="5">
        <f t="shared" si="1030"/>
        <v>178</v>
      </c>
      <c r="K65983" s="5"/>
      <c r="L65983" s="6"/>
    </row>
    <row r="65984" spans="1:12" x14ac:dyDescent="0.25">
      <c r="A65984">
        <v>8080159114</v>
      </c>
      <c r="B65984">
        <f>_xlfn.XLOOKUP(A65984, '[1]1_car_id_mapping'!$A$2:$A$4001, '[1]1_car_id_mapping'!$E$2:$E$4001)</f>
        <v>0</v>
      </c>
      <c r="C65984" s="4">
        <v>43201</v>
      </c>
      <c r="D65984">
        <v>7</v>
      </c>
      <c r="E65984">
        <v>24</v>
      </c>
      <c r="F65984">
        <v>192</v>
      </c>
      <c r="G65984">
        <v>32</v>
      </c>
      <c r="H65984" t="s">
        <v>1452</v>
      </c>
      <c r="J65984" s="5">
        <f t="shared" si="1030"/>
        <v>1344</v>
      </c>
      <c r="K65984" s="5"/>
      <c r="L65984" s="6"/>
    </row>
    <row r="65985" spans="1:12" x14ac:dyDescent="0.25">
      <c r="A65985">
        <v>8080159114</v>
      </c>
      <c r="B65985">
        <f>_xlfn.XLOOKUP(A65985, '[1]1_car_id_mapping'!$A$2:$A$4001, '[1]1_car_id_mapping'!$E$2:$E$4001)</f>
        <v>0</v>
      </c>
      <c r="C65985" s="4">
        <v>43216</v>
      </c>
      <c r="D65985">
        <v>2</v>
      </c>
      <c r="E65985">
        <v>11</v>
      </c>
      <c r="F65985">
        <v>80</v>
      </c>
      <c r="G65985">
        <v>52</v>
      </c>
      <c r="H65985" t="s">
        <v>1452</v>
      </c>
      <c r="J65985" s="5">
        <f t="shared" si="1030"/>
        <v>160</v>
      </c>
      <c r="K65985" s="5"/>
      <c r="L65985" s="6"/>
    </row>
    <row r="65986" spans="1:12" x14ac:dyDescent="0.25">
      <c r="A65986">
        <v>8080159114</v>
      </c>
      <c r="B65986">
        <f>_xlfn.XLOOKUP(A65986, '[1]1_car_id_mapping'!$A$2:$A$4001, '[1]1_car_id_mapping'!$E$2:$E$4001)</f>
        <v>0</v>
      </c>
      <c r="C65986" s="4">
        <v>43228</v>
      </c>
      <c r="D65986">
        <v>1</v>
      </c>
      <c r="E65986">
        <v>44</v>
      </c>
      <c r="F65986">
        <v>123</v>
      </c>
      <c r="G65986">
        <v>64</v>
      </c>
      <c r="H65986" t="s">
        <v>1452</v>
      </c>
      <c r="J65986" s="5">
        <f t="shared" si="1030"/>
        <v>123</v>
      </c>
      <c r="K65986" s="5"/>
      <c r="L65986" s="6"/>
    </row>
    <row r="65987" spans="1:12" x14ac:dyDescent="0.25">
      <c r="A65987">
        <v>8080159114</v>
      </c>
      <c r="B65987">
        <f>_xlfn.XLOOKUP(A65987, '[1]1_car_id_mapping'!$A$2:$A$4001, '[1]1_car_id_mapping'!$E$2:$E$4001)</f>
        <v>0</v>
      </c>
      <c r="C65987" s="4">
        <v>43242</v>
      </c>
      <c r="D65987">
        <v>7</v>
      </c>
      <c r="E65987">
        <v>49</v>
      </c>
      <c r="F65987">
        <v>142</v>
      </c>
      <c r="G65987">
        <v>48</v>
      </c>
      <c r="H65987" t="s">
        <v>1452</v>
      </c>
      <c r="J65987" s="5">
        <f t="shared" ref="J65987:J66050" si="1031">D65987*F65987</f>
        <v>994</v>
      </c>
      <c r="K65987" s="5"/>
      <c r="L65987" s="6"/>
    </row>
    <row r="65988" spans="1:12" x14ac:dyDescent="0.25">
      <c r="A65988">
        <v>8080159114</v>
      </c>
      <c r="B65988">
        <f>_xlfn.XLOOKUP(A65988, '[1]1_car_id_mapping'!$A$2:$A$4001, '[1]1_car_id_mapping'!$E$2:$E$4001)</f>
        <v>0</v>
      </c>
      <c r="C65988" s="4">
        <v>43251</v>
      </c>
      <c r="D65988">
        <v>7</v>
      </c>
      <c r="E65988">
        <v>13</v>
      </c>
      <c r="F65988">
        <v>77</v>
      </c>
      <c r="G65988">
        <v>57</v>
      </c>
      <c r="H65988" t="s">
        <v>1452</v>
      </c>
      <c r="J65988" s="5">
        <f t="shared" si="1031"/>
        <v>539</v>
      </c>
      <c r="K65988" s="5"/>
      <c r="L65988" s="6"/>
    </row>
    <row r="65989" spans="1:12" x14ac:dyDescent="0.25">
      <c r="A65989">
        <v>8080159114</v>
      </c>
      <c r="B65989">
        <f>_xlfn.XLOOKUP(A65989, '[1]1_car_id_mapping'!$A$2:$A$4001, '[1]1_car_id_mapping'!$E$2:$E$4001)</f>
        <v>0</v>
      </c>
      <c r="C65989" s="4">
        <v>43264</v>
      </c>
      <c r="D65989">
        <v>7</v>
      </c>
      <c r="E65989">
        <v>24</v>
      </c>
      <c r="F65989">
        <v>196</v>
      </c>
      <c r="G65989">
        <v>37</v>
      </c>
      <c r="H65989" t="s">
        <v>1452</v>
      </c>
      <c r="J65989" s="5">
        <f t="shared" si="1031"/>
        <v>1372</v>
      </c>
      <c r="K65989" s="5"/>
      <c r="L65989" s="6"/>
    </row>
    <row r="65990" spans="1:12" x14ac:dyDescent="0.25">
      <c r="A65990">
        <v>8080159114</v>
      </c>
      <c r="B65990">
        <f>_xlfn.XLOOKUP(A65990, '[1]1_car_id_mapping'!$A$2:$A$4001, '[1]1_car_id_mapping'!$E$2:$E$4001)</f>
        <v>0</v>
      </c>
      <c r="C65990" s="4">
        <v>43288</v>
      </c>
      <c r="D65990">
        <v>7</v>
      </c>
      <c r="E65990">
        <v>45</v>
      </c>
      <c r="F65990">
        <v>161</v>
      </c>
      <c r="G65990">
        <v>51</v>
      </c>
      <c r="H65990" t="s">
        <v>1768</v>
      </c>
      <c r="J65990" s="5">
        <f t="shared" si="1031"/>
        <v>1127</v>
      </c>
      <c r="K65990" s="5"/>
      <c r="L65990" s="6"/>
    </row>
    <row r="65991" spans="1:12" x14ac:dyDescent="0.25">
      <c r="A65991">
        <v>8080159114</v>
      </c>
      <c r="B65991">
        <f>_xlfn.XLOOKUP(A65991, '[1]1_car_id_mapping'!$A$2:$A$4001, '[1]1_car_id_mapping'!$E$2:$E$4001)</f>
        <v>0</v>
      </c>
      <c r="C65991" s="4">
        <v>43320</v>
      </c>
      <c r="D65991">
        <v>3</v>
      </c>
      <c r="E65991">
        <v>28</v>
      </c>
      <c r="F65991">
        <v>100</v>
      </c>
      <c r="G65991">
        <v>58</v>
      </c>
      <c r="H65991" t="s">
        <v>1452</v>
      </c>
      <c r="J65991" s="5">
        <f t="shared" si="1031"/>
        <v>300</v>
      </c>
      <c r="K65991" s="5"/>
      <c r="L65991" s="6"/>
    </row>
    <row r="65992" spans="1:12" x14ac:dyDescent="0.25">
      <c r="A65992">
        <v>8080159114</v>
      </c>
      <c r="B65992">
        <f>_xlfn.XLOOKUP(A65992, '[1]1_car_id_mapping'!$A$2:$A$4001, '[1]1_car_id_mapping'!$E$2:$E$4001)</f>
        <v>0</v>
      </c>
      <c r="C65992" s="4">
        <v>43341</v>
      </c>
      <c r="D65992">
        <v>5</v>
      </c>
      <c r="E65992">
        <v>9</v>
      </c>
      <c r="F65992">
        <v>175</v>
      </c>
      <c r="G65992">
        <v>39</v>
      </c>
      <c r="H65992" t="s">
        <v>1452</v>
      </c>
      <c r="J65992" s="5">
        <f t="shared" si="1031"/>
        <v>875</v>
      </c>
      <c r="K65992" s="5"/>
      <c r="L65992" s="6"/>
    </row>
    <row r="65993" spans="1:12" x14ac:dyDescent="0.25">
      <c r="A65993">
        <v>8080159114</v>
      </c>
      <c r="B65993">
        <f>_xlfn.XLOOKUP(A65993, '[1]1_car_id_mapping'!$A$2:$A$4001, '[1]1_car_id_mapping'!$E$2:$E$4001)</f>
        <v>0</v>
      </c>
      <c r="C65993" s="4">
        <v>43352</v>
      </c>
      <c r="D65993">
        <v>6</v>
      </c>
      <c r="E65993">
        <v>29</v>
      </c>
      <c r="F65993">
        <v>110</v>
      </c>
      <c r="G65993">
        <v>38</v>
      </c>
      <c r="H65993" t="s">
        <v>1452</v>
      </c>
      <c r="J65993" s="5">
        <f t="shared" si="1031"/>
        <v>660</v>
      </c>
      <c r="K65993" s="5"/>
      <c r="L65993" s="6"/>
    </row>
    <row r="65994" spans="1:12" x14ac:dyDescent="0.25">
      <c r="A65994">
        <v>8080159114</v>
      </c>
      <c r="B65994">
        <f>_xlfn.XLOOKUP(A65994, '[1]1_car_id_mapping'!$A$2:$A$4001, '[1]1_car_id_mapping'!$E$2:$E$4001)</f>
        <v>0</v>
      </c>
      <c r="C65994" s="4">
        <v>43376</v>
      </c>
      <c r="D65994">
        <v>7</v>
      </c>
      <c r="E65994">
        <v>47</v>
      </c>
      <c r="F65994">
        <v>207</v>
      </c>
      <c r="G65994">
        <v>33</v>
      </c>
      <c r="H65994" t="s">
        <v>1768</v>
      </c>
      <c r="J65994" s="5">
        <f t="shared" si="1031"/>
        <v>1449</v>
      </c>
      <c r="K65994" s="5"/>
      <c r="L65994" s="6"/>
    </row>
    <row r="65995" spans="1:12" x14ac:dyDescent="0.25">
      <c r="A65995">
        <v>8080159114</v>
      </c>
      <c r="B65995">
        <f>_xlfn.XLOOKUP(A65995, '[1]1_car_id_mapping'!$A$2:$A$4001, '[1]1_car_id_mapping'!$E$2:$E$4001)</f>
        <v>0</v>
      </c>
      <c r="C65995" s="4">
        <v>43383</v>
      </c>
      <c r="D65995">
        <v>2</v>
      </c>
      <c r="E65995">
        <v>49</v>
      </c>
      <c r="F65995">
        <v>161</v>
      </c>
      <c r="G65995">
        <v>42</v>
      </c>
      <c r="H65995" t="s">
        <v>1768</v>
      </c>
      <c r="J65995" s="5">
        <f t="shared" si="1031"/>
        <v>322</v>
      </c>
      <c r="K65995" s="5"/>
      <c r="L65995" s="6"/>
    </row>
    <row r="65996" spans="1:12" x14ac:dyDescent="0.25">
      <c r="A65996">
        <v>8080159114</v>
      </c>
      <c r="B65996">
        <f>_xlfn.XLOOKUP(A65996, '[1]1_car_id_mapping'!$A$2:$A$4001, '[1]1_car_id_mapping'!$E$2:$E$4001)</f>
        <v>0</v>
      </c>
      <c r="C65996" s="4">
        <v>43385</v>
      </c>
      <c r="D65996">
        <v>2</v>
      </c>
      <c r="E65996">
        <v>9</v>
      </c>
      <c r="F65996">
        <v>247</v>
      </c>
      <c r="G65996">
        <v>29</v>
      </c>
      <c r="H65996" t="s">
        <v>1768</v>
      </c>
      <c r="J65996" s="5">
        <f t="shared" si="1031"/>
        <v>494</v>
      </c>
      <c r="K65996" s="5"/>
      <c r="L65996" s="6"/>
    </row>
    <row r="65997" spans="1:12" x14ac:dyDescent="0.25">
      <c r="A65997">
        <v>8080159114</v>
      </c>
      <c r="B65997">
        <f>_xlfn.XLOOKUP(A65997, '[1]1_car_id_mapping'!$A$2:$A$4001, '[1]1_car_id_mapping'!$E$2:$E$4001)</f>
        <v>0</v>
      </c>
      <c r="C65997" s="4">
        <v>43393</v>
      </c>
      <c r="D65997">
        <v>7</v>
      </c>
      <c r="E65997">
        <v>45</v>
      </c>
      <c r="F65997">
        <v>159</v>
      </c>
      <c r="G65997">
        <v>51</v>
      </c>
      <c r="H65997" t="s">
        <v>1452</v>
      </c>
      <c r="J65997" s="5">
        <f t="shared" si="1031"/>
        <v>1113</v>
      </c>
      <c r="K65997" s="5"/>
      <c r="L65997" s="6"/>
    </row>
    <row r="65998" spans="1:12" x14ac:dyDescent="0.25">
      <c r="A65998">
        <v>8083076635</v>
      </c>
      <c r="B65998">
        <f>_xlfn.XLOOKUP(A65998, '[1]1_car_id_mapping'!$A$2:$A$4001, '[1]1_car_id_mapping'!$E$2:$E$4001)</f>
        <v>0</v>
      </c>
      <c r="C65998" s="4">
        <v>43115</v>
      </c>
      <c r="D65998">
        <v>3</v>
      </c>
      <c r="E65998">
        <v>4</v>
      </c>
      <c r="F65998">
        <v>80</v>
      </c>
      <c r="G65998">
        <v>59</v>
      </c>
      <c r="H65998" t="s">
        <v>1768</v>
      </c>
      <c r="J65998" s="5">
        <f t="shared" si="1031"/>
        <v>240</v>
      </c>
      <c r="K65998" s="5"/>
      <c r="L65998" s="6"/>
    </row>
    <row r="65999" spans="1:12" x14ac:dyDescent="0.25">
      <c r="A65999">
        <v>8083076635</v>
      </c>
      <c r="B65999">
        <f>_xlfn.XLOOKUP(A65999, '[1]1_car_id_mapping'!$A$2:$A$4001, '[1]1_car_id_mapping'!$E$2:$E$4001)</f>
        <v>0</v>
      </c>
      <c r="C65999" s="4">
        <v>43121</v>
      </c>
      <c r="D65999">
        <v>6</v>
      </c>
      <c r="E65999">
        <v>3</v>
      </c>
      <c r="F65999">
        <v>224</v>
      </c>
      <c r="G65999">
        <v>39</v>
      </c>
      <c r="H65999" t="s">
        <v>1768</v>
      </c>
      <c r="I65999">
        <v>1</v>
      </c>
      <c r="J65999" s="5">
        <f t="shared" si="1031"/>
        <v>1344</v>
      </c>
      <c r="K65999" s="5"/>
      <c r="L65999" s="6"/>
    </row>
    <row r="66000" spans="1:12" x14ac:dyDescent="0.25">
      <c r="A66000">
        <v>8083076635</v>
      </c>
      <c r="B66000">
        <f>_xlfn.XLOOKUP(A66000, '[1]1_car_id_mapping'!$A$2:$A$4001, '[1]1_car_id_mapping'!$E$2:$E$4001)</f>
        <v>0</v>
      </c>
      <c r="C66000" s="4">
        <v>43147</v>
      </c>
      <c r="D66000">
        <v>7</v>
      </c>
      <c r="E66000">
        <v>46</v>
      </c>
      <c r="F66000">
        <v>146</v>
      </c>
      <c r="G66000">
        <v>27</v>
      </c>
      <c r="H66000" t="s">
        <v>1452</v>
      </c>
      <c r="J66000" s="5">
        <f t="shared" si="1031"/>
        <v>1022</v>
      </c>
      <c r="K66000" s="5"/>
      <c r="L66000" s="6"/>
    </row>
    <row r="66001" spans="1:12" x14ac:dyDescent="0.25">
      <c r="A66001">
        <v>8083076635</v>
      </c>
      <c r="B66001">
        <f>_xlfn.XLOOKUP(A66001, '[1]1_car_id_mapping'!$A$2:$A$4001, '[1]1_car_id_mapping'!$E$2:$E$4001)</f>
        <v>0</v>
      </c>
      <c r="C66001" s="4">
        <v>43165</v>
      </c>
      <c r="D66001">
        <v>4</v>
      </c>
      <c r="E66001">
        <v>30</v>
      </c>
      <c r="F66001">
        <v>97</v>
      </c>
      <c r="G66001">
        <v>43</v>
      </c>
      <c r="H66001" t="s">
        <v>1768</v>
      </c>
      <c r="J66001" s="5">
        <f t="shared" si="1031"/>
        <v>388</v>
      </c>
      <c r="K66001" s="5"/>
      <c r="L66001" s="6"/>
    </row>
    <row r="66002" spans="1:12" x14ac:dyDescent="0.25">
      <c r="A66002">
        <v>8083076635</v>
      </c>
      <c r="B66002">
        <f>_xlfn.XLOOKUP(A66002, '[1]1_car_id_mapping'!$A$2:$A$4001, '[1]1_car_id_mapping'!$E$2:$E$4001)</f>
        <v>0</v>
      </c>
      <c r="C66002" s="4">
        <v>43173</v>
      </c>
      <c r="D66002">
        <v>6</v>
      </c>
      <c r="E66002">
        <v>50</v>
      </c>
      <c r="F66002">
        <v>75</v>
      </c>
      <c r="G66002">
        <v>46</v>
      </c>
      <c r="H66002" t="s">
        <v>1452</v>
      </c>
      <c r="J66002" s="5">
        <f t="shared" si="1031"/>
        <v>450</v>
      </c>
      <c r="K66002" s="5"/>
      <c r="L66002" s="6"/>
    </row>
    <row r="66003" spans="1:12" x14ac:dyDescent="0.25">
      <c r="A66003">
        <v>8083076635</v>
      </c>
      <c r="B66003">
        <f>_xlfn.XLOOKUP(A66003, '[1]1_car_id_mapping'!$A$2:$A$4001, '[1]1_car_id_mapping'!$E$2:$E$4001)</f>
        <v>0</v>
      </c>
      <c r="C66003" s="4">
        <v>43198</v>
      </c>
      <c r="D66003">
        <v>5</v>
      </c>
      <c r="E66003">
        <v>49</v>
      </c>
      <c r="F66003">
        <v>239</v>
      </c>
      <c r="G66003">
        <v>31</v>
      </c>
      <c r="H66003" t="s">
        <v>1768</v>
      </c>
      <c r="J66003" s="5">
        <f t="shared" si="1031"/>
        <v>1195</v>
      </c>
      <c r="K66003" s="5"/>
      <c r="L66003" s="6"/>
    </row>
    <row r="66004" spans="1:12" x14ac:dyDescent="0.25">
      <c r="A66004">
        <v>8083076635</v>
      </c>
      <c r="B66004">
        <f>_xlfn.XLOOKUP(A66004, '[1]1_car_id_mapping'!$A$2:$A$4001, '[1]1_car_id_mapping'!$E$2:$E$4001)</f>
        <v>0</v>
      </c>
      <c r="C66004" s="4">
        <v>43206</v>
      </c>
      <c r="D66004">
        <v>6</v>
      </c>
      <c r="E66004">
        <v>1</v>
      </c>
      <c r="F66004">
        <v>155</v>
      </c>
      <c r="G66004">
        <v>30</v>
      </c>
      <c r="H66004" t="s">
        <v>1768</v>
      </c>
      <c r="I66004">
        <v>1</v>
      </c>
      <c r="J66004" s="5">
        <f t="shared" si="1031"/>
        <v>930</v>
      </c>
      <c r="K66004" s="5"/>
      <c r="L66004" s="6"/>
    </row>
    <row r="66005" spans="1:12" x14ac:dyDescent="0.25">
      <c r="A66005">
        <v>8083076635</v>
      </c>
      <c r="B66005">
        <f>_xlfn.XLOOKUP(A66005, '[1]1_car_id_mapping'!$A$2:$A$4001, '[1]1_car_id_mapping'!$E$2:$E$4001)</f>
        <v>0</v>
      </c>
      <c r="C66005" s="4">
        <v>43232</v>
      </c>
      <c r="D66005">
        <v>5</v>
      </c>
      <c r="E66005">
        <v>21</v>
      </c>
      <c r="F66005">
        <v>240</v>
      </c>
      <c r="G66005">
        <v>49</v>
      </c>
      <c r="H66005" t="s">
        <v>1768</v>
      </c>
      <c r="J66005" s="5">
        <f t="shared" si="1031"/>
        <v>1200</v>
      </c>
      <c r="K66005" s="5"/>
      <c r="L66005" s="6"/>
    </row>
    <row r="66006" spans="1:12" x14ac:dyDescent="0.25">
      <c r="A66006">
        <v>8083076635</v>
      </c>
      <c r="B66006">
        <f>_xlfn.XLOOKUP(A66006, '[1]1_car_id_mapping'!$A$2:$A$4001, '[1]1_car_id_mapping'!$E$2:$E$4001)</f>
        <v>0</v>
      </c>
      <c r="C66006" s="4">
        <v>43261</v>
      </c>
      <c r="D66006">
        <v>1</v>
      </c>
      <c r="E66006">
        <v>30</v>
      </c>
      <c r="F66006">
        <v>122</v>
      </c>
      <c r="G66006">
        <v>58</v>
      </c>
      <c r="H66006" t="s">
        <v>1452</v>
      </c>
      <c r="J66006" s="5">
        <f t="shared" si="1031"/>
        <v>122</v>
      </c>
      <c r="K66006" s="5"/>
      <c r="L66006" s="6"/>
    </row>
    <row r="66007" spans="1:12" x14ac:dyDescent="0.25">
      <c r="A66007">
        <v>8083076635</v>
      </c>
      <c r="B66007">
        <f>_xlfn.XLOOKUP(A66007, '[1]1_car_id_mapping'!$A$2:$A$4001, '[1]1_car_id_mapping'!$E$2:$E$4001)</f>
        <v>0</v>
      </c>
      <c r="C66007" s="4">
        <v>43263</v>
      </c>
      <c r="D66007">
        <v>5</v>
      </c>
      <c r="E66007">
        <v>44</v>
      </c>
      <c r="F66007">
        <v>194</v>
      </c>
      <c r="G66007">
        <v>37</v>
      </c>
      <c r="H66007" t="s">
        <v>1452</v>
      </c>
      <c r="J66007" s="5">
        <f t="shared" si="1031"/>
        <v>970</v>
      </c>
      <c r="K66007" s="5"/>
      <c r="L66007" s="6"/>
    </row>
    <row r="66008" spans="1:12" x14ac:dyDescent="0.25">
      <c r="A66008">
        <v>8083076635</v>
      </c>
      <c r="B66008">
        <f>_xlfn.XLOOKUP(A66008, '[1]1_car_id_mapping'!$A$2:$A$4001, '[1]1_car_id_mapping'!$E$2:$E$4001)</f>
        <v>0</v>
      </c>
      <c r="C66008" s="4">
        <v>43284</v>
      </c>
      <c r="D66008">
        <v>5</v>
      </c>
      <c r="E66008">
        <v>47</v>
      </c>
      <c r="F66008">
        <v>75</v>
      </c>
      <c r="G66008">
        <v>55</v>
      </c>
      <c r="H66008" t="s">
        <v>1768</v>
      </c>
      <c r="J66008" s="5">
        <f t="shared" si="1031"/>
        <v>375</v>
      </c>
      <c r="K66008" s="5"/>
      <c r="L66008" s="6"/>
    </row>
    <row r="66009" spans="1:12" x14ac:dyDescent="0.25">
      <c r="A66009">
        <v>8083076635</v>
      </c>
      <c r="B66009">
        <f>_xlfn.XLOOKUP(A66009, '[1]1_car_id_mapping'!$A$2:$A$4001, '[1]1_car_id_mapping'!$E$2:$E$4001)</f>
        <v>0</v>
      </c>
      <c r="C66009" s="4">
        <v>43289</v>
      </c>
      <c r="D66009">
        <v>2</v>
      </c>
      <c r="E66009">
        <v>42</v>
      </c>
      <c r="F66009">
        <v>142</v>
      </c>
      <c r="G66009">
        <v>59</v>
      </c>
      <c r="H66009" t="s">
        <v>1768</v>
      </c>
      <c r="J66009" s="5">
        <f t="shared" si="1031"/>
        <v>284</v>
      </c>
      <c r="K66009" s="5"/>
      <c r="L66009" s="6"/>
    </row>
    <row r="66010" spans="1:12" x14ac:dyDescent="0.25">
      <c r="A66010">
        <v>8083076635</v>
      </c>
      <c r="B66010">
        <f>_xlfn.XLOOKUP(A66010, '[1]1_car_id_mapping'!$A$2:$A$4001, '[1]1_car_id_mapping'!$E$2:$E$4001)</f>
        <v>0</v>
      </c>
      <c r="C66010" s="4">
        <v>43302</v>
      </c>
      <c r="D66010">
        <v>1</v>
      </c>
      <c r="E66010">
        <v>49</v>
      </c>
      <c r="F66010">
        <v>153</v>
      </c>
      <c r="G66010">
        <v>30</v>
      </c>
      <c r="H66010" t="s">
        <v>1452</v>
      </c>
      <c r="J66010" s="5">
        <f t="shared" si="1031"/>
        <v>153</v>
      </c>
      <c r="K66010" s="5"/>
      <c r="L66010" s="6"/>
    </row>
    <row r="66011" spans="1:12" x14ac:dyDescent="0.25">
      <c r="A66011">
        <v>8083076635</v>
      </c>
      <c r="B66011">
        <f>_xlfn.XLOOKUP(A66011, '[1]1_car_id_mapping'!$A$2:$A$4001, '[1]1_car_id_mapping'!$E$2:$E$4001)</f>
        <v>0</v>
      </c>
      <c r="C66011" s="4">
        <v>43307</v>
      </c>
      <c r="D66011">
        <v>4</v>
      </c>
      <c r="E66011">
        <v>10</v>
      </c>
      <c r="F66011">
        <v>221</v>
      </c>
      <c r="G66011">
        <v>36</v>
      </c>
      <c r="H66011" t="s">
        <v>1452</v>
      </c>
      <c r="J66011" s="5">
        <f t="shared" si="1031"/>
        <v>884</v>
      </c>
      <c r="K66011" s="5"/>
      <c r="L66011" s="6"/>
    </row>
    <row r="66012" spans="1:12" x14ac:dyDescent="0.25">
      <c r="A66012">
        <v>8083076635</v>
      </c>
      <c r="B66012">
        <f>_xlfn.XLOOKUP(A66012, '[1]1_car_id_mapping'!$A$2:$A$4001, '[1]1_car_id_mapping'!$E$2:$E$4001)</f>
        <v>0</v>
      </c>
      <c r="C66012" s="4">
        <v>43318</v>
      </c>
      <c r="D66012">
        <v>2</v>
      </c>
      <c r="E66012">
        <v>10</v>
      </c>
      <c r="F66012">
        <v>175</v>
      </c>
      <c r="G66012">
        <v>39</v>
      </c>
      <c r="H66012" t="s">
        <v>1452</v>
      </c>
      <c r="J66012" s="5">
        <f t="shared" si="1031"/>
        <v>350</v>
      </c>
      <c r="K66012" s="5"/>
      <c r="L66012" s="6"/>
    </row>
    <row r="66013" spans="1:12" x14ac:dyDescent="0.25">
      <c r="A66013">
        <v>8083076635</v>
      </c>
      <c r="B66013">
        <f>_xlfn.XLOOKUP(A66013, '[1]1_car_id_mapping'!$A$2:$A$4001, '[1]1_car_id_mapping'!$E$2:$E$4001)</f>
        <v>0</v>
      </c>
      <c r="C66013" s="4">
        <v>43367</v>
      </c>
      <c r="D66013">
        <v>6</v>
      </c>
      <c r="E66013">
        <v>38</v>
      </c>
      <c r="F66013">
        <v>123</v>
      </c>
      <c r="G66013">
        <v>40</v>
      </c>
      <c r="H66013" t="s">
        <v>1452</v>
      </c>
      <c r="J66013" s="5">
        <f t="shared" si="1031"/>
        <v>738</v>
      </c>
      <c r="K66013" s="5"/>
      <c r="L66013" s="6"/>
    </row>
    <row r="66014" spans="1:12" x14ac:dyDescent="0.25">
      <c r="A66014">
        <v>8083076635</v>
      </c>
      <c r="B66014">
        <f>_xlfn.XLOOKUP(A66014, '[1]1_car_id_mapping'!$A$2:$A$4001, '[1]1_car_id_mapping'!$E$2:$E$4001)</f>
        <v>0</v>
      </c>
      <c r="C66014" s="4">
        <v>43394</v>
      </c>
      <c r="D66014">
        <v>1</v>
      </c>
      <c r="E66014">
        <v>26</v>
      </c>
      <c r="F66014">
        <v>87</v>
      </c>
      <c r="G66014">
        <v>39</v>
      </c>
      <c r="H66014" t="s">
        <v>1452</v>
      </c>
      <c r="J66014" s="5">
        <f t="shared" si="1031"/>
        <v>87</v>
      </c>
      <c r="K66014" s="5"/>
      <c r="L66014" s="6"/>
    </row>
    <row r="66015" spans="1:12" x14ac:dyDescent="0.25">
      <c r="A66015">
        <v>8083076635</v>
      </c>
      <c r="B66015">
        <f>_xlfn.XLOOKUP(A66015, '[1]1_car_id_mapping'!$A$2:$A$4001, '[1]1_car_id_mapping'!$E$2:$E$4001)</f>
        <v>0</v>
      </c>
      <c r="C66015" s="4">
        <v>43410</v>
      </c>
      <c r="D66015">
        <v>1</v>
      </c>
      <c r="E66015">
        <v>19</v>
      </c>
      <c r="F66015">
        <v>184</v>
      </c>
      <c r="G66015">
        <v>49</v>
      </c>
      <c r="H66015" t="s">
        <v>1452</v>
      </c>
      <c r="J66015" s="5">
        <f t="shared" si="1031"/>
        <v>184</v>
      </c>
      <c r="K66015" s="5"/>
      <c r="L66015" s="6"/>
    </row>
    <row r="66016" spans="1:12" x14ac:dyDescent="0.25">
      <c r="A66016">
        <v>8083076635</v>
      </c>
      <c r="B66016">
        <f>_xlfn.XLOOKUP(A66016, '[1]1_car_id_mapping'!$A$2:$A$4001, '[1]1_car_id_mapping'!$E$2:$E$4001)</f>
        <v>0</v>
      </c>
      <c r="C66016" s="4">
        <v>43414</v>
      </c>
      <c r="D66016">
        <v>4</v>
      </c>
      <c r="E66016">
        <v>32</v>
      </c>
      <c r="F66016">
        <v>103</v>
      </c>
      <c r="G66016">
        <v>46</v>
      </c>
      <c r="H66016" t="s">
        <v>1768</v>
      </c>
      <c r="J66016" s="5">
        <f t="shared" si="1031"/>
        <v>412</v>
      </c>
      <c r="K66016" s="5"/>
      <c r="L66016" s="6"/>
    </row>
    <row r="66017" spans="1:12" x14ac:dyDescent="0.25">
      <c r="A66017">
        <v>8083888591</v>
      </c>
      <c r="B66017">
        <f>_xlfn.XLOOKUP(A66017, '[1]1_car_id_mapping'!$A$2:$A$4001, '[1]1_car_id_mapping'!$E$2:$E$4001)</f>
        <v>0</v>
      </c>
      <c r="C66017" s="4">
        <v>43126</v>
      </c>
      <c r="D66017">
        <v>1</v>
      </c>
      <c r="E66017">
        <v>6</v>
      </c>
      <c r="F66017">
        <v>85</v>
      </c>
      <c r="G66017">
        <v>35</v>
      </c>
      <c r="H66017" t="s">
        <v>1452</v>
      </c>
      <c r="J66017" s="5">
        <f t="shared" si="1031"/>
        <v>85</v>
      </c>
      <c r="K66017" s="5"/>
      <c r="L66017" s="6"/>
    </row>
    <row r="66018" spans="1:12" x14ac:dyDescent="0.25">
      <c r="A66018">
        <v>8083888591</v>
      </c>
      <c r="B66018">
        <f>_xlfn.XLOOKUP(A66018, '[1]1_car_id_mapping'!$A$2:$A$4001, '[1]1_car_id_mapping'!$E$2:$E$4001)</f>
        <v>0</v>
      </c>
      <c r="C66018" s="4">
        <v>43129</v>
      </c>
      <c r="D66018">
        <v>7</v>
      </c>
      <c r="E66018">
        <v>17</v>
      </c>
      <c r="F66018">
        <v>239</v>
      </c>
      <c r="G66018">
        <v>53</v>
      </c>
      <c r="H66018" t="s">
        <v>1452</v>
      </c>
      <c r="J66018" s="5">
        <f t="shared" si="1031"/>
        <v>1673</v>
      </c>
      <c r="K66018" s="5"/>
      <c r="L66018" s="6"/>
    </row>
    <row r="66019" spans="1:12" x14ac:dyDescent="0.25">
      <c r="A66019">
        <v>8083888591</v>
      </c>
      <c r="B66019">
        <f>_xlfn.XLOOKUP(A66019, '[1]1_car_id_mapping'!$A$2:$A$4001, '[1]1_car_id_mapping'!$E$2:$E$4001)</f>
        <v>0</v>
      </c>
      <c r="C66019" s="4">
        <v>43142</v>
      </c>
      <c r="D66019">
        <v>4</v>
      </c>
      <c r="E66019">
        <v>7</v>
      </c>
      <c r="F66019">
        <v>175</v>
      </c>
      <c r="G66019">
        <v>42</v>
      </c>
      <c r="H66019" t="s">
        <v>1452</v>
      </c>
      <c r="J66019" s="5">
        <f t="shared" si="1031"/>
        <v>700</v>
      </c>
      <c r="K66019" s="5"/>
      <c r="L66019" s="6"/>
    </row>
    <row r="66020" spans="1:12" x14ac:dyDescent="0.25">
      <c r="A66020">
        <v>8083888591</v>
      </c>
      <c r="B66020">
        <f>_xlfn.XLOOKUP(A66020, '[1]1_car_id_mapping'!$A$2:$A$4001, '[1]1_car_id_mapping'!$E$2:$E$4001)</f>
        <v>0</v>
      </c>
      <c r="C66020" s="4">
        <v>43172</v>
      </c>
      <c r="D66020">
        <v>1</v>
      </c>
      <c r="E66020">
        <v>40</v>
      </c>
      <c r="F66020">
        <v>152</v>
      </c>
      <c r="G66020">
        <v>27</v>
      </c>
      <c r="H66020" t="s">
        <v>1768</v>
      </c>
      <c r="J66020" s="5">
        <f t="shared" si="1031"/>
        <v>152</v>
      </c>
      <c r="K66020" s="5"/>
      <c r="L66020" s="6"/>
    </row>
    <row r="66021" spans="1:12" x14ac:dyDescent="0.25">
      <c r="A66021">
        <v>8083888591</v>
      </c>
      <c r="B66021">
        <f>_xlfn.XLOOKUP(A66021, '[1]1_car_id_mapping'!$A$2:$A$4001, '[1]1_car_id_mapping'!$E$2:$E$4001)</f>
        <v>0</v>
      </c>
      <c r="C66021" s="4">
        <v>43178</v>
      </c>
      <c r="D66021">
        <v>2</v>
      </c>
      <c r="E66021">
        <v>22</v>
      </c>
      <c r="F66021">
        <v>129</v>
      </c>
      <c r="G66021">
        <v>54</v>
      </c>
      <c r="H66021" t="s">
        <v>1768</v>
      </c>
      <c r="J66021" s="5">
        <f t="shared" si="1031"/>
        <v>258</v>
      </c>
      <c r="K66021" s="5"/>
      <c r="L66021" s="6"/>
    </row>
    <row r="66022" spans="1:12" x14ac:dyDescent="0.25">
      <c r="A66022">
        <v>8083888591</v>
      </c>
      <c r="B66022">
        <f>_xlfn.XLOOKUP(A66022, '[1]1_car_id_mapping'!$A$2:$A$4001, '[1]1_car_id_mapping'!$E$2:$E$4001)</f>
        <v>0</v>
      </c>
      <c r="C66022" s="4">
        <v>43186</v>
      </c>
      <c r="D66022">
        <v>5</v>
      </c>
      <c r="E66022">
        <v>11</v>
      </c>
      <c r="F66022">
        <v>134</v>
      </c>
      <c r="G66022">
        <v>28</v>
      </c>
      <c r="H66022" t="s">
        <v>1768</v>
      </c>
      <c r="J66022" s="5">
        <f t="shared" si="1031"/>
        <v>670</v>
      </c>
      <c r="K66022" s="5"/>
      <c r="L66022" s="6"/>
    </row>
    <row r="66023" spans="1:12" x14ac:dyDescent="0.25">
      <c r="A66023">
        <v>8083888591</v>
      </c>
      <c r="B66023">
        <f>_xlfn.XLOOKUP(A66023, '[1]1_car_id_mapping'!$A$2:$A$4001, '[1]1_car_id_mapping'!$E$2:$E$4001)</f>
        <v>0</v>
      </c>
      <c r="C66023" s="4">
        <v>43203</v>
      </c>
      <c r="D66023">
        <v>2</v>
      </c>
      <c r="E66023">
        <v>3</v>
      </c>
      <c r="F66023">
        <v>142</v>
      </c>
      <c r="G66023">
        <v>27</v>
      </c>
      <c r="H66023" t="s">
        <v>1768</v>
      </c>
      <c r="J66023" s="5">
        <f t="shared" si="1031"/>
        <v>284</v>
      </c>
      <c r="K66023" s="5"/>
      <c r="L66023" s="6"/>
    </row>
    <row r="66024" spans="1:12" x14ac:dyDescent="0.25">
      <c r="A66024">
        <v>8083888591</v>
      </c>
      <c r="B66024">
        <f>_xlfn.XLOOKUP(A66024, '[1]1_car_id_mapping'!$A$2:$A$4001, '[1]1_car_id_mapping'!$E$2:$E$4001)</f>
        <v>0</v>
      </c>
      <c r="C66024" s="4">
        <v>43209</v>
      </c>
      <c r="D66024">
        <v>2</v>
      </c>
      <c r="E66024">
        <v>50</v>
      </c>
      <c r="F66024">
        <v>121</v>
      </c>
      <c r="G66024">
        <v>62</v>
      </c>
      <c r="H66024" t="s">
        <v>1452</v>
      </c>
      <c r="J66024" s="5">
        <f t="shared" si="1031"/>
        <v>242</v>
      </c>
      <c r="K66024" s="5"/>
      <c r="L66024" s="6"/>
    </row>
    <row r="66025" spans="1:12" x14ac:dyDescent="0.25">
      <c r="A66025">
        <v>8083888591</v>
      </c>
      <c r="B66025">
        <f>_xlfn.XLOOKUP(A66025, '[1]1_car_id_mapping'!$A$2:$A$4001, '[1]1_car_id_mapping'!$E$2:$E$4001)</f>
        <v>0</v>
      </c>
      <c r="C66025" s="4">
        <v>43217</v>
      </c>
      <c r="D66025">
        <v>1</v>
      </c>
      <c r="E66025">
        <v>3</v>
      </c>
      <c r="F66025">
        <v>139</v>
      </c>
      <c r="G66025">
        <v>30</v>
      </c>
      <c r="H66025" t="s">
        <v>1768</v>
      </c>
      <c r="J66025" s="5">
        <f t="shared" si="1031"/>
        <v>139</v>
      </c>
      <c r="K66025" s="5"/>
      <c r="L66025" s="6"/>
    </row>
    <row r="66026" spans="1:12" x14ac:dyDescent="0.25">
      <c r="A66026">
        <v>8083888591</v>
      </c>
      <c r="B66026">
        <f>_xlfn.XLOOKUP(A66026, '[1]1_car_id_mapping'!$A$2:$A$4001, '[1]1_car_id_mapping'!$E$2:$E$4001)</f>
        <v>0</v>
      </c>
      <c r="C66026" s="4">
        <v>43223</v>
      </c>
      <c r="D66026">
        <v>7</v>
      </c>
      <c r="E66026">
        <v>35</v>
      </c>
      <c r="F66026">
        <v>160</v>
      </c>
      <c r="G66026">
        <v>43</v>
      </c>
      <c r="H66026" t="s">
        <v>1452</v>
      </c>
      <c r="J66026" s="5">
        <f t="shared" si="1031"/>
        <v>1120</v>
      </c>
      <c r="K66026" s="5"/>
      <c r="L66026" s="6"/>
    </row>
    <row r="66027" spans="1:12" x14ac:dyDescent="0.25">
      <c r="A66027">
        <v>8083888591</v>
      </c>
      <c r="B66027">
        <f>_xlfn.XLOOKUP(A66027, '[1]1_car_id_mapping'!$A$2:$A$4001, '[1]1_car_id_mapping'!$E$2:$E$4001)</f>
        <v>0</v>
      </c>
      <c r="C66027" s="4">
        <v>43231</v>
      </c>
      <c r="D66027">
        <v>2</v>
      </c>
      <c r="E66027">
        <v>18</v>
      </c>
      <c r="F66027">
        <v>200</v>
      </c>
      <c r="G66027">
        <v>43</v>
      </c>
      <c r="H66027" t="s">
        <v>1452</v>
      </c>
      <c r="J66027" s="5">
        <f t="shared" si="1031"/>
        <v>400</v>
      </c>
      <c r="K66027" s="5"/>
      <c r="L66027" s="6"/>
    </row>
    <row r="66028" spans="1:12" x14ac:dyDescent="0.25">
      <c r="A66028">
        <v>8083888591</v>
      </c>
      <c r="B66028">
        <f>_xlfn.XLOOKUP(A66028, '[1]1_car_id_mapping'!$A$2:$A$4001, '[1]1_car_id_mapping'!$E$2:$E$4001)</f>
        <v>0</v>
      </c>
      <c r="C66028" s="4">
        <v>43236</v>
      </c>
      <c r="D66028">
        <v>3</v>
      </c>
      <c r="E66028">
        <v>42</v>
      </c>
      <c r="F66028">
        <v>104</v>
      </c>
      <c r="G66028">
        <v>48</v>
      </c>
      <c r="H66028" t="s">
        <v>1452</v>
      </c>
      <c r="J66028" s="5">
        <f t="shared" si="1031"/>
        <v>312</v>
      </c>
      <c r="K66028" s="5"/>
      <c r="L66028" s="6"/>
    </row>
    <row r="66029" spans="1:12" x14ac:dyDescent="0.25">
      <c r="A66029">
        <v>8083888591</v>
      </c>
      <c r="B66029">
        <f>_xlfn.XLOOKUP(A66029, '[1]1_car_id_mapping'!$A$2:$A$4001, '[1]1_car_id_mapping'!$E$2:$E$4001)</f>
        <v>0</v>
      </c>
      <c r="C66029" s="4">
        <v>43261</v>
      </c>
      <c r="D66029">
        <v>4</v>
      </c>
      <c r="E66029">
        <v>25</v>
      </c>
      <c r="F66029">
        <v>196</v>
      </c>
      <c r="G66029">
        <v>61</v>
      </c>
      <c r="H66029" t="s">
        <v>1768</v>
      </c>
      <c r="J66029" s="5">
        <f t="shared" si="1031"/>
        <v>784</v>
      </c>
      <c r="K66029" s="5"/>
      <c r="L66029" s="6"/>
    </row>
    <row r="66030" spans="1:12" x14ac:dyDescent="0.25">
      <c r="A66030">
        <v>8083888591</v>
      </c>
      <c r="B66030">
        <f>_xlfn.XLOOKUP(A66030, '[1]1_car_id_mapping'!$A$2:$A$4001, '[1]1_car_id_mapping'!$E$2:$E$4001)</f>
        <v>0</v>
      </c>
      <c r="C66030" s="4">
        <v>43275</v>
      </c>
      <c r="D66030">
        <v>7</v>
      </c>
      <c r="E66030">
        <v>28</v>
      </c>
      <c r="F66030">
        <v>184</v>
      </c>
      <c r="G66030">
        <v>51</v>
      </c>
      <c r="H66030" t="s">
        <v>1452</v>
      </c>
      <c r="J66030" s="5">
        <f t="shared" si="1031"/>
        <v>1288</v>
      </c>
      <c r="K66030" s="5"/>
      <c r="L66030" s="6"/>
    </row>
    <row r="66031" spans="1:12" x14ac:dyDescent="0.25">
      <c r="A66031">
        <v>8083888591</v>
      </c>
      <c r="B66031">
        <f>_xlfn.XLOOKUP(A66031, '[1]1_car_id_mapping'!$A$2:$A$4001, '[1]1_car_id_mapping'!$E$2:$E$4001)</f>
        <v>0</v>
      </c>
      <c r="C66031" s="4">
        <v>43295</v>
      </c>
      <c r="D66031">
        <v>3</v>
      </c>
      <c r="E66031">
        <v>32</v>
      </c>
      <c r="F66031">
        <v>108</v>
      </c>
      <c r="G66031">
        <v>38</v>
      </c>
      <c r="H66031" t="s">
        <v>1768</v>
      </c>
      <c r="J66031" s="5">
        <f t="shared" si="1031"/>
        <v>324</v>
      </c>
      <c r="K66031" s="5"/>
      <c r="L66031" s="6"/>
    </row>
    <row r="66032" spans="1:12" x14ac:dyDescent="0.25">
      <c r="A66032">
        <v>8083888591</v>
      </c>
      <c r="B66032">
        <f>_xlfn.XLOOKUP(A66032, '[1]1_car_id_mapping'!$A$2:$A$4001, '[1]1_car_id_mapping'!$E$2:$E$4001)</f>
        <v>0</v>
      </c>
      <c r="C66032" s="4">
        <v>43302</v>
      </c>
      <c r="D66032">
        <v>1</v>
      </c>
      <c r="E66032">
        <v>29</v>
      </c>
      <c r="F66032">
        <v>138</v>
      </c>
      <c r="G66032">
        <v>65</v>
      </c>
      <c r="H66032" t="s">
        <v>1452</v>
      </c>
      <c r="J66032" s="5">
        <f t="shared" si="1031"/>
        <v>138</v>
      </c>
      <c r="K66032" s="5"/>
      <c r="L66032" s="6"/>
    </row>
    <row r="66033" spans="1:12" x14ac:dyDescent="0.25">
      <c r="A66033">
        <v>8083888591</v>
      </c>
      <c r="B66033">
        <f>_xlfn.XLOOKUP(A66033, '[1]1_car_id_mapping'!$A$2:$A$4001, '[1]1_car_id_mapping'!$E$2:$E$4001)</f>
        <v>0</v>
      </c>
      <c r="C66033" s="4">
        <v>43320</v>
      </c>
      <c r="D66033">
        <v>6</v>
      </c>
      <c r="E66033">
        <v>6</v>
      </c>
      <c r="F66033">
        <v>113</v>
      </c>
      <c r="G66033">
        <v>25</v>
      </c>
      <c r="H66033" t="s">
        <v>1768</v>
      </c>
      <c r="J66033" s="5">
        <f t="shared" si="1031"/>
        <v>678</v>
      </c>
      <c r="K66033" s="5"/>
      <c r="L66033" s="6"/>
    </row>
    <row r="66034" spans="1:12" x14ac:dyDescent="0.25">
      <c r="A66034">
        <v>8083888591</v>
      </c>
      <c r="B66034">
        <f>_xlfn.XLOOKUP(A66034, '[1]1_car_id_mapping'!$A$2:$A$4001, '[1]1_car_id_mapping'!$E$2:$E$4001)</f>
        <v>0</v>
      </c>
      <c r="C66034" s="4">
        <v>43408</v>
      </c>
      <c r="D66034">
        <v>6</v>
      </c>
      <c r="E66034">
        <v>31</v>
      </c>
      <c r="F66034">
        <v>239</v>
      </c>
      <c r="G66034">
        <v>47</v>
      </c>
      <c r="H66034" t="s">
        <v>1452</v>
      </c>
      <c r="J66034" s="5">
        <f t="shared" si="1031"/>
        <v>1434</v>
      </c>
      <c r="K66034" s="5"/>
      <c r="L66034" s="6"/>
    </row>
    <row r="66035" spans="1:12" x14ac:dyDescent="0.25">
      <c r="A66035">
        <v>8085623145</v>
      </c>
      <c r="B66035">
        <f>_xlfn.XLOOKUP(A66035, '[1]1_car_id_mapping'!$A$2:$A$4001, '[1]1_car_id_mapping'!$E$2:$E$4001)</f>
        <v>0</v>
      </c>
      <c r="C66035" s="4">
        <v>43102</v>
      </c>
      <c r="D66035">
        <v>4</v>
      </c>
      <c r="E66035">
        <v>2</v>
      </c>
      <c r="F66035">
        <v>139</v>
      </c>
      <c r="G66035">
        <v>42</v>
      </c>
      <c r="H66035" t="s">
        <v>1452</v>
      </c>
      <c r="J66035" s="5">
        <f t="shared" si="1031"/>
        <v>556</v>
      </c>
      <c r="K66035" s="5"/>
      <c r="L66035" s="6"/>
    </row>
    <row r="66036" spans="1:12" x14ac:dyDescent="0.25">
      <c r="A66036">
        <v>8085623145</v>
      </c>
      <c r="B66036">
        <f>_xlfn.XLOOKUP(A66036, '[1]1_car_id_mapping'!$A$2:$A$4001, '[1]1_car_id_mapping'!$E$2:$E$4001)</f>
        <v>0</v>
      </c>
      <c r="C66036" s="4">
        <v>43107</v>
      </c>
      <c r="D66036">
        <v>2</v>
      </c>
      <c r="E66036">
        <v>14</v>
      </c>
      <c r="F66036">
        <v>234</v>
      </c>
      <c r="G66036">
        <v>63</v>
      </c>
      <c r="H66036" t="s">
        <v>1452</v>
      </c>
      <c r="J66036" s="5">
        <f t="shared" si="1031"/>
        <v>468</v>
      </c>
      <c r="K66036" s="5"/>
      <c r="L66036" s="6"/>
    </row>
    <row r="66037" spans="1:12" x14ac:dyDescent="0.25">
      <c r="A66037">
        <v>8085623145</v>
      </c>
      <c r="B66037">
        <f>_xlfn.XLOOKUP(A66037, '[1]1_car_id_mapping'!$A$2:$A$4001, '[1]1_car_id_mapping'!$E$2:$E$4001)</f>
        <v>0</v>
      </c>
      <c r="C66037" s="4">
        <v>43116</v>
      </c>
      <c r="D66037">
        <v>3</v>
      </c>
      <c r="E66037">
        <v>23</v>
      </c>
      <c r="F66037">
        <v>204</v>
      </c>
      <c r="G66037">
        <v>61</v>
      </c>
      <c r="H66037" t="s">
        <v>1452</v>
      </c>
      <c r="I66037">
        <v>1</v>
      </c>
      <c r="J66037" s="5">
        <f t="shared" si="1031"/>
        <v>612</v>
      </c>
      <c r="K66037" s="5"/>
      <c r="L66037" s="6"/>
    </row>
    <row r="66038" spans="1:12" x14ac:dyDescent="0.25">
      <c r="A66038">
        <v>8085623145</v>
      </c>
      <c r="B66038">
        <f>_xlfn.XLOOKUP(A66038, '[1]1_car_id_mapping'!$A$2:$A$4001, '[1]1_car_id_mapping'!$E$2:$E$4001)</f>
        <v>0</v>
      </c>
      <c r="C66038" s="4">
        <v>43120</v>
      </c>
      <c r="D66038">
        <v>6</v>
      </c>
      <c r="E66038">
        <v>8</v>
      </c>
      <c r="F66038">
        <v>222</v>
      </c>
      <c r="G66038">
        <v>55</v>
      </c>
      <c r="H66038" t="s">
        <v>1452</v>
      </c>
      <c r="J66038" s="5">
        <f t="shared" si="1031"/>
        <v>1332</v>
      </c>
      <c r="K66038" s="5"/>
      <c r="L66038" s="6"/>
    </row>
    <row r="66039" spans="1:12" x14ac:dyDescent="0.25">
      <c r="A66039">
        <v>8085623145</v>
      </c>
      <c r="B66039">
        <f>_xlfn.XLOOKUP(A66039, '[1]1_car_id_mapping'!$A$2:$A$4001, '[1]1_car_id_mapping'!$E$2:$E$4001)</f>
        <v>0</v>
      </c>
      <c r="C66039" s="4">
        <v>43137</v>
      </c>
      <c r="D66039">
        <v>7</v>
      </c>
      <c r="E66039">
        <v>46</v>
      </c>
      <c r="F66039">
        <v>162</v>
      </c>
      <c r="G66039">
        <v>27</v>
      </c>
      <c r="H66039" t="s">
        <v>1452</v>
      </c>
      <c r="J66039" s="5">
        <f t="shared" si="1031"/>
        <v>1134</v>
      </c>
      <c r="K66039" s="5"/>
      <c r="L66039" s="6"/>
    </row>
    <row r="66040" spans="1:12" x14ac:dyDescent="0.25">
      <c r="A66040">
        <v>8085623145</v>
      </c>
      <c r="B66040">
        <f>_xlfn.XLOOKUP(A66040, '[1]1_car_id_mapping'!$A$2:$A$4001, '[1]1_car_id_mapping'!$E$2:$E$4001)</f>
        <v>0</v>
      </c>
      <c r="C66040" s="4">
        <v>43154</v>
      </c>
      <c r="D66040">
        <v>7</v>
      </c>
      <c r="E66040">
        <v>36</v>
      </c>
      <c r="F66040">
        <v>198</v>
      </c>
      <c r="G66040">
        <v>47</v>
      </c>
      <c r="H66040" t="s">
        <v>1452</v>
      </c>
      <c r="J66040" s="5">
        <f t="shared" si="1031"/>
        <v>1386</v>
      </c>
      <c r="K66040" s="5"/>
      <c r="L66040" s="6"/>
    </row>
    <row r="66041" spans="1:12" x14ac:dyDescent="0.25">
      <c r="A66041">
        <v>8085623145</v>
      </c>
      <c r="B66041">
        <f>_xlfn.XLOOKUP(A66041, '[1]1_car_id_mapping'!$A$2:$A$4001, '[1]1_car_id_mapping'!$E$2:$E$4001)</f>
        <v>0</v>
      </c>
      <c r="C66041" s="4">
        <v>43162</v>
      </c>
      <c r="D66041">
        <v>7</v>
      </c>
      <c r="E66041">
        <v>31</v>
      </c>
      <c r="F66041">
        <v>136</v>
      </c>
      <c r="G66041">
        <v>56</v>
      </c>
      <c r="H66041" t="s">
        <v>1452</v>
      </c>
      <c r="J66041" s="5">
        <f t="shared" si="1031"/>
        <v>952</v>
      </c>
      <c r="K66041" s="5"/>
      <c r="L66041" s="6"/>
    </row>
    <row r="66042" spans="1:12" x14ac:dyDescent="0.25">
      <c r="A66042">
        <v>8085623145</v>
      </c>
      <c r="B66042">
        <f>_xlfn.XLOOKUP(A66042, '[1]1_car_id_mapping'!$A$2:$A$4001, '[1]1_car_id_mapping'!$E$2:$E$4001)</f>
        <v>0</v>
      </c>
      <c r="C66042" s="4">
        <v>43173</v>
      </c>
      <c r="D66042">
        <v>5</v>
      </c>
      <c r="E66042">
        <v>32</v>
      </c>
      <c r="F66042">
        <v>101</v>
      </c>
      <c r="G66042">
        <v>52</v>
      </c>
      <c r="H66042" t="s">
        <v>1452</v>
      </c>
      <c r="J66042" s="5">
        <f t="shared" si="1031"/>
        <v>505</v>
      </c>
      <c r="K66042" s="5"/>
      <c r="L66042" s="6"/>
    </row>
    <row r="66043" spans="1:12" x14ac:dyDescent="0.25">
      <c r="A66043">
        <v>8085623145</v>
      </c>
      <c r="B66043">
        <f>_xlfn.XLOOKUP(A66043, '[1]1_car_id_mapping'!$A$2:$A$4001, '[1]1_car_id_mapping'!$E$2:$E$4001)</f>
        <v>0</v>
      </c>
      <c r="C66043" s="4">
        <v>43193</v>
      </c>
      <c r="D66043">
        <v>4</v>
      </c>
      <c r="E66043">
        <v>11</v>
      </c>
      <c r="F66043">
        <v>120</v>
      </c>
      <c r="G66043">
        <v>32</v>
      </c>
      <c r="H66043" t="s">
        <v>1452</v>
      </c>
      <c r="J66043" s="5">
        <f t="shared" si="1031"/>
        <v>480</v>
      </c>
      <c r="K66043" s="5"/>
      <c r="L66043" s="6"/>
    </row>
    <row r="66044" spans="1:12" x14ac:dyDescent="0.25">
      <c r="A66044">
        <v>8085623145</v>
      </c>
      <c r="B66044">
        <f>_xlfn.XLOOKUP(A66044, '[1]1_car_id_mapping'!$A$2:$A$4001, '[1]1_car_id_mapping'!$E$2:$E$4001)</f>
        <v>0</v>
      </c>
      <c r="C66044" s="4">
        <v>43198</v>
      </c>
      <c r="D66044">
        <v>6</v>
      </c>
      <c r="E66044">
        <v>12</v>
      </c>
      <c r="F66044">
        <v>235</v>
      </c>
      <c r="G66044">
        <v>43</v>
      </c>
      <c r="H66044" t="s">
        <v>1452</v>
      </c>
      <c r="J66044" s="5">
        <f t="shared" si="1031"/>
        <v>1410</v>
      </c>
      <c r="K66044" s="5"/>
      <c r="L66044" s="6"/>
    </row>
    <row r="66045" spans="1:12" x14ac:dyDescent="0.25">
      <c r="A66045">
        <v>8085623145</v>
      </c>
      <c r="B66045">
        <f>_xlfn.XLOOKUP(A66045, '[1]1_car_id_mapping'!$A$2:$A$4001, '[1]1_car_id_mapping'!$E$2:$E$4001)</f>
        <v>0</v>
      </c>
      <c r="C66045" s="4">
        <v>43221</v>
      </c>
      <c r="D66045">
        <v>7</v>
      </c>
      <c r="E66045">
        <v>20</v>
      </c>
      <c r="F66045">
        <v>243</v>
      </c>
      <c r="G66045">
        <v>57</v>
      </c>
      <c r="H66045" t="s">
        <v>1768</v>
      </c>
      <c r="J66045" s="5">
        <f t="shared" si="1031"/>
        <v>1701</v>
      </c>
      <c r="K66045" s="5"/>
      <c r="L66045" s="6"/>
    </row>
    <row r="66046" spans="1:12" x14ac:dyDescent="0.25">
      <c r="A66046">
        <v>8085623145</v>
      </c>
      <c r="B66046">
        <f>_xlfn.XLOOKUP(A66046, '[1]1_car_id_mapping'!$A$2:$A$4001, '[1]1_car_id_mapping'!$E$2:$E$4001)</f>
        <v>0</v>
      </c>
      <c r="C66046" s="4">
        <v>43228</v>
      </c>
      <c r="D66046">
        <v>2</v>
      </c>
      <c r="E66046">
        <v>18</v>
      </c>
      <c r="F66046">
        <v>150</v>
      </c>
      <c r="G66046">
        <v>39</v>
      </c>
      <c r="H66046" t="s">
        <v>1768</v>
      </c>
      <c r="J66046" s="5">
        <f t="shared" si="1031"/>
        <v>300</v>
      </c>
      <c r="K66046" s="5"/>
      <c r="L66046" s="6"/>
    </row>
    <row r="66047" spans="1:12" x14ac:dyDescent="0.25">
      <c r="A66047">
        <v>8085623145</v>
      </c>
      <c r="B66047">
        <f>_xlfn.XLOOKUP(A66047, '[1]1_car_id_mapping'!$A$2:$A$4001, '[1]1_car_id_mapping'!$E$2:$E$4001)</f>
        <v>0</v>
      </c>
      <c r="C66047" s="4">
        <v>43233</v>
      </c>
      <c r="D66047">
        <v>7</v>
      </c>
      <c r="E66047">
        <v>45</v>
      </c>
      <c r="F66047">
        <v>196</v>
      </c>
      <c r="G66047">
        <v>59</v>
      </c>
      <c r="H66047" t="s">
        <v>1768</v>
      </c>
      <c r="J66047" s="5">
        <f t="shared" si="1031"/>
        <v>1372</v>
      </c>
      <c r="K66047" s="5"/>
      <c r="L66047" s="6"/>
    </row>
    <row r="66048" spans="1:12" x14ac:dyDescent="0.25">
      <c r="A66048">
        <v>8085623145</v>
      </c>
      <c r="B66048">
        <f>_xlfn.XLOOKUP(A66048, '[1]1_car_id_mapping'!$A$2:$A$4001, '[1]1_car_id_mapping'!$E$2:$E$4001)</f>
        <v>0</v>
      </c>
      <c r="C66048" s="4">
        <v>43251</v>
      </c>
      <c r="D66048">
        <v>7</v>
      </c>
      <c r="E66048">
        <v>40</v>
      </c>
      <c r="F66048">
        <v>138</v>
      </c>
      <c r="G66048">
        <v>61</v>
      </c>
      <c r="H66048" t="s">
        <v>1768</v>
      </c>
      <c r="J66048" s="5">
        <f t="shared" si="1031"/>
        <v>966</v>
      </c>
      <c r="K66048" s="5"/>
      <c r="L66048" s="6"/>
    </row>
    <row r="66049" spans="1:12" x14ac:dyDescent="0.25">
      <c r="A66049">
        <v>8085623145</v>
      </c>
      <c r="B66049">
        <f>_xlfn.XLOOKUP(A66049, '[1]1_car_id_mapping'!$A$2:$A$4001, '[1]1_car_id_mapping'!$E$2:$E$4001)</f>
        <v>0</v>
      </c>
      <c r="C66049" s="4">
        <v>43288</v>
      </c>
      <c r="D66049">
        <v>5</v>
      </c>
      <c r="E66049">
        <v>10</v>
      </c>
      <c r="F66049">
        <v>130</v>
      </c>
      <c r="G66049">
        <v>39</v>
      </c>
      <c r="H66049" t="s">
        <v>1768</v>
      </c>
      <c r="J66049" s="5">
        <f t="shared" si="1031"/>
        <v>650</v>
      </c>
      <c r="K66049" s="5"/>
      <c r="L66049" s="6"/>
    </row>
    <row r="66050" spans="1:12" x14ac:dyDescent="0.25">
      <c r="A66050">
        <v>8085623145</v>
      </c>
      <c r="B66050">
        <f>_xlfn.XLOOKUP(A66050, '[1]1_car_id_mapping'!$A$2:$A$4001, '[1]1_car_id_mapping'!$E$2:$E$4001)</f>
        <v>0</v>
      </c>
      <c r="C66050" s="4">
        <v>43332</v>
      </c>
      <c r="D66050">
        <v>4</v>
      </c>
      <c r="E66050">
        <v>7</v>
      </c>
      <c r="F66050">
        <v>186</v>
      </c>
      <c r="G66050">
        <v>26</v>
      </c>
      <c r="H66050" t="s">
        <v>1768</v>
      </c>
      <c r="I66050">
        <v>1</v>
      </c>
      <c r="J66050" s="5">
        <f t="shared" si="1031"/>
        <v>744</v>
      </c>
      <c r="K66050" s="5"/>
      <c r="L66050" s="6"/>
    </row>
    <row r="66051" spans="1:12" x14ac:dyDescent="0.25">
      <c r="A66051">
        <v>8085623145</v>
      </c>
      <c r="B66051">
        <f>_xlfn.XLOOKUP(A66051, '[1]1_car_id_mapping'!$A$2:$A$4001, '[1]1_car_id_mapping'!$E$2:$E$4001)</f>
        <v>0</v>
      </c>
      <c r="C66051" s="4">
        <v>43365</v>
      </c>
      <c r="D66051">
        <v>2</v>
      </c>
      <c r="E66051">
        <v>44</v>
      </c>
      <c r="F66051">
        <v>159</v>
      </c>
      <c r="G66051">
        <v>57</v>
      </c>
      <c r="H66051" t="s">
        <v>1768</v>
      </c>
      <c r="J66051" s="5">
        <f t="shared" ref="J66051:J66114" si="1032">D66051*F66051</f>
        <v>318</v>
      </c>
      <c r="K66051" s="5"/>
      <c r="L66051" s="6"/>
    </row>
    <row r="66052" spans="1:12" x14ac:dyDescent="0.25">
      <c r="A66052">
        <v>8085623145</v>
      </c>
      <c r="B66052">
        <f>_xlfn.XLOOKUP(A66052, '[1]1_car_id_mapping'!$A$2:$A$4001, '[1]1_car_id_mapping'!$E$2:$E$4001)</f>
        <v>0</v>
      </c>
      <c r="C66052" s="4">
        <v>43370</v>
      </c>
      <c r="D66052">
        <v>3</v>
      </c>
      <c r="E66052">
        <v>7</v>
      </c>
      <c r="F66052">
        <v>193</v>
      </c>
      <c r="G66052">
        <v>49</v>
      </c>
      <c r="H66052" t="s">
        <v>1768</v>
      </c>
      <c r="J66052" s="5">
        <f t="shared" si="1032"/>
        <v>579</v>
      </c>
      <c r="K66052" s="5"/>
      <c r="L66052" s="6"/>
    </row>
    <row r="66053" spans="1:12" x14ac:dyDescent="0.25">
      <c r="A66053">
        <v>8085623145</v>
      </c>
      <c r="B66053">
        <f>_xlfn.XLOOKUP(A66053, '[1]1_car_id_mapping'!$A$2:$A$4001, '[1]1_car_id_mapping'!$E$2:$E$4001)</f>
        <v>0</v>
      </c>
      <c r="C66053" s="4">
        <v>43401</v>
      </c>
      <c r="D66053">
        <v>7</v>
      </c>
      <c r="E66053">
        <v>39</v>
      </c>
      <c r="F66053">
        <v>97</v>
      </c>
      <c r="G66053">
        <v>56</v>
      </c>
      <c r="H66053" t="s">
        <v>1768</v>
      </c>
      <c r="J66053" s="5">
        <f t="shared" si="1032"/>
        <v>679</v>
      </c>
      <c r="K66053" s="5"/>
      <c r="L66053" s="6"/>
    </row>
    <row r="66054" spans="1:12" x14ac:dyDescent="0.25">
      <c r="A66054">
        <v>8085623145</v>
      </c>
      <c r="B66054">
        <f>_xlfn.XLOOKUP(A66054, '[1]1_car_id_mapping'!$A$2:$A$4001, '[1]1_car_id_mapping'!$E$2:$E$4001)</f>
        <v>0</v>
      </c>
      <c r="C66054" s="4">
        <v>43414</v>
      </c>
      <c r="D66054">
        <v>6</v>
      </c>
      <c r="E66054">
        <v>36</v>
      </c>
      <c r="F66054">
        <v>176</v>
      </c>
      <c r="G66054">
        <v>27</v>
      </c>
      <c r="H66054" t="s">
        <v>1768</v>
      </c>
      <c r="J66054" s="5">
        <f t="shared" si="1032"/>
        <v>1056</v>
      </c>
      <c r="K66054" s="5"/>
      <c r="L66054" s="6"/>
    </row>
    <row r="66055" spans="1:12" x14ac:dyDescent="0.25">
      <c r="A66055">
        <v>8086272745</v>
      </c>
      <c r="B66055">
        <f>_xlfn.XLOOKUP(A66055, '[1]1_car_id_mapping'!$A$2:$A$4001, '[1]1_car_id_mapping'!$E$2:$E$4001)</f>
        <v>0</v>
      </c>
      <c r="C66055" s="4">
        <v>43125</v>
      </c>
      <c r="D66055">
        <v>7</v>
      </c>
      <c r="E66055">
        <v>28</v>
      </c>
      <c r="F66055">
        <v>82</v>
      </c>
      <c r="G66055">
        <v>57</v>
      </c>
      <c r="H66055" t="s">
        <v>1768</v>
      </c>
      <c r="J66055" s="5">
        <f t="shared" si="1032"/>
        <v>574</v>
      </c>
      <c r="K66055" s="5"/>
      <c r="L66055" s="6"/>
    </row>
    <row r="66056" spans="1:12" x14ac:dyDescent="0.25">
      <c r="A66056">
        <v>8086272745</v>
      </c>
      <c r="B66056">
        <f>_xlfn.XLOOKUP(A66056, '[1]1_car_id_mapping'!$A$2:$A$4001, '[1]1_car_id_mapping'!$E$2:$E$4001)</f>
        <v>0</v>
      </c>
      <c r="C66056" s="4">
        <v>43129</v>
      </c>
      <c r="D66056">
        <v>5</v>
      </c>
      <c r="E66056">
        <v>13</v>
      </c>
      <c r="F66056">
        <v>77</v>
      </c>
      <c r="G66056">
        <v>61</v>
      </c>
      <c r="H66056" t="s">
        <v>1768</v>
      </c>
      <c r="J66056" s="5">
        <f t="shared" si="1032"/>
        <v>385</v>
      </c>
      <c r="K66056" s="5"/>
      <c r="L66056" s="6"/>
    </row>
    <row r="66057" spans="1:12" x14ac:dyDescent="0.25">
      <c r="A66057">
        <v>8086272745</v>
      </c>
      <c r="B66057">
        <f>_xlfn.XLOOKUP(A66057, '[1]1_car_id_mapping'!$A$2:$A$4001, '[1]1_car_id_mapping'!$E$2:$E$4001)</f>
        <v>0</v>
      </c>
      <c r="C66057" s="4">
        <v>43135</v>
      </c>
      <c r="D66057">
        <v>6</v>
      </c>
      <c r="E66057">
        <v>17</v>
      </c>
      <c r="F66057">
        <v>233</v>
      </c>
      <c r="G66057">
        <v>33</v>
      </c>
      <c r="H66057" t="s">
        <v>1768</v>
      </c>
      <c r="J66057" s="5">
        <f t="shared" si="1032"/>
        <v>1398</v>
      </c>
      <c r="K66057" s="5"/>
      <c r="L66057" s="6"/>
    </row>
    <row r="66058" spans="1:12" x14ac:dyDescent="0.25">
      <c r="A66058">
        <v>8086272745</v>
      </c>
      <c r="B66058">
        <f>_xlfn.XLOOKUP(A66058, '[1]1_car_id_mapping'!$A$2:$A$4001, '[1]1_car_id_mapping'!$E$2:$E$4001)</f>
        <v>0</v>
      </c>
      <c r="C66058" s="4">
        <v>43141</v>
      </c>
      <c r="D66058">
        <v>4</v>
      </c>
      <c r="E66058">
        <v>35</v>
      </c>
      <c r="F66058">
        <v>178</v>
      </c>
      <c r="G66058">
        <v>65</v>
      </c>
      <c r="H66058" t="s">
        <v>1768</v>
      </c>
      <c r="J66058" s="5">
        <f t="shared" si="1032"/>
        <v>712</v>
      </c>
      <c r="K66058" s="5"/>
      <c r="L66058" s="6"/>
    </row>
    <row r="66059" spans="1:12" x14ac:dyDescent="0.25">
      <c r="A66059">
        <v>8086272745</v>
      </c>
      <c r="B66059">
        <f>_xlfn.XLOOKUP(A66059, '[1]1_car_id_mapping'!$A$2:$A$4001, '[1]1_car_id_mapping'!$E$2:$E$4001)</f>
        <v>0</v>
      </c>
      <c r="C66059" s="4">
        <v>43162</v>
      </c>
      <c r="D66059">
        <v>6</v>
      </c>
      <c r="E66059">
        <v>22</v>
      </c>
      <c r="F66059">
        <v>187</v>
      </c>
      <c r="G66059">
        <v>32</v>
      </c>
      <c r="H66059" t="s">
        <v>1768</v>
      </c>
      <c r="J66059" s="5">
        <f t="shared" si="1032"/>
        <v>1122</v>
      </c>
      <c r="K66059" s="5"/>
      <c r="L66059" s="6"/>
    </row>
    <row r="66060" spans="1:12" x14ac:dyDescent="0.25">
      <c r="A66060">
        <v>8086272745</v>
      </c>
      <c r="B66060">
        <f>_xlfn.XLOOKUP(A66060, '[1]1_car_id_mapping'!$A$2:$A$4001, '[1]1_car_id_mapping'!$E$2:$E$4001)</f>
        <v>0</v>
      </c>
      <c r="C66060" s="4">
        <v>43229</v>
      </c>
      <c r="D66060">
        <v>6</v>
      </c>
      <c r="E66060">
        <v>10</v>
      </c>
      <c r="F66060">
        <v>190</v>
      </c>
      <c r="G66060">
        <v>50</v>
      </c>
      <c r="H66060" t="s">
        <v>1768</v>
      </c>
      <c r="J66060" s="5">
        <f t="shared" si="1032"/>
        <v>1140</v>
      </c>
      <c r="K66060" s="5"/>
      <c r="L66060" s="6"/>
    </row>
    <row r="66061" spans="1:12" x14ac:dyDescent="0.25">
      <c r="A66061">
        <v>8086272745</v>
      </c>
      <c r="B66061">
        <f>_xlfn.XLOOKUP(A66061, '[1]1_car_id_mapping'!$A$2:$A$4001, '[1]1_car_id_mapping'!$E$2:$E$4001)</f>
        <v>0</v>
      </c>
      <c r="C66061" s="4">
        <v>43232</v>
      </c>
      <c r="D66061">
        <v>2</v>
      </c>
      <c r="E66061">
        <v>1</v>
      </c>
      <c r="F66061">
        <v>83</v>
      </c>
      <c r="G66061">
        <v>42</v>
      </c>
      <c r="H66061" t="s">
        <v>1768</v>
      </c>
      <c r="J66061" s="5">
        <f t="shared" si="1032"/>
        <v>166</v>
      </c>
      <c r="K66061" s="5"/>
      <c r="L66061" s="6"/>
    </row>
    <row r="66062" spans="1:12" x14ac:dyDescent="0.25">
      <c r="A66062">
        <v>8086272745</v>
      </c>
      <c r="B66062">
        <f>_xlfn.XLOOKUP(A66062, '[1]1_car_id_mapping'!$A$2:$A$4001, '[1]1_car_id_mapping'!$E$2:$E$4001)</f>
        <v>0</v>
      </c>
      <c r="C66062" s="4">
        <v>43247</v>
      </c>
      <c r="D66062">
        <v>6</v>
      </c>
      <c r="E66062">
        <v>33</v>
      </c>
      <c r="F66062">
        <v>207</v>
      </c>
      <c r="G66062">
        <v>40</v>
      </c>
      <c r="H66062" t="s">
        <v>1452</v>
      </c>
      <c r="J66062" s="5">
        <f t="shared" si="1032"/>
        <v>1242</v>
      </c>
      <c r="K66062" s="5"/>
      <c r="L66062" s="6"/>
    </row>
    <row r="66063" spans="1:12" x14ac:dyDescent="0.25">
      <c r="A66063">
        <v>8086272745</v>
      </c>
      <c r="B66063">
        <f>_xlfn.XLOOKUP(A66063, '[1]1_car_id_mapping'!$A$2:$A$4001, '[1]1_car_id_mapping'!$E$2:$E$4001)</f>
        <v>0</v>
      </c>
      <c r="C66063" s="4">
        <v>43265</v>
      </c>
      <c r="D66063">
        <v>4</v>
      </c>
      <c r="E66063">
        <v>23</v>
      </c>
      <c r="F66063">
        <v>247</v>
      </c>
      <c r="G66063">
        <v>42</v>
      </c>
      <c r="H66063" t="s">
        <v>1452</v>
      </c>
      <c r="J66063" s="5">
        <f t="shared" si="1032"/>
        <v>988</v>
      </c>
      <c r="K66063" s="5"/>
      <c r="L66063" s="6"/>
    </row>
    <row r="66064" spans="1:12" x14ac:dyDescent="0.25">
      <c r="A66064">
        <v>8086272745</v>
      </c>
      <c r="B66064">
        <f>_xlfn.XLOOKUP(A66064, '[1]1_car_id_mapping'!$A$2:$A$4001, '[1]1_car_id_mapping'!$E$2:$E$4001)</f>
        <v>0</v>
      </c>
      <c r="C66064" s="4">
        <v>43279</v>
      </c>
      <c r="D66064">
        <v>6</v>
      </c>
      <c r="E66064">
        <v>39</v>
      </c>
      <c r="F66064">
        <v>187</v>
      </c>
      <c r="G66064">
        <v>25</v>
      </c>
      <c r="H66064" t="s">
        <v>1452</v>
      </c>
      <c r="J66064" s="5">
        <f t="shared" si="1032"/>
        <v>1122</v>
      </c>
      <c r="K66064" s="5"/>
      <c r="L66064" s="6"/>
    </row>
    <row r="66065" spans="1:12" x14ac:dyDescent="0.25">
      <c r="A66065">
        <v>8086272745</v>
      </c>
      <c r="B66065">
        <f>_xlfn.XLOOKUP(A66065, '[1]1_car_id_mapping'!$A$2:$A$4001, '[1]1_car_id_mapping'!$E$2:$E$4001)</f>
        <v>0</v>
      </c>
      <c r="C66065" s="4">
        <v>43287</v>
      </c>
      <c r="D66065">
        <v>1</v>
      </c>
      <c r="E66065">
        <v>45</v>
      </c>
      <c r="F66065">
        <v>233</v>
      </c>
      <c r="G66065">
        <v>31</v>
      </c>
      <c r="H66065" t="s">
        <v>1768</v>
      </c>
      <c r="J66065" s="5">
        <f t="shared" si="1032"/>
        <v>233</v>
      </c>
      <c r="K66065" s="5"/>
      <c r="L66065" s="6"/>
    </row>
    <row r="66066" spans="1:12" x14ac:dyDescent="0.25">
      <c r="A66066">
        <v>8086272745</v>
      </c>
      <c r="B66066">
        <f>_xlfn.XLOOKUP(A66066, '[1]1_car_id_mapping'!$A$2:$A$4001, '[1]1_car_id_mapping'!$E$2:$E$4001)</f>
        <v>0</v>
      </c>
      <c r="C66066" s="4">
        <v>43301</v>
      </c>
      <c r="D66066">
        <v>5</v>
      </c>
      <c r="E66066">
        <v>3</v>
      </c>
      <c r="F66066">
        <v>155</v>
      </c>
      <c r="G66066">
        <v>45</v>
      </c>
      <c r="H66066" t="s">
        <v>1452</v>
      </c>
      <c r="J66066" s="5">
        <f t="shared" si="1032"/>
        <v>775</v>
      </c>
      <c r="K66066" s="5"/>
      <c r="L66066" s="6"/>
    </row>
    <row r="66067" spans="1:12" x14ac:dyDescent="0.25">
      <c r="A66067">
        <v>8086272745</v>
      </c>
      <c r="B66067">
        <f>_xlfn.XLOOKUP(A66067, '[1]1_car_id_mapping'!$A$2:$A$4001, '[1]1_car_id_mapping'!$E$2:$E$4001)</f>
        <v>0</v>
      </c>
      <c r="C66067" s="4">
        <v>43305</v>
      </c>
      <c r="D66067">
        <v>4</v>
      </c>
      <c r="E66067">
        <v>24</v>
      </c>
      <c r="F66067">
        <v>148</v>
      </c>
      <c r="G66067">
        <v>62</v>
      </c>
      <c r="H66067" t="s">
        <v>1768</v>
      </c>
      <c r="J66067" s="5">
        <f t="shared" si="1032"/>
        <v>592</v>
      </c>
      <c r="K66067" s="5"/>
      <c r="L66067" s="6"/>
    </row>
    <row r="66068" spans="1:12" x14ac:dyDescent="0.25">
      <c r="A66068">
        <v>8086272745</v>
      </c>
      <c r="B66068">
        <f>_xlfn.XLOOKUP(A66068, '[1]1_car_id_mapping'!$A$2:$A$4001, '[1]1_car_id_mapping'!$E$2:$E$4001)</f>
        <v>0</v>
      </c>
      <c r="C66068" s="4">
        <v>43312</v>
      </c>
      <c r="D66068">
        <v>7</v>
      </c>
      <c r="E66068">
        <v>35</v>
      </c>
      <c r="F66068">
        <v>189</v>
      </c>
      <c r="G66068">
        <v>35</v>
      </c>
      <c r="H66068" t="s">
        <v>1452</v>
      </c>
      <c r="J66068" s="5">
        <f t="shared" si="1032"/>
        <v>1323</v>
      </c>
      <c r="K66068" s="5"/>
      <c r="L66068" s="6"/>
    </row>
    <row r="66069" spans="1:12" x14ac:dyDescent="0.25">
      <c r="A66069">
        <v>8086272745</v>
      </c>
      <c r="B66069">
        <f>_xlfn.XLOOKUP(A66069, '[1]1_car_id_mapping'!$A$2:$A$4001, '[1]1_car_id_mapping'!$E$2:$E$4001)</f>
        <v>0</v>
      </c>
      <c r="C66069" s="4">
        <v>43322</v>
      </c>
      <c r="D66069">
        <v>4</v>
      </c>
      <c r="E66069">
        <v>4</v>
      </c>
      <c r="F66069">
        <v>87</v>
      </c>
      <c r="G66069">
        <v>52</v>
      </c>
      <c r="H66069" t="s">
        <v>1768</v>
      </c>
      <c r="J66069" s="5">
        <f t="shared" si="1032"/>
        <v>348</v>
      </c>
      <c r="K66069" s="5"/>
      <c r="L66069" s="6"/>
    </row>
    <row r="66070" spans="1:12" x14ac:dyDescent="0.25">
      <c r="A66070">
        <v>8086272745</v>
      </c>
      <c r="B66070">
        <f>_xlfn.XLOOKUP(A66070, '[1]1_car_id_mapping'!$A$2:$A$4001, '[1]1_car_id_mapping'!$E$2:$E$4001)</f>
        <v>0</v>
      </c>
      <c r="C66070" s="4">
        <v>43331</v>
      </c>
      <c r="D66070">
        <v>7</v>
      </c>
      <c r="E66070">
        <v>3</v>
      </c>
      <c r="F66070">
        <v>131</v>
      </c>
      <c r="G66070">
        <v>58</v>
      </c>
      <c r="H66070" t="s">
        <v>1768</v>
      </c>
      <c r="J66070" s="5">
        <f t="shared" si="1032"/>
        <v>917</v>
      </c>
      <c r="K66070" s="5"/>
      <c r="L66070" s="6"/>
    </row>
    <row r="66071" spans="1:12" x14ac:dyDescent="0.25">
      <c r="A66071">
        <v>8086272745</v>
      </c>
      <c r="B66071">
        <f>_xlfn.XLOOKUP(A66071, '[1]1_car_id_mapping'!$A$2:$A$4001, '[1]1_car_id_mapping'!$E$2:$E$4001)</f>
        <v>0</v>
      </c>
      <c r="C66071" s="4">
        <v>43340</v>
      </c>
      <c r="D66071">
        <v>6</v>
      </c>
      <c r="E66071">
        <v>41</v>
      </c>
      <c r="F66071">
        <v>233</v>
      </c>
      <c r="G66071">
        <v>36</v>
      </c>
      <c r="H66071" t="s">
        <v>1768</v>
      </c>
      <c r="J66071" s="5">
        <f t="shared" si="1032"/>
        <v>1398</v>
      </c>
      <c r="K66071" s="5"/>
      <c r="L66071" s="6"/>
    </row>
    <row r="66072" spans="1:12" x14ac:dyDescent="0.25">
      <c r="A66072">
        <v>8086272745</v>
      </c>
      <c r="B66072">
        <f>_xlfn.XLOOKUP(A66072, '[1]1_car_id_mapping'!$A$2:$A$4001, '[1]1_car_id_mapping'!$E$2:$E$4001)</f>
        <v>0</v>
      </c>
      <c r="C66072" s="4">
        <v>43356</v>
      </c>
      <c r="D66072">
        <v>2</v>
      </c>
      <c r="E66072">
        <v>37</v>
      </c>
      <c r="F66072">
        <v>218</v>
      </c>
      <c r="G66072">
        <v>58</v>
      </c>
      <c r="H66072" t="s">
        <v>1452</v>
      </c>
      <c r="J66072" s="5">
        <f t="shared" si="1032"/>
        <v>436</v>
      </c>
      <c r="K66072" s="5"/>
      <c r="L66072" s="6"/>
    </row>
    <row r="66073" spans="1:12" x14ac:dyDescent="0.25">
      <c r="A66073">
        <v>8086272745</v>
      </c>
      <c r="B66073">
        <f>_xlfn.XLOOKUP(A66073, '[1]1_car_id_mapping'!$A$2:$A$4001, '[1]1_car_id_mapping'!$E$2:$E$4001)</f>
        <v>0</v>
      </c>
      <c r="C66073" s="4">
        <v>43361</v>
      </c>
      <c r="D66073">
        <v>6</v>
      </c>
      <c r="E66073">
        <v>39</v>
      </c>
      <c r="F66073">
        <v>131</v>
      </c>
      <c r="G66073">
        <v>40</v>
      </c>
      <c r="H66073" t="s">
        <v>1452</v>
      </c>
      <c r="J66073" s="5">
        <f t="shared" si="1032"/>
        <v>786</v>
      </c>
      <c r="K66073" s="5"/>
      <c r="L66073" s="6"/>
    </row>
    <row r="66074" spans="1:12" x14ac:dyDescent="0.25">
      <c r="A66074">
        <v>8086272745</v>
      </c>
      <c r="B66074">
        <f>_xlfn.XLOOKUP(A66074, '[1]1_car_id_mapping'!$A$2:$A$4001, '[1]1_car_id_mapping'!$E$2:$E$4001)</f>
        <v>0</v>
      </c>
      <c r="C66074" s="4">
        <v>43375</v>
      </c>
      <c r="D66074">
        <v>4</v>
      </c>
      <c r="E66074">
        <v>38</v>
      </c>
      <c r="F66074">
        <v>136</v>
      </c>
      <c r="G66074">
        <v>47</v>
      </c>
      <c r="H66074" t="s">
        <v>1768</v>
      </c>
      <c r="J66074" s="5">
        <f t="shared" si="1032"/>
        <v>544</v>
      </c>
      <c r="K66074" s="5"/>
      <c r="L66074" s="6"/>
    </row>
    <row r="66075" spans="1:12" x14ac:dyDescent="0.25">
      <c r="A66075">
        <v>8086272745</v>
      </c>
      <c r="B66075">
        <f>_xlfn.XLOOKUP(A66075, '[1]1_car_id_mapping'!$A$2:$A$4001, '[1]1_car_id_mapping'!$E$2:$E$4001)</f>
        <v>0</v>
      </c>
      <c r="C66075" s="4">
        <v>43393</v>
      </c>
      <c r="D66075">
        <v>1</v>
      </c>
      <c r="E66075">
        <v>50</v>
      </c>
      <c r="F66075">
        <v>92</v>
      </c>
      <c r="G66075">
        <v>65</v>
      </c>
      <c r="H66075" t="s">
        <v>1768</v>
      </c>
      <c r="J66075" s="5">
        <f t="shared" si="1032"/>
        <v>92</v>
      </c>
      <c r="K66075" s="5"/>
      <c r="L66075" s="6"/>
    </row>
    <row r="66076" spans="1:12" x14ac:dyDescent="0.25">
      <c r="A66076">
        <v>8086808491</v>
      </c>
      <c r="B66076">
        <f>_xlfn.XLOOKUP(A66076, '[1]1_car_id_mapping'!$A$2:$A$4001, '[1]1_car_id_mapping'!$E$2:$E$4001)</f>
        <v>0</v>
      </c>
      <c r="C66076" s="4">
        <v>43105</v>
      </c>
      <c r="D66076">
        <v>5</v>
      </c>
      <c r="E66076">
        <v>45</v>
      </c>
      <c r="F66076">
        <v>235</v>
      </c>
      <c r="G66076">
        <v>45</v>
      </c>
      <c r="H66076" t="s">
        <v>1452</v>
      </c>
      <c r="J66076" s="5">
        <f t="shared" si="1032"/>
        <v>1175</v>
      </c>
      <c r="K66076" s="5"/>
      <c r="L66076" s="6"/>
    </row>
    <row r="66077" spans="1:12" x14ac:dyDescent="0.25">
      <c r="A66077">
        <v>8086808491</v>
      </c>
      <c r="B66077">
        <f>_xlfn.XLOOKUP(A66077, '[1]1_car_id_mapping'!$A$2:$A$4001, '[1]1_car_id_mapping'!$E$2:$E$4001)</f>
        <v>0</v>
      </c>
      <c r="C66077" s="4">
        <v>43145</v>
      </c>
      <c r="D66077">
        <v>5</v>
      </c>
      <c r="E66077">
        <v>38</v>
      </c>
      <c r="F66077">
        <v>84</v>
      </c>
      <c r="G66077">
        <v>28</v>
      </c>
      <c r="H66077" t="s">
        <v>1452</v>
      </c>
      <c r="J66077" s="5">
        <f t="shared" si="1032"/>
        <v>420</v>
      </c>
      <c r="K66077" s="5"/>
      <c r="L66077" s="6"/>
    </row>
    <row r="66078" spans="1:12" x14ac:dyDescent="0.25">
      <c r="A66078">
        <v>8086808491</v>
      </c>
      <c r="B66078">
        <f>_xlfn.XLOOKUP(A66078, '[1]1_car_id_mapping'!$A$2:$A$4001, '[1]1_car_id_mapping'!$E$2:$E$4001)</f>
        <v>0</v>
      </c>
      <c r="C66078" s="4">
        <v>43197</v>
      </c>
      <c r="D66078">
        <v>5</v>
      </c>
      <c r="E66078">
        <v>26</v>
      </c>
      <c r="F66078">
        <v>135</v>
      </c>
      <c r="G66078">
        <v>51</v>
      </c>
      <c r="H66078" t="s">
        <v>1452</v>
      </c>
      <c r="J66078" s="5">
        <f t="shared" si="1032"/>
        <v>675</v>
      </c>
      <c r="K66078" s="5"/>
      <c r="L66078" s="6"/>
    </row>
    <row r="66079" spans="1:12" x14ac:dyDescent="0.25">
      <c r="A66079">
        <v>8086808491</v>
      </c>
      <c r="B66079">
        <f>_xlfn.XLOOKUP(A66079, '[1]1_car_id_mapping'!$A$2:$A$4001, '[1]1_car_id_mapping'!$E$2:$E$4001)</f>
        <v>0</v>
      </c>
      <c r="C66079" s="4">
        <v>43208</v>
      </c>
      <c r="D66079">
        <v>4</v>
      </c>
      <c r="E66079">
        <v>37</v>
      </c>
      <c r="F66079">
        <v>137</v>
      </c>
      <c r="G66079">
        <v>40</v>
      </c>
      <c r="H66079" t="s">
        <v>1768</v>
      </c>
      <c r="J66079" s="5">
        <f t="shared" si="1032"/>
        <v>548</v>
      </c>
      <c r="K66079" s="5"/>
      <c r="L66079" s="6"/>
    </row>
    <row r="66080" spans="1:12" x14ac:dyDescent="0.25">
      <c r="A66080">
        <v>8086808491</v>
      </c>
      <c r="B66080">
        <f>_xlfn.XLOOKUP(A66080, '[1]1_car_id_mapping'!$A$2:$A$4001, '[1]1_car_id_mapping'!$E$2:$E$4001)</f>
        <v>0</v>
      </c>
      <c r="C66080" s="4">
        <v>43212</v>
      </c>
      <c r="D66080">
        <v>3</v>
      </c>
      <c r="E66080">
        <v>33</v>
      </c>
      <c r="F66080">
        <v>170</v>
      </c>
      <c r="G66080">
        <v>26</v>
      </c>
      <c r="H66080" t="s">
        <v>1452</v>
      </c>
      <c r="J66080" s="5">
        <f t="shared" si="1032"/>
        <v>510</v>
      </c>
      <c r="K66080" s="5"/>
      <c r="L66080" s="6"/>
    </row>
    <row r="66081" spans="1:12" x14ac:dyDescent="0.25">
      <c r="A66081">
        <v>8086808491</v>
      </c>
      <c r="B66081">
        <f>_xlfn.XLOOKUP(A66081, '[1]1_car_id_mapping'!$A$2:$A$4001, '[1]1_car_id_mapping'!$E$2:$E$4001)</f>
        <v>0</v>
      </c>
      <c r="C66081" s="4">
        <v>43237</v>
      </c>
      <c r="D66081">
        <v>2</v>
      </c>
      <c r="E66081">
        <v>44</v>
      </c>
      <c r="F66081">
        <v>104</v>
      </c>
      <c r="G66081">
        <v>57</v>
      </c>
      <c r="H66081" t="s">
        <v>1768</v>
      </c>
      <c r="J66081" s="5">
        <f t="shared" si="1032"/>
        <v>208</v>
      </c>
      <c r="K66081" s="5"/>
      <c r="L66081" s="6"/>
    </row>
    <row r="66082" spans="1:12" x14ac:dyDescent="0.25">
      <c r="A66082">
        <v>8086808491</v>
      </c>
      <c r="B66082">
        <f>_xlfn.XLOOKUP(A66082, '[1]1_car_id_mapping'!$A$2:$A$4001, '[1]1_car_id_mapping'!$E$2:$E$4001)</f>
        <v>0</v>
      </c>
      <c r="C66082" s="4">
        <v>43241</v>
      </c>
      <c r="D66082">
        <v>7</v>
      </c>
      <c r="E66082">
        <v>30</v>
      </c>
      <c r="F66082">
        <v>165</v>
      </c>
      <c r="G66082">
        <v>29</v>
      </c>
      <c r="H66082" t="s">
        <v>1452</v>
      </c>
      <c r="J66082" s="5">
        <f t="shared" si="1032"/>
        <v>1155</v>
      </c>
      <c r="K66082" s="5"/>
      <c r="L66082" s="6"/>
    </row>
    <row r="66083" spans="1:12" x14ac:dyDescent="0.25">
      <c r="A66083">
        <v>8086808491</v>
      </c>
      <c r="B66083">
        <f>_xlfn.XLOOKUP(A66083, '[1]1_car_id_mapping'!$A$2:$A$4001, '[1]1_car_id_mapping'!$E$2:$E$4001)</f>
        <v>0</v>
      </c>
      <c r="C66083" s="4">
        <v>43259</v>
      </c>
      <c r="D66083">
        <v>5</v>
      </c>
      <c r="E66083">
        <v>40</v>
      </c>
      <c r="F66083">
        <v>127</v>
      </c>
      <c r="G66083">
        <v>58</v>
      </c>
      <c r="H66083" t="s">
        <v>1768</v>
      </c>
      <c r="J66083" s="5">
        <f t="shared" si="1032"/>
        <v>635</v>
      </c>
      <c r="K66083" s="5"/>
      <c r="L66083" s="6"/>
    </row>
    <row r="66084" spans="1:12" x14ac:dyDescent="0.25">
      <c r="A66084">
        <v>8086808491</v>
      </c>
      <c r="B66084">
        <f>_xlfn.XLOOKUP(A66084, '[1]1_car_id_mapping'!$A$2:$A$4001, '[1]1_car_id_mapping'!$E$2:$E$4001)</f>
        <v>0</v>
      </c>
      <c r="C66084" s="4">
        <v>43265</v>
      </c>
      <c r="D66084">
        <v>5</v>
      </c>
      <c r="E66084">
        <v>42</v>
      </c>
      <c r="F66084">
        <v>181</v>
      </c>
      <c r="G66084">
        <v>60</v>
      </c>
      <c r="H66084" t="s">
        <v>1452</v>
      </c>
      <c r="J66084" s="5">
        <f t="shared" si="1032"/>
        <v>905</v>
      </c>
      <c r="K66084" s="5"/>
      <c r="L66084" s="6"/>
    </row>
    <row r="66085" spans="1:12" x14ac:dyDescent="0.25">
      <c r="A66085">
        <v>8086808491</v>
      </c>
      <c r="B66085">
        <f>_xlfn.XLOOKUP(A66085, '[1]1_car_id_mapping'!$A$2:$A$4001, '[1]1_car_id_mapping'!$E$2:$E$4001)</f>
        <v>0</v>
      </c>
      <c r="C66085" s="4">
        <v>43272</v>
      </c>
      <c r="D66085">
        <v>5</v>
      </c>
      <c r="E66085">
        <v>15</v>
      </c>
      <c r="F66085">
        <v>245</v>
      </c>
      <c r="G66085">
        <v>41</v>
      </c>
      <c r="H66085" t="s">
        <v>1768</v>
      </c>
      <c r="J66085" s="5">
        <f t="shared" si="1032"/>
        <v>1225</v>
      </c>
      <c r="K66085" s="5"/>
      <c r="L66085" s="6"/>
    </row>
    <row r="66086" spans="1:12" x14ac:dyDescent="0.25">
      <c r="A66086">
        <v>8086808491</v>
      </c>
      <c r="B66086">
        <f>_xlfn.XLOOKUP(A66086, '[1]1_car_id_mapping'!$A$2:$A$4001, '[1]1_car_id_mapping'!$E$2:$E$4001)</f>
        <v>0</v>
      </c>
      <c r="C66086" s="4">
        <v>43276</v>
      </c>
      <c r="D66086">
        <v>7</v>
      </c>
      <c r="E66086">
        <v>2</v>
      </c>
      <c r="F66086">
        <v>136</v>
      </c>
      <c r="G66086">
        <v>42</v>
      </c>
      <c r="H66086" t="s">
        <v>1768</v>
      </c>
      <c r="J66086" s="5">
        <f t="shared" si="1032"/>
        <v>952</v>
      </c>
      <c r="K66086" s="5"/>
      <c r="L66086" s="6"/>
    </row>
    <row r="66087" spans="1:12" x14ac:dyDescent="0.25">
      <c r="A66087">
        <v>8086808491</v>
      </c>
      <c r="B66087">
        <f>_xlfn.XLOOKUP(A66087, '[1]1_car_id_mapping'!$A$2:$A$4001, '[1]1_car_id_mapping'!$E$2:$E$4001)</f>
        <v>0</v>
      </c>
      <c r="C66087" s="4">
        <v>43279</v>
      </c>
      <c r="D66087">
        <v>7</v>
      </c>
      <c r="E66087">
        <v>3</v>
      </c>
      <c r="F66087">
        <v>169</v>
      </c>
      <c r="G66087">
        <v>38</v>
      </c>
      <c r="H66087" t="s">
        <v>1452</v>
      </c>
      <c r="J66087" s="5">
        <f t="shared" si="1032"/>
        <v>1183</v>
      </c>
      <c r="K66087" s="5"/>
      <c r="L66087" s="6"/>
    </row>
    <row r="66088" spans="1:12" x14ac:dyDescent="0.25">
      <c r="A66088">
        <v>8086808491</v>
      </c>
      <c r="B66088">
        <f>_xlfn.XLOOKUP(A66088, '[1]1_car_id_mapping'!$A$2:$A$4001, '[1]1_car_id_mapping'!$E$2:$E$4001)</f>
        <v>0</v>
      </c>
      <c r="C66088" s="4">
        <v>43312</v>
      </c>
      <c r="D66088">
        <v>6</v>
      </c>
      <c r="E66088">
        <v>35</v>
      </c>
      <c r="F66088">
        <v>247</v>
      </c>
      <c r="G66088">
        <v>55</v>
      </c>
      <c r="H66088" t="s">
        <v>1768</v>
      </c>
      <c r="J66088" s="5">
        <f t="shared" si="1032"/>
        <v>1482</v>
      </c>
      <c r="K66088" s="5"/>
      <c r="L66088" s="6"/>
    </row>
    <row r="66089" spans="1:12" x14ac:dyDescent="0.25">
      <c r="A66089">
        <v>8086808491</v>
      </c>
      <c r="B66089">
        <f>_xlfn.XLOOKUP(A66089, '[1]1_car_id_mapping'!$A$2:$A$4001, '[1]1_car_id_mapping'!$E$2:$E$4001)</f>
        <v>0</v>
      </c>
      <c r="C66089" s="4">
        <v>43362</v>
      </c>
      <c r="D66089">
        <v>1</v>
      </c>
      <c r="E66089">
        <v>29</v>
      </c>
      <c r="F66089">
        <v>182</v>
      </c>
      <c r="G66089">
        <v>27</v>
      </c>
      <c r="H66089" t="s">
        <v>1452</v>
      </c>
      <c r="J66089" s="5">
        <f t="shared" si="1032"/>
        <v>182</v>
      </c>
      <c r="K66089" s="5"/>
      <c r="L66089" s="6"/>
    </row>
    <row r="66090" spans="1:12" x14ac:dyDescent="0.25">
      <c r="A66090">
        <v>8086808491</v>
      </c>
      <c r="B66090">
        <f>_xlfn.XLOOKUP(A66090, '[1]1_car_id_mapping'!$A$2:$A$4001, '[1]1_car_id_mapping'!$E$2:$E$4001)</f>
        <v>0</v>
      </c>
      <c r="C66090" s="4">
        <v>43374</v>
      </c>
      <c r="D66090">
        <v>1</v>
      </c>
      <c r="E66090">
        <v>35</v>
      </c>
      <c r="F66090">
        <v>132</v>
      </c>
      <c r="G66090">
        <v>44</v>
      </c>
      <c r="H66090" t="s">
        <v>1452</v>
      </c>
      <c r="J66090" s="5">
        <f t="shared" si="1032"/>
        <v>132</v>
      </c>
      <c r="K66090" s="5"/>
      <c r="L66090" s="6"/>
    </row>
    <row r="66091" spans="1:12" x14ac:dyDescent="0.25">
      <c r="A66091">
        <v>8086808491</v>
      </c>
      <c r="B66091">
        <f>_xlfn.XLOOKUP(A66091, '[1]1_car_id_mapping'!$A$2:$A$4001, '[1]1_car_id_mapping'!$E$2:$E$4001)</f>
        <v>0</v>
      </c>
      <c r="C66091" s="4">
        <v>43383</v>
      </c>
      <c r="D66091">
        <v>7</v>
      </c>
      <c r="E66091">
        <v>34</v>
      </c>
      <c r="F66091">
        <v>220</v>
      </c>
      <c r="G66091">
        <v>32</v>
      </c>
      <c r="H66091" t="s">
        <v>1768</v>
      </c>
      <c r="J66091" s="5">
        <f t="shared" si="1032"/>
        <v>1540</v>
      </c>
      <c r="K66091" s="5"/>
      <c r="L66091" s="6"/>
    </row>
    <row r="66092" spans="1:12" x14ac:dyDescent="0.25">
      <c r="A66092">
        <v>8086808491</v>
      </c>
      <c r="B66092">
        <f>_xlfn.XLOOKUP(A66092, '[1]1_car_id_mapping'!$A$2:$A$4001, '[1]1_car_id_mapping'!$E$2:$E$4001)</f>
        <v>0</v>
      </c>
      <c r="C66092" s="4">
        <v>43404</v>
      </c>
      <c r="D66092">
        <v>3</v>
      </c>
      <c r="E66092">
        <v>12</v>
      </c>
      <c r="F66092">
        <v>122</v>
      </c>
      <c r="G66092">
        <v>25</v>
      </c>
      <c r="H66092" t="s">
        <v>1452</v>
      </c>
      <c r="J66092" s="5">
        <f t="shared" si="1032"/>
        <v>366</v>
      </c>
      <c r="K66092" s="5"/>
      <c r="L66092" s="6"/>
    </row>
    <row r="66093" spans="1:12" x14ac:dyDescent="0.25">
      <c r="A66093">
        <v>8087074351</v>
      </c>
      <c r="B66093">
        <f>_xlfn.XLOOKUP(A66093, '[1]1_car_id_mapping'!$A$2:$A$4001, '[1]1_car_id_mapping'!$E$2:$E$4001)</f>
        <v>0</v>
      </c>
      <c r="C66093" s="4">
        <v>43106</v>
      </c>
      <c r="D66093">
        <v>5</v>
      </c>
      <c r="E66093">
        <v>37</v>
      </c>
      <c r="F66093">
        <v>236</v>
      </c>
      <c r="G66093">
        <v>54</v>
      </c>
      <c r="H66093" t="s">
        <v>1452</v>
      </c>
      <c r="J66093" s="5">
        <f t="shared" si="1032"/>
        <v>1180</v>
      </c>
      <c r="K66093" s="5"/>
      <c r="L66093" s="6"/>
    </row>
    <row r="66094" spans="1:12" x14ac:dyDescent="0.25">
      <c r="A66094">
        <v>8087074351</v>
      </c>
      <c r="B66094">
        <f>_xlfn.XLOOKUP(A66094, '[1]1_car_id_mapping'!$A$2:$A$4001, '[1]1_car_id_mapping'!$E$2:$E$4001)</f>
        <v>0</v>
      </c>
      <c r="C66094" s="4">
        <v>43116</v>
      </c>
      <c r="D66094">
        <v>2</v>
      </c>
      <c r="E66094">
        <v>26</v>
      </c>
      <c r="F66094">
        <v>171</v>
      </c>
      <c r="G66094">
        <v>52</v>
      </c>
      <c r="H66094" t="s">
        <v>1452</v>
      </c>
      <c r="J66094" s="5">
        <f t="shared" si="1032"/>
        <v>342</v>
      </c>
      <c r="K66094" s="5"/>
      <c r="L66094" s="6"/>
    </row>
    <row r="66095" spans="1:12" x14ac:dyDescent="0.25">
      <c r="A66095">
        <v>8087074351</v>
      </c>
      <c r="B66095">
        <f>_xlfn.XLOOKUP(A66095, '[1]1_car_id_mapping'!$A$2:$A$4001, '[1]1_car_id_mapping'!$E$2:$E$4001)</f>
        <v>0</v>
      </c>
      <c r="C66095" s="4">
        <v>43122</v>
      </c>
      <c r="D66095">
        <v>4</v>
      </c>
      <c r="E66095">
        <v>5</v>
      </c>
      <c r="F66095">
        <v>202</v>
      </c>
      <c r="G66095">
        <v>32</v>
      </c>
      <c r="H66095" t="s">
        <v>1452</v>
      </c>
      <c r="J66095" s="5">
        <f t="shared" si="1032"/>
        <v>808</v>
      </c>
      <c r="K66095" s="5"/>
      <c r="L66095" s="6"/>
    </row>
    <row r="66096" spans="1:12" x14ac:dyDescent="0.25">
      <c r="A66096">
        <v>8087074351</v>
      </c>
      <c r="B66096">
        <f>_xlfn.XLOOKUP(A66096, '[1]1_car_id_mapping'!$A$2:$A$4001, '[1]1_car_id_mapping'!$E$2:$E$4001)</f>
        <v>0</v>
      </c>
      <c r="C66096" s="4">
        <v>43142</v>
      </c>
      <c r="D66096">
        <v>5</v>
      </c>
      <c r="E66096">
        <v>13</v>
      </c>
      <c r="F66096">
        <v>166</v>
      </c>
      <c r="G66096">
        <v>46</v>
      </c>
      <c r="H66096" t="s">
        <v>1452</v>
      </c>
      <c r="J66096" s="5">
        <f t="shared" si="1032"/>
        <v>830</v>
      </c>
      <c r="K66096" s="5"/>
      <c r="L66096" s="6"/>
    </row>
    <row r="66097" spans="1:12" x14ac:dyDescent="0.25">
      <c r="A66097">
        <v>8087074351</v>
      </c>
      <c r="B66097">
        <f>_xlfn.XLOOKUP(A66097, '[1]1_car_id_mapping'!$A$2:$A$4001, '[1]1_car_id_mapping'!$E$2:$E$4001)</f>
        <v>0</v>
      </c>
      <c r="C66097" s="4">
        <v>43148</v>
      </c>
      <c r="D66097">
        <v>4</v>
      </c>
      <c r="E66097">
        <v>16</v>
      </c>
      <c r="F66097">
        <v>235</v>
      </c>
      <c r="G66097">
        <v>40</v>
      </c>
      <c r="H66097" t="s">
        <v>1768</v>
      </c>
      <c r="J66097" s="5">
        <f t="shared" si="1032"/>
        <v>940</v>
      </c>
      <c r="K66097" s="5"/>
      <c r="L66097" s="6"/>
    </row>
    <row r="66098" spans="1:12" x14ac:dyDescent="0.25">
      <c r="A66098">
        <v>8087074351</v>
      </c>
      <c r="B66098">
        <f>_xlfn.XLOOKUP(A66098, '[1]1_car_id_mapping'!$A$2:$A$4001, '[1]1_car_id_mapping'!$E$2:$E$4001)</f>
        <v>0</v>
      </c>
      <c r="C66098" s="4">
        <v>43192</v>
      </c>
      <c r="D66098">
        <v>1</v>
      </c>
      <c r="E66098">
        <v>35</v>
      </c>
      <c r="F66098">
        <v>210</v>
      </c>
      <c r="G66098">
        <v>56</v>
      </c>
      <c r="H66098" t="s">
        <v>1452</v>
      </c>
      <c r="J66098" s="5">
        <f t="shared" si="1032"/>
        <v>210</v>
      </c>
      <c r="K66098" s="5"/>
      <c r="L66098" s="6"/>
    </row>
    <row r="66099" spans="1:12" x14ac:dyDescent="0.25">
      <c r="A66099">
        <v>8087074351</v>
      </c>
      <c r="B66099">
        <f>_xlfn.XLOOKUP(A66099, '[1]1_car_id_mapping'!$A$2:$A$4001, '[1]1_car_id_mapping'!$E$2:$E$4001)</f>
        <v>0</v>
      </c>
      <c r="C66099" s="4">
        <v>43208</v>
      </c>
      <c r="D66099">
        <v>3</v>
      </c>
      <c r="E66099">
        <v>1</v>
      </c>
      <c r="F66099">
        <v>152</v>
      </c>
      <c r="G66099">
        <v>38</v>
      </c>
      <c r="H66099" t="s">
        <v>1768</v>
      </c>
      <c r="J66099" s="5">
        <f t="shared" si="1032"/>
        <v>456</v>
      </c>
      <c r="K66099" s="5"/>
      <c r="L66099" s="6"/>
    </row>
    <row r="66100" spans="1:12" x14ac:dyDescent="0.25">
      <c r="A66100">
        <v>8087074351</v>
      </c>
      <c r="B66100">
        <f>_xlfn.XLOOKUP(A66100, '[1]1_car_id_mapping'!$A$2:$A$4001, '[1]1_car_id_mapping'!$E$2:$E$4001)</f>
        <v>0</v>
      </c>
      <c r="C66100" s="4">
        <v>43211</v>
      </c>
      <c r="D66100">
        <v>1</v>
      </c>
      <c r="E66100">
        <v>15</v>
      </c>
      <c r="F66100">
        <v>78</v>
      </c>
      <c r="G66100">
        <v>40</v>
      </c>
      <c r="H66100" t="s">
        <v>1768</v>
      </c>
      <c r="J66100" s="5">
        <f t="shared" si="1032"/>
        <v>78</v>
      </c>
      <c r="K66100" s="5"/>
      <c r="L66100" s="6"/>
    </row>
    <row r="66101" spans="1:12" x14ac:dyDescent="0.25">
      <c r="A66101">
        <v>8087074351</v>
      </c>
      <c r="B66101">
        <f>_xlfn.XLOOKUP(A66101, '[1]1_car_id_mapping'!$A$2:$A$4001, '[1]1_car_id_mapping'!$E$2:$E$4001)</f>
        <v>0</v>
      </c>
      <c r="C66101" s="4">
        <v>43213</v>
      </c>
      <c r="D66101">
        <v>3</v>
      </c>
      <c r="E66101">
        <v>47</v>
      </c>
      <c r="F66101">
        <v>99</v>
      </c>
      <c r="G66101">
        <v>33</v>
      </c>
      <c r="H66101" t="s">
        <v>1768</v>
      </c>
      <c r="J66101" s="5">
        <f t="shared" si="1032"/>
        <v>297</v>
      </c>
      <c r="K66101" s="5"/>
      <c r="L66101" s="6"/>
    </row>
    <row r="66102" spans="1:12" x14ac:dyDescent="0.25">
      <c r="A66102">
        <v>8087074351</v>
      </c>
      <c r="B66102">
        <f>_xlfn.XLOOKUP(A66102, '[1]1_car_id_mapping'!$A$2:$A$4001, '[1]1_car_id_mapping'!$E$2:$E$4001)</f>
        <v>0</v>
      </c>
      <c r="C66102" s="4">
        <v>43216</v>
      </c>
      <c r="D66102">
        <v>2</v>
      </c>
      <c r="E66102">
        <v>11</v>
      </c>
      <c r="F66102">
        <v>97</v>
      </c>
      <c r="G66102">
        <v>62</v>
      </c>
      <c r="H66102" t="s">
        <v>1452</v>
      </c>
      <c r="J66102" s="5">
        <f t="shared" si="1032"/>
        <v>194</v>
      </c>
      <c r="K66102" s="5"/>
      <c r="L66102" s="6"/>
    </row>
    <row r="66103" spans="1:12" x14ac:dyDescent="0.25">
      <c r="A66103">
        <v>8087074351</v>
      </c>
      <c r="B66103">
        <f>_xlfn.XLOOKUP(A66103, '[1]1_car_id_mapping'!$A$2:$A$4001, '[1]1_car_id_mapping'!$E$2:$E$4001)</f>
        <v>0</v>
      </c>
      <c r="C66103" s="4">
        <v>43222</v>
      </c>
      <c r="D66103">
        <v>4</v>
      </c>
      <c r="E66103">
        <v>42</v>
      </c>
      <c r="F66103">
        <v>156</v>
      </c>
      <c r="G66103">
        <v>42</v>
      </c>
      <c r="H66103" t="s">
        <v>1452</v>
      </c>
      <c r="J66103" s="5">
        <f t="shared" si="1032"/>
        <v>624</v>
      </c>
      <c r="K66103" s="5"/>
      <c r="L66103" s="6"/>
    </row>
    <row r="66104" spans="1:12" x14ac:dyDescent="0.25">
      <c r="A66104">
        <v>8087074351</v>
      </c>
      <c r="B66104">
        <f>_xlfn.XLOOKUP(A66104, '[1]1_car_id_mapping'!$A$2:$A$4001, '[1]1_car_id_mapping'!$E$2:$E$4001)</f>
        <v>0</v>
      </c>
      <c r="C66104" s="4">
        <v>43227</v>
      </c>
      <c r="D66104">
        <v>2</v>
      </c>
      <c r="E66104">
        <v>5</v>
      </c>
      <c r="F66104">
        <v>234</v>
      </c>
      <c r="G66104">
        <v>61</v>
      </c>
      <c r="H66104" t="s">
        <v>1452</v>
      </c>
      <c r="J66104" s="5">
        <f t="shared" si="1032"/>
        <v>468</v>
      </c>
      <c r="K66104" s="5"/>
      <c r="L66104" s="6"/>
    </row>
    <row r="66105" spans="1:12" x14ac:dyDescent="0.25">
      <c r="A66105">
        <v>8087074351</v>
      </c>
      <c r="B66105">
        <f>_xlfn.XLOOKUP(A66105, '[1]1_car_id_mapping'!$A$2:$A$4001, '[1]1_car_id_mapping'!$E$2:$E$4001)</f>
        <v>0</v>
      </c>
      <c r="C66105" s="4">
        <v>43236</v>
      </c>
      <c r="D66105">
        <v>6</v>
      </c>
      <c r="E66105">
        <v>30</v>
      </c>
      <c r="F66105">
        <v>112</v>
      </c>
      <c r="G66105">
        <v>48</v>
      </c>
      <c r="H66105" t="s">
        <v>1452</v>
      </c>
      <c r="J66105" s="5">
        <f t="shared" si="1032"/>
        <v>672</v>
      </c>
      <c r="K66105" s="5"/>
      <c r="L66105" s="6"/>
    </row>
    <row r="66106" spans="1:12" x14ac:dyDescent="0.25">
      <c r="A66106">
        <v>8087074351</v>
      </c>
      <c r="B66106">
        <f>_xlfn.XLOOKUP(A66106, '[1]1_car_id_mapping'!$A$2:$A$4001, '[1]1_car_id_mapping'!$E$2:$E$4001)</f>
        <v>0</v>
      </c>
      <c r="C66106" s="4">
        <v>43252</v>
      </c>
      <c r="D66106">
        <v>4</v>
      </c>
      <c r="E66106">
        <v>37</v>
      </c>
      <c r="F66106">
        <v>247</v>
      </c>
      <c r="G66106">
        <v>43</v>
      </c>
      <c r="H66106" t="s">
        <v>1452</v>
      </c>
      <c r="J66106" s="5">
        <f t="shared" si="1032"/>
        <v>988</v>
      </c>
      <c r="K66106" s="5"/>
      <c r="L66106" s="6"/>
    </row>
    <row r="66107" spans="1:12" x14ac:dyDescent="0.25">
      <c r="A66107">
        <v>8087074351</v>
      </c>
      <c r="B66107">
        <f>_xlfn.XLOOKUP(A66107, '[1]1_car_id_mapping'!$A$2:$A$4001, '[1]1_car_id_mapping'!$E$2:$E$4001)</f>
        <v>0</v>
      </c>
      <c r="C66107" s="4">
        <v>43261</v>
      </c>
      <c r="D66107">
        <v>4</v>
      </c>
      <c r="E66107">
        <v>7</v>
      </c>
      <c r="F66107">
        <v>197</v>
      </c>
      <c r="G66107">
        <v>36</v>
      </c>
      <c r="H66107" t="s">
        <v>1768</v>
      </c>
      <c r="J66107" s="5">
        <f t="shared" si="1032"/>
        <v>788</v>
      </c>
      <c r="K66107" s="5"/>
      <c r="L66107" s="6"/>
    </row>
    <row r="66108" spans="1:12" x14ac:dyDescent="0.25">
      <c r="A66108">
        <v>8087074351</v>
      </c>
      <c r="B66108">
        <f>_xlfn.XLOOKUP(A66108, '[1]1_car_id_mapping'!$A$2:$A$4001, '[1]1_car_id_mapping'!$E$2:$E$4001)</f>
        <v>0</v>
      </c>
      <c r="C66108" s="4">
        <v>43275</v>
      </c>
      <c r="D66108">
        <v>2</v>
      </c>
      <c r="E66108">
        <v>49</v>
      </c>
      <c r="F66108">
        <v>229</v>
      </c>
      <c r="G66108">
        <v>30</v>
      </c>
      <c r="H66108" t="s">
        <v>1768</v>
      </c>
      <c r="J66108" s="5">
        <f t="shared" si="1032"/>
        <v>458</v>
      </c>
      <c r="K66108" s="5"/>
      <c r="L66108" s="6"/>
    </row>
    <row r="66109" spans="1:12" x14ac:dyDescent="0.25">
      <c r="A66109">
        <v>8087074351</v>
      </c>
      <c r="B66109">
        <f>_xlfn.XLOOKUP(A66109, '[1]1_car_id_mapping'!$A$2:$A$4001, '[1]1_car_id_mapping'!$E$2:$E$4001)</f>
        <v>0</v>
      </c>
      <c r="C66109" s="4">
        <v>43278</v>
      </c>
      <c r="D66109">
        <v>5</v>
      </c>
      <c r="E66109">
        <v>37</v>
      </c>
      <c r="F66109">
        <v>179</v>
      </c>
      <c r="G66109">
        <v>28</v>
      </c>
      <c r="H66109" t="s">
        <v>1452</v>
      </c>
      <c r="J66109" s="5">
        <f t="shared" si="1032"/>
        <v>895</v>
      </c>
      <c r="K66109" s="5"/>
      <c r="L66109" s="6"/>
    </row>
    <row r="66110" spans="1:12" x14ac:dyDescent="0.25">
      <c r="A66110">
        <v>8087074351</v>
      </c>
      <c r="B66110">
        <f>_xlfn.XLOOKUP(A66110, '[1]1_car_id_mapping'!$A$2:$A$4001, '[1]1_car_id_mapping'!$E$2:$E$4001)</f>
        <v>0</v>
      </c>
      <c r="C66110" s="4">
        <v>43285</v>
      </c>
      <c r="D66110">
        <v>7</v>
      </c>
      <c r="E66110">
        <v>2</v>
      </c>
      <c r="F66110">
        <v>205</v>
      </c>
      <c r="G66110">
        <v>49</v>
      </c>
      <c r="H66110" t="s">
        <v>1452</v>
      </c>
      <c r="J66110" s="5">
        <f t="shared" si="1032"/>
        <v>1435</v>
      </c>
      <c r="K66110" s="5"/>
      <c r="L66110" s="6"/>
    </row>
    <row r="66111" spans="1:12" x14ac:dyDescent="0.25">
      <c r="A66111">
        <v>8087074351</v>
      </c>
      <c r="B66111">
        <f>_xlfn.XLOOKUP(A66111, '[1]1_car_id_mapping'!$A$2:$A$4001, '[1]1_car_id_mapping'!$E$2:$E$4001)</f>
        <v>0</v>
      </c>
      <c r="C66111" s="4">
        <v>43292</v>
      </c>
      <c r="D66111">
        <v>7</v>
      </c>
      <c r="E66111">
        <v>26</v>
      </c>
      <c r="F66111">
        <v>84</v>
      </c>
      <c r="G66111">
        <v>61</v>
      </c>
      <c r="H66111" t="s">
        <v>1768</v>
      </c>
      <c r="J66111" s="5">
        <f t="shared" si="1032"/>
        <v>588</v>
      </c>
      <c r="K66111" s="5"/>
      <c r="L66111" s="6"/>
    </row>
    <row r="66112" spans="1:12" x14ac:dyDescent="0.25">
      <c r="A66112">
        <v>8087074351</v>
      </c>
      <c r="B66112">
        <f>_xlfn.XLOOKUP(A66112, '[1]1_car_id_mapping'!$A$2:$A$4001, '[1]1_car_id_mapping'!$E$2:$E$4001)</f>
        <v>0</v>
      </c>
      <c r="C66112" s="4">
        <v>43301</v>
      </c>
      <c r="D66112">
        <v>7</v>
      </c>
      <c r="E66112">
        <v>12</v>
      </c>
      <c r="F66112">
        <v>111</v>
      </c>
      <c r="G66112">
        <v>31</v>
      </c>
      <c r="H66112" t="s">
        <v>1768</v>
      </c>
      <c r="J66112" s="5">
        <f t="shared" si="1032"/>
        <v>777</v>
      </c>
      <c r="K66112" s="5"/>
      <c r="L66112" s="6"/>
    </row>
    <row r="66113" spans="1:12" x14ac:dyDescent="0.25">
      <c r="A66113">
        <v>8087074351</v>
      </c>
      <c r="B66113">
        <f>_xlfn.XLOOKUP(A66113, '[1]1_car_id_mapping'!$A$2:$A$4001, '[1]1_car_id_mapping'!$E$2:$E$4001)</f>
        <v>0</v>
      </c>
      <c r="C66113" s="4">
        <v>43313</v>
      </c>
      <c r="D66113">
        <v>4</v>
      </c>
      <c r="E66113">
        <v>35</v>
      </c>
      <c r="F66113">
        <v>154</v>
      </c>
      <c r="G66113">
        <v>63</v>
      </c>
      <c r="H66113" t="s">
        <v>1768</v>
      </c>
      <c r="J66113" s="5">
        <f t="shared" si="1032"/>
        <v>616</v>
      </c>
      <c r="K66113" s="5"/>
      <c r="L66113" s="6"/>
    </row>
    <row r="66114" spans="1:12" x14ac:dyDescent="0.25">
      <c r="A66114">
        <v>8087074351</v>
      </c>
      <c r="B66114">
        <f>_xlfn.XLOOKUP(A66114, '[1]1_car_id_mapping'!$A$2:$A$4001, '[1]1_car_id_mapping'!$E$2:$E$4001)</f>
        <v>0</v>
      </c>
      <c r="C66114" s="4">
        <v>43340</v>
      </c>
      <c r="D66114">
        <v>2</v>
      </c>
      <c r="E66114">
        <v>47</v>
      </c>
      <c r="F66114">
        <v>99</v>
      </c>
      <c r="G66114">
        <v>35</v>
      </c>
      <c r="H66114" t="s">
        <v>1452</v>
      </c>
      <c r="J66114" s="5">
        <f t="shared" si="1032"/>
        <v>198</v>
      </c>
      <c r="K66114" s="5"/>
      <c r="L66114" s="6"/>
    </row>
    <row r="66115" spans="1:12" x14ac:dyDescent="0.25">
      <c r="A66115">
        <v>8087074351</v>
      </c>
      <c r="B66115">
        <f>_xlfn.XLOOKUP(A66115, '[1]1_car_id_mapping'!$A$2:$A$4001, '[1]1_car_id_mapping'!$E$2:$E$4001)</f>
        <v>0</v>
      </c>
      <c r="C66115" s="4">
        <v>43375</v>
      </c>
      <c r="D66115">
        <v>2</v>
      </c>
      <c r="E66115">
        <v>41</v>
      </c>
      <c r="F66115">
        <v>239</v>
      </c>
      <c r="G66115">
        <v>53</v>
      </c>
      <c r="H66115" t="s">
        <v>1768</v>
      </c>
      <c r="J66115" s="5">
        <f t="shared" ref="J66115:J66178" si="1033">D66115*F66115</f>
        <v>478</v>
      </c>
      <c r="K66115" s="5"/>
      <c r="L66115" s="6"/>
    </row>
    <row r="66116" spans="1:12" x14ac:dyDescent="0.25">
      <c r="A66116">
        <v>8087074351</v>
      </c>
      <c r="B66116">
        <f>_xlfn.XLOOKUP(A66116, '[1]1_car_id_mapping'!$A$2:$A$4001, '[1]1_car_id_mapping'!$E$2:$E$4001)</f>
        <v>0</v>
      </c>
      <c r="C66116" s="4">
        <v>43383</v>
      </c>
      <c r="D66116">
        <v>1</v>
      </c>
      <c r="E66116">
        <v>38</v>
      </c>
      <c r="F66116">
        <v>182</v>
      </c>
      <c r="G66116">
        <v>29</v>
      </c>
      <c r="H66116" t="s">
        <v>1452</v>
      </c>
      <c r="J66116" s="5">
        <f t="shared" si="1033"/>
        <v>182</v>
      </c>
      <c r="K66116" s="5"/>
      <c r="L66116" s="6"/>
    </row>
    <row r="66117" spans="1:12" x14ac:dyDescent="0.25">
      <c r="A66117">
        <v>8087876067</v>
      </c>
      <c r="B66117">
        <f>_xlfn.XLOOKUP(A66117, '[1]1_car_id_mapping'!$A$2:$A$4001, '[1]1_car_id_mapping'!$E$2:$E$4001)</f>
        <v>0</v>
      </c>
      <c r="C66117" s="4">
        <v>43112</v>
      </c>
      <c r="D66117">
        <v>1</v>
      </c>
      <c r="E66117">
        <v>29</v>
      </c>
      <c r="F66117">
        <v>163</v>
      </c>
      <c r="G66117">
        <v>64</v>
      </c>
      <c r="H66117" t="s">
        <v>1452</v>
      </c>
      <c r="J66117" s="5">
        <f t="shared" si="1033"/>
        <v>163</v>
      </c>
      <c r="K66117" s="5"/>
      <c r="L66117" s="6"/>
    </row>
    <row r="66118" spans="1:12" x14ac:dyDescent="0.25">
      <c r="A66118">
        <v>8087876067</v>
      </c>
      <c r="B66118">
        <f>_xlfn.XLOOKUP(A66118, '[1]1_car_id_mapping'!$A$2:$A$4001, '[1]1_car_id_mapping'!$E$2:$E$4001)</f>
        <v>0</v>
      </c>
      <c r="C66118" s="4">
        <v>43116</v>
      </c>
      <c r="D66118">
        <v>4</v>
      </c>
      <c r="E66118">
        <v>6</v>
      </c>
      <c r="F66118">
        <v>188</v>
      </c>
      <c r="G66118">
        <v>62</v>
      </c>
      <c r="H66118" t="s">
        <v>1452</v>
      </c>
      <c r="J66118" s="5">
        <f t="shared" si="1033"/>
        <v>752</v>
      </c>
      <c r="K66118" s="5"/>
      <c r="L66118" s="6"/>
    </row>
    <row r="66119" spans="1:12" x14ac:dyDescent="0.25">
      <c r="A66119">
        <v>8087876067</v>
      </c>
      <c r="B66119">
        <f>_xlfn.XLOOKUP(A66119, '[1]1_car_id_mapping'!$A$2:$A$4001, '[1]1_car_id_mapping'!$E$2:$E$4001)</f>
        <v>0</v>
      </c>
      <c r="C66119" s="4">
        <v>43145</v>
      </c>
      <c r="D66119">
        <v>1</v>
      </c>
      <c r="E66119">
        <v>35</v>
      </c>
      <c r="F66119">
        <v>163</v>
      </c>
      <c r="G66119">
        <v>53</v>
      </c>
      <c r="H66119" t="s">
        <v>1452</v>
      </c>
      <c r="J66119" s="5">
        <f t="shared" si="1033"/>
        <v>163</v>
      </c>
      <c r="K66119" s="5"/>
      <c r="L66119" s="6"/>
    </row>
    <row r="66120" spans="1:12" x14ac:dyDescent="0.25">
      <c r="A66120">
        <v>8087876067</v>
      </c>
      <c r="B66120">
        <f>_xlfn.XLOOKUP(A66120, '[1]1_car_id_mapping'!$A$2:$A$4001, '[1]1_car_id_mapping'!$E$2:$E$4001)</f>
        <v>0</v>
      </c>
      <c r="C66120" s="4">
        <v>43154</v>
      </c>
      <c r="D66120">
        <v>1</v>
      </c>
      <c r="E66120">
        <v>39</v>
      </c>
      <c r="F66120">
        <v>137</v>
      </c>
      <c r="G66120">
        <v>33</v>
      </c>
      <c r="H66120" t="s">
        <v>1768</v>
      </c>
      <c r="J66120" s="5">
        <f t="shared" si="1033"/>
        <v>137</v>
      </c>
      <c r="K66120" s="5"/>
      <c r="L66120" s="6"/>
    </row>
    <row r="66121" spans="1:12" x14ac:dyDescent="0.25">
      <c r="A66121">
        <v>8087876067</v>
      </c>
      <c r="B66121">
        <f>_xlfn.XLOOKUP(A66121, '[1]1_car_id_mapping'!$A$2:$A$4001, '[1]1_car_id_mapping'!$E$2:$E$4001)</f>
        <v>0</v>
      </c>
      <c r="C66121" s="4">
        <v>43156</v>
      </c>
      <c r="D66121">
        <v>5</v>
      </c>
      <c r="E66121">
        <v>18</v>
      </c>
      <c r="F66121">
        <v>212</v>
      </c>
      <c r="G66121">
        <v>30</v>
      </c>
      <c r="H66121" t="s">
        <v>1768</v>
      </c>
      <c r="J66121" s="5">
        <f t="shared" si="1033"/>
        <v>1060</v>
      </c>
      <c r="K66121" s="5"/>
      <c r="L66121" s="6"/>
    </row>
    <row r="66122" spans="1:12" x14ac:dyDescent="0.25">
      <c r="A66122">
        <v>8087876067</v>
      </c>
      <c r="B66122">
        <f>_xlfn.XLOOKUP(A66122, '[1]1_car_id_mapping'!$A$2:$A$4001, '[1]1_car_id_mapping'!$E$2:$E$4001)</f>
        <v>0</v>
      </c>
      <c r="C66122" s="4">
        <v>43172</v>
      </c>
      <c r="D66122">
        <v>1</v>
      </c>
      <c r="E66122">
        <v>4</v>
      </c>
      <c r="F66122">
        <v>244</v>
      </c>
      <c r="G66122">
        <v>32</v>
      </c>
      <c r="H66122" t="s">
        <v>1452</v>
      </c>
      <c r="J66122" s="5">
        <f t="shared" si="1033"/>
        <v>244</v>
      </c>
      <c r="K66122" s="5"/>
      <c r="L66122" s="6"/>
    </row>
    <row r="66123" spans="1:12" x14ac:dyDescent="0.25">
      <c r="A66123">
        <v>8087876067</v>
      </c>
      <c r="B66123">
        <f>_xlfn.XLOOKUP(A66123, '[1]1_car_id_mapping'!$A$2:$A$4001, '[1]1_car_id_mapping'!$E$2:$E$4001)</f>
        <v>0</v>
      </c>
      <c r="C66123" s="4">
        <v>43222</v>
      </c>
      <c r="D66123">
        <v>5</v>
      </c>
      <c r="E66123">
        <v>12</v>
      </c>
      <c r="F66123">
        <v>150</v>
      </c>
      <c r="G66123">
        <v>39</v>
      </c>
      <c r="H66123" t="s">
        <v>1452</v>
      </c>
      <c r="J66123" s="5">
        <f t="shared" si="1033"/>
        <v>750</v>
      </c>
      <c r="K66123" s="5"/>
      <c r="L66123" s="6"/>
    </row>
    <row r="66124" spans="1:12" x14ac:dyDescent="0.25">
      <c r="A66124">
        <v>8087876067</v>
      </c>
      <c r="B66124">
        <f>_xlfn.XLOOKUP(A66124, '[1]1_car_id_mapping'!$A$2:$A$4001, '[1]1_car_id_mapping'!$E$2:$E$4001)</f>
        <v>0</v>
      </c>
      <c r="C66124" s="4">
        <v>43261</v>
      </c>
      <c r="D66124">
        <v>1</v>
      </c>
      <c r="E66124">
        <v>40</v>
      </c>
      <c r="F66124">
        <v>86</v>
      </c>
      <c r="G66124">
        <v>34</v>
      </c>
      <c r="H66124" t="s">
        <v>1768</v>
      </c>
      <c r="J66124" s="5">
        <f t="shared" si="1033"/>
        <v>86</v>
      </c>
      <c r="K66124" s="5"/>
      <c r="L66124" s="6"/>
    </row>
    <row r="66125" spans="1:12" x14ac:dyDescent="0.25">
      <c r="A66125">
        <v>8087876067</v>
      </c>
      <c r="B66125">
        <f>_xlfn.XLOOKUP(A66125, '[1]1_car_id_mapping'!$A$2:$A$4001, '[1]1_car_id_mapping'!$E$2:$E$4001)</f>
        <v>0</v>
      </c>
      <c r="C66125" s="4">
        <v>43266</v>
      </c>
      <c r="D66125">
        <v>1</v>
      </c>
      <c r="E66125">
        <v>17</v>
      </c>
      <c r="F66125">
        <v>136</v>
      </c>
      <c r="G66125">
        <v>45</v>
      </c>
      <c r="H66125" t="s">
        <v>1768</v>
      </c>
      <c r="J66125" s="5">
        <f t="shared" si="1033"/>
        <v>136</v>
      </c>
      <c r="K66125" s="5"/>
      <c r="L66125" s="6"/>
    </row>
    <row r="66126" spans="1:12" x14ac:dyDescent="0.25">
      <c r="A66126">
        <v>8087876067</v>
      </c>
      <c r="B66126">
        <f>_xlfn.XLOOKUP(A66126, '[1]1_car_id_mapping'!$A$2:$A$4001, '[1]1_car_id_mapping'!$E$2:$E$4001)</f>
        <v>0</v>
      </c>
      <c r="C66126" s="4">
        <v>43273</v>
      </c>
      <c r="D66126">
        <v>3</v>
      </c>
      <c r="E66126">
        <v>39</v>
      </c>
      <c r="F66126">
        <v>227</v>
      </c>
      <c r="G66126">
        <v>37</v>
      </c>
      <c r="H66126" t="s">
        <v>1768</v>
      </c>
      <c r="J66126" s="5">
        <f t="shared" si="1033"/>
        <v>681</v>
      </c>
      <c r="K66126" s="5"/>
      <c r="L66126" s="6"/>
    </row>
    <row r="66127" spans="1:12" x14ac:dyDescent="0.25">
      <c r="A66127">
        <v>8087876067</v>
      </c>
      <c r="B66127">
        <f>_xlfn.XLOOKUP(A66127, '[1]1_car_id_mapping'!$A$2:$A$4001, '[1]1_car_id_mapping'!$E$2:$E$4001)</f>
        <v>0</v>
      </c>
      <c r="C66127" s="4">
        <v>43293</v>
      </c>
      <c r="D66127">
        <v>3</v>
      </c>
      <c r="E66127">
        <v>11</v>
      </c>
      <c r="F66127">
        <v>77</v>
      </c>
      <c r="G66127">
        <v>52</v>
      </c>
      <c r="H66127" t="s">
        <v>1452</v>
      </c>
      <c r="J66127" s="5">
        <f t="shared" si="1033"/>
        <v>231</v>
      </c>
      <c r="K66127" s="5"/>
      <c r="L66127" s="6"/>
    </row>
    <row r="66128" spans="1:12" x14ac:dyDescent="0.25">
      <c r="A66128">
        <v>8087876067</v>
      </c>
      <c r="B66128">
        <f>_xlfn.XLOOKUP(A66128, '[1]1_car_id_mapping'!$A$2:$A$4001, '[1]1_car_id_mapping'!$E$2:$E$4001)</f>
        <v>0</v>
      </c>
      <c r="C66128" s="4">
        <v>43298</v>
      </c>
      <c r="D66128">
        <v>3</v>
      </c>
      <c r="E66128">
        <v>32</v>
      </c>
      <c r="F66128">
        <v>111</v>
      </c>
      <c r="G66128">
        <v>43</v>
      </c>
      <c r="H66128" t="s">
        <v>1768</v>
      </c>
      <c r="J66128" s="5">
        <f t="shared" si="1033"/>
        <v>333</v>
      </c>
      <c r="K66128" s="5"/>
      <c r="L66128" s="6"/>
    </row>
    <row r="66129" spans="1:12" x14ac:dyDescent="0.25">
      <c r="A66129">
        <v>8087876067</v>
      </c>
      <c r="B66129">
        <f>_xlfn.XLOOKUP(A66129, '[1]1_car_id_mapping'!$A$2:$A$4001, '[1]1_car_id_mapping'!$E$2:$E$4001)</f>
        <v>0</v>
      </c>
      <c r="C66129" s="4">
        <v>43304</v>
      </c>
      <c r="D66129">
        <v>2</v>
      </c>
      <c r="E66129">
        <v>24</v>
      </c>
      <c r="F66129">
        <v>110</v>
      </c>
      <c r="G66129">
        <v>32</v>
      </c>
      <c r="H66129" t="s">
        <v>1768</v>
      </c>
      <c r="I66129">
        <v>1</v>
      </c>
      <c r="J66129" s="5">
        <f t="shared" si="1033"/>
        <v>220</v>
      </c>
      <c r="K66129" s="5"/>
      <c r="L66129" s="6"/>
    </row>
    <row r="66130" spans="1:12" x14ac:dyDescent="0.25">
      <c r="A66130">
        <v>8087876067</v>
      </c>
      <c r="B66130">
        <f>_xlfn.XLOOKUP(A66130, '[1]1_car_id_mapping'!$A$2:$A$4001, '[1]1_car_id_mapping'!$E$2:$E$4001)</f>
        <v>0</v>
      </c>
      <c r="C66130" s="4">
        <v>43326</v>
      </c>
      <c r="D66130">
        <v>6</v>
      </c>
      <c r="E66130">
        <v>46</v>
      </c>
      <c r="F66130">
        <v>87</v>
      </c>
      <c r="G66130">
        <v>34</v>
      </c>
      <c r="H66130" t="s">
        <v>1768</v>
      </c>
      <c r="J66130" s="5">
        <f t="shared" si="1033"/>
        <v>522</v>
      </c>
      <c r="K66130" s="5"/>
      <c r="L66130" s="6"/>
    </row>
    <row r="66131" spans="1:12" x14ac:dyDescent="0.25">
      <c r="A66131">
        <v>8087876067</v>
      </c>
      <c r="B66131">
        <f>_xlfn.XLOOKUP(A66131, '[1]1_car_id_mapping'!$A$2:$A$4001, '[1]1_car_id_mapping'!$E$2:$E$4001)</f>
        <v>0</v>
      </c>
      <c r="C66131" s="4">
        <v>43338</v>
      </c>
      <c r="D66131">
        <v>4</v>
      </c>
      <c r="E66131">
        <v>15</v>
      </c>
      <c r="F66131">
        <v>214</v>
      </c>
      <c r="G66131">
        <v>45</v>
      </c>
      <c r="H66131" t="s">
        <v>1768</v>
      </c>
      <c r="J66131" s="5">
        <f t="shared" si="1033"/>
        <v>856</v>
      </c>
      <c r="K66131" s="5"/>
      <c r="L66131" s="6"/>
    </row>
    <row r="66132" spans="1:12" x14ac:dyDescent="0.25">
      <c r="A66132">
        <v>8087876067</v>
      </c>
      <c r="B66132">
        <f>_xlfn.XLOOKUP(A66132, '[1]1_car_id_mapping'!$A$2:$A$4001, '[1]1_car_id_mapping'!$E$2:$E$4001)</f>
        <v>0</v>
      </c>
      <c r="C66132" s="4">
        <v>43354</v>
      </c>
      <c r="D66132">
        <v>7</v>
      </c>
      <c r="E66132">
        <v>8</v>
      </c>
      <c r="F66132">
        <v>139</v>
      </c>
      <c r="G66132">
        <v>31</v>
      </c>
      <c r="H66132" t="s">
        <v>1452</v>
      </c>
      <c r="J66132" s="5">
        <f t="shared" si="1033"/>
        <v>973</v>
      </c>
      <c r="K66132" s="5"/>
      <c r="L66132" s="6"/>
    </row>
    <row r="66133" spans="1:12" x14ac:dyDescent="0.25">
      <c r="A66133">
        <v>8087876067</v>
      </c>
      <c r="B66133">
        <f>_xlfn.XLOOKUP(A66133, '[1]1_car_id_mapping'!$A$2:$A$4001, '[1]1_car_id_mapping'!$E$2:$E$4001)</f>
        <v>0</v>
      </c>
      <c r="C66133" s="4">
        <v>43363</v>
      </c>
      <c r="D66133">
        <v>6</v>
      </c>
      <c r="E66133">
        <v>25</v>
      </c>
      <c r="F66133">
        <v>108</v>
      </c>
      <c r="G66133">
        <v>49</v>
      </c>
      <c r="H66133" t="s">
        <v>1452</v>
      </c>
      <c r="J66133" s="5">
        <f t="shared" si="1033"/>
        <v>648</v>
      </c>
      <c r="K66133" s="5"/>
      <c r="L66133" s="6"/>
    </row>
    <row r="66134" spans="1:12" x14ac:dyDescent="0.25">
      <c r="A66134">
        <v>8093991948</v>
      </c>
      <c r="B66134">
        <f>_xlfn.XLOOKUP(A66134, '[1]1_car_id_mapping'!$A$2:$A$4001, '[1]1_car_id_mapping'!$E$2:$E$4001)</f>
        <v>0</v>
      </c>
      <c r="C66134" s="4">
        <v>43117</v>
      </c>
      <c r="D66134">
        <v>3</v>
      </c>
      <c r="E66134">
        <v>36</v>
      </c>
      <c r="F66134">
        <v>175</v>
      </c>
      <c r="G66134">
        <v>34</v>
      </c>
      <c r="H66134" t="s">
        <v>1452</v>
      </c>
      <c r="J66134" s="5">
        <f t="shared" si="1033"/>
        <v>525</v>
      </c>
      <c r="K66134" s="5"/>
      <c r="L66134" s="6"/>
    </row>
    <row r="66135" spans="1:12" x14ac:dyDescent="0.25">
      <c r="A66135">
        <v>8093991948</v>
      </c>
      <c r="B66135">
        <f>_xlfn.XLOOKUP(A66135, '[1]1_car_id_mapping'!$A$2:$A$4001, '[1]1_car_id_mapping'!$E$2:$E$4001)</f>
        <v>0</v>
      </c>
      <c r="C66135" s="4">
        <v>43120</v>
      </c>
      <c r="D66135">
        <v>2</v>
      </c>
      <c r="E66135">
        <v>24</v>
      </c>
      <c r="F66135">
        <v>244</v>
      </c>
      <c r="G66135">
        <v>43</v>
      </c>
      <c r="H66135" t="s">
        <v>1452</v>
      </c>
      <c r="J66135" s="5">
        <f t="shared" si="1033"/>
        <v>488</v>
      </c>
      <c r="K66135" s="5"/>
      <c r="L66135" s="6"/>
    </row>
    <row r="66136" spans="1:12" x14ac:dyDescent="0.25">
      <c r="A66136">
        <v>8093991948</v>
      </c>
      <c r="B66136">
        <f>_xlfn.XLOOKUP(A66136, '[1]1_car_id_mapping'!$A$2:$A$4001, '[1]1_car_id_mapping'!$E$2:$E$4001)</f>
        <v>0</v>
      </c>
      <c r="C66136" s="4">
        <v>43128</v>
      </c>
      <c r="D66136">
        <v>2</v>
      </c>
      <c r="E66136">
        <v>31</v>
      </c>
      <c r="F66136">
        <v>229</v>
      </c>
      <c r="G66136">
        <v>52</v>
      </c>
      <c r="H66136" t="s">
        <v>1452</v>
      </c>
      <c r="J66136" s="5">
        <f t="shared" si="1033"/>
        <v>458</v>
      </c>
      <c r="K66136" s="5"/>
      <c r="L66136" s="6"/>
    </row>
    <row r="66137" spans="1:12" x14ac:dyDescent="0.25">
      <c r="A66137">
        <v>8093991948</v>
      </c>
      <c r="B66137">
        <f>_xlfn.XLOOKUP(A66137, '[1]1_car_id_mapping'!$A$2:$A$4001, '[1]1_car_id_mapping'!$E$2:$E$4001)</f>
        <v>0</v>
      </c>
      <c r="C66137" s="4">
        <v>43166</v>
      </c>
      <c r="D66137">
        <v>2</v>
      </c>
      <c r="E66137">
        <v>6</v>
      </c>
      <c r="F66137">
        <v>221</v>
      </c>
      <c r="G66137">
        <v>47</v>
      </c>
      <c r="H66137" t="s">
        <v>1768</v>
      </c>
      <c r="J66137" s="5">
        <f t="shared" si="1033"/>
        <v>442</v>
      </c>
      <c r="K66137" s="5"/>
      <c r="L66137" s="6"/>
    </row>
    <row r="66138" spans="1:12" x14ac:dyDescent="0.25">
      <c r="A66138">
        <v>8093991948</v>
      </c>
      <c r="B66138">
        <f>_xlfn.XLOOKUP(A66138, '[1]1_car_id_mapping'!$A$2:$A$4001, '[1]1_car_id_mapping'!$E$2:$E$4001)</f>
        <v>0</v>
      </c>
      <c r="C66138" s="4">
        <v>43189</v>
      </c>
      <c r="D66138">
        <v>1</v>
      </c>
      <c r="E66138">
        <v>49</v>
      </c>
      <c r="F66138">
        <v>171</v>
      </c>
      <c r="G66138">
        <v>28</v>
      </c>
      <c r="H66138" t="s">
        <v>1452</v>
      </c>
      <c r="J66138" s="5">
        <f t="shared" si="1033"/>
        <v>171</v>
      </c>
      <c r="K66138" s="5"/>
      <c r="L66138" s="6"/>
    </row>
    <row r="66139" spans="1:12" x14ac:dyDescent="0.25">
      <c r="A66139">
        <v>8093991948</v>
      </c>
      <c r="B66139">
        <f>_xlfn.XLOOKUP(A66139, '[1]1_car_id_mapping'!$A$2:$A$4001, '[1]1_car_id_mapping'!$E$2:$E$4001)</f>
        <v>0</v>
      </c>
      <c r="C66139" s="4">
        <v>43197</v>
      </c>
      <c r="D66139">
        <v>1</v>
      </c>
      <c r="E66139">
        <v>3</v>
      </c>
      <c r="F66139">
        <v>248</v>
      </c>
      <c r="G66139">
        <v>35</v>
      </c>
      <c r="H66139" t="s">
        <v>1768</v>
      </c>
      <c r="J66139" s="5">
        <f t="shared" si="1033"/>
        <v>248</v>
      </c>
      <c r="K66139" s="5"/>
      <c r="L66139" s="6"/>
    </row>
    <row r="66140" spans="1:12" x14ac:dyDescent="0.25">
      <c r="A66140">
        <v>8093991948</v>
      </c>
      <c r="B66140">
        <f>_xlfn.XLOOKUP(A66140, '[1]1_car_id_mapping'!$A$2:$A$4001, '[1]1_car_id_mapping'!$E$2:$E$4001)</f>
        <v>0</v>
      </c>
      <c r="C66140" s="4">
        <v>43224</v>
      </c>
      <c r="D66140">
        <v>4</v>
      </c>
      <c r="E66140">
        <v>23</v>
      </c>
      <c r="F66140">
        <v>95</v>
      </c>
      <c r="G66140">
        <v>53</v>
      </c>
      <c r="H66140" t="s">
        <v>1768</v>
      </c>
      <c r="J66140" s="5">
        <f t="shared" si="1033"/>
        <v>380</v>
      </c>
      <c r="K66140" s="5"/>
      <c r="L66140" s="6"/>
    </row>
    <row r="66141" spans="1:12" x14ac:dyDescent="0.25">
      <c r="A66141">
        <v>8093991948</v>
      </c>
      <c r="B66141">
        <f>_xlfn.XLOOKUP(A66141, '[1]1_car_id_mapping'!$A$2:$A$4001, '[1]1_car_id_mapping'!$E$2:$E$4001)</f>
        <v>0</v>
      </c>
      <c r="C66141" s="4">
        <v>43236</v>
      </c>
      <c r="D66141">
        <v>7</v>
      </c>
      <c r="E66141">
        <v>26</v>
      </c>
      <c r="F66141">
        <v>211</v>
      </c>
      <c r="G66141">
        <v>49</v>
      </c>
      <c r="H66141" t="s">
        <v>1452</v>
      </c>
      <c r="J66141" s="5">
        <f t="shared" si="1033"/>
        <v>1477</v>
      </c>
      <c r="K66141" s="5"/>
      <c r="L66141" s="6"/>
    </row>
    <row r="66142" spans="1:12" x14ac:dyDescent="0.25">
      <c r="A66142">
        <v>8093991948</v>
      </c>
      <c r="B66142">
        <f>_xlfn.XLOOKUP(A66142, '[1]1_car_id_mapping'!$A$2:$A$4001, '[1]1_car_id_mapping'!$E$2:$E$4001)</f>
        <v>0</v>
      </c>
      <c r="C66142" s="4">
        <v>43255</v>
      </c>
      <c r="D66142">
        <v>4</v>
      </c>
      <c r="E66142">
        <v>13</v>
      </c>
      <c r="F66142">
        <v>82</v>
      </c>
      <c r="G66142">
        <v>47</v>
      </c>
      <c r="H66142" t="s">
        <v>1768</v>
      </c>
      <c r="J66142" s="5">
        <f t="shared" si="1033"/>
        <v>328</v>
      </c>
      <c r="K66142" s="5"/>
      <c r="L66142" s="6"/>
    </row>
    <row r="66143" spans="1:12" x14ac:dyDescent="0.25">
      <c r="A66143">
        <v>8093991948</v>
      </c>
      <c r="B66143">
        <f>_xlfn.XLOOKUP(A66143, '[1]1_car_id_mapping'!$A$2:$A$4001, '[1]1_car_id_mapping'!$E$2:$E$4001)</f>
        <v>0</v>
      </c>
      <c r="C66143" s="4">
        <v>43304</v>
      </c>
      <c r="D66143">
        <v>7</v>
      </c>
      <c r="E66143">
        <v>12</v>
      </c>
      <c r="F66143">
        <v>168</v>
      </c>
      <c r="G66143">
        <v>37</v>
      </c>
      <c r="H66143" t="s">
        <v>1452</v>
      </c>
      <c r="J66143" s="5">
        <f t="shared" si="1033"/>
        <v>1176</v>
      </c>
      <c r="K66143" s="5"/>
      <c r="L66143" s="6"/>
    </row>
    <row r="66144" spans="1:12" x14ac:dyDescent="0.25">
      <c r="A66144">
        <v>8093991948</v>
      </c>
      <c r="B66144">
        <f>_xlfn.XLOOKUP(A66144, '[1]1_car_id_mapping'!$A$2:$A$4001, '[1]1_car_id_mapping'!$E$2:$E$4001)</f>
        <v>0</v>
      </c>
      <c r="C66144" s="4">
        <v>43345</v>
      </c>
      <c r="D66144">
        <v>2</v>
      </c>
      <c r="E66144">
        <v>45</v>
      </c>
      <c r="F66144">
        <v>222</v>
      </c>
      <c r="G66144">
        <v>50</v>
      </c>
      <c r="H66144" t="s">
        <v>1452</v>
      </c>
      <c r="J66144" s="5">
        <f t="shared" si="1033"/>
        <v>444</v>
      </c>
      <c r="K66144" s="5"/>
      <c r="L66144" s="6"/>
    </row>
    <row r="66145" spans="1:12" x14ac:dyDescent="0.25">
      <c r="A66145">
        <v>8093991948</v>
      </c>
      <c r="B66145">
        <f>_xlfn.XLOOKUP(A66145, '[1]1_car_id_mapping'!$A$2:$A$4001, '[1]1_car_id_mapping'!$E$2:$E$4001)</f>
        <v>0</v>
      </c>
      <c r="C66145" s="4">
        <v>43359</v>
      </c>
      <c r="D66145">
        <v>2</v>
      </c>
      <c r="E66145">
        <v>24</v>
      </c>
      <c r="F66145">
        <v>165</v>
      </c>
      <c r="G66145">
        <v>62</v>
      </c>
      <c r="H66145" t="s">
        <v>1452</v>
      </c>
      <c r="I66145">
        <v>1</v>
      </c>
      <c r="J66145" s="5">
        <f t="shared" si="1033"/>
        <v>330</v>
      </c>
      <c r="K66145" s="5"/>
      <c r="L66145" s="6"/>
    </row>
    <row r="66146" spans="1:12" x14ac:dyDescent="0.25">
      <c r="A66146">
        <v>8093991948</v>
      </c>
      <c r="B66146">
        <f>_xlfn.XLOOKUP(A66146, '[1]1_car_id_mapping'!$A$2:$A$4001, '[1]1_car_id_mapping'!$E$2:$E$4001)</f>
        <v>0</v>
      </c>
      <c r="C66146" s="4">
        <v>43362</v>
      </c>
      <c r="D66146">
        <v>6</v>
      </c>
      <c r="E66146">
        <v>2</v>
      </c>
      <c r="F66146">
        <v>110</v>
      </c>
      <c r="G66146">
        <v>47</v>
      </c>
      <c r="H66146" t="s">
        <v>1768</v>
      </c>
      <c r="J66146" s="5">
        <f t="shared" si="1033"/>
        <v>660</v>
      </c>
      <c r="K66146" s="5"/>
      <c r="L66146" s="6"/>
    </row>
    <row r="66147" spans="1:12" x14ac:dyDescent="0.25">
      <c r="A66147">
        <v>8093991948</v>
      </c>
      <c r="B66147">
        <f>_xlfn.XLOOKUP(A66147, '[1]1_car_id_mapping'!$A$2:$A$4001, '[1]1_car_id_mapping'!$E$2:$E$4001)</f>
        <v>0</v>
      </c>
      <c r="C66147" s="4">
        <v>43371</v>
      </c>
      <c r="D66147">
        <v>3</v>
      </c>
      <c r="E66147">
        <v>50</v>
      </c>
      <c r="F66147">
        <v>121</v>
      </c>
      <c r="G66147">
        <v>44</v>
      </c>
      <c r="H66147" t="s">
        <v>1452</v>
      </c>
      <c r="J66147" s="5">
        <f t="shared" si="1033"/>
        <v>363</v>
      </c>
      <c r="K66147" s="5"/>
      <c r="L66147" s="6"/>
    </row>
    <row r="66148" spans="1:12" x14ac:dyDescent="0.25">
      <c r="A66148">
        <v>8093991948</v>
      </c>
      <c r="B66148">
        <f>_xlfn.XLOOKUP(A66148, '[1]1_car_id_mapping'!$A$2:$A$4001, '[1]1_car_id_mapping'!$E$2:$E$4001)</f>
        <v>0</v>
      </c>
      <c r="C66148" s="4">
        <v>43393</v>
      </c>
      <c r="D66148">
        <v>2</v>
      </c>
      <c r="E66148">
        <v>39</v>
      </c>
      <c r="F66148">
        <v>82</v>
      </c>
      <c r="G66148">
        <v>59</v>
      </c>
      <c r="H66148" t="s">
        <v>1768</v>
      </c>
      <c r="J66148" s="5">
        <f t="shared" si="1033"/>
        <v>164</v>
      </c>
      <c r="K66148" s="5"/>
      <c r="L66148" s="6"/>
    </row>
    <row r="66149" spans="1:12" x14ac:dyDescent="0.25">
      <c r="A66149">
        <v>8093991948</v>
      </c>
      <c r="B66149">
        <f>_xlfn.XLOOKUP(A66149, '[1]1_car_id_mapping'!$A$2:$A$4001, '[1]1_car_id_mapping'!$E$2:$E$4001)</f>
        <v>0</v>
      </c>
      <c r="C66149" s="4">
        <v>43411</v>
      </c>
      <c r="D66149">
        <v>4</v>
      </c>
      <c r="E66149">
        <v>39</v>
      </c>
      <c r="F66149">
        <v>106</v>
      </c>
      <c r="G66149">
        <v>30</v>
      </c>
      <c r="H66149" t="s">
        <v>1768</v>
      </c>
      <c r="J66149" s="5">
        <f t="shared" si="1033"/>
        <v>424</v>
      </c>
      <c r="K66149" s="5"/>
      <c r="L66149" s="6"/>
    </row>
    <row r="66150" spans="1:12" x14ac:dyDescent="0.25">
      <c r="A66150">
        <v>8094117389</v>
      </c>
      <c r="B66150">
        <f>_xlfn.XLOOKUP(A66150, '[1]1_car_id_mapping'!$A$2:$A$4001, '[1]1_car_id_mapping'!$E$2:$E$4001)</f>
        <v>0</v>
      </c>
      <c r="C66150" s="4">
        <v>43102</v>
      </c>
      <c r="D66150">
        <v>7</v>
      </c>
      <c r="E66150">
        <v>10</v>
      </c>
      <c r="F66150">
        <v>192</v>
      </c>
      <c r="G66150">
        <v>25</v>
      </c>
      <c r="H66150" t="s">
        <v>1768</v>
      </c>
      <c r="J66150" s="5">
        <f t="shared" si="1033"/>
        <v>1344</v>
      </c>
      <c r="K66150" s="5"/>
      <c r="L66150" s="6"/>
    </row>
    <row r="66151" spans="1:12" x14ac:dyDescent="0.25">
      <c r="A66151">
        <v>8094117389</v>
      </c>
      <c r="B66151">
        <f>_xlfn.XLOOKUP(A66151, '[1]1_car_id_mapping'!$A$2:$A$4001, '[1]1_car_id_mapping'!$E$2:$E$4001)</f>
        <v>0</v>
      </c>
      <c r="C66151" s="4">
        <v>43119</v>
      </c>
      <c r="D66151">
        <v>1</v>
      </c>
      <c r="E66151">
        <v>39</v>
      </c>
      <c r="F66151">
        <v>250</v>
      </c>
      <c r="G66151">
        <v>56</v>
      </c>
      <c r="H66151" t="s">
        <v>1768</v>
      </c>
      <c r="J66151" s="5">
        <f t="shared" si="1033"/>
        <v>250</v>
      </c>
      <c r="K66151" s="5"/>
      <c r="L66151" s="6"/>
    </row>
    <row r="66152" spans="1:12" x14ac:dyDescent="0.25">
      <c r="A66152">
        <v>8094117389</v>
      </c>
      <c r="B66152">
        <f>_xlfn.XLOOKUP(A66152, '[1]1_car_id_mapping'!$A$2:$A$4001, '[1]1_car_id_mapping'!$E$2:$E$4001)</f>
        <v>0</v>
      </c>
      <c r="C66152" s="4">
        <v>43133</v>
      </c>
      <c r="D66152">
        <v>6</v>
      </c>
      <c r="E66152">
        <v>26</v>
      </c>
      <c r="F66152">
        <v>81</v>
      </c>
      <c r="G66152">
        <v>61</v>
      </c>
      <c r="H66152" t="s">
        <v>1768</v>
      </c>
      <c r="J66152" s="5">
        <f t="shared" si="1033"/>
        <v>486</v>
      </c>
      <c r="K66152" s="5"/>
      <c r="L66152" s="6"/>
    </row>
    <row r="66153" spans="1:12" x14ac:dyDescent="0.25">
      <c r="A66153">
        <v>8094117389</v>
      </c>
      <c r="B66153">
        <f>_xlfn.XLOOKUP(A66153, '[1]1_car_id_mapping'!$A$2:$A$4001, '[1]1_car_id_mapping'!$E$2:$E$4001)</f>
        <v>0</v>
      </c>
      <c r="C66153" s="4">
        <v>43142</v>
      </c>
      <c r="D66153">
        <v>6</v>
      </c>
      <c r="E66153">
        <v>11</v>
      </c>
      <c r="F66153">
        <v>219</v>
      </c>
      <c r="G66153">
        <v>40</v>
      </c>
      <c r="H66153" t="s">
        <v>1452</v>
      </c>
      <c r="J66153" s="5">
        <f t="shared" si="1033"/>
        <v>1314</v>
      </c>
      <c r="K66153" s="5"/>
      <c r="L66153" s="6"/>
    </row>
    <row r="66154" spans="1:12" x14ac:dyDescent="0.25">
      <c r="A66154">
        <v>8094117389</v>
      </c>
      <c r="B66154">
        <f>_xlfn.XLOOKUP(A66154, '[1]1_car_id_mapping'!$A$2:$A$4001, '[1]1_car_id_mapping'!$E$2:$E$4001)</f>
        <v>0</v>
      </c>
      <c r="C66154" s="4">
        <v>43156</v>
      </c>
      <c r="D66154">
        <v>2</v>
      </c>
      <c r="E66154">
        <v>14</v>
      </c>
      <c r="F66154">
        <v>138</v>
      </c>
      <c r="G66154">
        <v>53</v>
      </c>
      <c r="H66154" t="s">
        <v>1452</v>
      </c>
      <c r="J66154" s="5">
        <f t="shared" si="1033"/>
        <v>276</v>
      </c>
      <c r="K66154" s="5"/>
      <c r="L66154" s="6"/>
    </row>
    <row r="66155" spans="1:12" x14ac:dyDescent="0.25">
      <c r="A66155">
        <v>8094117389</v>
      </c>
      <c r="B66155">
        <f>_xlfn.XLOOKUP(A66155, '[1]1_car_id_mapping'!$A$2:$A$4001, '[1]1_car_id_mapping'!$E$2:$E$4001)</f>
        <v>0</v>
      </c>
      <c r="C66155" s="4">
        <v>43161</v>
      </c>
      <c r="D66155">
        <v>3</v>
      </c>
      <c r="E66155">
        <v>31</v>
      </c>
      <c r="F66155">
        <v>150</v>
      </c>
      <c r="G66155">
        <v>29</v>
      </c>
      <c r="H66155" t="s">
        <v>1768</v>
      </c>
      <c r="J66155" s="5">
        <f t="shared" si="1033"/>
        <v>450</v>
      </c>
      <c r="K66155" s="5"/>
      <c r="L66155" s="6"/>
    </row>
    <row r="66156" spans="1:12" x14ac:dyDescent="0.25">
      <c r="A66156">
        <v>8094117389</v>
      </c>
      <c r="B66156">
        <f>_xlfn.XLOOKUP(A66156, '[1]1_car_id_mapping'!$A$2:$A$4001, '[1]1_car_id_mapping'!$E$2:$E$4001)</f>
        <v>0</v>
      </c>
      <c r="C66156" s="4">
        <v>43165</v>
      </c>
      <c r="D66156">
        <v>4</v>
      </c>
      <c r="E66156">
        <v>37</v>
      </c>
      <c r="F66156">
        <v>180</v>
      </c>
      <c r="G66156">
        <v>51</v>
      </c>
      <c r="H66156" t="s">
        <v>1452</v>
      </c>
      <c r="J66156" s="5">
        <f t="shared" si="1033"/>
        <v>720</v>
      </c>
      <c r="K66156" s="5"/>
      <c r="L66156" s="6"/>
    </row>
    <row r="66157" spans="1:12" x14ac:dyDescent="0.25">
      <c r="A66157">
        <v>8094117389</v>
      </c>
      <c r="B66157">
        <f>_xlfn.XLOOKUP(A66157, '[1]1_car_id_mapping'!$A$2:$A$4001, '[1]1_car_id_mapping'!$E$2:$E$4001)</f>
        <v>0</v>
      </c>
      <c r="C66157" s="4">
        <v>43173</v>
      </c>
      <c r="D66157">
        <v>1</v>
      </c>
      <c r="E66157">
        <v>24</v>
      </c>
      <c r="F66157">
        <v>249</v>
      </c>
      <c r="G66157">
        <v>65</v>
      </c>
      <c r="H66157" t="s">
        <v>1452</v>
      </c>
      <c r="J66157" s="5">
        <f t="shared" si="1033"/>
        <v>249</v>
      </c>
      <c r="K66157" s="5"/>
      <c r="L66157" s="6"/>
    </row>
    <row r="66158" spans="1:12" x14ac:dyDescent="0.25">
      <c r="A66158">
        <v>8094117389</v>
      </c>
      <c r="B66158">
        <f>_xlfn.XLOOKUP(A66158, '[1]1_car_id_mapping'!$A$2:$A$4001, '[1]1_car_id_mapping'!$E$2:$E$4001)</f>
        <v>0</v>
      </c>
      <c r="C66158" s="4">
        <v>43181</v>
      </c>
      <c r="D66158">
        <v>2</v>
      </c>
      <c r="E66158">
        <v>12</v>
      </c>
      <c r="F66158">
        <v>190</v>
      </c>
      <c r="G66158">
        <v>30</v>
      </c>
      <c r="H66158" t="s">
        <v>1768</v>
      </c>
      <c r="J66158" s="5">
        <f t="shared" si="1033"/>
        <v>380</v>
      </c>
      <c r="K66158" s="5"/>
      <c r="L66158" s="6"/>
    </row>
    <row r="66159" spans="1:12" x14ac:dyDescent="0.25">
      <c r="A66159">
        <v>8094117389</v>
      </c>
      <c r="B66159">
        <f>_xlfn.XLOOKUP(A66159, '[1]1_car_id_mapping'!$A$2:$A$4001, '[1]1_car_id_mapping'!$E$2:$E$4001)</f>
        <v>0</v>
      </c>
      <c r="C66159" s="4">
        <v>43183</v>
      </c>
      <c r="D66159">
        <v>6</v>
      </c>
      <c r="E66159">
        <v>25</v>
      </c>
      <c r="F66159">
        <v>246</v>
      </c>
      <c r="G66159">
        <v>36</v>
      </c>
      <c r="H66159" t="s">
        <v>1452</v>
      </c>
      <c r="J66159" s="5">
        <f t="shared" si="1033"/>
        <v>1476</v>
      </c>
      <c r="K66159" s="5"/>
      <c r="L66159" s="6"/>
    </row>
    <row r="66160" spans="1:12" x14ac:dyDescent="0.25">
      <c r="A66160">
        <v>8094117389</v>
      </c>
      <c r="B66160">
        <f>_xlfn.XLOOKUP(A66160, '[1]1_car_id_mapping'!$A$2:$A$4001, '[1]1_car_id_mapping'!$E$2:$E$4001)</f>
        <v>0</v>
      </c>
      <c r="C66160" s="4">
        <v>43197</v>
      </c>
      <c r="D66160">
        <v>5</v>
      </c>
      <c r="E66160">
        <v>17</v>
      </c>
      <c r="F66160">
        <v>98</v>
      </c>
      <c r="G66160">
        <v>27</v>
      </c>
      <c r="H66160" t="s">
        <v>1768</v>
      </c>
      <c r="J66160" s="5">
        <f t="shared" si="1033"/>
        <v>490</v>
      </c>
      <c r="K66160" s="5"/>
      <c r="L66160" s="6"/>
    </row>
    <row r="66161" spans="1:12" x14ac:dyDescent="0.25">
      <c r="A66161">
        <v>8094117389</v>
      </c>
      <c r="B66161">
        <f>_xlfn.XLOOKUP(A66161, '[1]1_car_id_mapping'!$A$2:$A$4001, '[1]1_car_id_mapping'!$E$2:$E$4001)</f>
        <v>0</v>
      </c>
      <c r="C66161" s="4">
        <v>43217</v>
      </c>
      <c r="D66161">
        <v>5</v>
      </c>
      <c r="E66161">
        <v>13</v>
      </c>
      <c r="F66161">
        <v>151</v>
      </c>
      <c r="G66161">
        <v>51</v>
      </c>
      <c r="H66161" t="s">
        <v>1452</v>
      </c>
      <c r="J66161" s="5">
        <f t="shared" si="1033"/>
        <v>755</v>
      </c>
      <c r="K66161" s="5"/>
      <c r="L66161" s="6"/>
    </row>
    <row r="66162" spans="1:12" x14ac:dyDescent="0.25">
      <c r="A66162">
        <v>8094117389</v>
      </c>
      <c r="B66162">
        <f>_xlfn.XLOOKUP(A66162, '[1]1_car_id_mapping'!$A$2:$A$4001, '[1]1_car_id_mapping'!$E$2:$E$4001)</f>
        <v>0</v>
      </c>
      <c r="C66162" s="4">
        <v>43284</v>
      </c>
      <c r="D66162">
        <v>3</v>
      </c>
      <c r="E66162">
        <v>5</v>
      </c>
      <c r="F66162">
        <v>197</v>
      </c>
      <c r="G66162">
        <v>40</v>
      </c>
      <c r="H66162" t="s">
        <v>1768</v>
      </c>
      <c r="J66162" s="5">
        <f t="shared" si="1033"/>
        <v>591</v>
      </c>
      <c r="K66162" s="5"/>
      <c r="L66162" s="6"/>
    </row>
    <row r="66163" spans="1:12" x14ac:dyDescent="0.25">
      <c r="A66163">
        <v>8094117389</v>
      </c>
      <c r="B66163">
        <f>_xlfn.XLOOKUP(A66163, '[1]1_car_id_mapping'!$A$2:$A$4001, '[1]1_car_id_mapping'!$E$2:$E$4001)</f>
        <v>0</v>
      </c>
      <c r="C66163" s="4">
        <v>43287</v>
      </c>
      <c r="D66163">
        <v>3</v>
      </c>
      <c r="E66163">
        <v>29</v>
      </c>
      <c r="F66163">
        <v>109</v>
      </c>
      <c r="G66163">
        <v>35</v>
      </c>
      <c r="H66163" t="s">
        <v>1452</v>
      </c>
      <c r="J66163" s="5">
        <f t="shared" si="1033"/>
        <v>327</v>
      </c>
      <c r="K66163" s="5"/>
      <c r="L66163" s="6"/>
    </row>
    <row r="66164" spans="1:12" x14ac:dyDescent="0.25">
      <c r="A66164">
        <v>8094117389</v>
      </c>
      <c r="B66164">
        <f>_xlfn.XLOOKUP(A66164, '[1]1_car_id_mapping'!$A$2:$A$4001, '[1]1_car_id_mapping'!$E$2:$E$4001)</f>
        <v>0</v>
      </c>
      <c r="C66164" s="4">
        <v>43291</v>
      </c>
      <c r="D66164">
        <v>1</v>
      </c>
      <c r="E66164">
        <v>46</v>
      </c>
      <c r="F66164">
        <v>150</v>
      </c>
      <c r="G66164">
        <v>58</v>
      </c>
      <c r="H66164" t="s">
        <v>1768</v>
      </c>
      <c r="J66164" s="5">
        <f t="shared" si="1033"/>
        <v>150</v>
      </c>
      <c r="K66164" s="5"/>
      <c r="L66164" s="6"/>
    </row>
    <row r="66165" spans="1:12" x14ac:dyDescent="0.25">
      <c r="A66165">
        <v>8094117389</v>
      </c>
      <c r="B66165">
        <f>_xlfn.XLOOKUP(A66165, '[1]1_car_id_mapping'!$A$2:$A$4001, '[1]1_car_id_mapping'!$E$2:$E$4001)</f>
        <v>0</v>
      </c>
      <c r="C66165" s="4">
        <v>43338</v>
      </c>
      <c r="D66165">
        <v>5</v>
      </c>
      <c r="E66165">
        <v>21</v>
      </c>
      <c r="F66165">
        <v>204</v>
      </c>
      <c r="G66165">
        <v>39</v>
      </c>
      <c r="H66165" t="s">
        <v>1452</v>
      </c>
      <c r="J66165" s="5">
        <f t="shared" si="1033"/>
        <v>1020</v>
      </c>
      <c r="K66165" s="5"/>
      <c r="L66165" s="6"/>
    </row>
    <row r="66166" spans="1:12" x14ac:dyDescent="0.25">
      <c r="A66166">
        <v>8094117389</v>
      </c>
      <c r="B66166">
        <f>_xlfn.XLOOKUP(A66166, '[1]1_car_id_mapping'!$A$2:$A$4001, '[1]1_car_id_mapping'!$E$2:$E$4001)</f>
        <v>0</v>
      </c>
      <c r="C66166" s="4">
        <v>43344</v>
      </c>
      <c r="D66166">
        <v>5</v>
      </c>
      <c r="E66166">
        <v>17</v>
      </c>
      <c r="F66166">
        <v>228</v>
      </c>
      <c r="G66166">
        <v>56</v>
      </c>
      <c r="H66166" t="s">
        <v>1768</v>
      </c>
      <c r="J66166" s="5">
        <f t="shared" si="1033"/>
        <v>1140</v>
      </c>
      <c r="K66166" s="5"/>
      <c r="L66166" s="6"/>
    </row>
    <row r="66167" spans="1:12" x14ac:dyDescent="0.25">
      <c r="A66167">
        <v>8094117389</v>
      </c>
      <c r="B66167">
        <f>_xlfn.XLOOKUP(A66167, '[1]1_car_id_mapping'!$A$2:$A$4001, '[1]1_car_id_mapping'!$E$2:$E$4001)</f>
        <v>0</v>
      </c>
      <c r="C66167" s="4">
        <v>43383</v>
      </c>
      <c r="D66167">
        <v>1</v>
      </c>
      <c r="E66167">
        <v>19</v>
      </c>
      <c r="F66167">
        <v>117</v>
      </c>
      <c r="G66167">
        <v>31</v>
      </c>
      <c r="H66167" t="s">
        <v>1768</v>
      </c>
      <c r="I66167">
        <v>1</v>
      </c>
      <c r="J66167" s="5">
        <f t="shared" si="1033"/>
        <v>117</v>
      </c>
      <c r="K66167" s="5"/>
      <c r="L66167" s="6"/>
    </row>
    <row r="66168" spans="1:12" x14ac:dyDescent="0.25">
      <c r="A66168">
        <v>8094117389</v>
      </c>
      <c r="B66168">
        <f>_xlfn.XLOOKUP(A66168, '[1]1_car_id_mapping'!$A$2:$A$4001, '[1]1_car_id_mapping'!$E$2:$E$4001)</f>
        <v>0</v>
      </c>
      <c r="C66168" s="4">
        <v>43391</v>
      </c>
      <c r="D66168">
        <v>7</v>
      </c>
      <c r="E66168">
        <v>38</v>
      </c>
      <c r="F66168">
        <v>91</v>
      </c>
      <c r="G66168">
        <v>42</v>
      </c>
      <c r="H66168" t="s">
        <v>1768</v>
      </c>
      <c r="J66168" s="5">
        <f t="shared" si="1033"/>
        <v>637</v>
      </c>
      <c r="K66168" s="5"/>
      <c r="L66168" s="6"/>
    </row>
    <row r="66169" spans="1:12" x14ac:dyDescent="0.25">
      <c r="A66169">
        <v>8094117389</v>
      </c>
      <c r="B66169">
        <f>_xlfn.XLOOKUP(A66169, '[1]1_car_id_mapping'!$A$2:$A$4001, '[1]1_car_id_mapping'!$E$2:$E$4001)</f>
        <v>0</v>
      </c>
      <c r="C66169" s="4">
        <v>43413</v>
      </c>
      <c r="D66169">
        <v>3</v>
      </c>
      <c r="E66169">
        <v>27</v>
      </c>
      <c r="F66169">
        <v>95</v>
      </c>
      <c r="G66169">
        <v>56</v>
      </c>
      <c r="H66169" t="s">
        <v>1452</v>
      </c>
      <c r="J66169" s="5">
        <f t="shared" si="1033"/>
        <v>285</v>
      </c>
      <c r="K66169" s="5"/>
      <c r="L66169" s="6"/>
    </row>
    <row r="66170" spans="1:12" x14ac:dyDescent="0.25">
      <c r="A66170">
        <v>8094770511</v>
      </c>
      <c r="B66170">
        <f>_xlfn.XLOOKUP(A66170, '[1]1_car_id_mapping'!$A$2:$A$4001, '[1]1_car_id_mapping'!$E$2:$E$4001)</f>
        <v>0</v>
      </c>
      <c r="C66170" s="4">
        <v>43124</v>
      </c>
      <c r="D66170">
        <v>6</v>
      </c>
      <c r="E66170">
        <v>30</v>
      </c>
      <c r="F66170">
        <v>249</v>
      </c>
      <c r="G66170">
        <v>48</v>
      </c>
      <c r="H66170" t="s">
        <v>1452</v>
      </c>
      <c r="J66170" s="5">
        <f t="shared" si="1033"/>
        <v>1494</v>
      </c>
      <c r="K66170" s="5"/>
      <c r="L66170" s="6"/>
    </row>
    <row r="66171" spans="1:12" x14ac:dyDescent="0.25">
      <c r="A66171">
        <v>8094770511</v>
      </c>
      <c r="B66171">
        <f>_xlfn.XLOOKUP(A66171, '[1]1_car_id_mapping'!$A$2:$A$4001, '[1]1_car_id_mapping'!$E$2:$E$4001)</f>
        <v>0</v>
      </c>
      <c r="C66171" s="4">
        <v>43136</v>
      </c>
      <c r="D66171">
        <v>1</v>
      </c>
      <c r="E66171">
        <v>1</v>
      </c>
      <c r="F66171">
        <v>158</v>
      </c>
      <c r="G66171">
        <v>50</v>
      </c>
      <c r="H66171" t="s">
        <v>1452</v>
      </c>
      <c r="J66171" s="5">
        <f t="shared" si="1033"/>
        <v>158</v>
      </c>
      <c r="K66171" s="5"/>
      <c r="L66171" s="6"/>
    </row>
    <row r="66172" spans="1:12" x14ac:dyDescent="0.25">
      <c r="A66172">
        <v>8094770511</v>
      </c>
      <c r="B66172">
        <f>_xlfn.XLOOKUP(A66172, '[1]1_car_id_mapping'!$A$2:$A$4001, '[1]1_car_id_mapping'!$E$2:$E$4001)</f>
        <v>0</v>
      </c>
      <c r="C66172" s="4">
        <v>43139</v>
      </c>
      <c r="D66172">
        <v>6</v>
      </c>
      <c r="E66172">
        <v>25</v>
      </c>
      <c r="F66172">
        <v>138</v>
      </c>
      <c r="G66172">
        <v>59</v>
      </c>
      <c r="H66172" t="s">
        <v>1452</v>
      </c>
      <c r="J66172" s="5">
        <f t="shared" si="1033"/>
        <v>828</v>
      </c>
      <c r="K66172" s="5"/>
      <c r="L66172" s="6"/>
    </row>
    <row r="66173" spans="1:12" x14ac:dyDescent="0.25">
      <c r="A66173">
        <v>8094770511</v>
      </c>
      <c r="B66173">
        <f>_xlfn.XLOOKUP(A66173, '[1]1_car_id_mapping'!$A$2:$A$4001, '[1]1_car_id_mapping'!$E$2:$E$4001)</f>
        <v>0</v>
      </c>
      <c r="C66173" s="4">
        <v>43144</v>
      </c>
      <c r="D66173">
        <v>4</v>
      </c>
      <c r="E66173">
        <v>32</v>
      </c>
      <c r="F66173">
        <v>192</v>
      </c>
      <c r="G66173">
        <v>59</v>
      </c>
      <c r="H66173" t="s">
        <v>1452</v>
      </c>
      <c r="I66173">
        <v>1</v>
      </c>
      <c r="J66173" s="5">
        <f t="shared" si="1033"/>
        <v>768</v>
      </c>
      <c r="K66173" s="5"/>
      <c r="L66173" s="6"/>
    </row>
    <row r="66174" spans="1:12" x14ac:dyDescent="0.25">
      <c r="A66174">
        <v>8094770511</v>
      </c>
      <c r="B66174">
        <f>_xlfn.XLOOKUP(A66174, '[1]1_car_id_mapping'!$A$2:$A$4001, '[1]1_car_id_mapping'!$E$2:$E$4001)</f>
        <v>0</v>
      </c>
      <c r="C66174" s="4">
        <v>43154</v>
      </c>
      <c r="D66174">
        <v>1</v>
      </c>
      <c r="E66174">
        <v>6</v>
      </c>
      <c r="F66174">
        <v>227</v>
      </c>
      <c r="G66174">
        <v>29</v>
      </c>
      <c r="H66174" t="s">
        <v>1768</v>
      </c>
      <c r="J66174" s="5">
        <f t="shared" si="1033"/>
        <v>227</v>
      </c>
      <c r="K66174" s="5"/>
      <c r="L66174" s="6"/>
    </row>
    <row r="66175" spans="1:12" x14ac:dyDescent="0.25">
      <c r="A66175">
        <v>8094770511</v>
      </c>
      <c r="B66175">
        <f>_xlfn.XLOOKUP(A66175, '[1]1_car_id_mapping'!$A$2:$A$4001, '[1]1_car_id_mapping'!$E$2:$E$4001)</f>
        <v>0</v>
      </c>
      <c r="C66175" s="4">
        <v>43175</v>
      </c>
      <c r="D66175">
        <v>1</v>
      </c>
      <c r="E66175">
        <v>20</v>
      </c>
      <c r="F66175">
        <v>175</v>
      </c>
      <c r="G66175">
        <v>59</v>
      </c>
      <c r="H66175" t="s">
        <v>1768</v>
      </c>
      <c r="J66175" s="5">
        <f t="shared" si="1033"/>
        <v>175</v>
      </c>
      <c r="K66175" s="5"/>
      <c r="L66175" s="6"/>
    </row>
    <row r="66176" spans="1:12" x14ac:dyDescent="0.25">
      <c r="A66176">
        <v>8094770511</v>
      </c>
      <c r="B66176">
        <f>_xlfn.XLOOKUP(A66176, '[1]1_car_id_mapping'!$A$2:$A$4001, '[1]1_car_id_mapping'!$E$2:$E$4001)</f>
        <v>0</v>
      </c>
      <c r="C66176" s="4">
        <v>43179</v>
      </c>
      <c r="D66176">
        <v>3</v>
      </c>
      <c r="E66176">
        <v>40</v>
      </c>
      <c r="F66176">
        <v>103</v>
      </c>
      <c r="G66176">
        <v>25</v>
      </c>
      <c r="H66176" t="s">
        <v>1452</v>
      </c>
      <c r="J66176" s="5">
        <f t="shared" si="1033"/>
        <v>309</v>
      </c>
      <c r="K66176" s="5"/>
      <c r="L66176" s="6"/>
    </row>
    <row r="66177" spans="1:12" x14ac:dyDescent="0.25">
      <c r="A66177">
        <v>8094770511</v>
      </c>
      <c r="B66177">
        <f>_xlfn.XLOOKUP(A66177, '[1]1_car_id_mapping'!$A$2:$A$4001, '[1]1_car_id_mapping'!$E$2:$E$4001)</f>
        <v>0</v>
      </c>
      <c r="C66177" s="4">
        <v>43189</v>
      </c>
      <c r="D66177">
        <v>4</v>
      </c>
      <c r="E66177">
        <v>24</v>
      </c>
      <c r="F66177">
        <v>164</v>
      </c>
      <c r="G66177">
        <v>53</v>
      </c>
      <c r="H66177" t="s">
        <v>1768</v>
      </c>
      <c r="J66177" s="5">
        <f t="shared" si="1033"/>
        <v>656</v>
      </c>
      <c r="K66177" s="5"/>
      <c r="L66177" s="6"/>
    </row>
    <row r="66178" spans="1:12" x14ac:dyDescent="0.25">
      <c r="A66178">
        <v>8094770511</v>
      </c>
      <c r="B66178">
        <f>_xlfn.XLOOKUP(A66178, '[1]1_car_id_mapping'!$A$2:$A$4001, '[1]1_car_id_mapping'!$E$2:$E$4001)</f>
        <v>0</v>
      </c>
      <c r="C66178" s="4">
        <v>43195</v>
      </c>
      <c r="D66178">
        <v>1</v>
      </c>
      <c r="E66178">
        <v>42</v>
      </c>
      <c r="F66178">
        <v>107</v>
      </c>
      <c r="G66178">
        <v>64</v>
      </c>
      <c r="H66178" t="s">
        <v>1452</v>
      </c>
      <c r="J66178" s="5">
        <f t="shared" si="1033"/>
        <v>107</v>
      </c>
      <c r="K66178" s="5"/>
      <c r="L66178" s="6"/>
    </row>
    <row r="66179" spans="1:12" x14ac:dyDescent="0.25">
      <c r="A66179">
        <v>8094770511</v>
      </c>
      <c r="B66179">
        <f>_xlfn.XLOOKUP(A66179, '[1]1_car_id_mapping'!$A$2:$A$4001, '[1]1_car_id_mapping'!$E$2:$E$4001)</f>
        <v>0</v>
      </c>
      <c r="C66179" s="4">
        <v>43213</v>
      </c>
      <c r="D66179">
        <v>3</v>
      </c>
      <c r="E66179">
        <v>34</v>
      </c>
      <c r="F66179">
        <v>241</v>
      </c>
      <c r="G66179">
        <v>46</v>
      </c>
      <c r="H66179" t="s">
        <v>1452</v>
      </c>
      <c r="J66179" s="5">
        <f t="shared" ref="J66179:J66242" si="1034">D66179*F66179</f>
        <v>723</v>
      </c>
      <c r="K66179" s="5"/>
      <c r="L66179" s="6"/>
    </row>
    <row r="66180" spans="1:12" x14ac:dyDescent="0.25">
      <c r="A66180">
        <v>8094770511</v>
      </c>
      <c r="B66180">
        <f>_xlfn.XLOOKUP(A66180, '[1]1_car_id_mapping'!$A$2:$A$4001, '[1]1_car_id_mapping'!$E$2:$E$4001)</f>
        <v>0</v>
      </c>
      <c r="C66180" s="4">
        <v>43217</v>
      </c>
      <c r="D66180">
        <v>5</v>
      </c>
      <c r="E66180">
        <v>24</v>
      </c>
      <c r="F66180">
        <v>172</v>
      </c>
      <c r="G66180">
        <v>33</v>
      </c>
      <c r="H66180" t="s">
        <v>1452</v>
      </c>
      <c r="J66180" s="5">
        <f t="shared" si="1034"/>
        <v>860</v>
      </c>
      <c r="K66180" s="5"/>
      <c r="L66180" s="6"/>
    </row>
    <row r="66181" spans="1:12" x14ac:dyDescent="0.25">
      <c r="A66181">
        <v>8094770511</v>
      </c>
      <c r="B66181">
        <f>_xlfn.XLOOKUP(A66181, '[1]1_car_id_mapping'!$A$2:$A$4001, '[1]1_car_id_mapping'!$E$2:$E$4001)</f>
        <v>0</v>
      </c>
      <c r="C66181" s="4">
        <v>43223</v>
      </c>
      <c r="D66181">
        <v>1</v>
      </c>
      <c r="E66181">
        <v>2</v>
      </c>
      <c r="F66181">
        <v>213</v>
      </c>
      <c r="G66181">
        <v>36</v>
      </c>
      <c r="H66181" t="s">
        <v>1768</v>
      </c>
      <c r="J66181" s="5">
        <f t="shared" si="1034"/>
        <v>213</v>
      </c>
      <c r="K66181" s="5"/>
      <c r="L66181" s="6"/>
    </row>
    <row r="66182" spans="1:12" x14ac:dyDescent="0.25">
      <c r="A66182">
        <v>8094770511</v>
      </c>
      <c r="B66182">
        <f>_xlfn.XLOOKUP(A66182, '[1]1_car_id_mapping'!$A$2:$A$4001, '[1]1_car_id_mapping'!$E$2:$E$4001)</f>
        <v>0</v>
      </c>
      <c r="C66182" s="4">
        <v>43229</v>
      </c>
      <c r="D66182">
        <v>4</v>
      </c>
      <c r="E66182">
        <v>39</v>
      </c>
      <c r="F66182">
        <v>132</v>
      </c>
      <c r="G66182">
        <v>43</v>
      </c>
      <c r="H66182" t="s">
        <v>1452</v>
      </c>
      <c r="J66182" s="5">
        <f t="shared" si="1034"/>
        <v>528</v>
      </c>
      <c r="K66182" s="5"/>
      <c r="L66182" s="6"/>
    </row>
    <row r="66183" spans="1:12" x14ac:dyDescent="0.25">
      <c r="A66183">
        <v>8094770511</v>
      </c>
      <c r="B66183">
        <f>_xlfn.XLOOKUP(A66183, '[1]1_car_id_mapping'!$A$2:$A$4001, '[1]1_car_id_mapping'!$E$2:$E$4001)</f>
        <v>0</v>
      </c>
      <c r="C66183" s="4">
        <v>43248</v>
      </c>
      <c r="D66183">
        <v>1</v>
      </c>
      <c r="E66183">
        <v>24</v>
      </c>
      <c r="F66183">
        <v>76</v>
      </c>
      <c r="G66183">
        <v>49</v>
      </c>
      <c r="H66183" t="s">
        <v>1768</v>
      </c>
      <c r="J66183" s="5">
        <f t="shared" si="1034"/>
        <v>76</v>
      </c>
      <c r="K66183" s="5"/>
      <c r="L66183" s="6"/>
    </row>
    <row r="66184" spans="1:12" x14ac:dyDescent="0.25">
      <c r="A66184">
        <v>8094770511</v>
      </c>
      <c r="B66184">
        <f>_xlfn.XLOOKUP(A66184, '[1]1_car_id_mapping'!$A$2:$A$4001, '[1]1_car_id_mapping'!$E$2:$E$4001)</f>
        <v>0</v>
      </c>
      <c r="C66184" s="4">
        <v>43250</v>
      </c>
      <c r="D66184">
        <v>1</v>
      </c>
      <c r="E66184">
        <v>4</v>
      </c>
      <c r="F66184">
        <v>151</v>
      </c>
      <c r="G66184">
        <v>61</v>
      </c>
      <c r="H66184" t="s">
        <v>1768</v>
      </c>
      <c r="J66184" s="5">
        <f t="shared" si="1034"/>
        <v>151</v>
      </c>
      <c r="K66184" s="5"/>
      <c r="L66184" s="6"/>
    </row>
    <row r="66185" spans="1:12" x14ac:dyDescent="0.25">
      <c r="A66185">
        <v>8094770511</v>
      </c>
      <c r="B66185">
        <f>_xlfn.XLOOKUP(A66185, '[1]1_car_id_mapping'!$A$2:$A$4001, '[1]1_car_id_mapping'!$E$2:$E$4001)</f>
        <v>0</v>
      </c>
      <c r="C66185" s="4">
        <v>43259</v>
      </c>
      <c r="D66185">
        <v>6</v>
      </c>
      <c r="E66185">
        <v>12</v>
      </c>
      <c r="F66185">
        <v>233</v>
      </c>
      <c r="G66185">
        <v>29</v>
      </c>
      <c r="H66185" t="s">
        <v>1768</v>
      </c>
      <c r="J66185" s="5">
        <f t="shared" si="1034"/>
        <v>1398</v>
      </c>
      <c r="K66185" s="5"/>
      <c r="L66185" s="6"/>
    </row>
    <row r="66186" spans="1:12" x14ac:dyDescent="0.25">
      <c r="A66186">
        <v>8094770511</v>
      </c>
      <c r="B66186">
        <f>_xlfn.XLOOKUP(A66186, '[1]1_car_id_mapping'!$A$2:$A$4001, '[1]1_car_id_mapping'!$E$2:$E$4001)</f>
        <v>0</v>
      </c>
      <c r="C66186" s="4">
        <v>43310</v>
      </c>
      <c r="D66186">
        <v>5</v>
      </c>
      <c r="E66186">
        <v>46</v>
      </c>
      <c r="F66186">
        <v>199</v>
      </c>
      <c r="G66186">
        <v>60</v>
      </c>
      <c r="H66186" t="s">
        <v>1452</v>
      </c>
      <c r="J66186" s="5">
        <f t="shared" si="1034"/>
        <v>995</v>
      </c>
      <c r="K66186" s="5"/>
      <c r="L66186" s="6"/>
    </row>
    <row r="66187" spans="1:12" x14ac:dyDescent="0.25">
      <c r="A66187">
        <v>8094770511</v>
      </c>
      <c r="B66187">
        <f>_xlfn.XLOOKUP(A66187, '[1]1_car_id_mapping'!$A$2:$A$4001, '[1]1_car_id_mapping'!$E$2:$E$4001)</f>
        <v>0</v>
      </c>
      <c r="C66187" s="4">
        <v>43321</v>
      </c>
      <c r="D66187">
        <v>1</v>
      </c>
      <c r="E66187">
        <v>23</v>
      </c>
      <c r="F66187">
        <v>84</v>
      </c>
      <c r="G66187">
        <v>39</v>
      </c>
      <c r="H66187" t="s">
        <v>1452</v>
      </c>
      <c r="J66187" s="5">
        <f t="shared" si="1034"/>
        <v>84</v>
      </c>
      <c r="K66187" s="5"/>
      <c r="L66187" s="6"/>
    </row>
    <row r="66188" spans="1:12" x14ac:dyDescent="0.25">
      <c r="A66188">
        <v>8094770511</v>
      </c>
      <c r="B66188">
        <f>_xlfn.XLOOKUP(A66188, '[1]1_car_id_mapping'!$A$2:$A$4001, '[1]1_car_id_mapping'!$E$2:$E$4001)</f>
        <v>0</v>
      </c>
      <c r="C66188" s="4">
        <v>43374</v>
      </c>
      <c r="D66188">
        <v>3</v>
      </c>
      <c r="E66188">
        <v>20</v>
      </c>
      <c r="F66188">
        <v>106</v>
      </c>
      <c r="G66188">
        <v>30</v>
      </c>
      <c r="H66188" t="s">
        <v>1452</v>
      </c>
      <c r="J66188" s="5">
        <f t="shared" si="1034"/>
        <v>318</v>
      </c>
      <c r="K66188" s="5"/>
      <c r="L66188" s="6"/>
    </row>
    <row r="66189" spans="1:12" x14ac:dyDescent="0.25">
      <c r="A66189">
        <v>8094770511</v>
      </c>
      <c r="B66189">
        <f>_xlfn.XLOOKUP(A66189, '[1]1_car_id_mapping'!$A$2:$A$4001, '[1]1_car_id_mapping'!$E$2:$E$4001)</f>
        <v>0</v>
      </c>
      <c r="C66189" s="4">
        <v>43377</v>
      </c>
      <c r="D66189">
        <v>2</v>
      </c>
      <c r="E66189">
        <v>15</v>
      </c>
      <c r="F66189">
        <v>81</v>
      </c>
      <c r="G66189">
        <v>48</v>
      </c>
      <c r="H66189" t="s">
        <v>1768</v>
      </c>
      <c r="J66189" s="5">
        <f t="shared" si="1034"/>
        <v>162</v>
      </c>
      <c r="K66189" s="5"/>
      <c r="L66189" s="6"/>
    </row>
    <row r="66190" spans="1:12" x14ac:dyDescent="0.25">
      <c r="A66190">
        <v>8094770511</v>
      </c>
      <c r="B66190">
        <f>_xlfn.XLOOKUP(A66190, '[1]1_car_id_mapping'!$A$2:$A$4001, '[1]1_car_id_mapping'!$E$2:$E$4001)</f>
        <v>0</v>
      </c>
      <c r="C66190" s="4">
        <v>43397</v>
      </c>
      <c r="D66190">
        <v>2</v>
      </c>
      <c r="E66190">
        <v>34</v>
      </c>
      <c r="F66190">
        <v>89</v>
      </c>
      <c r="G66190">
        <v>43</v>
      </c>
      <c r="H66190" t="s">
        <v>1768</v>
      </c>
      <c r="J66190" s="5">
        <f t="shared" si="1034"/>
        <v>178</v>
      </c>
      <c r="K66190" s="5"/>
      <c r="L66190" s="6"/>
    </row>
    <row r="66191" spans="1:12" x14ac:dyDescent="0.25">
      <c r="A66191">
        <v>8094770511</v>
      </c>
      <c r="B66191">
        <f>_xlfn.XLOOKUP(A66191, '[1]1_car_id_mapping'!$A$2:$A$4001, '[1]1_car_id_mapping'!$E$2:$E$4001)</f>
        <v>0</v>
      </c>
      <c r="C66191" s="4">
        <v>43403</v>
      </c>
      <c r="D66191">
        <v>6</v>
      </c>
      <c r="E66191">
        <v>11</v>
      </c>
      <c r="F66191">
        <v>123</v>
      </c>
      <c r="G66191">
        <v>29</v>
      </c>
      <c r="H66191" t="s">
        <v>1768</v>
      </c>
      <c r="J66191" s="5">
        <f t="shared" si="1034"/>
        <v>738</v>
      </c>
      <c r="K66191" s="5"/>
      <c r="L66191" s="6"/>
    </row>
    <row r="66192" spans="1:12" x14ac:dyDescent="0.25">
      <c r="A66192">
        <v>8099399811</v>
      </c>
      <c r="B66192">
        <f>_xlfn.XLOOKUP(A66192, '[1]1_car_id_mapping'!$A$2:$A$4001, '[1]1_car_id_mapping'!$E$2:$E$4001)</f>
        <v>0</v>
      </c>
      <c r="C66192" s="4">
        <v>43101</v>
      </c>
      <c r="D66192">
        <v>3</v>
      </c>
      <c r="E66192">
        <v>36</v>
      </c>
      <c r="F66192">
        <v>208</v>
      </c>
      <c r="G66192">
        <v>40</v>
      </c>
      <c r="H66192" t="s">
        <v>1768</v>
      </c>
      <c r="J66192" s="5">
        <f t="shared" si="1034"/>
        <v>624</v>
      </c>
      <c r="K66192" s="5"/>
      <c r="L66192" s="6"/>
    </row>
    <row r="66193" spans="1:12" x14ac:dyDescent="0.25">
      <c r="A66193">
        <v>8099399811</v>
      </c>
      <c r="B66193">
        <f>_xlfn.XLOOKUP(A66193, '[1]1_car_id_mapping'!$A$2:$A$4001, '[1]1_car_id_mapping'!$E$2:$E$4001)</f>
        <v>0</v>
      </c>
      <c r="C66193" s="4">
        <v>43142</v>
      </c>
      <c r="D66193">
        <v>7</v>
      </c>
      <c r="E66193">
        <v>46</v>
      </c>
      <c r="F66193">
        <v>158</v>
      </c>
      <c r="G66193">
        <v>59</v>
      </c>
      <c r="H66193" t="s">
        <v>1452</v>
      </c>
      <c r="J66193" s="5">
        <f t="shared" si="1034"/>
        <v>1106</v>
      </c>
      <c r="K66193" s="5"/>
      <c r="L66193" s="6"/>
    </row>
    <row r="66194" spans="1:12" x14ac:dyDescent="0.25">
      <c r="A66194">
        <v>8099399811</v>
      </c>
      <c r="B66194">
        <f>_xlfn.XLOOKUP(A66194, '[1]1_car_id_mapping'!$A$2:$A$4001, '[1]1_car_id_mapping'!$E$2:$E$4001)</f>
        <v>0</v>
      </c>
      <c r="C66194" s="4">
        <v>43154</v>
      </c>
      <c r="D66194">
        <v>4</v>
      </c>
      <c r="E66194">
        <v>7</v>
      </c>
      <c r="F66194">
        <v>135</v>
      </c>
      <c r="G66194">
        <v>49</v>
      </c>
      <c r="H66194" t="s">
        <v>1768</v>
      </c>
      <c r="J66194" s="5">
        <f t="shared" si="1034"/>
        <v>540</v>
      </c>
      <c r="K66194" s="5"/>
      <c r="L66194" s="6"/>
    </row>
    <row r="66195" spans="1:12" x14ac:dyDescent="0.25">
      <c r="A66195">
        <v>8099399811</v>
      </c>
      <c r="B66195">
        <f>_xlfn.XLOOKUP(A66195, '[1]1_car_id_mapping'!$A$2:$A$4001, '[1]1_car_id_mapping'!$E$2:$E$4001)</f>
        <v>0</v>
      </c>
      <c r="C66195" s="4">
        <v>43156</v>
      </c>
      <c r="D66195">
        <v>5</v>
      </c>
      <c r="E66195">
        <v>13</v>
      </c>
      <c r="F66195">
        <v>190</v>
      </c>
      <c r="G66195">
        <v>25</v>
      </c>
      <c r="H66195" t="s">
        <v>1768</v>
      </c>
      <c r="J66195" s="5">
        <f t="shared" si="1034"/>
        <v>950</v>
      </c>
      <c r="K66195" s="5"/>
      <c r="L66195" s="6"/>
    </row>
    <row r="66196" spans="1:12" x14ac:dyDescent="0.25">
      <c r="A66196">
        <v>8099399811</v>
      </c>
      <c r="B66196">
        <f>_xlfn.XLOOKUP(A66196, '[1]1_car_id_mapping'!$A$2:$A$4001, '[1]1_car_id_mapping'!$E$2:$E$4001)</f>
        <v>0</v>
      </c>
      <c r="C66196" s="4">
        <v>43166</v>
      </c>
      <c r="D66196">
        <v>2</v>
      </c>
      <c r="E66196">
        <v>30</v>
      </c>
      <c r="F66196">
        <v>165</v>
      </c>
      <c r="G66196">
        <v>59</v>
      </c>
      <c r="H66196" t="s">
        <v>1768</v>
      </c>
      <c r="J66196" s="5">
        <f t="shared" si="1034"/>
        <v>330</v>
      </c>
      <c r="K66196" s="5"/>
      <c r="L66196" s="6"/>
    </row>
    <row r="66197" spans="1:12" x14ac:dyDescent="0.25">
      <c r="A66197">
        <v>8099399811</v>
      </c>
      <c r="B66197">
        <f>_xlfn.XLOOKUP(A66197, '[1]1_car_id_mapping'!$A$2:$A$4001, '[1]1_car_id_mapping'!$E$2:$E$4001)</f>
        <v>0</v>
      </c>
      <c r="C66197" s="4">
        <v>43200</v>
      </c>
      <c r="D66197">
        <v>1</v>
      </c>
      <c r="E66197">
        <v>15</v>
      </c>
      <c r="F66197">
        <v>205</v>
      </c>
      <c r="G66197">
        <v>53</v>
      </c>
      <c r="H66197" t="s">
        <v>1768</v>
      </c>
      <c r="J66197" s="5">
        <f t="shared" si="1034"/>
        <v>205</v>
      </c>
      <c r="K66197" s="5"/>
      <c r="L66197" s="6"/>
    </row>
    <row r="66198" spans="1:12" x14ac:dyDescent="0.25">
      <c r="A66198">
        <v>8099399811</v>
      </c>
      <c r="B66198">
        <f>_xlfn.XLOOKUP(A66198, '[1]1_car_id_mapping'!$A$2:$A$4001, '[1]1_car_id_mapping'!$E$2:$E$4001)</f>
        <v>0</v>
      </c>
      <c r="C66198" s="4">
        <v>43204</v>
      </c>
      <c r="D66198">
        <v>5</v>
      </c>
      <c r="E66198">
        <v>32</v>
      </c>
      <c r="F66198">
        <v>212</v>
      </c>
      <c r="G66198">
        <v>36</v>
      </c>
      <c r="H66198" t="s">
        <v>1768</v>
      </c>
      <c r="J66198" s="5">
        <f t="shared" si="1034"/>
        <v>1060</v>
      </c>
      <c r="K66198" s="5"/>
      <c r="L66198" s="6"/>
    </row>
    <row r="66199" spans="1:12" x14ac:dyDescent="0.25">
      <c r="A66199">
        <v>8099399811</v>
      </c>
      <c r="B66199">
        <f>_xlfn.XLOOKUP(A66199, '[1]1_car_id_mapping'!$A$2:$A$4001, '[1]1_car_id_mapping'!$E$2:$E$4001)</f>
        <v>0</v>
      </c>
      <c r="C66199" s="4">
        <v>43216</v>
      </c>
      <c r="D66199">
        <v>4</v>
      </c>
      <c r="E66199">
        <v>35</v>
      </c>
      <c r="F66199">
        <v>182</v>
      </c>
      <c r="G66199">
        <v>37</v>
      </c>
      <c r="H66199" t="s">
        <v>1452</v>
      </c>
      <c r="J66199" s="5">
        <f t="shared" si="1034"/>
        <v>728</v>
      </c>
      <c r="K66199" s="5"/>
      <c r="L66199" s="6"/>
    </row>
    <row r="66200" spans="1:12" x14ac:dyDescent="0.25">
      <c r="A66200">
        <v>8099399811</v>
      </c>
      <c r="B66200">
        <f>_xlfn.XLOOKUP(A66200, '[1]1_car_id_mapping'!$A$2:$A$4001, '[1]1_car_id_mapping'!$E$2:$E$4001)</f>
        <v>0</v>
      </c>
      <c r="C66200" s="4">
        <v>43222</v>
      </c>
      <c r="D66200">
        <v>4</v>
      </c>
      <c r="E66200">
        <v>19</v>
      </c>
      <c r="F66200">
        <v>114</v>
      </c>
      <c r="G66200">
        <v>52</v>
      </c>
      <c r="H66200" t="s">
        <v>1452</v>
      </c>
      <c r="J66200" s="5">
        <f t="shared" si="1034"/>
        <v>456</v>
      </c>
      <c r="K66200" s="5"/>
      <c r="L66200" s="6"/>
    </row>
    <row r="66201" spans="1:12" x14ac:dyDescent="0.25">
      <c r="A66201">
        <v>8099399811</v>
      </c>
      <c r="B66201">
        <f>_xlfn.XLOOKUP(A66201, '[1]1_car_id_mapping'!$A$2:$A$4001, '[1]1_car_id_mapping'!$E$2:$E$4001)</f>
        <v>0</v>
      </c>
      <c r="C66201" s="4">
        <v>43245</v>
      </c>
      <c r="D66201">
        <v>1</v>
      </c>
      <c r="E66201">
        <v>5</v>
      </c>
      <c r="F66201">
        <v>225</v>
      </c>
      <c r="G66201">
        <v>58</v>
      </c>
      <c r="H66201" t="s">
        <v>1768</v>
      </c>
      <c r="J66201" s="5">
        <f t="shared" si="1034"/>
        <v>225</v>
      </c>
      <c r="K66201" s="5"/>
      <c r="L66201" s="6"/>
    </row>
    <row r="66202" spans="1:12" x14ac:dyDescent="0.25">
      <c r="A66202">
        <v>8099399811</v>
      </c>
      <c r="B66202">
        <f>_xlfn.XLOOKUP(A66202, '[1]1_car_id_mapping'!$A$2:$A$4001, '[1]1_car_id_mapping'!$E$2:$E$4001)</f>
        <v>0</v>
      </c>
      <c r="C66202" s="4">
        <v>43266</v>
      </c>
      <c r="D66202">
        <v>4</v>
      </c>
      <c r="E66202">
        <v>48</v>
      </c>
      <c r="F66202">
        <v>103</v>
      </c>
      <c r="G66202">
        <v>32</v>
      </c>
      <c r="H66202" t="s">
        <v>1452</v>
      </c>
      <c r="J66202" s="5">
        <f t="shared" si="1034"/>
        <v>412</v>
      </c>
      <c r="K66202" s="5"/>
      <c r="L66202" s="6"/>
    </row>
    <row r="66203" spans="1:12" x14ac:dyDescent="0.25">
      <c r="A66203">
        <v>8099399811</v>
      </c>
      <c r="B66203">
        <f>_xlfn.XLOOKUP(A66203, '[1]1_car_id_mapping'!$A$2:$A$4001, '[1]1_car_id_mapping'!$E$2:$E$4001)</f>
        <v>0</v>
      </c>
      <c r="C66203" s="4">
        <v>43275</v>
      </c>
      <c r="D66203">
        <v>3</v>
      </c>
      <c r="E66203">
        <v>11</v>
      </c>
      <c r="F66203">
        <v>229</v>
      </c>
      <c r="G66203">
        <v>61</v>
      </c>
      <c r="H66203" t="s">
        <v>1452</v>
      </c>
      <c r="J66203" s="5">
        <f t="shared" si="1034"/>
        <v>687</v>
      </c>
      <c r="K66203" s="5"/>
      <c r="L66203" s="6"/>
    </row>
    <row r="66204" spans="1:12" x14ac:dyDescent="0.25">
      <c r="A66204">
        <v>8099399811</v>
      </c>
      <c r="B66204">
        <f>_xlfn.XLOOKUP(A66204, '[1]1_car_id_mapping'!$A$2:$A$4001, '[1]1_car_id_mapping'!$E$2:$E$4001)</f>
        <v>0</v>
      </c>
      <c r="C66204" s="4">
        <v>43290</v>
      </c>
      <c r="D66204">
        <v>6</v>
      </c>
      <c r="E66204">
        <v>26</v>
      </c>
      <c r="F66204">
        <v>109</v>
      </c>
      <c r="G66204">
        <v>65</v>
      </c>
      <c r="H66204" t="s">
        <v>1768</v>
      </c>
      <c r="I66204">
        <v>1</v>
      </c>
      <c r="J66204" s="5">
        <f t="shared" si="1034"/>
        <v>654</v>
      </c>
      <c r="K66204" s="5"/>
      <c r="L66204" s="6"/>
    </row>
    <row r="66205" spans="1:12" x14ac:dyDescent="0.25">
      <c r="A66205">
        <v>8099399811</v>
      </c>
      <c r="B66205">
        <f>_xlfn.XLOOKUP(A66205, '[1]1_car_id_mapping'!$A$2:$A$4001, '[1]1_car_id_mapping'!$E$2:$E$4001)</f>
        <v>0</v>
      </c>
      <c r="C66205" s="4">
        <v>43300</v>
      </c>
      <c r="D66205">
        <v>5</v>
      </c>
      <c r="E66205">
        <v>7</v>
      </c>
      <c r="F66205">
        <v>102</v>
      </c>
      <c r="G66205">
        <v>41</v>
      </c>
      <c r="H66205" t="s">
        <v>1452</v>
      </c>
      <c r="J66205" s="5">
        <f t="shared" si="1034"/>
        <v>510</v>
      </c>
      <c r="K66205" s="5"/>
      <c r="L66205" s="6"/>
    </row>
    <row r="66206" spans="1:12" x14ac:dyDescent="0.25">
      <c r="A66206">
        <v>8099399811</v>
      </c>
      <c r="B66206">
        <f>_xlfn.XLOOKUP(A66206, '[1]1_car_id_mapping'!$A$2:$A$4001, '[1]1_car_id_mapping'!$E$2:$E$4001)</f>
        <v>0</v>
      </c>
      <c r="C66206" s="4">
        <v>43310</v>
      </c>
      <c r="D66206">
        <v>2</v>
      </c>
      <c r="E66206">
        <v>3</v>
      </c>
      <c r="F66206">
        <v>92</v>
      </c>
      <c r="G66206">
        <v>50</v>
      </c>
      <c r="H66206" t="s">
        <v>1452</v>
      </c>
      <c r="J66206" s="5">
        <f t="shared" si="1034"/>
        <v>184</v>
      </c>
      <c r="K66206" s="5"/>
      <c r="L66206" s="6"/>
    </row>
    <row r="66207" spans="1:12" x14ac:dyDescent="0.25">
      <c r="A66207">
        <v>8099399811</v>
      </c>
      <c r="B66207">
        <f>_xlfn.XLOOKUP(A66207, '[1]1_car_id_mapping'!$A$2:$A$4001, '[1]1_car_id_mapping'!$E$2:$E$4001)</f>
        <v>0</v>
      </c>
      <c r="C66207" s="4">
        <v>43320</v>
      </c>
      <c r="D66207">
        <v>5</v>
      </c>
      <c r="E66207">
        <v>20</v>
      </c>
      <c r="F66207">
        <v>197</v>
      </c>
      <c r="G66207">
        <v>43</v>
      </c>
      <c r="H66207" t="s">
        <v>1452</v>
      </c>
      <c r="J66207" s="5">
        <f t="shared" si="1034"/>
        <v>985</v>
      </c>
      <c r="K66207" s="5"/>
      <c r="L66207" s="6"/>
    </row>
    <row r="66208" spans="1:12" x14ac:dyDescent="0.25">
      <c r="A66208">
        <v>8099399811</v>
      </c>
      <c r="B66208">
        <f>_xlfn.XLOOKUP(A66208, '[1]1_car_id_mapping'!$A$2:$A$4001, '[1]1_car_id_mapping'!$E$2:$E$4001)</f>
        <v>0</v>
      </c>
      <c r="C66208" s="4">
        <v>43330</v>
      </c>
      <c r="D66208">
        <v>6</v>
      </c>
      <c r="E66208">
        <v>49</v>
      </c>
      <c r="F66208">
        <v>154</v>
      </c>
      <c r="G66208">
        <v>40</v>
      </c>
      <c r="H66208" t="s">
        <v>1768</v>
      </c>
      <c r="J66208" s="5">
        <f t="shared" si="1034"/>
        <v>924</v>
      </c>
      <c r="K66208" s="5"/>
      <c r="L66208" s="6"/>
    </row>
    <row r="66209" spans="1:12" x14ac:dyDescent="0.25">
      <c r="A66209">
        <v>8099399811</v>
      </c>
      <c r="B66209">
        <f>_xlfn.XLOOKUP(A66209, '[1]1_car_id_mapping'!$A$2:$A$4001, '[1]1_car_id_mapping'!$E$2:$E$4001)</f>
        <v>0</v>
      </c>
      <c r="C66209" s="4">
        <v>43336</v>
      </c>
      <c r="D66209">
        <v>4</v>
      </c>
      <c r="E66209">
        <v>29</v>
      </c>
      <c r="F66209">
        <v>127</v>
      </c>
      <c r="G66209">
        <v>32</v>
      </c>
      <c r="H66209" t="s">
        <v>1452</v>
      </c>
      <c r="J66209" s="5">
        <f t="shared" si="1034"/>
        <v>508</v>
      </c>
      <c r="K66209" s="5"/>
      <c r="L66209" s="6"/>
    </row>
    <row r="66210" spans="1:12" x14ac:dyDescent="0.25">
      <c r="A66210">
        <v>8099399811</v>
      </c>
      <c r="B66210">
        <f>_xlfn.XLOOKUP(A66210, '[1]1_car_id_mapping'!$A$2:$A$4001, '[1]1_car_id_mapping'!$E$2:$E$4001)</f>
        <v>0</v>
      </c>
      <c r="C66210" s="4">
        <v>43358</v>
      </c>
      <c r="D66210">
        <v>4</v>
      </c>
      <c r="E66210">
        <v>14</v>
      </c>
      <c r="F66210">
        <v>130</v>
      </c>
      <c r="G66210">
        <v>65</v>
      </c>
      <c r="H66210" t="s">
        <v>1452</v>
      </c>
      <c r="J66210" s="5">
        <f t="shared" si="1034"/>
        <v>520</v>
      </c>
      <c r="K66210" s="5"/>
      <c r="L66210" s="6"/>
    </row>
    <row r="66211" spans="1:12" x14ac:dyDescent="0.25">
      <c r="A66211">
        <v>8099399811</v>
      </c>
      <c r="B66211">
        <f>_xlfn.XLOOKUP(A66211, '[1]1_car_id_mapping'!$A$2:$A$4001, '[1]1_car_id_mapping'!$E$2:$E$4001)</f>
        <v>0</v>
      </c>
      <c r="C66211" s="4">
        <v>43363</v>
      </c>
      <c r="D66211">
        <v>4</v>
      </c>
      <c r="E66211">
        <v>8</v>
      </c>
      <c r="F66211">
        <v>91</v>
      </c>
      <c r="G66211">
        <v>39</v>
      </c>
      <c r="H66211" t="s">
        <v>1452</v>
      </c>
      <c r="J66211" s="5">
        <f t="shared" si="1034"/>
        <v>364</v>
      </c>
      <c r="K66211" s="5"/>
      <c r="L66211" s="6"/>
    </row>
    <row r="66212" spans="1:12" x14ac:dyDescent="0.25">
      <c r="A66212">
        <v>8099399811</v>
      </c>
      <c r="B66212">
        <f>_xlfn.XLOOKUP(A66212, '[1]1_car_id_mapping'!$A$2:$A$4001, '[1]1_car_id_mapping'!$E$2:$E$4001)</f>
        <v>0</v>
      </c>
      <c r="C66212" s="4">
        <v>43371</v>
      </c>
      <c r="D66212">
        <v>5</v>
      </c>
      <c r="E66212">
        <v>3</v>
      </c>
      <c r="F66212">
        <v>165</v>
      </c>
      <c r="G66212">
        <v>45</v>
      </c>
      <c r="H66212" t="s">
        <v>1452</v>
      </c>
      <c r="J66212" s="5">
        <f t="shared" si="1034"/>
        <v>825</v>
      </c>
      <c r="K66212" s="5"/>
      <c r="L66212" s="6"/>
    </row>
    <row r="66213" spans="1:12" x14ac:dyDescent="0.25">
      <c r="A66213">
        <v>8099399811</v>
      </c>
      <c r="B66213">
        <f>_xlfn.XLOOKUP(A66213, '[1]1_car_id_mapping'!$A$2:$A$4001, '[1]1_car_id_mapping'!$E$2:$E$4001)</f>
        <v>0</v>
      </c>
      <c r="C66213" s="4">
        <v>43374</v>
      </c>
      <c r="D66213">
        <v>3</v>
      </c>
      <c r="E66213">
        <v>18</v>
      </c>
      <c r="F66213">
        <v>213</v>
      </c>
      <c r="G66213">
        <v>33</v>
      </c>
      <c r="H66213" t="s">
        <v>1768</v>
      </c>
      <c r="J66213" s="5">
        <f t="shared" si="1034"/>
        <v>639</v>
      </c>
      <c r="K66213" s="5"/>
      <c r="L66213" s="6"/>
    </row>
    <row r="66214" spans="1:12" x14ac:dyDescent="0.25">
      <c r="A66214">
        <v>8099399811</v>
      </c>
      <c r="B66214">
        <f>_xlfn.XLOOKUP(A66214, '[1]1_car_id_mapping'!$A$2:$A$4001, '[1]1_car_id_mapping'!$E$2:$E$4001)</f>
        <v>0</v>
      </c>
      <c r="C66214" s="4">
        <v>43381</v>
      </c>
      <c r="D66214">
        <v>6</v>
      </c>
      <c r="E66214">
        <v>36</v>
      </c>
      <c r="F66214">
        <v>134</v>
      </c>
      <c r="G66214">
        <v>62</v>
      </c>
      <c r="H66214" t="s">
        <v>1768</v>
      </c>
      <c r="J66214" s="5">
        <f t="shared" si="1034"/>
        <v>804</v>
      </c>
      <c r="K66214" s="5"/>
      <c r="L66214" s="6"/>
    </row>
    <row r="66215" spans="1:12" x14ac:dyDescent="0.25">
      <c r="A66215">
        <v>8099399811</v>
      </c>
      <c r="B66215">
        <f>_xlfn.XLOOKUP(A66215, '[1]1_car_id_mapping'!$A$2:$A$4001, '[1]1_car_id_mapping'!$E$2:$E$4001)</f>
        <v>0</v>
      </c>
      <c r="C66215" s="4">
        <v>43387</v>
      </c>
      <c r="D66215">
        <v>5</v>
      </c>
      <c r="E66215">
        <v>50</v>
      </c>
      <c r="F66215">
        <v>111</v>
      </c>
      <c r="G66215">
        <v>44</v>
      </c>
      <c r="H66215" t="s">
        <v>1768</v>
      </c>
      <c r="J66215" s="5">
        <f t="shared" si="1034"/>
        <v>555</v>
      </c>
      <c r="K66215" s="5"/>
      <c r="L66215" s="6"/>
    </row>
    <row r="66216" spans="1:12" x14ac:dyDescent="0.25">
      <c r="A66216">
        <v>8099399811</v>
      </c>
      <c r="B66216">
        <f>_xlfn.XLOOKUP(A66216, '[1]1_car_id_mapping'!$A$2:$A$4001, '[1]1_car_id_mapping'!$E$2:$E$4001)</f>
        <v>0</v>
      </c>
      <c r="C66216" s="4">
        <v>43395</v>
      </c>
      <c r="D66216">
        <v>7</v>
      </c>
      <c r="E66216">
        <v>21</v>
      </c>
      <c r="F66216">
        <v>167</v>
      </c>
      <c r="G66216">
        <v>47</v>
      </c>
      <c r="H66216" t="s">
        <v>1768</v>
      </c>
      <c r="J66216" s="5">
        <f t="shared" si="1034"/>
        <v>1169</v>
      </c>
      <c r="K66216" s="5"/>
      <c r="L66216" s="6"/>
    </row>
    <row r="66217" spans="1:12" x14ac:dyDescent="0.25">
      <c r="A66217">
        <v>8099399811</v>
      </c>
      <c r="B66217">
        <f>_xlfn.XLOOKUP(A66217, '[1]1_car_id_mapping'!$A$2:$A$4001, '[1]1_car_id_mapping'!$E$2:$E$4001)</f>
        <v>0</v>
      </c>
      <c r="C66217" s="4">
        <v>43398</v>
      </c>
      <c r="D66217">
        <v>1</v>
      </c>
      <c r="E66217">
        <v>24</v>
      </c>
      <c r="F66217">
        <v>207</v>
      </c>
      <c r="G66217">
        <v>29</v>
      </c>
      <c r="H66217" t="s">
        <v>1768</v>
      </c>
      <c r="J66217" s="5">
        <f t="shared" si="1034"/>
        <v>207</v>
      </c>
      <c r="K66217" s="5"/>
      <c r="L66217" s="6"/>
    </row>
    <row r="66218" spans="1:12" x14ac:dyDescent="0.25">
      <c r="A66218">
        <v>8099399811</v>
      </c>
      <c r="B66218">
        <f>_xlfn.XLOOKUP(A66218, '[1]1_car_id_mapping'!$A$2:$A$4001, '[1]1_car_id_mapping'!$E$2:$E$4001)</f>
        <v>0</v>
      </c>
      <c r="C66218" s="4">
        <v>43407</v>
      </c>
      <c r="D66218">
        <v>2</v>
      </c>
      <c r="E66218">
        <v>20</v>
      </c>
      <c r="F66218">
        <v>210</v>
      </c>
      <c r="G66218">
        <v>54</v>
      </c>
      <c r="H66218" t="s">
        <v>1768</v>
      </c>
      <c r="J66218" s="5">
        <f t="shared" si="1034"/>
        <v>420</v>
      </c>
      <c r="K66218" s="5"/>
      <c r="L66218" s="6"/>
    </row>
    <row r="66219" spans="1:12" x14ac:dyDescent="0.25">
      <c r="A66219">
        <v>8099998189</v>
      </c>
      <c r="B66219">
        <f>_xlfn.XLOOKUP(A66219, '[1]1_car_id_mapping'!$A$2:$A$4001, '[1]1_car_id_mapping'!$E$2:$E$4001)</f>
        <v>0</v>
      </c>
      <c r="C66219" s="4">
        <v>43115</v>
      </c>
      <c r="D66219">
        <v>3</v>
      </c>
      <c r="E66219">
        <v>12</v>
      </c>
      <c r="F66219">
        <v>108</v>
      </c>
      <c r="G66219">
        <v>26</v>
      </c>
      <c r="H66219" t="s">
        <v>1768</v>
      </c>
      <c r="J66219" s="5">
        <f t="shared" si="1034"/>
        <v>324</v>
      </c>
      <c r="K66219" s="5"/>
      <c r="L66219" s="6"/>
    </row>
    <row r="66220" spans="1:12" x14ac:dyDescent="0.25">
      <c r="A66220">
        <v>8099998189</v>
      </c>
      <c r="B66220">
        <f>_xlfn.XLOOKUP(A66220, '[1]1_car_id_mapping'!$A$2:$A$4001, '[1]1_car_id_mapping'!$E$2:$E$4001)</f>
        <v>0</v>
      </c>
      <c r="C66220" s="4">
        <v>43133</v>
      </c>
      <c r="D66220">
        <v>4</v>
      </c>
      <c r="E66220">
        <v>49</v>
      </c>
      <c r="F66220">
        <v>174</v>
      </c>
      <c r="G66220">
        <v>55</v>
      </c>
      <c r="H66220" t="s">
        <v>1452</v>
      </c>
      <c r="J66220" s="5">
        <f t="shared" si="1034"/>
        <v>696</v>
      </c>
      <c r="K66220" s="5"/>
      <c r="L66220" s="6"/>
    </row>
    <row r="66221" spans="1:12" x14ac:dyDescent="0.25">
      <c r="A66221">
        <v>8099998189</v>
      </c>
      <c r="B66221">
        <f>_xlfn.XLOOKUP(A66221, '[1]1_car_id_mapping'!$A$2:$A$4001, '[1]1_car_id_mapping'!$E$2:$E$4001)</f>
        <v>0</v>
      </c>
      <c r="C66221" s="4">
        <v>43137</v>
      </c>
      <c r="D66221">
        <v>5</v>
      </c>
      <c r="E66221">
        <v>8</v>
      </c>
      <c r="F66221">
        <v>198</v>
      </c>
      <c r="G66221">
        <v>53</v>
      </c>
      <c r="H66221" t="s">
        <v>1452</v>
      </c>
      <c r="J66221" s="5">
        <f t="shared" si="1034"/>
        <v>990</v>
      </c>
      <c r="K66221" s="5"/>
      <c r="L66221" s="6"/>
    </row>
    <row r="66222" spans="1:12" x14ac:dyDescent="0.25">
      <c r="A66222">
        <v>8099998189</v>
      </c>
      <c r="B66222">
        <f>_xlfn.XLOOKUP(A66222, '[1]1_car_id_mapping'!$A$2:$A$4001, '[1]1_car_id_mapping'!$E$2:$E$4001)</f>
        <v>0</v>
      </c>
      <c r="C66222" s="4">
        <v>43181</v>
      </c>
      <c r="D66222">
        <v>2</v>
      </c>
      <c r="E66222">
        <v>2</v>
      </c>
      <c r="F66222">
        <v>97</v>
      </c>
      <c r="G66222">
        <v>57</v>
      </c>
      <c r="H66222" t="s">
        <v>1768</v>
      </c>
      <c r="J66222" s="5">
        <f t="shared" si="1034"/>
        <v>194</v>
      </c>
      <c r="K66222" s="5"/>
      <c r="L66222" s="6"/>
    </row>
    <row r="66223" spans="1:12" x14ac:dyDescent="0.25">
      <c r="A66223">
        <v>8099998189</v>
      </c>
      <c r="B66223">
        <f>_xlfn.XLOOKUP(A66223, '[1]1_car_id_mapping'!$A$2:$A$4001, '[1]1_car_id_mapping'!$E$2:$E$4001)</f>
        <v>0</v>
      </c>
      <c r="C66223" s="4">
        <v>43183</v>
      </c>
      <c r="D66223">
        <v>5</v>
      </c>
      <c r="E66223">
        <v>33</v>
      </c>
      <c r="F66223">
        <v>82</v>
      </c>
      <c r="G66223">
        <v>29</v>
      </c>
      <c r="H66223" t="s">
        <v>1768</v>
      </c>
      <c r="J66223" s="5">
        <f t="shared" si="1034"/>
        <v>410</v>
      </c>
      <c r="K66223" s="5"/>
      <c r="L66223" s="6"/>
    </row>
    <row r="66224" spans="1:12" x14ac:dyDescent="0.25">
      <c r="A66224">
        <v>8099998189</v>
      </c>
      <c r="B66224">
        <f>_xlfn.XLOOKUP(A66224, '[1]1_car_id_mapping'!$A$2:$A$4001, '[1]1_car_id_mapping'!$E$2:$E$4001)</f>
        <v>0</v>
      </c>
      <c r="C66224" s="4">
        <v>43195</v>
      </c>
      <c r="D66224">
        <v>5</v>
      </c>
      <c r="E66224">
        <v>31</v>
      </c>
      <c r="F66224">
        <v>130</v>
      </c>
      <c r="G66224">
        <v>63</v>
      </c>
      <c r="H66224" t="s">
        <v>1452</v>
      </c>
      <c r="J66224" s="5">
        <f t="shared" si="1034"/>
        <v>650</v>
      </c>
      <c r="K66224" s="5"/>
      <c r="L66224" s="6"/>
    </row>
    <row r="66225" spans="1:12" x14ac:dyDescent="0.25">
      <c r="A66225">
        <v>8099998189</v>
      </c>
      <c r="B66225">
        <f>_xlfn.XLOOKUP(A66225, '[1]1_car_id_mapping'!$A$2:$A$4001, '[1]1_car_id_mapping'!$E$2:$E$4001)</f>
        <v>0</v>
      </c>
      <c r="C66225" s="4">
        <v>43205</v>
      </c>
      <c r="D66225">
        <v>4</v>
      </c>
      <c r="E66225">
        <v>28</v>
      </c>
      <c r="F66225">
        <v>99</v>
      </c>
      <c r="G66225">
        <v>42</v>
      </c>
      <c r="H66225" t="s">
        <v>1452</v>
      </c>
      <c r="J66225" s="5">
        <f t="shared" si="1034"/>
        <v>396</v>
      </c>
      <c r="K66225" s="5"/>
      <c r="L66225" s="6"/>
    </row>
    <row r="66226" spans="1:12" x14ac:dyDescent="0.25">
      <c r="A66226">
        <v>8099998189</v>
      </c>
      <c r="B66226">
        <f>_xlfn.XLOOKUP(A66226, '[1]1_car_id_mapping'!$A$2:$A$4001, '[1]1_car_id_mapping'!$E$2:$E$4001)</f>
        <v>0</v>
      </c>
      <c r="C66226" s="4">
        <v>43218</v>
      </c>
      <c r="D66226">
        <v>6</v>
      </c>
      <c r="E66226">
        <v>24</v>
      </c>
      <c r="F66226">
        <v>239</v>
      </c>
      <c r="G66226">
        <v>37</v>
      </c>
      <c r="H66226" t="s">
        <v>1768</v>
      </c>
      <c r="J66226" s="5">
        <f t="shared" si="1034"/>
        <v>1434</v>
      </c>
      <c r="K66226" s="5"/>
      <c r="L66226" s="6"/>
    </row>
    <row r="66227" spans="1:12" x14ac:dyDescent="0.25">
      <c r="A66227">
        <v>8099998189</v>
      </c>
      <c r="B66227">
        <f>_xlfn.XLOOKUP(A66227, '[1]1_car_id_mapping'!$A$2:$A$4001, '[1]1_car_id_mapping'!$E$2:$E$4001)</f>
        <v>0</v>
      </c>
      <c r="C66227" s="4">
        <v>43236</v>
      </c>
      <c r="D66227">
        <v>7</v>
      </c>
      <c r="E66227">
        <v>47</v>
      </c>
      <c r="F66227">
        <v>112</v>
      </c>
      <c r="G66227">
        <v>54</v>
      </c>
      <c r="H66227" t="s">
        <v>1452</v>
      </c>
      <c r="J66227" s="5">
        <f t="shared" si="1034"/>
        <v>784</v>
      </c>
      <c r="K66227" s="5"/>
      <c r="L66227" s="6"/>
    </row>
    <row r="66228" spans="1:12" x14ac:dyDescent="0.25">
      <c r="A66228">
        <v>8099998189</v>
      </c>
      <c r="B66228">
        <f>_xlfn.XLOOKUP(A66228, '[1]1_car_id_mapping'!$A$2:$A$4001, '[1]1_car_id_mapping'!$E$2:$E$4001)</f>
        <v>0</v>
      </c>
      <c r="C66228" s="4">
        <v>43254</v>
      </c>
      <c r="D66228">
        <v>7</v>
      </c>
      <c r="E66228">
        <v>32</v>
      </c>
      <c r="F66228">
        <v>91</v>
      </c>
      <c r="G66228">
        <v>30</v>
      </c>
      <c r="H66228" t="s">
        <v>1452</v>
      </c>
      <c r="J66228" s="5">
        <f t="shared" si="1034"/>
        <v>637</v>
      </c>
      <c r="K66228" s="5"/>
      <c r="L66228" s="6"/>
    </row>
    <row r="66229" spans="1:12" x14ac:dyDescent="0.25">
      <c r="A66229">
        <v>8099998189</v>
      </c>
      <c r="B66229">
        <f>_xlfn.XLOOKUP(A66229, '[1]1_car_id_mapping'!$A$2:$A$4001, '[1]1_car_id_mapping'!$E$2:$E$4001)</f>
        <v>0</v>
      </c>
      <c r="C66229" s="4">
        <v>43273</v>
      </c>
      <c r="D66229">
        <v>6</v>
      </c>
      <c r="E66229">
        <v>15</v>
      </c>
      <c r="F66229">
        <v>138</v>
      </c>
      <c r="G66229">
        <v>44</v>
      </c>
      <c r="H66229" t="s">
        <v>1452</v>
      </c>
      <c r="J66229" s="5">
        <f t="shared" si="1034"/>
        <v>828</v>
      </c>
      <c r="K66229" s="5"/>
      <c r="L66229" s="6"/>
    </row>
    <row r="66230" spans="1:12" x14ac:dyDescent="0.25">
      <c r="A66230">
        <v>8099998189</v>
      </c>
      <c r="B66230">
        <f>_xlfn.XLOOKUP(A66230, '[1]1_car_id_mapping'!$A$2:$A$4001, '[1]1_car_id_mapping'!$E$2:$E$4001)</f>
        <v>0</v>
      </c>
      <c r="C66230" s="4">
        <v>43283</v>
      </c>
      <c r="D66230">
        <v>2</v>
      </c>
      <c r="E66230">
        <v>17</v>
      </c>
      <c r="F66230">
        <v>97</v>
      </c>
      <c r="G66230">
        <v>32</v>
      </c>
      <c r="H66230" t="s">
        <v>1452</v>
      </c>
      <c r="J66230" s="5">
        <f t="shared" si="1034"/>
        <v>194</v>
      </c>
      <c r="K66230" s="5"/>
      <c r="L66230" s="6"/>
    </row>
    <row r="66231" spans="1:12" x14ac:dyDescent="0.25">
      <c r="A66231">
        <v>8099998189</v>
      </c>
      <c r="B66231">
        <f>_xlfn.XLOOKUP(A66231, '[1]1_car_id_mapping'!$A$2:$A$4001, '[1]1_car_id_mapping'!$E$2:$E$4001)</f>
        <v>0</v>
      </c>
      <c r="C66231" s="4">
        <v>43312</v>
      </c>
      <c r="D66231">
        <v>3</v>
      </c>
      <c r="E66231">
        <v>49</v>
      </c>
      <c r="F66231">
        <v>148</v>
      </c>
      <c r="G66231">
        <v>47</v>
      </c>
      <c r="H66231" t="s">
        <v>1768</v>
      </c>
      <c r="J66231" s="5">
        <f t="shared" si="1034"/>
        <v>444</v>
      </c>
      <c r="K66231" s="5"/>
      <c r="L66231" s="6"/>
    </row>
    <row r="66232" spans="1:12" x14ac:dyDescent="0.25">
      <c r="A66232">
        <v>8099998189</v>
      </c>
      <c r="B66232">
        <f>_xlfn.XLOOKUP(A66232, '[1]1_car_id_mapping'!$A$2:$A$4001, '[1]1_car_id_mapping'!$E$2:$E$4001)</f>
        <v>0</v>
      </c>
      <c r="C66232" s="4">
        <v>43330</v>
      </c>
      <c r="D66232">
        <v>2</v>
      </c>
      <c r="E66232">
        <v>16</v>
      </c>
      <c r="F66232">
        <v>158</v>
      </c>
      <c r="G66232">
        <v>33</v>
      </c>
      <c r="H66232" t="s">
        <v>1768</v>
      </c>
      <c r="J66232" s="5">
        <f t="shared" si="1034"/>
        <v>316</v>
      </c>
      <c r="K66232" s="5"/>
      <c r="L66232" s="6"/>
    </row>
    <row r="66233" spans="1:12" x14ac:dyDescent="0.25">
      <c r="A66233">
        <v>8099998189</v>
      </c>
      <c r="B66233">
        <f>_xlfn.XLOOKUP(A66233, '[1]1_car_id_mapping'!$A$2:$A$4001, '[1]1_car_id_mapping'!$E$2:$E$4001)</f>
        <v>0</v>
      </c>
      <c r="C66233" s="4">
        <v>43336</v>
      </c>
      <c r="D66233">
        <v>2</v>
      </c>
      <c r="E66233">
        <v>34</v>
      </c>
      <c r="F66233">
        <v>202</v>
      </c>
      <c r="G66233">
        <v>36</v>
      </c>
      <c r="H66233" t="s">
        <v>1452</v>
      </c>
      <c r="J66233" s="5">
        <f t="shared" si="1034"/>
        <v>404</v>
      </c>
      <c r="K66233" s="5"/>
      <c r="L66233" s="6"/>
    </row>
    <row r="66234" spans="1:12" x14ac:dyDescent="0.25">
      <c r="A66234">
        <v>8099998189</v>
      </c>
      <c r="B66234">
        <f>_xlfn.XLOOKUP(A66234, '[1]1_car_id_mapping'!$A$2:$A$4001, '[1]1_car_id_mapping'!$E$2:$E$4001)</f>
        <v>0</v>
      </c>
      <c r="C66234" s="4">
        <v>43351</v>
      </c>
      <c r="D66234">
        <v>6</v>
      </c>
      <c r="E66234">
        <v>5</v>
      </c>
      <c r="F66234">
        <v>193</v>
      </c>
      <c r="G66234">
        <v>64</v>
      </c>
      <c r="H66234" t="s">
        <v>1452</v>
      </c>
      <c r="J66234" s="5">
        <f t="shared" si="1034"/>
        <v>1158</v>
      </c>
      <c r="K66234" s="5"/>
      <c r="L66234" s="6"/>
    </row>
    <row r="66235" spans="1:12" x14ac:dyDescent="0.25">
      <c r="A66235">
        <v>8099998189</v>
      </c>
      <c r="B66235">
        <f>_xlfn.XLOOKUP(A66235, '[1]1_car_id_mapping'!$A$2:$A$4001, '[1]1_car_id_mapping'!$E$2:$E$4001)</f>
        <v>0</v>
      </c>
      <c r="C66235" s="4">
        <v>43369</v>
      </c>
      <c r="D66235">
        <v>5</v>
      </c>
      <c r="E66235">
        <v>17</v>
      </c>
      <c r="F66235">
        <v>127</v>
      </c>
      <c r="G66235">
        <v>26</v>
      </c>
      <c r="H66235" t="s">
        <v>1768</v>
      </c>
      <c r="J66235" s="5">
        <f t="shared" si="1034"/>
        <v>635</v>
      </c>
      <c r="K66235" s="5"/>
      <c r="L66235" s="6"/>
    </row>
    <row r="66236" spans="1:12" x14ac:dyDescent="0.25">
      <c r="A66236">
        <v>8099998189</v>
      </c>
      <c r="B66236">
        <f>_xlfn.XLOOKUP(A66236, '[1]1_car_id_mapping'!$A$2:$A$4001, '[1]1_car_id_mapping'!$E$2:$E$4001)</f>
        <v>0</v>
      </c>
      <c r="C66236" s="4">
        <v>43392</v>
      </c>
      <c r="D66236">
        <v>7</v>
      </c>
      <c r="E66236">
        <v>5</v>
      </c>
      <c r="F66236">
        <v>204</v>
      </c>
      <c r="G66236">
        <v>36</v>
      </c>
      <c r="H66236" t="s">
        <v>1768</v>
      </c>
      <c r="J66236" s="5">
        <f t="shared" si="1034"/>
        <v>1428</v>
      </c>
      <c r="K66236" s="5"/>
      <c r="L66236" s="6"/>
    </row>
    <row r="66237" spans="1:12" x14ac:dyDescent="0.25">
      <c r="A66237">
        <v>8104913492</v>
      </c>
      <c r="B66237">
        <f>_xlfn.XLOOKUP(A66237, '[1]1_car_id_mapping'!$A$2:$A$4001, '[1]1_car_id_mapping'!$E$2:$E$4001)</f>
        <v>0</v>
      </c>
      <c r="C66237" s="4">
        <v>43129</v>
      </c>
      <c r="D66237">
        <v>4</v>
      </c>
      <c r="E66237">
        <v>9</v>
      </c>
      <c r="F66237">
        <v>80</v>
      </c>
      <c r="G66237">
        <v>55</v>
      </c>
      <c r="H66237" t="s">
        <v>1768</v>
      </c>
      <c r="J66237" s="5">
        <f t="shared" si="1034"/>
        <v>320</v>
      </c>
      <c r="K66237" s="5"/>
      <c r="L66237" s="6"/>
    </row>
    <row r="66238" spans="1:12" x14ac:dyDescent="0.25">
      <c r="A66238">
        <v>8104913492</v>
      </c>
      <c r="B66238">
        <f>_xlfn.XLOOKUP(A66238, '[1]1_car_id_mapping'!$A$2:$A$4001, '[1]1_car_id_mapping'!$E$2:$E$4001)</f>
        <v>0</v>
      </c>
      <c r="C66238" s="4">
        <v>43133</v>
      </c>
      <c r="D66238">
        <v>5</v>
      </c>
      <c r="E66238">
        <v>29</v>
      </c>
      <c r="F66238">
        <v>205</v>
      </c>
      <c r="G66238">
        <v>40</v>
      </c>
      <c r="H66238" t="s">
        <v>1768</v>
      </c>
      <c r="J66238" s="5">
        <f t="shared" si="1034"/>
        <v>1025</v>
      </c>
      <c r="K66238" s="5"/>
      <c r="L66238" s="6"/>
    </row>
    <row r="66239" spans="1:12" x14ac:dyDescent="0.25">
      <c r="A66239">
        <v>8104913492</v>
      </c>
      <c r="B66239">
        <f>_xlfn.XLOOKUP(A66239, '[1]1_car_id_mapping'!$A$2:$A$4001, '[1]1_car_id_mapping'!$E$2:$E$4001)</f>
        <v>0</v>
      </c>
      <c r="C66239" s="4">
        <v>43152</v>
      </c>
      <c r="D66239">
        <v>4</v>
      </c>
      <c r="E66239">
        <v>5</v>
      </c>
      <c r="F66239">
        <v>146</v>
      </c>
      <c r="G66239">
        <v>60</v>
      </c>
      <c r="H66239" t="s">
        <v>1768</v>
      </c>
      <c r="J66239" s="5">
        <f t="shared" si="1034"/>
        <v>584</v>
      </c>
      <c r="K66239" s="5"/>
      <c r="L66239" s="6"/>
    </row>
    <row r="66240" spans="1:12" x14ac:dyDescent="0.25">
      <c r="A66240">
        <v>8104913492</v>
      </c>
      <c r="B66240">
        <f>_xlfn.XLOOKUP(A66240, '[1]1_car_id_mapping'!$A$2:$A$4001, '[1]1_car_id_mapping'!$E$2:$E$4001)</f>
        <v>0</v>
      </c>
      <c r="C66240" s="4">
        <v>43159</v>
      </c>
      <c r="D66240">
        <v>4</v>
      </c>
      <c r="E66240">
        <v>45</v>
      </c>
      <c r="F66240">
        <v>107</v>
      </c>
      <c r="G66240">
        <v>52</v>
      </c>
      <c r="H66240" t="s">
        <v>1768</v>
      </c>
      <c r="J66240" s="5">
        <f t="shared" si="1034"/>
        <v>428</v>
      </c>
      <c r="K66240" s="5"/>
      <c r="L66240" s="6"/>
    </row>
    <row r="66241" spans="1:12" x14ac:dyDescent="0.25">
      <c r="A66241">
        <v>8104913492</v>
      </c>
      <c r="B66241">
        <f>_xlfn.XLOOKUP(A66241, '[1]1_car_id_mapping'!$A$2:$A$4001, '[1]1_car_id_mapping'!$E$2:$E$4001)</f>
        <v>0</v>
      </c>
      <c r="C66241" s="4">
        <v>43172</v>
      </c>
      <c r="D66241">
        <v>1</v>
      </c>
      <c r="E66241">
        <v>6</v>
      </c>
      <c r="F66241">
        <v>120</v>
      </c>
      <c r="G66241">
        <v>56</v>
      </c>
      <c r="H66241" t="s">
        <v>1768</v>
      </c>
      <c r="I66241">
        <v>1</v>
      </c>
      <c r="J66241" s="5">
        <f t="shared" si="1034"/>
        <v>120</v>
      </c>
      <c r="K66241" s="5"/>
      <c r="L66241" s="6"/>
    </row>
    <row r="66242" spans="1:12" x14ac:dyDescent="0.25">
      <c r="A66242">
        <v>8104913492</v>
      </c>
      <c r="B66242">
        <f>_xlfn.XLOOKUP(A66242, '[1]1_car_id_mapping'!$A$2:$A$4001, '[1]1_car_id_mapping'!$E$2:$E$4001)</f>
        <v>0</v>
      </c>
      <c r="C66242" s="4">
        <v>43178</v>
      </c>
      <c r="D66242">
        <v>3</v>
      </c>
      <c r="E66242">
        <v>1</v>
      </c>
      <c r="F66242">
        <v>131</v>
      </c>
      <c r="G66242">
        <v>45</v>
      </c>
      <c r="H66242" t="s">
        <v>1452</v>
      </c>
      <c r="J66242" s="5">
        <f t="shared" si="1034"/>
        <v>393</v>
      </c>
      <c r="K66242" s="5"/>
      <c r="L66242" s="6"/>
    </row>
    <row r="66243" spans="1:12" x14ac:dyDescent="0.25">
      <c r="A66243">
        <v>8104913492</v>
      </c>
      <c r="B66243">
        <f>_xlfn.XLOOKUP(A66243, '[1]1_car_id_mapping'!$A$2:$A$4001, '[1]1_car_id_mapping'!$E$2:$E$4001)</f>
        <v>0</v>
      </c>
      <c r="C66243" s="4">
        <v>43215</v>
      </c>
      <c r="D66243">
        <v>7</v>
      </c>
      <c r="E66243">
        <v>7</v>
      </c>
      <c r="F66243">
        <v>103</v>
      </c>
      <c r="G66243">
        <v>38</v>
      </c>
      <c r="H66243" t="s">
        <v>1768</v>
      </c>
      <c r="J66243" s="5">
        <f t="shared" ref="J66243:J66306" si="1035">D66243*F66243</f>
        <v>721</v>
      </c>
      <c r="K66243" s="5"/>
      <c r="L66243" s="6"/>
    </row>
    <row r="66244" spans="1:12" x14ac:dyDescent="0.25">
      <c r="A66244">
        <v>8104913492</v>
      </c>
      <c r="B66244">
        <f>_xlfn.XLOOKUP(A66244, '[1]1_car_id_mapping'!$A$2:$A$4001, '[1]1_car_id_mapping'!$E$2:$E$4001)</f>
        <v>0</v>
      </c>
      <c r="C66244" s="4">
        <v>43223</v>
      </c>
      <c r="D66244">
        <v>1</v>
      </c>
      <c r="E66244">
        <v>15</v>
      </c>
      <c r="F66244">
        <v>228</v>
      </c>
      <c r="G66244">
        <v>57</v>
      </c>
      <c r="H66244" t="s">
        <v>1768</v>
      </c>
      <c r="J66244" s="5">
        <f t="shared" si="1035"/>
        <v>228</v>
      </c>
      <c r="K66244" s="5"/>
      <c r="L66244" s="6"/>
    </row>
    <row r="66245" spans="1:12" x14ac:dyDescent="0.25">
      <c r="A66245">
        <v>8104913492</v>
      </c>
      <c r="B66245">
        <f>_xlfn.XLOOKUP(A66245, '[1]1_car_id_mapping'!$A$2:$A$4001, '[1]1_car_id_mapping'!$E$2:$E$4001)</f>
        <v>0</v>
      </c>
      <c r="C66245" s="4">
        <v>43228</v>
      </c>
      <c r="D66245">
        <v>4</v>
      </c>
      <c r="E66245">
        <v>18</v>
      </c>
      <c r="F66245">
        <v>107</v>
      </c>
      <c r="G66245">
        <v>25</v>
      </c>
      <c r="H66245" t="s">
        <v>1452</v>
      </c>
      <c r="J66245" s="5">
        <f t="shared" si="1035"/>
        <v>428</v>
      </c>
      <c r="K66245" s="5"/>
      <c r="L66245" s="6"/>
    </row>
    <row r="66246" spans="1:12" x14ac:dyDescent="0.25">
      <c r="A66246">
        <v>8104913492</v>
      </c>
      <c r="B66246">
        <f>_xlfn.XLOOKUP(A66246, '[1]1_car_id_mapping'!$A$2:$A$4001, '[1]1_car_id_mapping'!$E$2:$E$4001)</f>
        <v>0</v>
      </c>
      <c r="C66246" s="4">
        <v>43233</v>
      </c>
      <c r="D66246">
        <v>2</v>
      </c>
      <c r="E66246">
        <v>12</v>
      </c>
      <c r="F66246">
        <v>214</v>
      </c>
      <c r="G66246">
        <v>27</v>
      </c>
      <c r="H66246" t="s">
        <v>1452</v>
      </c>
      <c r="J66246" s="5">
        <f t="shared" si="1035"/>
        <v>428</v>
      </c>
      <c r="K66246" s="5"/>
      <c r="L66246" s="6"/>
    </row>
    <row r="66247" spans="1:12" x14ac:dyDescent="0.25">
      <c r="A66247">
        <v>8104913492</v>
      </c>
      <c r="B66247">
        <f>_xlfn.XLOOKUP(A66247, '[1]1_car_id_mapping'!$A$2:$A$4001, '[1]1_car_id_mapping'!$E$2:$E$4001)</f>
        <v>0</v>
      </c>
      <c r="C66247" s="4">
        <v>43237</v>
      </c>
      <c r="D66247">
        <v>4</v>
      </c>
      <c r="E66247">
        <v>2</v>
      </c>
      <c r="F66247">
        <v>128</v>
      </c>
      <c r="G66247">
        <v>30</v>
      </c>
      <c r="H66247" t="s">
        <v>1768</v>
      </c>
      <c r="J66247" s="5">
        <f t="shared" si="1035"/>
        <v>512</v>
      </c>
      <c r="K66247" s="5"/>
      <c r="L66247" s="6"/>
    </row>
    <row r="66248" spans="1:12" x14ac:dyDescent="0.25">
      <c r="A66248">
        <v>8104913492</v>
      </c>
      <c r="B66248">
        <f>_xlfn.XLOOKUP(A66248, '[1]1_car_id_mapping'!$A$2:$A$4001, '[1]1_car_id_mapping'!$E$2:$E$4001)</f>
        <v>0</v>
      </c>
      <c r="C66248" s="4">
        <v>43242</v>
      </c>
      <c r="D66248">
        <v>7</v>
      </c>
      <c r="E66248">
        <v>34</v>
      </c>
      <c r="F66248">
        <v>183</v>
      </c>
      <c r="G66248">
        <v>59</v>
      </c>
      <c r="H66248" t="s">
        <v>1768</v>
      </c>
      <c r="J66248" s="5">
        <f t="shared" si="1035"/>
        <v>1281</v>
      </c>
      <c r="K66248" s="5"/>
      <c r="L66248" s="6"/>
    </row>
    <row r="66249" spans="1:12" x14ac:dyDescent="0.25">
      <c r="A66249">
        <v>8104913492</v>
      </c>
      <c r="B66249">
        <f>_xlfn.XLOOKUP(A66249, '[1]1_car_id_mapping'!$A$2:$A$4001, '[1]1_car_id_mapping'!$E$2:$E$4001)</f>
        <v>0</v>
      </c>
      <c r="C66249" s="4">
        <v>43247</v>
      </c>
      <c r="D66249">
        <v>2</v>
      </c>
      <c r="E66249">
        <v>9</v>
      </c>
      <c r="F66249">
        <v>230</v>
      </c>
      <c r="G66249">
        <v>39</v>
      </c>
      <c r="H66249" t="s">
        <v>1452</v>
      </c>
      <c r="J66249" s="5">
        <f t="shared" si="1035"/>
        <v>460</v>
      </c>
      <c r="K66249" s="5"/>
      <c r="L66249" s="6"/>
    </row>
    <row r="66250" spans="1:12" x14ac:dyDescent="0.25">
      <c r="A66250">
        <v>8104913492</v>
      </c>
      <c r="B66250">
        <f>_xlfn.XLOOKUP(A66250, '[1]1_car_id_mapping'!$A$2:$A$4001, '[1]1_car_id_mapping'!$E$2:$E$4001)</f>
        <v>0</v>
      </c>
      <c r="C66250" s="4">
        <v>43250</v>
      </c>
      <c r="D66250">
        <v>5</v>
      </c>
      <c r="E66250">
        <v>19</v>
      </c>
      <c r="F66250">
        <v>225</v>
      </c>
      <c r="G66250">
        <v>40</v>
      </c>
      <c r="H66250" t="s">
        <v>1452</v>
      </c>
      <c r="J66250" s="5">
        <f t="shared" si="1035"/>
        <v>1125</v>
      </c>
      <c r="K66250" s="5"/>
      <c r="L66250" s="6"/>
    </row>
    <row r="66251" spans="1:12" x14ac:dyDescent="0.25">
      <c r="A66251">
        <v>8104913492</v>
      </c>
      <c r="B66251">
        <f>_xlfn.XLOOKUP(A66251, '[1]1_car_id_mapping'!$A$2:$A$4001, '[1]1_car_id_mapping'!$E$2:$E$4001)</f>
        <v>0</v>
      </c>
      <c r="C66251" s="4">
        <v>43271</v>
      </c>
      <c r="D66251">
        <v>2</v>
      </c>
      <c r="E66251">
        <v>6</v>
      </c>
      <c r="F66251">
        <v>194</v>
      </c>
      <c r="G66251">
        <v>43</v>
      </c>
      <c r="H66251" t="s">
        <v>1452</v>
      </c>
      <c r="J66251" s="5">
        <f t="shared" si="1035"/>
        <v>388</v>
      </c>
      <c r="K66251" s="5"/>
      <c r="L66251" s="6"/>
    </row>
    <row r="66252" spans="1:12" x14ac:dyDescent="0.25">
      <c r="A66252">
        <v>8104913492</v>
      </c>
      <c r="B66252">
        <f>_xlfn.XLOOKUP(A66252, '[1]1_car_id_mapping'!$A$2:$A$4001, '[1]1_car_id_mapping'!$E$2:$E$4001)</f>
        <v>0</v>
      </c>
      <c r="C66252" s="4">
        <v>43277</v>
      </c>
      <c r="D66252">
        <v>2</v>
      </c>
      <c r="E66252">
        <v>36</v>
      </c>
      <c r="F66252">
        <v>225</v>
      </c>
      <c r="G66252">
        <v>52</v>
      </c>
      <c r="H66252" t="s">
        <v>1768</v>
      </c>
      <c r="J66252" s="5">
        <f t="shared" si="1035"/>
        <v>450</v>
      </c>
      <c r="K66252" s="5"/>
      <c r="L66252" s="6"/>
    </row>
    <row r="66253" spans="1:12" x14ac:dyDescent="0.25">
      <c r="A66253">
        <v>8104913492</v>
      </c>
      <c r="B66253">
        <f>_xlfn.XLOOKUP(A66253, '[1]1_car_id_mapping'!$A$2:$A$4001, '[1]1_car_id_mapping'!$E$2:$E$4001)</f>
        <v>0</v>
      </c>
      <c r="C66253" s="4">
        <v>43281</v>
      </c>
      <c r="D66253">
        <v>7</v>
      </c>
      <c r="E66253">
        <v>21</v>
      </c>
      <c r="F66253">
        <v>233</v>
      </c>
      <c r="G66253">
        <v>25</v>
      </c>
      <c r="H66253" t="s">
        <v>1768</v>
      </c>
      <c r="J66253" s="5">
        <f t="shared" si="1035"/>
        <v>1631</v>
      </c>
      <c r="K66253" s="5"/>
      <c r="L66253" s="6"/>
    </row>
    <row r="66254" spans="1:12" x14ac:dyDescent="0.25">
      <c r="A66254">
        <v>8104913492</v>
      </c>
      <c r="B66254">
        <f>_xlfn.XLOOKUP(A66254, '[1]1_car_id_mapping'!$A$2:$A$4001, '[1]1_car_id_mapping'!$E$2:$E$4001)</f>
        <v>0</v>
      </c>
      <c r="C66254" s="4">
        <v>43301</v>
      </c>
      <c r="D66254">
        <v>1</v>
      </c>
      <c r="E66254">
        <v>1</v>
      </c>
      <c r="F66254">
        <v>129</v>
      </c>
      <c r="G66254">
        <v>32</v>
      </c>
      <c r="H66254" t="s">
        <v>1768</v>
      </c>
      <c r="J66254" s="5">
        <f t="shared" si="1035"/>
        <v>129</v>
      </c>
      <c r="K66254" s="5"/>
      <c r="L66254" s="6"/>
    </row>
    <row r="66255" spans="1:12" x14ac:dyDescent="0.25">
      <c r="A66255">
        <v>8104913492</v>
      </c>
      <c r="B66255">
        <f>_xlfn.XLOOKUP(A66255, '[1]1_car_id_mapping'!$A$2:$A$4001, '[1]1_car_id_mapping'!$E$2:$E$4001)</f>
        <v>0</v>
      </c>
      <c r="C66255" s="4">
        <v>43314</v>
      </c>
      <c r="D66255">
        <v>5</v>
      </c>
      <c r="E66255">
        <v>13</v>
      </c>
      <c r="F66255">
        <v>102</v>
      </c>
      <c r="G66255">
        <v>55</v>
      </c>
      <c r="H66255" t="s">
        <v>1768</v>
      </c>
      <c r="J66255" s="5">
        <f t="shared" si="1035"/>
        <v>510</v>
      </c>
      <c r="K66255" s="5"/>
      <c r="L66255" s="6"/>
    </row>
    <row r="66256" spans="1:12" x14ac:dyDescent="0.25">
      <c r="A66256">
        <v>8104913492</v>
      </c>
      <c r="B66256">
        <f>_xlfn.XLOOKUP(A66256, '[1]1_car_id_mapping'!$A$2:$A$4001, '[1]1_car_id_mapping'!$E$2:$E$4001)</f>
        <v>0</v>
      </c>
      <c r="C66256" s="4">
        <v>43346</v>
      </c>
      <c r="D66256">
        <v>1</v>
      </c>
      <c r="E66256">
        <v>33</v>
      </c>
      <c r="F66256">
        <v>149</v>
      </c>
      <c r="G66256">
        <v>38</v>
      </c>
      <c r="H66256" t="s">
        <v>1452</v>
      </c>
      <c r="J66256" s="5">
        <f t="shared" si="1035"/>
        <v>149</v>
      </c>
      <c r="K66256" s="5"/>
      <c r="L66256" s="6"/>
    </row>
    <row r="66257" spans="1:12" x14ac:dyDescent="0.25">
      <c r="A66257">
        <v>8104913492</v>
      </c>
      <c r="B66257">
        <f>_xlfn.XLOOKUP(A66257, '[1]1_car_id_mapping'!$A$2:$A$4001, '[1]1_car_id_mapping'!$E$2:$E$4001)</f>
        <v>0</v>
      </c>
      <c r="C66257" s="4">
        <v>43385</v>
      </c>
      <c r="D66257">
        <v>3</v>
      </c>
      <c r="E66257">
        <v>21</v>
      </c>
      <c r="F66257">
        <v>182</v>
      </c>
      <c r="G66257">
        <v>30</v>
      </c>
      <c r="H66257" t="s">
        <v>1768</v>
      </c>
      <c r="J66257" s="5">
        <f t="shared" si="1035"/>
        <v>546</v>
      </c>
      <c r="K66257" s="5"/>
      <c r="L66257" s="6"/>
    </row>
    <row r="66258" spans="1:12" x14ac:dyDescent="0.25">
      <c r="A66258">
        <v>8104913492</v>
      </c>
      <c r="B66258">
        <f>_xlfn.XLOOKUP(A66258, '[1]1_car_id_mapping'!$A$2:$A$4001, '[1]1_car_id_mapping'!$E$2:$E$4001)</f>
        <v>0</v>
      </c>
      <c r="C66258" s="4">
        <v>43388</v>
      </c>
      <c r="D66258">
        <v>1</v>
      </c>
      <c r="E66258">
        <v>47</v>
      </c>
      <c r="F66258">
        <v>234</v>
      </c>
      <c r="G66258">
        <v>30</v>
      </c>
      <c r="H66258" t="s">
        <v>1452</v>
      </c>
      <c r="J66258" s="5">
        <f t="shared" si="1035"/>
        <v>234</v>
      </c>
      <c r="K66258" s="5"/>
      <c r="L66258" s="6"/>
    </row>
    <row r="66259" spans="1:12" x14ac:dyDescent="0.25">
      <c r="A66259">
        <v>8106709949</v>
      </c>
      <c r="B66259">
        <f>_xlfn.XLOOKUP(A66259, '[1]1_car_id_mapping'!$A$2:$A$4001, '[1]1_car_id_mapping'!$E$2:$E$4001)</f>
        <v>0</v>
      </c>
      <c r="C66259" s="4">
        <v>43130</v>
      </c>
      <c r="D66259">
        <v>4</v>
      </c>
      <c r="E66259">
        <v>8</v>
      </c>
      <c r="F66259">
        <v>110</v>
      </c>
      <c r="G66259">
        <v>43</v>
      </c>
      <c r="H66259" t="s">
        <v>1768</v>
      </c>
      <c r="J66259" s="5">
        <f t="shared" si="1035"/>
        <v>440</v>
      </c>
      <c r="K66259" s="5"/>
      <c r="L66259" s="6"/>
    </row>
    <row r="66260" spans="1:12" x14ac:dyDescent="0.25">
      <c r="A66260">
        <v>8106709949</v>
      </c>
      <c r="B66260">
        <f>_xlfn.XLOOKUP(A66260, '[1]1_car_id_mapping'!$A$2:$A$4001, '[1]1_car_id_mapping'!$E$2:$E$4001)</f>
        <v>0</v>
      </c>
      <c r="C66260" s="4">
        <v>43145</v>
      </c>
      <c r="D66260">
        <v>5</v>
      </c>
      <c r="E66260">
        <v>26</v>
      </c>
      <c r="F66260">
        <v>128</v>
      </c>
      <c r="G66260">
        <v>26</v>
      </c>
      <c r="H66260" t="s">
        <v>1452</v>
      </c>
      <c r="J66260" s="5">
        <f t="shared" si="1035"/>
        <v>640</v>
      </c>
      <c r="K66260" s="5"/>
      <c r="L66260" s="6"/>
    </row>
    <row r="66261" spans="1:12" x14ac:dyDescent="0.25">
      <c r="A66261">
        <v>8106709949</v>
      </c>
      <c r="B66261">
        <f>_xlfn.XLOOKUP(A66261, '[1]1_car_id_mapping'!$A$2:$A$4001, '[1]1_car_id_mapping'!$E$2:$E$4001)</f>
        <v>0</v>
      </c>
      <c r="C66261" s="4">
        <v>43156</v>
      </c>
      <c r="D66261">
        <v>5</v>
      </c>
      <c r="E66261">
        <v>48</v>
      </c>
      <c r="F66261">
        <v>230</v>
      </c>
      <c r="G66261">
        <v>39</v>
      </c>
      <c r="H66261" t="s">
        <v>1768</v>
      </c>
      <c r="J66261" s="5">
        <f t="shared" si="1035"/>
        <v>1150</v>
      </c>
      <c r="K66261" s="5"/>
      <c r="L66261" s="6"/>
    </row>
    <row r="66262" spans="1:12" x14ac:dyDescent="0.25">
      <c r="A66262">
        <v>8106709949</v>
      </c>
      <c r="B66262">
        <f>_xlfn.XLOOKUP(A66262, '[1]1_car_id_mapping'!$A$2:$A$4001, '[1]1_car_id_mapping'!$E$2:$E$4001)</f>
        <v>0</v>
      </c>
      <c r="C66262" s="4">
        <v>43168</v>
      </c>
      <c r="D66262">
        <v>5</v>
      </c>
      <c r="E66262">
        <v>34</v>
      </c>
      <c r="F66262">
        <v>179</v>
      </c>
      <c r="G66262">
        <v>65</v>
      </c>
      <c r="H66262" t="s">
        <v>1452</v>
      </c>
      <c r="J66262" s="5">
        <f t="shared" si="1035"/>
        <v>895</v>
      </c>
      <c r="K66262" s="5"/>
      <c r="L66262" s="6"/>
    </row>
    <row r="66263" spans="1:12" x14ac:dyDescent="0.25">
      <c r="A66263">
        <v>8106709949</v>
      </c>
      <c r="B66263">
        <f>_xlfn.XLOOKUP(A66263, '[1]1_car_id_mapping'!$A$2:$A$4001, '[1]1_car_id_mapping'!$E$2:$E$4001)</f>
        <v>0</v>
      </c>
      <c r="C66263" s="4">
        <v>43178</v>
      </c>
      <c r="D66263">
        <v>7</v>
      </c>
      <c r="E66263">
        <v>31</v>
      </c>
      <c r="F66263">
        <v>183</v>
      </c>
      <c r="G66263">
        <v>60</v>
      </c>
      <c r="H66263" t="s">
        <v>1452</v>
      </c>
      <c r="J66263" s="5">
        <f t="shared" si="1035"/>
        <v>1281</v>
      </c>
      <c r="K66263" s="5"/>
      <c r="L66263" s="6"/>
    </row>
    <row r="66264" spans="1:12" x14ac:dyDescent="0.25">
      <c r="A66264">
        <v>8106709949</v>
      </c>
      <c r="B66264">
        <f>_xlfn.XLOOKUP(A66264, '[1]1_car_id_mapping'!$A$2:$A$4001, '[1]1_car_id_mapping'!$E$2:$E$4001)</f>
        <v>0</v>
      </c>
      <c r="C66264" s="4">
        <v>43186</v>
      </c>
      <c r="D66264">
        <v>4</v>
      </c>
      <c r="E66264">
        <v>46</v>
      </c>
      <c r="F66264">
        <v>155</v>
      </c>
      <c r="G66264">
        <v>35</v>
      </c>
      <c r="H66264" t="s">
        <v>1768</v>
      </c>
      <c r="J66264" s="5">
        <f t="shared" si="1035"/>
        <v>620</v>
      </c>
      <c r="K66264" s="5"/>
      <c r="L66264" s="6"/>
    </row>
    <row r="66265" spans="1:12" x14ac:dyDescent="0.25">
      <c r="A66265">
        <v>8106709949</v>
      </c>
      <c r="B66265">
        <f>_xlfn.XLOOKUP(A66265, '[1]1_car_id_mapping'!$A$2:$A$4001, '[1]1_car_id_mapping'!$E$2:$E$4001)</f>
        <v>0</v>
      </c>
      <c r="C66265" s="4">
        <v>43201</v>
      </c>
      <c r="D66265">
        <v>4</v>
      </c>
      <c r="E66265">
        <v>48</v>
      </c>
      <c r="F66265">
        <v>175</v>
      </c>
      <c r="G66265">
        <v>39</v>
      </c>
      <c r="H66265" t="s">
        <v>1452</v>
      </c>
      <c r="J66265" s="5">
        <f t="shared" si="1035"/>
        <v>700</v>
      </c>
      <c r="K66265" s="5"/>
      <c r="L66265" s="6"/>
    </row>
    <row r="66266" spans="1:12" x14ac:dyDescent="0.25">
      <c r="A66266">
        <v>8106709949</v>
      </c>
      <c r="B66266">
        <f>_xlfn.XLOOKUP(A66266, '[1]1_car_id_mapping'!$A$2:$A$4001, '[1]1_car_id_mapping'!$E$2:$E$4001)</f>
        <v>0</v>
      </c>
      <c r="C66266" s="4">
        <v>43254</v>
      </c>
      <c r="D66266">
        <v>1</v>
      </c>
      <c r="E66266">
        <v>50</v>
      </c>
      <c r="F66266">
        <v>121</v>
      </c>
      <c r="G66266">
        <v>25</v>
      </c>
      <c r="H66266" t="s">
        <v>1452</v>
      </c>
      <c r="J66266" s="5">
        <f t="shared" si="1035"/>
        <v>121</v>
      </c>
      <c r="K66266" s="5"/>
      <c r="L66266" s="6"/>
    </row>
    <row r="66267" spans="1:12" x14ac:dyDescent="0.25">
      <c r="A66267">
        <v>8106709949</v>
      </c>
      <c r="B66267">
        <f>_xlfn.XLOOKUP(A66267, '[1]1_car_id_mapping'!$A$2:$A$4001, '[1]1_car_id_mapping'!$E$2:$E$4001)</f>
        <v>0</v>
      </c>
      <c r="C66267" s="4">
        <v>43271</v>
      </c>
      <c r="D66267">
        <v>4</v>
      </c>
      <c r="E66267">
        <v>21</v>
      </c>
      <c r="F66267">
        <v>169</v>
      </c>
      <c r="G66267">
        <v>31</v>
      </c>
      <c r="H66267" t="s">
        <v>1768</v>
      </c>
      <c r="J66267" s="5">
        <f t="shared" si="1035"/>
        <v>676</v>
      </c>
      <c r="K66267" s="5"/>
      <c r="L66267" s="6"/>
    </row>
    <row r="66268" spans="1:12" x14ac:dyDescent="0.25">
      <c r="A66268">
        <v>8106709949</v>
      </c>
      <c r="B66268">
        <f>_xlfn.XLOOKUP(A66268, '[1]1_car_id_mapping'!$A$2:$A$4001, '[1]1_car_id_mapping'!$E$2:$E$4001)</f>
        <v>0</v>
      </c>
      <c r="C66268" s="4">
        <v>43278</v>
      </c>
      <c r="D66268">
        <v>6</v>
      </c>
      <c r="E66268">
        <v>42</v>
      </c>
      <c r="F66268">
        <v>172</v>
      </c>
      <c r="G66268">
        <v>28</v>
      </c>
      <c r="H66268" t="s">
        <v>1768</v>
      </c>
      <c r="J66268" s="5">
        <f t="shared" si="1035"/>
        <v>1032</v>
      </c>
      <c r="K66268" s="5"/>
      <c r="L66268" s="6"/>
    </row>
    <row r="66269" spans="1:12" x14ac:dyDescent="0.25">
      <c r="A66269">
        <v>8106709949</v>
      </c>
      <c r="B66269">
        <f>_xlfn.XLOOKUP(A66269, '[1]1_car_id_mapping'!$A$2:$A$4001, '[1]1_car_id_mapping'!$E$2:$E$4001)</f>
        <v>0</v>
      </c>
      <c r="C66269" s="4">
        <v>43328</v>
      </c>
      <c r="D66269">
        <v>1</v>
      </c>
      <c r="E66269">
        <v>13</v>
      </c>
      <c r="F66269">
        <v>215</v>
      </c>
      <c r="G66269">
        <v>52</v>
      </c>
      <c r="H66269" t="s">
        <v>1452</v>
      </c>
      <c r="J66269" s="5">
        <f t="shared" si="1035"/>
        <v>215</v>
      </c>
      <c r="K66269" s="5"/>
      <c r="L66269" s="6"/>
    </row>
    <row r="66270" spans="1:12" x14ac:dyDescent="0.25">
      <c r="A66270">
        <v>8106709949</v>
      </c>
      <c r="B66270">
        <f>_xlfn.XLOOKUP(A66270, '[1]1_car_id_mapping'!$A$2:$A$4001, '[1]1_car_id_mapping'!$E$2:$E$4001)</f>
        <v>0</v>
      </c>
      <c r="C66270" s="4">
        <v>43358</v>
      </c>
      <c r="D66270">
        <v>5</v>
      </c>
      <c r="E66270">
        <v>22</v>
      </c>
      <c r="F66270">
        <v>90</v>
      </c>
      <c r="G66270">
        <v>37</v>
      </c>
      <c r="H66270" t="s">
        <v>1452</v>
      </c>
      <c r="J66270" s="5">
        <f t="shared" si="1035"/>
        <v>450</v>
      </c>
      <c r="K66270" s="5"/>
      <c r="L66270" s="6"/>
    </row>
    <row r="66271" spans="1:12" x14ac:dyDescent="0.25">
      <c r="A66271">
        <v>8106709949</v>
      </c>
      <c r="B66271">
        <f>_xlfn.XLOOKUP(A66271, '[1]1_car_id_mapping'!$A$2:$A$4001, '[1]1_car_id_mapping'!$E$2:$E$4001)</f>
        <v>0</v>
      </c>
      <c r="C66271" s="4">
        <v>43365</v>
      </c>
      <c r="D66271">
        <v>2</v>
      </c>
      <c r="E66271">
        <v>33</v>
      </c>
      <c r="F66271">
        <v>172</v>
      </c>
      <c r="G66271">
        <v>30</v>
      </c>
      <c r="H66271" t="s">
        <v>1768</v>
      </c>
      <c r="I66271">
        <v>1</v>
      </c>
      <c r="J66271" s="5">
        <f t="shared" si="1035"/>
        <v>344</v>
      </c>
      <c r="K66271" s="5"/>
      <c r="L66271" s="6"/>
    </row>
    <row r="66272" spans="1:12" x14ac:dyDescent="0.25">
      <c r="A66272">
        <v>8106709949</v>
      </c>
      <c r="B66272">
        <f>_xlfn.XLOOKUP(A66272, '[1]1_car_id_mapping'!$A$2:$A$4001, '[1]1_car_id_mapping'!$E$2:$E$4001)</f>
        <v>0</v>
      </c>
      <c r="C66272" s="4">
        <v>43381</v>
      </c>
      <c r="D66272">
        <v>3</v>
      </c>
      <c r="E66272">
        <v>38</v>
      </c>
      <c r="F66272">
        <v>116</v>
      </c>
      <c r="G66272">
        <v>62</v>
      </c>
      <c r="H66272" t="s">
        <v>1452</v>
      </c>
      <c r="J66272" s="5">
        <f t="shared" si="1035"/>
        <v>348</v>
      </c>
      <c r="K66272" s="5"/>
      <c r="L66272" s="6"/>
    </row>
    <row r="66273" spans="1:12" x14ac:dyDescent="0.25">
      <c r="A66273">
        <v>8106709949</v>
      </c>
      <c r="B66273">
        <f>_xlfn.XLOOKUP(A66273, '[1]1_car_id_mapping'!$A$2:$A$4001, '[1]1_car_id_mapping'!$E$2:$E$4001)</f>
        <v>0</v>
      </c>
      <c r="C66273" s="4">
        <v>43384</v>
      </c>
      <c r="D66273">
        <v>2</v>
      </c>
      <c r="E66273">
        <v>1</v>
      </c>
      <c r="F66273">
        <v>198</v>
      </c>
      <c r="G66273">
        <v>56</v>
      </c>
      <c r="H66273" t="s">
        <v>1768</v>
      </c>
      <c r="J66273" s="5">
        <f t="shared" si="1035"/>
        <v>396</v>
      </c>
      <c r="K66273" s="5"/>
      <c r="L66273" s="6"/>
    </row>
    <row r="66274" spans="1:12" x14ac:dyDescent="0.25">
      <c r="A66274">
        <v>8106709949</v>
      </c>
      <c r="B66274">
        <f>_xlfn.XLOOKUP(A66274, '[1]1_car_id_mapping'!$A$2:$A$4001, '[1]1_car_id_mapping'!$E$2:$E$4001)</f>
        <v>0</v>
      </c>
      <c r="C66274" s="4">
        <v>43390</v>
      </c>
      <c r="D66274">
        <v>6</v>
      </c>
      <c r="E66274">
        <v>47</v>
      </c>
      <c r="F66274">
        <v>192</v>
      </c>
      <c r="G66274">
        <v>57</v>
      </c>
      <c r="H66274" t="s">
        <v>1452</v>
      </c>
      <c r="J66274" s="5">
        <f t="shared" si="1035"/>
        <v>1152</v>
      </c>
      <c r="K66274" s="5"/>
      <c r="L66274" s="6"/>
    </row>
    <row r="66275" spans="1:12" x14ac:dyDescent="0.25">
      <c r="A66275">
        <v>8106709949</v>
      </c>
      <c r="B66275">
        <f>_xlfn.XLOOKUP(A66275, '[1]1_car_id_mapping'!$A$2:$A$4001, '[1]1_car_id_mapping'!$E$2:$E$4001)</f>
        <v>0</v>
      </c>
      <c r="C66275" s="4">
        <v>43394</v>
      </c>
      <c r="D66275">
        <v>7</v>
      </c>
      <c r="E66275">
        <v>4</v>
      </c>
      <c r="F66275">
        <v>120</v>
      </c>
      <c r="G66275">
        <v>46</v>
      </c>
      <c r="H66275" t="s">
        <v>1452</v>
      </c>
      <c r="J66275" s="5">
        <f t="shared" si="1035"/>
        <v>840</v>
      </c>
      <c r="K66275" s="5"/>
      <c r="L66275" s="6"/>
    </row>
    <row r="66276" spans="1:12" x14ac:dyDescent="0.25">
      <c r="A66276">
        <v>8106727513</v>
      </c>
      <c r="B66276">
        <f>_xlfn.XLOOKUP(A66276, '[1]1_car_id_mapping'!$A$2:$A$4001, '[1]1_car_id_mapping'!$E$2:$E$4001)</f>
        <v>0</v>
      </c>
      <c r="C66276" s="4">
        <v>43109</v>
      </c>
      <c r="D66276">
        <v>4</v>
      </c>
      <c r="E66276">
        <v>23</v>
      </c>
      <c r="F66276">
        <v>240</v>
      </c>
      <c r="G66276">
        <v>37</v>
      </c>
      <c r="H66276" t="s">
        <v>1768</v>
      </c>
      <c r="I66276">
        <v>1</v>
      </c>
      <c r="J66276" s="5">
        <f t="shared" si="1035"/>
        <v>960</v>
      </c>
      <c r="K66276" s="5"/>
      <c r="L66276" s="6"/>
    </row>
    <row r="66277" spans="1:12" x14ac:dyDescent="0.25">
      <c r="A66277">
        <v>8106727513</v>
      </c>
      <c r="B66277">
        <f>_xlfn.XLOOKUP(A66277, '[1]1_car_id_mapping'!$A$2:$A$4001, '[1]1_car_id_mapping'!$E$2:$E$4001)</f>
        <v>0</v>
      </c>
      <c r="C66277" s="4">
        <v>43125</v>
      </c>
      <c r="D66277">
        <v>5</v>
      </c>
      <c r="E66277">
        <v>16</v>
      </c>
      <c r="F66277">
        <v>128</v>
      </c>
      <c r="G66277">
        <v>38</v>
      </c>
      <c r="H66277" t="s">
        <v>1452</v>
      </c>
      <c r="J66277" s="5">
        <f t="shared" si="1035"/>
        <v>640</v>
      </c>
      <c r="K66277" s="5"/>
      <c r="L66277" s="6"/>
    </row>
    <row r="66278" spans="1:12" x14ac:dyDescent="0.25">
      <c r="A66278">
        <v>8106727513</v>
      </c>
      <c r="B66278">
        <f>_xlfn.XLOOKUP(A66278, '[1]1_car_id_mapping'!$A$2:$A$4001, '[1]1_car_id_mapping'!$E$2:$E$4001)</f>
        <v>0</v>
      </c>
      <c r="C66278" s="4">
        <v>43163</v>
      </c>
      <c r="D66278">
        <v>7</v>
      </c>
      <c r="E66278">
        <v>49</v>
      </c>
      <c r="F66278">
        <v>213</v>
      </c>
      <c r="G66278">
        <v>39</v>
      </c>
      <c r="H66278" t="s">
        <v>1768</v>
      </c>
      <c r="J66278" s="5">
        <f t="shared" si="1035"/>
        <v>1491</v>
      </c>
      <c r="K66278" s="5"/>
      <c r="L66278" s="6"/>
    </row>
    <row r="66279" spans="1:12" x14ac:dyDescent="0.25">
      <c r="A66279">
        <v>8106727513</v>
      </c>
      <c r="B66279">
        <f>_xlfn.XLOOKUP(A66279, '[1]1_car_id_mapping'!$A$2:$A$4001, '[1]1_car_id_mapping'!$E$2:$E$4001)</f>
        <v>0</v>
      </c>
      <c r="C66279" s="4">
        <v>43196</v>
      </c>
      <c r="D66279">
        <v>7</v>
      </c>
      <c r="E66279">
        <v>3</v>
      </c>
      <c r="F66279">
        <v>218</v>
      </c>
      <c r="G66279">
        <v>35</v>
      </c>
      <c r="H66279" t="s">
        <v>1768</v>
      </c>
      <c r="J66279" s="5">
        <f t="shared" si="1035"/>
        <v>1526</v>
      </c>
      <c r="K66279" s="5"/>
      <c r="L66279" s="6"/>
    </row>
    <row r="66280" spans="1:12" x14ac:dyDescent="0.25">
      <c r="A66280">
        <v>8106727513</v>
      </c>
      <c r="B66280">
        <f>_xlfn.XLOOKUP(A66280, '[1]1_car_id_mapping'!$A$2:$A$4001, '[1]1_car_id_mapping'!$E$2:$E$4001)</f>
        <v>0</v>
      </c>
      <c r="C66280" s="4">
        <v>43206</v>
      </c>
      <c r="D66280">
        <v>5</v>
      </c>
      <c r="E66280">
        <v>35</v>
      </c>
      <c r="F66280">
        <v>218</v>
      </c>
      <c r="G66280">
        <v>56</v>
      </c>
      <c r="H66280" t="s">
        <v>1768</v>
      </c>
      <c r="J66280" s="5">
        <f t="shared" si="1035"/>
        <v>1090</v>
      </c>
      <c r="K66280" s="5"/>
      <c r="L66280" s="6"/>
    </row>
    <row r="66281" spans="1:12" x14ac:dyDescent="0.25">
      <c r="A66281">
        <v>8106727513</v>
      </c>
      <c r="B66281">
        <f>_xlfn.XLOOKUP(A66281, '[1]1_car_id_mapping'!$A$2:$A$4001, '[1]1_car_id_mapping'!$E$2:$E$4001)</f>
        <v>0</v>
      </c>
      <c r="C66281" s="4">
        <v>43215</v>
      </c>
      <c r="D66281">
        <v>4</v>
      </c>
      <c r="E66281">
        <v>30</v>
      </c>
      <c r="F66281">
        <v>87</v>
      </c>
      <c r="G66281">
        <v>61</v>
      </c>
      <c r="H66281" t="s">
        <v>1768</v>
      </c>
      <c r="J66281" s="5">
        <f t="shared" si="1035"/>
        <v>348</v>
      </c>
      <c r="K66281" s="5"/>
      <c r="L66281" s="6"/>
    </row>
    <row r="66282" spans="1:12" x14ac:dyDescent="0.25">
      <c r="A66282">
        <v>8106727513</v>
      </c>
      <c r="B66282">
        <f>_xlfn.XLOOKUP(A66282, '[1]1_car_id_mapping'!$A$2:$A$4001, '[1]1_car_id_mapping'!$E$2:$E$4001)</f>
        <v>0</v>
      </c>
      <c r="C66282" s="4">
        <v>43223</v>
      </c>
      <c r="D66282">
        <v>7</v>
      </c>
      <c r="E66282">
        <v>21</v>
      </c>
      <c r="F66282">
        <v>157</v>
      </c>
      <c r="G66282">
        <v>65</v>
      </c>
      <c r="H66282" t="s">
        <v>1452</v>
      </c>
      <c r="J66282" s="5">
        <f t="shared" si="1035"/>
        <v>1099</v>
      </c>
      <c r="K66282" s="5"/>
      <c r="L66282" s="6"/>
    </row>
    <row r="66283" spans="1:12" x14ac:dyDescent="0.25">
      <c r="A66283">
        <v>8106727513</v>
      </c>
      <c r="B66283">
        <f>_xlfn.XLOOKUP(A66283, '[1]1_car_id_mapping'!$A$2:$A$4001, '[1]1_car_id_mapping'!$E$2:$E$4001)</f>
        <v>0</v>
      </c>
      <c r="C66283" s="4">
        <v>43233</v>
      </c>
      <c r="D66283">
        <v>3</v>
      </c>
      <c r="E66283">
        <v>8</v>
      </c>
      <c r="F66283">
        <v>85</v>
      </c>
      <c r="G66283">
        <v>35</v>
      </c>
      <c r="H66283" t="s">
        <v>1768</v>
      </c>
      <c r="J66283" s="5">
        <f t="shared" si="1035"/>
        <v>255</v>
      </c>
      <c r="K66283" s="5"/>
      <c r="L66283" s="6"/>
    </row>
    <row r="66284" spans="1:12" x14ac:dyDescent="0.25">
      <c r="A66284">
        <v>8106727513</v>
      </c>
      <c r="B66284">
        <f>_xlfn.XLOOKUP(A66284, '[1]1_car_id_mapping'!$A$2:$A$4001, '[1]1_car_id_mapping'!$E$2:$E$4001)</f>
        <v>0</v>
      </c>
      <c r="C66284" s="4">
        <v>43240</v>
      </c>
      <c r="D66284">
        <v>7</v>
      </c>
      <c r="E66284">
        <v>32</v>
      </c>
      <c r="F66284">
        <v>178</v>
      </c>
      <c r="G66284">
        <v>60</v>
      </c>
      <c r="H66284" t="s">
        <v>1768</v>
      </c>
      <c r="J66284" s="5">
        <f t="shared" si="1035"/>
        <v>1246</v>
      </c>
      <c r="K66284" s="5"/>
      <c r="L66284" s="6"/>
    </row>
    <row r="66285" spans="1:12" x14ac:dyDescent="0.25">
      <c r="A66285">
        <v>8106727513</v>
      </c>
      <c r="B66285">
        <f>_xlfn.XLOOKUP(A66285, '[1]1_car_id_mapping'!$A$2:$A$4001, '[1]1_car_id_mapping'!$E$2:$E$4001)</f>
        <v>0</v>
      </c>
      <c r="C66285" s="4">
        <v>43249</v>
      </c>
      <c r="D66285">
        <v>7</v>
      </c>
      <c r="E66285">
        <v>7</v>
      </c>
      <c r="F66285">
        <v>234</v>
      </c>
      <c r="G66285">
        <v>45</v>
      </c>
      <c r="H66285" t="s">
        <v>1768</v>
      </c>
      <c r="J66285" s="5">
        <f t="shared" si="1035"/>
        <v>1638</v>
      </c>
      <c r="K66285" s="5"/>
      <c r="L66285" s="6"/>
    </row>
    <row r="66286" spans="1:12" x14ac:dyDescent="0.25">
      <c r="A66286">
        <v>8106727513</v>
      </c>
      <c r="B66286">
        <f>_xlfn.XLOOKUP(A66286, '[1]1_car_id_mapping'!$A$2:$A$4001, '[1]1_car_id_mapping'!$E$2:$E$4001)</f>
        <v>0</v>
      </c>
      <c r="C66286" s="4">
        <v>43262</v>
      </c>
      <c r="D66286">
        <v>7</v>
      </c>
      <c r="E66286">
        <v>16</v>
      </c>
      <c r="F66286">
        <v>206</v>
      </c>
      <c r="G66286">
        <v>39</v>
      </c>
      <c r="H66286" t="s">
        <v>1452</v>
      </c>
      <c r="J66286" s="5">
        <f t="shared" si="1035"/>
        <v>1442</v>
      </c>
      <c r="K66286" s="5"/>
      <c r="L66286" s="6"/>
    </row>
    <row r="66287" spans="1:12" x14ac:dyDescent="0.25">
      <c r="A66287">
        <v>8106727513</v>
      </c>
      <c r="B66287">
        <f>_xlfn.XLOOKUP(A66287, '[1]1_car_id_mapping'!$A$2:$A$4001, '[1]1_car_id_mapping'!$E$2:$E$4001)</f>
        <v>0</v>
      </c>
      <c r="C66287" s="4">
        <v>43269</v>
      </c>
      <c r="D66287">
        <v>4</v>
      </c>
      <c r="E66287">
        <v>15</v>
      </c>
      <c r="F66287">
        <v>132</v>
      </c>
      <c r="G66287">
        <v>50</v>
      </c>
      <c r="H66287" t="s">
        <v>1452</v>
      </c>
      <c r="J66287" s="5">
        <f t="shared" si="1035"/>
        <v>528</v>
      </c>
      <c r="K66287" s="5"/>
      <c r="L66287" s="6"/>
    </row>
    <row r="66288" spans="1:12" x14ac:dyDescent="0.25">
      <c r="A66288">
        <v>8106727513</v>
      </c>
      <c r="B66288">
        <f>_xlfn.XLOOKUP(A66288, '[1]1_car_id_mapping'!$A$2:$A$4001, '[1]1_car_id_mapping'!$E$2:$E$4001)</f>
        <v>0</v>
      </c>
      <c r="C66288" s="4">
        <v>43283</v>
      </c>
      <c r="D66288">
        <v>5</v>
      </c>
      <c r="E66288">
        <v>15</v>
      </c>
      <c r="F66288">
        <v>228</v>
      </c>
      <c r="G66288">
        <v>65</v>
      </c>
      <c r="H66288" t="s">
        <v>1768</v>
      </c>
      <c r="J66288" s="5">
        <f t="shared" si="1035"/>
        <v>1140</v>
      </c>
      <c r="K66288" s="5"/>
      <c r="L66288" s="6"/>
    </row>
    <row r="66289" spans="1:12" x14ac:dyDescent="0.25">
      <c r="A66289">
        <v>8106727513</v>
      </c>
      <c r="B66289">
        <f>_xlfn.XLOOKUP(A66289, '[1]1_car_id_mapping'!$A$2:$A$4001, '[1]1_car_id_mapping'!$E$2:$E$4001)</f>
        <v>0</v>
      </c>
      <c r="C66289" s="4">
        <v>43290</v>
      </c>
      <c r="D66289">
        <v>5</v>
      </c>
      <c r="E66289">
        <v>3</v>
      </c>
      <c r="F66289">
        <v>176</v>
      </c>
      <c r="G66289">
        <v>57</v>
      </c>
      <c r="H66289" t="s">
        <v>1452</v>
      </c>
      <c r="J66289" s="5">
        <f t="shared" si="1035"/>
        <v>880</v>
      </c>
      <c r="K66289" s="5"/>
      <c r="L66289" s="6"/>
    </row>
    <row r="66290" spans="1:12" x14ac:dyDescent="0.25">
      <c r="A66290">
        <v>8106727513</v>
      </c>
      <c r="B66290">
        <f>_xlfn.XLOOKUP(A66290, '[1]1_car_id_mapping'!$A$2:$A$4001, '[1]1_car_id_mapping'!$E$2:$E$4001)</f>
        <v>0</v>
      </c>
      <c r="C66290" s="4">
        <v>43309</v>
      </c>
      <c r="D66290">
        <v>6</v>
      </c>
      <c r="E66290">
        <v>49</v>
      </c>
      <c r="F66290">
        <v>81</v>
      </c>
      <c r="G66290">
        <v>59</v>
      </c>
      <c r="H66290" t="s">
        <v>1768</v>
      </c>
      <c r="J66290" s="5">
        <f t="shared" si="1035"/>
        <v>486</v>
      </c>
      <c r="K66290" s="5"/>
      <c r="L66290" s="6"/>
    </row>
    <row r="66291" spans="1:12" x14ac:dyDescent="0.25">
      <c r="A66291">
        <v>8106727513</v>
      </c>
      <c r="B66291">
        <f>_xlfn.XLOOKUP(A66291, '[1]1_car_id_mapping'!$A$2:$A$4001, '[1]1_car_id_mapping'!$E$2:$E$4001)</f>
        <v>0</v>
      </c>
      <c r="C66291" s="4">
        <v>43318</v>
      </c>
      <c r="D66291">
        <v>3</v>
      </c>
      <c r="E66291">
        <v>26</v>
      </c>
      <c r="F66291">
        <v>238</v>
      </c>
      <c r="G66291">
        <v>56</v>
      </c>
      <c r="H66291" t="s">
        <v>1768</v>
      </c>
      <c r="J66291" s="5">
        <f t="shared" si="1035"/>
        <v>714</v>
      </c>
      <c r="K66291" s="5"/>
      <c r="L66291" s="6"/>
    </row>
    <row r="66292" spans="1:12" x14ac:dyDescent="0.25">
      <c r="A66292">
        <v>8106727513</v>
      </c>
      <c r="B66292">
        <f>_xlfn.XLOOKUP(A66292, '[1]1_car_id_mapping'!$A$2:$A$4001, '[1]1_car_id_mapping'!$E$2:$E$4001)</f>
        <v>0</v>
      </c>
      <c r="C66292" s="4">
        <v>43326</v>
      </c>
      <c r="D66292">
        <v>3</v>
      </c>
      <c r="E66292">
        <v>5</v>
      </c>
      <c r="F66292">
        <v>179</v>
      </c>
      <c r="G66292">
        <v>26</v>
      </c>
      <c r="H66292" t="s">
        <v>1452</v>
      </c>
      <c r="J66292" s="5">
        <f t="shared" si="1035"/>
        <v>537</v>
      </c>
      <c r="K66292" s="5"/>
      <c r="L66292" s="6"/>
    </row>
    <row r="66293" spans="1:12" x14ac:dyDescent="0.25">
      <c r="A66293">
        <v>8106727513</v>
      </c>
      <c r="B66293">
        <f>_xlfn.XLOOKUP(A66293, '[1]1_car_id_mapping'!$A$2:$A$4001, '[1]1_car_id_mapping'!$E$2:$E$4001)</f>
        <v>0</v>
      </c>
      <c r="C66293" s="4">
        <v>43341</v>
      </c>
      <c r="D66293">
        <v>5</v>
      </c>
      <c r="E66293">
        <v>1</v>
      </c>
      <c r="F66293">
        <v>84</v>
      </c>
      <c r="G66293">
        <v>26</v>
      </c>
      <c r="H66293" t="s">
        <v>1452</v>
      </c>
      <c r="J66293" s="5">
        <f t="shared" si="1035"/>
        <v>420</v>
      </c>
      <c r="K66293" s="5"/>
      <c r="L66293" s="6"/>
    </row>
    <row r="66294" spans="1:12" x14ac:dyDescent="0.25">
      <c r="A66294">
        <v>8106727513</v>
      </c>
      <c r="B66294">
        <f>_xlfn.XLOOKUP(A66294, '[1]1_car_id_mapping'!$A$2:$A$4001, '[1]1_car_id_mapping'!$E$2:$E$4001)</f>
        <v>0</v>
      </c>
      <c r="C66294" s="4">
        <v>43387</v>
      </c>
      <c r="D66294">
        <v>6</v>
      </c>
      <c r="E66294">
        <v>10</v>
      </c>
      <c r="F66294">
        <v>188</v>
      </c>
      <c r="G66294">
        <v>27</v>
      </c>
      <c r="H66294" t="s">
        <v>1452</v>
      </c>
      <c r="J66294" s="5">
        <f t="shared" si="1035"/>
        <v>1128</v>
      </c>
      <c r="K66294" s="5"/>
      <c r="L66294" s="6"/>
    </row>
    <row r="66295" spans="1:12" x14ac:dyDescent="0.25">
      <c r="A66295">
        <v>8106727513</v>
      </c>
      <c r="B66295">
        <f>_xlfn.XLOOKUP(A66295, '[1]1_car_id_mapping'!$A$2:$A$4001, '[1]1_car_id_mapping'!$E$2:$E$4001)</f>
        <v>0</v>
      </c>
      <c r="C66295" s="4">
        <v>43405</v>
      </c>
      <c r="D66295">
        <v>7</v>
      </c>
      <c r="E66295">
        <v>10</v>
      </c>
      <c r="F66295">
        <v>169</v>
      </c>
      <c r="G66295">
        <v>51</v>
      </c>
      <c r="H66295" t="s">
        <v>1768</v>
      </c>
      <c r="J66295" s="5">
        <f t="shared" si="1035"/>
        <v>1183</v>
      </c>
      <c r="K66295" s="5"/>
      <c r="L66295" s="6"/>
    </row>
    <row r="66296" spans="1:12" x14ac:dyDescent="0.25">
      <c r="A66296">
        <v>8117427109</v>
      </c>
      <c r="B66296">
        <f>_xlfn.XLOOKUP(A66296, '[1]1_car_id_mapping'!$A$2:$A$4001, '[1]1_car_id_mapping'!$E$2:$E$4001)</f>
        <v>0</v>
      </c>
      <c r="C66296" s="4">
        <v>43112</v>
      </c>
      <c r="D66296">
        <v>5</v>
      </c>
      <c r="E66296">
        <v>24</v>
      </c>
      <c r="F66296">
        <v>210</v>
      </c>
      <c r="G66296">
        <v>58</v>
      </c>
      <c r="H66296" t="s">
        <v>1768</v>
      </c>
      <c r="J66296" s="5">
        <f t="shared" si="1035"/>
        <v>1050</v>
      </c>
      <c r="K66296" s="5"/>
      <c r="L66296" s="6"/>
    </row>
    <row r="66297" spans="1:12" x14ac:dyDescent="0.25">
      <c r="A66297">
        <v>8117427109</v>
      </c>
      <c r="B66297">
        <f>_xlfn.XLOOKUP(A66297, '[1]1_car_id_mapping'!$A$2:$A$4001, '[1]1_car_id_mapping'!$E$2:$E$4001)</f>
        <v>0</v>
      </c>
      <c r="C66297" s="4">
        <v>43129</v>
      </c>
      <c r="D66297">
        <v>4</v>
      </c>
      <c r="E66297">
        <v>36</v>
      </c>
      <c r="F66297">
        <v>146</v>
      </c>
      <c r="G66297">
        <v>58</v>
      </c>
      <c r="H66297" t="s">
        <v>1452</v>
      </c>
      <c r="J66297" s="5">
        <f t="shared" si="1035"/>
        <v>584</v>
      </c>
      <c r="K66297" s="5"/>
      <c r="L66297" s="6"/>
    </row>
    <row r="66298" spans="1:12" x14ac:dyDescent="0.25">
      <c r="A66298">
        <v>8117427109</v>
      </c>
      <c r="B66298">
        <f>_xlfn.XLOOKUP(A66298, '[1]1_car_id_mapping'!$A$2:$A$4001, '[1]1_car_id_mapping'!$E$2:$E$4001)</f>
        <v>0</v>
      </c>
      <c r="C66298" s="4">
        <v>43145</v>
      </c>
      <c r="D66298">
        <v>2</v>
      </c>
      <c r="E66298">
        <v>31</v>
      </c>
      <c r="F66298">
        <v>235</v>
      </c>
      <c r="G66298">
        <v>52</v>
      </c>
      <c r="H66298" t="s">
        <v>1452</v>
      </c>
      <c r="J66298" s="5">
        <f t="shared" si="1035"/>
        <v>470</v>
      </c>
      <c r="K66298" s="5"/>
      <c r="L66298" s="6"/>
    </row>
    <row r="66299" spans="1:12" x14ac:dyDescent="0.25">
      <c r="A66299">
        <v>8117427109</v>
      </c>
      <c r="B66299">
        <f>_xlfn.XLOOKUP(A66299, '[1]1_car_id_mapping'!$A$2:$A$4001, '[1]1_car_id_mapping'!$E$2:$E$4001)</f>
        <v>0</v>
      </c>
      <c r="C66299" s="4">
        <v>43154</v>
      </c>
      <c r="D66299">
        <v>1</v>
      </c>
      <c r="E66299">
        <v>50</v>
      </c>
      <c r="F66299">
        <v>139</v>
      </c>
      <c r="G66299">
        <v>25</v>
      </c>
      <c r="H66299" t="s">
        <v>1768</v>
      </c>
      <c r="J66299" s="5">
        <f t="shared" si="1035"/>
        <v>139</v>
      </c>
      <c r="K66299" s="5"/>
      <c r="L66299" s="6"/>
    </row>
    <row r="66300" spans="1:12" x14ac:dyDescent="0.25">
      <c r="A66300">
        <v>8117427109</v>
      </c>
      <c r="B66300">
        <f>_xlfn.XLOOKUP(A66300, '[1]1_car_id_mapping'!$A$2:$A$4001, '[1]1_car_id_mapping'!$E$2:$E$4001)</f>
        <v>0</v>
      </c>
      <c r="C66300" s="4">
        <v>43160</v>
      </c>
      <c r="D66300">
        <v>5</v>
      </c>
      <c r="E66300">
        <v>43</v>
      </c>
      <c r="F66300">
        <v>168</v>
      </c>
      <c r="G66300">
        <v>64</v>
      </c>
      <c r="H66300" t="s">
        <v>1768</v>
      </c>
      <c r="J66300" s="5">
        <f t="shared" si="1035"/>
        <v>840</v>
      </c>
      <c r="K66300" s="5"/>
      <c r="L66300" s="6"/>
    </row>
    <row r="66301" spans="1:12" x14ac:dyDescent="0.25">
      <c r="A66301">
        <v>8117427109</v>
      </c>
      <c r="B66301">
        <f>_xlfn.XLOOKUP(A66301, '[1]1_car_id_mapping'!$A$2:$A$4001, '[1]1_car_id_mapping'!$E$2:$E$4001)</f>
        <v>0</v>
      </c>
      <c r="C66301" s="4">
        <v>43166</v>
      </c>
      <c r="D66301">
        <v>7</v>
      </c>
      <c r="E66301">
        <v>20</v>
      </c>
      <c r="F66301">
        <v>222</v>
      </c>
      <c r="G66301">
        <v>33</v>
      </c>
      <c r="H66301" t="s">
        <v>1768</v>
      </c>
      <c r="J66301" s="5">
        <f t="shared" si="1035"/>
        <v>1554</v>
      </c>
      <c r="K66301" s="5"/>
      <c r="L66301" s="6"/>
    </row>
    <row r="66302" spans="1:12" x14ac:dyDescent="0.25">
      <c r="A66302">
        <v>8117427109</v>
      </c>
      <c r="B66302">
        <f>_xlfn.XLOOKUP(A66302, '[1]1_car_id_mapping'!$A$2:$A$4001, '[1]1_car_id_mapping'!$E$2:$E$4001)</f>
        <v>0</v>
      </c>
      <c r="C66302" s="4">
        <v>43197</v>
      </c>
      <c r="D66302">
        <v>3</v>
      </c>
      <c r="E66302">
        <v>14</v>
      </c>
      <c r="F66302">
        <v>121</v>
      </c>
      <c r="G66302">
        <v>32</v>
      </c>
      <c r="H66302" t="s">
        <v>1768</v>
      </c>
      <c r="J66302" s="5">
        <f t="shared" si="1035"/>
        <v>363</v>
      </c>
      <c r="K66302" s="5"/>
      <c r="L66302" s="6"/>
    </row>
    <row r="66303" spans="1:12" x14ac:dyDescent="0.25">
      <c r="A66303">
        <v>8117427109</v>
      </c>
      <c r="B66303">
        <f>_xlfn.XLOOKUP(A66303, '[1]1_car_id_mapping'!$A$2:$A$4001, '[1]1_car_id_mapping'!$E$2:$E$4001)</f>
        <v>0</v>
      </c>
      <c r="C66303" s="4">
        <v>43261</v>
      </c>
      <c r="D66303">
        <v>1</v>
      </c>
      <c r="E66303">
        <v>28</v>
      </c>
      <c r="F66303">
        <v>86</v>
      </c>
      <c r="G66303">
        <v>31</v>
      </c>
      <c r="H66303" t="s">
        <v>1768</v>
      </c>
      <c r="J66303" s="5">
        <f t="shared" si="1035"/>
        <v>86</v>
      </c>
      <c r="K66303" s="5"/>
      <c r="L66303" s="6"/>
    </row>
    <row r="66304" spans="1:12" x14ac:dyDescent="0.25">
      <c r="A66304">
        <v>8117427109</v>
      </c>
      <c r="B66304">
        <f>_xlfn.XLOOKUP(A66304, '[1]1_car_id_mapping'!$A$2:$A$4001, '[1]1_car_id_mapping'!$E$2:$E$4001)</f>
        <v>0</v>
      </c>
      <c r="C66304" s="4">
        <v>43263</v>
      </c>
      <c r="D66304">
        <v>1</v>
      </c>
      <c r="E66304">
        <v>1</v>
      </c>
      <c r="F66304">
        <v>166</v>
      </c>
      <c r="G66304">
        <v>55</v>
      </c>
      <c r="H66304" t="s">
        <v>1452</v>
      </c>
      <c r="J66304" s="5">
        <f t="shared" si="1035"/>
        <v>166</v>
      </c>
      <c r="K66304" s="5"/>
      <c r="L66304" s="6"/>
    </row>
    <row r="66305" spans="1:12" x14ac:dyDescent="0.25">
      <c r="A66305">
        <v>8117427109</v>
      </c>
      <c r="B66305">
        <f>_xlfn.XLOOKUP(A66305, '[1]1_car_id_mapping'!$A$2:$A$4001, '[1]1_car_id_mapping'!$E$2:$E$4001)</f>
        <v>0</v>
      </c>
      <c r="C66305" s="4">
        <v>43281</v>
      </c>
      <c r="D66305">
        <v>2</v>
      </c>
      <c r="E66305">
        <v>4</v>
      </c>
      <c r="F66305">
        <v>79</v>
      </c>
      <c r="G66305">
        <v>54</v>
      </c>
      <c r="H66305" t="s">
        <v>1768</v>
      </c>
      <c r="J66305" s="5">
        <f t="shared" si="1035"/>
        <v>158</v>
      </c>
      <c r="K66305" s="5"/>
      <c r="L66305" s="6"/>
    </row>
    <row r="66306" spans="1:12" x14ac:dyDescent="0.25">
      <c r="A66306">
        <v>8117427109</v>
      </c>
      <c r="B66306">
        <f>_xlfn.XLOOKUP(A66306, '[1]1_car_id_mapping'!$A$2:$A$4001, '[1]1_car_id_mapping'!$E$2:$E$4001)</f>
        <v>0</v>
      </c>
      <c r="C66306" s="4">
        <v>43291</v>
      </c>
      <c r="D66306">
        <v>4</v>
      </c>
      <c r="E66306">
        <v>48</v>
      </c>
      <c r="F66306">
        <v>88</v>
      </c>
      <c r="G66306">
        <v>63</v>
      </c>
      <c r="H66306" t="s">
        <v>1768</v>
      </c>
      <c r="J66306" s="5">
        <f t="shared" si="1035"/>
        <v>352</v>
      </c>
      <c r="K66306" s="5"/>
      <c r="L66306" s="6"/>
    </row>
    <row r="66307" spans="1:12" x14ac:dyDescent="0.25">
      <c r="A66307">
        <v>8117427109</v>
      </c>
      <c r="B66307">
        <f>_xlfn.XLOOKUP(A66307, '[1]1_car_id_mapping'!$A$2:$A$4001, '[1]1_car_id_mapping'!$E$2:$E$4001)</f>
        <v>0</v>
      </c>
      <c r="C66307" s="4">
        <v>43372</v>
      </c>
      <c r="D66307">
        <v>6</v>
      </c>
      <c r="E66307">
        <v>18</v>
      </c>
      <c r="F66307">
        <v>185</v>
      </c>
      <c r="G66307">
        <v>36</v>
      </c>
      <c r="H66307" t="s">
        <v>1768</v>
      </c>
      <c r="J66307" s="5">
        <f t="shared" ref="J66307:J66370" si="1036">D66307*F66307</f>
        <v>1110</v>
      </c>
      <c r="K66307" s="5"/>
      <c r="L66307" s="6"/>
    </row>
    <row r="66308" spans="1:12" x14ac:dyDescent="0.25">
      <c r="A66308">
        <v>8117427109</v>
      </c>
      <c r="B66308">
        <f>_xlfn.XLOOKUP(A66308, '[1]1_car_id_mapping'!$A$2:$A$4001, '[1]1_car_id_mapping'!$E$2:$E$4001)</f>
        <v>0</v>
      </c>
      <c r="C66308" s="4">
        <v>43386</v>
      </c>
      <c r="D66308">
        <v>7</v>
      </c>
      <c r="E66308">
        <v>13</v>
      </c>
      <c r="F66308">
        <v>100</v>
      </c>
      <c r="G66308">
        <v>60</v>
      </c>
      <c r="H66308" t="s">
        <v>1452</v>
      </c>
      <c r="J66308" s="5">
        <f t="shared" si="1036"/>
        <v>700</v>
      </c>
      <c r="K66308" s="5"/>
      <c r="L66308" s="6"/>
    </row>
    <row r="66309" spans="1:12" x14ac:dyDescent="0.25">
      <c r="A66309">
        <v>8117427109</v>
      </c>
      <c r="B66309">
        <f>_xlfn.XLOOKUP(A66309, '[1]1_car_id_mapping'!$A$2:$A$4001, '[1]1_car_id_mapping'!$E$2:$E$4001)</f>
        <v>0</v>
      </c>
      <c r="C66309" s="4">
        <v>43388</v>
      </c>
      <c r="D66309">
        <v>6</v>
      </c>
      <c r="E66309">
        <v>24</v>
      </c>
      <c r="F66309">
        <v>183</v>
      </c>
      <c r="G66309">
        <v>42</v>
      </c>
      <c r="H66309" t="s">
        <v>1452</v>
      </c>
      <c r="J66309" s="5">
        <f t="shared" si="1036"/>
        <v>1098</v>
      </c>
      <c r="K66309" s="5"/>
      <c r="L66309" s="6"/>
    </row>
    <row r="66310" spans="1:12" x14ac:dyDescent="0.25">
      <c r="A66310">
        <v>8117427109</v>
      </c>
      <c r="B66310">
        <f>_xlfn.XLOOKUP(A66310, '[1]1_car_id_mapping'!$A$2:$A$4001, '[1]1_car_id_mapping'!$E$2:$E$4001)</f>
        <v>0</v>
      </c>
      <c r="C66310" s="4">
        <v>43398</v>
      </c>
      <c r="D66310">
        <v>7</v>
      </c>
      <c r="E66310">
        <v>26</v>
      </c>
      <c r="F66310">
        <v>91</v>
      </c>
      <c r="G66310">
        <v>29</v>
      </c>
      <c r="H66310" t="s">
        <v>1452</v>
      </c>
      <c r="J66310" s="5">
        <f t="shared" si="1036"/>
        <v>637</v>
      </c>
      <c r="K66310" s="5"/>
      <c r="L66310" s="6"/>
    </row>
    <row r="66311" spans="1:12" x14ac:dyDescent="0.25">
      <c r="A66311">
        <v>8118064077</v>
      </c>
      <c r="B66311">
        <f>_xlfn.XLOOKUP(A66311, '[1]1_car_id_mapping'!$A$2:$A$4001, '[1]1_car_id_mapping'!$E$2:$E$4001)</f>
        <v>0</v>
      </c>
      <c r="C66311" s="4">
        <v>43130</v>
      </c>
      <c r="D66311">
        <v>5</v>
      </c>
      <c r="E66311">
        <v>22</v>
      </c>
      <c r="F66311">
        <v>108</v>
      </c>
      <c r="G66311">
        <v>64</v>
      </c>
      <c r="H66311" t="s">
        <v>1768</v>
      </c>
      <c r="J66311" s="5">
        <f t="shared" si="1036"/>
        <v>540</v>
      </c>
      <c r="K66311" s="5"/>
      <c r="L66311" s="6"/>
    </row>
    <row r="66312" spans="1:12" x14ac:dyDescent="0.25">
      <c r="A66312">
        <v>8118064077</v>
      </c>
      <c r="B66312">
        <f>_xlfn.XLOOKUP(A66312, '[1]1_car_id_mapping'!$A$2:$A$4001, '[1]1_car_id_mapping'!$E$2:$E$4001)</f>
        <v>0</v>
      </c>
      <c r="C66312" s="4">
        <v>43140</v>
      </c>
      <c r="D66312">
        <v>6</v>
      </c>
      <c r="E66312">
        <v>20</v>
      </c>
      <c r="F66312">
        <v>85</v>
      </c>
      <c r="G66312">
        <v>55</v>
      </c>
      <c r="H66312" t="s">
        <v>1452</v>
      </c>
      <c r="J66312" s="5">
        <f t="shared" si="1036"/>
        <v>510</v>
      </c>
      <c r="K66312" s="5"/>
      <c r="L66312" s="6"/>
    </row>
    <row r="66313" spans="1:12" x14ac:dyDescent="0.25">
      <c r="A66313">
        <v>8118064077</v>
      </c>
      <c r="B66313">
        <f>_xlfn.XLOOKUP(A66313, '[1]1_car_id_mapping'!$A$2:$A$4001, '[1]1_car_id_mapping'!$E$2:$E$4001)</f>
        <v>0</v>
      </c>
      <c r="C66313" s="4">
        <v>43147</v>
      </c>
      <c r="D66313">
        <v>3</v>
      </c>
      <c r="E66313">
        <v>33</v>
      </c>
      <c r="F66313">
        <v>145</v>
      </c>
      <c r="G66313">
        <v>25</v>
      </c>
      <c r="H66313" t="s">
        <v>1768</v>
      </c>
      <c r="J66313" s="5">
        <f t="shared" si="1036"/>
        <v>435</v>
      </c>
      <c r="K66313" s="5"/>
      <c r="L66313" s="6"/>
    </row>
    <row r="66314" spans="1:12" x14ac:dyDescent="0.25">
      <c r="A66314">
        <v>8118064077</v>
      </c>
      <c r="B66314">
        <f>_xlfn.XLOOKUP(A66314, '[1]1_car_id_mapping'!$A$2:$A$4001, '[1]1_car_id_mapping'!$E$2:$E$4001)</f>
        <v>0</v>
      </c>
      <c r="C66314" s="4">
        <v>43156</v>
      </c>
      <c r="D66314">
        <v>3</v>
      </c>
      <c r="E66314">
        <v>44</v>
      </c>
      <c r="F66314">
        <v>134</v>
      </c>
      <c r="G66314">
        <v>33</v>
      </c>
      <c r="H66314" t="s">
        <v>1768</v>
      </c>
      <c r="J66314" s="5">
        <f t="shared" si="1036"/>
        <v>402</v>
      </c>
      <c r="K66314" s="5"/>
      <c r="L66314" s="6"/>
    </row>
    <row r="66315" spans="1:12" x14ac:dyDescent="0.25">
      <c r="A66315">
        <v>8118064077</v>
      </c>
      <c r="B66315">
        <f>_xlfn.XLOOKUP(A66315, '[1]1_car_id_mapping'!$A$2:$A$4001, '[1]1_car_id_mapping'!$E$2:$E$4001)</f>
        <v>0</v>
      </c>
      <c r="C66315" s="4">
        <v>43162</v>
      </c>
      <c r="D66315">
        <v>3</v>
      </c>
      <c r="E66315">
        <v>34</v>
      </c>
      <c r="F66315">
        <v>79</v>
      </c>
      <c r="G66315">
        <v>41</v>
      </c>
      <c r="H66315" t="s">
        <v>1452</v>
      </c>
      <c r="J66315" s="5">
        <f t="shared" si="1036"/>
        <v>237</v>
      </c>
      <c r="K66315" s="5"/>
      <c r="L66315" s="6"/>
    </row>
    <row r="66316" spans="1:12" x14ac:dyDescent="0.25">
      <c r="A66316">
        <v>8118064077</v>
      </c>
      <c r="B66316">
        <f>_xlfn.XLOOKUP(A66316, '[1]1_car_id_mapping'!$A$2:$A$4001, '[1]1_car_id_mapping'!$E$2:$E$4001)</f>
        <v>0</v>
      </c>
      <c r="C66316" s="4">
        <v>43189</v>
      </c>
      <c r="D66316">
        <v>2</v>
      </c>
      <c r="E66316">
        <v>40</v>
      </c>
      <c r="F66316">
        <v>212</v>
      </c>
      <c r="G66316">
        <v>48</v>
      </c>
      <c r="H66316" t="s">
        <v>1768</v>
      </c>
      <c r="J66316" s="5">
        <f t="shared" si="1036"/>
        <v>424</v>
      </c>
      <c r="K66316" s="5"/>
      <c r="L66316" s="6"/>
    </row>
    <row r="66317" spans="1:12" x14ac:dyDescent="0.25">
      <c r="A66317">
        <v>8118064077</v>
      </c>
      <c r="B66317">
        <f>_xlfn.XLOOKUP(A66317, '[1]1_car_id_mapping'!$A$2:$A$4001, '[1]1_car_id_mapping'!$E$2:$E$4001)</f>
        <v>0</v>
      </c>
      <c r="C66317" s="4">
        <v>43191</v>
      </c>
      <c r="D66317">
        <v>2</v>
      </c>
      <c r="E66317">
        <v>19</v>
      </c>
      <c r="F66317">
        <v>240</v>
      </c>
      <c r="G66317">
        <v>60</v>
      </c>
      <c r="H66317" t="s">
        <v>1452</v>
      </c>
      <c r="J66317" s="5">
        <f t="shared" si="1036"/>
        <v>480</v>
      </c>
      <c r="K66317" s="5"/>
      <c r="L66317" s="6"/>
    </row>
    <row r="66318" spans="1:12" x14ac:dyDescent="0.25">
      <c r="A66318">
        <v>8118064077</v>
      </c>
      <c r="B66318">
        <f>_xlfn.XLOOKUP(A66318, '[1]1_car_id_mapping'!$A$2:$A$4001, '[1]1_car_id_mapping'!$E$2:$E$4001)</f>
        <v>0</v>
      </c>
      <c r="C66318" s="4">
        <v>43195</v>
      </c>
      <c r="D66318">
        <v>1</v>
      </c>
      <c r="E66318">
        <v>50</v>
      </c>
      <c r="F66318">
        <v>105</v>
      </c>
      <c r="G66318">
        <v>51</v>
      </c>
      <c r="H66318" t="s">
        <v>1768</v>
      </c>
      <c r="J66318" s="5">
        <f t="shared" si="1036"/>
        <v>105</v>
      </c>
      <c r="K66318" s="5"/>
      <c r="L66318" s="6"/>
    </row>
    <row r="66319" spans="1:12" x14ac:dyDescent="0.25">
      <c r="A66319">
        <v>8118064077</v>
      </c>
      <c r="B66319">
        <f>_xlfn.XLOOKUP(A66319, '[1]1_car_id_mapping'!$A$2:$A$4001, '[1]1_car_id_mapping'!$E$2:$E$4001)</f>
        <v>0</v>
      </c>
      <c r="C66319" s="4">
        <v>43200</v>
      </c>
      <c r="D66319">
        <v>5</v>
      </c>
      <c r="E66319">
        <v>32</v>
      </c>
      <c r="F66319">
        <v>146</v>
      </c>
      <c r="G66319">
        <v>25</v>
      </c>
      <c r="H66319" t="s">
        <v>1768</v>
      </c>
      <c r="J66319" s="5">
        <f t="shared" si="1036"/>
        <v>730</v>
      </c>
      <c r="K66319" s="5"/>
      <c r="L66319" s="6"/>
    </row>
    <row r="66320" spans="1:12" x14ac:dyDescent="0.25">
      <c r="A66320">
        <v>8118064077</v>
      </c>
      <c r="B66320">
        <f>_xlfn.XLOOKUP(A66320, '[1]1_car_id_mapping'!$A$2:$A$4001, '[1]1_car_id_mapping'!$E$2:$E$4001)</f>
        <v>0</v>
      </c>
      <c r="C66320" s="4">
        <v>43211</v>
      </c>
      <c r="D66320">
        <v>5</v>
      </c>
      <c r="E66320">
        <v>41</v>
      </c>
      <c r="F66320">
        <v>175</v>
      </c>
      <c r="G66320">
        <v>28</v>
      </c>
      <c r="H66320" t="s">
        <v>1768</v>
      </c>
      <c r="J66320" s="5">
        <f t="shared" si="1036"/>
        <v>875</v>
      </c>
      <c r="K66320" s="5"/>
      <c r="L66320" s="6"/>
    </row>
    <row r="66321" spans="1:12" x14ac:dyDescent="0.25">
      <c r="A66321">
        <v>8118064077</v>
      </c>
      <c r="B66321">
        <f>_xlfn.XLOOKUP(A66321, '[1]1_car_id_mapping'!$A$2:$A$4001, '[1]1_car_id_mapping'!$E$2:$E$4001)</f>
        <v>0</v>
      </c>
      <c r="C66321" s="4">
        <v>43217</v>
      </c>
      <c r="D66321">
        <v>6</v>
      </c>
      <c r="E66321">
        <v>40</v>
      </c>
      <c r="F66321">
        <v>96</v>
      </c>
      <c r="G66321">
        <v>30</v>
      </c>
      <c r="H66321" t="s">
        <v>1768</v>
      </c>
      <c r="J66321" s="5">
        <f t="shared" si="1036"/>
        <v>576</v>
      </c>
      <c r="K66321" s="5"/>
      <c r="L66321" s="6"/>
    </row>
    <row r="66322" spans="1:12" x14ac:dyDescent="0.25">
      <c r="A66322">
        <v>8118064077</v>
      </c>
      <c r="B66322">
        <f>_xlfn.XLOOKUP(A66322, '[1]1_car_id_mapping'!$A$2:$A$4001, '[1]1_car_id_mapping'!$E$2:$E$4001)</f>
        <v>0</v>
      </c>
      <c r="C66322" s="4">
        <v>43224</v>
      </c>
      <c r="D66322">
        <v>5</v>
      </c>
      <c r="E66322">
        <v>13</v>
      </c>
      <c r="F66322">
        <v>218</v>
      </c>
      <c r="G66322">
        <v>34</v>
      </c>
      <c r="H66322" t="s">
        <v>1452</v>
      </c>
      <c r="J66322" s="5">
        <f t="shared" si="1036"/>
        <v>1090</v>
      </c>
      <c r="K66322" s="5"/>
      <c r="L66322" s="6"/>
    </row>
    <row r="66323" spans="1:12" x14ac:dyDescent="0.25">
      <c r="A66323">
        <v>8118064077</v>
      </c>
      <c r="B66323">
        <f>_xlfn.XLOOKUP(A66323, '[1]1_car_id_mapping'!$A$2:$A$4001, '[1]1_car_id_mapping'!$E$2:$E$4001)</f>
        <v>0</v>
      </c>
      <c r="C66323" s="4">
        <v>43234</v>
      </c>
      <c r="D66323">
        <v>3</v>
      </c>
      <c r="E66323">
        <v>9</v>
      </c>
      <c r="F66323">
        <v>127</v>
      </c>
      <c r="G66323">
        <v>56</v>
      </c>
      <c r="H66323" t="s">
        <v>1768</v>
      </c>
      <c r="J66323" s="5">
        <f t="shared" si="1036"/>
        <v>381</v>
      </c>
      <c r="K66323" s="5"/>
      <c r="L66323" s="6"/>
    </row>
    <row r="66324" spans="1:12" x14ac:dyDescent="0.25">
      <c r="A66324">
        <v>8118064077</v>
      </c>
      <c r="B66324">
        <f>_xlfn.XLOOKUP(A66324, '[1]1_car_id_mapping'!$A$2:$A$4001, '[1]1_car_id_mapping'!$E$2:$E$4001)</f>
        <v>0</v>
      </c>
      <c r="C66324" s="4">
        <v>43250</v>
      </c>
      <c r="D66324">
        <v>5</v>
      </c>
      <c r="E66324">
        <v>2</v>
      </c>
      <c r="F66324">
        <v>135</v>
      </c>
      <c r="G66324">
        <v>33</v>
      </c>
      <c r="H66324" t="s">
        <v>1452</v>
      </c>
      <c r="I66324">
        <v>1</v>
      </c>
      <c r="J66324" s="5">
        <f t="shared" si="1036"/>
        <v>675</v>
      </c>
      <c r="K66324" s="5"/>
      <c r="L66324" s="6"/>
    </row>
    <row r="66325" spans="1:12" x14ac:dyDescent="0.25">
      <c r="A66325">
        <v>8118064077</v>
      </c>
      <c r="B66325">
        <f>_xlfn.XLOOKUP(A66325, '[1]1_car_id_mapping'!$A$2:$A$4001, '[1]1_car_id_mapping'!$E$2:$E$4001)</f>
        <v>0</v>
      </c>
      <c r="C66325" s="4">
        <v>43258</v>
      </c>
      <c r="D66325">
        <v>5</v>
      </c>
      <c r="E66325">
        <v>35</v>
      </c>
      <c r="F66325">
        <v>180</v>
      </c>
      <c r="G66325">
        <v>35</v>
      </c>
      <c r="H66325" t="s">
        <v>1452</v>
      </c>
      <c r="J66325" s="5">
        <f t="shared" si="1036"/>
        <v>900</v>
      </c>
      <c r="K66325" s="5"/>
      <c r="L66325" s="6"/>
    </row>
    <row r="66326" spans="1:12" x14ac:dyDescent="0.25">
      <c r="A66326">
        <v>8118064077</v>
      </c>
      <c r="B66326">
        <f>_xlfn.XLOOKUP(A66326, '[1]1_car_id_mapping'!$A$2:$A$4001, '[1]1_car_id_mapping'!$E$2:$E$4001)</f>
        <v>0</v>
      </c>
      <c r="C66326" s="4">
        <v>43261</v>
      </c>
      <c r="D66326">
        <v>6</v>
      </c>
      <c r="E66326">
        <v>30</v>
      </c>
      <c r="F66326">
        <v>193</v>
      </c>
      <c r="G66326">
        <v>40</v>
      </c>
      <c r="H66326" t="s">
        <v>1768</v>
      </c>
      <c r="J66326" s="5">
        <f t="shared" si="1036"/>
        <v>1158</v>
      </c>
      <c r="K66326" s="5"/>
      <c r="L66326" s="6"/>
    </row>
    <row r="66327" spans="1:12" x14ac:dyDescent="0.25">
      <c r="A66327">
        <v>8118064077</v>
      </c>
      <c r="B66327">
        <f>_xlfn.XLOOKUP(A66327, '[1]1_car_id_mapping'!$A$2:$A$4001, '[1]1_car_id_mapping'!$E$2:$E$4001)</f>
        <v>0</v>
      </c>
      <c r="C66327" s="4">
        <v>43305</v>
      </c>
      <c r="D66327">
        <v>5</v>
      </c>
      <c r="E66327">
        <v>10</v>
      </c>
      <c r="F66327">
        <v>122</v>
      </c>
      <c r="G66327">
        <v>61</v>
      </c>
      <c r="H66327" t="s">
        <v>1768</v>
      </c>
      <c r="J66327" s="5">
        <f t="shared" si="1036"/>
        <v>610</v>
      </c>
      <c r="K66327" s="5"/>
      <c r="L66327" s="6"/>
    </row>
    <row r="66328" spans="1:12" x14ac:dyDescent="0.25">
      <c r="A66328">
        <v>8118064077</v>
      </c>
      <c r="B66328">
        <f>_xlfn.XLOOKUP(A66328, '[1]1_car_id_mapping'!$A$2:$A$4001, '[1]1_car_id_mapping'!$E$2:$E$4001)</f>
        <v>0</v>
      </c>
      <c r="C66328" s="4">
        <v>43311</v>
      </c>
      <c r="D66328">
        <v>5</v>
      </c>
      <c r="E66328">
        <v>38</v>
      </c>
      <c r="F66328">
        <v>213</v>
      </c>
      <c r="G66328">
        <v>43</v>
      </c>
      <c r="H66328" t="s">
        <v>1452</v>
      </c>
      <c r="J66328" s="5">
        <f t="shared" si="1036"/>
        <v>1065</v>
      </c>
      <c r="K66328" s="5"/>
      <c r="L66328" s="6"/>
    </row>
    <row r="66329" spans="1:12" x14ac:dyDescent="0.25">
      <c r="A66329">
        <v>8118064077</v>
      </c>
      <c r="B66329">
        <f>_xlfn.XLOOKUP(A66329, '[1]1_car_id_mapping'!$A$2:$A$4001, '[1]1_car_id_mapping'!$E$2:$E$4001)</f>
        <v>0</v>
      </c>
      <c r="C66329" s="4">
        <v>43323</v>
      </c>
      <c r="D66329">
        <v>5</v>
      </c>
      <c r="E66329">
        <v>21</v>
      </c>
      <c r="F66329">
        <v>199</v>
      </c>
      <c r="G66329">
        <v>65</v>
      </c>
      <c r="H66329" t="s">
        <v>1452</v>
      </c>
      <c r="J66329" s="5">
        <f t="shared" si="1036"/>
        <v>995</v>
      </c>
      <c r="K66329" s="5"/>
      <c r="L66329" s="6"/>
    </row>
    <row r="66330" spans="1:12" x14ac:dyDescent="0.25">
      <c r="A66330">
        <v>8118064077</v>
      </c>
      <c r="B66330">
        <f>_xlfn.XLOOKUP(A66330, '[1]1_car_id_mapping'!$A$2:$A$4001, '[1]1_car_id_mapping'!$E$2:$E$4001)</f>
        <v>0</v>
      </c>
      <c r="C66330" s="4">
        <v>43346</v>
      </c>
      <c r="D66330">
        <v>5</v>
      </c>
      <c r="E66330">
        <v>20</v>
      </c>
      <c r="F66330">
        <v>169</v>
      </c>
      <c r="G66330">
        <v>63</v>
      </c>
      <c r="H66330" t="s">
        <v>1452</v>
      </c>
      <c r="J66330" s="5">
        <f t="shared" si="1036"/>
        <v>845</v>
      </c>
      <c r="K66330" s="5"/>
      <c r="L66330" s="6"/>
    </row>
    <row r="66331" spans="1:12" x14ac:dyDescent="0.25">
      <c r="A66331">
        <v>8118064077</v>
      </c>
      <c r="B66331">
        <f>_xlfn.XLOOKUP(A66331, '[1]1_car_id_mapping'!$A$2:$A$4001, '[1]1_car_id_mapping'!$E$2:$E$4001)</f>
        <v>0</v>
      </c>
      <c r="C66331" s="4">
        <v>43367</v>
      </c>
      <c r="D66331">
        <v>2</v>
      </c>
      <c r="E66331">
        <v>40</v>
      </c>
      <c r="F66331">
        <v>240</v>
      </c>
      <c r="G66331">
        <v>52</v>
      </c>
      <c r="H66331" t="s">
        <v>1768</v>
      </c>
      <c r="J66331" s="5">
        <f t="shared" si="1036"/>
        <v>480</v>
      </c>
      <c r="K66331" s="5"/>
      <c r="L66331" s="6"/>
    </row>
    <row r="66332" spans="1:12" x14ac:dyDescent="0.25">
      <c r="A66332">
        <v>8118064077</v>
      </c>
      <c r="B66332">
        <f>_xlfn.XLOOKUP(A66332, '[1]1_car_id_mapping'!$A$2:$A$4001, '[1]1_car_id_mapping'!$E$2:$E$4001)</f>
        <v>0</v>
      </c>
      <c r="C66332" s="4">
        <v>43370</v>
      </c>
      <c r="D66332">
        <v>6</v>
      </c>
      <c r="E66332">
        <v>15</v>
      </c>
      <c r="F66332">
        <v>201</v>
      </c>
      <c r="G66332">
        <v>61</v>
      </c>
      <c r="H66332" t="s">
        <v>1768</v>
      </c>
      <c r="J66332" s="5">
        <f t="shared" si="1036"/>
        <v>1206</v>
      </c>
      <c r="K66332" s="5"/>
      <c r="L66332" s="6"/>
    </row>
    <row r="66333" spans="1:12" x14ac:dyDescent="0.25">
      <c r="A66333">
        <v>8118064077</v>
      </c>
      <c r="B66333">
        <f>_xlfn.XLOOKUP(A66333, '[1]1_car_id_mapping'!$A$2:$A$4001, '[1]1_car_id_mapping'!$E$2:$E$4001)</f>
        <v>0</v>
      </c>
      <c r="C66333" s="4">
        <v>43386</v>
      </c>
      <c r="D66333">
        <v>4</v>
      </c>
      <c r="E66333">
        <v>49</v>
      </c>
      <c r="F66333">
        <v>77</v>
      </c>
      <c r="G66333">
        <v>35</v>
      </c>
      <c r="H66333" t="s">
        <v>1768</v>
      </c>
      <c r="J66333" s="5">
        <f t="shared" si="1036"/>
        <v>308</v>
      </c>
      <c r="K66333" s="5"/>
      <c r="L66333" s="6"/>
    </row>
    <row r="66334" spans="1:12" x14ac:dyDescent="0.25">
      <c r="A66334">
        <v>8118064077</v>
      </c>
      <c r="B66334">
        <f>_xlfn.XLOOKUP(A66334, '[1]1_car_id_mapping'!$A$2:$A$4001, '[1]1_car_id_mapping'!$E$2:$E$4001)</f>
        <v>0</v>
      </c>
      <c r="C66334" s="4">
        <v>43395</v>
      </c>
      <c r="D66334">
        <v>6</v>
      </c>
      <c r="E66334">
        <v>35</v>
      </c>
      <c r="F66334">
        <v>246</v>
      </c>
      <c r="G66334">
        <v>62</v>
      </c>
      <c r="H66334" t="s">
        <v>1768</v>
      </c>
      <c r="J66334" s="5">
        <f t="shared" si="1036"/>
        <v>1476</v>
      </c>
      <c r="K66334" s="5"/>
      <c r="L66334" s="6"/>
    </row>
    <row r="66335" spans="1:12" x14ac:dyDescent="0.25">
      <c r="A66335">
        <v>8118064077</v>
      </c>
      <c r="B66335">
        <f>_xlfn.XLOOKUP(A66335, '[1]1_car_id_mapping'!$A$2:$A$4001, '[1]1_car_id_mapping'!$E$2:$E$4001)</f>
        <v>0</v>
      </c>
      <c r="C66335" s="4">
        <v>43400</v>
      </c>
      <c r="D66335">
        <v>3</v>
      </c>
      <c r="E66335">
        <v>30</v>
      </c>
      <c r="F66335">
        <v>109</v>
      </c>
      <c r="G66335">
        <v>65</v>
      </c>
      <c r="H66335" t="s">
        <v>1768</v>
      </c>
      <c r="J66335" s="5">
        <f t="shared" si="1036"/>
        <v>327</v>
      </c>
      <c r="K66335" s="5"/>
      <c r="L66335" s="6"/>
    </row>
    <row r="66336" spans="1:12" x14ac:dyDescent="0.25">
      <c r="A66336">
        <v>8118064077</v>
      </c>
      <c r="B66336">
        <f>_xlfn.XLOOKUP(A66336, '[1]1_car_id_mapping'!$A$2:$A$4001, '[1]1_car_id_mapping'!$E$2:$E$4001)</f>
        <v>0</v>
      </c>
      <c r="C66336" s="4">
        <v>43415</v>
      </c>
      <c r="D66336">
        <v>2</v>
      </c>
      <c r="E66336">
        <v>9</v>
      </c>
      <c r="F66336">
        <v>76</v>
      </c>
      <c r="G66336">
        <v>56</v>
      </c>
      <c r="H66336" t="s">
        <v>1768</v>
      </c>
      <c r="J66336" s="5">
        <f t="shared" si="1036"/>
        <v>152</v>
      </c>
      <c r="K66336" s="5"/>
      <c r="L66336" s="6"/>
    </row>
    <row r="66337" spans="1:12" x14ac:dyDescent="0.25">
      <c r="A66337">
        <v>8122265960</v>
      </c>
      <c r="B66337">
        <f>_xlfn.XLOOKUP(A66337, '[1]1_car_id_mapping'!$A$2:$A$4001, '[1]1_car_id_mapping'!$E$2:$E$4001)</f>
        <v>0</v>
      </c>
      <c r="C66337" s="4">
        <v>43107</v>
      </c>
      <c r="D66337">
        <v>4</v>
      </c>
      <c r="E66337">
        <v>5</v>
      </c>
      <c r="F66337">
        <v>217</v>
      </c>
      <c r="G66337">
        <v>38</v>
      </c>
      <c r="H66337" t="s">
        <v>1452</v>
      </c>
      <c r="J66337" s="5">
        <f t="shared" si="1036"/>
        <v>868</v>
      </c>
      <c r="K66337" s="5"/>
      <c r="L66337" s="6"/>
    </row>
    <row r="66338" spans="1:12" x14ac:dyDescent="0.25">
      <c r="A66338">
        <v>8122265960</v>
      </c>
      <c r="B66338">
        <f>_xlfn.XLOOKUP(A66338, '[1]1_car_id_mapping'!$A$2:$A$4001, '[1]1_car_id_mapping'!$E$2:$E$4001)</f>
        <v>0</v>
      </c>
      <c r="C66338" s="4">
        <v>43129</v>
      </c>
      <c r="D66338">
        <v>6</v>
      </c>
      <c r="E66338">
        <v>47</v>
      </c>
      <c r="F66338">
        <v>121</v>
      </c>
      <c r="G66338">
        <v>45</v>
      </c>
      <c r="H66338" t="s">
        <v>1768</v>
      </c>
      <c r="J66338" s="5">
        <f t="shared" si="1036"/>
        <v>726</v>
      </c>
      <c r="K66338" s="5"/>
      <c r="L66338" s="6"/>
    </row>
    <row r="66339" spans="1:12" x14ac:dyDescent="0.25">
      <c r="A66339">
        <v>8122265960</v>
      </c>
      <c r="B66339">
        <f>_xlfn.XLOOKUP(A66339, '[1]1_car_id_mapping'!$A$2:$A$4001, '[1]1_car_id_mapping'!$E$2:$E$4001)</f>
        <v>0</v>
      </c>
      <c r="C66339" s="4">
        <v>43147</v>
      </c>
      <c r="D66339">
        <v>5</v>
      </c>
      <c r="E66339">
        <v>25</v>
      </c>
      <c r="F66339">
        <v>203</v>
      </c>
      <c r="G66339">
        <v>27</v>
      </c>
      <c r="H66339" t="s">
        <v>1768</v>
      </c>
      <c r="J66339" s="5">
        <f t="shared" si="1036"/>
        <v>1015</v>
      </c>
      <c r="K66339" s="5"/>
      <c r="L66339" s="6"/>
    </row>
    <row r="66340" spans="1:12" x14ac:dyDescent="0.25">
      <c r="A66340">
        <v>8122265960</v>
      </c>
      <c r="B66340">
        <f>_xlfn.XLOOKUP(A66340, '[1]1_car_id_mapping'!$A$2:$A$4001, '[1]1_car_id_mapping'!$E$2:$E$4001)</f>
        <v>0</v>
      </c>
      <c r="C66340" s="4">
        <v>43156</v>
      </c>
      <c r="D66340">
        <v>1</v>
      </c>
      <c r="E66340">
        <v>15</v>
      </c>
      <c r="F66340">
        <v>139</v>
      </c>
      <c r="G66340">
        <v>57</v>
      </c>
      <c r="H66340" t="s">
        <v>1768</v>
      </c>
      <c r="J66340" s="5">
        <f t="shared" si="1036"/>
        <v>139</v>
      </c>
      <c r="K66340" s="5"/>
      <c r="L66340" s="6"/>
    </row>
    <row r="66341" spans="1:12" x14ac:dyDescent="0.25">
      <c r="A66341">
        <v>8122265960</v>
      </c>
      <c r="B66341">
        <f>_xlfn.XLOOKUP(A66341, '[1]1_car_id_mapping'!$A$2:$A$4001, '[1]1_car_id_mapping'!$E$2:$E$4001)</f>
        <v>0</v>
      </c>
      <c r="C66341" s="4">
        <v>43157</v>
      </c>
      <c r="D66341">
        <v>3</v>
      </c>
      <c r="E66341">
        <v>37</v>
      </c>
      <c r="F66341">
        <v>127</v>
      </c>
      <c r="G66341">
        <v>53</v>
      </c>
      <c r="H66341" t="s">
        <v>1452</v>
      </c>
      <c r="J66341" s="5">
        <f t="shared" si="1036"/>
        <v>381</v>
      </c>
      <c r="K66341" s="5"/>
      <c r="L66341" s="6"/>
    </row>
    <row r="66342" spans="1:12" x14ac:dyDescent="0.25">
      <c r="A66342">
        <v>8122265960</v>
      </c>
      <c r="B66342">
        <f>_xlfn.XLOOKUP(A66342, '[1]1_car_id_mapping'!$A$2:$A$4001, '[1]1_car_id_mapping'!$E$2:$E$4001)</f>
        <v>0</v>
      </c>
      <c r="C66342" s="4">
        <v>43163</v>
      </c>
      <c r="D66342">
        <v>4</v>
      </c>
      <c r="E66342">
        <v>40</v>
      </c>
      <c r="F66342">
        <v>173</v>
      </c>
      <c r="G66342">
        <v>41</v>
      </c>
      <c r="H66342" t="s">
        <v>1768</v>
      </c>
      <c r="J66342" s="5">
        <f t="shared" si="1036"/>
        <v>692</v>
      </c>
      <c r="K66342" s="5"/>
      <c r="L66342" s="6"/>
    </row>
    <row r="66343" spans="1:12" x14ac:dyDescent="0.25">
      <c r="A66343">
        <v>8122265960</v>
      </c>
      <c r="B66343">
        <f>_xlfn.XLOOKUP(A66343, '[1]1_car_id_mapping'!$A$2:$A$4001, '[1]1_car_id_mapping'!$E$2:$E$4001)</f>
        <v>0</v>
      </c>
      <c r="C66343" s="4">
        <v>43195</v>
      </c>
      <c r="D66343">
        <v>6</v>
      </c>
      <c r="E66343">
        <v>49</v>
      </c>
      <c r="F66343">
        <v>138</v>
      </c>
      <c r="G66343">
        <v>29</v>
      </c>
      <c r="H66343" t="s">
        <v>1452</v>
      </c>
      <c r="J66343" s="5">
        <f t="shared" si="1036"/>
        <v>828</v>
      </c>
      <c r="K66343" s="5"/>
      <c r="L66343" s="6"/>
    </row>
    <row r="66344" spans="1:12" x14ac:dyDescent="0.25">
      <c r="A66344">
        <v>8122265960</v>
      </c>
      <c r="B66344">
        <f>_xlfn.XLOOKUP(A66344, '[1]1_car_id_mapping'!$A$2:$A$4001, '[1]1_car_id_mapping'!$E$2:$E$4001)</f>
        <v>0</v>
      </c>
      <c r="C66344" s="4">
        <v>43201</v>
      </c>
      <c r="D66344">
        <v>4</v>
      </c>
      <c r="E66344">
        <v>1</v>
      </c>
      <c r="F66344">
        <v>170</v>
      </c>
      <c r="G66344">
        <v>40</v>
      </c>
      <c r="H66344" t="s">
        <v>1768</v>
      </c>
      <c r="J66344" s="5">
        <f t="shared" si="1036"/>
        <v>680</v>
      </c>
      <c r="K66344" s="5"/>
      <c r="L66344" s="6"/>
    </row>
    <row r="66345" spans="1:12" x14ac:dyDescent="0.25">
      <c r="A66345">
        <v>8122265960</v>
      </c>
      <c r="B66345">
        <f>_xlfn.XLOOKUP(A66345, '[1]1_car_id_mapping'!$A$2:$A$4001, '[1]1_car_id_mapping'!$E$2:$E$4001)</f>
        <v>0</v>
      </c>
      <c r="C66345" s="4">
        <v>43217</v>
      </c>
      <c r="D66345">
        <v>2</v>
      </c>
      <c r="E66345">
        <v>30</v>
      </c>
      <c r="F66345">
        <v>80</v>
      </c>
      <c r="G66345">
        <v>45</v>
      </c>
      <c r="H66345" t="s">
        <v>1452</v>
      </c>
      <c r="J66345" s="5">
        <f t="shared" si="1036"/>
        <v>160</v>
      </c>
      <c r="K66345" s="5"/>
      <c r="L66345" s="6"/>
    </row>
    <row r="66346" spans="1:12" x14ac:dyDescent="0.25">
      <c r="A66346">
        <v>8122265960</v>
      </c>
      <c r="B66346">
        <f>_xlfn.XLOOKUP(A66346, '[1]1_car_id_mapping'!$A$2:$A$4001, '[1]1_car_id_mapping'!$E$2:$E$4001)</f>
        <v>0</v>
      </c>
      <c r="C66346" s="4">
        <v>43237</v>
      </c>
      <c r="D66346">
        <v>5</v>
      </c>
      <c r="E66346">
        <v>44</v>
      </c>
      <c r="F66346">
        <v>191</v>
      </c>
      <c r="G66346">
        <v>55</v>
      </c>
      <c r="H66346" t="s">
        <v>1452</v>
      </c>
      <c r="J66346" s="5">
        <f t="shared" si="1036"/>
        <v>955</v>
      </c>
      <c r="K66346" s="5"/>
      <c r="L66346" s="6"/>
    </row>
    <row r="66347" spans="1:12" x14ac:dyDescent="0.25">
      <c r="A66347">
        <v>8122265960</v>
      </c>
      <c r="B66347">
        <f>_xlfn.XLOOKUP(A66347, '[1]1_car_id_mapping'!$A$2:$A$4001, '[1]1_car_id_mapping'!$E$2:$E$4001)</f>
        <v>0</v>
      </c>
      <c r="C66347" s="4">
        <v>43243</v>
      </c>
      <c r="D66347">
        <v>3</v>
      </c>
      <c r="E66347">
        <v>22</v>
      </c>
      <c r="F66347">
        <v>249</v>
      </c>
      <c r="G66347">
        <v>42</v>
      </c>
      <c r="H66347" t="s">
        <v>1768</v>
      </c>
      <c r="J66347" s="5">
        <f t="shared" si="1036"/>
        <v>747</v>
      </c>
      <c r="K66347" s="5"/>
      <c r="L66347" s="6"/>
    </row>
    <row r="66348" spans="1:12" x14ac:dyDescent="0.25">
      <c r="A66348">
        <v>8122265960</v>
      </c>
      <c r="B66348">
        <f>_xlfn.XLOOKUP(A66348, '[1]1_car_id_mapping'!$A$2:$A$4001, '[1]1_car_id_mapping'!$E$2:$E$4001)</f>
        <v>0</v>
      </c>
      <c r="C66348" s="4">
        <v>43256</v>
      </c>
      <c r="D66348">
        <v>4</v>
      </c>
      <c r="E66348">
        <v>37</v>
      </c>
      <c r="F66348">
        <v>103</v>
      </c>
      <c r="G66348">
        <v>33</v>
      </c>
      <c r="H66348" t="s">
        <v>1452</v>
      </c>
      <c r="J66348" s="5">
        <f t="shared" si="1036"/>
        <v>412</v>
      </c>
      <c r="K66348" s="5"/>
      <c r="L66348" s="6"/>
    </row>
    <row r="66349" spans="1:12" x14ac:dyDescent="0.25">
      <c r="A66349">
        <v>8122265960</v>
      </c>
      <c r="B66349">
        <f>_xlfn.XLOOKUP(A66349, '[1]1_car_id_mapping'!$A$2:$A$4001, '[1]1_car_id_mapping'!$E$2:$E$4001)</f>
        <v>0</v>
      </c>
      <c r="C66349" s="4">
        <v>43270</v>
      </c>
      <c r="D66349">
        <v>2</v>
      </c>
      <c r="E66349">
        <v>1</v>
      </c>
      <c r="F66349">
        <v>181</v>
      </c>
      <c r="G66349">
        <v>37</v>
      </c>
      <c r="H66349" t="s">
        <v>1768</v>
      </c>
      <c r="J66349" s="5">
        <f t="shared" si="1036"/>
        <v>362</v>
      </c>
      <c r="K66349" s="5"/>
      <c r="L66349" s="6"/>
    </row>
    <row r="66350" spans="1:12" x14ac:dyDescent="0.25">
      <c r="A66350">
        <v>8122265960</v>
      </c>
      <c r="B66350">
        <f>_xlfn.XLOOKUP(A66350, '[1]1_car_id_mapping'!$A$2:$A$4001, '[1]1_car_id_mapping'!$E$2:$E$4001)</f>
        <v>0</v>
      </c>
      <c r="C66350" s="4">
        <v>43280</v>
      </c>
      <c r="D66350">
        <v>2</v>
      </c>
      <c r="E66350">
        <v>7</v>
      </c>
      <c r="F66350">
        <v>177</v>
      </c>
      <c r="G66350">
        <v>38</v>
      </c>
      <c r="H66350" t="s">
        <v>1768</v>
      </c>
      <c r="J66350" s="5">
        <f t="shared" si="1036"/>
        <v>354</v>
      </c>
      <c r="K66350" s="5"/>
      <c r="L66350" s="6"/>
    </row>
    <row r="66351" spans="1:12" x14ac:dyDescent="0.25">
      <c r="A66351">
        <v>8122265960</v>
      </c>
      <c r="B66351">
        <f>_xlfn.XLOOKUP(A66351, '[1]1_car_id_mapping'!$A$2:$A$4001, '[1]1_car_id_mapping'!$E$2:$E$4001)</f>
        <v>0</v>
      </c>
      <c r="C66351" s="4">
        <v>43293</v>
      </c>
      <c r="D66351">
        <v>3</v>
      </c>
      <c r="E66351">
        <v>27</v>
      </c>
      <c r="F66351">
        <v>163</v>
      </c>
      <c r="G66351">
        <v>38</v>
      </c>
      <c r="H66351" t="s">
        <v>1768</v>
      </c>
      <c r="J66351" s="5">
        <f t="shared" si="1036"/>
        <v>489</v>
      </c>
      <c r="K66351" s="5"/>
      <c r="L66351" s="6"/>
    </row>
    <row r="66352" spans="1:12" x14ac:dyDescent="0.25">
      <c r="A66352">
        <v>8122265960</v>
      </c>
      <c r="B66352">
        <f>_xlfn.XLOOKUP(A66352, '[1]1_car_id_mapping'!$A$2:$A$4001, '[1]1_car_id_mapping'!$E$2:$E$4001)</f>
        <v>0</v>
      </c>
      <c r="C66352" s="4">
        <v>43311</v>
      </c>
      <c r="D66352">
        <v>3</v>
      </c>
      <c r="E66352">
        <v>11</v>
      </c>
      <c r="F66352">
        <v>87</v>
      </c>
      <c r="G66352">
        <v>57</v>
      </c>
      <c r="H66352" t="s">
        <v>1768</v>
      </c>
      <c r="J66352" s="5">
        <f t="shared" si="1036"/>
        <v>261</v>
      </c>
      <c r="K66352" s="5"/>
      <c r="L66352" s="6"/>
    </row>
    <row r="66353" spans="1:12" x14ac:dyDescent="0.25">
      <c r="A66353">
        <v>8122265960</v>
      </c>
      <c r="B66353">
        <f>_xlfn.XLOOKUP(A66353, '[1]1_car_id_mapping'!$A$2:$A$4001, '[1]1_car_id_mapping'!$E$2:$E$4001)</f>
        <v>0</v>
      </c>
      <c r="C66353" s="4">
        <v>43314</v>
      </c>
      <c r="D66353">
        <v>7</v>
      </c>
      <c r="E66353">
        <v>32</v>
      </c>
      <c r="F66353">
        <v>188</v>
      </c>
      <c r="G66353">
        <v>38</v>
      </c>
      <c r="H66353" t="s">
        <v>1768</v>
      </c>
      <c r="J66353" s="5">
        <f t="shared" si="1036"/>
        <v>1316</v>
      </c>
      <c r="K66353" s="5"/>
      <c r="L66353" s="6"/>
    </row>
    <row r="66354" spans="1:12" x14ac:dyDescent="0.25">
      <c r="A66354">
        <v>8122265960</v>
      </c>
      <c r="B66354">
        <f>_xlfn.XLOOKUP(A66354, '[1]1_car_id_mapping'!$A$2:$A$4001, '[1]1_car_id_mapping'!$E$2:$E$4001)</f>
        <v>0</v>
      </c>
      <c r="C66354" s="4">
        <v>43334</v>
      </c>
      <c r="D66354">
        <v>7</v>
      </c>
      <c r="E66354">
        <v>41</v>
      </c>
      <c r="F66354">
        <v>168</v>
      </c>
      <c r="G66354">
        <v>42</v>
      </c>
      <c r="H66354" t="s">
        <v>1768</v>
      </c>
      <c r="J66354" s="5">
        <f t="shared" si="1036"/>
        <v>1176</v>
      </c>
      <c r="K66354" s="5"/>
      <c r="L66354" s="6"/>
    </row>
    <row r="66355" spans="1:12" x14ac:dyDescent="0.25">
      <c r="A66355">
        <v>8122265960</v>
      </c>
      <c r="B66355">
        <f>_xlfn.XLOOKUP(A66355, '[1]1_car_id_mapping'!$A$2:$A$4001, '[1]1_car_id_mapping'!$E$2:$E$4001)</f>
        <v>0</v>
      </c>
      <c r="C66355" s="4">
        <v>43342</v>
      </c>
      <c r="D66355">
        <v>1</v>
      </c>
      <c r="E66355">
        <v>48</v>
      </c>
      <c r="F66355">
        <v>212</v>
      </c>
      <c r="G66355">
        <v>25</v>
      </c>
      <c r="H66355" t="s">
        <v>1768</v>
      </c>
      <c r="J66355" s="5">
        <f t="shared" si="1036"/>
        <v>212</v>
      </c>
      <c r="K66355" s="5"/>
      <c r="L66355" s="6"/>
    </row>
    <row r="66356" spans="1:12" x14ac:dyDescent="0.25">
      <c r="A66356">
        <v>8122265960</v>
      </c>
      <c r="B66356">
        <f>_xlfn.XLOOKUP(A66356, '[1]1_car_id_mapping'!$A$2:$A$4001, '[1]1_car_id_mapping'!$E$2:$E$4001)</f>
        <v>0</v>
      </c>
      <c r="C66356" s="4">
        <v>43357</v>
      </c>
      <c r="D66356">
        <v>7</v>
      </c>
      <c r="E66356">
        <v>26</v>
      </c>
      <c r="F66356">
        <v>143</v>
      </c>
      <c r="G66356">
        <v>50</v>
      </c>
      <c r="H66356" t="s">
        <v>1452</v>
      </c>
      <c r="J66356" s="5">
        <f t="shared" si="1036"/>
        <v>1001</v>
      </c>
      <c r="K66356" s="5"/>
      <c r="L66356" s="6"/>
    </row>
    <row r="66357" spans="1:12" x14ac:dyDescent="0.25">
      <c r="A66357">
        <v>8122265960</v>
      </c>
      <c r="B66357">
        <f>_xlfn.XLOOKUP(A66357, '[1]1_car_id_mapping'!$A$2:$A$4001, '[1]1_car_id_mapping'!$E$2:$E$4001)</f>
        <v>0</v>
      </c>
      <c r="C66357" s="4">
        <v>43364</v>
      </c>
      <c r="D66357">
        <v>7</v>
      </c>
      <c r="E66357">
        <v>31</v>
      </c>
      <c r="F66357">
        <v>166</v>
      </c>
      <c r="G66357">
        <v>49</v>
      </c>
      <c r="H66357" t="s">
        <v>1768</v>
      </c>
      <c r="J66357" s="5">
        <f t="shared" si="1036"/>
        <v>1162</v>
      </c>
      <c r="K66357" s="5"/>
      <c r="L66357" s="6"/>
    </row>
    <row r="66358" spans="1:12" x14ac:dyDescent="0.25">
      <c r="A66358">
        <v>8122265960</v>
      </c>
      <c r="B66358">
        <f>_xlfn.XLOOKUP(A66358, '[1]1_car_id_mapping'!$A$2:$A$4001, '[1]1_car_id_mapping'!$E$2:$E$4001)</f>
        <v>0</v>
      </c>
      <c r="C66358" s="4">
        <v>43376</v>
      </c>
      <c r="D66358">
        <v>4</v>
      </c>
      <c r="E66358">
        <v>32</v>
      </c>
      <c r="F66358">
        <v>186</v>
      </c>
      <c r="G66358">
        <v>25</v>
      </c>
      <c r="H66358" t="s">
        <v>1452</v>
      </c>
      <c r="J66358" s="5">
        <f t="shared" si="1036"/>
        <v>744</v>
      </c>
      <c r="K66358" s="5"/>
      <c r="L66358" s="6"/>
    </row>
    <row r="66359" spans="1:12" x14ac:dyDescent="0.25">
      <c r="A66359">
        <v>8122265960</v>
      </c>
      <c r="B66359">
        <f>_xlfn.XLOOKUP(A66359, '[1]1_car_id_mapping'!$A$2:$A$4001, '[1]1_car_id_mapping'!$E$2:$E$4001)</f>
        <v>0</v>
      </c>
      <c r="C66359" s="4">
        <v>43385</v>
      </c>
      <c r="D66359">
        <v>6</v>
      </c>
      <c r="E66359">
        <v>23</v>
      </c>
      <c r="F66359">
        <v>144</v>
      </c>
      <c r="G66359">
        <v>38</v>
      </c>
      <c r="H66359" t="s">
        <v>1452</v>
      </c>
      <c r="J66359" s="5">
        <f t="shared" si="1036"/>
        <v>864</v>
      </c>
      <c r="K66359" s="5"/>
      <c r="L66359" s="6"/>
    </row>
    <row r="66360" spans="1:12" x14ac:dyDescent="0.25">
      <c r="A66360">
        <v>8122265960</v>
      </c>
      <c r="B66360">
        <f>_xlfn.XLOOKUP(A66360, '[1]1_car_id_mapping'!$A$2:$A$4001, '[1]1_car_id_mapping'!$E$2:$E$4001)</f>
        <v>0</v>
      </c>
      <c r="C66360" s="4">
        <v>43394</v>
      </c>
      <c r="D66360">
        <v>4</v>
      </c>
      <c r="E66360">
        <v>22</v>
      </c>
      <c r="F66360">
        <v>155</v>
      </c>
      <c r="G66360">
        <v>39</v>
      </c>
      <c r="H66360" t="s">
        <v>1768</v>
      </c>
      <c r="J66360" s="5">
        <f t="shared" si="1036"/>
        <v>620</v>
      </c>
      <c r="K66360" s="5"/>
      <c r="L66360" s="6"/>
    </row>
    <row r="66361" spans="1:12" x14ac:dyDescent="0.25">
      <c r="A66361">
        <v>8122265960</v>
      </c>
      <c r="B66361">
        <f>_xlfn.XLOOKUP(A66361, '[1]1_car_id_mapping'!$A$2:$A$4001, '[1]1_car_id_mapping'!$E$2:$E$4001)</f>
        <v>0</v>
      </c>
      <c r="C66361" s="4">
        <v>43402</v>
      </c>
      <c r="D66361">
        <v>5</v>
      </c>
      <c r="E66361">
        <v>8</v>
      </c>
      <c r="F66361">
        <v>148</v>
      </c>
      <c r="G66361">
        <v>53</v>
      </c>
      <c r="H66361" t="s">
        <v>1452</v>
      </c>
      <c r="J66361" s="5">
        <f t="shared" si="1036"/>
        <v>740</v>
      </c>
      <c r="K66361" s="5"/>
      <c r="L66361" s="6"/>
    </row>
    <row r="66362" spans="1:12" x14ac:dyDescent="0.25">
      <c r="A66362">
        <v>8122265960</v>
      </c>
      <c r="B66362">
        <f>_xlfn.XLOOKUP(A66362, '[1]1_car_id_mapping'!$A$2:$A$4001, '[1]1_car_id_mapping'!$E$2:$E$4001)</f>
        <v>0</v>
      </c>
      <c r="C66362" s="4">
        <v>43408</v>
      </c>
      <c r="D66362">
        <v>2</v>
      </c>
      <c r="E66362">
        <v>20</v>
      </c>
      <c r="F66362">
        <v>247</v>
      </c>
      <c r="G66362">
        <v>48</v>
      </c>
      <c r="H66362" t="s">
        <v>1768</v>
      </c>
      <c r="J66362" s="5">
        <f t="shared" si="1036"/>
        <v>494</v>
      </c>
      <c r="K66362" s="5"/>
      <c r="L66362" s="6"/>
    </row>
    <row r="66363" spans="1:12" x14ac:dyDescent="0.25">
      <c r="A66363">
        <v>8122265960</v>
      </c>
      <c r="B66363">
        <f>_xlfn.XLOOKUP(A66363, '[1]1_car_id_mapping'!$A$2:$A$4001, '[1]1_car_id_mapping'!$E$2:$E$4001)</f>
        <v>0</v>
      </c>
      <c r="C66363" s="4">
        <v>43412</v>
      </c>
      <c r="D66363">
        <v>4</v>
      </c>
      <c r="E66363">
        <v>18</v>
      </c>
      <c r="F66363">
        <v>146</v>
      </c>
      <c r="G66363">
        <v>60</v>
      </c>
      <c r="H66363" t="s">
        <v>1452</v>
      </c>
      <c r="J66363" s="5">
        <f t="shared" si="1036"/>
        <v>584</v>
      </c>
      <c r="K66363" s="5"/>
      <c r="L66363" s="6"/>
    </row>
    <row r="66364" spans="1:12" x14ac:dyDescent="0.25">
      <c r="A66364">
        <v>8123005067</v>
      </c>
      <c r="B66364">
        <f>_xlfn.XLOOKUP(A66364, '[1]1_car_id_mapping'!$A$2:$A$4001, '[1]1_car_id_mapping'!$E$2:$E$4001)</f>
        <v>0</v>
      </c>
      <c r="C66364" s="4">
        <v>43119</v>
      </c>
      <c r="D66364">
        <v>7</v>
      </c>
      <c r="E66364">
        <v>46</v>
      </c>
      <c r="F66364">
        <v>89</v>
      </c>
      <c r="G66364">
        <v>41</v>
      </c>
      <c r="H66364" t="s">
        <v>1452</v>
      </c>
      <c r="J66364" s="5">
        <f t="shared" si="1036"/>
        <v>623</v>
      </c>
      <c r="K66364" s="5"/>
      <c r="L66364" s="6"/>
    </row>
    <row r="66365" spans="1:12" x14ac:dyDescent="0.25">
      <c r="A66365">
        <v>8123005067</v>
      </c>
      <c r="B66365">
        <f>_xlfn.XLOOKUP(A66365, '[1]1_car_id_mapping'!$A$2:$A$4001, '[1]1_car_id_mapping'!$E$2:$E$4001)</f>
        <v>0</v>
      </c>
      <c r="C66365" s="4">
        <v>43135</v>
      </c>
      <c r="D66365">
        <v>3</v>
      </c>
      <c r="E66365">
        <v>33</v>
      </c>
      <c r="F66365">
        <v>243</v>
      </c>
      <c r="G66365">
        <v>32</v>
      </c>
      <c r="H66365" t="s">
        <v>1768</v>
      </c>
      <c r="J66365" s="5">
        <f t="shared" si="1036"/>
        <v>729</v>
      </c>
      <c r="K66365" s="5"/>
      <c r="L66365" s="6"/>
    </row>
    <row r="66366" spans="1:12" x14ac:dyDescent="0.25">
      <c r="A66366">
        <v>8123005067</v>
      </c>
      <c r="B66366">
        <f>_xlfn.XLOOKUP(A66366, '[1]1_car_id_mapping'!$A$2:$A$4001, '[1]1_car_id_mapping'!$E$2:$E$4001)</f>
        <v>0</v>
      </c>
      <c r="C66366" s="4">
        <v>43159</v>
      </c>
      <c r="D66366">
        <v>6</v>
      </c>
      <c r="E66366">
        <v>32</v>
      </c>
      <c r="F66366">
        <v>192</v>
      </c>
      <c r="G66366">
        <v>56</v>
      </c>
      <c r="H66366" t="s">
        <v>1452</v>
      </c>
      <c r="J66366" s="5">
        <f t="shared" si="1036"/>
        <v>1152</v>
      </c>
      <c r="K66366" s="5"/>
      <c r="L66366" s="6"/>
    </row>
    <row r="66367" spans="1:12" x14ac:dyDescent="0.25">
      <c r="A66367">
        <v>8123005067</v>
      </c>
      <c r="B66367">
        <f>_xlfn.XLOOKUP(A66367, '[1]1_car_id_mapping'!$A$2:$A$4001, '[1]1_car_id_mapping'!$E$2:$E$4001)</f>
        <v>0</v>
      </c>
      <c r="C66367" s="4">
        <v>43170</v>
      </c>
      <c r="D66367">
        <v>7</v>
      </c>
      <c r="E66367">
        <v>5</v>
      </c>
      <c r="F66367">
        <v>237</v>
      </c>
      <c r="G66367">
        <v>40</v>
      </c>
      <c r="H66367" t="s">
        <v>1768</v>
      </c>
      <c r="J66367" s="5">
        <f t="shared" si="1036"/>
        <v>1659</v>
      </c>
      <c r="K66367" s="5"/>
      <c r="L66367" s="6"/>
    </row>
    <row r="66368" spans="1:12" x14ac:dyDescent="0.25">
      <c r="A66368">
        <v>8123005067</v>
      </c>
      <c r="B66368">
        <f>_xlfn.XLOOKUP(A66368, '[1]1_car_id_mapping'!$A$2:$A$4001, '[1]1_car_id_mapping'!$E$2:$E$4001)</f>
        <v>0</v>
      </c>
      <c r="C66368" s="4">
        <v>43183</v>
      </c>
      <c r="D66368">
        <v>2</v>
      </c>
      <c r="E66368">
        <v>43</v>
      </c>
      <c r="F66368">
        <v>162</v>
      </c>
      <c r="G66368">
        <v>30</v>
      </c>
      <c r="H66368" t="s">
        <v>1452</v>
      </c>
      <c r="J66368" s="5">
        <f t="shared" si="1036"/>
        <v>324</v>
      </c>
      <c r="K66368" s="5"/>
      <c r="L66368" s="6"/>
    </row>
    <row r="66369" spans="1:12" x14ac:dyDescent="0.25">
      <c r="A66369">
        <v>8123005067</v>
      </c>
      <c r="B66369">
        <f>_xlfn.XLOOKUP(A66369, '[1]1_car_id_mapping'!$A$2:$A$4001, '[1]1_car_id_mapping'!$E$2:$E$4001)</f>
        <v>0</v>
      </c>
      <c r="C66369" s="4">
        <v>43192</v>
      </c>
      <c r="D66369">
        <v>2</v>
      </c>
      <c r="E66369">
        <v>49</v>
      </c>
      <c r="F66369">
        <v>241</v>
      </c>
      <c r="G66369">
        <v>61</v>
      </c>
      <c r="H66369" t="s">
        <v>1768</v>
      </c>
      <c r="J66369" s="5">
        <f t="shared" si="1036"/>
        <v>482</v>
      </c>
      <c r="K66369" s="5"/>
      <c r="L66369" s="6"/>
    </row>
    <row r="66370" spans="1:12" x14ac:dyDescent="0.25">
      <c r="A66370">
        <v>8123005067</v>
      </c>
      <c r="B66370">
        <f>_xlfn.XLOOKUP(A66370, '[1]1_car_id_mapping'!$A$2:$A$4001, '[1]1_car_id_mapping'!$E$2:$E$4001)</f>
        <v>0</v>
      </c>
      <c r="C66370" s="4">
        <v>43196</v>
      </c>
      <c r="D66370">
        <v>3</v>
      </c>
      <c r="E66370">
        <v>32</v>
      </c>
      <c r="F66370">
        <v>111</v>
      </c>
      <c r="G66370">
        <v>48</v>
      </c>
      <c r="H66370" t="s">
        <v>1452</v>
      </c>
      <c r="J66370" s="5">
        <f t="shared" si="1036"/>
        <v>333</v>
      </c>
      <c r="K66370" s="5"/>
      <c r="L66370" s="6"/>
    </row>
    <row r="66371" spans="1:12" x14ac:dyDescent="0.25">
      <c r="A66371">
        <v>8123005067</v>
      </c>
      <c r="B66371">
        <f>_xlfn.XLOOKUP(A66371, '[1]1_car_id_mapping'!$A$2:$A$4001, '[1]1_car_id_mapping'!$E$2:$E$4001)</f>
        <v>0</v>
      </c>
      <c r="C66371" s="4">
        <v>43246</v>
      </c>
      <c r="D66371">
        <v>4</v>
      </c>
      <c r="E66371">
        <v>7</v>
      </c>
      <c r="F66371">
        <v>106</v>
      </c>
      <c r="G66371">
        <v>51</v>
      </c>
      <c r="H66371" t="s">
        <v>1768</v>
      </c>
      <c r="J66371" s="5">
        <f t="shared" ref="J66371:J66434" si="1037">D66371*F66371</f>
        <v>424</v>
      </c>
      <c r="K66371" s="5"/>
      <c r="L66371" s="6"/>
    </row>
    <row r="66372" spans="1:12" x14ac:dyDescent="0.25">
      <c r="A66372">
        <v>8123005067</v>
      </c>
      <c r="B66372">
        <f>_xlfn.XLOOKUP(A66372, '[1]1_car_id_mapping'!$A$2:$A$4001, '[1]1_car_id_mapping'!$E$2:$E$4001)</f>
        <v>0</v>
      </c>
      <c r="C66372" s="4">
        <v>43255</v>
      </c>
      <c r="D66372">
        <v>3</v>
      </c>
      <c r="E66372">
        <v>11</v>
      </c>
      <c r="F66372">
        <v>151</v>
      </c>
      <c r="G66372">
        <v>61</v>
      </c>
      <c r="H66372" t="s">
        <v>1768</v>
      </c>
      <c r="J66372" s="5">
        <f t="shared" si="1037"/>
        <v>453</v>
      </c>
      <c r="K66372" s="5"/>
      <c r="L66372" s="6"/>
    </row>
    <row r="66373" spans="1:12" x14ac:dyDescent="0.25">
      <c r="A66373">
        <v>8123005067</v>
      </c>
      <c r="B66373">
        <f>_xlfn.XLOOKUP(A66373, '[1]1_car_id_mapping'!$A$2:$A$4001, '[1]1_car_id_mapping'!$E$2:$E$4001)</f>
        <v>0</v>
      </c>
      <c r="C66373" s="4">
        <v>43271</v>
      </c>
      <c r="D66373">
        <v>4</v>
      </c>
      <c r="E66373">
        <v>35</v>
      </c>
      <c r="F66373">
        <v>196</v>
      </c>
      <c r="G66373">
        <v>45</v>
      </c>
      <c r="H66373" t="s">
        <v>1452</v>
      </c>
      <c r="J66373" s="5">
        <f t="shared" si="1037"/>
        <v>784</v>
      </c>
      <c r="K66373" s="5"/>
      <c r="L66373" s="6"/>
    </row>
    <row r="66374" spans="1:12" x14ac:dyDescent="0.25">
      <c r="A66374">
        <v>8123005067</v>
      </c>
      <c r="B66374">
        <f>_xlfn.XLOOKUP(A66374, '[1]1_car_id_mapping'!$A$2:$A$4001, '[1]1_car_id_mapping'!$E$2:$E$4001)</f>
        <v>0</v>
      </c>
      <c r="C66374" s="4">
        <v>43280</v>
      </c>
      <c r="D66374">
        <v>5</v>
      </c>
      <c r="E66374">
        <v>9</v>
      </c>
      <c r="F66374">
        <v>169</v>
      </c>
      <c r="G66374">
        <v>32</v>
      </c>
      <c r="H66374" t="s">
        <v>1768</v>
      </c>
      <c r="J66374" s="5">
        <f t="shared" si="1037"/>
        <v>845</v>
      </c>
      <c r="K66374" s="5"/>
      <c r="L66374" s="6"/>
    </row>
    <row r="66375" spans="1:12" x14ac:dyDescent="0.25">
      <c r="A66375">
        <v>8123005067</v>
      </c>
      <c r="B66375">
        <f>_xlfn.XLOOKUP(A66375, '[1]1_car_id_mapping'!$A$2:$A$4001, '[1]1_car_id_mapping'!$E$2:$E$4001)</f>
        <v>0</v>
      </c>
      <c r="C66375" s="4">
        <v>43299</v>
      </c>
      <c r="D66375">
        <v>3</v>
      </c>
      <c r="E66375">
        <v>33</v>
      </c>
      <c r="F66375">
        <v>204</v>
      </c>
      <c r="G66375">
        <v>51</v>
      </c>
      <c r="H66375" t="s">
        <v>1768</v>
      </c>
      <c r="J66375" s="5">
        <f t="shared" si="1037"/>
        <v>612</v>
      </c>
      <c r="K66375" s="5"/>
      <c r="L66375" s="6"/>
    </row>
    <row r="66376" spans="1:12" x14ac:dyDescent="0.25">
      <c r="A66376">
        <v>8123005067</v>
      </c>
      <c r="B66376">
        <f>_xlfn.XLOOKUP(A66376, '[1]1_car_id_mapping'!$A$2:$A$4001, '[1]1_car_id_mapping'!$E$2:$E$4001)</f>
        <v>0</v>
      </c>
      <c r="C66376" s="4">
        <v>43313</v>
      </c>
      <c r="D66376">
        <v>5</v>
      </c>
      <c r="E66376">
        <v>4</v>
      </c>
      <c r="F66376">
        <v>78</v>
      </c>
      <c r="G66376">
        <v>28</v>
      </c>
      <c r="H66376" t="s">
        <v>1768</v>
      </c>
      <c r="J66376" s="5">
        <f t="shared" si="1037"/>
        <v>390</v>
      </c>
      <c r="K66376" s="5"/>
      <c r="L66376" s="6"/>
    </row>
    <row r="66377" spans="1:12" x14ac:dyDescent="0.25">
      <c r="A66377">
        <v>8123005067</v>
      </c>
      <c r="B66377">
        <f>_xlfn.XLOOKUP(A66377, '[1]1_car_id_mapping'!$A$2:$A$4001, '[1]1_car_id_mapping'!$E$2:$E$4001)</f>
        <v>0</v>
      </c>
      <c r="C66377" s="4">
        <v>43318</v>
      </c>
      <c r="D66377">
        <v>3</v>
      </c>
      <c r="E66377">
        <v>1</v>
      </c>
      <c r="F66377">
        <v>210</v>
      </c>
      <c r="G66377">
        <v>35</v>
      </c>
      <c r="H66377" t="s">
        <v>1768</v>
      </c>
      <c r="J66377" s="5">
        <f t="shared" si="1037"/>
        <v>630</v>
      </c>
      <c r="K66377" s="5"/>
      <c r="L66377" s="6"/>
    </row>
    <row r="66378" spans="1:12" x14ac:dyDescent="0.25">
      <c r="A66378">
        <v>8123005067</v>
      </c>
      <c r="B66378">
        <f>_xlfn.XLOOKUP(A66378, '[1]1_car_id_mapping'!$A$2:$A$4001, '[1]1_car_id_mapping'!$E$2:$E$4001)</f>
        <v>0</v>
      </c>
      <c r="C66378" s="4">
        <v>43325</v>
      </c>
      <c r="D66378">
        <v>4</v>
      </c>
      <c r="E66378">
        <v>3</v>
      </c>
      <c r="F66378">
        <v>230</v>
      </c>
      <c r="G66378">
        <v>49</v>
      </c>
      <c r="H66378" t="s">
        <v>1768</v>
      </c>
      <c r="J66378" s="5">
        <f t="shared" si="1037"/>
        <v>920</v>
      </c>
      <c r="K66378" s="5"/>
      <c r="L66378" s="6"/>
    </row>
    <row r="66379" spans="1:12" x14ac:dyDescent="0.25">
      <c r="A66379">
        <v>8123005067</v>
      </c>
      <c r="B66379">
        <f>_xlfn.XLOOKUP(A66379, '[1]1_car_id_mapping'!$A$2:$A$4001, '[1]1_car_id_mapping'!$E$2:$E$4001)</f>
        <v>0</v>
      </c>
      <c r="C66379" s="4">
        <v>43330</v>
      </c>
      <c r="D66379">
        <v>2</v>
      </c>
      <c r="E66379">
        <v>9</v>
      </c>
      <c r="F66379">
        <v>186</v>
      </c>
      <c r="G66379">
        <v>44</v>
      </c>
      <c r="H66379" t="s">
        <v>1768</v>
      </c>
      <c r="J66379" s="5">
        <f t="shared" si="1037"/>
        <v>372</v>
      </c>
      <c r="K66379" s="5"/>
      <c r="L66379" s="6"/>
    </row>
    <row r="66380" spans="1:12" x14ac:dyDescent="0.25">
      <c r="A66380">
        <v>8123005067</v>
      </c>
      <c r="B66380">
        <f>_xlfn.XLOOKUP(A66380, '[1]1_car_id_mapping'!$A$2:$A$4001, '[1]1_car_id_mapping'!$E$2:$E$4001)</f>
        <v>0</v>
      </c>
      <c r="C66380" s="4">
        <v>43332</v>
      </c>
      <c r="D66380">
        <v>6</v>
      </c>
      <c r="E66380">
        <v>15</v>
      </c>
      <c r="F66380">
        <v>184</v>
      </c>
      <c r="G66380">
        <v>30</v>
      </c>
      <c r="H66380" t="s">
        <v>1768</v>
      </c>
      <c r="J66380" s="5">
        <f t="shared" si="1037"/>
        <v>1104</v>
      </c>
      <c r="K66380" s="5"/>
      <c r="L66380" s="6"/>
    </row>
    <row r="66381" spans="1:12" x14ac:dyDescent="0.25">
      <c r="A66381">
        <v>8123005067</v>
      </c>
      <c r="B66381">
        <f>_xlfn.XLOOKUP(A66381, '[1]1_car_id_mapping'!$A$2:$A$4001, '[1]1_car_id_mapping'!$E$2:$E$4001)</f>
        <v>0</v>
      </c>
      <c r="C66381" s="4">
        <v>43378</v>
      </c>
      <c r="D66381">
        <v>7</v>
      </c>
      <c r="E66381">
        <v>10</v>
      </c>
      <c r="F66381">
        <v>224</v>
      </c>
      <c r="G66381">
        <v>56</v>
      </c>
      <c r="H66381" t="s">
        <v>1452</v>
      </c>
      <c r="J66381" s="5">
        <f t="shared" si="1037"/>
        <v>1568</v>
      </c>
      <c r="K66381" s="5"/>
      <c r="L66381" s="6"/>
    </row>
    <row r="66382" spans="1:12" x14ac:dyDescent="0.25">
      <c r="A66382">
        <v>8123005067</v>
      </c>
      <c r="B66382">
        <f>_xlfn.XLOOKUP(A66382, '[1]1_car_id_mapping'!$A$2:$A$4001, '[1]1_car_id_mapping'!$E$2:$E$4001)</f>
        <v>0</v>
      </c>
      <c r="C66382" s="4">
        <v>43390</v>
      </c>
      <c r="D66382">
        <v>3</v>
      </c>
      <c r="E66382">
        <v>15</v>
      </c>
      <c r="F66382">
        <v>191</v>
      </c>
      <c r="G66382">
        <v>59</v>
      </c>
      <c r="H66382" t="s">
        <v>1768</v>
      </c>
      <c r="J66382" s="5">
        <f t="shared" si="1037"/>
        <v>573</v>
      </c>
      <c r="K66382" s="5"/>
      <c r="L66382" s="6"/>
    </row>
    <row r="66383" spans="1:12" x14ac:dyDescent="0.25">
      <c r="A66383">
        <v>8123005067</v>
      </c>
      <c r="B66383">
        <f>_xlfn.XLOOKUP(A66383, '[1]1_car_id_mapping'!$A$2:$A$4001, '[1]1_car_id_mapping'!$E$2:$E$4001)</f>
        <v>0</v>
      </c>
      <c r="C66383" s="4">
        <v>43394</v>
      </c>
      <c r="D66383">
        <v>6</v>
      </c>
      <c r="E66383">
        <v>11</v>
      </c>
      <c r="F66383">
        <v>179</v>
      </c>
      <c r="G66383">
        <v>60</v>
      </c>
      <c r="H66383" t="s">
        <v>1768</v>
      </c>
      <c r="J66383" s="5">
        <f t="shared" si="1037"/>
        <v>1074</v>
      </c>
      <c r="K66383" s="5"/>
      <c r="L66383" s="6"/>
    </row>
    <row r="66384" spans="1:12" x14ac:dyDescent="0.25">
      <c r="A66384">
        <v>8123005067</v>
      </c>
      <c r="B66384">
        <f>_xlfn.XLOOKUP(A66384, '[1]1_car_id_mapping'!$A$2:$A$4001, '[1]1_car_id_mapping'!$E$2:$E$4001)</f>
        <v>0</v>
      </c>
      <c r="C66384" s="4">
        <v>43404</v>
      </c>
      <c r="D66384">
        <v>2</v>
      </c>
      <c r="E66384">
        <v>21</v>
      </c>
      <c r="F66384">
        <v>110</v>
      </c>
      <c r="G66384">
        <v>26</v>
      </c>
      <c r="H66384" t="s">
        <v>1452</v>
      </c>
      <c r="J66384" s="5">
        <f t="shared" si="1037"/>
        <v>220</v>
      </c>
      <c r="K66384" s="5"/>
      <c r="L66384" s="6"/>
    </row>
    <row r="66385" spans="1:12" x14ac:dyDescent="0.25">
      <c r="A66385">
        <v>8123005067</v>
      </c>
      <c r="B66385">
        <f>_xlfn.XLOOKUP(A66385, '[1]1_car_id_mapping'!$A$2:$A$4001, '[1]1_car_id_mapping'!$E$2:$E$4001)</f>
        <v>0</v>
      </c>
      <c r="C66385" s="4">
        <v>43410</v>
      </c>
      <c r="D66385">
        <v>4</v>
      </c>
      <c r="E66385">
        <v>22</v>
      </c>
      <c r="F66385">
        <v>224</v>
      </c>
      <c r="G66385">
        <v>39</v>
      </c>
      <c r="H66385" t="s">
        <v>1768</v>
      </c>
      <c r="J66385" s="5">
        <f t="shared" si="1037"/>
        <v>896</v>
      </c>
      <c r="K66385" s="5"/>
      <c r="L66385" s="6"/>
    </row>
    <row r="66386" spans="1:12" x14ac:dyDescent="0.25">
      <c r="A66386">
        <v>8123005067</v>
      </c>
      <c r="B66386">
        <f>_xlfn.XLOOKUP(A66386, '[1]1_car_id_mapping'!$A$2:$A$4001, '[1]1_car_id_mapping'!$E$2:$E$4001)</f>
        <v>0</v>
      </c>
      <c r="C66386" s="4">
        <v>43414</v>
      </c>
      <c r="D66386">
        <v>2</v>
      </c>
      <c r="E66386">
        <v>1</v>
      </c>
      <c r="F66386">
        <v>233</v>
      </c>
      <c r="G66386">
        <v>27</v>
      </c>
      <c r="H66386" t="s">
        <v>1768</v>
      </c>
      <c r="J66386" s="5">
        <f t="shared" si="1037"/>
        <v>466</v>
      </c>
      <c r="K66386" s="5"/>
      <c r="L66386" s="6"/>
    </row>
    <row r="66387" spans="1:12" x14ac:dyDescent="0.25">
      <c r="A66387">
        <v>8124565813</v>
      </c>
      <c r="B66387">
        <f>_xlfn.XLOOKUP(A66387, '[1]1_car_id_mapping'!$A$2:$A$4001, '[1]1_car_id_mapping'!$E$2:$E$4001)</f>
        <v>0</v>
      </c>
      <c r="C66387" s="4">
        <v>43158</v>
      </c>
      <c r="D66387">
        <v>4</v>
      </c>
      <c r="E66387">
        <v>32</v>
      </c>
      <c r="F66387">
        <v>158</v>
      </c>
      <c r="G66387">
        <v>29</v>
      </c>
      <c r="H66387" t="s">
        <v>1768</v>
      </c>
      <c r="J66387" s="5">
        <f t="shared" si="1037"/>
        <v>632</v>
      </c>
      <c r="K66387" s="5"/>
      <c r="L66387" s="6"/>
    </row>
    <row r="66388" spans="1:12" x14ac:dyDescent="0.25">
      <c r="A66388">
        <v>8124565813</v>
      </c>
      <c r="B66388">
        <f>_xlfn.XLOOKUP(A66388, '[1]1_car_id_mapping'!$A$2:$A$4001, '[1]1_car_id_mapping'!$E$2:$E$4001)</f>
        <v>0</v>
      </c>
      <c r="C66388" s="4">
        <v>43178</v>
      </c>
      <c r="D66388">
        <v>3</v>
      </c>
      <c r="E66388">
        <v>38</v>
      </c>
      <c r="F66388">
        <v>187</v>
      </c>
      <c r="G66388">
        <v>33</v>
      </c>
      <c r="H66388" t="s">
        <v>1768</v>
      </c>
      <c r="I66388">
        <v>1</v>
      </c>
      <c r="J66388" s="5">
        <f t="shared" si="1037"/>
        <v>561</v>
      </c>
      <c r="K66388" s="5"/>
      <c r="L66388" s="6"/>
    </row>
    <row r="66389" spans="1:12" x14ac:dyDescent="0.25">
      <c r="A66389">
        <v>8124565813</v>
      </c>
      <c r="B66389">
        <f>_xlfn.XLOOKUP(A66389, '[1]1_car_id_mapping'!$A$2:$A$4001, '[1]1_car_id_mapping'!$E$2:$E$4001)</f>
        <v>0</v>
      </c>
      <c r="C66389" s="4">
        <v>43188</v>
      </c>
      <c r="D66389">
        <v>3</v>
      </c>
      <c r="E66389">
        <v>38</v>
      </c>
      <c r="F66389">
        <v>75</v>
      </c>
      <c r="G66389">
        <v>30</v>
      </c>
      <c r="H66389" t="s">
        <v>1768</v>
      </c>
      <c r="J66389" s="5">
        <f t="shared" si="1037"/>
        <v>225</v>
      </c>
      <c r="K66389" s="5"/>
      <c r="L66389" s="6"/>
    </row>
    <row r="66390" spans="1:12" x14ac:dyDescent="0.25">
      <c r="A66390">
        <v>8124565813</v>
      </c>
      <c r="B66390">
        <f>_xlfn.XLOOKUP(A66390, '[1]1_car_id_mapping'!$A$2:$A$4001, '[1]1_car_id_mapping'!$E$2:$E$4001)</f>
        <v>0</v>
      </c>
      <c r="C66390" s="4">
        <v>43196</v>
      </c>
      <c r="D66390">
        <v>4</v>
      </c>
      <c r="E66390">
        <v>37</v>
      </c>
      <c r="F66390">
        <v>188</v>
      </c>
      <c r="G66390">
        <v>52</v>
      </c>
      <c r="H66390" t="s">
        <v>1768</v>
      </c>
      <c r="J66390" s="5">
        <f t="shared" si="1037"/>
        <v>752</v>
      </c>
      <c r="K66390" s="5"/>
      <c r="L66390" s="6"/>
    </row>
    <row r="66391" spans="1:12" x14ac:dyDescent="0.25">
      <c r="A66391">
        <v>8124565813</v>
      </c>
      <c r="B66391">
        <f>_xlfn.XLOOKUP(A66391, '[1]1_car_id_mapping'!$A$2:$A$4001, '[1]1_car_id_mapping'!$E$2:$E$4001)</f>
        <v>0</v>
      </c>
      <c r="C66391" s="4">
        <v>43206</v>
      </c>
      <c r="D66391">
        <v>1</v>
      </c>
      <c r="E66391">
        <v>24</v>
      </c>
      <c r="F66391">
        <v>214</v>
      </c>
      <c r="G66391">
        <v>36</v>
      </c>
      <c r="H66391" t="s">
        <v>1768</v>
      </c>
      <c r="I66391">
        <v>1</v>
      </c>
      <c r="J66391" s="5">
        <f t="shared" si="1037"/>
        <v>214</v>
      </c>
      <c r="K66391" s="5"/>
      <c r="L66391" s="6"/>
    </row>
    <row r="66392" spans="1:12" x14ac:dyDescent="0.25">
      <c r="A66392">
        <v>8124565813</v>
      </c>
      <c r="B66392">
        <f>_xlfn.XLOOKUP(A66392, '[1]1_car_id_mapping'!$A$2:$A$4001, '[1]1_car_id_mapping'!$E$2:$E$4001)</f>
        <v>0</v>
      </c>
      <c r="C66392" s="4">
        <v>43215</v>
      </c>
      <c r="D66392">
        <v>7</v>
      </c>
      <c r="E66392">
        <v>42</v>
      </c>
      <c r="F66392">
        <v>85</v>
      </c>
      <c r="G66392">
        <v>39</v>
      </c>
      <c r="H66392" t="s">
        <v>1768</v>
      </c>
      <c r="J66392" s="5">
        <f t="shared" si="1037"/>
        <v>595</v>
      </c>
      <c r="K66392" s="5"/>
      <c r="L66392" s="6"/>
    </row>
    <row r="66393" spans="1:12" x14ac:dyDescent="0.25">
      <c r="A66393">
        <v>8124565813</v>
      </c>
      <c r="B66393">
        <f>_xlfn.XLOOKUP(A66393, '[1]1_car_id_mapping'!$A$2:$A$4001, '[1]1_car_id_mapping'!$E$2:$E$4001)</f>
        <v>0</v>
      </c>
      <c r="C66393" s="4">
        <v>43274</v>
      </c>
      <c r="D66393">
        <v>1</v>
      </c>
      <c r="E66393">
        <v>43</v>
      </c>
      <c r="F66393">
        <v>229</v>
      </c>
      <c r="G66393">
        <v>40</v>
      </c>
      <c r="H66393" t="s">
        <v>1452</v>
      </c>
      <c r="J66393" s="5">
        <f t="shared" si="1037"/>
        <v>229</v>
      </c>
      <c r="K66393" s="5"/>
      <c r="L66393" s="6"/>
    </row>
    <row r="66394" spans="1:12" x14ac:dyDescent="0.25">
      <c r="A66394">
        <v>8124565813</v>
      </c>
      <c r="B66394">
        <f>_xlfn.XLOOKUP(A66394, '[1]1_car_id_mapping'!$A$2:$A$4001, '[1]1_car_id_mapping'!$E$2:$E$4001)</f>
        <v>0</v>
      </c>
      <c r="C66394" s="4">
        <v>43291</v>
      </c>
      <c r="D66394">
        <v>1</v>
      </c>
      <c r="E66394">
        <v>38</v>
      </c>
      <c r="F66394">
        <v>116</v>
      </c>
      <c r="G66394">
        <v>64</v>
      </c>
      <c r="H66394" t="s">
        <v>1452</v>
      </c>
      <c r="J66394" s="5">
        <f t="shared" si="1037"/>
        <v>116</v>
      </c>
      <c r="K66394" s="5"/>
      <c r="L66394" s="6"/>
    </row>
    <row r="66395" spans="1:12" x14ac:dyDescent="0.25">
      <c r="A66395">
        <v>8124565813</v>
      </c>
      <c r="B66395">
        <f>_xlfn.XLOOKUP(A66395, '[1]1_car_id_mapping'!$A$2:$A$4001, '[1]1_car_id_mapping'!$E$2:$E$4001)</f>
        <v>0</v>
      </c>
      <c r="C66395" s="4">
        <v>43303</v>
      </c>
      <c r="D66395">
        <v>7</v>
      </c>
      <c r="E66395">
        <v>42</v>
      </c>
      <c r="F66395">
        <v>80</v>
      </c>
      <c r="G66395">
        <v>38</v>
      </c>
      <c r="H66395" t="s">
        <v>1452</v>
      </c>
      <c r="J66395" s="5">
        <f t="shared" si="1037"/>
        <v>560</v>
      </c>
      <c r="K66395" s="5"/>
      <c r="L66395" s="6"/>
    </row>
    <row r="66396" spans="1:12" x14ac:dyDescent="0.25">
      <c r="A66396">
        <v>8124565813</v>
      </c>
      <c r="B66396">
        <f>_xlfn.XLOOKUP(A66396, '[1]1_car_id_mapping'!$A$2:$A$4001, '[1]1_car_id_mapping'!$E$2:$E$4001)</f>
        <v>0</v>
      </c>
      <c r="C66396" s="4">
        <v>43310</v>
      </c>
      <c r="D66396">
        <v>7</v>
      </c>
      <c r="E66396">
        <v>44</v>
      </c>
      <c r="F66396">
        <v>233</v>
      </c>
      <c r="G66396">
        <v>35</v>
      </c>
      <c r="H66396" t="s">
        <v>1768</v>
      </c>
      <c r="J66396" s="5">
        <f t="shared" si="1037"/>
        <v>1631</v>
      </c>
      <c r="K66396" s="5"/>
      <c r="L66396" s="6"/>
    </row>
    <row r="66397" spans="1:12" x14ac:dyDescent="0.25">
      <c r="A66397">
        <v>8124565813</v>
      </c>
      <c r="B66397">
        <f>_xlfn.XLOOKUP(A66397, '[1]1_car_id_mapping'!$A$2:$A$4001, '[1]1_car_id_mapping'!$E$2:$E$4001)</f>
        <v>0</v>
      </c>
      <c r="C66397" s="4">
        <v>43324</v>
      </c>
      <c r="D66397">
        <v>3</v>
      </c>
      <c r="E66397">
        <v>45</v>
      </c>
      <c r="F66397">
        <v>79</v>
      </c>
      <c r="G66397">
        <v>56</v>
      </c>
      <c r="H66397" t="s">
        <v>1768</v>
      </c>
      <c r="J66397" s="5">
        <f t="shared" si="1037"/>
        <v>237</v>
      </c>
      <c r="K66397" s="5"/>
      <c r="L66397" s="6"/>
    </row>
    <row r="66398" spans="1:12" x14ac:dyDescent="0.25">
      <c r="A66398">
        <v>8124565813</v>
      </c>
      <c r="B66398">
        <f>_xlfn.XLOOKUP(A66398, '[1]1_car_id_mapping'!$A$2:$A$4001, '[1]1_car_id_mapping'!$E$2:$E$4001)</f>
        <v>0</v>
      </c>
      <c r="C66398" s="4">
        <v>43327</v>
      </c>
      <c r="D66398">
        <v>3</v>
      </c>
      <c r="E66398">
        <v>38</v>
      </c>
      <c r="F66398">
        <v>83</v>
      </c>
      <c r="G66398">
        <v>44</v>
      </c>
      <c r="H66398" t="s">
        <v>1452</v>
      </c>
      <c r="J66398" s="5">
        <f t="shared" si="1037"/>
        <v>249</v>
      </c>
      <c r="K66398" s="5"/>
      <c r="L66398" s="6"/>
    </row>
    <row r="66399" spans="1:12" x14ac:dyDescent="0.25">
      <c r="A66399">
        <v>8124565813</v>
      </c>
      <c r="B66399">
        <f>_xlfn.XLOOKUP(A66399, '[1]1_car_id_mapping'!$A$2:$A$4001, '[1]1_car_id_mapping'!$E$2:$E$4001)</f>
        <v>0</v>
      </c>
      <c r="C66399" s="4">
        <v>43373</v>
      </c>
      <c r="D66399">
        <v>3</v>
      </c>
      <c r="E66399">
        <v>33</v>
      </c>
      <c r="F66399">
        <v>188</v>
      </c>
      <c r="G66399">
        <v>43</v>
      </c>
      <c r="H66399" t="s">
        <v>1452</v>
      </c>
      <c r="I66399">
        <v>1</v>
      </c>
      <c r="J66399" s="5">
        <f t="shared" si="1037"/>
        <v>564</v>
      </c>
      <c r="K66399" s="5"/>
      <c r="L66399" s="6"/>
    </row>
    <row r="66400" spans="1:12" x14ac:dyDescent="0.25">
      <c r="A66400">
        <v>8124565813</v>
      </c>
      <c r="B66400">
        <f>_xlfn.XLOOKUP(A66400, '[1]1_car_id_mapping'!$A$2:$A$4001, '[1]1_car_id_mapping'!$E$2:$E$4001)</f>
        <v>0</v>
      </c>
      <c r="C66400" s="4">
        <v>43377</v>
      </c>
      <c r="D66400">
        <v>6</v>
      </c>
      <c r="E66400">
        <v>26</v>
      </c>
      <c r="F66400">
        <v>233</v>
      </c>
      <c r="G66400">
        <v>40</v>
      </c>
      <c r="H66400" t="s">
        <v>1768</v>
      </c>
      <c r="J66400" s="5">
        <f t="shared" si="1037"/>
        <v>1398</v>
      </c>
      <c r="K66400" s="5"/>
      <c r="L66400" s="6"/>
    </row>
    <row r="66401" spans="1:12" x14ac:dyDescent="0.25">
      <c r="A66401">
        <v>8124565813</v>
      </c>
      <c r="B66401">
        <f>_xlfn.XLOOKUP(A66401, '[1]1_car_id_mapping'!$A$2:$A$4001, '[1]1_car_id_mapping'!$E$2:$E$4001)</f>
        <v>0</v>
      </c>
      <c r="C66401" s="4">
        <v>43400</v>
      </c>
      <c r="D66401">
        <v>1</v>
      </c>
      <c r="E66401">
        <v>45</v>
      </c>
      <c r="F66401">
        <v>159</v>
      </c>
      <c r="G66401">
        <v>33</v>
      </c>
      <c r="H66401" t="s">
        <v>1452</v>
      </c>
      <c r="J66401" s="5">
        <f t="shared" si="1037"/>
        <v>159</v>
      </c>
      <c r="K66401" s="5"/>
      <c r="L66401" s="6"/>
    </row>
    <row r="66402" spans="1:12" x14ac:dyDescent="0.25">
      <c r="A66402">
        <v>8124565813</v>
      </c>
      <c r="B66402">
        <f>_xlfn.XLOOKUP(A66402, '[1]1_car_id_mapping'!$A$2:$A$4001, '[1]1_car_id_mapping'!$E$2:$E$4001)</f>
        <v>0</v>
      </c>
      <c r="C66402" s="4">
        <v>43413</v>
      </c>
      <c r="D66402">
        <v>3</v>
      </c>
      <c r="E66402">
        <v>6</v>
      </c>
      <c r="F66402">
        <v>127</v>
      </c>
      <c r="G66402">
        <v>33</v>
      </c>
      <c r="H66402" t="s">
        <v>1768</v>
      </c>
      <c r="J66402" s="5">
        <f t="shared" si="1037"/>
        <v>381</v>
      </c>
      <c r="K66402" s="5"/>
      <c r="L66402" s="6"/>
    </row>
    <row r="66403" spans="1:12" x14ac:dyDescent="0.25">
      <c r="A66403">
        <v>8126326824</v>
      </c>
      <c r="B66403">
        <f>_xlfn.XLOOKUP(A66403, '[1]1_car_id_mapping'!$A$2:$A$4001, '[1]1_car_id_mapping'!$E$2:$E$4001)</f>
        <v>0</v>
      </c>
      <c r="C66403" s="4">
        <v>43131</v>
      </c>
      <c r="D66403">
        <v>3</v>
      </c>
      <c r="E66403">
        <v>42</v>
      </c>
      <c r="F66403">
        <v>121</v>
      </c>
      <c r="G66403">
        <v>64</v>
      </c>
      <c r="H66403" t="s">
        <v>1452</v>
      </c>
      <c r="J66403" s="5">
        <f t="shared" si="1037"/>
        <v>363</v>
      </c>
      <c r="K66403" s="5"/>
      <c r="L66403" s="6"/>
    </row>
    <row r="66404" spans="1:12" x14ac:dyDescent="0.25">
      <c r="A66404">
        <v>8126326824</v>
      </c>
      <c r="B66404">
        <f>_xlfn.XLOOKUP(A66404, '[1]1_car_id_mapping'!$A$2:$A$4001, '[1]1_car_id_mapping'!$E$2:$E$4001)</f>
        <v>0</v>
      </c>
      <c r="C66404" s="4">
        <v>43152</v>
      </c>
      <c r="D66404">
        <v>7</v>
      </c>
      <c r="E66404">
        <v>21</v>
      </c>
      <c r="F66404">
        <v>118</v>
      </c>
      <c r="G66404">
        <v>27</v>
      </c>
      <c r="H66404" t="s">
        <v>1768</v>
      </c>
      <c r="J66404" s="5">
        <f t="shared" si="1037"/>
        <v>826</v>
      </c>
      <c r="K66404" s="5"/>
      <c r="L66404" s="6"/>
    </row>
    <row r="66405" spans="1:12" x14ac:dyDescent="0.25">
      <c r="A66405">
        <v>8126326824</v>
      </c>
      <c r="B66405">
        <f>_xlfn.XLOOKUP(A66405, '[1]1_car_id_mapping'!$A$2:$A$4001, '[1]1_car_id_mapping'!$E$2:$E$4001)</f>
        <v>0</v>
      </c>
      <c r="C66405" s="4">
        <v>43168</v>
      </c>
      <c r="D66405">
        <v>3</v>
      </c>
      <c r="E66405">
        <v>6</v>
      </c>
      <c r="F66405">
        <v>234</v>
      </c>
      <c r="G66405">
        <v>62</v>
      </c>
      <c r="H66405" t="s">
        <v>1452</v>
      </c>
      <c r="J66405" s="5">
        <f t="shared" si="1037"/>
        <v>702</v>
      </c>
      <c r="K66405" s="5"/>
      <c r="L66405" s="6"/>
    </row>
    <row r="66406" spans="1:12" x14ac:dyDescent="0.25">
      <c r="A66406">
        <v>8126326824</v>
      </c>
      <c r="B66406">
        <f>_xlfn.XLOOKUP(A66406, '[1]1_car_id_mapping'!$A$2:$A$4001, '[1]1_car_id_mapping'!$E$2:$E$4001)</f>
        <v>0</v>
      </c>
      <c r="C66406" s="4">
        <v>43178</v>
      </c>
      <c r="D66406">
        <v>3</v>
      </c>
      <c r="E66406">
        <v>44</v>
      </c>
      <c r="F66406">
        <v>128</v>
      </c>
      <c r="G66406">
        <v>50</v>
      </c>
      <c r="H66406" t="s">
        <v>1768</v>
      </c>
      <c r="J66406" s="5">
        <f t="shared" si="1037"/>
        <v>384</v>
      </c>
      <c r="K66406" s="5"/>
      <c r="L66406" s="6"/>
    </row>
    <row r="66407" spans="1:12" x14ac:dyDescent="0.25">
      <c r="A66407">
        <v>8126326824</v>
      </c>
      <c r="B66407">
        <f>_xlfn.XLOOKUP(A66407, '[1]1_car_id_mapping'!$A$2:$A$4001, '[1]1_car_id_mapping'!$E$2:$E$4001)</f>
        <v>0</v>
      </c>
      <c r="C66407" s="4">
        <v>43182</v>
      </c>
      <c r="D66407">
        <v>2</v>
      </c>
      <c r="E66407">
        <v>27</v>
      </c>
      <c r="F66407">
        <v>106</v>
      </c>
      <c r="G66407">
        <v>48</v>
      </c>
      <c r="H66407" t="s">
        <v>1768</v>
      </c>
      <c r="J66407" s="5">
        <f t="shared" si="1037"/>
        <v>212</v>
      </c>
      <c r="K66407" s="5"/>
      <c r="L66407" s="6"/>
    </row>
    <row r="66408" spans="1:12" x14ac:dyDescent="0.25">
      <c r="A66408">
        <v>8126326824</v>
      </c>
      <c r="B66408">
        <f>_xlfn.XLOOKUP(A66408, '[1]1_car_id_mapping'!$A$2:$A$4001, '[1]1_car_id_mapping'!$E$2:$E$4001)</f>
        <v>0</v>
      </c>
      <c r="C66408" s="4">
        <v>43185</v>
      </c>
      <c r="D66408">
        <v>3</v>
      </c>
      <c r="E66408">
        <v>32</v>
      </c>
      <c r="F66408">
        <v>136</v>
      </c>
      <c r="G66408">
        <v>31</v>
      </c>
      <c r="H66408" t="s">
        <v>1768</v>
      </c>
      <c r="I66408">
        <v>1</v>
      </c>
      <c r="J66408" s="5">
        <f t="shared" si="1037"/>
        <v>408</v>
      </c>
      <c r="K66408" s="5"/>
      <c r="L66408" s="6"/>
    </row>
    <row r="66409" spans="1:12" x14ac:dyDescent="0.25">
      <c r="A66409">
        <v>8126326824</v>
      </c>
      <c r="B66409">
        <f>_xlfn.XLOOKUP(A66409, '[1]1_car_id_mapping'!$A$2:$A$4001, '[1]1_car_id_mapping'!$E$2:$E$4001)</f>
        <v>0</v>
      </c>
      <c r="C66409" s="4">
        <v>43195</v>
      </c>
      <c r="D66409">
        <v>3</v>
      </c>
      <c r="E66409">
        <v>22</v>
      </c>
      <c r="F66409">
        <v>179</v>
      </c>
      <c r="G66409">
        <v>40</v>
      </c>
      <c r="H66409" t="s">
        <v>1452</v>
      </c>
      <c r="J66409" s="5">
        <f t="shared" si="1037"/>
        <v>537</v>
      </c>
      <c r="K66409" s="5"/>
      <c r="L66409" s="6"/>
    </row>
    <row r="66410" spans="1:12" x14ac:dyDescent="0.25">
      <c r="A66410">
        <v>8126326824</v>
      </c>
      <c r="B66410">
        <f>_xlfn.XLOOKUP(A66410, '[1]1_car_id_mapping'!$A$2:$A$4001, '[1]1_car_id_mapping'!$E$2:$E$4001)</f>
        <v>0</v>
      </c>
      <c r="C66410" s="4">
        <v>43202</v>
      </c>
      <c r="D66410">
        <v>5</v>
      </c>
      <c r="E66410">
        <v>45</v>
      </c>
      <c r="F66410">
        <v>96</v>
      </c>
      <c r="G66410">
        <v>49</v>
      </c>
      <c r="H66410" t="s">
        <v>1768</v>
      </c>
      <c r="J66410" s="5">
        <f t="shared" si="1037"/>
        <v>480</v>
      </c>
      <c r="K66410" s="5"/>
      <c r="L66410" s="6"/>
    </row>
    <row r="66411" spans="1:12" x14ac:dyDescent="0.25">
      <c r="A66411">
        <v>8126326824</v>
      </c>
      <c r="B66411">
        <f>_xlfn.XLOOKUP(A66411, '[1]1_car_id_mapping'!$A$2:$A$4001, '[1]1_car_id_mapping'!$E$2:$E$4001)</f>
        <v>0</v>
      </c>
      <c r="C66411" s="4">
        <v>43238</v>
      </c>
      <c r="D66411">
        <v>6</v>
      </c>
      <c r="E66411">
        <v>3</v>
      </c>
      <c r="F66411">
        <v>91</v>
      </c>
      <c r="G66411">
        <v>34</v>
      </c>
      <c r="H66411" t="s">
        <v>1452</v>
      </c>
      <c r="J66411" s="5">
        <f t="shared" si="1037"/>
        <v>546</v>
      </c>
      <c r="K66411" s="5"/>
      <c r="L66411" s="6"/>
    </row>
    <row r="66412" spans="1:12" x14ac:dyDescent="0.25">
      <c r="A66412">
        <v>8126326824</v>
      </c>
      <c r="B66412">
        <f>_xlfn.XLOOKUP(A66412, '[1]1_car_id_mapping'!$A$2:$A$4001, '[1]1_car_id_mapping'!$E$2:$E$4001)</f>
        <v>0</v>
      </c>
      <c r="C66412" s="4">
        <v>43240</v>
      </c>
      <c r="D66412">
        <v>2</v>
      </c>
      <c r="E66412">
        <v>36</v>
      </c>
      <c r="F66412">
        <v>153</v>
      </c>
      <c r="G66412">
        <v>50</v>
      </c>
      <c r="H66412" t="s">
        <v>1768</v>
      </c>
      <c r="J66412" s="5">
        <f t="shared" si="1037"/>
        <v>306</v>
      </c>
      <c r="K66412" s="5"/>
      <c r="L66412" s="6"/>
    </row>
    <row r="66413" spans="1:12" x14ac:dyDescent="0.25">
      <c r="A66413">
        <v>8126326824</v>
      </c>
      <c r="B66413">
        <f>_xlfn.XLOOKUP(A66413, '[1]1_car_id_mapping'!$A$2:$A$4001, '[1]1_car_id_mapping'!$E$2:$E$4001)</f>
        <v>0</v>
      </c>
      <c r="C66413" s="4">
        <v>43245</v>
      </c>
      <c r="D66413">
        <v>4</v>
      </c>
      <c r="E66413">
        <v>3</v>
      </c>
      <c r="F66413">
        <v>172</v>
      </c>
      <c r="G66413">
        <v>51</v>
      </c>
      <c r="H66413" t="s">
        <v>1452</v>
      </c>
      <c r="J66413" s="5">
        <f t="shared" si="1037"/>
        <v>688</v>
      </c>
      <c r="K66413" s="5"/>
      <c r="L66413" s="6"/>
    </row>
    <row r="66414" spans="1:12" x14ac:dyDescent="0.25">
      <c r="A66414">
        <v>8126326824</v>
      </c>
      <c r="B66414">
        <f>_xlfn.XLOOKUP(A66414, '[1]1_car_id_mapping'!$A$2:$A$4001, '[1]1_car_id_mapping'!$E$2:$E$4001)</f>
        <v>0</v>
      </c>
      <c r="C66414" s="4">
        <v>43252</v>
      </c>
      <c r="D66414">
        <v>6</v>
      </c>
      <c r="E66414">
        <v>31</v>
      </c>
      <c r="F66414">
        <v>212</v>
      </c>
      <c r="G66414">
        <v>36</v>
      </c>
      <c r="H66414" t="s">
        <v>1768</v>
      </c>
      <c r="J66414" s="5">
        <f t="shared" si="1037"/>
        <v>1272</v>
      </c>
      <c r="K66414" s="5"/>
      <c r="L66414" s="6"/>
    </row>
    <row r="66415" spans="1:12" x14ac:dyDescent="0.25">
      <c r="A66415">
        <v>8126326824</v>
      </c>
      <c r="B66415">
        <f>_xlfn.XLOOKUP(A66415, '[1]1_car_id_mapping'!$A$2:$A$4001, '[1]1_car_id_mapping'!$E$2:$E$4001)</f>
        <v>0</v>
      </c>
      <c r="C66415" s="4">
        <v>43258</v>
      </c>
      <c r="D66415">
        <v>1</v>
      </c>
      <c r="E66415">
        <v>28</v>
      </c>
      <c r="F66415">
        <v>160</v>
      </c>
      <c r="G66415">
        <v>49</v>
      </c>
      <c r="H66415" t="s">
        <v>1452</v>
      </c>
      <c r="J66415" s="5">
        <f t="shared" si="1037"/>
        <v>160</v>
      </c>
      <c r="K66415" s="5"/>
      <c r="L66415" s="6"/>
    </row>
    <row r="66416" spans="1:12" x14ac:dyDescent="0.25">
      <c r="A66416">
        <v>8126326824</v>
      </c>
      <c r="B66416">
        <f>_xlfn.XLOOKUP(A66416, '[1]1_car_id_mapping'!$A$2:$A$4001, '[1]1_car_id_mapping'!$E$2:$E$4001)</f>
        <v>0</v>
      </c>
      <c r="C66416" s="4">
        <v>43263</v>
      </c>
      <c r="D66416">
        <v>4</v>
      </c>
      <c r="E66416">
        <v>2</v>
      </c>
      <c r="F66416">
        <v>240</v>
      </c>
      <c r="G66416">
        <v>62</v>
      </c>
      <c r="H66416" t="s">
        <v>1768</v>
      </c>
      <c r="J66416" s="5">
        <f t="shared" si="1037"/>
        <v>960</v>
      </c>
      <c r="K66416" s="5"/>
      <c r="L66416" s="6"/>
    </row>
    <row r="66417" spans="1:12" x14ac:dyDescent="0.25">
      <c r="A66417">
        <v>8126326824</v>
      </c>
      <c r="B66417">
        <f>_xlfn.XLOOKUP(A66417, '[1]1_car_id_mapping'!$A$2:$A$4001, '[1]1_car_id_mapping'!$E$2:$E$4001)</f>
        <v>0</v>
      </c>
      <c r="C66417" s="4">
        <v>43268</v>
      </c>
      <c r="D66417">
        <v>7</v>
      </c>
      <c r="E66417">
        <v>36</v>
      </c>
      <c r="F66417">
        <v>206</v>
      </c>
      <c r="G66417">
        <v>25</v>
      </c>
      <c r="H66417" t="s">
        <v>1768</v>
      </c>
      <c r="J66417" s="5">
        <f t="shared" si="1037"/>
        <v>1442</v>
      </c>
      <c r="K66417" s="5"/>
      <c r="L66417" s="6"/>
    </row>
    <row r="66418" spans="1:12" x14ac:dyDescent="0.25">
      <c r="A66418">
        <v>8126326824</v>
      </c>
      <c r="B66418">
        <f>_xlfn.XLOOKUP(A66418, '[1]1_car_id_mapping'!$A$2:$A$4001, '[1]1_car_id_mapping'!$E$2:$E$4001)</f>
        <v>0</v>
      </c>
      <c r="C66418" s="4">
        <v>43285</v>
      </c>
      <c r="D66418">
        <v>1</v>
      </c>
      <c r="E66418">
        <v>23</v>
      </c>
      <c r="F66418">
        <v>116</v>
      </c>
      <c r="G66418">
        <v>37</v>
      </c>
      <c r="H66418" t="s">
        <v>1452</v>
      </c>
      <c r="J66418" s="5">
        <f t="shared" si="1037"/>
        <v>116</v>
      </c>
      <c r="K66418" s="5"/>
      <c r="L66418" s="6"/>
    </row>
    <row r="66419" spans="1:12" x14ac:dyDescent="0.25">
      <c r="A66419">
        <v>8126326824</v>
      </c>
      <c r="B66419">
        <f>_xlfn.XLOOKUP(A66419, '[1]1_car_id_mapping'!$A$2:$A$4001, '[1]1_car_id_mapping'!$E$2:$E$4001)</f>
        <v>0</v>
      </c>
      <c r="C66419" s="4">
        <v>43288</v>
      </c>
      <c r="D66419">
        <v>1</v>
      </c>
      <c r="E66419">
        <v>45</v>
      </c>
      <c r="F66419">
        <v>207</v>
      </c>
      <c r="G66419">
        <v>63</v>
      </c>
      <c r="H66419" t="s">
        <v>1452</v>
      </c>
      <c r="J66419" s="5">
        <f t="shared" si="1037"/>
        <v>207</v>
      </c>
      <c r="K66419" s="5"/>
      <c r="L66419" s="6"/>
    </row>
    <row r="66420" spans="1:12" x14ac:dyDescent="0.25">
      <c r="A66420">
        <v>8126326824</v>
      </c>
      <c r="B66420">
        <f>_xlfn.XLOOKUP(A66420, '[1]1_car_id_mapping'!$A$2:$A$4001, '[1]1_car_id_mapping'!$E$2:$E$4001)</f>
        <v>0</v>
      </c>
      <c r="C66420" s="4">
        <v>43315</v>
      </c>
      <c r="D66420">
        <v>2</v>
      </c>
      <c r="E66420">
        <v>31</v>
      </c>
      <c r="F66420">
        <v>216</v>
      </c>
      <c r="G66420">
        <v>52</v>
      </c>
      <c r="H66420" t="s">
        <v>1452</v>
      </c>
      <c r="J66420" s="5">
        <f t="shared" si="1037"/>
        <v>432</v>
      </c>
      <c r="K66420" s="5"/>
      <c r="L66420" s="6"/>
    </row>
    <row r="66421" spans="1:12" x14ac:dyDescent="0.25">
      <c r="A66421">
        <v>8126326824</v>
      </c>
      <c r="B66421">
        <f>_xlfn.XLOOKUP(A66421, '[1]1_car_id_mapping'!$A$2:$A$4001, '[1]1_car_id_mapping'!$E$2:$E$4001)</f>
        <v>0</v>
      </c>
      <c r="C66421" s="4">
        <v>43327</v>
      </c>
      <c r="D66421">
        <v>5</v>
      </c>
      <c r="E66421">
        <v>25</v>
      </c>
      <c r="F66421">
        <v>233</v>
      </c>
      <c r="G66421">
        <v>55</v>
      </c>
      <c r="H66421" t="s">
        <v>1768</v>
      </c>
      <c r="J66421" s="5">
        <f t="shared" si="1037"/>
        <v>1165</v>
      </c>
      <c r="K66421" s="5"/>
      <c r="L66421" s="6"/>
    </row>
    <row r="66422" spans="1:12" x14ac:dyDescent="0.25">
      <c r="A66422">
        <v>8126326824</v>
      </c>
      <c r="B66422">
        <f>_xlfn.XLOOKUP(A66422, '[1]1_car_id_mapping'!$A$2:$A$4001, '[1]1_car_id_mapping'!$E$2:$E$4001)</f>
        <v>0</v>
      </c>
      <c r="C66422" s="4">
        <v>43334</v>
      </c>
      <c r="D66422">
        <v>3</v>
      </c>
      <c r="E66422">
        <v>31</v>
      </c>
      <c r="F66422">
        <v>83</v>
      </c>
      <c r="G66422">
        <v>37</v>
      </c>
      <c r="H66422" t="s">
        <v>1768</v>
      </c>
      <c r="I66422">
        <v>1</v>
      </c>
      <c r="J66422" s="5">
        <f t="shared" si="1037"/>
        <v>249</v>
      </c>
      <c r="K66422" s="5"/>
      <c r="L66422" s="6"/>
    </row>
    <row r="66423" spans="1:12" x14ac:dyDescent="0.25">
      <c r="A66423">
        <v>8126326824</v>
      </c>
      <c r="B66423">
        <f>_xlfn.XLOOKUP(A66423, '[1]1_car_id_mapping'!$A$2:$A$4001, '[1]1_car_id_mapping'!$E$2:$E$4001)</f>
        <v>0</v>
      </c>
      <c r="C66423" s="4">
        <v>43360</v>
      </c>
      <c r="D66423">
        <v>3</v>
      </c>
      <c r="E66423">
        <v>21</v>
      </c>
      <c r="F66423">
        <v>141</v>
      </c>
      <c r="G66423">
        <v>43</v>
      </c>
      <c r="H66423" t="s">
        <v>1452</v>
      </c>
      <c r="J66423" s="5">
        <f t="shared" si="1037"/>
        <v>423</v>
      </c>
      <c r="K66423" s="5"/>
      <c r="L66423" s="6"/>
    </row>
    <row r="66424" spans="1:12" x14ac:dyDescent="0.25">
      <c r="A66424">
        <v>8126326824</v>
      </c>
      <c r="B66424">
        <f>_xlfn.XLOOKUP(A66424, '[1]1_car_id_mapping'!$A$2:$A$4001, '[1]1_car_id_mapping'!$E$2:$E$4001)</f>
        <v>0</v>
      </c>
      <c r="C66424" s="4">
        <v>43379</v>
      </c>
      <c r="D66424">
        <v>7</v>
      </c>
      <c r="E66424">
        <v>34</v>
      </c>
      <c r="F66424">
        <v>172</v>
      </c>
      <c r="G66424">
        <v>54</v>
      </c>
      <c r="H66424" t="s">
        <v>1768</v>
      </c>
      <c r="J66424" s="5">
        <f t="shared" si="1037"/>
        <v>1204</v>
      </c>
      <c r="K66424" s="5"/>
      <c r="L66424" s="6"/>
    </row>
    <row r="66425" spans="1:12" x14ac:dyDescent="0.25">
      <c r="A66425">
        <v>8133980542</v>
      </c>
      <c r="B66425">
        <f>_xlfn.XLOOKUP(A66425, '[1]1_car_id_mapping'!$A$2:$A$4001, '[1]1_car_id_mapping'!$E$2:$E$4001)</f>
        <v>0</v>
      </c>
      <c r="C66425" s="4">
        <v>43112</v>
      </c>
      <c r="D66425">
        <v>3</v>
      </c>
      <c r="E66425">
        <v>18</v>
      </c>
      <c r="F66425">
        <v>166</v>
      </c>
      <c r="G66425">
        <v>62</v>
      </c>
      <c r="H66425" t="s">
        <v>1452</v>
      </c>
      <c r="J66425" s="5">
        <f t="shared" si="1037"/>
        <v>498</v>
      </c>
      <c r="K66425" s="5"/>
      <c r="L66425" s="6"/>
    </row>
    <row r="66426" spans="1:12" x14ac:dyDescent="0.25">
      <c r="A66426">
        <v>8133980542</v>
      </c>
      <c r="B66426">
        <f>_xlfn.XLOOKUP(A66426, '[1]1_car_id_mapping'!$A$2:$A$4001, '[1]1_car_id_mapping'!$E$2:$E$4001)</f>
        <v>0</v>
      </c>
      <c r="C66426" s="4">
        <v>43137</v>
      </c>
      <c r="D66426">
        <v>7</v>
      </c>
      <c r="E66426">
        <v>31</v>
      </c>
      <c r="F66426">
        <v>171</v>
      </c>
      <c r="G66426">
        <v>62</v>
      </c>
      <c r="H66426" t="s">
        <v>1452</v>
      </c>
      <c r="J66426" s="5">
        <f t="shared" si="1037"/>
        <v>1197</v>
      </c>
      <c r="K66426" s="5"/>
      <c r="L66426" s="6"/>
    </row>
    <row r="66427" spans="1:12" x14ac:dyDescent="0.25">
      <c r="A66427">
        <v>8133980542</v>
      </c>
      <c r="B66427">
        <f>_xlfn.XLOOKUP(A66427, '[1]1_car_id_mapping'!$A$2:$A$4001, '[1]1_car_id_mapping'!$E$2:$E$4001)</f>
        <v>0</v>
      </c>
      <c r="C66427" s="4">
        <v>43151</v>
      </c>
      <c r="D66427">
        <v>3</v>
      </c>
      <c r="E66427">
        <v>34</v>
      </c>
      <c r="F66427">
        <v>197</v>
      </c>
      <c r="G66427">
        <v>30</v>
      </c>
      <c r="H66427" t="s">
        <v>1452</v>
      </c>
      <c r="I66427">
        <v>1</v>
      </c>
      <c r="J66427" s="5">
        <f t="shared" si="1037"/>
        <v>591</v>
      </c>
      <c r="K66427" s="5"/>
      <c r="L66427" s="6"/>
    </row>
    <row r="66428" spans="1:12" x14ac:dyDescent="0.25">
      <c r="A66428">
        <v>8133980542</v>
      </c>
      <c r="B66428">
        <f>_xlfn.XLOOKUP(A66428, '[1]1_car_id_mapping'!$A$2:$A$4001, '[1]1_car_id_mapping'!$E$2:$E$4001)</f>
        <v>0</v>
      </c>
      <c r="C66428" s="4">
        <v>43155</v>
      </c>
      <c r="D66428">
        <v>5</v>
      </c>
      <c r="E66428">
        <v>11</v>
      </c>
      <c r="F66428">
        <v>102</v>
      </c>
      <c r="G66428">
        <v>64</v>
      </c>
      <c r="H66428" t="s">
        <v>1452</v>
      </c>
      <c r="J66428" s="5">
        <f t="shared" si="1037"/>
        <v>510</v>
      </c>
      <c r="K66428" s="5"/>
      <c r="L66428" s="6"/>
    </row>
    <row r="66429" spans="1:12" x14ac:dyDescent="0.25">
      <c r="A66429">
        <v>8133980542</v>
      </c>
      <c r="B66429">
        <f>_xlfn.XLOOKUP(A66429, '[1]1_car_id_mapping'!$A$2:$A$4001, '[1]1_car_id_mapping'!$E$2:$E$4001)</f>
        <v>0</v>
      </c>
      <c r="C66429" s="4">
        <v>43171</v>
      </c>
      <c r="D66429">
        <v>7</v>
      </c>
      <c r="E66429">
        <v>46</v>
      </c>
      <c r="F66429">
        <v>111</v>
      </c>
      <c r="G66429">
        <v>30</v>
      </c>
      <c r="H66429" t="s">
        <v>1768</v>
      </c>
      <c r="J66429" s="5">
        <f t="shared" si="1037"/>
        <v>777</v>
      </c>
      <c r="K66429" s="5"/>
      <c r="L66429" s="6"/>
    </row>
    <row r="66430" spans="1:12" x14ac:dyDescent="0.25">
      <c r="A66430">
        <v>8133980542</v>
      </c>
      <c r="B66430">
        <f>_xlfn.XLOOKUP(A66430, '[1]1_car_id_mapping'!$A$2:$A$4001, '[1]1_car_id_mapping'!$E$2:$E$4001)</f>
        <v>0</v>
      </c>
      <c r="C66430" s="4">
        <v>43205</v>
      </c>
      <c r="D66430">
        <v>3</v>
      </c>
      <c r="E66430">
        <v>39</v>
      </c>
      <c r="F66430">
        <v>163</v>
      </c>
      <c r="G66430">
        <v>34</v>
      </c>
      <c r="H66430" t="s">
        <v>1768</v>
      </c>
      <c r="J66430" s="5">
        <f t="shared" si="1037"/>
        <v>489</v>
      </c>
      <c r="K66430" s="5"/>
      <c r="L66430" s="6"/>
    </row>
    <row r="66431" spans="1:12" x14ac:dyDescent="0.25">
      <c r="A66431">
        <v>8133980542</v>
      </c>
      <c r="B66431">
        <f>_xlfn.XLOOKUP(A66431, '[1]1_car_id_mapping'!$A$2:$A$4001, '[1]1_car_id_mapping'!$E$2:$E$4001)</f>
        <v>0</v>
      </c>
      <c r="C66431" s="4">
        <v>43208</v>
      </c>
      <c r="D66431">
        <v>5</v>
      </c>
      <c r="E66431">
        <v>22</v>
      </c>
      <c r="F66431">
        <v>245</v>
      </c>
      <c r="G66431">
        <v>34</v>
      </c>
      <c r="H66431" t="s">
        <v>1452</v>
      </c>
      <c r="J66431" s="5">
        <f t="shared" si="1037"/>
        <v>1225</v>
      </c>
      <c r="K66431" s="5"/>
      <c r="L66431" s="6"/>
    </row>
    <row r="66432" spans="1:12" x14ac:dyDescent="0.25">
      <c r="A66432">
        <v>8133980542</v>
      </c>
      <c r="B66432">
        <f>_xlfn.XLOOKUP(A66432, '[1]1_car_id_mapping'!$A$2:$A$4001, '[1]1_car_id_mapping'!$E$2:$E$4001)</f>
        <v>0</v>
      </c>
      <c r="C66432" s="4">
        <v>43250</v>
      </c>
      <c r="D66432">
        <v>3</v>
      </c>
      <c r="E66432">
        <v>37</v>
      </c>
      <c r="F66432">
        <v>218</v>
      </c>
      <c r="G66432">
        <v>26</v>
      </c>
      <c r="H66432" t="s">
        <v>1452</v>
      </c>
      <c r="J66432" s="5">
        <f t="shared" si="1037"/>
        <v>654</v>
      </c>
      <c r="K66432" s="5"/>
      <c r="L66432" s="6"/>
    </row>
    <row r="66433" spans="1:12" x14ac:dyDescent="0.25">
      <c r="A66433">
        <v>8133980542</v>
      </c>
      <c r="B66433">
        <f>_xlfn.XLOOKUP(A66433, '[1]1_car_id_mapping'!$A$2:$A$4001, '[1]1_car_id_mapping'!$E$2:$E$4001)</f>
        <v>0</v>
      </c>
      <c r="C66433" s="4">
        <v>43257</v>
      </c>
      <c r="D66433">
        <v>4</v>
      </c>
      <c r="E66433">
        <v>28</v>
      </c>
      <c r="F66433">
        <v>153</v>
      </c>
      <c r="G66433">
        <v>62</v>
      </c>
      <c r="H66433" t="s">
        <v>1452</v>
      </c>
      <c r="J66433" s="5">
        <f t="shared" si="1037"/>
        <v>612</v>
      </c>
      <c r="K66433" s="5"/>
      <c r="L66433" s="6"/>
    </row>
    <row r="66434" spans="1:12" x14ac:dyDescent="0.25">
      <c r="A66434">
        <v>8133980542</v>
      </c>
      <c r="B66434">
        <f>_xlfn.XLOOKUP(A66434, '[1]1_car_id_mapping'!$A$2:$A$4001, '[1]1_car_id_mapping'!$E$2:$E$4001)</f>
        <v>0</v>
      </c>
      <c r="C66434" s="4">
        <v>43272</v>
      </c>
      <c r="D66434">
        <v>2</v>
      </c>
      <c r="E66434">
        <v>45</v>
      </c>
      <c r="F66434">
        <v>188</v>
      </c>
      <c r="G66434">
        <v>51</v>
      </c>
      <c r="H66434" t="s">
        <v>1452</v>
      </c>
      <c r="J66434" s="5">
        <f t="shared" si="1037"/>
        <v>376</v>
      </c>
      <c r="K66434" s="5"/>
      <c r="L66434" s="6"/>
    </row>
    <row r="66435" spans="1:12" x14ac:dyDescent="0.25">
      <c r="A66435">
        <v>8133980542</v>
      </c>
      <c r="B66435">
        <f>_xlfn.XLOOKUP(A66435, '[1]1_car_id_mapping'!$A$2:$A$4001, '[1]1_car_id_mapping'!$E$2:$E$4001)</f>
        <v>0</v>
      </c>
      <c r="C66435" s="4">
        <v>43304</v>
      </c>
      <c r="D66435">
        <v>3</v>
      </c>
      <c r="E66435">
        <v>30</v>
      </c>
      <c r="F66435">
        <v>105</v>
      </c>
      <c r="G66435">
        <v>46</v>
      </c>
      <c r="H66435" t="s">
        <v>1768</v>
      </c>
      <c r="J66435" s="5">
        <f t="shared" ref="J66435:J66498" si="1038">D66435*F66435</f>
        <v>315</v>
      </c>
      <c r="K66435" s="5"/>
      <c r="L66435" s="6"/>
    </row>
    <row r="66436" spans="1:12" x14ac:dyDescent="0.25">
      <c r="A66436">
        <v>8133980542</v>
      </c>
      <c r="B66436">
        <f>_xlfn.XLOOKUP(A66436, '[1]1_car_id_mapping'!$A$2:$A$4001, '[1]1_car_id_mapping'!$E$2:$E$4001)</f>
        <v>0</v>
      </c>
      <c r="C66436" s="4">
        <v>43313</v>
      </c>
      <c r="D66436">
        <v>6</v>
      </c>
      <c r="E66436">
        <v>31</v>
      </c>
      <c r="F66436">
        <v>237</v>
      </c>
      <c r="G66436">
        <v>59</v>
      </c>
      <c r="H66436" t="s">
        <v>1768</v>
      </c>
      <c r="J66436" s="5">
        <f t="shared" si="1038"/>
        <v>1422</v>
      </c>
      <c r="K66436" s="5"/>
      <c r="L66436" s="6"/>
    </row>
    <row r="66437" spans="1:12" x14ac:dyDescent="0.25">
      <c r="A66437">
        <v>8133980542</v>
      </c>
      <c r="B66437">
        <f>_xlfn.XLOOKUP(A66437, '[1]1_car_id_mapping'!$A$2:$A$4001, '[1]1_car_id_mapping'!$E$2:$E$4001)</f>
        <v>0</v>
      </c>
      <c r="C66437" s="4">
        <v>43322</v>
      </c>
      <c r="D66437">
        <v>7</v>
      </c>
      <c r="E66437">
        <v>50</v>
      </c>
      <c r="F66437">
        <v>146</v>
      </c>
      <c r="G66437">
        <v>30</v>
      </c>
      <c r="H66437" t="s">
        <v>1452</v>
      </c>
      <c r="J66437" s="5">
        <f t="shared" si="1038"/>
        <v>1022</v>
      </c>
      <c r="K66437" s="5"/>
      <c r="L66437" s="6"/>
    </row>
    <row r="66438" spans="1:12" x14ac:dyDescent="0.25">
      <c r="A66438">
        <v>8133980542</v>
      </c>
      <c r="B66438">
        <f>_xlfn.XLOOKUP(A66438, '[1]1_car_id_mapping'!$A$2:$A$4001, '[1]1_car_id_mapping'!$E$2:$E$4001)</f>
        <v>0</v>
      </c>
      <c r="C66438" s="4">
        <v>43357</v>
      </c>
      <c r="D66438">
        <v>7</v>
      </c>
      <c r="E66438">
        <v>50</v>
      </c>
      <c r="F66438">
        <v>235</v>
      </c>
      <c r="G66438">
        <v>51</v>
      </c>
      <c r="H66438" t="s">
        <v>1768</v>
      </c>
      <c r="J66438" s="5">
        <f t="shared" si="1038"/>
        <v>1645</v>
      </c>
      <c r="K66438" s="5"/>
      <c r="L66438" s="6"/>
    </row>
    <row r="66439" spans="1:12" x14ac:dyDescent="0.25">
      <c r="A66439">
        <v>8133980542</v>
      </c>
      <c r="B66439">
        <f>_xlfn.XLOOKUP(A66439, '[1]1_car_id_mapping'!$A$2:$A$4001, '[1]1_car_id_mapping'!$E$2:$E$4001)</f>
        <v>0</v>
      </c>
      <c r="C66439" s="4">
        <v>43384</v>
      </c>
      <c r="D66439">
        <v>6</v>
      </c>
      <c r="E66439">
        <v>3</v>
      </c>
      <c r="F66439">
        <v>142</v>
      </c>
      <c r="G66439">
        <v>64</v>
      </c>
      <c r="H66439" t="s">
        <v>1768</v>
      </c>
      <c r="J66439" s="5">
        <f t="shared" si="1038"/>
        <v>852</v>
      </c>
      <c r="K66439" s="5"/>
      <c r="L66439" s="6"/>
    </row>
    <row r="66440" spans="1:12" x14ac:dyDescent="0.25">
      <c r="A66440">
        <v>8133980542</v>
      </c>
      <c r="B66440">
        <f>_xlfn.XLOOKUP(A66440, '[1]1_car_id_mapping'!$A$2:$A$4001, '[1]1_car_id_mapping'!$E$2:$E$4001)</f>
        <v>0</v>
      </c>
      <c r="C66440" s="4">
        <v>43392</v>
      </c>
      <c r="D66440">
        <v>1</v>
      </c>
      <c r="E66440">
        <v>22</v>
      </c>
      <c r="F66440">
        <v>163</v>
      </c>
      <c r="G66440">
        <v>34</v>
      </c>
      <c r="H66440" t="s">
        <v>1768</v>
      </c>
      <c r="J66440" s="5">
        <f t="shared" si="1038"/>
        <v>163</v>
      </c>
      <c r="K66440" s="5"/>
      <c r="L66440" s="6"/>
    </row>
    <row r="66441" spans="1:12" x14ac:dyDescent="0.25">
      <c r="A66441">
        <v>8133980542</v>
      </c>
      <c r="B66441">
        <f>_xlfn.XLOOKUP(A66441, '[1]1_car_id_mapping'!$A$2:$A$4001, '[1]1_car_id_mapping'!$E$2:$E$4001)</f>
        <v>0</v>
      </c>
      <c r="C66441" s="4">
        <v>43396</v>
      </c>
      <c r="D66441">
        <v>3</v>
      </c>
      <c r="E66441">
        <v>21</v>
      </c>
      <c r="F66441">
        <v>243</v>
      </c>
      <c r="G66441">
        <v>57</v>
      </c>
      <c r="H66441" t="s">
        <v>1452</v>
      </c>
      <c r="J66441" s="5">
        <f t="shared" si="1038"/>
        <v>729</v>
      </c>
      <c r="K66441" s="5"/>
      <c r="L66441" s="6"/>
    </row>
    <row r="66442" spans="1:12" x14ac:dyDescent="0.25">
      <c r="A66442">
        <v>8133980542</v>
      </c>
      <c r="B66442">
        <f>_xlfn.XLOOKUP(A66442, '[1]1_car_id_mapping'!$A$2:$A$4001, '[1]1_car_id_mapping'!$E$2:$E$4001)</f>
        <v>0</v>
      </c>
      <c r="C66442" s="4">
        <v>43409</v>
      </c>
      <c r="D66442">
        <v>3</v>
      </c>
      <c r="E66442">
        <v>36</v>
      </c>
      <c r="F66442">
        <v>248</v>
      </c>
      <c r="G66442">
        <v>53</v>
      </c>
      <c r="H66442" t="s">
        <v>1768</v>
      </c>
      <c r="J66442" s="5">
        <f t="shared" si="1038"/>
        <v>744</v>
      </c>
      <c r="K66442" s="5"/>
      <c r="L66442" s="6"/>
    </row>
    <row r="66443" spans="1:12" x14ac:dyDescent="0.25">
      <c r="A66443">
        <v>8139767301</v>
      </c>
      <c r="B66443">
        <f>_xlfn.XLOOKUP(A66443, '[1]1_car_id_mapping'!$A$2:$A$4001, '[1]1_car_id_mapping'!$E$2:$E$4001)</f>
        <v>0</v>
      </c>
      <c r="C66443" s="4">
        <v>43118</v>
      </c>
      <c r="D66443">
        <v>5</v>
      </c>
      <c r="E66443">
        <v>45</v>
      </c>
      <c r="F66443">
        <v>184</v>
      </c>
      <c r="G66443">
        <v>40</v>
      </c>
      <c r="H66443" t="s">
        <v>1452</v>
      </c>
      <c r="J66443" s="5">
        <f t="shared" si="1038"/>
        <v>920</v>
      </c>
      <c r="K66443" s="5"/>
      <c r="L66443" s="6"/>
    </row>
    <row r="66444" spans="1:12" x14ac:dyDescent="0.25">
      <c r="A66444">
        <v>8139767301</v>
      </c>
      <c r="B66444">
        <f>_xlfn.XLOOKUP(A66444, '[1]1_car_id_mapping'!$A$2:$A$4001, '[1]1_car_id_mapping'!$E$2:$E$4001)</f>
        <v>0</v>
      </c>
      <c r="C66444" s="4">
        <v>43121</v>
      </c>
      <c r="D66444">
        <v>2</v>
      </c>
      <c r="E66444">
        <v>20</v>
      </c>
      <c r="F66444">
        <v>97</v>
      </c>
      <c r="G66444">
        <v>35</v>
      </c>
      <c r="H66444" t="s">
        <v>1452</v>
      </c>
      <c r="J66444" s="5">
        <f t="shared" si="1038"/>
        <v>194</v>
      </c>
      <c r="K66444" s="5"/>
      <c r="L66444" s="6"/>
    </row>
    <row r="66445" spans="1:12" x14ac:dyDescent="0.25">
      <c r="A66445">
        <v>8139767301</v>
      </c>
      <c r="B66445">
        <f>_xlfn.XLOOKUP(A66445, '[1]1_car_id_mapping'!$A$2:$A$4001, '[1]1_car_id_mapping'!$E$2:$E$4001)</f>
        <v>0</v>
      </c>
      <c r="C66445" s="4">
        <v>43127</v>
      </c>
      <c r="D66445">
        <v>1</v>
      </c>
      <c r="E66445">
        <v>28</v>
      </c>
      <c r="F66445">
        <v>141</v>
      </c>
      <c r="G66445">
        <v>41</v>
      </c>
      <c r="H66445" t="s">
        <v>1768</v>
      </c>
      <c r="J66445" s="5">
        <f t="shared" si="1038"/>
        <v>141</v>
      </c>
      <c r="K66445" s="5"/>
      <c r="L66445" s="6"/>
    </row>
    <row r="66446" spans="1:12" x14ac:dyDescent="0.25">
      <c r="A66446">
        <v>8139767301</v>
      </c>
      <c r="B66446">
        <f>_xlfn.XLOOKUP(A66446, '[1]1_car_id_mapping'!$A$2:$A$4001, '[1]1_car_id_mapping'!$E$2:$E$4001)</f>
        <v>0</v>
      </c>
      <c r="C66446" s="4">
        <v>43134</v>
      </c>
      <c r="D66446">
        <v>2</v>
      </c>
      <c r="E66446">
        <v>35</v>
      </c>
      <c r="F66446">
        <v>247</v>
      </c>
      <c r="G66446">
        <v>55</v>
      </c>
      <c r="H66446" t="s">
        <v>1768</v>
      </c>
      <c r="J66446" s="5">
        <f t="shared" si="1038"/>
        <v>494</v>
      </c>
      <c r="K66446" s="5"/>
      <c r="L66446" s="6"/>
    </row>
    <row r="66447" spans="1:12" x14ac:dyDescent="0.25">
      <c r="A66447">
        <v>8139767301</v>
      </c>
      <c r="B66447">
        <f>_xlfn.XLOOKUP(A66447, '[1]1_car_id_mapping'!$A$2:$A$4001, '[1]1_car_id_mapping'!$E$2:$E$4001)</f>
        <v>0</v>
      </c>
      <c r="C66447" s="4">
        <v>43136</v>
      </c>
      <c r="D66447">
        <v>2</v>
      </c>
      <c r="E66447">
        <v>8</v>
      </c>
      <c r="F66447">
        <v>167</v>
      </c>
      <c r="G66447">
        <v>47</v>
      </c>
      <c r="H66447" t="s">
        <v>1452</v>
      </c>
      <c r="J66447" s="5">
        <f t="shared" si="1038"/>
        <v>334</v>
      </c>
      <c r="K66447" s="5"/>
      <c r="L66447" s="6"/>
    </row>
    <row r="66448" spans="1:12" x14ac:dyDescent="0.25">
      <c r="A66448">
        <v>8139767301</v>
      </c>
      <c r="B66448">
        <f>_xlfn.XLOOKUP(A66448, '[1]1_car_id_mapping'!$A$2:$A$4001, '[1]1_car_id_mapping'!$E$2:$E$4001)</f>
        <v>0</v>
      </c>
      <c r="C66448" s="4">
        <v>43139</v>
      </c>
      <c r="D66448">
        <v>1</v>
      </c>
      <c r="E66448">
        <v>39</v>
      </c>
      <c r="F66448">
        <v>88</v>
      </c>
      <c r="G66448">
        <v>45</v>
      </c>
      <c r="H66448" t="s">
        <v>1452</v>
      </c>
      <c r="J66448" s="5">
        <f t="shared" si="1038"/>
        <v>88</v>
      </c>
      <c r="K66448" s="5"/>
      <c r="L66448" s="6"/>
    </row>
    <row r="66449" spans="1:12" x14ac:dyDescent="0.25">
      <c r="A66449">
        <v>8139767301</v>
      </c>
      <c r="B66449">
        <f>_xlfn.XLOOKUP(A66449, '[1]1_car_id_mapping'!$A$2:$A$4001, '[1]1_car_id_mapping'!$E$2:$E$4001)</f>
        <v>0</v>
      </c>
      <c r="C66449" s="4">
        <v>43149</v>
      </c>
      <c r="D66449">
        <v>7</v>
      </c>
      <c r="E66449">
        <v>6</v>
      </c>
      <c r="F66449">
        <v>244</v>
      </c>
      <c r="G66449">
        <v>49</v>
      </c>
      <c r="H66449" t="s">
        <v>1452</v>
      </c>
      <c r="J66449" s="5">
        <f t="shared" si="1038"/>
        <v>1708</v>
      </c>
      <c r="K66449" s="5"/>
      <c r="L66449" s="6"/>
    </row>
    <row r="66450" spans="1:12" x14ac:dyDescent="0.25">
      <c r="A66450">
        <v>8139767301</v>
      </c>
      <c r="B66450">
        <f>_xlfn.XLOOKUP(A66450, '[1]1_car_id_mapping'!$A$2:$A$4001, '[1]1_car_id_mapping'!$E$2:$E$4001)</f>
        <v>0</v>
      </c>
      <c r="C66450" s="4">
        <v>43156</v>
      </c>
      <c r="D66450">
        <v>4</v>
      </c>
      <c r="E66450">
        <v>7</v>
      </c>
      <c r="F66450">
        <v>184</v>
      </c>
      <c r="G66450">
        <v>54</v>
      </c>
      <c r="H66450" t="s">
        <v>1768</v>
      </c>
      <c r="J66450" s="5">
        <f t="shared" si="1038"/>
        <v>736</v>
      </c>
      <c r="K66450" s="5"/>
      <c r="L66450" s="6"/>
    </row>
    <row r="66451" spans="1:12" x14ac:dyDescent="0.25">
      <c r="A66451">
        <v>8139767301</v>
      </c>
      <c r="B66451">
        <f>_xlfn.XLOOKUP(A66451, '[1]1_car_id_mapping'!$A$2:$A$4001, '[1]1_car_id_mapping'!$E$2:$E$4001)</f>
        <v>0</v>
      </c>
      <c r="C66451" s="4">
        <v>43200</v>
      </c>
      <c r="D66451">
        <v>6</v>
      </c>
      <c r="E66451">
        <v>21</v>
      </c>
      <c r="F66451">
        <v>141</v>
      </c>
      <c r="G66451">
        <v>35</v>
      </c>
      <c r="H66451" t="s">
        <v>1452</v>
      </c>
      <c r="J66451" s="5">
        <f t="shared" si="1038"/>
        <v>846</v>
      </c>
      <c r="K66451" s="5"/>
      <c r="L66451" s="6"/>
    </row>
    <row r="66452" spans="1:12" x14ac:dyDescent="0.25">
      <c r="A66452">
        <v>8139767301</v>
      </c>
      <c r="B66452">
        <f>_xlfn.XLOOKUP(A66452, '[1]1_car_id_mapping'!$A$2:$A$4001, '[1]1_car_id_mapping'!$E$2:$E$4001)</f>
        <v>0</v>
      </c>
      <c r="C66452" s="4">
        <v>43210</v>
      </c>
      <c r="D66452">
        <v>1</v>
      </c>
      <c r="E66452">
        <v>13</v>
      </c>
      <c r="F66452">
        <v>195</v>
      </c>
      <c r="G66452">
        <v>59</v>
      </c>
      <c r="H66452" t="s">
        <v>1452</v>
      </c>
      <c r="J66452" s="5">
        <f t="shared" si="1038"/>
        <v>195</v>
      </c>
      <c r="K66452" s="5"/>
      <c r="L66452" s="6"/>
    </row>
    <row r="66453" spans="1:12" x14ac:dyDescent="0.25">
      <c r="A66453">
        <v>8139767301</v>
      </c>
      <c r="B66453">
        <f>_xlfn.XLOOKUP(A66453, '[1]1_car_id_mapping'!$A$2:$A$4001, '[1]1_car_id_mapping'!$E$2:$E$4001)</f>
        <v>0</v>
      </c>
      <c r="C66453" s="4">
        <v>43211</v>
      </c>
      <c r="D66453">
        <v>2</v>
      </c>
      <c r="E66453">
        <v>20</v>
      </c>
      <c r="F66453">
        <v>230</v>
      </c>
      <c r="G66453">
        <v>62</v>
      </c>
      <c r="H66453" t="s">
        <v>1768</v>
      </c>
      <c r="J66453" s="5">
        <f t="shared" si="1038"/>
        <v>460</v>
      </c>
      <c r="K66453" s="5"/>
      <c r="L66453" s="6"/>
    </row>
    <row r="66454" spans="1:12" x14ac:dyDescent="0.25">
      <c r="A66454">
        <v>8139767301</v>
      </c>
      <c r="B66454">
        <f>_xlfn.XLOOKUP(A66454, '[1]1_car_id_mapping'!$A$2:$A$4001, '[1]1_car_id_mapping'!$E$2:$E$4001)</f>
        <v>0</v>
      </c>
      <c r="C66454" s="4">
        <v>43218</v>
      </c>
      <c r="D66454">
        <v>7</v>
      </c>
      <c r="E66454">
        <v>8</v>
      </c>
      <c r="F66454">
        <v>109</v>
      </c>
      <c r="G66454">
        <v>45</v>
      </c>
      <c r="H66454" t="s">
        <v>1768</v>
      </c>
      <c r="J66454" s="5">
        <f t="shared" si="1038"/>
        <v>763</v>
      </c>
      <c r="K66454" s="5"/>
      <c r="L66454" s="6"/>
    </row>
    <row r="66455" spans="1:12" x14ac:dyDescent="0.25">
      <c r="A66455">
        <v>8139767301</v>
      </c>
      <c r="B66455">
        <f>_xlfn.XLOOKUP(A66455, '[1]1_car_id_mapping'!$A$2:$A$4001, '[1]1_car_id_mapping'!$E$2:$E$4001)</f>
        <v>0</v>
      </c>
      <c r="C66455" s="4">
        <v>43229</v>
      </c>
      <c r="D66455">
        <v>2</v>
      </c>
      <c r="E66455">
        <v>11</v>
      </c>
      <c r="F66455">
        <v>168</v>
      </c>
      <c r="G66455">
        <v>50</v>
      </c>
      <c r="H66455" t="s">
        <v>1768</v>
      </c>
      <c r="J66455" s="5">
        <f t="shared" si="1038"/>
        <v>336</v>
      </c>
      <c r="K66455" s="5"/>
      <c r="L66455" s="6"/>
    </row>
    <row r="66456" spans="1:12" x14ac:dyDescent="0.25">
      <c r="A66456">
        <v>8139767301</v>
      </c>
      <c r="B66456">
        <f>_xlfn.XLOOKUP(A66456, '[1]1_car_id_mapping'!$A$2:$A$4001, '[1]1_car_id_mapping'!$E$2:$E$4001)</f>
        <v>0</v>
      </c>
      <c r="C66456" s="4">
        <v>43231</v>
      </c>
      <c r="D66456">
        <v>6</v>
      </c>
      <c r="E66456">
        <v>7</v>
      </c>
      <c r="F66456">
        <v>234</v>
      </c>
      <c r="G66456">
        <v>47</v>
      </c>
      <c r="H66456" t="s">
        <v>1452</v>
      </c>
      <c r="J66456" s="5">
        <f t="shared" si="1038"/>
        <v>1404</v>
      </c>
      <c r="K66456" s="5"/>
      <c r="L66456" s="6"/>
    </row>
    <row r="66457" spans="1:12" x14ac:dyDescent="0.25">
      <c r="A66457">
        <v>8139767301</v>
      </c>
      <c r="B66457">
        <f>_xlfn.XLOOKUP(A66457, '[1]1_car_id_mapping'!$A$2:$A$4001, '[1]1_car_id_mapping'!$E$2:$E$4001)</f>
        <v>0</v>
      </c>
      <c r="C66457" s="4">
        <v>43239</v>
      </c>
      <c r="D66457">
        <v>4</v>
      </c>
      <c r="E66457">
        <v>36</v>
      </c>
      <c r="F66457">
        <v>203</v>
      </c>
      <c r="G66457">
        <v>58</v>
      </c>
      <c r="H66457" t="s">
        <v>1768</v>
      </c>
      <c r="J66457" s="5">
        <f t="shared" si="1038"/>
        <v>812</v>
      </c>
      <c r="K66457" s="5"/>
      <c r="L66457" s="6"/>
    </row>
    <row r="66458" spans="1:12" x14ac:dyDescent="0.25">
      <c r="A66458">
        <v>8139767301</v>
      </c>
      <c r="B66458">
        <f>_xlfn.XLOOKUP(A66458, '[1]1_car_id_mapping'!$A$2:$A$4001, '[1]1_car_id_mapping'!$E$2:$E$4001)</f>
        <v>0</v>
      </c>
      <c r="C66458" s="4">
        <v>43261</v>
      </c>
      <c r="D66458">
        <v>7</v>
      </c>
      <c r="E66458">
        <v>38</v>
      </c>
      <c r="F66458">
        <v>212</v>
      </c>
      <c r="G66458">
        <v>56</v>
      </c>
      <c r="H66458" t="s">
        <v>1768</v>
      </c>
      <c r="J66458" s="5">
        <f t="shared" si="1038"/>
        <v>1484</v>
      </c>
      <c r="K66458" s="5"/>
      <c r="L66458" s="6"/>
    </row>
    <row r="66459" spans="1:12" x14ac:dyDescent="0.25">
      <c r="A66459">
        <v>8139767301</v>
      </c>
      <c r="B66459">
        <f>_xlfn.XLOOKUP(A66459, '[1]1_car_id_mapping'!$A$2:$A$4001, '[1]1_car_id_mapping'!$E$2:$E$4001)</f>
        <v>0</v>
      </c>
      <c r="C66459" s="4">
        <v>43277</v>
      </c>
      <c r="D66459">
        <v>1</v>
      </c>
      <c r="E66459">
        <v>35</v>
      </c>
      <c r="F66459">
        <v>238</v>
      </c>
      <c r="G66459">
        <v>56</v>
      </c>
      <c r="H66459" t="s">
        <v>1768</v>
      </c>
      <c r="J66459" s="5">
        <f t="shared" si="1038"/>
        <v>238</v>
      </c>
      <c r="K66459" s="5"/>
      <c r="L66459" s="6"/>
    </row>
    <row r="66460" spans="1:12" x14ac:dyDescent="0.25">
      <c r="A66460">
        <v>8139767301</v>
      </c>
      <c r="B66460">
        <f>_xlfn.XLOOKUP(A66460, '[1]1_car_id_mapping'!$A$2:$A$4001, '[1]1_car_id_mapping'!$E$2:$E$4001)</f>
        <v>0</v>
      </c>
      <c r="C66460" s="4">
        <v>43284</v>
      </c>
      <c r="D66460">
        <v>6</v>
      </c>
      <c r="E66460">
        <v>3</v>
      </c>
      <c r="F66460">
        <v>234</v>
      </c>
      <c r="G66460">
        <v>63</v>
      </c>
      <c r="H66460" t="s">
        <v>1768</v>
      </c>
      <c r="J66460" s="5">
        <f t="shared" si="1038"/>
        <v>1404</v>
      </c>
      <c r="K66460" s="5"/>
      <c r="L66460" s="6"/>
    </row>
    <row r="66461" spans="1:12" x14ac:dyDescent="0.25">
      <c r="A66461">
        <v>8139767301</v>
      </c>
      <c r="B66461">
        <f>_xlfn.XLOOKUP(A66461, '[1]1_car_id_mapping'!$A$2:$A$4001, '[1]1_car_id_mapping'!$E$2:$E$4001)</f>
        <v>0</v>
      </c>
      <c r="C66461" s="4">
        <v>43287</v>
      </c>
      <c r="D66461">
        <v>2</v>
      </c>
      <c r="E66461">
        <v>13</v>
      </c>
      <c r="F66461">
        <v>151</v>
      </c>
      <c r="G66461">
        <v>36</v>
      </c>
      <c r="H66461" t="s">
        <v>1768</v>
      </c>
      <c r="J66461" s="5">
        <f t="shared" si="1038"/>
        <v>302</v>
      </c>
      <c r="K66461" s="5"/>
      <c r="L66461" s="6"/>
    </row>
    <row r="66462" spans="1:12" x14ac:dyDescent="0.25">
      <c r="A66462">
        <v>8139767301</v>
      </c>
      <c r="B66462">
        <f>_xlfn.XLOOKUP(A66462, '[1]1_car_id_mapping'!$A$2:$A$4001, '[1]1_car_id_mapping'!$E$2:$E$4001)</f>
        <v>0</v>
      </c>
      <c r="C66462" s="4">
        <v>43324</v>
      </c>
      <c r="D66462">
        <v>3</v>
      </c>
      <c r="E66462">
        <v>6</v>
      </c>
      <c r="F66462">
        <v>76</v>
      </c>
      <c r="G66462">
        <v>45</v>
      </c>
      <c r="H66462" t="s">
        <v>1452</v>
      </c>
      <c r="J66462" s="5">
        <f t="shared" si="1038"/>
        <v>228</v>
      </c>
      <c r="K66462" s="5"/>
      <c r="L66462" s="6"/>
    </row>
    <row r="66463" spans="1:12" x14ac:dyDescent="0.25">
      <c r="A66463">
        <v>8139767301</v>
      </c>
      <c r="B66463">
        <f>_xlfn.XLOOKUP(A66463, '[1]1_car_id_mapping'!$A$2:$A$4001, '[1]1_car_id_mapping'!$E$2:$E$4001)</f>
        <v>0</v>
      </c>
      <c r="C66463" s="4">
        <v>43336</v>
      </c>
      <c r="D66463">
        <v>4</v>
      </c>
      <c r="E66463">
        <v>10</v>
      </c>
      <c r="F66463">
        <v>94</v>
      </c>
      <c r="G66463">
        <v>61</v>
      </c>
      <c r="H66463" t="s">
        <v>1452</v>
      </c>
      <c r="J66463" s="5">
        <f t="shared" si="1038"/>
        <v>376</v>
      </c>
      <c r="K66463" s="5"/>
      <c r="L66463" s="6"/>
    </row>
    <row r="66464" spans="1:12" x14ac:dyDescent="0.25">
      <c r="A66464">
        <v>8139767301</v>
      </c>
      <c r="B66464">
        <f>_xlfn.XLOOKUP(A66464, '[1]1_car_id_mapping'!$A$2:$A$4001, '[1]1_car_id_mapping'!$E$2:$E$4001)</f>
        <v>0</v>
      </c>
      <c r="C66464" s="4">
        <v>43369</v>
      </c>
      <c r="D66464">
        <v>6</v>
      </c>
      <c r="E66464">
        <v>41</v>
      </c>
      <c r="F66464">
        <v>117</v>
      </c>
      <c r="G66464">
        <v>62</v>
      </c>
      <c r="H66464" t="s">
        <v>1768</v>
      </c>
      <c r="J66464" s="5">
        <f t="shared" si="1038"/>
        <v>702</v>
      </c>
      <c r="K66464" s="5"/>
      <c r="L66464" s="6"/>
    </row>
    <row r="66465" spans="1:12" x14ac:dyDescent="0.25">
      <c r="A66465">
        <v>8139767301</v>
      </c>
      <c r="B66465">
        <f>_xlfn.XLOOKUP(A66465, '[1]1_car_id_mapping'!$A$2:$A$4001, '[1]1_car_id_mapping'!$E$2:$E$4001)</f>
        <v>0</v>
      </c>
      <c r="C66465" s="4">
        <v>43383</v>
      </c>
      <c r="D66465">
        <v>5</v>
      </c>
      <c r="E66465">
        <v>49</v>
      </c>
      <c r="F66465">
        <v>156</v>
      </c>
      <c r="G66465">
        <v>52</v>
      </c>
      <c r="H66465" t="s">
        <v>1768</v>
      </c>
      <c r="J66465" s="5">
        <f t="shared" si="1038"/>
        <v>780</v>
      </c>
      <c r="K66465" s="5"/>
      <c r="L66465" s="6"/>
    </row>
    <row r="66466" spans="1:12" x14ac:dyDescent="0.25">
      <c r="A66466">
        <v>8139767301</v>
      </c>
      <c r="B66466">
        <f>_xlfn.XLOOKUP(A66466, '[1]1_car_id_mapping'!$A$2:$A$4001, '[1]1_car_id_mapping'!$E$2:$E$4001)</f>
        <v>0</v>
      </c>
      <c r="C66466" s="4">
        <v>43388</v>
      </c>
      <c r="D66466">
        <v>3</v>
      </c>
      <c r="E66466">
        <v>1</v>
      </c>
      <c r="F66466">
        <v>215</v>
      </c>
      <c r="G66466">
        <v>49</v>
      </c>
      <c r="H66466" t="s">
        <v>1768</v>
      </c>
      <c r="J66466" s="5">
        <f t="shared" si="1038"/>
        <v>645</v>
      </c>
      <c r="K66466" s="5"/>
      <c r="L66466" s="6"/>
    </row>
    <row r="66467" spans="1:12" x14ac:dyDescent="0.25">
      <c r="A66467">
        <v>8139767301</v>
      </c>
      <c r="B66467">
        <f>_xlfn.XLOOKUP(A66467, '[1]1_car_id_mapping'!$A$2:$A$4001, '[1]1_car_id_mapping'!$E$2:$E$4001)</f>
        <v>0</v>
      </c>
      <c r="C66467" s="4">
        <v>43405</v>
      </c>
      <c r="D66467">
        <v>1</v>
      </c>
      <c r="E66467">
        <v>50</v>
      </c>
      <c r="F66467">
        <v>161</v>
      </c>
      <c r="G66467">
        <v>49</v>
      </c>
      <c r="H66467" t="s">
        <v>1452</v>
      </c>
      <c r="I66467">
        <v>1</v>
      </c>
      <c r="J66467" s="5">
        <f t="shared" si="1038"/>
        <v>161</v>
      </c>
      <c r="K66467" s="5"/>
      <c r="L66467" s="6"/>
    </row>
    <row r="66468" spans="1:12" x14ac:dyDescent="0.25">
      <c r="A66468">
        <v>8139767301</v>
      </c>
      <c r="B66468">
        <f>_xlfn.XLOOKUP(A66468, '[1]1_car_id_mapping'!$A$2:$A$4001, '[1]1_car_id_mapping'!$E$2:$E$4001)</f>
        <v>0</v>
      </c>
      <c r="C66468" s="4">
        <v>43415</v>
      </c>
      <c r="D66468">
        <v>5</v>
      </c>
      <c r="E66468">
        <v>41</v>
      </c>
      <c r="F66468">
        <v>118</v>
      </c>
      <c r="G66468">
        <v>50</v>
      </c>
      <c r="H66468" t="s">
        <v>1768</v>
      </c>
      <c r="J66468" s="5">
        <f t="shared" si="1038"/>
        <v>590</v>
      </c>
      <c r="K66468" s="5"/>
      <c r="L66468" s="6"/>
    </row>
    <row r="66469" spans="1:12" x14ac:dyDescent="0.25">
      <c r="A66469">
        <v>8142561417</v>
      </c>
      <c r="B66469">
        <f>_xlfn.XLOOKUP(A66469, '[1]1_car_id_mapping'!$A$2:$A$4001, '[1]1_car_id_mapping'!$E$2:$E$4001)</f>
        <v>0</v>
      </c>
      <c r="C66469" s="4">
        <v>43118</v>
      </c>
      <c r="D66469">
        <v>4</v>
      </c>
      <c r="E66469">
        <v>6</v>
      </c>
      <c r="F66469">
        <v>154</v>
      </c>
      <c r="G66469">
        <v>61</v>
      </c>
      <c r="H66469" t="s">
        <v>1452</v>
      </c>
      <c r="I66469">
        <v>1</v>
      </c>
      <c r="J66469" s="5">
        <f t="shared" si="1038"/>
        <v>616</v>
      </c>
      <c r="K66469" s="5"/>
      <c r="L66469" s="6"/>
    </row>
    <row r="66470" spans="1:12" x14ac:dyDescent="0.25">
      <c r="A66470">
        <v>8142561417</v>
      </c>
      <c r="B66470">
        <f>_xlfn.XLOOKUP(A66470, '[1]1_car_id_mapping'!$A$2:$A$4001, '[1]1_car_id_mapping'!$E$2:$E$4001)</f>
        <v>0</v>
      </c>
      <c r="C66470" s="4">
        <v>43124</v>
      </c>
      <c r="D66470">
        <v>7</v>
      </c>
      <c r="E66470">
        <v>48</v>
      </c>
      <c r="F66470">
        <v>108</v>
      </c>
      <c r="G66470">
        <v>50</v>
      </c>
      <c r="H66470" t="s">
        <v>1768</v>
      </c>
      <c r="J66470" s="5">
        <f t="shared" si="1038"/>
        <v>756</v>
      </c>
      <c r="K66470" s="5"/>
      <c r="L66470" s="6"/>
    </row>
    <row r="66471" spans="1:12" x14ac:dyDescent="0.25">
      <c r="A66471">
        <v>8142561417</v>
      </c>
      <c r="B66471">
        <f>_xlfn.XLOOKUP(A66471, '[1]1_car_id_mapping'!$A$2:$A$4001, '[1]1_car_id_mapping'!$E$2:$E$4001)</f>
        <v>0</v>
      </c>
      <c r="C66471" s="4">
        <v>43132</v>
      </c>
      <c r="D66471">
        <v>3</v>
      </c>
      <c r="E66471">
        <v>7</v>
      </c>
      <c r="F66471">
        <v>167</v>
      </c>
      <c r="G66471">
        <v>36</v>
      </c>
      <c r="H66471" t="s">
        <v>1768</v>
      </c>
      <c r="J66471" s="5">
        <f t="shared" si="1038"/>
        <v>501</v>
      </c>
      <c r="K66471" s="5"/>
      <c r="L66471" s="6"/>
    </row>
    <row r="66472" spans="1:12" x14ac:dyDescent="0.25">
      <c r="A66472">
        <v>8142561417</v>
      </c>
      <c r="B66472">
        <f>_xlfn.XLOOKUP(A66472, '[1]1_car_id_mapping'!$A$2:$A$4001, '[1]1_car_id_mapping'!$E$2:$E$4001)</f>
        <v>0</v>
      </c>
      <c r="C66472" s="4">
        <v>43152</v>
      </c>
      <c r="D66472">
        <v>5</v>
      </c>
      <c r="E66472">
        <v>38</v>
      </c>
      <c r="F66472">
        <v>135</v>
      </c>
      <c r="G66472">
        <v>62</v>
      </c>
      <c r="H66472" t="s">
        <v>1452</v>
      </c>
      <c r="J66472" s="5">
        <f t="shared" si="1038"/>
        <v>675</v>
      </c>
      <c r="K66472" s="5"/>
      <c r="L66472" s="6"/>
    </row>
    <row r="66473" spans="1:12" x14ac:dyDescent="0.25">
      <c r="A66473">
        <v>8142561417</v>
      </c>
      <c r="B66473">
        <f>_xlfn.XLOOKUP(A66473, '[1]1_car_id_mapping'!$A$2:$A$4001, '[1]1_car_id_mapping'!$E$2:$E$4001)</f>
        <v>0</v>
      </c>
      <c r="C66473" s="4">
        <v>43171</v>
      </c>
      <c r="D66473">
        <v>4</v>
      </c>
      <c r="E66473">
        <v>11</v>
      </c>
      <c r="F66473">
        <v>143</v>
      </c>
      <c r="G66473">
        <v>34</v>
      </c>
      <c r="H66473" t="s">
        <v>1768</v>
      </c>
      <c r="J66473" s="5">
        <f t="shared" si="1038"/>
        <v>572</v>
      </c>
      <c r="K66473" s="5"/>
      <c r="L66473" s="6"/>
    </row>
    <row r="66474" spans="1:12" x14ac:dyDescent="0.25">
      <c r="A66474">
        <v>8142561417</v>
      </c>
      <c r="B66474">
        <f>_xlfn.XLOOKUP(A66474, '[1]1_car_id_mapping'!$A$2:$A$4001, '[1]1_car_id_mapping'!$E$2:$E$4001)</f>
        <v>0</v>
      </c>
      <c r="C66474" s="4">
        <v>43180</v>
      </c>
      <c r="D66474">
        <v>2</v>
      </c>
      <c r="E66474">
        <v>49</v>
      </c>
      <c r="F66474">
        <v>172</v>
      </c>
      <c r="G66474">
        <v>42</v>
      </c>
      <c r="H66474" t="s">
        <v>1452</v>
      </c>
      <c r="J66474" s="5">
        <f t="shared" si="1038"/>
        <v>344</v>
      </c>
      <c r="K66474" s="5"/>
      <c r="L66474" s="6"/>
    </row>
    <row r="66475" spans="1:12" x14ac:dyDescent="0.25">
      <c r="A66475">
        <v>8142561417</v>
      </c>
      <c r="B66475">
        <f>_xlfn.XLOOKUP(A66475, '[1]1_car_id_mapping'!$A$2:$A$4001, '[1]1_car_id_mapping'!$E$2:$E$4001)</f>
        <v>0</v>
      </c>
      <c r="C66475" s="4">
        <v>43185</v>
      </c>
      <c r="D66475">
        <v>3</v>
      </c>
      <c r="E66475">
        <v>15</v>
      </c>
      <c r="F66475">
        <v>120</v>
      </c>
      <c r="G66475">
        <v>45</v>
      </c>
      <c r="H66475" t="s">
        <v>1452</v>
      </c>
      <c r="J66475" s="5">
        <f t="shared" si="1038"/>
        <v>360</v>
      </c>
      <c r="K66475" s="5"/>
      <c r="L66475" s="6"/>
    </row>
    <row r="66476" spans="1:12" x14ac:dyDescent="0.25">
      <c r="A66476">
        <v>8142561417</v>
      </c>
      <c r="B66476">
        <f>_xlfn.XLOOKUP(A66476, '[1]1_car_id_mapping'!$A$2:$A$4001, '[1]1_car_id_mapping'!$E$2:$E$4001)</f>
        <v>0</v>
      </c>
      <c r="C66476" s="4">
        <v>43193</v>
      </c>
      <c r="D66476">
        <v>4</v>
      </c>
      <c r="E66476">
        <v>2</v>
      </c>
      <c r="F66476">
        <v>146</v>
      </c>
      <c r="G66476">
        <v>47</v>
      </c>
      <c r="H66476" t="s">
        <v>1452</v>
      </c>
      <c r="J66476" s="5">
        <f t="shared" si="1038"/>
        <v>584</v>
      </c>
      <c r="K66476" s="5"/>
      <c r="L66476" s="6"/>
    </row>
    <row r="66477" spans="1:12" x14ac:dyDescent="0.25">
      <c r="A66477">
        <v>8142561417</v>
      </c>
      <c r="B66477">
        <f>_xlfn.XLOOKUP(A66477, '[1]1_car_id_mapping'!$A$2:$A$4001, '[1]1_car_id_mapping'!$E$2:$E$4001)</f>
        <v>0</v>
      </c>
      <c r="C66477" s="4">
        <v>43210</v>
      </c>
      <c r="D66477">
        <v>6</v>
      </c>
      <c r="E66477">
        <v>1</v>
      </c>
      <c r="F66477">
        <v>192</v>
      </c>
      <c r="G66477">
        <v>58</v>
      </c>
      <c r="H66477" t="s">
        <v>1452</v>
      </c>
      <c r="J66477" s="5">
        <f t="shared" si="1038"/>
        <v>1152</v>
      </c>
      <c r="K66477" s="5"/>
      <c r="L66477" s="6"/>
    </row>
    <row r="66478" spans="1:12" x14ac:dyDescent="0.25">
      <c r="A66478">
        <v>8142561417</v>
      </c>
      <c r="B66478">
        <f>_xlfn.XLOOKUP(A66478, '[1]1_car_id_mapping'!$A$2:$A$4001, '[1]1_car_id_mapping'!$E$2:$E$4001)</f>
        <v>0</v>
      </c>
      <c r="C66478" s="4">
        <v>43229</v>
      </c>
      <c r="D66478">
        <v>6</v>
      </c>
      <c r="E66478">
        <v>33</v>
      </c>
      <c r="F66478">
        <v>124</v>
      </c>
      <c r="G66478">
        <v>44</v>
      </c>
      <c r="H66478" t="s">
        <v>1452</v>
      </c>
      <c r="J66478" s="5">
        <f t="shared" si="1038"/>
        <v>744</v>
      </c>
      <c r="K66478" s="5"/>
      <c r="L66478" s="6"/>
    </row>
    <row r="66479" spans="1:12" x14ac:dyDescent="0.25">
      <c r="A66479">
        <v>8142561417</v>
      </c>
      <c r="B66479">
        <f>_xlfn.XLOOKUP(A66479, '[1]1_car_id_mapping'!$A$2:$A$4001, '[1]1_car_id_mapping'!$E$2:$E$4001)</f>
        <v>0</v>
      </c>
      <c r="C66479" s="4">
        <v>43234</v>
      </c>
      <c r="D66479">
        <v>7</v>
      </c>
      <c r="E66479">
        <v>16</v>
      </c>
      <c r="F66479">
        <v>148</v>
      </c>
      <c r="G66479">
        <v>64</v>
      </c>
      <c r="H66479" t="s">
        <v>1452</v>
      </c>
      <c r="J66479" s="5">
        <f t="shared" si="1038"/>
        <v>1036</v>
      </c>
      <c r="K66479" s="5"/>
      <c r="L66479" s="6"/>
    </row>
    <row r="66480" spans="1:12" x14ac:dyDescent="0.25">
      <c r="A66480">
        <v>8142561417</v>
      </c>
      <c r="B66480">
        <f>_xlfn.XLOOKUP(A66480, '[1]1_car_id_mapping'!$A$2:$A$4001, '[1]1_car_id_mapping'!$E$2:$E$4001)</f>
        <v>0</v>
      </c>
      <c r="C66480" s="4">
        <v>43253</v>
      </c>
      <c r="D66480">
        <v>4</v>
      </c>
      <c r="E66480">
        <v>32</v>
      </c>
      <c r="F66480">
        <v>237</v>
      </c>
      <c r="G66480">
        <v>61</v>
      </c>
      <c r="H66480" t="s">
        <v>1768</v>
      </c>
      <c r="J66480" s="5">
        <f t="shared" si="1038"/>
        <v>948</v>
      </c>
      <c r="K66480" s="5"/>
      <c r="L66480" s="6"/>
    </row>
    <row r="66481" spans="1:12" x14ac:dyDescent="0.25">
      <c r="A66481">
        <v>8142561417</v>
      </c>
      <c r="B66481">
        <f>_xlfn.XLOOKUP(A66481, '[1]1_car_id_mapping'!$A$2:$A$4001, '[1]1_car_id_mapping'!$E$2:$E$4001)</f>
        <v>0</v>
      </c>
      <c r="C66481" s="4">
        <v>43273</v>
      </c>
      <c r="D66481">
        <v>1</v>
      </c>
      <c r="E66481">
        <v>41</v>
      </c>
      <c r="F66481">
        <v>219</v>
      </c>
      <c r="G66481">
        <v>49</v>
      </c>
      <c r="H66481" t="s">
        <v>1452</v>
      </c>
      <c r="J66481" s="5">
        <f t="shared" si="1038"/>
        <v>219</v>
      </c>
      <c r="K66481" s="5"/>
      <c r="L66481" s="6"/>
    </row>
    <row r="66482" spans="1:12" x14ac:dyDescent="0.25">
      <c r="A66482">
        <v>8142561417</v>
      </c>
      <c r="B66482">
        <f>_xlfn.XLOOKUP(A66482, '[1]1_car_id_mapping'!$A$2:$A$4001, '[1]1_car_id_mapping'!$E$2:$E$4001)</f>
        <v>0</v>
      </c>
      <c r="C66482" s="4">
        <v>43287</v>
      </c>
      <c r="D66482">
        <v>6</v>
      </c>
      <c r="E66482">
        <v>27</v>
      </c>
      <c r="F66482">
        <v>84</v>
      </c>
      <c r="G66482">
        <v>27</v>
      </c>
      <c r="H66482" t="s">
        <v>1768</v>
      </c>
      <c r="J66482" s="5">
        <f t="shared" si="1038"/>
        <v>504</v>
      </c>
      <c r="K66482" s="5"/>
      <c r="L66482" s="6"/>
    </row>
    <row r="66483" spans="1:12" x14ac:dyDescent="0.25">
      <c r="A66483">
        <v>8142561417</v>
      </c>
      <c r="B66483">
        <f>_xlfn.XLOOKUP(A66483, '[1]1_car_id_mapping'!$A$2:$A$4001, '[1]1_car_id_mapping'!$E$2:$E$4001)</f>
        <v>0</v>
      </c>
      <c r="C66483" s="4">
        <v>43294</v>
      </c>
      <c r="D66483">
        <v>3</v>
      </c>
      <c r="E66483">
        <v>38</v>
      </c>
      <c r="F66483">
        <v>176</v>
      </c>
      <c r="G66483">
        <v>50</v>
      </c>
      <c r="H66483" t="s">
        <v>1452</v>
      </c>
      <c r="J66483" s="5">
        <f t="shared" si="1038"/>
        <v>528</v>
      </c>
      <c r="K66483" s="5"/>
      <c r="L66483" s="6"/>
    </row>
    <row r="66484" spans="1:12" x14ac:dyDescent="0.25">
      <c r="A66484">
        <v>8142561417</v>
      </c>
      <c r="B66484">
        <f>_xlfn.XLOOKUP(A66484, '[1]1_car_id_mapping'!$A$2:$A$4001, '[1]1_car_id_mapping'!$E$2:$E$4001)</f>
        <v>0</v>
      </c>
      <c r="C66484" s="4">
        <v>43297</v>
      </c>
      <c r="D66484">
        <v>3</v>
      </c>
      <c r="E66484">
        <v>7</v>
      </c>
      <c r="F66484">
        <v>107</v>
      </c>
      <c r="G66484">
        <v>61</v>
      </c>
      <c r="H66484" t="s">
        <v>1452</v>
      </c>
      <c r="J66484" s="5">
        <f t="shared" si="1038"/>
        <v>321</v>
      </c>
      <c r="K66484" s="5"/>
      <c r="L66484" s="6"/>
    </row>
    <row r="66485" spans="1:12" x14ac:dyDescent="0.25">
      <c r="A66485">
        <v>8142561417</v>
      </c>
      <c r="B66485">
        <f>_xlfn.XLOOKUP(A66485, '[1]1_car_id_mapping'!$A$2:$A$4001, '[1]1_car_id_mapping'!$E$2:$E$4001)</f>
        <v>0</v>
      </c>
      <c r="C66485" s="4">
        <v>43314</v>
      </c>
      <c r="D66485">
        <v>5</v>
      </c>
      <c r="E66485">
        <v>46</v>
      </c>
      <c r="F66485">
        <v>151</v>
      </c>
      <c r="G66485">
        <v>30</v>
      </c>
      <c r="H66485" t="s">
        <v>1768</v>
      </c>
      <c r="J66485" s="5">
        <f t="shared" si="1038"/>
        <v>755</v>
      </c>
      <c r="K66485" s="5"/>
      <c r="L66485" s="6"/>
    </row>
    <row r="66486" spans="1:12" x14ac:dyDescent="0.25">
      <c r="A66486">
        <v>8142561417</v>
      </c>
      <c r="B66486">
        <f>_xlfn.XLOOKUP(A66486, '[1]1_car_id_mapping'!$A$2:$A$4001, '[1]1_car_id_mapping'!$E$2:$E$4001)</f>
        <v>0</v>
      </c>
      <c r="C66486" s="4">
        <v>43318</v>
      </c>
      <c r="D66486">
        <v>2</v>
      </c>
      <c r="E66486">
        <v>20</v>
      </c>
      <c r="F66486">
        <v>130</v>
      </c>
      <c r="G66486">
        <v>29</v>
      </c>
      <c r="H66486" t="s">
        <v>1768</v>
      </c>
      <c r="J66486" s="5">
        <f t="shared" si="1038"/>
        <v>260</v>
      </c>
      <c r="K66486" s="5"/>
      <c r="L66486" s="6"/>
    </row>
    <row r="66487" spans="1:12" x14ac:dyDescent="0.25">
      <c r="A66487">
        <v>8142561417</v>
      </c>
      <c r="B66487">
        <f>_xlfn.XLOOKUP(A66487, '[1]1_car_id_mapping'!$A$2:$A$4001, '[1]1_car_id_mapping'!$E$2:$E$4001)</f>
        <v>0</v>
      </c>
      <c r="C66487" s="4">
        <v>43320</v>
      </c>
      <c r="D66487">
        <v>4</v>
      </c>
      <c r="E66487">
        <v>32</v>
      </c>
      <c r="F66487">
        <v>105</v>
      </c>
      <c r="G66487">
        <v>44</v>
      </c>
      <c r="H66487" t="s">
        <v>1768</v>
      </c>
      <c r="J66487" s="5">
        <f t="shared" si="1038"/>
        <v>420</v>
      </c>
      <c r="K66487" s="5"/>
      <c r="L66487" s="6"/>
    </row>
    <row r="66488" spans="1:12" x14ac:dyDescent="0.25">
      <c r="A66488">
        <v>8142561417</v>
      </c>
      <c r="B66488">
        <f>_xlfn.XLOOKUP(A66488, '[1]1_car_id_mapping'!$A$2:$A$4001, '[1]1_car_id_mapping'!$E$2:$E$4001)</f>
        <v>0</v>
      </c>
      <c r="C66488" s="4">
        <v>43325</v>
      </c>
      <c r="D66488">
        <v>2</v>
      </c>
      <c r="E66488">
        <v>29</v>
      </c>
      <c r="F66488">
        <v>131</v>
      </c>
      <c r="G66488">
        <v>42</v>
      </c>
      <c r="H66488" t="s">
        <v>1768</v>
      </c>
      <c r="J66488" s="5">
        <f t="shared" si="1038"/>
        <v>262</v>
      </c>
      <c r="K66488" s="5"/>
      <c r="L66488" s="6"/>
    </row>
    <row r="66489" spans="1:12" x14ac:dyDescent="0.25">
      <c r="A66489">
        <v>8142561417</v>
      </c>
      <c r="B66489">
        <f>_xlfn.XLOOKUP(A66489, '[1]1_car_id_mapping'!$A$2:$A$4001, '[1]1_car_id_mapping'!$E$2:$E$4001)</f>
        <v>0</v>
      </c>
      <c r="C66489" s="4">
        <v>43351</v>
      </c>
      <c r="D66489">
        <v>5</v>
      </c>
      <c r="E66489">
        <v>41</v>
      </c>
      <c r="F66489">
        <v>212</v>
      </c>
      <c r="G66489">
        <v>65</v>
      </c>
      <c r="H66489" t="s">
        <v>1768</v>
      </c>
      <c r="J66489" s="5">
        <f t="shared" si="1038"/>
        <v>1060</v>
      </c>
      <c r="K66489" s="5"/>
      <c r="L66489" s="6"/>
    </row>
    <row r="66490" spans="1:12" x14ac:dyDescent="0.25">
      <c r="A66490">
        <v>8142561417</v>
      </c>
      <c r="B66490">
        <f>_xlfn.XLOOKUP(A66490, '[1]1_car_id_mapping'!$A$2:$A$4001, '[1]1_car_id_mapping'!$E$2:$E$4001)</f>
        <v>0</v>
      </c>
      <c r="C66490" s="4">
        <v>43358</v>
      </c>
      <c r="D66490">
        <v>5</v>
      </c>
      <c r="E66490">
        <v>34</v>
      </c>
      <c r="F66490">
        <v>118</v>
      </c>
      <c r="G66490">
        <v>45</v>
      </c>
      <c r="H66490" t="s">
        <v>1452</v>
      </c>
      <c r="J66490" s="5">
        <f t="shared" si="1038"/>
        <v>590</v>
      </c>
      <c r="K66490" s="5"/>
      <c r="L66490" s="6"/>
    </row>
    <row r="66491" spans="1:12" x14ac:dyDescent="0.25">
      <c r="A66491">
        <v>8142561417</v>
      </c>
      <c r="B66491">
        <f>_xlfn.XLOOKUP(A66491, '[1]1_car_id_mapping'!$A$2:$A$4001, '[1]1_car_id_mapping'!$E$2:$E$4001)</f>
        <v>0</v>
      </c>
      <c r="C66491" s="4">
        <v>43401</v>
      </c>
      <c r="D66491">
        <v>1</v>
      </c>
      <c r="E66491">
        <v>42</v>
      </c>
      <c r="F66491">
        <v>198</v>
      </c>
      <c r="G66491">
        <v>29</v>
      </c>
      <c r="H66491" t="s">
        <v>1452</v>
      </c>
      <c r="I66491">
        <v>1</v>
      </c>
      <c r="J66491" s="5">
        <f t="shared" si="1038"/>
        <v>198</v>
      </c>
      <c r="K66491" s="5"/>
      <c r="L66491" s="6"/>
    </row>
    <row r="66492" spans="1:12" x14ac:dyDescent="0.25">
      <c r="A66492">
        <v>8142561417</v>
      </c>
      <c r="B66492">
        <f>_xlfn.XLOOKUP(A66492, '[1]1_car_id_mapping'!$A$2:$A$4001, '[1]1_car_id_mapping'!$E$2:$E$4001)</f>
        <v>0</v>
      </c>
      <c r="C66492" s="4">
        <v>43403</v>
      </c>
      <c r="D66492">
        <v>1</v>
      </c>
      <c r="E66492">
        <v>10</v>
      </c>
      <c r="F66492">
        <v>122</v>
      </c>
      <c r="G66492">
        <v>38</v>
      </c>
      <c r="H66492" t="s">
        <v>1452</v>
      </c>
      <c r="J66492" s="5">
        <f t="shared" si="1038"/>
        <v>122</v>
      </c>
      <c r="K66492" s="5"/>
      <c r="L66492" s="6"/>
    </row>
    <row r="66493" spans="1:12" x14ac:dyDescent="0.25">
      <c r="A66493">
        <v>8143079503</v>
      </c>
      <c r="B66493">
        <f>_xlfn.XLOOKUP(A66493, '[1]1_car_id_mapping'!$A$2:$A$4001, '[1]1_car_id_mapping'!$E$2:$E$4001)</f>
        <v>0</v>
      </c>
      <c r="C66493" s="4">
        <v>43102</v>
      </c>
      <c r="D66493">
        <v>6</v>
      </c>
      <c r="E66493">
        <v>49</v>
      </c>
      <c r="F66493">
        <v>124</v>
      </c>
      <c r="G66493">
        <v>33</v>
      </c>
      <c r="H66493" t="s">
        <v>1768</v>
      </c>
      <c r="J66493" s="5">
        <f t="shared" si="1038"/>
        <v>744</v>
      </c>
      <c r="K66493" s="5"/>
      <c r="L66493" s="6"/>
    </row>
    <row r="66494" spans="1:12" x14ac:dyDescent="0.25">
      <c r="A66494">
        <v>8143079503</v>
      </c>
      <c r="B66494">
        <f>_xlfn.XLOOKUP(A66494, '[1]1_car_id_mapping'!$A$2:$A$4001, '[1]1_car_id_mapping'!$E$2:$E$4001)</f>
        <v>0</v>
      </c>
      <c r="C66494" s="4">
        <v>43125</v>
      </c>
      <c r="D66494">
        <v>6</v>
      </c>
      <c r="E66494">
        <v>6</v>
      </c>
      <c r="F66494">
        <v>180</v>
      </c>
      <c r="G66494">
        <v>33</v>
      </c>
      <c r="H66494" t="s">
        <v>1452</v>
      </c>
      <c r="J66494" s="5">
        <f t="shared" si="1038"/>
        <v>1080</v>
      </c>
      <c r="K66494" s="5"/>
      <c r="L66494" s="6"/>
    </row>
    <row r="66495" spans="1:12" x14ac:dyDescent="0.25">
      <c r="A66495">
        <v>8143079503</v>
      </c>
      <c r="B66495">
        <f>_xlfn.XLOOKUP(A66495, '[1]1_car_id_mapping'!$A$2:$A$4001, '[1]1_car_id_mapping'!$E$2:$E$4001)</f>
        <v>0</v>
      </c>
      <c r="C66495" s="4">
        <v>43142</v>
      </c>
      <c r="D66495">
        <v>5</v>
      </c>
      <c r="E66495">
        <v>50</v>
      </c>
      <c r="F66495">
        <v>174</v>
      </c>
      <c r="G66495">
        <v>56</v>
      </c>
      <c r="H66495" t="s">
        <v>1768</v>
      </c>
      <c r="J66495" s="5">
        <f t="shared" si="1038"/>
        <v>870</v>
      </c>
      <c r="K66495" s="5"/>
      <c r="L66495" s="6"/>
    </row>
    <row r="66496" spans="1:12" x14ac:dyDescent="0.25">
      <c r="A66496">
        <v>8143079503</v>
      </c>
      <c r="B66496">
        <f>_xlfn.XLOOKUP(A66496, '[1]1_car_id_mapping'!$A$2:$A$4001, '[1]1_car_id_mapping'!$E$2:$E$4001)</f>
        <v>0</v>
      </c>
      <c r="C66496" s="4">
        <v>43157</v>
      </c>
      <c r="D66496">
        <v>3</v>
      </c>
      <c r="E66496">
        <v>23</v>
      </c>
      <c r="F66496">
        <v>203</v>
      </c>
      <c r="G66496">
        <v>53</v>
      </c>
      <c r="H66496" t="s">
        <v>1452</v>
      </c>
      <c r="I66496">
        <v>1</v>
      </c>
      <c r="J66496" s="5">
        <f t="shared" si="1038"/>
        <v>609</v>
      </c>
      <c r="K66496" s="5"/>
      <c r="L66496" s="6"/>
    </row>
    <row r="66497" spans="1:12" x14ac:dyDescent="0.25">
      <c r="A66497">
        <v>8143079503</v>
      </c>
      <c r="B66497">
        <f>_xlfn.XLOOKUP(A66497, '[1]1_car_id_mapping'!$A$2:$A$4001, '[1]1_car_id_mapping'!$E$2:$E$4001)</f>
        <v>0</v>
      </c>
      <c r="C66497" s="4">
        <v>43174</v>
      </c>
      <c r="D66497">
        <v>1</v>
      </c>
      <c r="E66497">
        <v>45</v>
      </c>
      <c r="F66497">
        <v>181</v>
      </c>
      <c r="G66497">
        <v>46</v>
      </c>
      <c r="H66497" t="s">
        <v>1768</v>
      </c>
      <c r="J66497" s="5">
        <f t="shared" si="1038"/>
        <v>181</v>
      </c>
      <c r="K66497" s="5"/>
      <c r="L66497" s="6"/>
    </row>
    <row r="66498" spans="1:12" x14ac:dyDescent="0.25">
      <c r="A66498">
        <v>8143079503</v>
      </c>
      <c r="B66498">
        <f>_xlfn.XLOOKUP(A66498, '[1]1_car_id_mapping'!$A$2:$A$4001, '[1]1_car_id_mapping'!$E$2:$E$4001)</f>
        <v>0</v>
      </c>
      <c r="C66498" s="4">
        <v>43197</v>
      </c>
      <c r="D66498">
        <v>1</v>
      </c>
      <c r="E66498">
        <v>30</v>
      </c>
      <c r="F66498">
        <v>95</v>
      </c>
      <c r="G66498">
        <v>54</v>
      </c>
      <c r="H66498" t="s">
        <v>1768</v>
      </c>
      <c r="J66498" s="5">
        <f t="shared" si="1038"/>
        <v>95</v>
      </c>
      <c r="K66498" s="5"/>
      <c r="L66498" s="6"/>
    </row>
    <row r="66499" spans="1:12" x14ac:dyDescent="0.25">
      <c r="A66499">
        <v>8143079503</v>
      </c>
      <c r="B66499">
        <f>_xlfn.XLOOKUP(A66499, '[1]1_car_id_mapping'!$A$2:$A$4001, '[1]1_car_id_mapping'!$E$2:$E$4001)</f>
        <v>0</v>
      </c>
      <c r="C66499" s="4">
        <v>43208</v>
      </c>
      <c r="D66499">
        <v>3</v>
      </c>
      <c r="E66499">
        <v>42</v>
      </c>
      <c r="F66499">
        <v>144</v>
      </c>
      <c r="G66499">
        <v>53</v>
      </c>
      <c r="H66499" t="s">
        <v>1452</v>
      </c>
      <c r="J66499" s="5">
        <f t="shared" ref="J66499:J66562" si="1039">D66499*F66499</f>
        <v>432</v>
      </c>
      <c r="K66499" s="5"/>
      <c r="L66499" s="6"/>
    </row>
    <row r="66500" spans="1:12" x14ac:dyDescent="0.25">
      <c r="A66500">
        <v>8143079503</v>
      </c>
      <c r="B66500">
        <f>_xlfn.XLOOKUP(A66500, '[1]1_car_id_mapping'!$A$2:$A$4001, '[1]1_car_id_mapping'!$E$2:$E$4001)</f>
        <v>0</v>
      </c>
      <c r="C66500" s="4">
        <v>43227</v>
      </c>
      <c r="D66500">
        <v>6</v>
      </c>
      <c r="E66500">
        <v>19</v>
      </c>
      <c r="F66500">
        <v>177</v>
      </c>
      <c r="G66500">
        <v>63</v>
      </c>
      <c r="H66500" t="s">
        <v>1768</v>
      </c>
      <c r="J66500" s="5">
        <f t="shared" si="1039"/>
        <v>1062</v>
      </c>
      <c r="K66500" s="5"/>
      <c r="L66500" s="6"/>
    </row>
    <row r="66501" spans="1:12" x14ac:dyDescent="0.25">
      <c r="A66501">
        <v>8143079503</v>
      </c>
      <c r="B66501">
        <f>_xlfn.XLOOKUP(A66501, '[1]1_car_id_mapping'!$A$2:$A$4001, '[1]1_car_id_mapping'!$E$2:$E$4001)</f>
        <v>0</v>
      </c>
      <c r="C66501" s="4">
        <v>43228</v>
      </c>
      <c r="D66501">
        <v>6</v>
      </c>
      <c r="E66501">
        <v>45</v>
      </c>
      <c r="F66501">
        <v>92</v>
      </c>
      <c r="G66501">
        <v>53</v>
      </c>
      <c r="H66501" t="s">
        <v>1452</v>
      </c>
      <c r="J66501" s="5">
        <f t="shared" si="1039"/>
        <v>552</v>
      </c>
      <c r="K66501" s="5"/>
      <c r="L66501" s="6"/>
    </row>
    <row r="66502" spans="1:12" x14ac:dyDescent="0.25">
      <c r="A66502">
        <v>8143079503</v>
      </c>
      <c r="B66502">
        <f>_xlfn.XLOOKUP(A66502, '[1]1_car_id_mapping'!$A$2:$A$4001, '[1]1_car_id_mapping'!$E$2:$E$4001)</f>
        <v>0</v>
      </c>
      <c r="C66502" s="4">
        <v>43242</v>
      </c>
      <c r="D66502">
        <v>2</v>
      </c>
      <c r="E66502">
        <v>24</v>
      </c>
      <c r="F66502">
        <v>143</v>
      </c>
      <c r="G66502">
        <v>58</v>
      </c>
      <c r="H66502" t="s">
        <v>1452</v>
      </c>
      <c r="J66502" s="5">
        <f t="shared" si="1039"/>
        <v>286</v>
      </c>
      <c r="K66502" s="5"/>
      <c r="L66502" s="6"/>
    </row>
    <row r="66503" spans="1:12" x14ac:dyDescent="0.25">
      <c r="A66503">
        <v>8143079503</v>
      </c>
      <c r="B66503">
        <f>_xlfn.XLOOKUP(A66503, '[1]1_car_id_mapping'!$A$2:$A$4001, '[1]1_car_id_mapping'!$E$2:$E$4001)</f>
        <v>0</v>
      </c>
      <c r="C66503" s="4">
        <v>43256</v>
      </c>
      <c r="D66503">
        <v>4</v>
      </c>
      <c r="E66503">
        <v>50</v>
      </c>
      <c r="F66503">
        <v>160</v>
      </c>
      <c r="G66503">
        <v>26</v>
      </c>
      <c r="H66503" t="s">
        <v>1452</v>
      </c>
      <c r="J66503" s="5">
        <f t="shared" si="1039"/>
        <v>640</v>
      </c>
      <c r="K66503" s="5"/>
      <c r="L66503" s="6"/>
    </row>
    <row r="66504" spans="1:12" x14ac:dyDescent="0.25">
      <c r="A66504">
        <v>8143079503</v>
      </c>
      <c r="B66504">
        <f>_xlfn.XLOOKUP(A66504, '[1]1_car_id_mapping'!$A$2:$A$4001, '[1]1_car_id_mapping'!$E$2:$E$4001)</f>
        <v>0</v>
      </c>
      <c r="C66504" s="4">
        <v>43266</v>
      </c>
      <c r="D66504">
        <v>4</v>
      </c>
      <c r="E66504">
        <v>27</v>
      </c>
      <c r="F66504">
        <v>181</v>
      </c>
      <c r="G66504">
        <v>56</v>
      </c>
      <c r="H66504" t="s">
        <v>1452</v>
      </c>
      <c r="J66504" s="5">
        <f t="shared" si="1039"/>
        <v>724</v>
      </c>
      <c r="K66504" s="5"/>
      <c r="L66504" s="6"/>
    </row>
    <row r="66505" spans="1:12" x14ac:dyDescent="0.25">
      <c r="A66505">
        <v>8143079503</v>
      </c>
      <c r="B66505">
        <f>_xlfn.XLOOKUP(A66505, '[1]1_car_id_mapping'!$A$2:$A$4001, '[1]1_car_id_mapping'!$E$2:$E$4001)</f>
        <v>0</v>
      </c>
      <c r="C66505" s="4">
        <v>43317</v>
      </c>
      <c r="D66505">
        <v>3</v>
      </c>
      <c r="E66505">
        <v>11</v>
      </c>
      <c r="F66505">
        <v>131</v>
      </c>
      <c r="G66505">
        <v>61</v>
      </c>
      <c r="H66505" t="s">
        <v>1452</v>
      </c>
      <c r="J66505" s="5">
        <f t="shared" si="1039"/>
        <v>393</v>
      </c>
      <c r="K66505" s="5"/>
      <c r="L66505" s="6"/>
    </row>
    <row r="66506" spans="1:12" x14ac:dyDescent="0.25">
      <c r="A66506">
        <v>8143079503</v>
      </c>
      <c r="B66506">
        <f>_xlfn.XLOOKUP(A66506, '[1]1_car_id_mapping'!$A$2:$A$4001, '[1]1_car_id_mapping'!$E$2:$E$4001)</f>
        <v>0</v>
      </c>
      <c r="C66506" s="4">
        <v>43321</v>
      </c>
      <c r="D66506">
        <v>2</v>
      </c>
      <c r="E66506">
        <v>49</v>
      </c>
      <c r="F66506">
        <v>132</v>
      </c>
      <c r="G66506">
        <v>55</v>
      </c>
      <c r="H66506" t="s">
        <v>1452</v>
      </c>
      <c r="J66506" s="5">
        <f t="shared" si="1039"/>
        <v>264</v>
      </c>
      <c r="K66506" s="5"/>
      <c r="L66506" s="6"/>
    </row>
    <row r="66507" spans="1:12" x14ac:dyDescent="0.25">
      <c r="A66507">
        <v>8143079503</v>
      </c>
      <c r="B66507">
        <f>_xlfn.XLOOKUP(A66507, '[1]1_car_id_mapping'!$A$2:$A$4001, '[1]1_car_id_mapping'!$E$2:$E$4001)</f>
        <v>0</v>
      </c>
      <c r="C66507" s="4">
        <v>43325</v>
      </c>
      <c r="D66507">
        <v>2</v>
      </c>
      <c r="E66507">
        <v>50</v>
      </c>
      <c r="F66507">
        <v>135</v>
      </c>
      <c r="G66507">
        <v>42</v>
      </c>
      <c r="H66507" t="s">
        <v>1452</v>
      </c>
      <c r="J66507" s="5">
        <f t="shared" si="1039"/>
        <v>270</v>
      </c>
      <c r="K66507" s="5"/>
      <c r="L66507" s="6"/>
    </row>
    <row r="66508" spans="1:12" x14ac:dyDescent="0.25">
      <c r="A66508">
        <v>8143079503</v>
      </c>
      <c r="B66508">
        <f>_xlfn.XLOOKUP(A66508, '[1]1_car_id_mapping'!$A$2:$A$4001, '[1]1_car_id_mapping'!$E$2:$E$4001)</f>
        <v>0</v>
      </c>
      <c r="C66508" s="4">
        <v>43329</v>
      </c>
      <c r="D66508">
        <v>1</v>
      </c>
      <c r="E66508">
        <v>46</v>
      </c>
      <c r="F66508">
        <v>127</v>
      </c>
      <c r="G66508">
        <v>41</v>
      </c>
      <c r="H66508" t="s">
        <v>1452</v>
      </c>
      <c r="J66508" s="5">
        <f t="shared" si="1039"/>
        <v>127</v>
      </c>
      <c r="K66508" s="5"/>
      <c r="L66508" s="6"/>
    </row>
    <row r="66509" spans="1:12" x14ac:dyDescent="0.25">
      <c r="A66509">
        <v>8143079503</v>
      </c>
      <c r="B66509">
        <f>_xlfn.XLOOKUP(A66509, '[1]1_car_id_mapping'!$A$2:$A$4001, '[1]1_car_id_mapping'!$E$2:$E$4001)</f>
        <v>0</v>
      </c>
      <c r="C66509" s="4">
        <v>43350</v>
      </c>
      <c r="D66509">
        <v>2</v>
      </c>
      <c r="E66509">
        <v>26</v>
      </c>
      <c r="F66509">
        <v>132</v>
      </c>
      <c r="G66509">
        <v>29</v>
      </c>
      <c r="H66509" t="s">
        <v>1452</v>
      </c>
      <c r="J66509" s="5">
        <f t="shared" si="1039"/>
        <v>264</v>
      </c>
      <c r="K66509" s="5"/>
      <c r="L66509" s="6"/>
    </row>
    <row r="66510" spans="1:12" x14ac:dyDescent="0.25">
      <c r="A66510">
        <v>8143079503</v>
      </c>
      <c r="B66510">
        <f>_xlfn.XLOOKUP(A66510, '[1]1_car_id_mapping'!$A$2:$A$4001, '[1]1_car_id_mapping'!$E$2:$E$4001)</f>
        <v>0</v>
      </c>
      <c r="C66510" s="4">
        <v>43354</v>
      </c>
      <c r="D66510">
        <v>1</v>
      </c>
      <c r="E66510">
        <v>27</v>
      </c>
      <c r="F66510">
        <v>89</v>
      </c>
      <c r="G66510">
        <v>35</v>
      </c>
      <c r="H66510" t="s">
        <v>1452</v>
      </c>
      <c r="J66510" s="5">
        <f t="shared" si="1039"/>
        <v>89</v>
      </c>
      <c r="K66510" s="5"/>
      <c r="L66510" s="6"/>
    </row>
    <row r="66511" spans="1:12" x14ac:dyDescent="0.25">
      <c r="A66511">
        <v>8143079503</v>
      </c>
      <c r="B66511">
        <f>_xlfn.XLOOKUP(A66511, '[1]1_car_id_mapping'!$A$2:$A$4001, '[1]1_car_id_mapping'!$E$2:$E$4001)</f>
        <v>0</v>
      </c>
      <c r="C66511" s="4">
        <v>43355</v>
      </c>
      <c r="D66511">
        <v>3</v>
      </c>
      <c r="E66511">
        <v>11</v>
      </c>
      <c r="F66511">
        <v>180</v>
      </c>
      <c r="G66511">
        <v>26</v>
      </c>
      <c r="H66511" t="s">
        <v>1452</v>
      </c>
      <c r="J66511" s="5">
        <f t="shared" si="1039"/>
        <v>540</v>
      </c>
      <c r="K66511" s="5"/>
      <c r="L66511" s="6"/>
    </row>
    <row r="66512" spans="1:12" x14ac:dyDescent="0.25">
      <c r="A66512">
        <v>8143079503</v>
      </c>
      <c r="B66512">
        <f>_xlfn.XLOOKUP(A66512, '[1]1_car_id_mapping'!$A$2:$A$4001, '[1]1_car_id_mapping'!$E$2:$E$4001)</f>
        <v>0</v>
      </c>
      <c r="C66512" s="4">
        <v>43362</v>
      </c>
      <c r="D66512">
        <v>5</v>
      </c>
      <c r="E66512">
        <v>43</v>
      </c>
      <c r="F66512">
        <v>96</v>
      </c>
      <c r="G66512">
        <v>36</v>
      </c>
      <c r="H66512" t="s">
        <v>1452</v>
      </c>
      <c r="J66512" s="5">
        <f t="shared" si="1039"/>
        <v>480</v>
      </c>
      <c r="K66512" s="5"/>
      <c r="L66512" s="6"/>
    </row>
    <row r="66513" spans="1:12" x14ac:dyDescent="0.25">
      <c r="A66513">
        <v>8143079503</v>
      </c>
      <c r="B66513">
        <f>_xlfn.XLOOKUP(A66513, '[1]1_car_id_mapping'!$A$2:$A$4001, '[1]1_car_id_mapping'!$E$2:$E$4001)</f>
        <v>0</v>
      </c>
      <c r="C66513" s="4">
        <v>43396</v>
      </c>
      <c r="D66513">
        <v>1</v>
      </c>
      <c r="E66513">
        <v>8</v>
      </c>
      <c r="F66513">
        <v>225</v>
      </c>
      <c r="G66513">
        <v>40</v>
      </c>
      <c r="H66513" t="s">
        <v>1452</v>
      </c>
      <c r="J66513" s="5">
        <f t="shared" si="1039"/>
        <v>225</v>
      </c>
      <c r="K66513" s="5"/>
      <c r="L66513" s="6"/>
    </row>
    <row r="66514" spans="1:12" x14ac:dyDescent="0.25">
      <c r="A66514">
        <v>8143079503</v>
      </c>
      <c r="B66514">
        <f>_xlfn.XLOOKUP(A66514, '[1]1_car_id_mapping'!$A$2:$A$4001, '[1]1_car_id_mapping'!$E$2:$E$4001)</f>
        <v>0</v>
      </c>
      <c r="C66514" s="4">
        <v>43402</v>
      </c>
      <c r="D66514">
        <v>1</v>
      </c>
      <c r="E66514">
        <v>42</v>
      </c>
      <c r="F66514">
        <v>152</v>
      </c>
      <c r="G66514">
        <v>58</v>
      </c>
      <c r="H66514" t="s">
        <v>1768</v>
      </c>
      <c r="J66514" s="5">
        <f t="shared" si="1039"/>
        <v>152</v>
      </c>
      <c r="K66514" s="5"/>
      <c r="L66514" s="6"/>
    </row>
    <row r="66515" spans="1:12" x14ac:dyDescent="0.25">
      <c r="A66515">
        <v>8147561490</v>
      </c>
      <c r="B66515">
        <f>_xlfn.XLOOKUP(A66515, '[1]1_car_id_mapping'!$A$2:$A$4001, '[1]1_car_id_mapping'!$E$2:$E$4001)</f>
        <v>0</v>
      </c>
      <c r="C66515" s="4">
        <v>43105</v>
      </c>
      <c r="D66515">
        <v>5</v>
      </c>
      <c r="E66515">
        <v>23</v>
      </c>
      <c r="F66515">
        <v>232</v>
      </c>
      <c r="G66515">
        <v>45</v>
      </c>
      <c r="H66515" t="s">
        <v>1768</v>
      </c>
      <c r="I66515">
        <v>1</v>
      </c>
      <c r="J66515" s="5">
        <f t="shared" si="1039"/>
        <v>1160</v>
      </c>
      <c r="K66515" s="5"/>
      <c r="L66515" s="6"/>
    </row>
    <row r="66516" spans="1:12" x14ac:dyDescent="0.25">
      <c r="A66516">
        <v>8147561490</v>
      </c>
      <c r="B66516">
        <f>_xlfn.XLOOKUP(A66516, '[1]1_car_id_mapping'!$A$2:$A$4001, '[1]1_car_id_mapping'!$E$2:$E$4001)</f>
        <v>0</v>
      </c>
      <c r="C66516" s="4">
        <v>43110</v>
      </c>
      <c r="D66516">
        <v>6</v>
      </c>
      <c r="E66516">
        <v>7</v>
      </c>
      <c r="F66516">
        <v>128</v>
      </c>
      <c r="G66516">
        <v>64</v>
      </c>
      <c r="H66516" t="s">
        <v>1768</v>
      </c>
      <c r="J66516" s="5">
        <f t="shared" si="1039"/>
        <v>768</v>
      </c>
      <c r="K66516" s="5"/>
      <c r="L66516" s="6"/>
    </row>
    <row r="66517" spans="1:12" x14ac:dyDescent="0.25">
      <c r="A66517">
        <v>8147561490</v>
      </c>
      <c r="B66517">
        <f>_xlfn.XLOOKUP(A66517, '[1]1_car_id_mapping'!$A$2:$A$4001, '[1]1_car_id_mapping'!$E$2:$E$4001)</f>
        <v>0</v>
      </c>
      <c r="C66517" s="4">
        <v>43133</v>
      </c>
      <c r="D66517">
        <v>1</v>
      </c>
      <c r="E66517">
        <v>7</v>
      </c>
      <c r="F66517">
        <v>208</v>
      </c>
      <c r="G66517">
        <v>28</v>
      </c>
      <c r="H66517" t="s">
        <v>1452</v>
      </c>
      <c r="J66517" s="5">
        <f t="shared" si="1039"/>
        <v>208</v>
      </c>
      <c r="K66517" s="5"/>
      <c r="L66517" s="6"/>
    </row>
    <row r="66518" spans="1:12" x14ac:dyDescent="0.25">
      <c r="A66518">
        <v>8147561490</v>
      </c>
      <c r="B66518">
        <f>_xlfn.XLOOKUP(A66518, '[1]1_car_id_mapping'!$A$2:$A$4001, '[1]1_car_id_mapping'!$E$2:$E$4001)</f>
        <v>0</v>
      </c>
      <c r="C66518" s="4">
        <v>43148</v>
      </c>
      <c r="D66518">
        <v>5</v>
      </c>
      <c r="E66518">
        <v>27</v>
      </c>
      <c r="F66518">
        <v>143</v>
      </c>
      <c r="G66518">
        <v>34</v>
      </c>
      <c r="H66518" t="s">
        <v>1452</v>
      </c>
      <c r="J66518" s="5">
        <f t="shared" si="1039"/>
        <v>715</v>
      </c>
      <c r="K66518" s="5"/>
      <c r="L66518" s="6"/>
    </row>
    <row r="66519" spans="1:12" x14ac:dyDescent="0.25">
      <c r="A66519">
        <v>8147561490</v>
      </c>
      <c r="B66519">
        <f>_xlfn.XLOOKUP(A66519, '[1]1_car_id_mapping'!$A$2:$A$4001, '[1]1_car_id_mapping'!$E$2:$E$4001)</f>
        <v>0</v>
      </c>
      <c r="C66519" s="4">
        <v>43154</v>
      </c>
      <c r="D66519">
        <v>2</v>
      </c>
      <c r="E66519">
        <v>31</v>
      </c>
      <c r="F66519">
        <v>84</v>
      </c>
      <c r="G66519">
        <v>38</v>
      </c>
      <c r="H66519" t="s">
        <v>1768</v>
      </c>
      <c r="J66519" s="5">
        <f t="shared" si="1039"/>
        <v>168</v>
      </c>
      <c r="K66519" s="5"/>
      <c r="L66519" s="6"/>
    </row>
    <row r="66520" spans="1:12" x14ac:dyDescent="0.25">
      <c r="A66520">
        <v>8147561490</v>
      </c>
      <c r="B66520">
        <f>_xlfn.XLOOKUP(A66520, '[1]1_car_id_mapping'!$A$2:$A$4001, '[1]1_car_id_mapping'!$E$2:$E$4001)</f>
        <v>0</v>
      </c>
      <c r="C66520" s="4">
        <v>43177</v>
      </c>
      <c r="D66520">
        <v>2</v>
      </c>
      <c r="E66520">
        <v>47</v>
      </c>
      <c r="F66520">
        <v>185</v>
      </c>
      <c r="G66520">
        <v>45</v>
      </c>
      <c r="H66520" t="s">
        <v>1452</v>
      </c>
      <c r="J66520" s="5">
        <f t="shared" si="1039"/>
        <v>370</v>
      </c>
      <c r="K66520" s="5"/>
      <c r="L66520" s="6"/>
    </row>
    <row r="66521" spans="1:12" x14ac:dyDescent="0.25">
      <c r="A66521">
        <v>8147561490</v>
      </c>
      <c r="B66521">
        <f>_xlfn.XLOOKUP(A66521, '[1]1_car_id_mapping'!$A$2:$A$4001, '[1]1_car_id_mapping'!$E$2:$E$4001)</f>
        <v>0</v>
      </c>
      <c r="C66521" s="4">
        <v>43188</v>
      </c>
      <c r="D66521">
        <v>5</v>
      </c>
      <c r="E66521">
        <v>25</v>
      </c>
      <c r="F66521">
        <v>160</v>
      </c>
      <c r="G66521">
        <v>36</v>
      </c>
      <c r="H66521" t="s">
        <v>1452</v>
      </c>
      <c r="J66521" s="5">
        <f t="shared" si="1039"/>
        <v>800</v>
      </c>
      <c r="K66521" s="5"/>
      <c r="L66521" s="6"/>
    </row>
    <row r="66522" spans="1:12" x14ac:dyDescent="0.25">
      <c r="A66522">
        <v>8147561490</v>
      </c>
      <c r="B66522">
        <f>_xlfn.XLOOKUP(A66522, '[1]1_car_id_mapping'!$A$2:$A$4001, '[1]1_car_id_mapping'!$E$2:$E$4001)</f>
        <v>0</v>
      </c>
      <c r="C66522" s="4">
        <v>43199</v>
      </c>
      <c r="D66522">
        <v>1</v>
      </c>
      <c r="E66522">
        <v>15</v>
      </c>
      <c r="F66522">
        <v>122</v>
      </c>
      <c r="G66522">
        <v>25</v>
      </c>
      <c r="H66522" t="s">
        <v>1452</v>
      </c>
      <c r="J66522" s="5">
        <f t="shared" si="1039"/>
        <v>122</v>
      </c>
      <c r="K66522" s="5"/>
      <c r="L66522" s="6"/>
    </row>
    <row r="66523" spans="1:12" x14ac:dyDescent="0.25">
      <c r="A66523">
        <v>8147561490</v>
      </c>
      <c r="B66523">
        <f>_xlfn.XLOOKUP(A66523, '[1]1_car_id_mapping'!$A$2:$A$4001, '[1]1_car_id_mapping'!$E$2:$E$4001)</f>
        <v>0</v>
      </c>
      <c r="C66523" s="4">
        <v>43202</v>
      </c>
      <c r="D66523">
        <v>1</v>
      </c>
      <c r="E66523">
        <v>38</v>
      </c>
      <c r="F66523">
        <v>131</v>
      </c>
      <c r="G66523">
        <v>60</v>
      </c>
      <c r="H66523" t="s">
        <v>1452</v>
      </c>
      <c r="J66523" s="5">
        <f t="shared" si="1039"/>
        <v>131</v>
      </c>
      <c r="K66523" s="5"/>
      <c r="L66523" s="6"/>
    </row>
    <row r="66524" spans="1:12" x14ac:dyDescent="0.25">
      <c r="A66524">
        <v>8147561490</v>
      </c>
      <c r="B66524">
        <f>_xlfn.XLOOKUP(A66524, '[1]1_car_id_mapping'!$A$2:$A$4001, '[1]1_car_id_mapping'!$E$2:$E$4001)</f>
        <v>0</v>
      </c>
      <c r="C66524" s="4">
        <v>43206</v>
      </c>
      <c r="D66524">
        <v>7</v>
      </c>
      <c r="E66524">
        <v>48</v>
      </c>
      <c r="F66524">
        <v>248</v>
      </c>
      <c r="G66524">
        <v>61</v>
      </c>
      <c r="H66524" t="s">
        <v>1452</v>
      </c>
      <c r="J66524" s="5">
        <f t="shared" si="1039"/>
        <v>1736</v>
      </c>
      <c r="K66524" s="5"/>
      <c r="L66524" s="6"/>
    </row>
    <row r="66525" spans="1:12" x14ac:dyDescent="0.25">
      <c r="A66525">
        <v>8147561490</v>
      </c>
      <c r="B66525">
        <f>_xlfn.XLOOKUP(A66525, '[1]1_car_id_mapping'!$A$2:$A$4001, '[1]1_car_id_mapping'!$E$2:$E$4001)</f>
        <v>0</v>
      </c>
      <c r="C66525" s="4">
        <v>43218</v>
      </c>
      <c r="D66525">
        <v>2</v>
      </c>
      <c r="E66525">
        <v>50</v>
      </c>
      <c r="F66525">
        <v>211</v>
      </c>
      <c r="G66525">
        <v>40</v>
      </c>
      <c r="H66525" t="s">
        <v>1768</v>
      </c>
      <c r="J66525" s="5">
        <f t="shared" si="1039"/>
        <v>422</v>
      </c>
      <c r="K66525" s="5"/>
      <c r="L66525" s="6"/>
    </row>
    <row r="66526" spans="1:12" x14ac:dyDescent="0.25">
      <c r="A66526">
        <v>8147561490</v>
      </c>
      <c r="B66526">
        <f>_xlfn.XLOOKUP(A66526, '[1]1_car_id_mapping'!$A$2:$A$4001, '[1]1_car_id_mapping'!$E$2:$E$4001)</f>
        <v>0</v>
      </c>
      <c r="C66526" s="4">
        <v>43235</v>
      </c>
      <c r="D66526">
        <v>7</v>
      </c>
      <c r="E66526">
        <v>34</v>
      </c>
      <c r="F66526">
        <v>150</v>
      </c>
      <c r="G66526">
        <v>52</v>
      </c>
      <c r="H66526" t="s">
        <v>1768</v>
      </c>
      <c r="J66526" s="5">
        <f t="shared" si="1039"/>
        <v>1050</v>
      </c>
      <c r="K66526" s="5"/>
      <c r="L66526" s="6"/>
    </row>
    <row r="66527" spans="1:12" x14ac:dyDescent="0.25">
      <c r="A66527">
        <v>8147561490</v>
      </c>
      <c r="B66527">
        <f>_xlfn.XLOOKUP(A66527, '[1]1_car_id_mapping'!$A$2:$A$4001, '[1]1_car_id_mapping'!$E$2:$E$4001)</f>
        <v>0</v>
      </c>
      <c r="C66527" s="4">
        <v>43243</v>
      </c>
      <c r="D66527">
        <v>3</v>
      </c>
      <c r="E66527">
        <v>17</v>
      </c>
      <c r="F66527">
        <v>156</v>
      </c>
      <c r="G66527">
        <v>33</v>
      </c>
      <c r="H66527" t="s">
        <v>1452</v>
      </c>
      <c r="J66527" s="5">
        <f t="shared" si="1039"/>
        <v>468</v>
      </c>
      <c r="K66527" s="5"/>
      <c r="L66527" s="6"/>
    </row>
    <row r="66528" spans="1:12" x14ac:dyDescent="0.25">
      <c r="A66528">
        <v>8147561490</v>
      </c>
      <c r="B66528">
        <f>_xlfn.XLOOKUP(A66528, '[1]1_car_id_mapping'!$A$2:$A$4001, '[1]1_car_id_mapping'!$E$2:$E$4001)</f>
        <v>0</v>
      </c>
      <c r="C66528" s="4">
        <v>43247</v>
      </c>
      <c r="D66528">
        <v>1</v>
      </c>
      <c r="E66528">
        <v>27</v>
      </c>
      <c r="F66528">
        <v>156</v>
      </c>
      <c r="G66528">
        <v>52</v>
      </c>
      <c r="H66528" t="s">
        <v>1768</v>
      </c>
      <c r="J66528" s="5">
        <f t="shared" si="1039"/>
        <v>156</v>
      </c>
      <c r="K66528" s="5"/>
      <c r="L66528" s="6"/>
    </row>
    <row r="66529" spans="1:12" x14ac:dyDescent="0.25">
      <c r="A66529">
        <v>8147561490</v>
      </c>
      <c r="B66529">
        <f>_xlfn.XLOOKUP(A66529, '[1]1_car_id_mapping'!$A$2:$A$4001, '[1]1_car_id_mapping'!$E$2:$E$4001)</f>
        <v>0</v>
      </c>
      <c r="C66529" s="4">
        <v>43270</v>
      </c>
      <c r="D66529">
        <v>7</v>
      </c>
      <c r="E66529">
        <v>22</v>
      </c>
      <c r="F66529">
        <v>248</v>
      </c>
      <c r="G66529">
        <v>35</v>
      </c>
      <c r="H66529" t="s">
        <v>1452</v>
      </c>
      <c r="J66529" s="5">
        <f t="shared" si="1039"/>
        <v>1736</v>
      </c>
      <c r="K66529" s="5"/>
      <c r="L66529" s="6"/>
    </row>
    <row r="66530" spans="1:12" x14ac:dyDescent="0.25">
      <c r="A66530">
        <v>8147561490</v>
      </c>
      <c r="B66530">
        <f>_xlfn.XLOOKUP(A66530, '[1]1_car_id_mapping'!$A$2:$A$4001, '[1]1_car_id_mapping'!$E$2:$E$4001)</f>
        <v>0</v>
      </c>
      <c r="C66530" s="4">
        <v>43273</v>
      </c>
      <c r="D66530">
        <v>7</v>
      </c>
      <c r="E66530">
        <v>48</v>
      </c>
      <c r="F66530">
        <v>124</v>
      </c>
      <c r="G66530">
        <v>65</v>
      </c>
      <c r="H66530" t="s">
        <v>1452</v>
      </c>
      <c r="J66530" s="5">
        <f t="shared" si="1039"/>
        <v>868</v>
      </c>
      <c r="K66530" s="5"/>
      <c r="L66530" s="6"/>
    </row>
    <row r="66531" spans="1:12" x14ac:dyDescent="0.25">
      <c r="A66531">
        <v>8147561490</v>
      </c>
      <c r="B66531">
        <f>_xlfn.XLOOKUP(A66531, '[1]1_car_id_mapping'!$A$2:$A$4001, '[1]1_car_id_mapping'!$E$2:$E$4001)</f>
        <v>0</v>
      </c>
      <c r="C66531" s="4">
        <v>43287</v>
      </c>
      <c r="D66531">
        <v>3</v>
      </c>
      <c r="E66531">
        <v>38</v>
      </c>
      <c r="F66531">
        <v>226</v>
      </c>
      <c r="G66531">
        <v>60</v>
      </c>
      <c r="H66531" t="s">
        <v>1768</v>
      </c>
      <c r="I66531">
        <v>1</v>
      </c>
      <c r="J66531" s="5">
        <f t="shared" si="1039"/>
        <v>678</v>
      </c>
      <c r="K66531" s="5"/>
      <c r="L66531" s="6"/>
    </row>
    <row r="66532" spans="1:12" x14ac:dyDescent="0.25">
      <c r="A66532">
        <v>8147561490</v>
      </c>
      <c r="B66532">
        <f>_xlfn.XLOOKUP(A66532, '[1]1_car_id_mapping'!$A$2:$A$4001, '[1]1_car_id_mapping'!$E$2:$E$4001)</f>
        <v>0</v>
      </c>
      <c r="C66532" s="4">
        <v>43297</v>
      </c>
      <c r="D66532">
        <v>6</v>
      </c>
      <c r="E66532">
        <v>20</v>
      </c>
      <c r="F66532">
        <v>223</v>
      </c>
      <c r="G66532">
        <v>40</v>
      </c>
      <c r="H66532" t="s">
        <v>1768</v>
      </c>
      <c r="J66532" s="5">
        <f t="shared" si="1039"/>
        <v>1338</v>
      </c>
      <c r="K66532" s="5"/>
      <c r="L66532" s="6"/>
    </row>
    <row r="66533" spans="1:12" x14ac:dyDescent="0.25">
      <c r="A66533">
        <v>8147561490</v>
      </c>
      <c r="B66533">
        <f>_xlfn.XLOOKUP(A66533, '[1]1_car_id_mapping'!$A$2:$A$4001, '[1]1_car_id_mapping'!$E$2:$E$4001)</f>
        <v>0</v>
      </c>
      <c r="C66533" s="4">
        <v>43307</v>
      </c>
      <c r="D66533">
        <v>1</v>
      </c>
      <c r="E66533">
        <v>36</v>
      </c>
      <c r="F66533">
        <v>161</v>
      </c>
      <c r="G66533">
        <v>45</v>
      </c>
      <c r="H66533" t="s">
        <v>1768</v>
      </c>
      <c r="J66533" s="5">
        <f t="shared" si="1039"/>
        <v>161</v>
      </c>
      <c r="K66533" s="5"/>
      <c r="L66533" s="6"/>
    </row>
    <row r="66534" spans="1:12" x14ac:dyDescent="0.25">
      <c r="A66534">
        <v>8147561490</v>
      </c>
      <c r="B66534">
        <f>_xlfn.XLOOKUP(A66534, '[1]1_car_id_mapping'!$A$2:$A$4001, '[1]1_car_id_mapping'!$E$2:$E$4001)</f>
        <v>0</v>
      </c>
      <c r="C66534" s="4">
        <v>43321</v>
      </c>
      <c r="D66534">
        <v>5</v>
      </c>
      <c r="E66534">
        <v>37</v>
      </c>
      <c r="F66534">
        <v>224</v>
      </c>
      <c r="G66534">
        <v>34</v>
      </c>
      <c r="H66534" t="s">
        <v>1452</v>
      </c>
      <c r="J66534" s="5">
        <f t="shared" si="1039"/>
        <v>1120</v>
      </c>
      <c r="K66534" s="5"/>
      <c r="L66534" s="6"/>
    </row>
    <row r="66535" spans="1:12" x14ac:dyDescent="0.25">
      <c r="A66535">
        <v>8147561490</v>
      </c>
      <c r="B66535">
        <f>_xlfn.XLOOKUP(A66535, '[1]1_car_id_mapping'!$A$2:$A$4001, '[1]1_car_id_mapping'!$E$2:$E$4001)</f>
        <v>0</v>
      </c>
      <c r="C66535" s="4">
        <v>43360</v>
      </c>
      <c r="D66535">
        <v>2</v>
      </c>
      <c r="E66535">
        <v>29</v>
      </c>
      <c r="F66535">
        <v>149</v>
      </c>
      <c r="G66535">
        <v>62</v>
      </c>
      <c r="H66535" t="s">
        <v>1768</v>
      </c>
      <c r="J66535" s="5">
        <f t="shared" si="1039"/>
        <v>298</v>
      </c>
      <c r="K66535" s="5"/>
      <c r="L66535" s="6"/>
    </row>
    <row r="66536" spans="1:12" x14ac:dyDescent="0.25">
      <c r="A66536">
        <v>8147561490</v>
      </c>
      <c r="B66536">
        <f>_xlfn.XLOOKUP(A66536, '[1]1_car_id_mapping'!$A$2:$A$4001, '[1]1_car_id_mapping'!$E$2:$E$4001)</f>
        <v>0</v>
      </c>
      <c r="C66536" s="4">
        <v>43377</v>
      </c>
      <c r="D66536">
        <v>7</v>
      </c>
      <c r="E66536">
        <v>18</v>
      </c>
      <c r="F66536">
        <v>186</v>
      </c>
      <c r="G66536">
        <v>59</v>
      </c>
      <c r="H66536" t="s">
        <v>1768</v>
      </c>
      <c r="J66536" s="5">
        <f t="shared" si="1039"/>
        <v>1302</v>
      </c>
      <c r="K66536" s="5"/>
      <c r="L66536" s="6"/>
    </row>
    <row r="66537" spans="1:12" x14ac:dyDescent="0.25">
      <c r="A66537">
        <v>8147561490</v>
      </c>
      <c r="B66537">
        <f>_xlfn.XLOOKUP(A66537, '[1]1_car_id_mapping'!$A$2:$A$4001, '[1]1_car_id_mapping'!$E$2:$E$4001)</f>
        <v>0</v>
      </c>
      <c r="C66537" s="4">
        <v>43392</v>
      </c>
      <c r="D66537">
        <v>7</v>
      </c>
      <c r="E66537">
        <v>19</v>
      </c>
      <c r="F66537">
        <v>113</v>
      </c>
      <c r="G66537">
        <v>27</v>
      </c>
      <c r="H66537" t="s">
        <v>1768</v>
      </c>
      <c r="J66537" s="5">
        <f t="shared" si="1039"/>
        <v>791</v>
      </c>
      <c r="K66537" s="5"/>
      <c r="L66537" s="6"/>
    </row>
    <row r="66538" spans="1:12" x14ac:dyDescent="0.25">
      <c r="A66538">
        <v>8147561490</v>
      </c>
      <c r="B66538">
        <f>_xlfn.XLOOKUP(A66538, '[1]1_car_id_mapping'!$A$2:$A$4001, '[1]1_car_id_mapping'!$E$2:$E$4001)</f>
        <v>0</v>
      </c>
      <c r="C66538" s="4">
        <v>43403</v>
      </c>
      <c r="D66538">
        <v>7</v>
      </c>
      <c r="E66538">
        <v>5</v>
      </c>
      <c r="F66538">
        <v>152</v>
      </c>
      <c r="G66538">
        <v>26</v>
      </c>
      <c r="H66538" t="s">
        <v>1768</v>
      </c>
      <c r="J66538" s="5">
        <f t="shared" si="1039"/>
        <v>1064</v>
      </c>
      <c r="K66538" s="5"/>
      <c r="L66538" s="6"/>
    </row>
    <row r="66539" spans="1:12" x14ac:dyDescent="0.25">
      <c r="A66539">
        <v>8148957835</v>
      </c>
      <c r="B66539">
        <f>_xlfn.XLOOKUP(A66539, '[1]1_car_id_mapping'!$A$2:$A$4001, '[1]1_car_id_mapping'!$E$2:$E$4001)</f>
        <v>0</v>
      </c>
      <c r="C66539" s="4">
        <v>43103</v>
      </c>
      <c r="D66539">
        <v>6</v>
      </c>
      <c r="E66539">
        <v>16</v>
      </c>
      <c r="F66539">
        <v>93</v>
      </c>
      <c r="G66539">
        <v>56</v>
      </c>
      <c r="H66539" t="s">
        <v>1452</v>
      </c>
      <c r="J66539" s="5">
        <f t="shared" si="1039"/>
        <v>558</v>
      </c>
      <c r="K66539" s="5"/>
      <c r="L66539" s="6"/>
    </row>
    <row r="66540" spans="1:12" x14ac:dyDescent="0.25">
      <c r="A66540">
        <v>8148957835</v>
      </c>
      <c r="B66540">
        <f>_xlfn.XLOOKUP(A66540, '[1]1_car_id_mapping'!$A$2:$A$4001, '[1]1_car_id_mapping'!$E$2:$E$4001)</f>
        <v>0</v>
      </c>
      <c r="C66540" s="4">
        <v>43116</v>
      </c>
      <c r="D66540">
        <v>5</v>
      </c>
      <c r="E66540">
        <v>41</v>
      </c>
      <c r="F66540">
        <v>170</v>
      </c>
      <c r="G66540">
        <v>54</v>
      </c>
      <c r="H66540" t="s">
        <v>1452</v>
      </c>
      <c r="J66540" s="5">
        <f t="shared" si="1039"/>
        <v>850</v>
      </c>
      <c r="K66540" s="5"/>
      <c r="L66540" s="6"/>
    </row>
    <row r="66541" spans="1:12" x14ac:dyDescent="0.25">
      <c r="A66541">
        <v>8148957835</v>
      </c>
      <c r="B66541">
        <f>_xlfn.XLOOKUP(A66541, '[1]1_car_id_mapping'!$A$2:$A$4001, '[1]1_car_id_mapping'!$E$2:$E$4001)</f>
        <v>0</v>
      </c>
      <c r="C66541" s="4">
        <v>43127</v>
      </c>
      <c r="D66541">
        <v>5</v>
      </c>
      <c r="E66541">
        <v>19</v>
      </c>
      <c r="F66541">
        <v>104</v>
      </c>
      <c r="G66541">
        <v>52</v>
      </c>
      <c r="H66541" t="s">
        <v>1768</v>
      </c>
      <c r="J66541" s="5">
        <f t="shared" si="1039"/>
        <v>520</v>
      </c>
      <c r="K66541" s="5"/>
      <c r="L66541" s="6"/>
    </row>
    <row r="66542" spans="1:12" x14ac:dyDescent="0.25">
      <c r="A66542">
        <v>8148957835</v>
      </c>
      <c r="B66542">
        <f>_xlfn.XLOOKUP(A66542, '[1]1_car_id_mapping'!$A$2:$A$4001, '[1]1_car_id_mapping'!$E$2:$E$4001)</f>
        <v>0</v>
      </c>
      <c r="C66542" s="4">
        <v>43141</v>
      </c>
      <c r="D66542">
        <v>2</v>
      </c>
      <c r="E66542">
        <v>13</v>
      </c>
      <c r="F66542">
        <v>120</v>
      </c>
      <c r="G66542">
        <v>32</v>
      </c>
      <c r="H66542" t="s">
        <v>1768</v>
      </c>
      <c r="J66542" s="5">
        <f t="shared" si="1039"/>
        <v>240</v>
      </c>
      <c r="K66542" s="5"/>
      <c r="L66542" s="6"/>
    </row>
    <row r="66543" spans="1:12" x14ac:dyDescent="0.25">
      <c r="A66543">
        <v>8148957835</v>
      </c>
      <c r="B66543">
        <f>_xlfn.XLOOKUP(A66543, '[1]1_car_id_mapping'!$A$2:$A$4001, '[1]1_car_id_mapping'!$E$2:$E$4001)</f>
        <v>0</v>
      </c>
      <c r="C66543" s="4">
        <v>43144</v>
      </c>
      <c r="D66543">
        <v>3</v>
      </c>
      <c r="E66543">
        <v>6</v>
      </c>
      <c r="F66543">
        <v>90</v>
      </c>
      <c r="G66543">
        <v>47</v>
      </c>
      <c r="H66543" t="s">
        <v>1452</v>
      </c>
      <c r="J66543" s="5">
        <f t="shared" si="1039"/>
        <v>270</v>
      </c>
      <c r="K66543" s="5"/>
      <c r="L66543" s="6"/>
    </row>
    <row r="66544" spans="1:12" x14ac:dyDescent="0.25">
      <c r="A66544">
        <v>8148957835</v>
      </c>
      <c r="B66544">
        <f>_xlfn.XLOOKUP(A66544, '[1]1_car_id_mapping'!$A$2:$A$4001, '[1]1_car_id_mapping'!$E$2:$E$4001)</f>
        <v>0</v>
      </c>
      <c r="C66544" s="4">
        <v>43149</v>
      </c>
      <c r="D66544">
        <v>3</v>
      </c>
      <c r="E66544">
        <v>44</v>
      </c>
      <c r="F66544">
        <v>152</v>
      </c>
      <c r="G66544">
        <v>53</v>
      </c>
      <c r="H66544" t="s">
        <v>1768</v>
      </c>
      <c r="J66544" s="5">
        <f t="shared" si="1039"/>
        <v>456</v>
      </c>
      <c r="K66544" s="5"/>
      <c r="L66544" s="6"/>
    </row>
    <row r="66545" spans="1:12" x14ac:dyDescent="0.25">
      <c r="A66545">
        <v>8148957835</v>
      </c>
      <c r="B66545">
        <f>_xlfn.XLOOKUP(A66545, '[1]1_car_id_mapping'!$A$2:$A$4001, '[1]1_car_id_mapping'!$E$2:$E$4001)</f>
        <v>0</v>
      </c>
      <c r="C66545" s="4">
        <v>43191</v>
      </c>
      <c r="D66545">
        <v>4</v>
      </c>
      <c r="E66545">
        <v>28</v>
      </c>
      <c r="F66545">
        <v>129</v>
      </c>
      <c r="G66545">
        <v>44</v>
      </c>
      <c r="H66545" t="s">
        <v>1768</v>
      </c>
      <c r="J66545" s="5">
        <f t="shared" si="1039"/>
        <v>516</v>
      </c>
      <c r="K66545" s="5"/>
      <c r="L66545" s="6"/>
    </row>
    <row r="66546" spans="1:12" x14ac:dyDescent="0.25">
      <c r="A66546">
        <v>8148957835</v>
      </c>
      <c r="B66546">
        <f>_xlfn.XLOOKUP(A66546, '[1]1_car_id_mapping'!$A$2:$A$4001, '[1]1_car_id_mapping'!$E$2:$E$4001)</f>
        <v>0</v>
      </c>
      <c r="C66546" s="4">
        <v>43202</v>
      </c>
      <c r="D66546">
        <v>5</v>
      </c>
      <c r="E66546">
        <v>46</v>
      </c>
      <c r="F66546">
        <v>140</v>
      </c>
      <c r="G66546">
        <v>48</v>
      </c>
      <c r="H66546" t="s">
        <v>1452</v>
      </c>
      <c r="J66546" s="5">
        <f t="shared" si="1039"/>
        <v>700</v>
      </c>
      <c r="K66546" s="5"/>
      <c r="L66546" s="6"/>
    </row>
    <row r="66547" spans="1:12" x14ac:dyDescent="0.25">
      <c r="A66547">
        <v>8148957835</v>
      </c>
      <c r="B66547">
        <f>_xlfn.XLOOKUP(A66547, '[1]1_car_id_mapping'!$A$2:$A$4001, '[1]1_car_id_mapping'!$E$2:$E$4001)</f>
        <v>0</v>
      </c>
      <c r="C66547" s="4">
        <v>43213</v>
      </c>
      <c r="D66547">
        <v>4</v>
      </c>
      <c r="E66547">
        <v>36</v>
      </c>
      <c r="F66547">
        <v>227</v>
      </c>
      <c r="G66547">
        <v>57</v>
      </c>
      <c r="H66547" t="s">
        <v>1768</v>
      </c>
      <c r="J66547" s="5">
        <f t="shared" si="1039"/>
        <v>908</v>
      </c>
      <c r="K66547" s="5"/>
      <c r="L66547" s="6"/>
    </row>
    <row r="66548" spans="1:12" x14ac:dyDescent="0.25">
      <c r="A66548">
        <v>8148957835</v>
      </c>
      <c r="B66548">
        <f>_xlfn.XLOOKUP(A66548, '[1]1_car_id_mapping'!$A$2:$A$4001, '[1]1_car_id_mapping'!$E$2:$E$4001)</f>
        <v>0</v>
      </c>
      <c r="C66548" s="4">
        <v>43233</v>
      </c>
      <c r="D66548">
        <v>1</v>
      </c>
      <c r="E66548">
        <v>37</v>
      </c>
      <c r="F66548">
        <v>171</v>
      </c>
      <c r="G66548">
        <v>28</v>
      </c>
      <c r="H66548" t="s">
        <v>1768</v>
      </c>
      <c r="J66548" s="5">
        <f t="shared" si="1039"/>
        <v>171</v>
      </c>
      <c r="K66548" s="5"/>
      <c r="L66548" s="6"/>
    </row>
    <row r="66549" spans="1:12" x14ac:dyDescent="0.25">
      <c r="A66549">
        <v>8148957835</v>
      </c>
      <c r="B66549">
        <f>_xlfn.XLOOKUP(A66549, '[1]1_car_id_mapping'!$A$2:$A$4001, '[1]1_car_id_mapping'!$E$2:$E$4001)</f>
        <v>0</v>
      </c>
      <c r="C66549" s="4">
        <v>43236</v>
      </c>
      <c r="D66549">
        <v>2</v>
      </c>
      <c r="E66549">
        <v>6</v>
      </c>
      <c r="F66549">
        <v>227</v>
      </c>
      <c r="G66549">
        <v>39</v>
      </c>
      <c r="H66549" t="s">
        <v>1452</v>
      </c>
      <c r="J66549" s="5">
        <f t="shared" si="1039"/>
        <v>454</v>
      </c>
      <c r="K66549" s="5"/>
      <c r="L66549" s="6"/>
    </row>
    <row r="66550" spans="1:12" x14ac:dyDescent="0.25">
      <c r="A66550">
        <v>8148957835</v>
      </c>
      <c r="B66550">
        <f>_xlfn.XLOOKUP(A66550, '[1]1_car_id_mapping'!$A$2:$A$4001, '[1]1_car_id_mapping'!$E$2:$E$4001)</f>
        <v>0</v>
      </c>
      <c r="C66550" s="4">
        <v>43250</v>
      </c>
      <c r="D66550">
        <v>4</v>
      </c>
      <c r="E66550">
        <v>5</v>
      </c>
      <c r="F66550">
        <v>119</v>
      </c>
      <c r="G66550">
        <v>35</v>
      </c>
      <c r="H66550" t="s">
        <v>1768</v>
      </c>
      <c r="J66550" s="5">
        <f t="shared" si="1039"/>
        <v>476</v>
      </c>
      <c r="K66550" s="5"/>
      <c r="L66550" s="6"/>
    </row>
    <row r="66551" spans="1:12" x14ac:dyDescent="0.25">
      <c r="A66551">
        <v>8148957835</v>
      </c>
      <c r="B66551">
        <f>_xlfn.XLOOKUP(A66551, '[1]1_car_id_mapping'!$A$2:$A$4001, '[1]1_car_id_mapping'!$E$2:$E$4001)</f>
        <v>0</v>
      </c>
      <c r="C66551" s="4">
        <v>43288</v>
      </c>
      <c r="D66551">
        <v>1</v>
      </c>
      <c r="E66551">
        <v>50</v>
      </c>
      <c r="F66551">
        <v>199</v>
      </c>
      <c r="G66551">
        <v>49</v>
      </c>
      <c r="H66551" t="s">
        <v>1452</v>
      </c>
      <c r="J66551" s="5">
        <f t="shared" si="1039"/>
        <v>199</v>
      </c>
      <c r="K66551" s="5"/>
      <c r="L66551" s="6"/>
    </row>
    <row r="66552" spans="1:12" x14ac:dyDescent="0.25">
      <c r="A66552">
        <v>8148957835</v>
      </c>
      <c r="B66552">
        <f>_xlfn.XLOOKUP(A66552, '[1]1_car_id_mapping'!$A$2:$A$4001, '[1]1_car_id_mapping'!$E$2:$E$4001)</f>
        <v>0</v>
      </c>
      <c r="C66552" s="4">
        <v>43289</v>
      </c>
      <c r="D66552">
        <v>7</v>
      </c>
      <c r="E66552">
        <v>10</v>
      </c>
      <c r="F66552">
        <v>147</v>
      </c>
      <c r="G66552">
        <v>43</v>
      </c>
      <c r="H66552" t="s">
        <v>1452</v>
      </c>
      <c r="J66552" s="5">
        <f t="shared" si="1039"/>
        <v>1029</v>
      </c>
      <c r="K66552" s="5"/>
      <c r="L66552" s="6"/>
    </row>
    <row r="66553" spans="1:12" x14ac:dyDescent="0.25">
      <c r="A66553">
        <v>8148957835</v>
      </c>
      <c r="B66553">
        <f>_xlfn.XLOOKUP(A66553, '[1]1_car_id_mapping'!$A$2:$A$4001, '[1]1_car_id_mapping'!$E$2:$E$4001)</f>
        <v>0</v>
      </c>
      <c r="C66553" s="4">
        <v>43303</v>
      </c>
      <c r="D66553">
        <v>2</v>
      </c>
      <c r="E66553">
        <v>9</v>
      </c>
      <c r="F66553">
        <v>129</v>
      </c>
      <c r="G66553">
        <v>58</v>
      </c>
      <c r="H66553" t="s">
        <v>1768</v>
      </c>
      <c r="I66553">
        <v>1</v>
      </c>
      <c r="J66553" s="5">
        <f t="shared" si="1039"/>
        <v>258</v>
      </c>
      <c r="K66553" s="5"/>
      <c r="L66553" s="6"/>
    </row>
    <row r="66554" spans="1:12" x14ac:dyDescent="0.25">
      <c r="A66554">
        <v>8148957835</v>
      </c>
      <c r="B66554">
        <f>_xlfn.XLOOKUP(A66554, '[1]1_car_id_mapping'!$A$2:$A$4001, '[1]1_car_id_mapping'!$E$2:$E$4001)</f>
        <v>0</v>
      </c>
      <c r="C66554" s="4">
        <v>43305</v>
      </c>
      <c r="D66554">
        <v>7</v>
      </c>
      <c r="E66554">
        <v>3</v>
      </c>
      <c r="F66554">
        <v>248</v>
      </c>
      <c r="G66554">
        <v>60</v>
      </c>
      <c r="H66554" t="s">
        <v>1768</v>
      </c>
      <c r="J66554" s="5">
        <f t="shared" si="1039"/>
        <v>1736</v>
      </c>
      <c r="K66554" s="5"/>
      <c r="L66554" s="6"/>
    </row>
    <row r="66555" spans="1:12" x14ac:dyDescent="0.25">
      <c r="A66555">
        <v>8148957835</v>
      </c>
      <c r="B66555">
        <f>_xlfn.XLOOKUP(A66555, '[1]1_car_id_mapping'!$A$2:$A$4001, '[1]1_car_id_mapping'!$E$2:$E$4001)</f>
        <v>0</v>
      </c>
      <c r="C66555" s="4">
        <v>43314</v>
      </c>
      <c r="D66555">
        <v>3</v>
      </c>
      <c r="E66555">
        <v>24</v>
      </c>
      <c r="F66555">
        <v>102</v>
      </c>
      <c r="G66555">
        <v>61</v>
      </c>
      <c r="H66555" t="s">
        <v>1768</v>
      </c>
      <c r="J66555" s="5">
        <f t="shared" si="1039"/>
        <v>306</v>
      </c>
      <c r="K66555" s="5"/>
      <c r="L66555" s="6"/>
    </row>
    <row r="66556" spans="1:12" x14ac:dyDescent="0.25">
      <c r="A66556">
        <v>8148957835</v>
      </c>
      <c r="B66556">
        <f>_xlfn.XLOOKUP(A66556, '[1]1_car_id_mapping'!$A$2:$A$4001, '[1]1_car_id_mapping'!$E$2:$E$4001)</f>
        <v>0</v>
      </c>
      <c r="C66556" s="4">
        <v>43338</v>
      </c>
      <c r="D66556">
        <v>4</v>
      </c>
      <c r="E66556">
        <v>2</v>
      </c>
      <c r="F66556">
        <v>169</v>
      </c>
      <c r="G66556">
        <v>44</v>
      </c>
      <c r="H66556" t="s">
        <v>1768</v>
      </c>
      <c r="J66556" s="5">
        <f t="shared" si="1039"/>
        <v>676</v>
      </c>
      <c r="K66556" s="5"/>
      <c r="L66556" s="6"/>
    </row>
    <row r="66557" spans="1:12" x14ac:dyDescent="0.25">
      <c r="A66557">
        <v>8148957835</v>
      </c>
      <c r="B66557">
        <f>_xlfn.XLOOKUP(A66557, '[1]1_car_id_mapping'!$A$2:$A$4001, '[1]1_car_id_mapping'!$E$2:$E$4001)</f>
        <v>0</v>
      </c>
      <c r="C66557" s="4">
        <v>43346</v>
      </c>
      <c r="D66557">
        <v>3</v>
      </c>
      <c r="E66557">
        <v>42</v>
      </c>
      <c r="F66557">
        <v>80</v>
      </c>
      <c r="G66557">
        <v>40</v>
      </c>
      <c r="H66557" t="s">
        <v>1768</v>
      </c>
      <c r="J66557" s="5">
        <f t="shared" si="1039"/>
        <v>240</v>
      </c>
      <c r="K66557" s="5"/>
      <c r="L66557" s="6"/>
    </row>
    <row r="66558" spans="1:12" x14ac:dyDescent="0.25">
      <c r="A66558">
        <v>8148957835</v>
      </c>
      <c r="B66558">
        <f>_xlfn.XLOOKUP(A66558, '[1]1_car_id_mapping'!$A$2:$A$4001, '[1]1_car_id_mapping'!$E$2:$E$4001)</f>
        <v>0</v>
      </c>
      <c r="C66558" s="4">
        <v>43351</v>
      </c>
      <c r="D66558">
        <v>7</v>
      </c>
      <c r="E66558">
        <v>24</v>
      </c>
      <c r="F66558">
        <v>168</v>
      </c>
      <c r="G66558">
        <v>30</v>
      </c>
      <c r="H66558" t="s">
        <v>1452</v>
      </c>
      <c r="J66558" s="5">
        <f t="shared" si="1039"/>
        <v>1176</v>
      </c>
      <c r="K66558" s="5"/>
      <c r="L66558" s="6"/>
    </row>
    <row r="66559" spans="1:12" x14ac:dyDescent="0.25">
      <c r="A66559">
        <v>8148957835</v>
      </c>
      <c r="B66559">
        <f>_xlfn.XLOOKUP(A66559, '[1]1_car_id_mapping'!$A$2:$A$4001, '[1]1_car_id_mapping'!$E$2:$E$4001)</f>
        <v>0</v>
      </c>
      <c r="C66559" s="4">
        <v>43355</v>
      </c>
      <c r="D66559">
        <v>3</v>
      </c>
      <c r="E66559">
        <v>40</v>
      </c>
      <c r="F66559">
        <v>248</v>
      </c>
      <c r="G66559">
        <v>48</v>
      </c>
      <c r="H66559" t="s">
        <v>1452</v>
      </c>
      <c r="J66559" s="5">
        <f t="shared" si="1039"/>
        <v>744</v>
      </c>
      <c r="K66559" s="5"/>
      <c r="L66559" s="6"/>
    </row>
    <row r="66560" spans="1:12" x14ac:dyDescent="0.25">
      <c r="A66560">
        <v>8148957835</v>
      </c>
      <c r="B66560">
        <f>_xlfn.XLOOKUP(A66560, '[1]1_car_id_mapping'!$A$2:$A$4001, '[1]1_car_id_mapping'!$E$2:$E$4001)</f>
        <v>0</v>
      </c>
      <c r="C66560" s="4">
        <v>43363</v>
      </c>
      <c r="D66560">
        <v>1</v>
      </c>
      <c r="E66560">
        <v>18</v>
      </c>
      <c r="F66560">
        <v>186</v>
      </c>
      <c r="G66560">
        <v>57</v>
      </c>
      <c r="H66560" t="s">
        <v>1452</v>
      </c>
      <c r="J66560" s="5">
        <f t="shared" si="1039"/>
        <v>186</v>
      </c>
      <c r="K66560" s="5"/>
      <c r="L66560" s="6"/>
    </row>
    <row r="66561" spans="1:12" x14ac:dyDescent="0.25">
      <c r="A66561">
        <v>8148957835</v>
      </c>
      <c r="B66561">
        <f>_xlfn.XLOOKUP(A66561, '[1]1_car_id_mapping'!$A$2:$A$4001, '[1]1_car_id_mapping'!$E$2:$E$4001)</f>
        <v>0</v>
      </c>
      <c r="C66561" s="4">
        <v>43397</v>
      </c>
      <c r="D66561">
        <v>2</v>
      </c>
      <c r="E66561">
        <v>49</v>
      </c>
      <c r="F66561">
        <v>242</v>
      </c>
      <c r="G66561">
        <v>60</v>
      </c>
      <c r="H66561" t="s">
        <v>1452</v>
      </c>
      <c r="J66561" s="5">
        <f t="shared" si="1039"/>
        <v>484</v>
      </c>
      <c r="K66561" s="5"/>
      <c r="L66561" s="6"/>
    </row>
    <row r="66562" spans="1:12" x14ac:dyDescent="0.25">
      <c r="A66562">
        <v>8148957835</v>
      </c>
      <c r="B66562">
        <f>_xlfn.XLOOKUP(A66562, '[1]1_car_id_mapping'!$A$2:$A$4001, '[1]1_car_id_mapping'!$E$2:$E$4001)</f>
        <v>0</v>
      </c>
      <c r="C66562" s="4">
        <v>43405</v>
      </c>
      <c r="D66562">
        <v>1</v>
      </c>
      <c r="E66562">
        <v>21</v>
      </c>
      <c r="F66562">
        <v>146</v>
      </c>
      <c r="G66562">
        <v>52</v>
      </c>
      <c r="H66562" t="s">
        <v>1768</v>
      </c>
      <c r="J66562" s="5">
        <f t="shared" si="1039"/>
        <v>146</v>
      </c>
      <c r="K66562" s="5"/>
      <c r="L66562" s="6"/>
    </row>
    <row r="66563" spans="1:12" x14ac:dyDescent="0.25">
      <c r="A66563">
        <v>8149282475</v>
      </c>
      <c r="B66563">
        <f>_xlfn.XLOOKUP(A66563, '[1]1_car_id_mapping'!$A$2:$A$4001, '[1]1_car_id_mapping'!$E$2:$E$4001)</f>
        <v>0</v>
      </c>
      <c r="C66563" s="4">
        <v>43108</v>
      </c>
      <c r="D66563">
        <v>3</v>
      </c>
      <c r="E66563">
        <v>48</v>
      </c>
      <c r="F66563">
        <v>250</v>
      </c>
      <c r="G66563">
        <v>46</v>
      </c>
      <c r="H66563" t="s">
        <v>1768</v>
      </c>
      <c r="J66563" s="5">
        <f t="shared" ref="J66563:J66626" si="1040">D66563*F66563</f>
        <v>750</v>
      </c>
      <c r="K66563" s="5"/>
      <c r="L66563" s="6"/>
    </row>
    <row r="66564" spans="1:12" x14ac:dyDescent="0.25">
      <c r="A66564">
        <v>8149282475</v>
      </c>
      <c r="B66564">
        <f>_xlfn.XLOOKUP(A66564, '[1]1_car_id_mapping'!$A$2:$A$4001, '[1]1_car_id_mapping'!$E$2:$E$4001)</f>
        <v>0</v>
      </c>
      <c r="C66564" s="4">
        <v>43124</v>
      </c>
      <c r="D66564">
        <v>3</v>
      </c>
      <c r="E66564">
        <v>22</v>
      </c>
      <c r="F66564">
        <v>127</v>
      </c>
      <c r="G66564">
        <v>39</v>
      </c>
      <c r="H66564" t="s">
        <v>1768</v>
      </c>
      <c r="I66564">
        <v>1</v>
      </c>
      <c r="J66564" s="5">
        <f t="shared" si="1040"/>
        <v>381</v>
      </c>
      <c r="K66564" s="5"/>
      <c r="L66564" s="6"/>
    </row>
    <row r="66565" spans="1:12" x14ac:dyDescent="0.25">
      <c r="A66565">
        <v>8149282475</v>
      </c>
      <c r="B66565">
        <f>_xlfn.XLOOKUP(A66565, '[1]1_car_id_mapping'!$A$2:$A$4001, '[1]1_car_id_mapping'!$E$2:$E$4001)</f>
        <v>0</v>
      </c>
      <c r="C66565" s="4">
        <v>43172</v>
      </c>
      <c r="D66565">
        <v>6</v>
      </c>
      <c r="E66565">
        <v>29</v>
      </c>
      <c r="F66565">
        <v>94</v>
      </c>
      <c r="G66565">
        <v>65</v>
      </c>
      <c r="H66565" t="s">
        <v>1768</v>
      </c>
      <c r="J66565" s="5">
        <f t="shared" si="1040"/>
        <v>564</v>
      </c>
      <c r="K66565" s="5"/>
      <c r="L66565" s="6"/>
    </row>
    <row r="66566" spans="1:12" x14ac:dyDescent="0.25">
      <c r="A66566">
        <v>8149282475</v>
      </c>
      <c r="B66566">
        <f>_xlfn.XLOOKUP(A66566, '[1]1_car_id_mapping'!$A$2:$A$4001, '[1]1_car_id_mapping'!$E$2:$E$4001)</f>
        <v>0</v>
      </c>
      <c r="C66566" s="4">
        <v>43209</v>
      </c>
      <c r="D66566">
        <v>5</v>
      </c>
      <c r="E66566">
        <v>34</v>
      </c>
      <c r="F66566">
        <v>200</v>
      </c>
      <c r="G66566">
        <v>28</v>
      </c>
      <c r="H66566" t="s">
        <v>1768</v>
      </c>
      <c r="J66566" s="5">
        <f t="shared" si="1040"/>
        <v>1000</v>
      </c>
      <c r="K66566" s="5"/>
      <c r="L66566" s="6"/>
    </row>
    <row r="66567" spans="1:12" x14ac:dyDescent="0.25">
      <c r="A66567">
        <v>8149282475</v>
      </c>
      <c r="B66567">
        <f>_xlfn.XLOOKUP(A66567, '[1]1_car_id_mapping'!$A$2:$A$4001, '[1]1_car_id_mapping'!$E$2:$E$4001)</f>
        <v>0</v>
      </c>
      <c r="C66567" s="4">
        <v>43243</v>
      </c>
      <c r="D66567">
        <v>4</v>
      </c>
      <c r="E66567">
        <v>19</v>
      </c>
      <c r="F66567">
        <v>154</v>
      </c>
      <c r="G66567">
        <v>59</v>
      </c>
      <c r="H66567" t="s">
        <v>1768</v>
      </c>
      <c r="J66567" s="5">
        <f t="shared" si="1040"/>
        <v>616</v>
      </c>
      <c r="K66567" s="5"/>
      <c r="L66567" s="6"/>
    </row>
    <row r="66568" spans="1:12" x14ac:dyDescent="0.25">
      <c r="A66568">
        <v>8149282475</v>
      </c>
      <c r="B66568">
        <f>_xlfn.XLOOKUP(A66568, '[1]1_car_id_mapping'!$A$2:$A$4001, '[1]1_car_id_mapping'!$E$2:$E$4001)</f>
        <v>0</v>
      </c>
      <c r="C66568" s="4">
        <v>43249</v>
      </c>
      <c r="D66568">
        <v>4</v>
      </c>
      <c r="E66568">
        <v>10</v>
      </c>
      <c r="F66568">
        <v>113</v>
      </c>
      <c r="G66568">
        <v>56</v>
      </c>
      <c r="H66568" t="s">
        <v>1452</v>
      </c>
      <c r="J66568" s="5">
        <f t="shared" si="1040"/>
        <v>452</v>
      </c>
      <c r="K66568" s="5"/>
      <c r="L66568" s="6"/>
    </row>
    <row r="66569" spans="1:12" x14ac:dyDescent="0.25">
      <c r="A66569">
        <v>8149282475</v>
      </c>
      <c r="B66569">
        <f>_xlfn.XLOOKUP(A66569, '[1]1_car_id_mapping'!$A$2:$A$4001, '[1]1_car_id_mapping'!$E$2:$E$4001)</f>
        <v>0</v>
      </c>
      <c r="C66569" s="4">
        <v>43260</v>
      </c>
      <c r="D66569">
        <v>4</v>
      </c>
      <c r="E66569">
        <v>31</v>
      </c>
      <c r="F66569">
        <v>229</v>
      </c>
      <c r="G66569">
        <v>53</v>
      </c>
      <c r="H66569" t="s">
        <v>1452</v>
      </c>
      <c r="J66569" s="5">
        <f t="shared" si="1040"/>
        <v>916</v>
      </c>
      <c r="K66569" s="5"/>
      <c r="L66569" s="6"/>
    </row>
    <row r="66570" spans="1:12" x14ac:dyDescent="0.25">
      <c r="A66570">
        <v>8149282475</v>
      </c>
      <c r="B66570">
        <f>_xlfn.XLOOKUP(A66570, '[1]1_car_id_mapping'!$A$2:$A$4001, '[1]1_car_id_mapping'!$E$2:$E$4001)</f>
        <v>0</v>
      </c>
      <c r="C66570" s="4">
        <v>43268</v>
      </c>
      <c r="D66570">
        <v>1</v>
      </c>
      <c r="E66570">
        <v>27</v>
      </c>
      <c r="F66570">
        <v>145</v>
      </c>
      <c r="G66570">
        <v>30</v>
      </c>
      <c r="H66570" t="s">
        <v>1768</v>
      </c>
      <c r="J66570" s="5">
        <f t="shared" si="1040"/>
        <v>145</v>
      </c>
      <c r="K66570" s="5"/>
      <c r="L66570" s="6"/>
    </row>
    <row r="66571" spans="1:12" x14ac:dyDescent="0.25">
      <c r="A66571">
        <v>8149282475</v>
      </c>
      <c r="B66571">
        <f>_xlfn.XLOOKUP(A66571, '[1]1_car_id_mapping'!$A$2:$A$4001, '[1]1_car_id_mapping'!$E$2:$E$4001)</f>
        <v>0</v>
      </c>
      <c r="C66571" s="4">
        <v>43269</v>
      </c>
      <c r="D66571">
        <v>2</v>
      </c>
      <c r="E66571">
        <v>4</v>
      </c>
      <c r="F66571">
        <v>205</v>
      </c>
      <c r="G66571">
        <v>48</v>
      </c>
      <c r="H66571" t="s">
        <v>1452</v>
      </c>
      <c r="J66571" s="5">
        <f t="shared" si="1040"/>
        <v>410</v>
      </c>
      <c r="K66571" s="5"/>
      <c r="L66571" s="6"/>
    </row>
    <row r="66572" spans="1:12" x14ac:dyDescent="0.25">
      <c r="A66572">
        <v>8149282475</v>
      </c>
      <c r="B66572">
        <f>_xlfn.XLOOKUP(A66572, '[1]1_car_id_mapping'!$A$2:$A$4001, '[1]1_car_id_mapping'!$E$2:$E$4001)</f>
        <v>0</v>
      </c>
      <c r="C66572" s="4">
        <v>43282</v>
      </c>
      <c r="D66572">
        <v>7</v>
      </c>
      <c r="E66572">
        <v>14</v>
      </c>
      <c r="F66572">
        <v>232</v>
      </c>
      <c r="G66572">
        <v>32</v>
      </c>
      <c r="H66572" t="s">
        <v>1768</v>
      </c>
      <c r="J66572" s="5">
        <f t="shared" si="1040"/>
        <v>1624</v>
      </c>
      <c r="K66572" s="5"/>
      <c r="L66572" s="6"/>
    </row>
    <row r="66573" spans="1:12" x14ac:dyDescent="0.25">
      <c r="A66573">
        <v>8149282475</v>
      </c>
      <c r="B66573">
        <f>_xlfn.XLOOKUP(A66573, '[1]1_car_id_mapping'!$A$2:$A$4001, '[1]1_car_id_mapping'!$E$2:$E$4001)</f>
        <v>0</v>
      </c>
      <c r="C66573" s="4">
        <v>43290</v>
      </c>
      <c r="D66573">
        <v>6</v>
      </c>
      <c r="E66573">
        <v>21</v>
      </c>
      <c r="F66573">
        <v>126</v>
      </c>
      <c r="G66573">
        <v>61</v>
      </c>
      <c r="H66573" t="s">
        <v>1452</v>
      </c>
      <c r="J66573" s="5">
        <f t="shared" si="1040"/>
        <v>756</v>
      </c>
      <c r="K66573" s="5"/>
      <c r="L66573" s="6"/>
    </row>
    <row r="66574" spans="1:12" x14ac:dyDescent="0.25">
      <c r="A66574">
        <v>8149282475</v>
      </c>
      <c r="B66574">
        <f>_xlfn.XLOOKUP(A66574, '[1]1_car_id_mapping'!$A$2:$A$4001, '[1]1_car_id_mapping'!$E$2:$E$4001)</f>
        <v>0</v>
      </c>
      <c r="C66574" s="4">
        <v>43324</v>
      </c>
      <c r="D66574">
        <v>4</v>
      </c>
      <c r="E66574">
        <v>47</v>
      </c>
      <c r="F66574">
        <v>156</v>
      </c>
      <c r="G66574">
        <v>64</v>
      </c>
      <c r="H66574" t="s">
        <v>1768</v>
      </c>
      <c r="J66574" s="5">
        <f t="shared" si="1040"/>
        <v>624</v>
      </c>
      <c r="K66574" s="5"/>
      <c r="L66574" s="6"/>
    </row>
    <row r="66575" spans="1:12" x14ac:dyDescent="0.25">
      <c r="A66575">
        <v>8149282475</v>
      </c>
      <c r="B66575">
        <f>_xlfn.XLOOKUP(A66575, '[1]1_car_id_mapping'!$A$2:$A$4001, '[1]1_car_id_mapping'!$E$2:$E$4001)</f>
        <v>0</v>
      </c>
      <c r="C66575" s="4">
        <v>43329</v>
      </c>
      <c r="D66575">
        <v>3</v>
      </c>
      <c r="E66575">
        <v>39</v>
      </c>
      <c r="F66575">
        <v>231</v>
      </c>
      <c r="G66575">
        <v>30</v>
      </c>
      <c r="H66575" t="s">
        <v>1768</v>
      </c>
      <c r="J66575" s="5">
        <f t="shared" si="1040"/>
        <v>693</v>
      </c>
      <c r="K66575" s="5"/>
      <c r="L66575" s="6"/>
    </row>
    <row r="66576" spans="1:12" x14ac:dyDescent="0.25">
      <c r="A66576">
        <v>8149282475</v>
      </c>
      <c r="B66576">
        <f>_xlfn.XLOOKUP(A66576, '[1]1_car_id_mapping'!$A$2:$A$4001, '[1]1_car_id_mapping'!$E$2:$E$4001)</f>
        <v>0</v>
      </c>
      <c r="C66576" s="4">
        <v>43341</v>
      </c>
      <c r="D66576">
        <v>4</v>
      </c>
      <c r="E66576">
        <v>31</v>
      </c>
      <c r="F66576">
        <v>231</v>
      </c>
      <c r="G66576">
        <v>27</v>
      </c>
      <c r="H66576" t="s">
        <v>1452</v>
      </c>
      <c r="J66576" s="5">
        <f t="shared" si="1040"/>
        <v>924</v>
      </c>
      <c r="K66576" s="5"/>
      <c r="L66576" s="6"/>
    </row>
    <row r="66577" spans="1:12" x14ac:dyDescent="0.25">
      <c r="A66577">
        <v>8149282475</v>
      </c>
      <c r="B66577">
        <f>_xlfn.XLOOKUP(A66577, '[1]1_car_id_mapping'!$A$2:$A$4001, '[1]1_car_id_mapping'!$E$2:$E$4001)</f>
        <v>0</v>
      </c>
      <c r="C66577" s="4">
        <v>43368</v>
      </c>
      <c r="D66577">
        <v>7</v>
      </c>
      <c r="E66577">
        <v>27</v>
      </c>
      <c r="F66577">
        <v>102</v>
      </c>
      <c r="G66577">
        <v>52</v>
      </c>
      <c r="H66577" t="s">
        <v>1768</v>
      </c>
      <c r="J66577" s="5">
        <f t="shared" si="1040"/>
        <v>714</v>
      </c>
      <c r="K66577" s="5"/>
      <c r="L66577" s="6"/>
    </row>
    <row r="66578" spans="1:12" x14ac:dyDescent="0.25">
      <c r="A66578">
        <v>8149282475</v>
      </c>
      <c r="B66578">
        <f>_xlfn.XLOOKUP(A66578, '[1]1_car_id_mapping'!$A$2:$A$4001, '[1]1_car_id_mapping'!$E$2:$E$4001)</f>
        <v>0</v>
      </c>
      <c r="C66578" s="4">
        <v>43399</v>
      </c>
      <c r="D66578">
        <v>4</v>
      </c>
      <c r="E66578">
        <v>15</v>
      </c>
      <c r="F66578">
        <v>150</v>
      </c>
      <c r="G66578">
        <v>31</v>
      </c>
      <c r="H66578" t="s">
        <v>1768</v>
      </c>
      <c r="J66578" s="5">
        <f t="shared" si="1040"/>
        <v>600</v>
      </c>
      <c r="K66578" s="5"/>
      <c r="L66578" s="6"/>
    </row>
    <row r="66579" spans="1:12" x14ac:dyDescent="0.25">
      <c r="A66579">
        <v>8152695874</v>
      </c>
      <c r="B66579">
        <f>_xlfn.XLOOKUP(A66579, '[1]1_car_id_mapping'!$A$2:$A$4001, '[1]1_car_id_mapping'!$E$2:$E$4001)</f>
        <v>0</v>
      </c>
      <c r="C66579" s="4">
        <v>43101</v>
      </c>
      <c r="D66579">
        <v>1</v>
      </c>
      <c r="E66579">
        <v>41</v>
      </c>
      <c r="F66579">
        <v>148</v>
      </c>
      <c r="G66579">
        <v>46</v>
      </c>
      <c r="H66579" t="s">
        <v>1452</v>
      </c>
      <c r="J66579" s="5">
        <f t="shared" si="1040"/>
        <v>148</v>
      </c>
      <c r="K66579" s="5"/>
      <c r="L66579" s="6"/>
    </row>
    <row r="66580" spans="1:12" x14ac:dyDescent="0.25">
      <c r="A66580">
        <v>8152695874</v>
      </c>
      <c r="B66580">
        <f>_xlfn.XLOOKUP(A66580, '[1]1_car_id_mapping'!$A$2:$A$4001, '[1]1_car_id_mapping'!$E$2:$E$4001)</f>
        <v>0</v>
      </c>
      <c r="C66580" s="4">
        <v>43108</v>
      </c>
      <c r="D66580">
        <v>2</v>
      </c>
      <c r="E66580">
        <v>39</v>
      </c>
      <c r="F66580">
        <v>221</v>
      </c>
      <c r="G66580">
        <v>47</v>
      </c>
      <c r="H66580" t="s">
        <v>1452</v>
      </c>
      <c r="J66580" s="5">
        <f t="shared" si="1040"/>
        <v>442</v>
      </c>
      <c r="K66580" s="5"/>
      <c r="L66580" s="6"/>
    </row>
    <row r="66581" spans="1:12" x14ac:dyDescent="0.25">
      <c r="A66581">
        <v>8152695874</v>
      </c>
      <c r="B66581">
        <f>_xlfn.XLOOKUP(A66581, '[1]1_car_id_mapping'!$A$2:$A$4001, '[1]1_car_id_mapping'!$E$2:$E$4001)</f>
        <v>0</v>
      </c>
      <c r="C66581" s="4">
        <v>43110</v>
      </c>
      <c r="D66581">
        <v>1</v>
      </c>
      <c r="E66581">
        <v>35</v>
      </c>
      <c r="F66581">
        <v>205</v>
      </c>
      <c r="G66581">
        <v>59</v>
      </c>
      <c r="H66581" t="s">
        <v>1768</v>
      </c>
      <c r="J66581" s="5">
        <f t="shared" si="1040"/>
        <v>205</v>
      </c>
      <c r="K66581" s="5"/>
      <c r="L66581" s="6"/>
    </row>
    <row r="66582" spans="1:12" x14ac:dyDescent="0.25">
      <c r="A66582">
        <v>8152695874</v>
      </c>
      <c r="B66582">
        <f>_xlfn.XLOOKUP(A66582, '[1]1_car_id_mapping'!$A$2:$A$4001, '[1]1_car_id_mapping'!$E$2:$E$4001)</f>
        <v>0</v>
      </c>
      <c r="C66582" s="4">
        <v>43114</v>
      </c>
      <c r="D66582">
        <v>5</v>
      </c>
      <c r="E66582">
        <v>46</v>
      </c>
      <c r="F66582">
        <v>113</v>
      </c>
      <c r="G66582">
        <v>48</v>
      </c>
      <c r="H66582" t="s">
        <v>1452</v>
      </c>
      <c r="J66582" s="5">
        <f t="shared" si="1040"/>
        <v>565</v>
      </c>
      <c r="K66582" s="5"/>
      <c r="L66582" s="6"/>
    </row>
    <row r="66583" spans="1:12" x14ac:dyDescent="0.25">
      <c r="A66583">
        <v>8152695874</v>
      </c>
      <c r="B66583">
        <f>_xlfn.XLOOKUP(A66583, '[1]1_car_id_mapping'!$A$2:$A$4001, '[1]1_car_id_mapping'!$E$2:$E$4001)</f>
        <v>0</v>
      </c>
      <c r="C66583" s="4">
        <v>43143</v>
      </c>
      <c r="D66583">
        <v>2</v>
      </c>
      <c r="E66583">
        <v>17</v>
      </c>
      <c r="F66583">
        <v>207</v>
      </c>
      <c r="G66583">
        <v>42</v>
      </c>
      <c r="H66583" t="s">
        <v>1452</v>
      </c>
      <c r="J66583" s="5">
        <f t="shared" si="1040"/>
        <v>414</v>
      </c>
      <c r="K66583" s="5"/>
      <c r="L66583" s="6"/>
    </row>
    <row r="66584" spans="1:12" x14ac:dyDescent="0.25">
      <c r="A66584">
        <v>8152695874</v>
      </c>
      <c r="B66584">
        <f>_xlfn.XLOOKUP(A66584, '[1]1_car_id_mapping'!$A$2:$A$4001, '[1]1_car_id_mapping'!$E$2:$E$4001)</f>
        <v>0</v>
      </c>
      <c r="C66584" s="4">
        <v>43146</v>
      </c>
      <c r="D66584">
        <v>3</v>
      </c>
      <c r="E66584">
        <v>41</v>
      </c>
      <c r="F66584">
        <v>96</v>
      </c>
      <c r="G66584">
        <v>45</v>
      </c>
      <c r="H66584" t="s">
        <v>1768</v>
      </c>
      <c r="J66584" s="5">
        <f t="shared" si="1040"/>
        <v>288</v>
      </c>
      <c r="K66584" s="5"/>
      <c r="L66584" s="6"/>
    </row>
    <row r="66585" spans="1:12" x14ac:dyDescent="0.25">
      <c r="A66585">
        <v>8152695874</v>
      </c>
      <c r="B66585">
        <f>_xlfn.XLOOKUP(A66585, '[1]1_car_id_mapping'!$A$2:$A$4001, '[1]1_car_id_mapping'!$E$2:$E$4001)</f>
        <v>0</v>
      </c>
      <c r="C66585" s="4">
        <v>43152</v>
      </c>
      <c r="D66585">
        <v>2</v>
      </c>
      <c r="E66585">
        <v>41</v>
      </c>
      <c r="F66585">
        <v>187</v>
      </c>
      <c r="G66585">
        <v>25</v>
      </c>
      <c r="H66585" t="s">
        <v>1452</v>
      </c>
      <c r="J66585" s="5">
        <f t="shared" si="1040"/>
        <v>374</v>
      </c>
      <c r="K66585" s="5"/>
      <c r="L66585" s="6"/>
    </row>
    <row r="66586" spans="1:12" x14ac:dyDescent="0.25">
      <c r="A66586">
        <v>8152695874</v>
      </c>
      <c r="B66586">
        <f>_xlfn.XLOOKUP(A66586, '[1]1_car_id_mapping'!$A$2:$A$4001, '[1]1_car_id_mapping'!$E$2:$E$4001)</f>
        <v>0</v>
      </c>
      <c r="C66586" s="4">
        <v>43160</v>
      </c>
      <c r="D66586">
        <v>7</v>
      </c>
      <c r="E66586">
        <v>15</v>
      </c>
      <c r="F66586">
        <v>119</v>
      </c>
      <c r="G66586">
        <v>52</v>
      </c>
      <c r="H66586" t="s">
        <v>1768</v>
      </c>
      <c r="J66586" s="5">
        <f t="shared" si="1040"/>
        <v>833</v>
      </c>
      <c r="K66586" s="5"/>
      <c r="L66586" s="6"/>
    </row>
    <row r="66587" spans="1:12" x14ac:dyDescent="0.25">
      <c r="A66587">
        <v>8152695874</v>
      </c>
      <c r="B66587">
        <f>_xlfn.XLOOKUP(A66587, '[1]1_car_id_mapping'!$A$2:$A$4001, '[1]1_car_id_mapping'!$E$2:$E$4001)</f>
        <v>0</v>
      </c>
      <c r="C66587" s="4">
        <v>43167</v>
      </c>
      <c r="D66587">
        <v>4</v>
      </c>
      <c r="E66587">
        <v>15</v>
      </c>
      <c r="F66587">
        <v>224</v>
      </c>
      <c r="G66587">
        <v>50</v>
      </c>
      <c r="H66587" t="s">
        <v>1768</v>
      </c>
      <c r="J66587" s="5">
        <f t="shared" si="1040"/>
        <v>896</v>
      </c>
      <c r="K66587" s="5"/>
      <c r="L66587" s="6"/>
    </row>
    <row r="66588" spans="1:12" x14ac:dyDescent="0.25">
      <c r="A66588">
        <v>8152695874</v>
      </c>
      <c r="B66588">
        <f>_xlfn.XLOOKUP(A66588, '[1]1_car_id_mapping'!$A$2:$A$4001, '[1]1_car_id_mapping'!$E$2:$E$4001)</f>
        <v>0</v>
      </c>
      <c r="C66588" s="4">
        <v>43176</v>
      </c>
      <c r="D66588">
        <v>6</v>
      </c>
      <c r="E66588">
        <v>6</v>
      </c>
      <c r="F66588">
        <v>127</v>
      </c>
      <c r="G66588">
        <v>35</v>
      </c>
      <c r="H66588" t="s">
        <v>1768</v>
      </c>
      <c r="J66588" s="5">
        <f t="shared" si="1040"/>
        <v>762</v>
      </c>
      <c r="K66588" s="5"/>
      <c r="L66588" s="6"/>
    </row>
    <row r="66589" spans="1:12" x14ac:dyDescent="0.25">
      <c r="A66589">
        <v>8152695874</v>
      </c>
      <c r="B66589">
        <f>_xlfn.XLOOKUP(A66589, '[1]1_car_id_mapping'!$A$2:$A$4001, '[1]1_car_id_mapping'!$E$2:$E$4001)</f>
        <v>0</v>
      </c>
      <c r="C66589" s="4">
        <v>43197</v>
      </c>
      <c r="D66589">
        <v>4</v>
      </c>
      <c r="E66589">
        <v>14</v>
      </c>
      <c r="F66589">
        <v>129</v>
      </c>
      <c r="G66589">
        <v>63</v>
      </c>
      <c r="H66589" t="s">
        <v>1452</v>
      </c>
      <c r="J66589" s="5">
        <f t="shared" si="1040"/>
        <v>516</v>
      </c>
      <c r="K66589" s="5"/>
      <c r="L66589" s="6"/>
    </row>
    <row r="66590" spans="1:12" x14ac:dyDescent="0.25">
      <c r="A66590">
        <v>8152695874</v>
      </c>
      <c r="B66590">
        <f>_xlfn.XLOOKUP(A66590, '[1]1_car_id_mapping'!$A$2:$A$4001, '[1]1_car_id_mapping'!$E$2:$E$4001)</f>
        <v>0</v>
      </c>
      <c r="C66590" s="4">
        <v>43201</v>
      </c>
      <c r="D66590">
        <v>1</v>
      </c>
      <c r="E66590">
        <v>24</v>
      </c>
      <c r="F66590">
        <v>80</v>
      </c>
      <c r="G66590">
        <v>42</v>
      </c>
      <c r="H66590" t="s">
        <v>1768</v>
      </c>
      <c r="J66590" s="5">
        <f t="shared" si="1040"/>
        <v>80</v>
      </c>
      <c r="K66590" s="5"/>
      <c r="L66590" s="6"/>
    </row>
    <row r="66591" spans="1:12" x14ac:dyDescent="0.25">
      <c r="A66591">
        <v>8152695874</v>
      </c>
      <c r="B66591">
        <f>_xlfn.XLOOKUP(A66591, '[1]1_car_id_mapping'!$A$2:$A$4001, '[1]1_car_id_mapping'!$E$2:$E$4001)</f>
        <v>0</v>
      </c>
      <c r="C66591" s="4">
        <v>43204</v>
      </c>
      <c r="D66591">
        <v>4</v>
      </c>
      <c r="E66591">
        <v>1</v>
      </c>
      <c r="F66591">
        <v>166</v>
      </c>
      <c r="G66591">
        <v>42</v>
      </c>
      <c r="H66591" t="s">
        <v>1768</v>
      </c>
      <c r="J66591" s="5">
        <f t="shared" si="1040"/>
        <v>664</v>
      </c>
      <c r="K66591" s="5"/>
      <c r="L66591" s="6"/>
    </row>
    <row r="66592" spans="1:12" x14ac:dyDescent="0.25">
      <c r="A66592">
        <v>8152695874</v>
      </c>
      <c r="B66592">
        <f>_xlfn.XLOOKUP(A66592, '[1]1_car_id_mapping'!$A$2:$A$4001, '[1]1_car_id_mapping'!$E$2:$E$4001)</f>
        <v>0</v>
      </c>
      <c r="C66592" s="4">
        <v>43207</v>
      </c>
      <c r="D66592">
        <v>2</v>
      </c>
      <c r="E66592">
        <v>1</v>
      </c>
      <c r="F66592">
        <v>227</v>
      </c>
      <c r="G66592">
        <v>39</v>
      </c>
      <c r="H66592" t="s">
        <v>1452</v>
      </c>
      <c r="J66592" s="5">
        <f t="shared" si="1040"/>
        <v>454</v>
      </c>
      <c r="K66592" s="5"/>
      <c r="L66592" s="6"/>
    </row>
    <row r="66593" spans="1:12" x14ac:dyDescent="0.25">
      <c r="A66593">
        <v>8152695874</v>
      </c>
      <c r="B66593">
        <f>_xlfn.XLOOKUP(A66593, '[1]1_car_id_mapping'!$A$2:$A$4001, '[1]1_car_id_mapping'!$E$2:$E$4001)</f>
        <v>0</v>
      </c>
      <c r="C66593" s="4">
        <v>43242</v>
      </c>
      <c r="D66593">
        <v>7</v>
      </c>
      <c r="E66593">
        <v>4</v>
      </c>
      <c r="F66593">
        <v>103</v>
      </c>
      <c r="G66593">
        <v>56</v>
      </c>
      <c r="H66593" t="s">
        <v>1768</v>
      </c>
      <c r="J66593" s="5">
        <f t="shared" si="1040"/>
        <v>721</v>
      </c>
      <c r="K66593" s="5"/>
      <c r="L66593" s="6"/>
    </row>
    <row r="66594" spans="1:12" x14ac:dyDescent="0.25">
      <c r="A66594">
        <v>8152695874</v>
      </c>
      <c r="B66594">
        <f>_xlfn.XLOOKUP(A66594, '[1]1_car_id_mapping'!$A$2:$A$4001, '[1]1_car_id_mapping'!$E$2:$E$4001)</f>
        <v>0</v>
      </c>
      <c r="C66594" s="4">
        <v>43251</v>
      </c>
      <c r="D66594">
        <v>5</v>
      </c>
      <c r="E66594">
        <v>15</v>
      </c>
      <c r="F66594">
        <v>114</v>
      </c>
      <c r="G66594">
        <v>44</v>
      </c>
      <c r="H66594" t="s">
        <v>1768</v>
      </c>
      <c r="J66594" s="5">
        <f t="shared" si="1040"/>
        <v>570</v>
      </c>
      <c r="K66594" s="5"/>
      <c r="L66594" s="6"/>
    </row>
    <row r="66595" spans="1:12" x14ac:dyDescent="0.25">
      <c r="A66595">
        <v>8152695874</v>
      </c>
      <c r="B66595">
        <f>_xlfn.XLOOKUP(A66595, '[1]1_car_id_mapping'!$A$2:$A$4001, '[1]1_car_id_mapping'!$E$2:$E$4001)</f>
        <v>0</v>
      </c>
      <c r="C66595" s="4">
        <v>43256</v>
      </c>
      <c r="D66595">
        <v>3</v>
      </c>
      <c r="E66595">
        <v>22</v>
      </c>
      <c r="F66595">
        <v>92</v>
      </c>
      <c r="G66595">
        <v>41</v>
      </c>
      <c r="H66595" t="s">
        <v>1768</v>
      </c>
      <c r="J66595" s="5">
        <f t="shared" si="1040"/>
        <v>276</v>
      </c>
      <c r="K66595" s="5"/>
      <c r="L66595" s="6"/>
    </row>
    <row r="66596" spans="1:12" x14ac:dyDescent="0.25">
      <c r="A66596">
        <v>8152695874</v>
      </c>
      <c r="B66596">
        <f>_xlfn.XLOOKUP(A66596, '[1]1_car_id_mapping'!$A$2:$A$4001, '[1]1_car_id_mapping'!$E$2:$E$4001)</f>
        <v>0</v>
      </c>
      <c r="C66596" s="4">
        <v>43276</v>
      </c>
      <c r="D66596">
        <v>5</v>
      </c>
      <c r="E66596">
        <v>43</v>
      </c>
      <c r="F66596">
        <v>239</v>
      </c>
      <c r="G66596">
        <v>26</v>
      </c>
      <c r="H66596" t="s">
        <v>1768</v>
      </c>
      <c r="J66596" s="5">
        <f t="shared" si="1040"/>
        <v>1195</v>
      </c>
      <c r="K66596" s="5"/>
      <c r="L66596" s="6"/>
    </row>
    <row r="66597" spans="1:12" x14ac:dyDescent="0.25">
      <c r="A66597">
        <v>8152695874</v>
      </c>
      <c r="B66597">
        <f>_xlfn.XLOOKUP(A66597, '[1]1_car_id_mapping'!$A$2:$A$4001, '[1]1_car_id_mapping'!$E$2:$E$4001)</f>
        <v>0</v>
      </c>
      <c r="C66597" s="4">
        <v>43302</v>
      </c>
      <c r="D66597">
        <v>6</v>
      </c>
      <c r="E66597">
        <v>28</v>
      </c>
      <c r="F66597">
        <v>189</v>
      </c>
      <c r="G66597">
        <v>38</v>
      </c>
      <c r="H66597" t="s">
        <v>1768</v>
      </c>
      <c r="J66597" s="5">
        <f t="shared" si="1040"/>
        <v>1134</v>
      </c>
      <c r="K66597" s="5"/>
      <c r="L66597" s="6"/>
    </row>
    <row r="66598" spans="1:12" x14ac:dyDescent="0.25">
      <c r="A66598">
        <v>8152695874</v>
      </c>
      <c r="B66598">
        <f>_xlfn.XLOOKUP(A66598, '[1]1_car_id_mapping'!$A$2:$A$4001, '[1]1_car_id_mapping'!$E$2:$E$4001)</f>
        <v>0</v>
      </c>
      <c r="C66598" s="4">
        <v>43313</v>
      </c>
      <c r="D66598">
        <v>5</v>
      </c>
      <c r="E66598">
        <v>1</v>
      </c>
      <c r="F66598">
        <v>117</v>
      </c>
      <c r="G66598">
        <v>37</v>
      </c>
      <c r="H66598" t="s">
        <v>1452</v>
      </c>
      <c r="J66598" s="5">
        <f t="shared" si="1040"/>
        <v>585</v>
      </c>
      <c r="K66598" s="5"/>
      <c r="L66598" s="6"/>
    </row>
    <row r="66599" spans="1:12" x14ac:dyDescent="0.25">
      <c r="A66599">
        <v>8152695874</v>
      </c>
      <c r="B66599">
        <f>_xlfn.XLOOKUP(A66599, '[1]1_car_id_mapping'!$A$2:$A$4001, '[1]1_car_id_mapping'!$E$2:$E$4001)</f>
        <v>0</v>
      </c>
      <c r="C66599" s="4">
        <v>43319</v>
      </c>
      <c r="D66599">
        <v>5</v>
      </c>
      <c r="E66599">
        <v>41</v>
      </c>
      <c r="F66599">
        <v>89</v>
      </c>
      <c r="G66599">
        <v>61</v>
      </c>
      <c r="H66599" t="s">
        <v>1768</v>
      </c>
      <c r="J66599" s="5">
        <f t="shared" si="1040"/>
        <v>445</v>
      </c>
      <c r="K66599" s="5"/>
      <c r="L66599" s="6"/>
    </row>
    <row r="66600" spans="1:12" x14ac:dyDescent="0.25">
      <c r="A66600">
        <v>8152695874</v>
      </c>
      <c r="B66600">
        <f>_xlfn.XLOOKUP(A66600, '[1]1_car_id_mapping'!$A$2:$A$4001, '[1]1_car_id_mapping'!$E$2:$E$4001)</f>
        <v>0</v>
      </c>
      <c r="C66600" s="4">
        <v>43330</v>
      </c>
      <c r="D66600">
        <v>6</v>
      </c>
      <c r="E66600">
        <v>41</v>
      </c>
      <c r="F66600">
        <v>142</v>
      </c>
      <c r="G66600">
        <v>60</v>
      </c>
      <c r="H66600" t="s">
        <v>1452</v>
      </c>
      <c r="J66600" s="5">
        <f t="shared" si="1040"/>
        <v>852</v>
      </c>
      <c r="K66600" s="5"/>
      <c r="L66600" s="6"/>
    </row>
    <row r="66601" spans="1:12" x14ac:dyDescent="0.25">
      <c r="A66601">
        <v>8152695874</v>
      </c>
      <c r="B66601">
        <f>_xlfn.XLOOKUP(A66601, '[1]1_car_id_mapping'!$A$2:$A$4001, '[1]1_car_id_mapping'!$E$2:$E$4001)</f>
        <v>0</v>
      </c>
      <c r="C66601" s="4">
        <v>43347</v>
      </c>
      <c r="D66601">
        <v>5</v>
      </c>
      <c r="E66601">
        <v>24</v>
      </c>
      <c r="F66601">
        <v>131</v>
      </c>
      <c r="G66601">
        <v>45</v>
      </c>
      <c r="H66601" t="s">
        <v>1768</v>
      </c>
      <c r="J66601" s="5">
        <f t="shared" si="1040"/>
        <v>655</v>
      </c>
      <c r="K66601" s="5"/>
      <c r="L66601" s="6"/>
    </row>
    <row r="66602" spans="1:12" x14ac:dyDescent="0.25">
      <c r="A66602">
        <v>8152695874</v>
      </c>
      <c r="B66602">
        <f>_xlfn.XLOOKUP(A66602, '[1]1_car_id_mapping'!$A$2:$A$4001, '[1]1_car_id_mapping'!$E$2:$E$4001)</f>
        <v>0</v>
      </c>
      <c r="C66602" s="4">
        <v>43354</v>
      </c>
      <c r="D66602">
        <v>3</v>
      </c>
      <c r="E66602">
        <v>4</v>
      </c>
      <c r="F66602">
        <v>120</v>
      </c>
      <c r="G66602">
        <v>35</v>
      </c>
      <c r="H66602" t="s">
        <v>1768</v>
      </c>
      <c r="J66602" s="5">
        <f t="shared" si="1040"/>
        <v>360</v>
      </c>
      <c r="K66602" s="5"/>
      <c r="L66602" s="6"/>
    </row>
    <row r="66603" spans="1:12" x14ac:dyDescent="0.25">
      <c r="A66603">
        <v>8152695874</v>
      </c>
      <c r="B66603">
        <f>_xlfn.XLOOKUP(A66603, '[1]1_car_id_mapping'!$A$2:$A$4001, '[1]1_car_id_mapping'!$E$2:$E$4001)</f>
        <v>0</v>
      </c>
      <c r="C66603" s="4">
        <v>43361</v>
      </c>
      <c r="D66603">
        <v>5</v>
      </c>
      <c r="E66603">
        <v>7</v>
      </c>
      <c r="F66603">
        <v>238</v>
      </c>
      <c r="G66603">
        <v>59</v>
      </c>
      <c r="H66603" t="s">
        <v>1768</v>
      </c>
      <c r="J66603" s="5">
        <f t="shared" si="1040"/>
        <v>1190</v>
      </c>
      <c r="K66603" s="5"/>
      <c r="L66603" s="6"/>
    </row>
    <row r="66604" spans="1:12" x14ac:dyDescent="0.25">
      <c r="A66604">
        <v>8152695874</v>
      </c>
      <c r="B66604">
        <f>_xlfn.XLOOKUP(A66604, '[1]1_car_id_mapping'!$A$2:$A$4001, '[1]1_car_id_mapping'!$E$2:$E$4001)</f>
        <v>0</v>
      </c>
      <c r="C66604" s="4">
        <v>43370</v>
      </c>
      <c r="D66604">
        <v>7</v>
      </c>
      <c r="E66604">
        <v>19</v>
      </c>
      <c r="F66604">
        <v>114</v>
      </c>
      <c r="G66604">
        <v>44</v>
      </c>
      <c r="H66604" t="s">
        <v>1452</v>
      </c>
      <c r="J66604" s="5">
        <f t="shared" si="1040"/>
        <v>798</v>
      </c>
      <c r="K66604" s="5"/>
      <c r="L66604" s="6"/>
    </row>
    <row r="66605" spans="1:12" x14ac:dyDescent="0.25">
      <c r="A66605">
        <v>8155264602</v>
      </c>
      <c r="B66605">
        <f>_xlfn.XLOOKUP(A66605, '[1]1_car_id_mapping'!$A$2:$A$4001, '[1]1_car_id_mapping'!$E$2:$E$4001)</f>
        <v>0</v>
      </c>
      <c r="C66605" s="4">
        <v>43113</v>
      </c>
      <c r="D66605">
        <v>2</v>
      </c>
      <c r="E66605">
        <v>48</v>
      </c>
      <c r="F66605">
        <v>126</v>
      </c>
      <c r="G66605">
        <v>38</v>
      </c>
      <c r="H66605" t="s">
        <v>1452</v>
      </c>
      <c r="J66605" s="5">
        <f t="shared" si="1040"/>
        <v>252</v>
      </c>
      <c r="K66605" s="5"/>
      <c r="L66605" s="6"/>
    </row>
    <row r="66606" spans="1:12" x14ac:dyDescent="0.25">
      <c r="A66606">
        <v>8155264602</v>
      </c>
      <c r="B66606">
        <f>_xlfn.XLOOKUP(A66606, '[1]1_car_id_mapping'!$A$2:$A$4001, '[1]1_car_id_mapping'!$E$2:$E$4001)</f>
        <v>0</v>
      </c>
      <c r="C66606" s="4">
        <v>43148</v>
      </c>
      <c r="D66606">
        <v>7</v>
      </c>
      <c r="E66606">
        <v>9</v>
      </c>
      <c r="F66606">
        <v>140</v>
      </c>
      <c r="G66606">
        <v>62</v>
      </c>
      <c r="H66606" t="s">
        <v>1768</v>
      </c>
      <c r="J66606" s="5">
        <f t="shared" si="1040"/>
        <v>980</v>
      </c>
      <c r="K66606" s="5"/>
      <c r="L66606" s="6"/>
    </row>
    <row r="66607" spans="1:12" x14ac:dyDescent="0.25">
      <c r="A66607">
        <v>8155264602</v>
      </c>
      <c r="B66607">
        <f>_xlfn.XLOOKUP(A66607, '[1]1_car_id_mapping'!$A$2:$A$4001, '[1]1_car_id_mapping'!$E$2:$E$4001)</f>
        <v>0</v>
      </c>
      <c r="C66607" s="4">
        <v>43157</v>
      </c>
      <c r="D66607">
        <v>2</v>
      </c>
      <c r="E66607">
        <v>23</v>
      </c>
      <c r="F66607">
        <v>231</v>
      </c>
      <c r="G66607">
        <v>36</v>
      </c>
      <c r="H66607" t="s">
        <v>1768</v>
      </c>
      <c r="J66607" s="5">
        <f t="shared" si="1040"/>
        <v>462</v>
      </c>
      <c r="K66607" s="5"/>
      <c r="L66607" s="6"/>
    </row>
    <row r="66608" spans="1:12" x14ac:dyDescent="0.25">
      <c r="A66608">
        <v>8155264602</v>
      </c>
      <c r="B66608">
        <f>_xlfn.XLOOKUP(A66608, '[1]1_car_id_mapping'!$A$2:$A$4001, '[1]1_car_id_mapping'!$E$2:$E$4001)</f>
        <v>0</v>
      </c>
      <c r="C66608" s="4">
        <v>43169</v>
      </c>
      <c r="D66608">
        <v>6</v>
      </c>
      <c r="E66608">
        <v>28</v>
      </c>
      <c r="F66608">
        <v>188</v>
      </c>
      <c r="G66608">
        <v>65</v>
      </c>
      <c r="H66608" t="s">
        <v>1768</v>
      </c>
      <c r="J66608" s="5">
        <f t="shared" si="1040"/>
        <v>1128</v>
      </c>
      <c r="K66608" s="5"/>
      <c r="L66608" s="6"/>
    </row>
    <row r="66609" spans="1:12" x14ac:dyDescent="0.25">
      <c r="A66609">
        <v>8155264602</v>
      </c>
      <c r="B66609">
        <f>_xlfn.XLOOKUP(A66609, '[1]1_car_id_mapping'!$A$2:$A$4001, '[1]1_car_id_mapping'!$E$2:$E$4001)</f>
        <v>0</v>
      </c>
      <c r="C66609" s="4">
        <v>43216</v>
      </c>
      <c r="D66609">
        <v>1</v>
      </c>
      <c r="E66609">
        <v>33</v>
      </c>
      <c r="F66609">
        <v>212</v>
      </c>
      <c r="G66609">
        <v>43</v>
      </c>
      <c r="H66609" t="s">
        <v>1452</v>
      </c>
      <c r="J66609" s="5">
        <f t="shared" si="1040"/>
        <v>212</v>
      </c>
      <c r="K66609" s="5"/>
      <c r="L66609" s="6"/>
    </row>
    <row r="66610" spans="1:12" x14ac:dyDescent="0.25">
      <c r="A66610">
        <v>8155264602</v>
      </c>
      <c r="B66610">
        <f>_xlfn.XLOOKUP(A66610, '[1]1_car_id_mapping'!$A$2:$A$4001, '[1]1_car_id_mapping'!$E$2:$E$4001)</f>
        <v>0</v>
      </c>
      <c r="C66610" s="4">
        <v>43245</v>
      </c>
      <c r="D66610">
        <v>1</v>
      </c>
      <c r="E66610">
        <v>27</v>
      </c>
      <c r="F66610">
        <v>225</v>
      </c>
      <c r="G66610">
        <v>51</v>
      </c>
      <c r="H66610" t="s">
        <v>1452</v>
      </c>
      <c r="J66610" s="5">
        <f t="shared" si="1040"/>
        <v>225</v>
      </c>
      <c r="K66610" s="5"/>
      <c r="L66610" s="6"/>
    </row>
    <row r="66611" spans="1:12" x14ac:dyDescent="0.25">
      <c r="A66611">
        <v>8155264602</v>
      </c>
      <c r="B66611">
        <f>_xlfn.XLOOKUP(A66611, '[1]1_car_id_mapping'!$A$2:$A$4001, '[1]1_car_id_mapping'!$E$2:$E$4001)</f>
        <v>0</v>
      </c>
      <c r="C66611" s="4">
        <v>43249</v>
      </c>
      <c r="D66611">
        <v>1</v>
      </c>
      <c r="E66611">
        <v>31</v>
      </c>
      <c r="F66611">
        <v>208</v>
      </c>
      <c r="G66611">
        <v>60</v>
      </c>
      <c r="H66611" t="s">
        <v>1452</v>
      </c>
      <c r="I66611">
        <v>1</v>
      </c>
      <c r="J66611" s="5">
        <f t="shared" si="1040"/>
        <v>208</v>
      </c>
      <c r="K66611" s="5"/>
      <c r="L66611" s="6"/>
    </row>
    <row r="66612" spans="1:12" x14ac:dyDescent="0.25">
      <c r="A66612">
        <v>8155264602</v>
      </c>
      <c r="B66612">
        <f>_xlfn.XLOOKUP(A66612, '[1]1_car_id_mapping'!$A$2:$A$4001, '[1]1_car_id_mapping'!$E$2:$E$4001)</f>
        <v>0</v>
      </c>
      <c r="C66612" s="4">
        <v>43255</v>
      </c>
      <c r="D66612">
        <v>3</v>
      </c>
      <c r="E66612">
        <v>43</v>
      </c>
      <c r="F66612">
        <v>233</v>
      </c>
      <c r="G66612">
        <v>25</v>
      </c>
      <c r="H66612" t="s">
        <v>1452</v>
      </c>
      <c r="J66612" s="5">
        <f t="shared" si="1040"/>
        <v>699</v>
      </c>
      <c r="K66612" s="5"/>
      <c r="L66612" s="6"/>
    </row>
    <row r="66613" spans="1:12" x14ac:dyDescent="0.25">
      <c r="A66613">
        <v>8155264602</v>
      </c>
      <c r="B66613">
        <f>_xlfn.XLOOKUP(A66613, '[1]1_car_id_mapping'!$A$2:$A$4001, '[1]1_car_id_mapping'!$E$2:$E$4001)</f>
        <v>0</v>
      </c>
      <c r="C66613" s="4">
        <v>43257</v>
      </c>
      <c r="D66613">
        <v>4</v>
      </c>
      <c r="E66613">
        <v>31</v>
      </c>
      <c r="F66613">
        <v>137</v>
      </c>
      <c r="G66613">
        <v>43</v>
      </c>
      <c r="H66613" t="s">
        <v>1452</v>
      </c>
      <c r="J66613" s="5">
        <f t="shared" si="1040"/>
        <v>548</v>
      </c>
      <c r="K66613" s="5"/>
      <c r="L66613" s="6"/>
    </row>
    <row r="66614" spans="1:12" x14ac:dyDescent="0.25">
      <c r="A66614">
        <v>8155264602</v>
      </c>
      <c r="B66614">
        <f>_xlfn.XLOOKUP(A66614, '[1]1_car_id_mapping'!$A$2:$A$4001, '[1]1_car_id_mapping'!$E$2:$E$4001)</f>
        <v>0</v>
      </c>
      <c r="C66614" s="4">
        <v>43267</v>
      </c>
      <c r="D66614">
        <v>6</v>
      </c>
      <c r="E66614">
        <v>7</v>
      </c>
      <c r="F66614">
        <v>161</v>
      </c>
      <c r="G66614">
        <v>65</v>
      </c>
      <c r="H66614" t="s">
        <v>1768</v>
      </c>
      <c r="J66614" s="5">
        <f t="shared" si="1040"/>
        <v>966</v>
      </c>
      <c r="K66614" s="5"/>
      <c r="L66614" s="6"/>
    </row>
    <row r="66615" spans="1:12" x14ac:dyDescent="0.25">
      <c r="A66615">
        <v>8155264602</v>
      </c>
      <c r="B66615">
        <f>_xlfn.XLOOKUP(A66615, '[1]1_car_id_mapping'!$A$2:$A$4001, '[1]1_car_id_mapping'!$E$2:$E$4001)</f>
        <v>0</v>
      </c>
      <c r="C66615" s="4">
        <v>43314</v>
      </c>
      <c r="D66615">
        <v>2</v>
      </c>
      <c r="E66615">
        <v>46</v>
      </c>
      <c r="F66615">
        <v>224</v>
      </c>
      <c r="G66615">
        <v>56</v>
      </c>
      <c r="H66615" t="s">
        <v>1768</v>
      </c>
      <c r="J66615" s="5">
        <f t="shared" si="1040"/>
        <v>448</v>
      </c>
      <c r="K66615" s="5"/>
      <c r="L66615" s="6"/>
    </row>
    <row r="66616" spans="1:12" x14ac:dyDescent="0.25">
      <c r="A66616">
        <v>8155264602</v>
      </c>
      <c r="B66616">
        <f>_xlfn.XLOOKUP(A66616, '[1]1_car_id_mapping'!$A$2:$A$4001, '[1]1_car_id_mapping'!$E$2:$E$4001)</f>
        <v>0</v>
      </c>
      <c r="C66616" s="4">
        <v>43316</v>
      </c>
      <c r="D66616">
        <v>4</v>
      </c>
      <c r="E66616">
        <v>21</v>
      </c>
      <c r="F66616">
        <v>111</v>
      </c>
      <c r="G66616">
        <v>45</v>
      </c>
      <c r="H66616" t="s">
        <v>1452</v>
      </c>
      <c r="J66616" s="5">
        <f t="shared" si="1040"/>
        <v>444</v>
      </c>
      <c r="K66616" s="5"/>
      <c r="L66616" s="6"/>
    </row>
    <row r="66617" spans="1:12" x14ac:dyDescent="0.25">
      <c r="A66617">
        <v>8155264602</v>
      </c>
      <c r="B66617">
        <f>_xlfn.XLOOKUP(A66617, '[1]1_car_id_mapping'!$A$2:$A$4001, '[1]1_car_id_mapping'!$E$2:$E$4001)</f>
        <v>0</v>
      </c>
      <c r="C66617" s="4">
        <v>43324</v>
      </c>
      <c r="D66617">
        <v>7</v>
      </c>
      <c r="E66617">
        <v>37</v>
      </c>
      <c r="F66617">
        <v>190</v>
      </c>
      <c r="G66617">
        <v>61</v>
      </c>
      <c r="H66617" t="s">
        <v>1452</v>
      </c>
      <c r="J66617" s="5">
        <f t="shared" si="1040"/>
        <v>1330</v>
      </c>
      <c r="K66617" s="5"/>
      <c r="L66617" s="6"/>
    </row>
    <row r="66618" spans="1:12" x14ac:dyDescent="0.25">
      <c r="A66618">
        <v>8155264602</v>
      </c>
      <c r="B66618">
        <f>_xlfn.XLOOKUP(A66618, '[1]1_car_id_mapping'!$A$2:$A$4001, '[1]1_car_id_mapping'!$E$2:$E$4001)</f>
        <v>0</v>
      </c>
      <c r="C66618" s="4">
        <v>43353</v>
      </c>
      <c r="D66618">
        <v>5</v>
      </c>
      <c r="E66618">
        <v>4</v>
      </c>
      <c r="F66618">
        <v>220</v>
      </c>
      <c r="G66618">
        <v>30</v>
      </c>
      <c r="H66618" t="s">
        <v>1768</v>
      </c>
      <c r="J66618" s="5">
        <f t="shared" si="1040"/>
        <v>1100</v>
      </c>
      <c r="K66618" s="5"/>
      <c r="L66618" s="6"/>
    </row>
    <row r="66619" spans="1:12" x14ac:dyDescent="0.25">
      <c r="A66619">
        <v>8155264602</v>
      </c>
      <c r="B66619">
        <f>_xlfn.XLOOKUP(A66619, '[1]1_car_id_mapping'!$A$2:$A$4001, '[1]1_car_id_mapping'!$E$2:$E$4001)</f>
        <v>0</v>
      </c>
      <c r="C66619" s="4">
        <v>43359</v>
      </c>
      <c r="D66619">
        <v>5</v>
      </c>
      <c r="E66619">
        <v>9</v>
      </c>
      <c r="F66619">
        <v>146</v>
      </c>
      <c r="G66619">
        <v>41</v>
      </c>
      <c r="H66619" t="s">
        <v>1452</v>
      </c>
      <c r="J66619" s="5">
        <f t="shared" si="1040"/>
        <v>730</v>
      </c>
      <c r="K66619" s="5"/>
      <c r="L66619" s="6"/>
    </row>
    <row r="66620" spans="1:12" x14ac:dyDescent="0.25">
      <c r="A66620">
        <v>8155264602</v>
      </c>
      <c r="B66620">
        <f>_xlfn.XLOOKUP(A66620, '[1]1_car_id_mapping'!$A$2:$A$4001, '[1]1_car_id_mapping'!$E$2:$E$4001)</f>
        <v>0</v>
      </c>
      <c r="C66620" s="4">
        <v>43364</v>
      </c>
      <c r="D66620">
        <v>1</v>
      </c>
      <c r="E66620">
        <v>7</v>
      </c>
      <c r="F66620">
        <v>234</v>
      </c>
      <c r="G66620">
        <v>48</v>
      </c>
      <c r="H66620" t="s">
        <v>1768</v>
      </c>
      <c r="J66620" s="5">
        <f t="shared" si="1040"/>
        <v>234</v>
      </c>
      <c r="K66620" s="5"/>
      <c r="L66620" s="6"/>
    </row>
    <row r="66621" spans="1:12" x14ac:dyDescent="0.25">
      <c r="A66621">
        <v>8155264602</v>
      </c>
      <c r="B66621">
        <f>_xlfn.XLOOKUP(A66621, '[1]1_car_id_mapping'!$A$2:$A$4001, '[1]1_car_id_mapping'!$E$2:$E$4001)</f>
        <v>0</v>
      </c>
      <c r="C66621" s="4">
        <v>43370</v>
      </c>
      <c r="D66621">
        <v>1</v>
      </c>
      <c r="E66621">
        <v>38</v>
      </c>
      <c r="F66621">
        <v>188</v>
      </c>
      <c r="G66621">
        <v>35</v>
      </c>
      <c r="H66621" t="s">
        <v>1768</v>
      </c>
      <c r="J66621" s="5">
        <f t="shared" si="1040"/>
        <v>188</v>
      </c>
      <c r="K66621" s="5"/>
      <c r="L66621" s="6"/>
    </row>
    <row r="66622" spans="1:12" x14ac:dyDescent="0.25">
      <c r="A66622">
        <v>8155264602</v>
      </c>
      <c r="B66622">
        <f>_xlfn.XLOOKUP(A66622, '[1]1_car_id_mapping'!$A$2:$A$4001, '[1]1_car_id_mapping'!$E$2:$E$4001)</f>
        <v>0</v>
      </c>
      <c r="C66622" s="4">
        <v>43386</v>
      </c>
      <c r="D66622">
        <v>1</v>
      </c>
      <c r="E66622">
        <v>12</v>
      </c>
      <c r="F66622">
        <v>131</v>
      </c>
      <c r="G66622">
        <v>52</v>
      </c>
      <c r="H66622" t="s">
        <v>1768</v>
      </c>
      <c r="J66622" s="5">
        <f t="shared" si="1040"/>
        <v>131</v>
      </c>
      <c r="K66622" s="5"/>
      <c r="L66622" s="6"/>
    </row>
    <row r="66623" spans="1:12" x14ac:dyDescent="0.25">
      <c r="A66623">
        <v>8155264602</v>
      </c>
      <c r="B66623">
        <f>_xlfn.XLOOKUP(A66623, '[1]1_car_id_mapping'!$A$2:$A$4001, '[1]1_car_id_mapping'!$E$2:$E$4001)</f>
        <v>0</v>
      </c>
      <c r="C66623" s="4">
        <v>43395</v>
      </c>
      <c r="D66623">
        <v>1</v>
      </c>
      <c r="E66623">
        <v>36</v>
      </c>
      <c r="F66623">
        <v>223</v>
      </c>
      <c r="G66623">
        <v>59</v>
      </c>
      <c r="H66623" t="s">
        <v>1452</v>
      </c>
      <c r="J66623" s="5">
        <f t="shared" si="1040"/>
        <v>223</v>
      </c>
      <c r="K66623" s="5"/>
      <c r="L66623" s="6"/>
    </row>
    <row r="66624" spans="1:12" x14ac:dyDescent="0.25">
      <c r="A66624">
        <v>8155264602</v>
      </c>
      <c r="B66624">
        <f>_xlfn.XLOOKUP(A66624, '[1]1_car_id_mapping'!$A$2:$A$4001, '[1]1_car_id_mapping'!$E$2:$E$4001)</f>
        <v>0</v>
      </c>
      <c r="C66624" s="4">
        <v>43413</v>
      </c>
      <c r="D66624">
        <v>4</v>
      </c>
      <c r="E66624">
        <v>19</v>
      </c>
      <c r="F66624">
        <v>77</v>
      </c>
      <c r="G66624">
        <v>39</v>
      </c>
      <c r="H66624" t="s">
        <v>1452</v>
      </c>
      <c r="J66624" s="5">
        <f t="shared" si="1040"/>
        <v>308</v>
      </c>
      <c r="K66624" s="5"/>
      <c r="L66624" s="6"/>
    </row>
    <row r="66625" spans="1:12" x14ac:dyDescent="0.25">
      <c r="A66625">
        <v>8155900711</v>
      </c>
      <c r="B66625">
        <f>_xlfn.XLOOKUP(A66625, '[1]1_car_id_mapping'!$A$2:$A$4001, '[1]1_car_id_mapping'!$E$2:$E$4001)</f>
        <v>0</v>
      </c>
      <c r="C66625" s="4">
        <v>43111</v>
      </c>
      <c r="D66625">
        <v>1</v>
      </c>
      <c r="E66625">
        <v>38</v>
      </c>
      <c r="F66625">
        <v>150</v>
      </c>
      <c r="G66625">
        <v>41</v>
      </c>
      <c r="H66625" t="s">
        <v>1768</v>
      </c>
      <c r="J66625" s="5">
        <f t="shared" si="1040"/>
        <v>150</v>
      </c>
      <c r="K66625" s="5"/>
      <c r="L66625" s="6"/>
    </row>
    <row r="66626" spans="1:12" x14ac:dyDescent="0.25">
      <c r="A66626">
        <v>8155900711</v>
      </c>
      <c r="B66626">
        <f>_xlfn.XLOOKUP(A66626, '[1]1_car_id_mapping'!$A$2:$A$4001, '[1]1_car_id_mapping'!$E$2:$E$4001)</f>
        <v>0</v>
      </c>
      <c r="C66626" s="4">
        <v>43125</v>
      </c>
      <c r="D66626">
        <v>2</v>
      </c>
      <c r="E66626">
        <v>9</v>
      </c>
      <c r="F66626">
        <v>242</v>
      </c>
      <c r="G66626">
        <v>25</v>
      </c>
      <c r="H66626" t="s">
        <v>1452</v>
      </c>
      <c r="J66626" s="5">
        <f t="shared" si="1040"/>
        <v>484</v>
      </c>
      <c r="K66626" s="5"/>
      <c r="L66626" s="6"/>
    </row>
    <row r="66627" spans="1:12" x14ac:dyDescent="0.25">
      <c r="A66627">
        <v>8155900711</v>
      </c>
      <c r="B66627">
        <f>_xlfn.XLOOKUP(A66627, '[1]1_car_id_mapping'!$A$2:$A$4001, '[1]1_car_id_mapping'!$E$2:$E$4001)</f>
        <v>0</v>
      </c>
      <c r="C66627" s="4">
        <v>43148</v>
      </c>
      <c r="D66627">
        <v>5</v>
      </c>
      <c r="E66627">
        <v>11</v>
      </c>
      <c r="F66627">
        <v>111</v>
      </c>
      <c r="G66627">
        <v>55</v>
      </c>
      <c r="H66627" t="s">
        <v>1768</v>
      </c>
      <c r="J66627" s="5">
        <f t="shared" ref="J66627:J66690" si="1041">D66627*F66627</f>
        <v>555</v>
      </c>
      <c r="K66627" s="5"/>
      <c r="L66627" s="6"/>
    </row>
    <row r="66628" spans="1:12" x14ac:dyDescent="0.25">
      <c r="A66628">
        <v>8155900711</v>
      </c>
      <c r="B66628">
        <f>_xlfn.XLOOKUP(A66628, '[1]1_car_id_mapping'!$A$2:$A$4001, '[1]1_car_id_mapping'!$E$2:$E$4001)</f>
        <v>0</v>
      </c>
      <c r="C66628" s="4">
        <v>43162</v>
      </c>
      <c r="D66628">
        <v>1</v>
      </c>
      <c r="E66628">
        <v>45</v>
      </c>
      <c r="F66628">
        <v>247</v>
      </c>
      <c r="G66628">
        <v>35</v>
      </c>
      <c r="H66628" t="s">
        <v>1452</v>
      </c>
      <c r="J66628" s="5">
        <f t="shared" si="1041"/>
        <v>247</v>
      </c>
      <c r="K66628" s="5"/>
      <c r="L66628" s="6"/>
    </row>
    <row r="66629" spans="1:12" x14ac:dyDescent="0.25">
      <c r="A66629">
        <v>8155900711</v>
      </c>
      <c r="B66629">
        <f>_xlfn.XLOOKUP(A66629, '[1]1_car_id_mapping'!$A$2:$A$4001, '[1]1_car_id_mapping'!$E$2:$E$4001)</f>
        <v>0</v>
      </c>
      <c r="C66629" s="4">
        <v>43234</v>
      </c>
      <c r="D66629">
        <v>7</v>
      </c>
      <c r="E66629">
        <v>28</v>
      </c>
      <c r="F66629">
        <v>129</v>
      </c>
      <c r="G66629">
        <v>39</v>
      </c>
      <c r="H66629" t="s">
        <v>1768</v>
      </c>
      <c r="J66629" s="5">
        <f t="shared" si="1041"/>
        <v>903</v>
      </c>
      <c r="K66629" s="5"/>
      <c r="L66629" s="6"/>
    </row>
    <row r="66630" spans="1:12" x14ac:dyDescent="0.25">
      <c r="A66630">
        <v>8155900711</v>
      </c>
      <c r="B66630">
        <f>_xlfn.XLOOKUP(A66630, '[1]1_car_id_mapping'!$A$2:$A$4001, '[1]1_car_id_mapping'!$E$2:$E$4001)</f>
        <v>0</v>
      </c>
      <c r="C66630" s="4">
        <v>43287</v>
      </c>
      <c r="D66630">
        <v>2</v>
      </c>
      <c r="E66630">
        <v>30</v>
      </c>
      <c r="F66630">
        <v>159</v>
      </c>
      <c r="G66630">
        <v>54</v>
      </c>
      <c r="H66630" t="s">
        <v>1768</v>
      </c>
      <c r="J66630" s="5">
        <f t="shared" si="1041"/>
        <v>318</v>
      </c>
      <c r="K66630" s="5"/>
      <c r="L66630" s="6"/>
    </row>
    <row r="66631" spans="1:12" x14ac:dyDescent="0.25">
      <c r="A66631">
        <v>8155900711</v>
      </c>
      <c r="B66631">
        <f>_xlfn.XLOOKUP(A66631, '[1]1_car_id_mapping'!$A$2:$A$4001, '[1]1_car_id_mapping'!$E$2:$E$4001)</f>
        <v>0</v>
      </c>
      <c r="C66631" s="4">
        <v>43289</v>
      </c>
      <c r="D66631">
        <v>3</v>
      </c>
      <c r="E66631">
        <v>12</v>
      </c>
      <c r="F66631">
        <v>82</v>
      </c>
      <c r="G66631">
        <v>62</v>
      </c>
      <c r="H66631" t="s">
        <v>1452</v>
      </c>
      <c r="I66631">
        <v>1</v>
      </c>
      <c r="J66631" s="5">
        <f t="shared" si="1041"/>
        <v>246</v>
      </c>
      <c r="K66631" s="5"/>
      <c r="L66631" s="6"/>
    </row>
    <row r="66632" spans="1:12" x14ac:dyDescent="0.25">
      <c r="A66632">
        <v>8155900711</v>
      </c>
      <c r="B66632">
        <f>_xlfn.XLOOKUP(A66632, '[1]1_car_id_mapping'!$A$2:$A$4001, '[1]1_car_id_mapping'!$E$2:$E$4001)</f>
        <v>0</v>
      </c>
      <c r="C66632" s="4">
        <v>43295</v>
      </c>
      <c r="D66632">
        <v>6</v>
      </c>
      <c r="E66632">
        <v>13</v>
      </c>
      <c r="F66632">
        <v>155</v>
      </c>
      <c r="G66632">
        <v>53</v>
      </c>
      <c r="H66632" t="s">
        <v>1768</v>
      </c>
      <c r="J66632" s="5">
        <f t="shared" si="1041"/>
        <v>930</v>
      </c>
      <c r="K66632" s="5"/>
      <c r="L66632" s="6"/>
    </row>
    <row r="66633" spans="1:12" x14ac:dyDescent="0.25">
      <c r="A66633">
        <v>8155900711</v>
      </c>
      <c r="B66633">
        <f>_xlfn.XLOOKUP(A66633, '[1]1_car_id_mapping'!$A$2:$A$4001, '[1]1_car_id_mapping'!$E$2:$E$4001)</f>
        <v>0</v>
      </c>
      <c r="C66633" s="4">
        <v>43301</v>
      </c>
      <c r="D66633">
        <v>6</v>
      </c>
      <c r="E66633">
        <v>20</v>
      </c>
      <c r="F66633">
        <v>155</v>
      </c>
      <c r="G66633">
        <v>57</v>
      </c>
      <c r="H66633" t="s">
        <v>1452</v>
      </c>
      <c r="J66633" s="5">
        <f t="shared" si="1041"/>
        <v>930</v>
      </c>
      <c r="K66633" s="5"/>
      <c r="L66633" s="6"/>
    </row>
    <row r="66634" spans="1:12" x14ac:dyDescent="0.25">
      <c r="A66634">
        <v>8155900711</v>
      </c>
      <c r="B66634">
        <f>_xlfn.XLOOKUP(A66634, '[1]1_car_id_mapping'!$A$2:$A$4001, '[1]1_car_id_mapping'!$E$2:$E$4001)</f>
        <v>0</v>
      </c>
      <c r="C66634" s="4">
        <v>43313</v>
      </c>
      <c r="D66634">
        <v>7</v>
      </c>
      <c r="E66634">
        <v>41</v>
      </c>
      <c r="F66634">
        <v>202</v>
      </c>
      <c r="G66634">
        <v>55</v>
      </c>
      <c r="H66634" t="s">
        <v>1452</v>
      </c>
      <c r="J66634" s="5">
        <f t="shared" si="1041"/>
        <v>1414</v>
      </c>
      <c r="K66634" s="5"/>
      <c r="L66634" s="6"/>
    </row>
    <row r="66635" spans="1:12" x14ac:dyDescent="0.25">
      <c r="A66635">
        <v>8155900711</v>
      </c>
      <c r="B66635">
        <f>_xlfn.XLOOKUP(A66635, '[1]1_car_id_mapping'!$A$2:$A$4001, '[1]1_car_id_mapping'!$E$2:$E$4001)</f>
        <v>0</v>
      </c>
      <c r="C66635" s="4">
        <v>43332</v>
      </c>
      <c r="D66635">
        <v>7</v>
      </c>
      <c r="E66635">
        <v>38</v>
      </c>
      <c r="F66635">
        <v>102</v>
      </c>
      <c r="G66635">
        <v>61</v>
      </c>
      <c r="H66635" t="s">
        <v>1768</v>
      </c>
      <c r="J66635" s="5">
        <f t="shared" si="1041"/>
        <v>714</v>
      </c>
      <c r="K66635" s="5"/>
      <c r="L66635" s="6"/>
    </row>
    <row r="66636" spans="1:12" x14ac:dyDescent="0.25">
      <c r="A66636">
        <v>8155900711</v>
      </c>
      <c r="B66636">
        <f>_xlfn.XLOOKUP(A66636, '[1]1_car_id_mapping'!$A$2:$A$4001, '[1]1_car_id_mapping'!$E$2:$E$4001)</f>
        <v>0</v>
      </c>
      <c r="C66636" s="4">
        <v>43343</v>
      </c>
      <c r="D66636">
        <v>4</v>
      </c>
      <c r="E66636">
        <v>5</v>
      </c>
      <c r="F66636">
        <v>139</v>
      </c>
      <c r="G66636">
        <v>30</v>
      </c>
      <c r="H66636" t="s">
        <v>1768</v>
      </c>
      <c r="J66636" s="5">
        <f t="shared" si="1041"/>
        <v>556</v>
      </c>
      <c r="K66636" s="5"/>
      <c r="L66636" s="6"/>
    </row>
    <row r="66637" spans="1:12" x14ac:dyDescent="0.25">
      <c r="A66637">
        <v>8155900711</v>
      </c>
      <c r="B66637">
        <f>_xlfn.XLOOKUP(A66637, '[1]1_car_id_mapping'!$A$2:$A$4001, '[1]1_car_id_mapping'!$E$2:$E$4001)</f>
        <v>0</v>
      </c>
      <c r="C66637" s="4">
        <v>43347</v>
      </c>
      <c r="D66637">
        <v>6</v>
      </c>
      <c r="E66637">
        <v>48</v>
      </c>
      <c r="F66637">
        <v>178</v>
      </c>
      <c r="G66637">
        <v>27</v>
      </c>
      <c r="H66637" t="s">
        <v>1452</v>
      </c>
      <c r="J66637" s="5">
        <f t="shared" si="1041"/>
        <v>1068</v>
      </c>
      <c r="K66637" s="5"/>
      <c r="L66637" s="6"/>
    </row>
    <row r="66638" spans="1:12" x14ac:dyDescent="0.25">
      <c r="A66638">
        <v>8155900711</v>
      </c>
      <c r="B66638">
        <f>_xlfn.XLOOKUP(A66638, '[1]1_car_id_mapping'!$A$2:$A$4001, '[1]1_car_id_mapping'!$E$2:$E$4001)</f>
        <v>0</v>
      </c>
      <c r="C66638" s="4">
        <v>43353</v>
      </c>
      <c r="D66638">
        <v>6</v>
      </c>
      <c r="E66638">
        <v>12</v>
      </c>
      <c r="F66638">
        <v>84</v>
      </c>
      <c r="G66638">
        <v>65</v>
      </c>
      <c r="H66638" t="s">
        <v>1452</v>
      </c>
      <c r="J66638" s="5">
        <f t="shared" si="1041"/>
        <v>504</v>
      </c>
      <c r="K66638" s="5"/>
      <c r="L66638" s="6"/>
    </row>
    <row r="66639" spans="1:12" x14ac:dyDescent="0.25">
      <c r="A66639">
        <v>8155900711</v>
      </c>
      <c r="B66639">
        <f>_xlfn.XLOOKUP(A66639, '[1]1_car_id_mapping'!$A$2:$A$4001, '[1]1_car_id_mapping'!$E$2:$E$4001)</f>
        <v>0</v>
      </c>
      <c r="C66639" s="4">
        <v>43365</v>
      </c>
      <c r="D66639">
        <v>7</v>
      </c>
      <c r="E66639">
        <v>16</v>
      </c>
      <c r="F66639">
        <v>246</v>
      </c>
      <c r="G66639">
        <v>30</v>
      </c>
      <c r="H66639" t="s">
        <v>1452</v>
      </c>
      <c r="J66639" s="5">
        <f t="shared" si="1041"/>
        <v>1722</v>
      </c>
      <c r="K66639" s="5"/>
      <c r="L66639" s="6"/>
    </row>
    <row r="66640" spans="1:12" x14ac:dyDescent="0.25">
      <c r="A66640">
        <v>8155900711</v>
      </c>
      <c r="B66640">
        <f>_xlfn.XLOOKUP(A66640, '[1]1_car_id_mapping'!$A$2:$A$4001, '[1]1_car_id_mapping'!$E$2:$E$4001)</f>
        <v>0</v>
      </c>
      <c r="C66640" s="4">
        <v>43402</v>
      </c>
      <c r="D66640">
        <v>2</v>
      </c>
      <c r="E66640">
        <v>4</v>
      </c>
      <c r="F66640">
        <v>170</v>
      </c>
      <c r="G66640">
        <v>63</v>
      </c>
      <c r="H66640" t="s">
        <v>1768</v>
      </c>
      <c r="J66640" s="5">
        <f t="shared" si="1041"/>
        <v>340</v>
      </c>
      <c r="K66640" s="5"/>
      <c r="L66640" s="6"/>
    </row>
    <row r="66641" spans="1:12" x14ac:dyDescent="0.25">
      <c r="A66641">
        <v>8155900711</v>
      </c>
      <c r="B66641">
        <f>_xlfn.XLOOKUP(A66641, '[1]1_car_id_mapping'!$A$2:$A$4001, '[1]1_car_id_mapping'!$E$2:$E$4001)</f>
        <v>0</v>
      </c>
      <c r="C66641" s="4">
        <v>43408</v>
      </c>
      <c r="D66641">
        <v>6</v>
      </c>
      <c r="E66641">
        <v>50</v>
      </c>
      <c r="F66641">
        <v>82</v>
      </c>
      <c r="G66641">
        <v>55</v>
      </c>
      <c r="H66641" t="s">
        <v>1452</v>
      </c>
      <c r="J66641" s="5">
        <f t="shared" si="1041"/>
        <v>492</v>
      </c>
      <c r="K66641" s="5"/>
      <c r="L66641" s="6"/>
    </row>
    <row r="66642" spans="1:12" x14ac:dyDescent="0.25">
      <c r="A66642">
        <v>8158425461</v>
      </c>
      <c r="B66642">
        <f>_xlfn.XLOOKUP(A66642, '[1]1_car_id_mapping'!$A$2:$A$4001, '[1]1_car_id_mapping'!$E$2:$E$4001)</f>
        <v>0</v>
      </c>
      <c r="C66642" s="4">
        <v>43101</v>
      </c>
      <c r="D66642">
        <v>6</v>
      </c>
      <c r="E66642">
        <v>18</v>
      </c>
      <c r="F66642">
        <v>187</v>
      </c>
      <c r="G66642">
        <v>26</v>
      </c>
      <c r="H66642" t="s">
        <v>1452</v>
      </c>
      <c r="J66642" s="5">
        <f t="shared" si="1041"/>
        <v>1122</v>
      </c>
      <c r="K66642" s="5"/>
      <c r="L66642" s="6"/>
    </row>
    <row r="66643" spans="1:12" x14ac:dyDescent="0.25">
      <c r="A66643">
        <v>8158425461</v>
      </c>
      <c r="B66643">
        <f>_xlfn.XLOOKUP(A66643, '[1]1_car_id_mapping'!$A$2:$A$4001, '[1]1_car_id_mapping'!$E$2:$E$4001)</f>
        <v>0</v>
      </c>
      <c r="C66643" s="4">
        <v>43108</v>
      </c>
      <c r="D66643">
        <v>7</v>
      </c>
      <c r="E66643">
        <v>22</v>
      </c>
      <c r="F66643">
        <v>155</v>
      </c>
      <c r="G66643">
        <v>41</v>
      </c>
      <c r="H66643" t="s">
        <v>1452</v>
      </c>
      <c r="J66643" s="5">
        <f t="shared" si="1041"/>
        <v>1085</v>
      </c>
      <c r="K66643" s="5"/>
      <c r="L66643" s="6"/>
    </row>
    <row r="66644" spans="1:12" x14ac:dyDescent="0.25">
      <c r="A66644">
        <v>8158425461</v>
      </c>
      <c r="B66644">
        <f>_xlfn.XLOOKUP(A66644, '[1]1_car_id_mapping'!$A$2:$A$4001, '[1]1_car_id_mapping'!$E$2:$E$4001)</f>
        <v>0</v>
      </c>
      <c r="C66644" s="4">
        <v>43122</v>
      </c>
      <c r="D66644">
        <v>4</v>
      </c>
      <c r="E66644">
        <v>41</v>
      </c>
      <c r="F66644">
        <v>84</v>
      </c>
      <c r="G66644">
        <v>65</v>
      </c>
      <c r="H66644" t="s">
        <v>1452</v>
      </c>
      <c r="J66644" s="5">
        <f t="shared" si="1041"/>
        <v>336</v>
      </c>
      <c r="K66644" s="5"/>
      <c r="L66644" s="6"/>
    </row>
    <row r="66645" spans="1:12" x14ac:dyDescent="0.25">
      <c r="A66645">
        <v>8158425461</v>
      </c>
      <c r="B66645">
        <f>_xlfn.XLOOKUP(A66645, '[1]1_car_id_mapping'!$A$2:$A$4001, '[1]1_car_id_mapping'!$E$2:$E$4001)</f>
        <v>0</v>
      </c>
      <c r="C66645" s="4">
        <v>43135</v>
      </c>
      <c r="D66645">
        <v>1</v>
      </c>
      <c r="E66645">
        <v>6</v>
      </c>
      <c r="F66645">
        <v>89</v>
      </c>
      <c r="G66645">
        <v>48</v>
      </c>
      <c r="H66645" t="s">
        <v>1768</v>
      </c>
      <c r="J66645" s="5">
        <f t="shared" si="1041"/>
        <v>89</v>
      </c>
      <c r="K66645" s="5"/>
      <c r="L66645" s="6"/>
    </row>
    <row r="66646" spans="1:12" x14ac:dyDescent="0.25">
      <c r="A66646">
        <v>8158425461</v>
      </c>
      <c r="B66646">
        <f>_xlfn.XLOOKUP(A66646, '[1]1_car_id_mapping'!$A$2:$A$4001, '[1]1_car_id_mapping'!$E$2:$E$4001)</f>
        <v>0</v>
      </c>
      <c r="C66646" s="4">
        <v>43145</v>
      </c>
      <c r="D66646">
        <v>1</v>
      </c>
      <c r="E66646">
        <v>45</v>
      </c>
      <c r="F66646">
        <v>230</v>
      </c>
      <c r="G66646">
        <v>26</v>
      </c>
      <c r="H66646" t="s">
        <v>1452</v>
      </c>
      <c r="J66646" s="5">
        <f t="shared" si="1041"/>
        <v>230</v>
      </c>
      <c r="K66646" s="5"/>
      <c r="L66646" s="6"/>
    </row>
    <row r="66647" spans="1:12" x14ac:dyDescent="0.25">
      <c r="A66647">
        <v>8158425461</v>
      </c>
      <c r="B66647">
        <f>_xlfn.XLOOKUP(A66647, '[1]1_car_id_mapping'!$A$2:$A$4001, '[1]1_car_id_mapping'!$E$2:$E$4001)</f>
        <v>0</v>
      </c>
      <c r="C66647" s="4">
        <v>43149</v>
      </c>
      <c r="D66647">
        <v>6</v>
      </c>
      <c r="E66647">
        <v>12</v>
      </c>
      <c r="F66647">
        <v>88</v>
      </c>
      <c r="G66647">
        <v>43</v>
      </c>
      <c r="H66647" t="s">
        <v>1768</v>
      </c>
      <c r="J66647" s="5">
        <f t="shared" si="1041"/>
        <v>528</v>
      </c>
      <c r="K66647" s="5"/>
      <c r="L66647" s="6"/>
    </row>
    <row r="66648" spans="1:12" x14ac:dyDescent="0.25">
      <c r="A66648">
        <v>8158425461</v>
      </c>
      <c r="B66648">
        <f>_xlfn.XLOOKUP(A66648, '[1]1_car_id_mapping'!$A$2:$A$4001, '[1]1_car_id_mapping'!$E$2:$E$4001)</f>
        <v>0</v>
      </c>
      <c r="C66648" s="4">
        <v>43156</v>
      </c>
      <c r="D66648">
        <v>3</v>
      </c>
      <c r="E66648">
        <v>2</v>
      </c>
      <c r="F66648">
        <v>184</v>
      </c>
      <c r="G66648">
        <v>61</v>
      </c>
      <c r="H66648" t="s">
        <v>1452</v>
      </c>
      <c r="J66648" s="5">
        <f t="shared" si="1041"/>
        <v>552</v>
      </c>
      <c r="K66648" s="5"/>
      <c r="L66648" s="6"/>
    </row>
    <row r="66649" spans="1:12" x14ac:dyDescent="0.25">
      <c r="A66649">
        <v>8158425461</v>
      </c>
      <c r="B66649">
        <f>_xlfn.XLOOKUP(A66649, '[1]1_car_id_mapping'!$A$2:$A$4001, '[1]1_car_id_mapping'!$E$2:$E$4001)</f>
        <v>0</v>
      </c>
      <c r="C66649" s="4">
        <v>43202</v>
      </c>
      <c r="D66649">
        <v>2</v>
      </c>
      <c r="E66649">
        <v>26</v>
      </c>
      <c r="F66649">
        <v>86</v>
      </c>
      <c r="G66649">
        <v>54</v>
      </c>
      <c r="H66649" t="s">
        <v>1452</v>
      </c>
      <c r="J66649" s="5">
        <f t="shared" si="1041"/>
        <v>172</v>
      </c>
      <c r="K66649" s="5"/>
      <c r="L66649" s="6"/>
    </row>
    <row r="66650" spans="1:12" x14ac:dyDescent="0.25">
      <c r="A66650">
        <v>8158425461</v>
      </c>
      <c r="B66650">
        <f>_xlfn.XLOOKUP(A66650, '[1]1_car_id_mapping'!$A$2:$A$4001, '[1]1_car_id_mapping'!$E$2:$E$4001)</f>
        <v>0</v>
      </c>
      <c r="C66650" s="4">
        <v>43208</v>
      </c>
      <c r="D66650">
        <v>3</v>
      </c>
      <c r="E66650">
        <v>45</v>
      </c>
      <c r="F66650">
        <v>176</v>
      </c>
      <c r="G66650">
        <v>65</v>
      </c>
      <c r="H66650" t="s">
        <v>1768</v>
      </c>
      <c r="J66650" s="5">
        <f t="shared" si="1041"/>
        <v>528</v>
      </c>
      <c r="K66650" s="5"/>
      <c r="L66650" s="6"/>
    </row>
    <row r="66651" spans="1:12" x14ac:dyDescent="0.25">
      <c r="A66651">
        <v>8158425461</v>
      </c>
      <c r="B66651">
        <f>_xlfn.XLOOKUP(A66651, '[1]1_car_id_mapping'!$A$2:$A$4001, '[1]1_car_id_mapping'!$E$2:$E$4001)</f>
        <v>0</v>
      </c>
      <c r="C66651" s="4">
        <v>43253</v>
      </c>
      <c r="D66651">
        <v>7</v>
      </c>
      <c r="E66651">
        <v>45</v>
      </c>
      <c r="F66651">
        <v>206</v>
      </c>
      <c r="G66651">
        <v>53</v>
      </c>
      <c r="H66651" t="s">
        <v>1452</v>
      </c>
      <c r="J66651" s="5">
        <f t="shared" si="1041"/>
        <v>1442</v>
      </c>
      <c r="K66651" s="5"/>
      <c r="L66651" s="6"/>
    </row>
    <row r="66652" spans="1:12" x14ac:dyDescent="0.25">
      <c r="A66652">
        <v>8158425461</v>
      </c>
      <c r="B66652">
        <f>_xlfn.XLOOKUP(A66652, '[1]1_car_id_mapping'!$A$2:$A$4001, '[1]1_car_id_mapping'!$E$2:$E$4001)</f>
        <v>0</v>
      </c>
      <c r="C66652" s="4">
        <v>43272</v>
      </c>
      <c r="D66652">
        <v>7</v>
      </c>
      <c r="E66652">
        <v>41</v>
      </c>
      <c r="F66652">
        <v>201</v>
      </c>
      <c r="G66652">
        <v>44</v>
      </c>
      <c r="H66652" t="s">
        <v>1452</v>
      </c>
      <c r="J66652" s="5">
        <f t="shared" si="1041"/>
        <v>1407</v>
      </c>
      <c r="K66652" s="5"/>
      <c r="L66652" s="6"/>
    </row>
    <row r="66653" spans="1:12" x14ac:dyDescent="0.25">
      <c r="A66653">
        <v>8158425461</v>
      </c>
      <c r="B66653">
        <f>_xlfn.XLOOKUP(A66653, '[1]1_car_id_mapping'!$A$2:$A$4001, '[1]1_car_id_mapping'!$E$2:$E$4001)</f>
        <v>0</v>
      </c>
      <c r="C66653" s="4">
        <v>43313</v>
      </c>
      <c r="D66653">
        <v>4</v>
      </c>
      <c r="E66653">
        <v>24</v>
      </c>
      <c r="F66653">
        <v>195</v>
      </c>
      <c r="G66653">
        <v>25</v>
      </c>
      <c r="H66653" t="s">
        <v>1452</v>
      </c>
      <c r="J66653" s="5">
        <f t="shared" si="1041"/>
        <v>780</v>
      </c>
      <c r="K66653" s="5"/>
      <c r="L66653" s="6"/>
    </row>
    <row r="66654" spans="1:12" x14ac:dyDescent="0.25">
      <c r="A66654">
        <v>8158425461</v>
      </c>
      <c r="B66654">
        <f>_xlfn.XLOOKUP(A66654, '[1]1_car_id_mapping'!$A$2:$A$4001, '[1]1_car_id_mapping'!$E$2:$E$4001)</f>
        <v>0</v>
      </c>
      <c r="C66654" s="4">
        <v>43343</v>
      </c>
      <c r="D66654">
        <v>7</v>
      </c>
      <c r="E66654">
        <v>40</v>
      </c>
      <c r="F66654">
        <v>148</v>
      </c>
      <c r="G66654">
        <v>46</v>
      </c>
      <c r="H66654" t="s">
        <v>1452</v>
      </c>
      <c r="J66654" s="5">
        <f t="shared" si="1041"/>
        <v>1036</v>
      </c>
      <c r="K66654" s="5"/>
      <c r="L66654" s="6"/>
    </row>
    <row r="66655" spans="1:12" x14ac:dyDescent="0.25">
      <c r="A66655">
        <v>8158425461</v>
      </c>
      <c r="B66655">
        <f>_xlfn.XLOOKUP(A66655, '[1]1_car_id_mapping'!$A$2:$A$4001, '[1]1_car_id_mapping'!$E$2:$E$4001)</f>
        <v>0</v>
      </c>
      <c r="C66655" s="4">
        <v>43348</v>
      </c>
      <c r="D66655">
        <v>4</v>
      </c>
      <c r="E66655">
        <v>21</v>
      </c>
      <c r="F66655">
        <v>160</v>
      </c>
      <c r="G66655">
        <v>62</v>
      </c>
      <c r="H66655" t="s">
        <v>1452</v>
      </c>
      <c r="J66655" s="5">
        <f t="shared" si="1041"/>
        <v>640</v>
      </c>
      <c r="K66655" s="5"/>
      <c r="L66655" s="6"/>
    </row>
    <row r="66656" spans="1:12" x14ac:dyDescent="0.25">
      <c r="A66656">
        <v>8158425461</v>
      </c>
      <c r="B66656">
        <f>_xlfn.XLOOKUP(A66656, '[1]1_car_id_mapping'!$A$2:$A$4001, '[1]1_car_id_mapping'!$E$2:$E$4001)</f>
        <v>0</v>
      </c>
      <c r="C66656" s="4">
        <v>43363</v>
      </c>
      <c r="D66656">
        <v>2</v>
      </c>
      <c r="E66656">
        <v>12</v>
      </c>
      <c r="F66656">
        <v>231</v>
      </c>
      <c r="G66656">
        <v>65</v>
      </c>
      <c r="H66656" t="s">
        <v>1768</v>
      </c>
      <c r="J66656" s="5">
        <f t="shared" si="1041"/>
        <v>462</v>
      </c>
      <c r="K66656" s="5"/>
      <c r="L66656" s="6"/>
    </row>
    <row r="66657" spans="1:12" x14ac:dyDescent="0.25">
      <c r="A66657">
        <v>8158425461</v>
      </c>
      <c r="B66657">
        <f>_xlfn.XLOOKUP(A66657, '[1]1_car_id_mapping'!$A$2:$A$4001, '[1]1_car_id_mapping'!$E$2:$E$4001)</f>
        <v>0</v>
      </c>
      <c r="C66657" s="4">
        <v>43389</v>
      </c>
      <c r="D66657">
        <v>3</v>
      </c>
      <c r="E66657">
        <v>34</v>
      </c>
      <c r="F66657">
        <v>77</v>
      </c>
      <c r="G66657">
        <v>33</v>
      </c>
      <c r="H66657" t="s">
        <v>1768</v>
      </c>
      <c r="J66657" s="5">
        <f t="shared" si="1041"/>
        <v>231</v>
      </c>
      <c r="K66657" s="5"/>
      <c r="L66657" s="6"/>
    </row>
    <row r="66658" spans="1:12" x14ac:dyDescent="0.25">
      <c r="A66658">
        <v>8158425461</v>
      </c>
      <c r="B66658">
        <f>_xlfn.XLOOKUP(A66658, '[1]1_car_id_mapping'!$A$2:$A$4001, '[1]1_car_id_mapping'!$E$2:$E$4001)</f>
        <v>0</v>
      </c>
      <c r="C66658" s="4">
        <v>43392</v>
      </c>
      <c r="D66658">
        <v>4</v>
      </c>
      <c r="E66658">
        <v>22</v>
      </c>
      <c r="F66658">
        <v>174</v>
      </c>
      <c r="G66658">
        <v>51</v>
      </c>
      <c r="H66658" t="s">
        <v>1768</v>
      </c>
      <c r="J66658" s="5">
        <f t="shared" si="1041"/>
        <v>696</v>
      </c>
      <c r="K66658" s="5"/>
      <c r="L66658" s="6"/>
    </row>
    <row r="66659" spans="1:12" x14ac:dyDescent="0.25">
      <c r="A66659">
        <v>8158425461</v>
      </c>
      <c r="B66659">
        <f>_xlfn.XLOOKUP(A66659, '[1]1_car_id_mapping'!$A$2:$A$4001, '[1]1_car_id_mapping'!$E$2:$E$4001)</f>
        <v>0</v>
      </c>
      <c r="C66659" s="4">
        <v>43408</v>
      </c>
      <c r="D66659">
        <v>4</v>
      </c>
      <c r="E66659">
        <v>45</v>
      </c>
      <c r="F66659">
        <v>116</v>
      </c>
      <c r="G66659">
        <v>41</v>
      </c>
      <c r="H66659" t="s">
        <v>1768</v>
      </c>
      <c r="J66659" s="5">
        <f t="shared" si="1041"/>
        <v>464</v>
      </c>
      <c r="K66659" s="5"/>
      <c r="L66659" s="6"/>
    </row>
    <row r="66660" spans="1:12" x14ac:dyDescent="0.25">
      <c r="A66660">
        <v>8158616437</v>
      </c>
      <c r="B66660">
        <f>_xlfn.XLOOKUP(A66660, '[1]1_car_id_mapping'!$A$2:$A$4001, '[1]1_car_id_mapping'!$E$2:$E$4001)</f>
        <v>0</v>
      </c>
      <c r="C66660" s="4">
        <v>43105</v>
      </c>
      <c r="D66660">
        <v>4</v>
      </c>
      <c r="E66660">
        <v>40</v>
      </c>
      <c r="F66660">
        <v>109</v>
      </c>
      <c r="G66660">
        <v>57</v>
      </c>
      <c r="H66660" t="s">
        <v>1768</v>
      </c>
      <c r="J66660" s="5">
        <f t="shared" si="1041"/>
        <v>436</v>
      </c>
      <c r="K66660" s="5"/>
      <c r="L66660" s="6"/>
    </row>
    <row r="66661" spans="1:12" x14ac:dyDescent="0.25">
      <c r="A66661">
        <v>8158616437</v>
      </c>
      <c r="B66661">
        <f>_xlfn.XLOOKUP(A66661, '[1]1_car_id_mapping'!$A$2:$A$4001, '[1]1_car_id_mapping'!$E$2:$E$4001)</f>
        <v>0</v>
      </c>
      <c r="C66661" s="4">
        <v>43116</v>
      </c>
      <c r="D66661">
        <v>3</v>
      </c>
      <c r="E66661">
        <v>10</v>
      </c>
      <c r="F66661">
        <v>173</v>
      </c>
      <c r="G66661">
        <v>41</v>
      </c>
      <c r="H66661" t="s">
        <v>1452</v>
      </c>
      <c r="J66661" s="5">
        <f t="shared" si="1041"/>
        <v>519</v>
      </c>
      <c r="K66661" s="5"/>
      <c r="L66661" s="6"/>
    </row>
    <row r="66662" spans="1:12" x14ac:dyDescent="0.25">
      <c r="A66662">
        <v>8158616437</v>
      </c>
      <c r="B66662">
        <f>_xlfn.XLOOKUP(A66662, '[1]1_car_id_mapping'!$A$2:$A$4001, '[1]1_car_id_mapping'!$E$2:$E$4001)</f>
        <v>0</v>
      </c>
      <c r="C66662" s="4">
        <v>43138</v>
      </c>
      <c r="D66662">
        <v>3</v>
      </c>
      <c r="E66662">
        <v>17</v>
      </c>
      <c r="F66662">
        <v>91</v>
      </c>
      <c r="G66662">
        <v>41</v>
      </c>
      <c r="H66662" t="s">
        <v>1768</v>
      </c>
      <c r="J66662" s="5">
        <f t="shared" si="1041"/>
        <v>273</v>
      </c>
      <c r="K66662" s="5"/>
      <c r="L66662" s="6"/>
    </row>
    <row r="66663" spans="1:12" x14ac:dyDescent="0.25">
      <c r="A66663">
        <v>8158616437</v>
      </c>
      <c r="B66663">
        <f>_xlfn.XLOOKUP(A66663, '[1]1_car_id_mapping'!$A$2:$A$4001, '[1]1_car_id_mapping'!$E$2:$E$4001)</f>
        <v>0</v>
      </c>
      <c r="C66663" s="4">
        <v>43144</v>
      </c>
      <c r="D66663">
        <v>3</v>
      </c>
      <c r="E66663">
        <v>35</v>
      </c>
      <c r="F66663">
        <v>128</v>
      </c>
      <c r="G66663">
        <v>33</v>
      </c>
      <c r="H66663" t="s">
        <v>1452</v>
      </c>
      <c r="J66663" s="5">
        <f t="shared" si="1041"/>
        <v>384</v>
      </c>
      <c r="K66663" s="5"/>
      <c r="L66663" s="6"/>
    </row>
    <row r="66664" spans="1:12" x14ac:dyDescent="0.25">
      <c r="A66664">
        <v>8158616437</v>
      </c>
      <c r="B66664">
        <f>_xlfn.XLOOKUP(A66664, '[1]1_car_id_mapping'!$A$2:$A$4001, '[1]1_car_id_mapping'!$E$2:$E$4001)</f>
        <v>0</v>
      </c>
      <c r="C66664" s="4">
        <v>43170</v>
      </c>
      <c r="D66664">
        <v>7</v>
      </c>
      <c r="E66664">
        <v>27</v>
      </c>
      <c r="F66664">
        <v>79</v>
      </c>
      <c r="G66664">
        <v>35</v>
      </c>
      <c r="H66664" t="s">
        <v>1452</v>
      </c>
      <c r="J66664" s="5">
        <f t="shared" si="1041"/>
        <v>553</v>
      </c>
      <c r="K66664" s="5"/>
      <c r="L66664" s="6"/>
    </row>
    <row r="66665" spans="1:12" x14ac:dyDescent="0.25">
      <c r="A66665">
        <v>8158616437</v>
      </c>
      <c r="B66665">
        <f>_xlfn.XLOOKUP(A66665, '[1]1_car_id_mapping'!$A$2:$A$4001, '[1]1_car_id_mapping'!$E$2:$E$4001)</f>
        <v>0</v>
      </c>
      <c r="C66665" s="4">
        <v>43185</v>
      </c>
      <c r="D66665">
        <v>3</v>
      </c>
      <c r="E66665">
        <v>31</v>
      </c>
      <c r="F66665">
        <v>137</v>
      </c>
      <c r="G66665">
        <v>63</v>
      </c>
      <c r="H66665" t="s">
        <v>1452</v>
      </c>
      <c r="J66665" s="5">
        <f t="shared" si="1041"/>
        <v>411</v>
      </c>
      <c r="K66665" s="5"/>
      <c r="L66665" s="6"/>
    </row>
    <row r="66666" spans="1:12" x14ac:dyDescent="0.25">
      <c r="A66666">
        <v>8158616437</v>
      </c>
      <c r="B66666">
        <f>_xlfn.XLOOKUP(A66666, '[1]1_car_id_mapping'!$A$2:$A$4001, '[1]1_car_id_mapping'!$E$2:$E$4001)</f>
        <v>0</v>
      </c>
      <c r="C66666" s="4">
        <v>43189</v>
      </c>
      <c r="D66666">
        <v>6</v>
      </c>
      <c r="E66666">
        <v>14</v>
      </c>
      <c r="F66666">
        <v>200</v>
      </c>
      <c r="G66666">
        <v>30</v>
      </c>
      <c r="H66666" t="s">
        <v>1768</v>
      </c>
      <c r="J66666" s="5">
        <f t="shared" si="1041"/>
        <v>1200</v>
      </c>
      <c r="K66666" s="5"/>
      <c r="L66666" s="6"/>
    </row>
    <row r="66667" spans="1:12" x14ac:dyDescent="0.25">
      <c r="A66667">
        <v>8158616437</v>
      </c>
      <c r="B66667">
        <f>_xlfn.XLOOKUP(A66667, '[1]1_car_id_mapping'!$A$2:$A$4001, '[1]1_car_id_mapping'!$E$2:$E$4001)</f>
        <v>0</v>
      </c>
      <c r="C66667" s="4">
        <v>43195</v>
      </c>
      <c r="D66667">
        <v>3</v>
      </c>
      <c r="E66667">
        <v>43</v>
      </c>
      <c r="F66667">
        <v>198</v>
      </c>
      <c r="G66667">
        <v>56</v>
      </c>
      <c r="H66667" t="s">
        <v>1768</v>
      </c>
      <c r="J66667" s="5">
        <f t="shared" si="1041"/>
        <v>594</v>
      </c>
      <c r="K66667" s="5"/>
      <c r="L66667" s="6"/>
    </row>
    <row r="66668" spans="1:12" x14ac:dyDescent="0.25">
      <c r="A66668">
        <v>8158616437</v>
      </c>
      <c r="B66668">
        <f>_xlfn.XLOOKUP(A66668, '[1]1_car_id_mapping'!$A$2:$A$4001, '[1]1_car_id_mapping'!$E$2:$E$4001)</f>
        <v>0</v>
      </c>
      <c r="C66668" s="4">
        <v>43203</v>
      </c>
      <c r="D66668">
        <v>2</v>
      </c>
      <c r="E66668">
        <v>20</v>
      </c>
      <c r="F66668">
        <v>221</v>
      </c>
      <c r="G66668">
        <v>63</v>
      </c>
      <c r="H66668" t="s">
        <v>1768</v>
      </c>
      <c r="J66668" s="5">
        <f t="shared" si="1041"/>
        <v>442</v>
      </c>
      <c r="K66668" s="5"/>
      <c r="L66668" s="6"/>
    </row>
    <row r="66669" spans="1:12" x14ac:dyDescent="0.25">
      <c r="A66669">
        <v>8158616437</v>
      </c>
      <c r="B66669">
        <f>_xlfn.XLOOKUP(A66669, '[1]1_car_id_mapping'!$A$2:$A$4001, '[1]1_car_id_mapping'!$E$2:$E$4001)</f>
        <v>0</v>
      </c>
      <c r="C66669" s="4">
        <v>43218</v>
      </c>
      <c r="D66669">
        <v>2</v>
      </c>
      <c r="E66669">
        <v>27</v>
      </c>
      <c r="F66669">
        <v>234</v>
      </c>
      <c r="G66669">
        <v>27</v>
      </c>
      <c r="H66669" t="s">
        <v>1452</v>
      </c>
      <c r="J66669" s="5">
        <f t="shared" si="1041"/>
        <v>468</v>
      </c>
      <c r="K66669" s="5"/>
      <c r="L66669" s="6"/>
    </row>
    <row r="66670" spans="1:12" x14ac:dyDescent="0.25">
      <c r="A66670">
        <v>8158616437</v>
      </c>
      <c r="B66670">
        <f>_xlfn.XLOOKUP(A66670, '[1]1_car_id_mapping'!$A$2:$A$4001, '[1]1_car_id_mapping'!$E$2:$E$4001)</f>
        <v>0</v>
      </c>
      <c r="C66670" s="4">
        <v>43228</v>
      </c>
      <c r="D66670">
        <v>3</v>
      </c>
      <c r="E66670">
        <v>49</v>
      </c>
      <c r="F66670">
        <v>78</v>
      </c>
      <c r="G66670">
        <v>65</v>
      </c>
      <c r="H66670" t="s">
        <v>1452</v>
      </c>
      <c r="I66670">
        <v>1</v>
      </c>
      <c r="J66670" s="5">
        <f t="shared" si="1041"/>
        <v>234</v>
      </c>
      <c r="K66670" s="5"/>
      <c r="L66670" s="6"/>
    </row>
    <row r="66671" spans="1:12" x14ac:dyDescent="0.25">
      <c r="A66671">
        <v>8158616437</v>
      </c>
      <c r="B66671">
        <f>_xlfn.XLOOKUP(A66671, '[1]1_car_id_mapping'!$A$2:$A$4001, '[1]1_car_id_mapping'!$E$2:$E$4001)</f>
        <v>0</v>
      </c>
      <c r="C66671" s="4">
        <v>43232</v>
      </c>
      <c r="D66671">
        <v>7</v>
      </c>
      <c r="E66671">
        <v>32</v>
      </c>
      <c r="F66671">
        <v>223</v>
      </c>
      <c r="G66671">
        <v>26</v>
      </c>
      <c r="H66671" t="s">
        <v>1768</v>
      </c>
      <c r="J66671" s="5">
        <f t="shared" si="1041"/>
        <v>1561</v>
      </c>
      <c r="K66671" s="5"/>
      <c r="L66671" s="6"/>
    </row>
    <row r="66672" spans="1:12" x14ac:dyDescent="0.25">
      <c r="A66672">
        <v>8158616437</v>
      </c>
      <c r="B66672">
        <f>_xlfn.XLOOKUP(A66672, '[1]1_car_id_mapping'!$A$2:$A$4001, '[1]1_car_id_mapping'!$E$2:$E$4001)</f>
        <v>0</v>
      </c>
      <c r="C66672" s="4">
        <v>43243</v>
      </c>
      <c r="D66672">
        <v>5</v>
      </c>
      <c r="E66672">
        <v>50</v>
      </c>
      <c r="F66672">
        <v>218</v>
      </c>
      <c r="G66672">
        <v>31</v>
      </c>
      <c r="H66672" t="s">
        <v>1768</v>
      </c>
      <c r="J66672" s="5">
        <f t="shared" si="1041"/>
        <v>1090</v>
      </c>
      <c r="K66672" s="5"/>
      <c r="L66672" s="6"/>
    </row>
    <row r="66673" spans="1:12" x14ac:dyDescent="0.25">
      <c r="A66673">
        <v>8158616437</v>
      </c>
      <c r="B66673">
        <f>_xlfn.XLOOKUP(A66673, '[1]1_car_id_mapping'!$A$2:$A$4001, '[1]1_car_id_mapping'!$E$2:$E$4001)</f>
        <v>0</v>
      </c>
      <c r="C66673" s="4">
        <v>43252</v>
      </c>
      <c r="D66673">
        <v>4</v>
      </c>
      <c r="E66673">
        <v>43</v>
      </c>
      <c r="F66673">
        <v>147</v>
      </c>
      <c r="G66673">
        <v>50</v>
      </c>
      <c r="H66673" t="s">
        <v>1452</v>
      </c>
      <c r="J66673" s="5">
        <f t="shared" si="1041"/>
        <v>588</v>
      </c>
      <c r="K66673" s="5"/>
      <c r="L66673" s="6"/>
    </row>
    <row r="66674" spans="1:12" x14ac:dyDescent="0.25">
      <c r="A66674">
        <v>8158616437</v>
      </c>
      <c r="B66674">
        <f>_xlfn.XLOOKUP(A66674, '[1]1_car_id_mapping'!$A$2:$A$4001, '[1]1_car_id_mapping'!$E$2:$E$4001)</f>
        <v>0</v>
      </c>
      <c r="C66674" s="4">
        <v>43263</v>
      </c>
      <c r="D66674">
        <v>6</v>
      </c>
      <c r="E66674">
        <v>1</v>
      </c>
      <c r="F66674">
        <v>155</v>
      </c>
      <c r="G66674">
        <v>33</v>
      </c>
      <c r="H66674" t="s">
        <v>1452</v>
      </c>
      <c r="J66674" s="5">
        <f t="shared" si="1041"/>
        <v>930</v>
      </c>
      <c r="K66674" s="5"/>
      <c r="L66674" s="6"/>
    </row>
    <row r="66675" spans="1:12" x14ac:dyDescent="0.25">
      <c r="A66675">
        <v>8158616437</v>
      </c>
      <c r="B66675">
        <f>_xlfn.XLOOKUP(A66675, '[1]1_car_id_mapping'!$A$2:$A$4001, '[1]1_car_id_mapping'!$E$2:$E$4001)</f>
        <v>0</v>
      </c>
      <c r="C66675" s="4">
        <v>43282</v>
      </c>
      <c r="D66675">
        <v>1</v>
      </c>
      <c r="E66675">
        <v>12</v>
      </c>
      <c r="F66675">
        <v>136</v>
      </c>
      <c r="G66675">
        <v>64</v>
      </c>
      <c r="H66675" t="s">
        <v>1768</v>
      </c>
      <c r="J66675" s="5">
        <f t="shared" si="1041"/>
        <v>136</v>
      </c>
      <c r="K66675" s="5"/>
      <c r="L66675" s="6"/>
    </row>
    <row r="66676" spans="1:12" x14ac:dyDescent="0.25">
      <c r="A66676">
        <v>8158616437</v>
      </c>
      <c r="B66676">
        <f>_xlfn.XLOOKUP(A66676, '[1]1_car_id_mapping'!$A$2:$A$4001, '[1]1_car_id_mapping'!$E$2:$E$4001)</f>
        <v>0</v>
      </c>
      <c r="C66676" s="4">
        <v>43321</v>
      </c>
      <c r="D66676">
        <v>6</v>
      </c>
      <c r="E66676">
        <v>2</v>
      </c>
      <c r="F66676">
        <v>212</v>
      </c>
      <c r="G66676">
        <v>62</v>
      </c>
      <c r="H66676" t="s">
        <v>1452</v>
      </c>
      <c r="J66676" s="5">
        <f t="shared" si="1041"/>
        <v>1272</v>
      </c>
      <c r="K66676" s="5"/>
      <c r="L66676" s="6"/>
    </row>
    <row r="66677" spans="1:12" x14ac:dyDescent="0.25">
      <c r="A66677">
        <v>8158616437</v>
      </c>
      <c r="B66677">
        <f>_xlfn.XLOOKUP(A66677, '[1]1_car_id_mapping'!$A$2:$A$4001, '[1]1_car_id_mapping'!$E$2:$E$4001)</f>
        <v>0</v>
      </c>
      <c r="C66677" s="4">
        <v>43343</v>
      </c>
      <c r="D66677">
        <v>6</v>
      </c>
      <c r="E66677">
        <v>50</v>
      </c>
      <c r="F66677">
        <v>225</v>
      </c>
      <c r="G66677">
        <v>49</v>
      </c>
      <c r="H66677" t="s">
        <v>1452</v>
      </c>
      <c r="J66677" s="5">
        <f t="shared" si="1041"/>
        <v>1350</v>
      </c>
      <c r="K66677" s="5"/>
      <c r="L66677" s="6"/>
    </row>
    <row r="66678" spans="1:12" x14ac:dyDescent="0.25">
      <c r="A66678">
        <v>8158616437</v>
      </c>
      <c r="B66678">
        <f>_xlfn.XLOOKUP(A66678, '[1]1_car_id_mapping'!$A$2:$A$4001, '[1]1_car_id_mapping'!$E$2:$E$4001)</f>
        <v>0</v>
      </c>
      <c r="C66678" s="4">
        <v>43350</v>
      </c>
      <c r="D66678">
        <v>3</v>
      </c>
      <c r="E66678">
        <v>35</v>
      </c>
      <c r="F66678">
        <v>83</v>
      </c>
      <c r="G66678">
        <v>63</v>
      </c>
      <c r="H66678" t="s">
        <v>1452</v>
      </c>
      <c r="J66678" s="5">
        <f t="shared" si="1041"/>
        <v>249</v>
      </c>
      <c r="K66678" s="5"/>
      <c r="L66678" s="6"/>
    </row>
    <row r="66679" spans="1:12" x14ac:dyDescent="0.25">
      <c r="A66679">
        <v>8158616437</v>
      </c>
      <c r="B66679">
        <f>_xlfn.XLOOKUP(A66679, '[1]1_car_id_mapping'!$A$2:$A$4001, '[1]1_car_id_mapping'!$E$2:$E$4001)</f>
        <v>0</v>
      </c>
      <c r="C66679" s="4">
        <v>43377</v>
      </c>
      <c r="D66679">
        <v>7</v>
      </c>
      <c r="E66679">
        <v>6</v>
      </c>
      <c r="F66679">
        <v>104</v>
      </c>
      <c r="G66679">
        <v>48</v>
      </c>
      <c r="H66679" t="s">
        <v>1452</v>
      </c>
      <c r="J66679" s="5">
        <f t="shared" si="1041"/>
        <v>728</v>
      </c>
      <c r="K66679" s="5"/>
      <c r="L66679" s="6"/>
    </row>
    <row r="66680" spans="1:12" x14ac:dyDescent="0.25">
      <c r="A66680">
        <v>8158616437</v>
      </c>
      <c r="B66680">
        <f>_xlfn.XLOOKUP(A66680, '[1]1_car_id_mapping'!$A$2:$A$4001, '[1]1_car_id_mapping'!$E$2:$E$4001)</f>
        <v>0</v>
      </c>
      <c r="C66680" s="4">
        <v>43406</v>
      </c>
      <c r="D66680">
        <v>5</v>
      </c>
      <c r="E66680">
        <v>50</v>
      </c>
      <c r="F66680">
        <v>240</v>
      </c>
      <c r="G66680">
        <v>60</v>
      </c>
      <c r="H66680" t="s">
        <v>1452</v>
      </c>
      <c r="J66680" s="5">
        <f t="shared" si="1041"/>
        <v>1200</v>
      </c>
      <c r="K66680" s="5"/>
      <c r="L66680" s="6"/>
    </row>
    <row r="66681" spans="1:12" x14ac:dyDescent="0.25">
      <c r="A66681">
        <v>8158616437</v>
      </c>
      <c r="B66681">
        <f>_xlfn.XLOOKUP(A66681, '[1]1_car_id_mapping'!$A$2:$A$4001, '[1]1_car_id_mapping'!$E$2:$E$4001)</f>
        <v>0</v>
      </c>
      <c r="C66681" s="4">
        <v>43411</v>
      </c>
      <c r="D66681">
        <v>2</v>
      </c>
      <c r="E66681">
        <v>7</v>
      </c>
      <c r="F66681">
        <v>219</v>
      </c>
      <c r="G66681">
        <v>48</v>
      </c>
      <c r="H66681" t="s">
        <v>1452</v>
      </c>
      <c r="J66681" s="5">
        <f t="shared" si="1041"/>
        <v>438</v>
      </c>
      <c r="K66681" s="5"/>
      <c r="L66681" s="6"/>
    </row>
    <row r="66682" spans="1:12" x14ac:dyDescent="0.25">
      <c r="A66682">
        <v>8158729002</v>
      </c>
      <c r="B66682">
        <f>_xlfn.XLOOKUP(A66682, '[1]1_car_id_mapping'!$A$2:$A$4001, '[1]1_car_id_mapping'!$E$2:$E$4001)</f>
        <v>0</v>
      </c>
      <c r="C66682" s="4">
        <v>43135</v>
      </c>
      <c r="D66682">
        <v>7</v>
      </c>
      <c r="E66682">
        <v>26</v>
      </c>
      <c r="F66682">
        <v>196</v>
      </c>
      <c r="G66682">
        <v>43</v>
      </c>
      <c r="H66682" t="s">
        <v>1452</v>
      </c>
      <c r="J66682" s="5">
        <f t="shared" si="1041"/>
        <v>1372</v>
      </c>
      <c r="K66682" s="5"/>
      <c r="L66682" s="6"/>
    </row>
    <row r="66683" spans="1:12" x14ac:dyDescent="0.25">
      <c r="A66683">
        <v>8158729002</v>
      </c>
      <c r="B66683">
        <f>_xlfn.XLOOKUP(A66683, '[1]1_car_id_mapping'!$A$2:$A$4001, '[1]1_car_id_mapping'!$E$2:$E$4001)</f>
        <v>0</v>
      </c>
      <c r="C66683" s="4">
        <v>43146</v>
      </c>
      <c r="D66683">
        <v>1</v>
      </c>
      <c r="E66683">
        <v>22</v>
      </c>
      <c r="F66683">
        <v>190</v>
      </c>
      <c r="G66683">
        <v>48</v>
      </c>
      <c r="H66683" t="s">
        <v>1768</v>
      </c>
      <c r="J66683" s="5">
        <f t="shared" si="1041"/>
        <v>190</v>
      </c>
      <c r="K66683" s="5"/>
      <c r="L66683" s="6"/>
    </row>
    <row r="66684" spans="1:12" x14ac:dyDescent="0.25">
      <c r="A66684">
        <v>8158729002</v>
      </c>
      <c r="B66684">
        <f>_xlfn.XLOOKUP(A66684, '[1]1_car_id_mapping'!$A$2:$A$4001, '[1]1_car_id_mapping'!$E$2:$E$4001)</f>
        <v>0</v>
      </c>
      <c r="C66684" s="4">
        <v>43155</v>
      </c>
      <c r="D66684">
        <v>3</v>
      </c>
      <c r="E66684">
        <v>23</v>
      </c>
      <c r="F66684">
        <v>86</v>
      </c>
      <c r="G66684">
        <v>31</v>
      </c>
      <c r="H66684" t="s">
        <v>1768</v>
      </c>
      <c r="J66684" s="5">
        <f t="shared" si="1041"/>
        <v>258</v>
      </c>
      <c r="K66684" s="5"/>
      <c r="L66684" s="6"/>
    </row>
    <row r="66685" spans="1:12" x14ac:dyDescent="0.25">
      <c r="A66685">
        <v>8158729002</v>
      </c>
      <c r="B66685">
        <f>_xlfn.XLOOKUP(A66685, '[1]1_car_id_mapping'!$A$2:$A$4001, '[1]1_car_id_mapping'!$E$2:$E$4001)</f>
        <v>0</v>
      </c>
      <c r="C66685" s="4">
        <v>43164</v>
      </c>
      <c r="D66685">
        <v>1</v>
      </c>
      <c r="E66685">
        <v>50</v>
      </c>
      <c r="F66685">
        <v>117</v>
      </c>
      <c r="G66685">
        <v>33</v>
      </c>
      <c r="H66685" t="s">
        <v>1768</v>
      </c>
      <c r="J66685" s="5">
        <f t="shared" si="1041"/>
        <v>117</v>
      </c>
      <c r="K66685" s="5"/>
      <c r="L66685" s="6"/>
    </row>
    <row r="66686" spans="1:12" x14ac:dyDescent="0.25">
      <c r="A66686">
        <v>8158729002</v>
      </c>
      <c r="B66686">
        <f>_xlfn.XLOOKUP(A66686, '[1]1_car_id_mapping'!$A$2:$A$4001, '[1]1_car_id_mapping'!$E$2:$E$4001)</f>
        <v>0</v>
      </c>
      <c r="C66686" s="4">
        <v>43167</v>
      </c>
      <c r="D66686">
        <v>2</v>
      </c>
      <c r="E66686">
        <v>38</v>
      </c>
      <c r="F66686">
        <v>208</v>
      </c>
      <c r="G66686">
        <v>60</v>
      </c>
      <c r="H66686" t="s">
        <v>1452</v>
      </c>
      <c r="J66686" s="5">
        <f t="shared" si="1041"/>
        <v>416</v>
      </c>
      <c r="K66686" s="5"/>
      <c r="L66686" s="6"/>
    </row>
    <row r="66687" spans="1:12" x14ac:dyDescent="0.25">
      <c r="A66687">
        <v>8158729002</v>
      </c>
      <c r="B66687">
        <f>_xlfn.XLOOKUP(A66687, '[1]1_car_id_mapping'!$A$2:$A$4001, '[1]1_car_id_mapping'!$E$2:$E$4001)</f>
        <v>0</v>
      </c>
      <c r="C66687" s="4">
        <v>43170</v>
      </c>
      <c r="D66687">
        <v>2</v>
      </c>
      <c r="E66687">
        <v>7</v>
      </c>
      <c r="F66687">
        <v>213</v>
      </c>
      <c r="G66687">
        <v>48</v>
      </c>
      <c r="H66687" t="s">
        <v>1452</v>
      </c>
      <c r="J66687" s="5">
        <f t="shared" si="1041"/>
        <v>426</v>
      </c>
      <c r="K66687" s="5"/>
      <c r="L66687" s="6"/>
    </row>
    <row r="66688" spans="1:12" x14ac:dyDescent="0.25">
      <c r="A66688">
        <v>8158729002</v>
      </c>
      <c r="B66688">
        <f>_xlfn.XLOOKUP(A66688, '[1]1_car_id_mapping'!$A$2:$A$4001, '[1]1_car_id_mapping'!$E$2:$E$4001)</f>
        <v>0</v>
      </c>
      <c r="C66688" s="4">
        <v>43175</v>
      </c>
      <c r="D66688">
        <v>3</v>
      </c>
      <c r="E66688">
        <v>11</v>
      </c>
      <c r="F66688">
        <v>129</v>
      </c>
      <c r="G66688">
        <v>44</v>
      </c>
      <c r="H66688" t="s">
        <v>1452</v>
      </c>
      <c r="J66688" s="5">
        <f t="shared" si="1041"/>
        <v>387</v>
      </c>
      <c r="K66688" s="5"/>
      <c r="L66688" s="6"/>
    </row>
    <row r="66689" spans="1:12" x14ac:dyDescent="0.25">
      <c r="A66689">
        <v>8158729002</v>
      </c>
      <c r="B66689">
        <f>_xlfn.XLOOKUP(A66689, '[1]1_car_id_mapping'!$A$2:$A$4001, '[1]1_car_id_mapping'!$E$2:$E$4001)</f>
        <v>0</v>
      </c>
      <c r="C66689" s="4">
        <v>43183</v>
      </c>
      <c r="D66689">
        <v>3</v>
      </c>
      <c r="E66689">
        <v>25</v>
      </c>
      <c r="F66689">
        <v>243</v>
      </c>
      <c r="G66689">
        <v>40</v>
      </c>
      <c r="H66689" t="s">
        <v>1768</v>
      </c>
      <c r="J66689" s="5">
        <f t="shared" si="1041"/>
        <v>729</v>
      </c>
      <c r="K66689" s="5"/>
      <c r="L66689" s="6"/>
    </row>
    <row r="66690" spans="1:12" x14ac:dyDescent="0.25">
      <c r="A66690">
        <v>8158729002</v>
      </c>
      <c r="B66690">
        <f>_xlfn.XLOOKUP(A66690, '[1]1_car_id_mapping'!$A$2:$A$4001, '[1]1_car_id_mapping'!$E$2:$E$4001)</f>
        <v>0</v>
      </c>
      <c r="C66690" s="4">
        <v>43197</v>
      </c>
      <c r="D66690">
        <v>7</v>
      </c>
      <c r="E66690">
        <v>48</v>
      </c>
      <c r="F66690">
        <v>229</v>
      </c>
      <c r="G66690">
        <v>36</v>
      </c>
      <c r="H66690" t="s">
        <v>1452</v>
      </c>
      <c r="J66690" s="5">
        <f t="shared" si="1041"/>
        <v>1603</v>
      </c>
      <c r="K66690" s="5"/>
      <c r="L66690" s="6"/>
    </row>
    <row r="66691" spans="1:12" x14ac:dyDescent="0.25">
      <c r="A66691">
        <v>8158729002</v>
      </c>
      <c r="B66691">
        <f>_xlfn.XLOOKUP(A66691, '[1]1_car_id_mapping'!$A$2:$A$4001, '[1]1_car_id_mapping'!$E$2:$E$4001)</f>
        <v>0</v>
      </c>
      <c r="C66691" s="4">
        <v>43215</v>
      </c>
      <c r="D66691">
        <v>7</v>
      </c>
      <c r="E66691">
        <v>30</v>
      </c>
      <c r="F66691">
        <v>184</v>
      </c>
      <c r="G66691">
        <v>50</v>
      </c>
      <c r="H66691" t="s">
        <v>1452</v>
      </c>
      <c r="J66691" s="5">
        <f t="shared" ref="J66691:J66754" si="1042">D66691*F66691</f>
        <v>1288</v>
      </c>
      <c r="K66691" s="5"/>
      <c r="L66691" s="6"/>
    </row>
    <row r="66692" spans="1:12" x14ac:dyDescent="0.25">
      <c r="A66692">
        <v>8158729002</v>
      </c>
      <c r="B66692">
        <f>_xlfn.XLOOKUP(A66692, '[1]1_car_id_mapping'!$A$2:$A$4001, '[1]1_car_id_mapping'!$E$2:$E$4001)</f>
        <v>0</v>
      </c>
      <c r="C66692" s="4">
        <v>43242</v>
      </c>
      <c r="D66692">
        <v>1</v>
      </c>
      <c r="E66692">
        <v>44</v>
      </c>
      <c r="F66692">
        <v>146</v>
      </c>
      <c r="G66692">
        <v>46</v>
      </c>
      <c r="H66692" t="s">
        <v>1768</v>
      </c>
      <c r="J66692" s="5">
        <f t="shared" si="1042"/>
        <v>146</v>
      </c>
      <c r="K66692" s="5"/>
      <c r="L66692" s="6"/>
    </row>
    <row r="66693" spans="1:12" x14ac:dyDescent="0.25">
      <c r="A66693">
        <v>8158729002</v>
      </c>
      <c r="B66693">
        <f>_xlfn.XLOOKUP(A66693, '[1]1_car_id_mapping'!$A$2:$A$4001, '[1]1_car_id_mapping'!$E$2:$E$4001)</f>
        <v>0</v>
      </c>
      <c r="C66693" s="4">
        <v>43256</v>
      </c>
      <c r="D66693">
        <v>6</v>
      </c>
      <c r="E66693">
        <v>15</v>
      </c>
      <c r="F66693">
        <v>145</v>
      </c>
      <c r="G66693">
        <v>61</v>
      </c>
      <c r="H66693" t="s">
        <v>1768</v>
      </c>
      <c r="J66693" s="5">
        <f t="shared" si="1042"/>
        <v>870</v>
      </c>
      <c r="K66693" s="5"/>
      <c r="L66693" s="6"/>
    </row>
    <row r="66694" spans="1:12" x14ac:dyDescent="0.25">
      <c r="A66694">
        <v>8158729002</v>
      </c>
      <c r="B66694">
        <f>_xlfn.XLOOKUP(A66694, '[1]1_car_id_mapping'!$A$2:$A$4001, '[1]1_car_id_mapping'!$E$2:$E$4001)</f>
        <v>0</v>
      </c>
      <c r="C66694" s="4">
        <v>43270</v>
      </c>
      <c r="D66694">
        <v>4</v>
      </c>
      <c r="E66694">
        <v>50</v>
      </c>
      <c r="F66694">
        <v>159</v>
      </c>
      <c r="G66694">
        <v>46</v>
      </c>
      <c r="H66694" t="s">
        <v>1452</v>
      </c>
      <c r="J66694" s="5">
        <f t="shared" si="1042"/>
        <v>636</v>
      </c>
      <c r="K66694" s="5"/>
      <c r="L66694" s="6"/>
    </row>
    <row r="66695" spans="1:12" x14ac:dyDescent="0.25">
      <c r="A66695">
        <v>8158729002</v>
      </c>
      <c r="B66695">
        <f>_xlfn.XLOOKUP(A66695, '[1]1_car_id_mapping'!$A$2:$A$4001, '[1]1_car_id_mapping'!$E$2:$E$4001)</f>
        <v>0</v>
      </c>
      <c r="C66695" s="4">
        <v>43275</v>
      </c>
      <c r="D66695">
        <v>2</v>
      </c>
      <c r="E66695">
        <v>48</v>
      </c>
      <c r="F66695">
        <v>194</v>
      </c>
      <c r="G66695">
        <v>27</v>
      </c>
      <c r="H66695" t="s">
        <v>1452</v>
      </c>
      <c r="J66695" s="5">
        <f t="shared" si="1042"/>
        <v>388</v>
      </c>
      <c r="K66695" s="5"/>
      <c r="L66695" s="6"/>
    </row>
    <row r="66696" spans="1:12" x14ac:dyDescent="0.25">
      <c r="A66696">
        <v>8158729002</v>
      </c>
      <c r="B66696">
        <f>_xlfn.XLOOKUP(A66696, '[1]1_car_id_mapping'!$A$2:$A$4001, '[1]1_car_id_mapping'!$E$2:$E$4001)</f>
        <v>0</v>
      </c>
      <c r="C66696" s="4">
        <v>43278</v>
      </c>
      <c r="D66696">
        <v>3</v>
      </c>
      <c r="E66696">
        <v>24</v>
      </c>
      <c r="F66696">
        <v>167</v>
      </c>
      <c r="G66696">
        <v>58</v>
      </c>
      <c r="H66696" t="s">
        <v>1768</v>
      </c>
      <c r="J66696" s="5">
        <f t="shared" si="1042"/>
        <v>501</v>
      </c>
      <c r="K66696" s="5"/>
      <c r="L66696" s="6"/>
    </row>
    <row r="66697" spans="1:12" x14ac:dyDescent="0.25">
      <c r="A66697">
        <v>8158729002</v>
      </c>
      <c r="B66697">
        <f>_xlfn.XLOOKUP(A66697, '[1]1_car_id_mapping'!$A$2:$A$4001, '[1]1_car_id_mapping'!$E$2:$E$4001)</f>
        <v>0</v>
      </c>
      <c r="C66697" s="4">
        <v>43308</v>
      </c>
      <c r="D66697">
        <v>2</v>
      </c>
      <c r="E66697">
        <v>18</v>
      </c>
      <c r="F66697">
        <v>180</v>
      </c>
      <c r="G66697">
        <v>59</v>
      </c>
      <c r="H66697" t="s">
        <v>1768</v>
      </c>
      <c r="J66697" s="5">
        <f t="shared" si="1042"/>
        <v>360</v>
      </c>
      <c r="K66697" s="5"/>
      <c r="L66697" s="6"/>
    </row>
    <row r="66698" spans="1:12" x14ac:dyDescent="0.25">
      <c r="A66698">
        <v>8158729002</v>
      </c>
      <c r="B66698">
        <f>_xlfn.XLOOKUP(A66698, '[1]1_car_id_mapping'!$A$2:$A$4001, '[1]1_car_id_mapping'!$E$2:$E$4001)</f>
        <v>0</v>
      </c>
      <c r="C66698" s="4">
        <v>43332</v>
      </c>
      <c r="D66698">
        <v>5</v>
      </c>
      <c r="E66698">
        <v>5</v>
      </c>
      <c r="F66698">
        <v>75</v>
      </c>
      <c r="G66698">
        <v>44</v>
      </c>
      <c r="H66698" t="s">
        <v>1768</v>
      </c>
      <c r="J66698" s="5">
        <f t="shared" si="1042"/>
        <v>375</v>
      </c>
      <c r="K66698" s="5"/>
      <c r="L66698" s="6"/>
    </row>
    <row r="66699" spans="1:12" x14ac:dyDescent="0.25">
      <c r="A66699">
        <v>8158729002</v>
      </c>
      <c r="B66699">
        <f>_xlfn.XLOOKUP(A66699, '[1]1_car_id_mapping'!$A$2:$A$4001, '[1]1_car_id_mapping'!$E$2:$E$4001)</f>
        <v>0</v>
      </c>
      <c r="C66699" s="4">
        <v>43348</v>
      </c>
      <c r="D66699">
        <v>1</v>
      </c>
      <c r="E66699">
        <v>20</v>
      </c>
      <c r="F66699">
        <v>148</v>
      </c>
      <c r="G66699">
        <v>50</v>
      </c>
      <c r="H66699" t="s">
        <v>1768</v>
      </c>
      <c r="J66699" s="5">
        <f t="shared" si="1042"/>
        <v>148</v>
      </c>
      <c r="K66699" s="5"/>
      <c r="L66699" s="6"/>
    </row>
    <row r="66700" spans="1:12" x14ac:dyDescent="0.25">
      <c r="A66700">
        <v>8158729002</v>
      </c>
      <c r="B66700">
        <f>_xlfn.XLOOKUP(A66700, '[1]1_car_id_mapping'!$A$2:$A$4001, '[1]1_car_id_mapping'!$E$2:$E$4001)</f>
        <v>0</v>
      </c>
      <c r="C66700" s="4">
        <v>43350</v>
      </c>
      <c r="D66700">
        <v>6</v>
      </c>
      <c r="E66700">
        <v>30</v>
      </c>
      <c r="F66700">
        <v>79</v>
      </c>
      <c r="G66700">
        <v>40</v>
      </c>
      <c r="H66700" t="s">
        <v>1452</v>
      </c>
      <c r="J66700" s="5">
        <f t="shared" si="1042"/>
        <v>474</v>
      </c>
      <c r="K66700" s="5"/>
      <c r="L66700" s="6"/>
    </row>
    <row r="66701" spans="1:12" x14ac:dyDescent="0.25">
      <c r="A66701">
        <v>8158729002</v>
      </c>
      <c r="B66701">
        <f>_xlfn.XLOOKUP(A66701, '[1]1_car_id_mapping'!$A$2:$A$4001, '[1]1_car_id_mapping'!$E$2:$E$4001)</f>
        <v>0</v>
      </c>
      <c r="C66701" s="4">
        <v>43381</v>
      </c>
      <c r="D66701">
        <v>4</v>
      </c>
      <c r="E66701">
        <v>33</v>
      </c>
      <c r="F66701">
        <v>199</v>
      </c>
      <c r="G66701">
        <v>42</v>
      </c>
      <c r="H66701" t="s">
        <v>1768</v>
      </c>
      <c r="I66701">
        <v>1</v>
      </c>
      <c r="J66701" s="5">
        <f t="shared" si="1042"/>
        <v>796</v>
      </c>
      <c r="K66701" s="5"/>
      <c r="L66701" s="6"/>
    </row>
    <row r="66702" spans="1:12" x14ac:dyDescent="0.25">
      <c r="A66702">
        <v>8158729002</v>
      </c>
      <c r="B66702">
        <f>_xlfn.XLOOKUP(A66702, '[1]1_car_id_mapping'!$A$2:$A$4001, '[1]1_car_id_mapping'!$E$2:$E$4001)</f>
        <v>0</v>
      </c>
      <c r="C66702" s="4">
        <v>43388</v>
      </c>
      <c r="D66702">
        <v>5</v>
      </c>
      <c r="E66702">
        <v>18</v>
      </c>
      <c r="F66702">
        <v>118</v>
      </c>
      <c r="G66702">
        <v>57</v>
      </c>
      <c r="H66702" t="s">
        <v>1768</v>
      </c>
      <c r="J66702" s="5">
        <f t="shared" si="1042"/>
        <v>590</v>
      </c>
      <c r="K66702" s="5"/>
      <c r="L66702" s="6"/>
    </row>
    <row r="66703" spans="1:12" x14ac:dyDescent="0.25">
      <c r="A66703">
        <v>8158729002</v>
      </c>
      <c r="B66703">
        <f>_xlfn.XLOOKUP(A66703, '[1]1_car_id_mapping'!$A$2:$A$4001, '[1]1_car_id_mapping'!$E$2:$E$4001)</f>
        <v>0</v>
      </c>
      <c r="C66703" s="4">
        <v>43399</v>
      </c>
      <c r="D66703">
        <v>7</v>
      </c>
      <c r="E66703">
        <v>28</v>
      </c>
      <c r="F66703">
        <v>172</v>
      </c>
      <c r="G66703">
        <v>47</v>
      </c>
      <c r="H66703" t="s">
        <v>1768</v>
      </c>
      <c r="J66703" s="5">
        <f t="shared" si="1042"/>
        <v>1204</v>
      </c>
      <c r="K66703" s="5"/>
      <c r="L66703" s="6"/>
    </row>
    <row r="66704" spans="1:12" x14ac:dyDescent="0.25">
      <c r="A66704">
        <v>8159733313</v>
      </c>
      <c r="B66704">
        <f>_xlfn.XLOOKUP(A66704, '[1]1_car_id_mapping'!$A$2:$A$4001, '[1]1_car_id_mapping'!$E$2:$E$4001)</f>
        <v>0</v>
      </c>
      <c r="C66704" s="4">
        <v>43125</v>
      </c>
      <c r="D66704">
        <v>6</v>
      </c>
      <c r="E66704">
        <v>20</v>
      </c>
      <c r="F66704">
        <v>219</v>
      </c>
      <c r="G66704">
        <v>43</v>
      </c>
      <c r="H66704" t="s">
        <v>1452</v>
      </c>
      <c r="J66704" s="5">
        <f t="shared" si="1042"/>
        <v>1314</v>
      </c>
      <c r="K66704" s="5"/>
      <c r="L66704" s="6"/>
    </row>
    <row r="66705" spans="1:12" x14ac:dyDescent="0.25">
      <c r="A66705">
        <v>8159733313</v>
      </c>
      <c r="B66705">
        <f>_xlfn.XLOOKUP(A66705, '[1]1_car_id_mapping'!$A$2:$A$4001, '[1]1_car_id_mapping'!$E$2:$E$4001)</f>
        <v>0</v>
      </c>
      <c r="C66705" s="4">
        <v>43134</v>
      </c>
      <c r="D66705">
        <v>3</v>
      </c>
      <c r="E66705">
        <v>31</v>
      </c>
      <c r="F66705">
        <v>90</v>
      </c>
      <c r="G66705">
        <v>26</v>
      </c>
      <c r="H66705" t="s">
        <v>1452</v>
      </c>
      <c r="J66705" s="5">
        <f t="shared" si="1042"/>
        <v>270</v>
      </c>
      <c r="K66705" s="5"/>
      <c r="L66705" s="6"/>
    </row>
    <row r="66706" spans="1:12" x14ac:dyDescent="0.25">
      <c r="A66706">
        <v>8159733313</v>
      </c>
      <c r="B66706">
        <f>_xlfn.XLOOKUP(A66706, '[1]1_car_id_mapping'!$A$2:$A$4001, '[1]1_car_id_mapping'!$E$2:$E$4001)</f>
        <v>0</v>
      </c>
      <c r="C66706" s="4">
        <v>43141</v>
      </c>
      <c r="D66706">
        <v>6</v>
      </c>
      <c r="E66706">
        <v>3</v>
      </c>
      <c r="F66706">
        <v>226</v>
      </c>
      <c r="G66706">
        <v>31</v>
      </c>
      <c r="H66706" t="s">
        <v>1768</v>
      </c>
      <c r="J66706" s="5">
        <f t="shared" si="1042"/>
        <v>1356</v>
      </c>
      <c r="K66706" s="5"/>
      <c r="L66706" s="6"/>
    </row>
    <row r="66707" spans="1:12" x14ac:dyDescent="0.25">
      <c r="A66707">
        <v>8159733313</v>
      </c>
      <c r="B66707">
        <f>_xlfn.XLOOKUP(A66707, '[1]1_car_id_mapping'!$A$2:$A$4001, '[1]1_car_id_mapping'!$E$2:$E$4001)</f>
        <v>0</v>
      </c>
      <c r="C66707" s="4">
        <v>43159</v>
      </c>
      <c r="D66707">
        <v>7</v>
      </c>
      <c r="E66707">
        <v>2</v>
      </c>
      <c r="F66707">
        <v>125</v>
      </c>
      <c r="G66707">
        <v>26</v>
      </c>
      <c r="H66707" t="s">
        <v>1768</v>
      </c>
      <c r="J66707" s="5">
        <f t="shared" si="1042"/>
        <v>875</v>
      </c>
      <c r="K66707" s="5"/>
      <c r="L66707" s="6"/>
    </row>
    <row r="66708" spans="1:12" x14ac:dyDescent="0.25">
      <c r="A66708">
        <v>8159733313</v>
      </c>
      <c r="B66708">
        <f>_xlfn.XLOOKUP(A66708, '[1]1_car_id_mapping'!$A$2:$A$4001, '[1]1_car_id_mapping'!$E$2:$E$4001)</f>
        <v>0</v>
      </c>
      <c r="C66708" s="4">
        <v>43167</v>
      </c>
      <c r="D66708">
        <v>1</v>
      </c>
      <c r="E66708">
        <v>9</v>
      </c>
      <c r="F66708">
        <v>81</v>
      </c>
      <c r="G66708">
        <v>50</v>
      </c>
      <c r="H66708" t="s">
        <v>1452</v>
      </c>
      <c r="J66708" s="5">
        <f t="shared" si="1042"/>
        <v>81</v>
      </c>
      <c r="K66708" s="5"/>
      <c r="L66708" s="6"/>
    </row>
    <row r="66709" spans="1:12" x14ac:dyDescent="0.25">
      <c r="A66709">
        <v>8159733313</v>
      </c>
      <c r="B66709">
        <f>_xlfn.XLOOKUP(A66709, '[1]1_car_id_mapping'!$A$2:$A$4001, '[1]1_car_id_mapping'!$E$2:$E$4001)</f>
        <v>0</v>
      </c>
      <c r="C66709" s="4">
        <v>43168</v>
      </c>
      <c r="D66709">
        <v>3</v>
      </c>
      <c r="E66709">
        <v>28</v>
      </c>
      <c r="F66709">
        <v>192</v>
      </c>
      <c r="G66709">
        <v>33</v>
      </c>
      <c r="H66709" t="s">
        <v>1452</v>
      </c>
      <c r="J66709" s="5">
        <f t="shared" si="1042"/>
        <v>576</v>
      </c>
      <c r="K66709" s="5"/>
      <c r="L66709" s="6"/>
    </row>
    <row r="66710" spans="1:12" x14ac:dyDescent="0.25">
      <c r="A66710">
        <v>8159733313</v>
      </c>
      <c r="B66710">
        <f>_xlfn.XLOOKUP(A66710, '[1]1_car_id_mapping'!$A$2:$A$4001, '[1]1_car_id_mapping'!$E$2:$E$4001)</f>
        <v>0</v>
      </c>
      <c r="C66710" s="4">
        <v>43178</v>
      </c>
      <c r="D66710">
        <v>6</v>
      </c>
      <c r="E66710">
        <v>36</v>
      </c>
      <c r="F66710">
        <v>238</v>
      </c>
      <c r="G66710">
        <v>56</v>
      </c>
      <c r="H66710" t="s">
        <v>1452</v>
      </c>
      <c r="J66710" s="5">
        <f t="shared" si="1042"/>
        <v>1428</v>
      </c>
      <c r="K66710" s="5"/>
      <c r="L66710" s="6"/>
    </row>
    <row r="66711" spans="1:12" x14ac:dyDescent="0.25">
      <c r="A66711">
        <v>8159733313</v>
      </c>
      <c r="B66711">
        <f>_xlfn.XLOOKUP(A66711, '[1]1_car_id_mapping'!$A$2:$A$4001, '[1]1_car_id_mapping'!$E$2:$E$4001)</f>
        <v>0</v>
      </c>
      <c r="C66711" s="4">
        <v>43183</v>
      </c>
      <c r="D66711">
        <v>4</v>
      </c>
      <c r="E66711">
        <v>3</v>
      </c>
      <c r="F66711">
        <v>185</v>
      </c>
      <c r="G66711">
        <v>39</v>
      </c>
      <c r="H66711" t="s">
        <v>1452</v>
      </c>
      <c r="J66711" s="5">
        <f t="shared" si="1042"/>
        <v>740</v>
      </c>
      <c r="K66711" s="5"/>
      <c r="L66711" s="6"/>
    </row>
    <row r="66712" spans="1:12" x14ac:dyDescent="0.25">
      <c r="A66712">
        <v>8159733313</v>
      </c>
      <c r="B66712">
        <f>_xlfn.XLOOKUP(A66712, '[1]1_car_id_mapping'!$A$2:$A$4001, '[1]1_car_id_mapping'!$E$2:$E$4001)</f>
        <v>0</v>
      </c>
      <c r="C66712" s="4">
        <v>43199</v>
      </c>
      <c r="D66712">
        <v>6</v>
      </c>
      <c r="E66712">
        <v>39</v>
      </c>
      <c r="F66712">
        <v>96</v>
      </c>
      <c r="G66712">
        <v>35</v>
      </c>
      <c r="H66712" t="s">
        <v>1452</v>
      </c>
      <c r="J66712" s="5">
        <f t="shared" si="1042"/>
        <v>576</v>
      </c>
      <c r="K66712" s="5"/>
      <c r="L66712" s="6"/>
    </row>
    <row r="66713" spans="1:12" x14ac:dyDescent="0.25">
      <c r="A66713">
        <v>8159733313</v>
      </c>
      <c r="B66713">
        <f>_xlfn.XLOOKUP(A66713, '[1]1_car_id_mapping'!$A$2:$A$4001, '[1]1_car_id_mapping'!$E$2:$E$4001)</f>
        <v>0</v>
      </c>
      <c r="C66713" s="4">
        <v>43209</v>
      </c>
      <c r="D66713">
        <v>1</v>
      </c>
      <c r="E66713">
        <v>28</v>
      </c>
      <c r="F66713">
        <v>234</v>
      </c>
      <c r="G66713">
        <v>31</v>
      </c>
      <c r="H66713" t="s">
        <v>1768</v>
      </c>
      <c r="J66713" s="5">
        <f t="shared" si="1042"/>
        <v>234</v>
      </c>
      <c r="K66713" s="5"/>
      <c r="L66713" s="6"/>
    </row>
    <row r="66714" spans="1:12" x14ac:dyDescent="0.25">
      <c r="A66714">
        <v>8159733313</v>
      </c>
      <c r="B66714">
        <f>_xlfn.XLOOKUP(A66714, '[1]1_car_id_mapping'!$A$2:$A$4001, '[1]1_car_id_mapping'!$E$2:$E$4001)</f>
        <v>0</v>
      </c>
      <c r="C66714" s="4">
        <v>43210</v>
      </c>
      <c r="D66714">
        <v>6</v>
      </c>
      <c r="E66714">
        <v>3</v>
      </c>
      <c r="F66714">
        <v>170</v>
      </c>
      <c r="G66714">
        <v>38</v>
      </c>
      <c r="H66714" t="s">
        <v>1768</v>
      </c>
      <c r="J66714" s="5">
        <f t="shared" si="1042"/>
        <v>1020</v>
      </c>
      <c r="K66714" s="5"/>
      <c r="L66714" s="6"/>
    </row>
    <row r="66715" spans="1:12" x14ac:dyDescent="0.25">
      <c r="A66715">
        <v>8159733313</v>
      </c>
      <c r="B66715">
        <f>_xlfn.XLOOKUP(A66715, '[1]1_car_id_mapping'!$A$2:$A$4001, '[1]1_car_id_mapping'!$E$2:$E$4001)</f>
        <v>0</v>
      </c>
      <c r="C66715" s="4">
        <v>43217</v>
      </c>
      <c r="D66715">
        <v>1</v>
      </c>
      <c r="E66715">
        <v>30</v>
      </c>
      <c r="F66715">
        <v>132</v>
      </c>
      <c r="G66715">
        <v>54</v>
      </c>
      <c r="H66715" t="s">
        <v>1768</v>
      </c>
      <c r="J66715" s="5">
        <f t="shared" si="1042"/>
        <v>132</v>
      </c>
      <c r="K66715" s="5"/>
      <c r="L66715" s="6"/>
    </row>
    <row r="66716" spans="1:12" x14ac:dyDescent="0.25">
      <c r="A66716">
        <v>8159733313</v>
      </c>
      <c r="B66716">
        <f>_xlfn.XLOOKUP(A66716, '[1]1_car_id_mapping'!$A$2:$A$4001, '[1]1_car_id_mapping'!$E$2:$E$4001)</f>
        <v>0</v>
      </c>
      <c r="C66716" s="4">
        <v>43222</v>
      </c>
      <c r="D66716">
        <v>5</v>
      </c>
      <c r="E66716">
        <v>25</v>
      </c>
      <c r="F66716">
        <v>222</v>
      </c>
      <c r="G66716">
        <v>31</v>
      </c>
      <c r="H66716" t="s">
        <v>1452</v>
      </c>
      <c r="J66716" s="5">
        <f t="shared" si="1042"/>
        <v>1110</v>
      </c>
      <c r="K66716" s="5"/>
      <c r="L66716" s="6"/>
    </row>
    <row r="66717" spans="1:12" x14ac:dyDescent="0.25">
      <c r="A66717">
        <v>8159733313</v>
      </c>
      <c r="B66717">
        <f>_xlfn.XLOOKUP(A66717, '[1]1_car_id_mapping'!$A$2:$A$4001, '[1]1_car_id_mapping'!$E$2:$E$4001)</f>
        <v>0</v>
      </c>
      <c r="C66717" s="4">
        <v>43227</v>
      </c>
      <c r="D66717">
        <v>6</v>
      </c>
      <c r="E66717">
        <v>50</v>
      </c>
      <c r="F66717">
        <v>188</v>
      </c>
      <c r="G66717">
        <v>45</v>
      </c>
      <c r="H66717" t="s">
        <v>1768</v>
      </c>
      <c r="J66717" s="5">
        <f t="shared" si="1042"/>
        <v>1128</v>
      </c>
      <c r="K66717" s="5"/>
      <c r="L66717" s="6"/>
    </row>
    <row r="66718" spans="1:12" x14ac:dyDescent="0.25">
      <c r="A66718">
        <v>8159733313</v>
      </c>
      <c r="B66718">
        <f>_xlfn.XLOOKUP(A66718, '[1]1_car_id_mapping'!$A$2:$A$4001, '[1]1_car_id_mapping'!$E$2:$E$4001)</f>
        <v>0</v>
      </c>
      <c r="C66718" s="4">
        <v>43235</v>
      </c>
      <c r="D66718">
        <v>7</v>
      </c>
      <c r="E66718">
        <v>19</v>
      </c>
      <c r="F66718">
        <v>162</v>
      </c>
      <c r="G66718">
        <v>35</v>
      </c>
      <c r="H66718" t="s">
        <v>1768</v>
      </c>
      <c r="J66718" s="5">
        <f t="shared" si="1042"/>
        <v>1134</v>
      </c>
      <c r="K66718" s="5"/>
      <c r="L66718" s="6"/>
    </row>
    <row r="66719" spans="1:12" x14ac:dyDescent="0.25">
      <c r="A66719">
        <v>8159733313</v>
      </c>
      <c r="B66719">
        <f>_xlfn.XLOOKUP(A66719, '[1]1_car_id_mapping'!$A$2:$A$4001, '[1]1_car_id_mapping'!$E$2:$E$4001)</f>
        <v>0</v>
      </c>
      <c r="C66719" s="4">
        <v>43253</v>
      </c>
      <c r="D66719">
        <v>3</v>
      </c>
      <c r="E66719">
        <v>25</v>
      </c>
      <c r="F66719">
        <v>203</v>
      </c>
      <c r="G66719">
        <v>52</v>
      </c>
      <c r="H66719" t="s">
        <v>1452</v>
      </c>
      <c r="J66719" s="5">
        <f t="shared" si="1042"/>
        <v>609</v>
      </c>
      <c r="K66719" s="5"/>
      <c r="L66719" s="6"/>
    </row>
    <row r="66720" spans="1:12" x14ac:dyDescent="0.25">
      <c r="A66720">
        <v>8159733313</v>
      </c>
      <c r="B66720">
        <f>_xlfn.XLOOKUP(A66720, '[1]1_car_id_mapping'!$A$2:$A$4001, '[1]1_car_id_mapping'!$E$2:$E$4001)</f>
        <v>0</v>
      </c>
      <c r="C66720" s="4">
        <v>43257</v>
      </c>
      <c r="D66720">
        <v>4</v>
      </c>
      <c r="E66720">
        <v>27</v>
      </c>
      <c r="F66720">
        <v>225</v>
      </c>
      <c r="G66720">
        <v>36</v>
      </c>
      <c r="H66720" t="s">
        <v>1452</v>
      </c>
      <c r="J66720" s="5">
        <f t="shared" si="1042"/>
        <v>900</v>
      </c>
      <c r="K66720" s="5"/>
      <c r="L66720" s="6"/>
    </row>
    <row r="66721" spans="1:12" x14ac:dyDescent="0.25">
      <c r="A66721">
        <v>8159733313</v>
      </c>
      <c r="B66721">
        <f>_xlfn.XLOOKUP(A66721, '[1]1_car_id_mapping'!$A$2:$A$4001, '[1]1_car_id_mapping'!$E$2:$E$4001)</f>
        <v>0</v>
      </c>
      <c r="C66721" s="4">
        <v>43288</v>
      </c>
      <c r="D66721">
        <v>3</v>
      </c>
      <c r="E66721">
        <v>22</v>
      </c>
      <c r="F66721">
        <v>87</v>
      </c>
      <c r="G66721">
        <v>40</v>
      </c>
      <c r="H66721" t="s">
        <v>1452</v>
      </c>
      <c r="J66721" s="5">
        <f t="shared" si="1042"/>
        <v>261</v>
      </c>
      <c r="K66721" s="5"/>
      <c r="L66721" s="6"/>
    </row>
    <row r="66722" spans="1:12" x14ac:dyDescent="0.25">
      <c r="A66722">
        <v>8159733313</v>
      </c>
      <c r="B66722">
        <f>_xlfn.XLOOKUP(A66722, '[1]1_car_id_mapping'!$A$2:$A$4001, '[1]1_car_id_mapping'!$E$2:$E$4001)</f>
        <v>0</v>
      </c>
      <c r="C66722" s="4">
        <v>43333</v>
      </c>
      <c r="D66722">
        <v>7</v>
      </c>
      <c r="E66722">
        <v>38</v>
      </c>
      <c r="F66722">
        <v>136</v>
      </c>
      <c r="G66722">
        <v>38</v>
      </c>
      <c r="H66722" t="s">
        <v>1452</v>
      </c>
      <c r="J66722" s="5">
        <f t="shared" si="1042"/>
        <v>952</v>
      </c>
      <c r="K66722" s="5"/>
      <c r="L66722" s="6"/>
    </row>
    <row r="66723" spans="1:12" x14ac:dyDescent="0.25">
      <c r="A66723">
        <v>8159733313</v>
      </c>
      <c r="B66723">
        <f>_xlfn.XLOOKUP(A66723, '[1]1_car_id_mapping'!$A$2:$A$4001, '[1]1_car_id_mapping'!$E$2:$E$4001)</f>
        <v>0</v>
      </c>
      <c r="C66723" s="4">
        <v>43342</v>
      </c>
      <c r="D66723">
        <v>1</v>
      </c>
      <c r="E66723">
        <v>41</v>
      </c>
      <c r="F66723">
        <v>75</v>
      </c>
      <c r="G66723">
        <v>49</v>
      </c>
      <c r="H66723" t="s">
        <v>1452</v>
      </c>
      <c r="J66723" s="5">
        <f t="shared" si="1042"/>
        <v>75</v>
      </c>
      <c r="K66723" s="5"/>
      <c r="L66723" s="6"/>
    </row>
    <row r="66724" spans="1:12" x14ac:dyDescent="0.25">
      <c r="A66724">
        <v>8159733313</v>
      </c>
      <c r="B66724">
        <f>_xlfn.XLOOKUP(A66724, '[1]1_car_id_mapping'!$A$2:$A$4001, '[1]1_car_id_mapping'!$E$2:$E$4001)</f>
        <v>0</v>
      </c>
      <c r="C66724" s="4">
        <v>43344</v>
      </c>
      <c r="D66724">
        <v>7</v>
      </c>
      <c r="E66724">
        <v>40</v>
      </c>
      <c r="F66724">
        <v>212</v>
      </c>
      <c r="G66724">
        <v>62</v>
      </c>
      <c r="H66724" t="s">
        <v>1768</v>
      </c>
      <c r="J66724" s="5">
        <f t="shared" si="1042"/>
        <v>1484</v>
      </c>
      <c r="K66724" s="5"/>
      <c r="L66724" s="6"/>
    </row>
    <row r="66725" spans="1:12" x14ac:dyDescent="0.25">
      <c r="A66725">
        <v>8159733313</v>
      </c>
      <c r="B66725">
        <f>_xlfn.XLOOKUP(A66725, '[1]1_car_id_mapping'!$A$2:$A$4001, '[1]1_car_id_mapping'!$E$2:$E$4001)</f>
        <v>0</v>
      </c>
      <c r="C66725" s="4">
        <v>43373</v>
      </c>
      <c r="D66725">
        <v>2</v>
      </c>
      <c r="E66725">
        <v>9</v>
      </c>
      <c r="F66725">
        <v>96</v>
      </c>
      <c r="G66725">
        <v>28</v>
      </c>
      <c r="H66725" t="s">
        <v>1768</v>
      </c>
      <c r="J66725" s="5">
        <f t="shared" si="1042"/>
        <v>192</v>
      </c>
      <c r="K66725" s="5"/>
      <c r="L66725" s="6"/>
    </row>
    <row r="66726" spans="1:12" x14ac:dyDescent="0.25">
      <c r="A66726">
        <v>8159733313</v>
      </c>
      <c r="B66726">
        <f>_xlfn.XLOOKUP(A66726, '[1]1_car_id_mapping'!$A$2:$A$4001, '[1]1_car_id_mapping'!$E$2:$E$4001)</f>
        <v>0</v>
      </c>
      <c r="C66726" s="4">
        <v>43382</v>
      </c>
      <c r="D66726">
        <v>4</v>
      </c>
      <c r="E66726">
        <v>21</v>
      </c>
      <c r="F66726">
        <v>213</v>
      </c>
      <c r="G66726">
        <v>43</v>
      </c>
      <c r="H66726" t="s">
        <v>1768</v>
      </c>
      <c r="J66726" s="5">
        <f t="shared" si="1042"/>
        <v>852</v>
      </c>
      <c r="K66726" s="5"/>
      <c r="L66726" s="6"/>
    </row>
    <row r="66727" spans="1:12" x14ac:dyDescent="0.25">
      <c r="A66727">
        <v>8159733313</v>
      </c>
      <c r="B66727">
        <f>_xlfn.XLOOKUP(A66727, '[1]1_car_id_mapping'!$A$2:$A$4001, '[1]1_car_id_mapping'!$E$2:$E$4001)</f>
        <v>0</v>
      </c>
      <c r="C66727" s="4">
        <v>43386</v>
      </c>
      <c r="D66727">
        <v>4</v>
      </c>
      <c r="E66727">
        <v>19</v>
      </c>
      <c r="F66727">
        <v>224</v>
      </c>
      <c r="G66727">
        <v>52</v>
      </c>
      <c r="H66727" t="s">
        <v>1768</v>
      </c>
      <c r="J66727" s="5">
        <f t="shared" si="1042"/>
        <v>896</v>
      </c>
      <c r="K66727" s="5"/>
      <c r="L66727" s="6"/>
    </row>
    <row r="66728" spans="1:12" x14ac:dyDescent="0.25">
      <c r="A66728">
        <v>8160053835</v>
      </c>
      <c r="B66728">
        <f>_xlfn.XLOOKUP(A66728, '[1]1_car_id_mapping'!$A$2:$A$4001, '[1]1_car_id_mapping'!$E$2:$E$4001)</f>
        <v>0</v>
      </c>
      <c r="C66728" s="4">
        <v>43129</v>
      </c>
      <c r="D66728">
        <v>5</v>
      </c>
      <c r="E66728">
        <v>47</v>
      </c>
      <c r="F66728">
        <v>188</v>
      </c>
      <c r="G66728">
        <v>33</v>
      </c>
      <c r="H66728" t="s">
        <v>1768</v>
      </c>
      <c r="J66728" s="5">
        <f t="shared" si="1042"/>
        <v>940</v>
      </c>
      <c r="K66728" s="5"/>
      <c r="L66728" s="6"/>
    </row>
    <row r="66729" spans="1:12" x14ac:dyDescent="0.25">
      <c r="A66729">
        <v>8160053835</v>
      </c>
      <c r="B66729">
        <f>_xlfn.XLOOKUP(A66729, '[1]1_car_id_mapping'!$A$2:$A$4001, '[1]1_car_id_mapping'!$E$2:$E$4001)</f>
        <v>0</v>
      </c>
      <c r="C66729" s="4">
        <v>43152</v>
      </c>
      <c r="D66729">
        <v>4</v>
      </c>
      <c r="E66729">
        <v>19</v>
      </c>
      <c r="F66729">
        <v>87</v>
      </c>
      <c r="G66729">
        <v>44</v>
      </c>
      <c r="H66729" t="s">
        <v>1452</v>
      </c>
      <c r="J66729" s="5">
        <f t="shared" si="1042"/>
        <v>348</v>
      </c>
      <c r="K66729" s="5"/>
      <c r="L66729" s="6"/>
    </row>
    <row r="66730" spans="1:12" x14ac:dyDescent="0.25">
      <c r="A66730">
        <v>8160053835</v>
      </c>
      <c r="B66730">
        <f>_xlfn.XLOOKUP(A66730, '[1]1_car_id_mapping'!$A$2:$A$4001, '[1]1_car_id_mapping'!$E$2:$E$4001)</f>
        <v>0</v>
      </c>
      <c r="C66730" s="4">
        <v>43164</v>
      </c>
      <c r="D66730">
        <v>5</v>
      </c>
      <c r="E66730">
        <v>41</v>
      </c>
      <c r="F66730">
        <v>151</v>
      </c>
      <c r="G66730">
        <v>36</v>
      </c>
      <c r="H66730" t="s">
        <v>1768</v>
      </c>
      <c r="J66730" s="5">
        <f t="shared" si="1042"/>
        <v>755</v>
      </c>
      <c r="K66730" s="5"/>
      <c r="L66730" s="6"/>
    </row>
    <row r="66731" spans="1:12" x14ac:dyDescent="0.25">
      <c r="A66731">
        <v>8160053835</v>
      </c>
      <c r="B66731">
        <f>_xlfn.XLOOKUP(A66731, '[1]1_car_id_mapping'!$A$2:$A$4001, '[1]1_car_id_mapping'!$E$2:$E$4001)</f>
        <v>0</v>
      </c>
      <c r="C66731" s="4">
        <v>43173</v>
      </c>
      <c r="D66731">
        <v>3</v>
      </c>
      <c r="E66731">
        <v>4</v>
      </c>
      <c r="F66731">
        <v>168</v>
      </c>
      <c r="G66731">
        <v>62</v>
      </c>
      <c r="H66731" t="s">
        <v>1768</v>
      </c>
      <c r="J66731" s="5">
        <f t="shared" si="1042"/>
        <v>504</v>
      </c>
      <c r="K66731" s="5"/>
      <c r="L66731" s="6"/>
    </row>
    <row r="66732" spans="1:12" x14ac:dyDescent="0.25">
      <c r="A66732">
        <v>8160053835</v>
      </c>
      <c r="B66732">
        <f>_xlfn.XLOOKUP(A66732, '[1]1_car_id_mapping'!$A$2:$A$4001, '[1]1_car_id_mapping'!$E$2:$E$4001)</f>
        <v>0</v>
      </c>
      <c r="C66732" s="4">
        <v>43183</v>
      </c>
      <c r="D66732">
        <v>3</v>
      </c>
      <c r="E66732">
        <v>50</v>
      </c>
      <c r="F66732">
        <v>206</v>
      </c>
      <c r="G66732">
        <v>58</v>
      </c>
      <c r="H66732" t="s">
        <v>1768</v>
      </c>
      <c r="J66732" s="5">
        <f t="shared" si="1042"/>
        <v>618</v>
      </c>
      <c r="K66732" s="5"/>
      <c r="L66732" s="6"/>
    </row>
    <row r="66733" spans="1:12" x14ac:dyDescent="0.25">
      <c r="A66733">
        <v>8160053835</v>
      </c>
      <c r="B66733">
        <f>_xlfn.XLOOKUP(A66733, '[1]1_car_id_mapping'!$A$2:$A$4001, '[1]1_car_id_mapping'!$E$2:$E$4001)</f>
        <v>0</v>
      </c>
      <c r="C66733" s="4">
        <v>43206</v>
      </c>
      <c r="D66733">
        <v>2</v>
      </c>
      <c r="E66733">
        <v>14</v>
      </c>
      <c r="F66733">
        <v>101</v>
      </c>
      <c r="G66733">
        <v>25</v>
      </c>
      <c r="H66733" t="s">
        <v>1452</v>
      </c>
      <c r="J66733" s="5">
        <f t="shared" si="1042"/>
        <v>202</v>
      </c>
      <c r="K66733" s="5"/>
      <c r="L66733" s="6"/>
    </row>
    <row r="66734" spans="1:12" x14ac:dyDescent="0.25">
      <c r="A66734">
        <v>8160053835</v>
      </c>
      <c r="B66734">
        <f>_xlfn.XLOOKUP(A66734, '[1]1_car_id_mapping'!$A$2:$A$4001, '[1]1_car_id_mapping'!$E$2:$E$4001)</f>
        <v>0</v>
      </c>
      <c r="C66734" s="4">
        <v>43230</v>
      </c>
      <c r="D66734">
        <v>2</v>
      </c>
      <c r="E66734">
        <v>50</v>
      </c>
      <c r="F66734">
        <v>206</v>
      </c>
      <c r="G66734">
        <v>64</v>
      </c>
      <c r="H66734" t="s">
        <v>1768</v>
      </c>
      <c r="J66734" s="5">
        <f t="shared" si="1042"/>
        <v>412</v>
      </c>
      <c r="K66734" s="5"/>
      <c r="L66734" s="6"/>
    </row>
    <row r="66735" spans="1:12" x14ac:dyDescent="0.25">
      <c r="A66735">
        <v>8160053835</v>
      </c>
      <c r="B66735">
        <f>_xlfn.XLOOKUP(A66735, '[1]1_car_id_mapping'!$A$2:$A$4001, '[1]1_car_id_mapping'!$E$2:$E$4001)</f>
        <v>0</v>
      </c>
      <c r="C66735" s="4">
        <v>43234</v>
      </c>
      <c r="D66735">
        <v>5</v>
      </c>
      <c r="E66735">
        <v>35</v>
      </c>
      <c r="F66735">
        <v>89</v>
      </c>
      <c r="G66735">
        <v>44</v>
      </c>
      <c r="H66735" t="s">
        <v>1768</v>
      </c>
      <c r="J66735" s="5">
        <f t="shared" si="1042"/>
        <v>445</v>
      </c>
      <c r="K66735" s="5"/>
      <c r="L66735" s="6"/>
    </row>
    <row r="66736" spans="1:12" x14ac:dyDescent="0.25">
      <c r="A66736">
        <v>8160053835</v>
      </c>
      <c r="B66736">
        <f>_xlfn.XLOOKUP(A66736, '[1]1_car_id_mapping'!$A$2:$A$4001, '[1]1_car_id_mapping'!$E$2:$E$4001)</f>
        <v>0</v>
      </c>
      <c r="C66736" s="4">
        <v>43252</v>
      </c>
      <c r="D66736">
        <v>5</v>
      </c>
      <c r="E66736">
        <v>48</v>
      </c>
      <c r="F66736">
        <v>179</v>
      </c>
      <c r="G66736">
        <v>58</v>
      </c>
      <c r="H66736" t="s">
        <v>1452</v>
      </c>
      <c r="J66736" s="5">
        <f t="shared" si="1042"/>
        <v>895</v>
      </c>
      <c r="K66736" s="5"/>
      <c r="L66736" s="6"/>
    </row>
    <row r="66737" spans="1:12" x14ac:dyDescent="0.25">
      <c r="A66737">
        <v>8160053835</v>
      </c>
      <c r="B66737">
        <f>_xlfn.XLOOKUP(A66737, '[1]1_car_id_mapping'!$A$2:$A$4001, '[1]1_car_id_mapping'!$E$2:$E$4001)</f>
        <v>0</v>
      </c>
      <c r="C66737" s="4">
        <v>43253</v>
      </c>
      <c r="D66737">
        <v>5</v>
      </c>
      <c r="E66737">
        <v>2</v>
      </c>
      <c r="F66737">
        <v>167</v>
      </c>
      <c r="G66737">
        <v>35</v>
      </c>
      <c r="H66737" t="s">
        <v>1768</v>
      </c>
      <c r="J66737" s="5">
        <f t="shared" si="1042"/>
        <v>835</v>
      </c>
      <c r="K66737" s="5"/>
      <c r="L66737" s="6"/>
    </row>
    <row r="66738" spans="1:12" x14ac:dyDescent="0.25">
      <c r="A66738">
        <v>8160053835</v>
      </c>
      <c r="B66738">
        <f>_xlfn.XLOOKUP(A66738, '[1]1_car_id_mapping'!$A$2:$A$4001, '[1]1_car_id_mapping'!$E$2:$E$4001)</f>
        <v>0</v>
      </c>
      <c r="C66738" s="4">
        <v>43260</v>
      </c>
      <c r="D66738">
        <v>6</v>
      </c>
      <c r="E66738">
        <v>33</v>
      </c>
      <c r="F66738">
        <v>171</v>
      </c>
      <c r="G66738">
        <v>34</v>
      </c>
      <c r="H66738" t="s">
        <v>1452</v>
      </c>
      <c r="J66738" s="5">
        <f t="shared" si="1042"/>
        <v>1026</v>
      </c>
      <c r="K66738" s="5"/>
      <c r="L66738" s="6"/>
    </row>
    <row r="66739" spans="1:12" x14ac:dyDescent="0.25">
      <c r="A66739">
        <v>8160053835</v>
      </c>
      <c r="B66739">
        <f>_xlfn.XLOOKUP(A66739, '[1]1_car_id_mapping'!$A$2:$A$4001, '[1]1_car_id_mapping'!$E$2:$E$4001)</f>
        <v>0</v>
      </c>
      <c r="C66739" s="4">
        <v>43282</v>
      </c>
      <c r="D66739">
        <v>5</v>
      </c>
      <c r="E66739">
        <v>49</v>
      </c>
      <c r="F66739">
        <v>180</v>
      </c>
      <c r="G66739">
        <v>61</v>
      </c>
      <c r="H66739" t="s">
        <v>1452</v>
      </c>
      <c r="J66739" s="5">
        <f t="shared" si="1042"/>
        <v>900</v>
      </c>
      <c r="K66739" s="5"/>
      <c r="L66739" s="6"/>
    </row>
    <row r="66740" spans="1:12" x14ac:dyDescent="0.25">
      <c r="A66740">
        <v>8160053835</v>
      </c>
      <c r="B66740">
        <f>_xlfn.XLOOKUP(A66740, '[1]1_car_id_mapping'!$A$2:$A$4001, '[1]1_car_id_mapping'!$E$2:$E$4001)</f>
        <v>0</v>
      </c>
      <c r="C66740" s="4">
        <v>43289</v>
      </c>
      <c r="D66740">
        <v>2</v>
      </c>
      <c r="E66740">
        <v>49</v>
      </c>
      <c r="F66740">
        <v>199</v>
      </c>
      <c r="G66740">
        <v>27</v>
      </c>
      <c r="H66740" t="s">
        <v>1768</v>
      </c>
      <c r="I66740">
        <v>1</v>
      </c>
      <c r="J66740" s="5">
        <f t="shared" si="1042"/>
        <v>398</v>
      </c>
      <c r="K66740" s="5"/>
      <c r="L66740" s="6"/>
    </row>
    <row r="66741" spans="1:12" x14ac:dyDescent="0.25">
      <c r="A66741">
        <v>8160053835</v>
      </c>
      <c r="B66741">
        <f>_xlfn.XLOOKUP(A66741, '[1]1_car_id_mapping'!$A$2:$A$4001, '[1]1_car_id_mapping'!$E$2:$E$4001)</f>
        <v>0</v>
      </c>
      <c r="C66741" s="4">
        <v>43313</v>
      </c>
      <c r="D66741">
        <v>1</v>
      </c>
      <c r="E66741">
        <v>37</v>
      </c>
      <c r="F66741">
        <v>234</v>
      </c>
      <c r="G66741">
        <v>55</v>
      </c>
      <c r="H66741" t="s">
        <v>1452</v>
      </c>
      <c r="J66741" s="5">
        <f t="shared" si="1042"/>
        <v>234</v>
      </c>
      <c r="K66741" s="5"/>
      <c r="L66741" s="6"/>
    </row>
    <row r="66742" spans="1:12" x14ac:dyDescent="0.25">
      <c r="A66742">
        <v>8160053835</v>
      </c>
      <c r="B66742">
        <f>_xlfn.XLOOKUP(A66742, '[1]1_car_id_mapping'!$A$2:$A$4001, '[1]1_car_id_mapping'!$E$2:$E$4001)</f>
        <v>0</v>
      </c>
      <c r="C66742" s="4">
        <v>43314</v>
      </c>
      <c r="D66742">
        <v>5</v>
      </c>
      <c r="E66742">
        <v>32</v>
      </c>
      <c r="F66742">
        <v>158</v>
      </c>
      <c r="G66742">
        <v>46</v>
      </c>
      <c r="H66742" t="s">
        <v>1452</v>
      </c>
      <c r="J66742" s="5">
        <f t="shared" si="1042"/>
        <v>790</v>
      </c>
      <c r="K66742" s="5"/>
      <c r="L66742" s="6"/>
    </row>
    <row r="66743" spans="1:12" x14ac:dyDescent="0.25">
      <c r="A66743">
        <v>8160053835</v>
      </c>
      <c r="B66743">
        <f>_xlfn.XLOOKUP(A66743, '[1]1_car_id_mapping'!$A$2:$A$4001, '[1]1_car_id_mapping'!$E$2:$E$4001)</f>
        <v>0</v>
      </c>
      <c r="C66743" s="4">
        <v>43330</v>
      </c>
      <c r="D66743">
        <v>7</v>
      </c>
      <c r="E66743">
        <v>45</v>
      </c>
      <c r="F66743">
        <v>208</v>
      </c>
      <c r="G66743">
        <v>26</v>
      </c>
      <c r="H66743" t="s">
        <v>1452</v>
      </c>
      <c r="J66743" s="5">
        <f t="shared" si="1042"/>
        <v>1456</v>
      </c>
      <c r="K66743" s="5"/>
      <c r="L66743" s="6"/>
    </row>
    <row r="66744" spans="1:12" x14ac:dyDescent="0.25">
      <c r="A66744">
        <v>8160053835</v>
      </c>
      <c r="B66744">
        <f>_xlfn.XLOOKUP(A66744, '[1]1_car_id_mapping'!$A$2:$A$4001, '[1]1_car_id_mapping'!$E$2:$E$4001)</f>
        <v>0</v>
      </c>
      <c r="C66744" s="4">
        <v>43342</v>
      </c>
      <c r="D66744">
        <v>4</v>
      </c>
      <c r="E66744">
        <v>37</v>
      </c>
      <c r="F66744">
        <v>212</v>
      </c>
      <c r="G66744">
        <v>27</v>
      </c>
      <c r="H66744" t="s">
        <v>1452</v>
      </c>
      <c r="J66744" s="5">
        <f t="shared" si="1042"/>
        <v>848</v>
      </c>
      <c r="K66744" s="5"/>
      <c r="L66744" s="6"/>
    </row>
    <row r="66745" spans="1:12" x14ac:dyDescent="0.25">
      <c r="A66745">
        <v>8160053835</v>
      </c>
      <c r="B66745">
        <f>_xlfn.XLOOKUP(A66745, '[1]1_car_id_mapping'!$A$2:$A$4001, '[1]1_car_id_mapping'!$E$2:$E$4001)</f>
        <v>0</v>
      </c>
      <c r="C66745" s="4">
        <v>43368</v>
      </c>
      <c r="D66745">
        <v>6</v>
      </c>
      <c r="E66745">
        <v>25</v>
      </c>
      <c r="F66745">
        <v>140</v>
      </c>
      <c r="G66745">
        <v>27</v>
      </c>
      <c r="H66745" t="s">
        <v>1452</v>
      </c>
      <c r="J66745" s="5">
        <f t="shared" si="1042"/>
        <v>840</v>
      </c>
      <c r="K66745" s="5"/>
      <c r="L66745" s="6"/>
    </row>
    <row r="66746" spans="1:12" x14ac:dyDescent="0.25">
      <c r="A66746">
        <v>8160053835</v>
      </c>
      <c r="B66746">
        <f>_xlfn.XLOOKUP(A66746, '[1]1_car_id_mapping'!$A$2:$A$4001, '[1]1_car_id_mapping'!$E$2:$E$4001)</f>
        <v>0</v>
      </c>
      <c r="C66746" s="4">
        <v>43381</v>
      </c>
      <c r="D66746">
        <v>6</v>
      </c>
      <c r="E66746">
        <v>8</v>
      </c>
      <c r="F66746">
        <v>240</v>
      </c>
      <c r="G66746">
        <v>50</v>
      </c>
      <c r="H66746" t="s">
        <v>1452</v>
      </c>
      <c r="J66746" s="5">
        <f t="shared" si="1042"/>
        <v>1440</v>
      </c>
      <c r="K66746" s="5"/>
      <c r="L66746" s="6"/>
    </row>
    <row r="66747" spans="1:12" x14ac:dyDescent="0.25">
      <c r="A66747">
        <v>8160053835</v>
      </c>
      <c r="B66747">
        <f>_xlfn.XLOOKUP(A66747, '[1]1_car_id_mapping'!$A$2:$A$4001, '[1]1_car_id_mapping'!$E$2:$E$4001)</f>
        <v>0</v>
      </c>
      <c r="C66747" s="4">
        <v>43391</v>
      </c>
      <c r="D66747">
        <v>7</v>
      </c>
      <c r="E66747">
        <v>35</v>
      </c>
      <c r="F66747">
        <v>160</v>
      </c>
      <c r="G66747">
        <v>39</v>
      </c>
      <c r="H66747" t="s">
        <v>1452</v>
      </c>
      <c r="J66747" s="5">
        <f t="shared" si="1042"/>
        <v>1120</v>
      </c>
      <c r="K66747" s="5"/>
      <c r="L66747" s="6"/>
    </row>
    <row r="66748" spans="1:12" x14ac:dyDescent="0.25">
      <c r="A66748">
        <v>8160053835</v>
      </c>
      <c r="B66748">
        <f>_xlfn.XLOOKUP(A66748, '[1]1_car_id_mapping'!$A$2:$A$4001, '[1]1_car_id_mapping'!$E$2:$E$4001)</f>
        <v>0</v>
      </c>
      <c r="C66748" s="4">
        <v>43401</v>
      </c>
      <c r="D66748">
        <v>1</v>
      </c>
      <c r="E66748">
        <v>31</v>
      </c>
      <c r="F66748">
        <v>229</v>
      </c>
      <c r="G66748">
        <v>33</v>
      </c>
      <c r="H66748" t="s">
        <v>1768</v>
      </c>
      <c r="J66748" s="5">
        <f t="shared" si="1042"/>
        <v>229</v>
      </c>
      <c r="K66748" s="5"/>
      <c r="L66748" s="6"/>
    </row>
    <row r="66749" spans="1:12" x14ac:dyDescent="0.25">
      <c r="A66749">
        <v>8160053835</v>
      </c>
      <c r="B66749">
        <f>_xlfn.XLOOKUP(A66749, '[1]1_car_id_mapping'!$A$2:$A$4001, '[1]1_car_id_mapping'!$E$2:$E$4001)</f>
        <v>0</v>
      </c>
      <c r="C66749" s="4">
        <v>43407</v>
      </c>
      <c r="D66749">
        <v>3</v>
      </c>
      <c r="E66749">
        <v>33</v>
      </c>
      <c r="F66749">
        <v>136</v>
      </c>
      <c r="G66749">
        <v>42</v>
      </c>
      <c r="H66749" t="s">
        <v>1768</v>
      </c>
      <c r="J66749" s="5">
        <f t="shared" si="1042"/>
        <v>408</v>
      </c>
      <c r="K66749" s="5"/>
      <c r="L66749" s="6"/>
    </row>
    <row r="66750" spans="1:12" x14ac:dyDescent="0.25">
      <c r="A66750">
        <v>8160358628</v>
      </c>
      <c r="B66750">
        <f>_xlfn.XLOOKUP(A66750, '[1]1_car_id_mapping'!$A$2:$A$4001, '[1]1_car_id_mapping'!$E$2:$E$4001)</f>
        <v>0</v>
      </c>
      <c r="C66750" s="4">
        <v>43107</v>
      </c>
      <c r="D66750">
        <v>7</v>
      </c>
      <c r="E66750">
        <v>43</v>
      </c>
      <c r="F66750">
        <v>226</v>
      </c>
      <c r="G66750">
        <v>41</v>
      </c>
      <c r="H66750" t="s">
        <v>1452</v>
      </c>
      <c r="J66750" s="5">
        <f t="shared" si="1042"/>
        <v>1582</v>
      </c>
      <c r="K66750" s="5"/>
      <c r="L66750" s="6"/>
    </row>
    <row r="66751" spans="1:12" x14ac:dyDescent="0.25">
      <c r="A66751">
        <v>8160358628</v>
      </c>
      <c r="B66751">
        <f>_xlfn.XLOOKUP(A66751, '[1]1_car_id_mapping'!$A$2:$A$4001, '[1]1_car_id_mapping'!$E$2:$E$4001)</f>
        <v>0</v>
      </c>
      <c r="C66751" s="4">
        <v>43110</v>
      </c>
      <c r="D66751">
        <v>1</v>
      </c>
      <c r="E66751">
        <v>12</v>
      </c>
      <c r="F66751">
        <v>138</v>
      </c>
      <c r="G66751">
        <v>61</v>
      </c>
      <c r="H66751" t="s">
        <v>1452</v>
      </c>
      <c r="J66751" s="5">
        <f t="shared" si="1042"/>
        <v>138</v>
      </c>
      <c r="K66751" s="5"/>
      <c r="L66751" s="6"/>
    </row>
    <row r="66752" spans="1:12" x14ac:dyDescent="0.25">
      <c r="A66752">
        <v>8160358628</v>
      </c>
      <c r="B66752">
        <f>_xlfn.XLOOKUP(A66752, '[1]1_car_id_mapping'!$A$2:$A$4001, '[1]1_car_id_mapping'!$E$2:$E$4001)</f>
        <v>0</v>
      </c>
      <c r="C66752" s="4">
        <v>43111</v>
      </c>
      <c r="D66752">
        <v>1</v>
      </c>
      <c r="E66752">
        <v>48</v>
      </c>
      <c r="F66752">
        <v>153</v>
      </c>
      <c r="G66752">
        <v>26</v>
      </c>
      <c r="H66752" t="s">
        <v>1452</v>
      </c>
      <c r="J66752" s="5">
        <f t="shared" si="1042"/>
        <v>153</v>
      </c>
      <c r="K66752" s="5"/>
      <c r="L66752" s="6"/>
    </row>
    <row r="66753" spans="1:12" x14ac:dyDescent="0.25">
      <c r="A66753">
        <v>8160358628</v>
      </c>
      <c r="B66753">
        <f>_xlfn.XLOOKUP(A66753, '[1]1_car_id_mapping'!$A$2:$A$4001, '[1]1_car_id_mapping'!$E$2:$E$4001)</f>
        <v>0</v>
      </c>
      <c r="C66753" s="4">
        <v>43119</v>
      </c>
      <c r="D66753">
        <v>2</v>
      </c>
      <c r="E66753">
        <v>29</v>
      </c>
      <c r="F66753">
        <v>85</v>
      </c>
      <c r="G66753">
        <v>65</v>
      </c>
      <c r="H66753" t="s">
        <v>1768</v>
      </c>
      <c r="J66753" s="5">
        <f t="shared" si="1042"/>
        <v>170</v>
      </c>
      <c r="K66753" s="5"/>
      <c r="L66753" s="6"/>
    </row>
    <row r="66754" spans="1:12" x14ac:dyDescent="0.25">
      <c r="A66754">
        <v>8160358628</v>
      </c>
      <c r="B66754">
        <f>_xlfn.XLOOKUP(A66754, '[1]1_car_id_mapping'!$A$2:$A$4001, '[1]1_car_id_mapping'!$E$2:$E$4001)</f>
        <v>0</v>
      </c>
      <c r="C66754" s="4">
        <v>43128</v>
      </c>
      <c r="D66754">
        <v>6</v>
      </c>
      <c r="E66754">
        <v>19</v>
      </c>
      <c r="F66754">
        <v>182</v>
      </c>
      <c r="G66754">
        <v>62</v>
      </c>
      <c r="H66754" t="s">
        <v>1452</v>
      </c>
      <c r="J66754" s="5">
        <f t="shared" si="1042"/>
        <v>1092</v>
      </c>
      <c r="K66754" s="5"/>
      <c r="L66754" s="6"/>
    </row>
    <row r="66755" spans="1:12" x14ac:dyDescent="0.25">
      <c r="A66755">
        <v>8160358628</v>
      </c>
      <c r="B66755">
        <f>_xlfn.XLOOKUP(A66755, '[1]1_car_id_mapping'!$A$2:$A$4001, '[1]1_car_id_mapping'!$E$2:$E$4001)</f>
        <v>0</v>
      </c>
      <c r="C66755" s="4">
        <v>43171</v>
      </c>
      <c r="D66755">
        <v>7</v>
      </c>
      <c r="E66755">
        <v>50</v>
      </c>
      <c r="F66755">
        <v>83</v>
      </c>
      <c r="G66755">
        <v>45</v>
      </c>
      <c r="H66755" t="s">
        <v>1452</v>
      </c>
      <c r="J66755" s="5">
        <f t="shared" ref="J66755:J66818" si="1043">D66755*F66755</f>
        <v>581</v>
      </c>
      <c r="K66755" s="5"/>
      <c r="L66755" s="6"/>
    </row>
    <row r="66756" spans="1:12" x14ac:dyDescent="0.25">
      <c r="A66756">
        <v>8160358628</v>
      </c>
      <c r="B66756">
        <f>_xlfn.XLOOKUP(A66756, '[1]1_car_id_mapping'!$A$2:$A$4001, '[1]1_car_id_mapping'!$E$2:$E$4001)</f>
        <v>0</v>
      </c>
      <c r="C66756" s="4">
        <v>43183</v>
      </c>
      <c r="D66756">
        <v>3</v>
      </c>
      <c r="E66756">
        <v>5</v>
      </c>
      <c r="F66756">
        <v>151</v>
      </c>
      <c r="G66756">
        <v>47</v>
      </c>
      <c r="H66756" t="s">
        <v>1452</v>
      </c>
      <c r="J66756" s="5">
        <f t="shared" si="1043"/>
        <v>453</v>
      </c>
      <c r="K66756" s="5"/>
      <c r="L66756" s="6"/>
    </row>
    <row r="66757" spans="1:12" x14ac:dyDescent="0.25">
      <c r="A66757">
        <v>8160358628</v>
      </c>
      <c r="B66757">
        <f>_xlfn.XLOOKUP(A66757, '[1]1_car_id_mapping'!$A$2:$A$4001, '[1]1_car_id_mapping'!$E$2:$E$4001)</f>
        <v>0</v>
      </c>
      <c r="C66757" s="4">
        <v>43195</v>
      </c>
      <c r="D66757">
        <v>6</v>
      </c>
      <c r="E66757">
        <v>10</v>
      </c>
      <c r="F66757">
        <v>221</v>
      </c>
      <c r="G66757">
        <v>57</v>
      </c>
      <c r="H66757" t="s">
        <v>1452</v>
      </c>
      <c r="J66757" s="5">
        <f t="shared" si="1043"/>
        <v>1326</v>
      </c>
      <c r="K66757" s="5"/>
      <c r="L66757" s="6"/>
    </row>
    <row r="66758" spans="1:12" x14ac:dyDescent="0.25">
      <c r="A66758">
        <v>8160358628</v>
      </c>
      <c r="B66758">
        <f>_xlfn.XLOOKUP(A66758, '[1]1_car_id_mapping'!$A$2:$A$4001, '[1]1_car_id_mapping'!$E$2:$E$4001)</f>
        <v>0</v>
      </c>
      <c r="C66758" s="4">
        <v>43203</v>
      </c>
      <c r="D66758">
        <v>6</v>
      </c>
      <c r="E66758">
        <v>27</v>
      </c>
      <c r="F66758">
        <v>179</v>
      </c>
      <c r="G66758">
        <v>34</v>
      </c>
      <c r="H66758" t="s">
        <v>1452</v>
      </c>
      <c r="J66758" s="5">
        <f t="shared" si="1043"/>
        <v>1074</v>
      </c>
      <c r="K66758" s="5"/>
      <c r="L66758" s="6"/>
    </row>
    <row r="66759" spans="1:12" x14ac:dyDescent="0.25">
      <c r="A66759">
        <v>8160358628</v>
      </c>
      <c r="B66759">
        <f>_xlfn.XLOOKUP(A66759, '[1]1_car_id_mapping'!$A$2:$A$4001, '[1]1_car_id_mapping'!$E$2:$E$4001)</f>
        <v>0</v>
      </c>
      <c r="C66759" s="4">
        <v>43219</v>
      </c>
      <c r="D66759">
        <v>1</v>
      </c>
      <c r="E66759">
        <v>45</v>
      </c>
      <c r="F66759">
        <v>201</v>
      </c>
      <c r="G66759">
        <v>51</v>
      </c>
      <c r="H66759" t="s">
        <v>1452</v>
      </c>
      <c r="J66759" s="5">
        <f t="shared" si="1043"/>
        <v>201</v>
      </c>
      <c r="K66759" s="5"/>
      <c r="L66759" s="6"/>
    </row>
    <row r="66760" spans="1:12" x14ac:dyDescent="0.25">
      <c r="A66760">
        <v>8160358628</v>
      </c>
      <c r="B66760">
        <f>_xlfn.XLOOKUP(A66760, '[1]1_car_id_mapping'!$A$2:$A$4001, '[1]1_car_id_mapping'!$E$2:$E$4001)</f>
        <v>0</v>
      </c>
      <c r="C66760" s="4">
        <v>43257</v>
      </c>
      <c r="D66760">
        <v>1</v>
      </c>
      <c r="E66760">
        <v>50</v>
      </c>
      <c r="F66760">
        <v>147</v>
      </c>
      <c r="G66760">
        <v>30</v>
      </c>
      <c r="H66760" t="s">
        <v>1768</v>
      </c>
      <c r="J66760" s="5">
        <f t="shared" si="1043"/>
        <v>147</v>
      </c>
      <c r="K66760" s="5"/>
      <c r="L66760" s="6"/>
    </row>
    <row r="66761" spans="1:12" x14ac:dyDescent="0.25">
      <c r="A66761">
        <v>8160358628</v>
      </c>
      <c r="B66761">
        <f>_xlfn.XLOOKUP(A66761, '[1]1_car_id_mapping'!$A$2:$A$4001, '[1]1_car_id_mapping'!$E$2:$E$4001)</f>
        <v>0</v>
      </c>
      <c r="C66761" s="4">
        <v>43271</v>
      </c>
      <c r="D66761">
        <v>7</v>
      </c>
      <c r="E66761">
        <v>40</v>
      </c>
      <c r="F66761">
        <v>136</v>
      </c>
      <c r="G66761">
        <v>58</v>
      </c>
      <c r="H66761" t="s">
        <v>1768</v>
      </c>
      <c r="J66761" s="5">
        <f t="shared" si="1043"/>
        <v>952</v>
      </c>
      <c r="K66761" s="5"/>
      <c r="L66761" s="6"/>
    </row>
    <row r="66762" spans="1:12" x14ac:dyDescent="0.25">
      <c r="A66762">
        <v>8160358628</v>
      </c>
      <c r="B66762">
        <f>_xlfn.XLOOKUP(A66762, '[1]1_car_id_mapping'!$A$2:$A$4001, '[1]1_car_id_mapping'!$E$2:$E$4001)</f>
        <v>0</v>
      </c>
      <c r="C66762" s="4">
        <v>43286</v>
      </c>
      <c r="D66762">
        <v>7</v>
      </c>
      <c r="E66762">
        <v>23</v>
      </c>
      <c r="F66762">
        <v>232</v>
      </c>
      <c r="G66762">
        <v>45</v>
      </c>
      <c r="H66762" t="s">
        <v>1452</v>
      </c>
      <c r="J66762" s="5">
        <f t="shared" si="1043"/>
        <v>1624</v>
      </c>
      <c r="K66762" s="5"/>
      <c r="L66762" s="6"/>
    </row>
    <row r="66763" spans="1:12" x14ac:dyDescent="0.25">
      <c r="A66763">
        <v>8160358628</v>
      </c>
      <c r="B66763">
        <f>_xlfn.XLOOKUP(A66763, '[1]1_car_id_mapping'!$A$2:$A$4001, '[1]1_car_id_mapping'!$E$2:$E$4001)</f>
        <v>0</v>
      </c>
      <c r="C66763" s="4">
        <v>43300</v>
      </c>
      <c r="D66763">
        <v>7</v>
      </c>
      <c r="E66763">
        <v>21</v>
      </c>
      <c r="F66763">
        <v>180</v>
      </c>
      <c r="G66763">
        <v>53</v>
      </c>
      <c r="H66763" t="s">
        <v>1452</v>
      </c>
      <c r="J66763" s="5">
        <f t="shared" si="1043"/>
        <v>1260</v>
      </c>
      <c r="K66763" s="5"/>
      <c r="L66763" s="6"/>
    </row>
    <row r="66764" spans="1:12" x14ac:dyDescent="0.25">
      <c r="A66764">
        <v>8160358628</v>
      </c>
      <c r="B66764">
        <f>_xlfn.XLOOKUP(A66764, '[1]1_car_id_mapping'!$A$2:$A$4001, '[1]1_car_id_mapping'!$E$2:$E$4001)</f>
        <v>0</v>
      </c>
      <c r="C66764" s="4">
        <v>43307</v>
      </c>
      <c r="D66764">
        <v>2</v>
      </c>
      <c r="E66764">
        <v>40</v>
      </c>
      <c r="F66764">
        <v>222</v>
      </c>
      <c r="G66764">
        <v>54</v>
      </c>
      <c r="H66764" t="s">
        <v>1768</v>
      </c>
      <c r="J66764" s="5">
        <f t="shared" si="1043"/>
        <v>444</v>
      </c>
      <c r="K66764" s="5"/>
      <c r="L66764" s="6"/>
    </row>
    <row r="66765" spans="1:12" x14ac:dyDescent="0.25">
      <c r="A66765">
        <v>8160358628</v>
      </c>
      <c r="B66765">
        <f>_xlfn.XLOOKUP(A66765, '[1]1_car_id_mapping'!$A$2:$A$4001, '[1]1_car_id_mapping'!$E$2:$E$4001)</f>
        <v>0</v>
      </c>
      <c r="C66765" s="4">
        <v>43312</v>
      </c>
      <c r="D66765">
        <v>7</v>
      </c>
      <c r="E66765">
        <v>33</v>
      </c>
      <c r="F66765">
        <v>98</v>
      </c>
      <c r="G66765">
        <v>26</v>
      </c>
      <c r="H66765" t="s">
        <v>1768</v>
      </c>
      <c r="J66765" s="5">
        <f t="shared" si="1043"/>
        <v>686</v>
      </c>
      <c r="K66765" s="5"/>
      <c r="L66765" s="6"/>
    </row>
    <row r="66766" spans="1:12" x14ac:dyDescent="0.25">
      <c r="A66766">
        <v>8160358628</v>
      </c>
      <c r="B66766">
        <f>_xlfn.XLOOKUP(A66766, '[1]1_car_id_mapping'!$A$2:$A$4001, '[1]1_car_id_mapping'!$E$2:$E$4001)</f>
        <v>0</v>
      </c>
      <c r="C66766" s="4">
        <v>43321</v>
      </c>
      <c r="D66766">
        <v>4</v>
      </c>
      <c r="E66766">
        <v>35</v>
      </c>
      <c r="F66766">
        <v>140</v>
      </c>
      <c r="G66766">
        <v>52</v>
      </c>
      <c r="H66766" t="s">
        <v>1768</v>
      </c>
      <c r="J66766" s="5">
        <f t="shared" si="1043"/>
        <v>560</v>
      </c>
      <c r="K66766" s="5"/>
      <c r="L66766" s="6"/>
    </row>
    <row r="66767" spans="1:12" x14ac:dyDescent="0.25">
      <c r="A66767">
        <v>8160358628</v>
      </c>
      <c r="B66767">
        <f>_xlfn.XLOOKUP(A66767, '[1]1_car_id_mapping'!$A$2:$A$4001, '[1]1_car_id_mapping'!$E$2:$E$4001)</f>
        <v>0</v>
      </c>
      <c r="C66767" s="4">
        <v>43338</v>
      </c>
      <c r="D66767">
        <v>7</v>
      </c>
      <c r="E66767">
        <v>32</v>
      </c>
      <c r="F66767">
        <v>92</v>
      </c>
      <c r="G66767">
        <v>58</v>
      </c>
      <c r="H66767" t="s">
        <v>1768</v>
      </c>
      <c r="J66767" s="5">
        <f t="shared" si="1043"/>
        <v>644</v>
      </c>
      <c r="K66767" s="5"/>
      <c r="L66767" s="6"/>
    </row>
    <row r="66768" spans="1:12" x14ac:dyDescent="0.25">
      <c r="A66768">
        <v>8160358628</v>
      </c>
      <c r="B66768">
        <f>_xlfn.XLOOKUP(A66768, '[1]1_car_id_mapping'!$A$2:$A$4001, '[1]1_car_id_mapping'!$E$2:$E$4001)</f>
        <v>0</v>
      </c>
      <c r="C66768" s="4">
        <v>43381</v>
      </c>
      <c r="D66768">
        <v>6</v>
      </c>
      <c r="E66768">
        <v>17</v>
      </c>
      <c r="F66768">
        <v>245</v>
      </c>
      <c r="G66768">
        <v>55</v>
      </c>
      <c r="H66768" t="s">
        <v>1768</v>
      </c>
      <c r="J66768" s="5">
        <f t="shared" si="1043"/>
        <v>1470</v>
      </c>
      <c r="K66768" s="5"/>
      <c r="L66768" s="6"/>
    </row>
    <row r="66769" spans="1:12" x14ac:dyDescent="0.25">
      <c r="A66769">
        <v>8160358628</v>
      </c>
      <c r="B66769">
        <f>_xlfn.XLOOKUP(A66769, '[1]1_car_id_mapping'!$A$2:$A$4001, '[1]1_car_id_mapping'!$E$2:$E$4001)</f>
        <v>0</v>
      </c>
      <c r="C66769" s="4">
        <v>43391</v>
      </c>
      <c r="D66769">
        <v>3</v>
      </c>
      <c r="E66769">
        <v>24</v>
      </c>
      <c r="F66769">
        <v>192</v>
      </c>
      <c r="G66769">
        <v>35</v>
      </c>
      <c r="H66769" t="s">
        <v>1768</v>
      </c>
      <c r="J66769" s="5">
        <f t="shared" si="1043"/>
        <v>576</v>
      </c>
      <c r="K66769" s="5"/>
      <c r="L66769" s="6"/>
    </row>
    <row r="66770" spans="1:12" x14ac:dyDescent="0.25">
      <c r="A66770">
        <v>8160358628</v>
      </c>
      <c r="B66770">
        <f>_xlfn.XLOOKUP(A66770, '[1]1_car_id_mapping'!$A$2:$A$4001, '[1]1_car_id_mapping'!$E$2:$E$4001)</f>
        <v>0</v>
      </c>
      <c r="C66770" s="4">
        <v>43400</v>
      </c>
      <c r="D66770">
        <v>7</v>
      </c>
      <c r="E66770">
        <v>9</v>
      </c>
      <c r="F66770">
        <v>239</v>
      </c>
      <c r="G66770">
        <v>53</v>
      </c>
      <c r="H66770" t="s">
        <v>1768</v>
      </c>
      <c r="J66770" s="5">
        <f t="shared" si="1043"/>
        <v>1673</v>
      </c>
      <c r="K66770" s="5"/>
      <c r="L66770" s="6"/>
    </row>
    <row r="66771" spans="1:12" x14ac:dyDescent="0.25">
      <c r="A66771">
        <v>8161455996</v>
      </c>
      <c r="B66771">
        <f>_xlfn.XLOOKUP(A66771, '[1]1_car_id_mapping'!$A$2:$A$4001, '[1]1_car_id_mapping'!$E$2:$E$4001)</f>
        <v>0</v>
      </c>
      <c r="C66771" s="4">
        <v>43110</v>
      </c>
      <c r="D66771">
        <v>2</v>
      </c>
      <c r="E66771">
        <v>6</v>
      </c>
      <c r="F66771">
        <v>207</v>
      </c>
      <c r="G66771">
        <v>63</v>
      </c>
      <c r="H66771" t="s">
        <v>1768</v>
      </c>
      <c r="J66771" s="5">
        <f t="shared" si="1043"/>
        <v>414</v>
      </c>
      <c r="K66771" s="5"/>
      <c r="L66771" s="6"/>
    </row>
    <row r="66772" spans="1:12" x14ac:dyDescent="0.25">
      <c r="A66772">
        <v>8161455996</v>
      </c>
      <c r="B66772">
        <f>_xlfn.XLOOKUP(A66772, '[1]1_car_id_mapping'!$A$2:$A$4001, '[1]1_car_id_mapping'!$E$2:$E$4001)</f>
        <v>0</v>
      </c>
      <c r="C66772" s="4">
        <v>43126</v>
      </c>
      <c r="D66772">
        <v>6</v>
      </c>
      <c r="E66772">
        <v>31</v>
      </c>
      <c r="F66772">
        <v>151</v>
      </c>
      <c r="G66772">
        <v>60</v>
      </c>
      <c r="H66772" t="s">
        <v>1768</v>
      </c>
      <c r="J66772" s="5">
        <f t="shared" si="1043"/>
        <v>906</v>
      </c>
      <c r="K66772" s="5"/>
      <c r="L66772" s="6"/>
    </row>
    <row r="66773" spans="1:12" x14ac:dyDescent="0.25">
      <c r="A66773">
        <v>8161455996</v>
      </c>
      <c r="B66773">
        <f>_xlfn.XLOOKUP(A66773, '[1]1_car_id_mapping'!$A$2:$A$4001, '[1]1_car_id_mapping'!$E$2:$E$4001)</f>
        <v>0</v>
      </c>
      <c r="C66773" s="4">
        <v>43143</v>
      </c>
      <c r="D66773">
        <v>2</v>
      </c>
      <c r="E66773">
        <v>14</v>
      </c>
      <c r="F66773">
        <v>181</v>
      </c>
      <c r="G66773">
        <v>65</v>
      </c>
      <c r="H66773" t="s">
        <v>1768</v>
      </c>
      <c r="I66773">
        <v>1</v>
      </c>
      <c r="J66773" s="5">
        <f t="shared" si="1043"/>
        <v>362</v>
      </c>
      <c r="K66773" s="5"/>
      <c r="L66773" s="6"/>
    </row>
    <row r="66774" spans="1:12" x14ac:dyDescent="0.25">
      <c r="A66774">
        <v>8161455996</v>
      </c>
      <c r="B66774">
        <f>_xlfn.XLOOKUP(A66774, '[1]1_car_id_mapping'!$A$2:$A$4001, '[1]1_car_id_mapping'!$E$2:$E$4001)</f>
        <v>0</v>
      </c>
      <c r="C66774" s="4">
        <v>43183</v>
      </c>
      <c r="D66774">
        <v>2</v>
      </c>
      <c r="E66774">
        <v>12</v>
      </c>
      <c r="F66774">
        <v>178</v>
      </c>
      <c r="G66774">
        <v>40</v>
      </c>
      <c r="H66774" t="s">
        <v>1768</v>
      </c>
      <c r="J66774" s="5">
        <f t="shared" si="1043"/>
        <v>356</v>
      </c>
      <c r="K66774" s="5"/>
      <c r="L66774" s="6"/>
    </row>
    <row r="66775" spans="1:12" x14ac:dyDescent="0.25">
      <c r="A66775">
        <v>8161455996</v>
      </c>
      <c r="B66775">
        <f>_xlfn.XLOOKUP(A66775, '[1]1_car_id_mapping'!$A$2:$A$4001, '[1]1_car_id_mapping'!$E$2:$E$4001)</f>
        <v>0</v>
      </c>
      <c r="C66775" s="4">
        <v>43196</v>
      </c>
      <c r="D66775">
        <v>3</v>
      </c>
      <c r="E66775">
        <v>29</v>
      </c>
      <c r="F66775">
        <v>128</v>
      </c>
      <c r="G66775">
        <v>46</v>
      </c>
      <c r="H66775" t="s">
        <v>1768</v>
      </c>
      <c r="I66775">
        <v>1</v>
      </c>
      <c r="J66775" s="5">
        <f t="shared" si="1043"/>
        <v>384</v>
      </c>
      <c r="K66775" s="5"/>
      <c r="L66775" s="6"/>
    </row>
    <row r="66776" spans="1:12" x14ac:dyDescent="0.25">
      <c r="A66776">
        <v>8161455996</v>
      </c>
      <c r="B66776">
        <f>_xlfn.XLOOKUP(A66776, '[1]1_car_id_mapping'!$A$2:$A$4001, '[1]1_car_id_mapping'!$E$2:$E$4001)</f>
        <v>0</v>
      </c>
      <c r="C66776" s="4">
        <v>43199</v>
      </c>
      <c r="D66776">
        <v>7</v>
      </c>
      <c r="E66776">
        <v>44</v>
      </c>
      <c r="F66776">
        <v>250</v>
      </c>
      <c r="G66776">
        <v>34</v>
      </c>
      <c r="H66776" t="s">
        <v>1452</v>
      </c>
      <c r="J66776" s="5">
        <f t="shared" si="1043"/>
        <v>1750</v>
      </c>
      <c r="K66776" s="5"/>
      <c r="L66776" s="6"/>
    </row>
    <row r="66777" spans="1:12" x14ac:dyDescent="0.25">
      <c r="A66777">
        <v>8161455996</v>
      </c>
      <c r="B66777">
        <f>_xlfn.XLOOKUP(A66777, '[1]1_car_id_mapping'!$A$2:$A$4001, '[1]1_car_id_mapping'!$E$2:$E$4001)</f>
        <v>0</v>
      </c>
      <c r="C66777" s="4">
        <v>43208</v>
      </c>
      <c r="D66777">
        <v>6</v>
      </c>
      <c r="E66777">
        <v>17</v>
      </c>
      <c r="F66777">
        <v>124</v>
      </c>
      <c r="G66777">
        <v>60</v>
      </c>
      <c r="H66777" t="s">
        <v>1768</v>
      </c>
      <c r="J66777" s="5">
        <f t="shared" si="1043"/>
        <v>744</v>
      </c>
      <c r="K66777" s="5"/>
      <c r="L66777" s="6"/>
    </row>
    <row r="66778" spans="1:12" x14ac:dyDescent="0.25">
      <c r="A66778">
        <v>8161455996</v>
      </c>
      <c r="B66778">
        <f>_xlfn.XLOOKUP(A66778, '[1]1_car_id_mapping'!$A$2:$A$4001, '[1]1_car_id_mapping'!$E$2:$E$4001)</f>
        <v>0</v>
      </c>
      <c r="C66778" s="4">
        <v>43220</v>
      </c>
      <c r="D66778">
        <v>4</v>
      </c>
      <c r="E66778">
        <v>7</v>
      </c>
      <c r="F66778">
        <v>208</v>
      </c>
      <c r="G66778">
        <v>64</v>
      </c>
      <c r="H66778" t="s">
        <v>1768</v>
      </c>
      <c r="J66778" s="5">
        <f t="shared" si="1043"/>
        <v>832</v>
      </c>
      <c r="K66778" s="5"/>
      <c r="L66778" s="6"/>
    </row>
    <row r="66779" spans="1:12" x14ac:dyDescent="0.25">
      <c r="A66779">
        <v>8161455996</v>
      </c>
      <c r="B66779">
        <f>_xlfn.XLOOKUP(A66779, '[1]1_car_id_mapping'!$A$2:$A$4001, '[1]1_car_id_mapping'!$E$2:$E$4001)</f>
        <v>0</v>
      </c>
      <c r="C66779" s="4">
        <v>43260</v>
      </c>
      <c r="D66779">
        <v>6</v>
      </c>
      <c r="E66779">
        <v>49</v>
      </c>
      <c r="F66779">
        <v>196</v>
      </c>
      <c r="G66779">
        <v>26</v>
      </c>
      <c r="H66779" t="s">
        <v>1768</v>
      </c>
      <c r="J66779" s="5">
        <f t="shared" si="1043"/>
        <v>1176</v>
      </c>
      <c r="K66779" s="5"/>
      <c r="L66779" s="6"/>
    </row>
    <row r="66780" spans="1:12" x14ac:dyDescent="0.25">
      <c r="A66780">
        <v>8161455996</v>
      </c>
      <c r="B66780">
        <f>_xlfn.XLOOKUP(A66780, '[1]1_car_id_mapping'!$A$2:$A$4001, '[1]1_car_id_mapping'!$E$2:$E$4001)</f>
        <v>0</v>
      </c>
      <c r="C66780" s="4">
        <v>43283</v>
      </c>
      <c r="D66780">
        <v>5</v>
      </c>
      <c r="E66780">
        <v>13</v>
      </c>
      <c r="F66780">
        <v>240</v>
      </c>
      <c r="G66780">
        <v>54</v>
      </c>
      <c r="H66780" t="s">
        <v>1452</v>
      </c>
      <c r="J66780" s="5">
        <f t="shared" si="1043"/>
        <v>1200</v>
      </c>
      <c r="K66780" s="5"/>
      <c r="L66780" s="6"/>
    </row>
    <row r="66781" spans="1:12" x14ac:dyDescent="0.25">
      <c r="A66781">
        <v>8161455996</v>
      </c>
      <c r="B66781">
        <f>_xlfn.XLOOKUP(A66781, '[1]1_car_id_mapping'!$A$2:$A$4001, '[1]1_car_id_mapping'!$E$2:$E$4001)</f>
        <v>0</v>
      </c>
      <c r="C66781" s="4">
        <v>43296</v>
      </c>
      <c r="D66781">
        <v>1</v>
      </c>
      <c r="E66781">
        <v>42</v>
      </c>
      <c r="F66781">
        <v>112</v>
      </c>
      <c r="G66781">
        <v>39</v>
      </c>
      <c r="H66781" t="s">
        <v>1452</v>
      </c>
      <c r="J66781" s="5">
        <f t="shared" si="1043"/>
        <v>112</v>
      </c>
      <c r="K66781" s="5"/>
      <c r="L66781" s="6"/>
    </row>
    <row r="66782" spans="1:12" x14ac:dyDescent="0.25">
      <c r="A66782">
        <v>8161455996</v>
      </c>
      <c r="B66782">
        <f>_xlfn.XLOOKUP(A66782, '[1]1_car_id_mapping'!$A$2:$A$4001, '[1]1_car_id_mapping'!$E$2:$E$4001)</f>
        <v>0</v>
      </c>
      <c r="C66782" s="4">
        <v>43343</v>
      </c>
      <c r="D66782">
        <v>2</v>
      </c>
      <c r="E66782">
        <v>25</v>
      </c>
      <c r="F66782">
        <v>136</v>
      </c>
      <c r="G66782">
        <v>39</v>
      </c>
      <c r="H66782" t="s">
        <v>1452</v>
      </c>
      <c r="J66782" s="5">
        <f t="shared" si="1043"/>
        <v>272</v>
      </c>
      <c r="K66782" s="5"/>
      <c r="L66782" s="6"/>
    </row>
    <row r="66783" spans="1:12" x14ac:dyDescent="0.25">
      <c r="A66783">
        <v>8161455996</v>
      </c>
      <c r="B66783">
        <f>_xlfn.XLOOKUP(A66783, '[1]1_car_id_mapping'!$A$2:$A$4001, '[1]1_car_id_mapping'!$E$2:$E$4001)</f>
        <v>0</v>
      </c>
      <c r="C66783" s="4">
        <v>43352</v>
      </c>
      <c r="D66783">
        <v>1</v>
      </c>
      <c r="E66783">
        <v>21</v>
      </c>
      <c r="F66783">
        <v>101</v>
      </c>
      <c r="G66783">
        <v>55</v>
      </c>
      <c r="H66783" t="s">
        <v>1452</v>
      </c>
      <c r="J66783" s="5">
        <f t="shared" si="1043"/>
        <v>101</v>
      </c>
      <c r="K66783" s="5"/>
      <c r="L66783" s="6"/>
    </row>
    <row r="66784" spans="1:12" x14ac:dyDescent="0.25">
      <c r="A66784">
        <v>8161455996</v>
      </c>
      <c r="B66784">
        <f>_xlfn.XLOOKUP(A66784, '[1]1_car_id_mapping'!$A$2:$A$4001, '[1]1_car_id_mapping'!$E$2:$E$4001)</f>
        <v>0</v>
      </c>
      <c r="C66784" s="4">
        <v>43364</v>
      </c>
      <c r="D66784">
        <v>2</v>
      </c>
      <c r="E66784">
        <v>42</v>
      </c>
      <c r="F66784">
        <v>126</v>
      </c>
      <c r="G66784">
        <v>51</v>
      </c>
      <c r="H66784" t="s">
        <v>1768</v>
      </c>
      <c r="J66784" s="5">
        <f t="shared" si="1043"/>
        <v>252</v>
      </c>
      <c r="K66784" s="5"/>
      <c r="L66784" s="6"/>
    </row>
    <row r="66785" spans="1:12" x14ac:dyDescent="0.25">
      <c r="A66785">
        <v>8161455996</v>
      </c>
      <c r="B66785">
        <f>_xlfn.XLOOKUP(A66785, '[1]1_car_id_mapping'!$A$2:$A$4001, '[1]1_car_id_mapping'!$E$2:$E$4001)</f>
        <v>0</v>
      </c>
      <c r="C66785" s="4">
        <v>43381</v>
      </c>
      <c r="D66785">
        <v>4</v>
      </c>
      <c r="E66785">
        <v>34</v>
      </c>
      <c r="F66785">
        <v>250</v>
      </c>
      <c r="G66785">
        <v>51</v>
      </c>
      <c r="H66785" t="s">
        <v>1768</v>
      </c>
      <c r="J66785" s="5">
        <f t="shared" si="1043"/>
        <v>1000</v>
      </c>
      <c r="K66785" s="5"/>
      <c r="L66785" s="6"/>
    </row>
    <row r="66786" spans="1:12" x14ac:dyDescent="0.25">
      <c r="A66786">
        <v>8161455996</v>
      </c>
      <c r="B66786">
        <f>_xlfn.XLOOKUP(A66786, '[1]1_car_id_mapping'!$A$2:$A$4001, '[1]1_car_id_mapping'!$E$2:$E$4001)</f>
        <v>0</v>
      </c>
      <c r="C66786" s="4">
        <v>43400</v>
      </c>
      <c r="D66786">
        <v>1</v>
      </c>
      <c r="E66786">
        <v>21</v>
      </c>
      <c r="F66786">
        <v>164</v>
      </c>
      <c r="G66786">
        <v>48</v>
      </c>
      <c r="H66786" t="s">
        <v>1768</v>
      </c>
      <c r="J66786" s="5">
        <f t="shared" si="1043"/>
        <v>164</v>
      </c>
      <c r="K66786" s="5"/>
      <c r="L66786" s="6"/>
    </row>
    <row r="66787" spans="1:12" x14ac:dyDescent="0.25">
      <c r="A66787">
        <v>8161455996</v>
      </c>
      <c r="B66787">
        <f>_xlfn.XLOOKUP(A66787, '[1]1_car_id_mapping'!$A$2:$A$4001, '[1]1_car_id_mapping'!$E$2:$E$4001)</f>
        <v>0</v>
      </c>
      <c r="C66787" s="4">
        <v>43402</v>
      </c>
      <c r="D66787">
        <v>2</v>
      </c>
      <c r="E66787">
        <v>39</v>
      </c>
      <c r="F66787">
        <v>224</v>
      </c>
      <c r="G66787">
        <v>52</v>
      </c>
      <c r="H66787" t="s">
        <v>1452</v>
      </c>
      <c r="J66787" s="5">
        <f t="shared" si="1043"/>
        <v>448</v>
      </c>
      <c r="K66787" s="5"/>
      <c r="L66787" s="6"/>
    </row>
    <row r="66788" spans="1:12" x14ac:dyDescent="0.25">
      <c r="A66788">
        <v>8161455996</v>
      </c>
      <c r="B66788">
        <f>_xlfn.XLOOKUP(A66788, '[1]1_car_id_mapping'!$A$2:$A$4001, '[1]1_car_id_mapping'!$E$2:$E$4001)</f>
        <v>0</v>
      </c>
      <c r="C66788" s="4">
        <v>43409</v>
      </c>
      <c r="D66788">
        <v>7</v>
      </c>
      <c r="E66788">
        <v>34</v>
      </c>
      <c r="F66788">
        <v>79</v>
      </c>
      <c r="G66788">
        <v>30</v>
      </c>
      <c r="H66788" t="s">
        <v>1768</v>
      </c>
      <c r="J66788" s="5">
        <f t="shared" si="1043"/>
        <v>553</v>
      </c>
      <c r="K66788" s="5"/>
      <c r="L66788" s="6"/>
    </row>
    <row r="66789" spans="1:12" x14ac:dyDescent="0.25">
      <c r="A66789">
        <v>8165289098</v>
      </c>
      <c r="B66789">
        <f>_xlfn.XLOOKUP(A66789, '[1]1_car_id_mapping'!$A$2:$A$4001, '[1]1_car_id_mapping'!$E$2:$E$4001)</f>
        <v>0</v>
      </c>
      <c r="C66789" s="4">
        <v>43103</v>
      </c>
      <c r="D66789">
        <v>5</v>
      </c>
      <c r="E66789">
        <v>14</v>
      </c>
      <c r="F66789">
        <v>193</v>
      </c>
      <c r="G66789">
        <v>54</v>
      </c>
      <c r="H66789" t="s">
        <v>1452</v>
      </c>
      <c r="J66789" s="5">
        <f t="shared" si="1043"/>
        <v>965</v>
      </c>
      <c r="K66789" s="5"/>
      <c r="L66789" s="6"/>
    </row>
    <row r="66790" spans="1:12" x14ac:dyDescent="0.25">
      <c r="A66790">
        <v>8165289098</v>
      </c>
      <c r="B66790">
        <f>_xlfn.XLOOKUP(A66790, '[1]1_car_id_mapping'!$A$2:$A$4001, '[1]1_car_id_mapping'!$E$2:$E$4001)</f>
        <v>0</v>
      </c>
      <c r="C66790" s="4">
        <v>43106</v>
      </c>
      <c r="D66790">
        <v>4</v>
      </c>
      <c r="E66790">
        <v>39</v>
      </c>
      <c r="F66790">
        <v>91</v>
      </c>
      <c r="G66790">
        <v>61</v>
      </c>
      <c r="H66790" t="s">
        <v>1452</v>
      </c>
      <c r="J66790" s="5">
        <f t="shared" si="1043"/>
        <v>364</v>
      </c>
      <c r="K66790" s="5"/>
      <c r="L66790" s="6"/>
    </row>
    <row r="66791" spans="1:12" x14ac:dyDescent="0.25">
      <c r="A66791">
        <v>8165289098</v>
      </c>
      <c r="B66791">
        <f>_xlfn.XLOOKUP(A66791, '[1]1_car_id_mapping'!$A$2:$A$4001, '[1]1_car_id_mapping'!$E$2:$E$4001)</f>
        <v>0</v>
      </c>
      <c r="C66791" s="4">
        <v>43113</v>
      </c>
      <c r="D66791">
        <v>5</v>
      </c>
      <c r="E66791">
        <v>26</v>
      </c>
      <c r="F66791">
        <v>142</v>
      </c>
      <c r="G66791">
        <v>58</v>
      </c>
      <c r="H66791" t="s">
        <v>1768</v>
      </c>
      <c r="J66791" s="5">
        <f t="shared" si="1043"/>
        <v>710</v>
      </c>
      <c r="K66791" s="5"/>
      <c r="L66791" s="6"/>
    </row>
    <row r="66792" spans="1:12" x14ac:dyDescent="0.25">
      <c r="A66792">
        <v>8165289098</v>
      </c>
      <c r="B66792">
        <f>_xlfn.XLOOKUP(A66792, '[1]1_car_id_mapping'!$A$2:$A$4001, '[1]1_car_id_mapping'!$E$2:$E$4001)</f>
        <v>0</v>
      </c>
      <c r="C66792" s="4">
        <v>43132</v>
      </c>
      <c r="D66792">
        <v>4</v>
      </c>
      <c r="E66792">
        <v>39</v>
      </c>
      <c r="F66792">
        <v>98</v>
      </c>
      <c r="G66792">
        <v>63</v>
      </c>
      <c r="H66792" t="s">
        <v>1452</v>
      </c>
      <c r="J66792" s="5">
        <f t="shared" si="1043"/>
        <v>392</v>
      </c>
      <c r="K66792" s="5"/>
      <c r="L66792" s="6"/>
    </row>
    <row r="66793" spans="1:12" x14ac:dyDescent="0.25">
      <c r="A66793">
        <v>8165289098</v>
      </c>
      <c r="B66793">
        <f>_xlfn.XLOOKUP(A66793, '[1]1_car_id_mapping'!$A$2:$A$4001, '[1]1_car_id_mapping'!$E$2:$E$4001)</f>
        <v>0</v>
      </c>
      <c r="C66793" s="4">
        <v>43166</v>
      </c>
      <c r="D66793">
        <v>2</v>
      </c>
      <c r="E66793">
        <v>40</v>
      </c>
      <c r="F66793">
        <v>126</v>
      </c>
      <c r="G66793">
        <v>32</v>
      </c>
      <c r="H66793" t="s">
        <v>1768</v>
      </c>
      <c r="J66793" s="5">
        <f t="shared" si="1043"/>
        <v>252</v>
      </c>
      <c r="K66793" s="5"/>
      <c r="L66793" s="6"/>
    </row>
    <row r="66794" spans="1:12" x14ac:dyDescent="0.25">
      <c r="A66794">
        <v>8165289098</v>
      </c>
      <c r="B66794">
        <f>_xlfn.XLOOKUP(A66794, '[1]1_car_id_mapping'!$A$2:$A$4001, '[1]1_car_id_mapping'!$E$2:$E$4001)</f>
        <v>0</v>
      </c>
      <c r="C66794" s="4">
        <v>43175</v>
      </c>
      <c r="D66794">
        <v>6</v>
      </c>
      <c r="E66794">
        <v>35</v>
      </c>
      <c r="F66794">
        <v>158</v>
      </c>
      <c r="G66794">
        <v>65</v>
      </c>
      <c r="H66794" t="s">
        <v>1768</v>
      </c>
      <c r="J66794" s="5">
        <f t="shared" si="1043"/>
        <v>948</v>
      </c>
      <c r="K66794" s="5"/>
      <c r="L66794" s="6"/>
    </row>
    <row r="66795" spans="1:12" x14ac:dyDescent="0.25">
      <c r="A66795">
        <v>8165289098</v>
      </c>
      <c r="B66795">
        <f>_xlfn.XLOOKUP(A66795, '[1]1_car_id_mapping'!$A$2:$A$4001, '[1]1_car_id_mapping'!$E$2:$E$4001)</f>
        <v>0</v>
      </c>
      <c r="C66795" s="4">
        <v>43185</v>
      </c>
      <c r="D66795">
        <v>2</v>
      </c>
      <c r="E66795">
        <v>33</v>
      </c>
      <c r="F66795">
        <v>212</v>
      </c>
      <c r="G66795">
        <v>65</v>
      </c>
      <c r="H66795" t="s">
        <v>1452</v>
      </c>
      <c r="J66795" s="5">
        <f t="shared" si="1043"/>
        <v>424</v>
      </c>
      <c r="K66795" s="5"/>
      <c r="L66795" s="6"/>
    </row>
    <row r="66796" spans="1:12" x14ac:dyDescent="0.25">
      <c r="A66796">
        <v>8165289098</v>
      </c>
      <c r="B66796">
        <f>_xlfn.XLOOKUP(A66796, '[1]1_car_id_mapping'!$A$2:$A$4001, '[1]1_car_id_mapping'!$E$2:$E$4001)</f>
        <v>0</v>
      </c>
      <c r="C66796" s="4">
        <v>43213</v>
      </c>
      <c r="D66796">
        <v>4</v>
      </c>
      <c r="E66796">
        <v>4</v>
      </c>
      <c r="F66796">
        <v>192</v>
      </c>
      <c r="G66796">
        <v>31</v>
      </c>
      <c r="H66796" t="s">
        <v>1768</v>
      </c>
      <c r="J66796" s="5">
        <f t="shared" si="1043"/>
        <v>768</v>
      </c>
      <c r="K66796" s="5"/>
      <c r="L66796" s="6"/>
    </row>
    <row r="66797" spans="1:12" x14ac:dyDescent="0.25">
      <c r="A66797">
        <v>8165289098</v>
      </c>
      <c r="B66797">
        <f>_xlfn.XLOOKUP(A66797, '[1]1_car_id_mapping'!$A$2:$A$4001, '[1]1_car_id_mapping'!$E$2:$E$4001)</f>
        <v>0</v>
      </c>
      <c r="C66797" s="4">
        <v>43221</v>
      </c>
      <c r="D66797">
        <v>6</v>
      </c>
      <c r="E66797">
        <v>35</v>
      </c>
      <c r="F66797">
        <v>171</v>
      </c>
      <c r="G66797">
        <v>62</v>
      </c>
      <c r="H66797" t="s">
        <v>1768</v>
      </c>
      <c r="J66797" s="5">
        <f t="shared" si="1043"/>
        <v>1026</v>
      </c>
      <c r="K66797" s="5"/>
      <c r="L66797" s="6"/>
    </row>
    <row r="66798" spans="1:12" x14ac:dyDescent="0.25">
      <c r="A66798">
        <v>8165289098</v>
      </c>
      <c r="B66798">
        <f>_xlfn.XLOOKUP(A66798, '[1]1_car_id_mapping'!$A$2:$A$4001, '[1]1_car_id_mapping'!$E$2:$E$4001)</f>
        <v>0</v>
      </c>
      <c r="C66798" s="4">
        <v>43229</v>
      </c>
      <c r="D66798">
        <v>3</v>
      </c>
      <c r="E66798">
        <v>10</v>
      </c>
      <c r="F66798">
        <v>152</v>
      </c>
      <c r="G66798">
        <v>56</v>
      </c>
      <c r="H66798" t="s">
        <v>1452</v>
      </c>
      <c r="J66798" s="5">
        <f t="shared" si="1043"/>
        <v>456</v>
      </c>
      <c r="K66798" s="5"/>
      <c r="L66798" s="6"/>
    </row>
    <row r="66799" spans="1:12" x14ac:dyDescent="0.25">
      <c r="A66799">
        <v>8165289098</v>
      </c>
      <c r="B66799">
        <f>_xlfn.XLOOKUP(A66799, '[1]1_car_id_mapping'!$A$2:$A$4001, '[1]1_car_id_mapping'!$E$2:$E$4001)</f>
        <v>0</v>
      </c>
      <c r="C66799" s="4">
        <v>43242</v>
      </c>
      <c r="D66799">
        <v>2</v>
      </c>
      <c r="E66799">
        <v>21</v>
      </c>
      <c r="F66799">
        <v>241</v>
      </c>
      <c r="G66799">
        <v>34</v>
      </c>
      <c r="H66799" t="s">
        <v>1768</v>
      </c>
      <c r="J66799" s="5">
        <f t="shared" si="1043"/>
        <v>482</v>
      </c>
      <c r="K66799" s="5"/>
      <c r="L66799" s="6"/>
    </row>
    <row r="66800" spans="1:12" x14ac:dyDescent="0.25">
      <c r="A66800">
        <v>8165289098</v>
      </c>
      <c r="B66800">
        <f>_xlfn.XLOOKUP(A66800, '[1]1_car_id_mapping'!$A$2:$A$4001, '[1]1_car_id_mapping'!$E$2:$E$4001)</f>
        <v>0</v>
      </c>
      <c r="C66800" s="4">
        <v>43249</v>
      </c>
      <c r="D66800">
        <v>2</v>
      </c>
      <c r="E66800">
        <v>8</v>
      </c>
      <c r="F66800">
        <v>196</v>
      </c>
      <c r="G66800">
        <v>64</v>
      </c>
      <c r="H66800" t="s">
        <v>1452</v>
      </c>
      <c r="J66800" s="5">
        <f t="shared" si="1043"/>
        <v>392</v>
      </c>
      <c r="K66800" s="5"/>
      <c r="L66800" s="6"/>
    </row>
    <row r="66801" spans="1:12" x14ac:dyDescent="0.25">
      <c r="A66801">
        <v>8165289098</v>
      </c>
      <c r="B66801">
        <f>_xlfn.XLOOKUP(A66801, '[1]1_car_id_mapping'!$A$2:$A$4001, '[1]1_car_id_mapping'!$E$2:$E$4001)</f>
        <v>0</v>
      </c>
      <c r="C66801" s="4">
        <v>43269</v>
      </c>
      <c r="D66801">
        <v>1</v>
      </c>
      <c r="E66801">
        <v>1</v>
      </c>
      <c r="F66801">
        <v>154</v>
      </c>
      <c r="G66801">
        <v>58</v>
      </c>
      <c r="H66801" t="s">
        <v>1768</v>
      </c>
      <c r="J66801" s="5">
        <f t="shared" si="1043"/>
        <v>154</v>
      </c>
      <c r="K66801" s="5"/>
      <c r="L66801" s="6"/>
    </row>
    <row r="66802" spans="1:12" x14ac:dyDescent="0.25">
      <c r="A66802">
        <v>8165289098</v>
      </c>
      <c r="B66802">
        <f>_xlfn.XLOOKUP(A66802, '[1]1_car_id_mapping'!$A$2:$A$4001, '[1]1_car_id_mapping'!$E$2:$E$4001)</f>
        <v>0</v>
      </c>
      <c r="C66802" s="4">
        <v>43281</v>
      </c>
      <c r="D66802">
        <v>6</v>
      </c>
      <c r="E66802">
        <v>29</v>
      </c>
      <c r="F66802">
        <v>197</v>
      </c>
      <c r="G66802">
        <v>50</v>
      </c>
      <c r="H66802" t="s">
        <v>1768</v>
      </c>
      <c r="J66802" s="5">
        <f t="shared" si="1043"/>
        <v>1182</v>
      </c>
      <c r="K66802" s="5"/>
      <c r="L66802" s="6"/>
    </row>
    <row r="66803" spans="1:12" x14ac:dyDescent="0.25">
      <c r="A66803">
        <v>8165289098</v>
      </c>
      <c r="B66803">
        <f>_xlfn.XLOOKUP(A66803, '[1]1_car_id_mapping'!$A$2:$A$4001, '[1]1_car_id_mapping'!$E$2:$E$4001)</f>
        <v>0</v>
      </c>
      <c r="C66803" s="4">
        <v>43288</v>
      </c>
      <c r="D66803">
        <v>2</v>
      </c>
      <c r="E66803">
        <v>47</v>
      </c>
      <c r="F66803">
        <v>174</v>
      </c>
      <c r="G66803">
        <v>58</v>
      </c>
      <c r="H66803" t="s">
        <v>1768</v>
      </c>
      <c r="J66803" s="5">
        <f t="shared" si="1043"/>
        <v>348</v>
      </c>
      <c r="K66803" s="5"/>
      <c r="L66803" s="6"/>
    </row>
    <row r="66804" spans="1:12" x14ac:dyDescent="0.25">
      <c r="A66804">
        <v>8165289098</v>
      </c>
      <c r="B66804">
        <f>_xlfn.XLOOKUP(A66804, '[1]1_car_id_mapping'!$A$2:$A$4001, '[1]1_car_id_mapping'!$E$2:$E$4001)</f>
        <v>0</v>
      </c>
      <c r="C66804" s="4">
        <v>43295</v>
      </c>
      <c r="D66804">
        <v>4</v>
      </c>
      <c r="E66804">
        <v>7</v>
      </c>
      <c r="F66804">
        <v>118</v>
      </c>
      <c r="G66804">
        <v>26</v>
      </c>
      <c r="H66804" t="s">
        <v>1452</v>
      </c>
      <c r="J66804" s="5">
        <f t="shared" si="1043"/>
        <v>472</v>
      </c>
      <c r="K66804" s="5"/>
      <c r="L66804" s="6"/>
    </row>
    <row r="66805" spans="1:12" x14ac:dyDescent="0.25">
      <c r="A66805">
        <v>8165289098</v>
      </c>
      <c r="B66805">
        <f>_xlfn.XLOOKUP(A66805, '[1]1_car_id_mapping'!$A$2:$A$4001, '[1]1_car_id_mapping'!$E$2:$E$4001)</f>
        <v>0</v>
      </c>
      <c r="C66805" s="4">
        <v>43302</v>
      </c>
      <c r="D66805">
        <v>5</v>
      </c>
      <c r="E66805">
        <v>45</v>
      </c>
      <c r="F66805">
        <v>226</v>
      </c>
      <c r="G66805">
        <v>43</v>
      </c>
      <c r="H66805" t="s">
        <v>1452</v>
      </c>
      <c r="J66805" s="5">
        <f t="shared" si="1043"/>
        <v>1130</v>
      </c>
      <c r="K66805" s="5"/>
      <c r="L66805" s="6"/>
    </row>
    <row r="66806" spans="1:12" x14ac:dyDescent="0.25">
      <c r="A66806">
        <v>8165289098</v>
      </c>
      <c r="B66806">
        <f>_xlfn.XLOOKUP(A66806, '[1]1_car_id_mapping'!$A$2:$A$4001, '[1]1_car_id_mapping'!$E$2:$E$4001)</f>
        <v>0</v>
      </c>
      <c r="C66806" s="4">
        <v>43342</v>
      </c>
      <c r="D66806">
        <v>6</v>
      </c>
      <c r="E66806">
        <v>18</v>
      </c>
      <c r="F66806">
        <v>113</v>
      </c>
      <c r="G66806">
        <v>27</v>
      </c>
      <c r="H66806" t="s">
        <v>1768</v>
      </c>
      <c r="J66806" s="5">
        <f t="shared" si="1043"/>
        <v>678</v>
      </c>
      <c r="K66806" s="5"/>
      <c r="L66806" s="6"/>
    </row>
    <row r="66807" spans="1:12" x14ac:dyDescent="0.25">
      <c r="A66807">
        <v>8165289098</v>
      </c>
      <c r="B66807">
        <f>_xlfn.XLOOKUP(A66807, '[1]1_car_id_mapping'!$A$2:$A$4001, '[1]1_car_id_mapping'!$E$2:$E$4001)</f>
        <v>0</v>
      </c>
      <c r="C66807" s="4">
        <v>43360</v>
      </c>
      <c r="D66807">
        <v>7</v>
      </c>
      <c r="E66807">
        <v>12</v>
      </c>
      <c r="F66807">
        <v>248</v>
      </c>
      <c r="G66807">
        <v>41</v>
      </c>
      <c r="H66807" t="s">
        <v>1452</v>
      </c>
      <c r="J66807" s="5">
        <f t="shared" si="1043"/>
        <v>1736</v>
      </c>
      <c r="K66807" s="5"/>
      <c r="L66807" s="6"/>
    </row>
    <row r="66808" spans="1:12" x14ac:dyDescent="0.25">
      <c r="A66808">
        <v>8165289098</v>
      </c>
      <c r="B66808">
        <f>_xlfn.XLOOKUP(A66808, '[1]1_car_id_mapping'!$A$2:$A$4001, '[1]1_car_id_mapping'!$E$2:$E$4001)</f>
        <v>0</v>
      </c>
      <c r="C66808" s="4">
        <v>43391</v>
      </c>
      <c r="D66808">
        <v>4</v>
      </c>
      <c r="E66808">
        <v>5</v>
      </c>
      <c r="F66808">
        <v>94</v>
      </c>
      <c r="G66808">
        <v>50</v>
      </c>
      <c r="H66808" t="s">
        <v>1768</v>
      </c>
      <c r="J66808" s="5">
        <f t="shared" si="1043"/>
        <v>376</v>
      </c>
      <c r="K66808" s="5"/>
      <c r="L66808" s="6"/>
    </row>
    <row r="66809" spans="1:12" x14ac:dyDescent="0.25">
      <c r="A66809">
        <v>8165289098</v>
      </c>
      <c r="B66809">
        <f>_xlfn.XLOOKUP(A66809, '[1]1_car_id_mapping'!$A$2:$A$4001, '[1]1_car_id_mapping'!$E$2:$E$4001)</f>
        <v>0</v>
      </c>
      <c r="C66809" s="4">
        <v>43396</v>
      </c>
      <c r="D66809">
        <v>6</v>
      </c>
      <c r="E66809">
        <v>17</v>
      </c>
      <c r="F66809">
        <v>234</v>
      </c>
      <c r="G66809">
        <v>61</v>
      </c>
      <c r="H66809" t="s">
        <v>1452</v>
      </c>
      <c r="J66809" s="5">
        <f t="shared" si="1043"/>
        <v>1404</v>
      </c>
      <c r="K66809" s="5"/>
      <c r="L66809" s="6"/>
    </row>
    <row r="66810" spans="1:12" x14ac:dyDescent="0.25">
      <c r="A66810">
        <v>8165289098</v>
      </c>
      <c r="B66810">
        <f>_xlfn.XLOOKUP(A66810, '[1]1_car_id_mapping'!$A$2:$A$4001, '[1]1_car_id_mapping'!$E$2:$E$4001)</f>
        <v>0</v>
      </c>
      <c r="C66810" s="4">
        <v>43403</v>
      </c>
      <c r="D66810">
        <v>4</v>
      </c>
      <c r="E66810">
        <v>19</v>
      </c>
      <c r="F66810">
        <v>185</v>
      </c>
      <c r="G66810">
        <v>26</v>
      </c>
      <c r="H66810" t="s">
        <v>1768</v>
      </c>
      <c r="J66810" s="5">
        <f t="shared" si="1043"/>
        <v>740</v>
      </c>
      <c r="K66810" s="5"/>
      <c r="L66810" s="6"/>
    </row>
    <row r="66811" spans="1:12" x14ac:dyDescent="0.25">
      <c r="A66811">
        <v>8165289098</v>
      </c>
      <c r="B66811">
        <f>_xlfn.XLOOKUP(A66811, '[1]1_car_id_mapping'!$A$2:$A$4001, '[1]1_car_id_mapping'!$E$2:$E$4001)</f>
        <v>0</v>
      </c>
      <c r="C66811" s="4">
        <v>43415</v>
      </c>
      <c r="D66811">
        <v>2</v>
      </c>
      <c r="E66811">
        <v>45</v>
      </c>
      <c r="F66811">
        <v>150</v>
      </c>
      <c r="G66811">
        <v>41</v>
      </c>
      <c r="H66811" t="s">
        <v>1768</v>
      </c>
      <c r="J66811" s="5">
        <f t="shared" si="1043"/>
        <v>300</v>
      </c>
      <c r="K66811" s="5"/>
      <c r="L66811" s="6"/>
    </row>
    <row r="66812" spans="1:12" x14ac:dyDescent="0.25">
      <c r="A66812">
        <v>8165482122</v>
      </c>
      <c r="B66812">
        <f>_xlfn.XLOOKUP(A66812, '[1]1_car_id_mapping'!$A$2:$A$4001, '[1]1_car_id_mapping'!$E$2:$E$4001)</f>
        <v>0</v>
      </c>
      <c r="C66812" s="4">
        <v>43112</v>
      </c>
      <c r="D66812">
        <v>7</v>
      </c>
      <c r="E66812">
        <v>29</v>
      </c>
      <c r="F66812">
        <v>167</v>
      </c>
      <c r="G66812">
        <v>41</v>
      </c>
      <c r="H66812" t="s">
        <v>1768</v>
      </c>
      <c r="J66812" s="5">
        <f t="shared" si="1043"/>
        <v>1169</v>
      </c>
      <c r="K66812" s="5"/>
      <c r="L66812" s="6"/>
    </row>
    <row r="66813" spans="1:12" x14ac:dyDescent="0.25">
      <c r="A66813">
        <v>8165482122</v>
      </c>
      <c r="B66813">
        <f>_xlfn.XLOOKUP(A66813, '[1]1_car_id_mapping'!$A$2:$A$4001, '[1]1_car_id_mapping'!$E$2:$E$4001)</f>
        <v>0</v>
      </c>
      <c r="C66813" s="4">
        <v>43127</v>
      </c>
      <c r="D66813">
        <v>6</v>
      </c>
      <c r="E66813">
        <v>5</v>
      </c>
      <c r="F66813">
        <v>219</v>
      </c>
      <c r="G66813">
        <v>43</v>
      </c>
      <c r="H66813" t="s">
        <v>1768</v>
      </c>
      <c r="J66813" s="5">
        <f t="shared" si="1043"/>
        <v>1314</v>
      </c>
      <c r="K66813" s="5"/>
      <c r="L66813" s="6"/>
    </row>
    <row r="66814" spans="1:12" x14ac:dyDescent="0.25">
      <c r="A66814">
        <v>8165482122</v>
      </c>
      <c r="B66814">
        <f>_xlfn.XLOOKUP(A66814, '[1]1_car_id_mapping'!$A$2:$A$4001, '[1]1_car_id_mapping'!$E$2:$E$4001)</f>
        <v>0</v>
      </c>
      <c r="C66814" s="4">
        <v>43146</v>
      </c>
      <c r="D66814">
        <v>5</v>
      </c>
      <c r="E66814">
        <v>50</v>
      </c>
      <c r="F66814">
        <v>144</v>
      </c>
      <c r="G66814">
        <v>37</v>
      </c>
      <c r="H66814" t="s">
        <v>1768</v>
      </c>
      <c r="J66814" s="5">
        <f t="shared" si="1043"/>
        <v>720</v>
      </c>
      <c r="K66814" s="5"/>
      <c r="L66814" s="6"/>
    </row>
    <row r="66815" spans="1:12" x14ac:dyDescent="0.25">
      <c r="A66815">
        <v>8165482122</v>
      </c>
      <c r="B66815">
        <f>_xlfn.XLOOKUP(A66815, '[1]1_car_id_mapping'!$A$2:$A$4001, '[1]1_car_id_mapping'!$E$2:$E$4001)</f>
        <v>0</v>
      </c>
      <c r="C66815" s="4">
        <v>43189</v>
      </c>
      <c r="D66815">
        <v>5</v>
      </c>
      <c r="E66815">
        <v>3</v>
      </c>
      <c r="F66815">
        <v>125</v>
      </c>
      <c r="G66815">
        <v>38</v>
      </c>
      <c r="H66815" t="s">
        <v>1768</v>
      </c>
      <c r="J66815" s="5">
        <f t="shared" si="1043"/>
        <v>625</v>
      </c>
      <c r="K66815" s="5"/>
      <c r="L66815" s="6"/>
    </row>
    <row r="66816" spans="1:12" x14ac:dyDescent="0.25">
      <c r="A66816">
        <v>8165482122</v>
      </c>
      <c r="B66816">
        <f>_xlfn.XLOOKUP(A66816, '[1]1_car_id_mapping'!$A$2:$A$4001, '[1]1_car_id_mapping'!$E$2:$E$4001)</f>
        <v>0</v>
      </c>
      <c r="C66816" s="4">
        <v>43195</v>
      </c>
      <c r="D66816">
        <v>1</v>
      </c>
      <c r="E66816">
        <v>26</v>
      </c>
      <c r="F66816">
        <v>79</v>
      </c>
      <c r="G66816">
        <v>35</v>
      </c>
      <c r="H66816" t="s">
        <v>1452</v>
      </c>
      <c r="J66816" s="5">
        <f t="shared" si="1043"/>
        <v>79</v>
      </c>
      <c r="K66816" s="5"/>
      <c r="L66816" s="6"/>
    </row>
    <row r="66817" spans="1:12" x14ac:dyDescent="0.25">
      <c r="A66817">
        <v>8165482122</v>
      </c>
      <c r="B66817">
        <f>_xlfn.XLOOKUP(A66817, '[1]1_car_id_mapping'!$A$2:$A$4001, '[1]1_car_id_mapping'!$E$2:$E$4001)</f>
        <v>0</v>
      </c>
      <c r="C66817" s="4">
        <v>43209</v>
      </c>
      <c r="D66817">
        <v>7</v>
      </c>
      <c r="E66817">
        <v>32</v>
      </c>
      <c r="F66817">
        <v>131</v>
      </c>
      <c r="G66817">
        <v>36</v>
      </c>
      <c r="H66817" t="s">
        <v>1452</v>
      </c>
      <c r="J66817" s="5">
        <f t="shared" si="1043"/>
        <v>917</v>
      </c>
      <c r="K66817" s="5"/>
      <c r="L66817" s="6"/>
    </row>
    <row r="66818" spans="1:12" x14ac:dyDescent="0.25">
      <c r="A66818">
        <v>8165482122</v>
      </c>
      <c r="B66818">
        <f>_xlfn.XLOOKUP(A66818, '[1]1_car_id_mapping'!$A$2:$A$4001, '[1]1_car_id_mapping'!$E$2:$E$4001)</f>
        <v>0</v>
      </c>
      <c r="C66818" s="4">
        <v>43239</v>
      </c>
      <c r="D66818">
        <v>7</v>
      </c>
      <c r="E66818">
        <v>24</v>
      </c>
      <c r="F66818">
        <v>161</v>
      </c>
      <c r="G66818">
        <v>51</v>
      </c>
      <c r="H66818" t="s">
        <v>1768</v>
      </c>
      <c r="J66818" s="5">
        <f t="shared" si="1043"/>
        <v>1127</v>
      </c>
      <c r="K66818" s="5"/>
      <c r="L66818" s="6"/>
    </row>
    <row r="66819" spans="1:12" x14ac:dyDescent="0.25">
      <c r="A66819">
        <v>8165482122</v>
      </c>
      <c r="B66819">
        <f>_xlfn.XLOOKUP(A66819, '[1]1_car_id_mapping'!$A$2:$A$4001, '[1]1_car_id_mapping'!$E$2:$E$4001)</f>
        <v>0</v>
      </c>
      <c r="C66819" s="4">
        <v>43252</v>
      </c>
      <c r="D66819">
        <v>3</v>
      </c>
      <c r="E66819">
        <v>15</v>
      </c>
      <c r="F66819">
        <v>210</v>
      </c>
      <c r="G66819">
        <v>53</v>
      </c>
      <c r="H66819" t="s">
        <v>1768</v>
      </c>
      <c r="J66819" s="5">
        <f t="shared" ref="J66819:J66882" si="1044">D66819*F66819</f>
        <v>630</v>
      </c>
      <c r="K66819" s="5"/>
      <c r="L66819" s="6"/>
    </row>
    <row r="66820" spans="1:12" x14ac:dyDescent="0.25">
      <c r="A66820">
        <v>8165482122</v>
      </c>
      <c r="B66820">
        <f>_xlfn.XLOOKUP(A66820, '[1]1_car_id_mapping'!$A$2:$A$4001, '[1]1_car_id_mapping'!$E$2:$E$4001)</f>
        <v>0</v>
      </c>
      <c r="C66820" s="4">
        <v>43259</v>
      </c>
      <c r="D66820">
        <v>4</v>
      </c>
      <c r="E66820">
        <v>9</v>
      </c>
      <c r="F66820">
        <v>77</v>
      </c>
      <c r="G66820">
        <v>47</v>
      </c>
      <c r="H66820" t="s">
        <v>1768</v>
      </c>
      <c r="J66820" s="5">
        <f t="shared" si="1044"/>
        <v>308</v>
      </c>
      <c r="K66820" s="5"/>
      <c r="L66820" s="6"/>
    </row>
    <row r="66821" spans="1:12" x14ac:dyDescent="0.25">
      <c r="A66821">
        <v>8165482122</v>
      </c>
      <c r="B66821">
        <f>_xlfn.XLOOKUP(A66821, '[1]1_car_id_mapping'!$A$2:$A$4001, '[1]1_car_id_mapping'!$E$2:$E$4001)</f>
        <v>0</v>
      </c>
      <c r="C66821" s="4">
        <v>43272</v>
      </c>
      <c r="D66821">
        <v>7</v>
      </c>
      <c r="E66821">
        <v>32</v>
      </c>
      <c r="F66821">
        <v>199</v>
      </c>
      <c r="G66821">
        <v>60</v>
      </c>
      <c r="H66821" t="s">
        <v>1768</v>
      </c>
      <c r="J66821" s="5">
        <f t="shared" si="1044"/>
        <v>1393</v>
      </c>
      <c r="K66821" s="5"/>
      <c r="L66821" s="6"/>
    </row>
    <row r="66822" spans="1:12" x14ac:dyDescent="0.25">
      <c r="A66822">
        <v>8165482122</v>
      </c>
      <c r="B66822">
        <f>_xlfn.XLOOKUP(A66822, '[1]1_car_id_mapping'!$A$2:$A$4001, '[1]1_car_id_mapping'!$E$2:$E$4001)</f>
        <v>0</v>
      </c>
      <c r="C66822" s="4">
        <v>43300</v>
      </c>
      <c r="D66822">
        <v>2</v>
      </c>
      <c r="E66822">
        <v>25</v>
      </c>
      <c r="F66822">
        <v>96</v>
      </c>
      <c r="G66822">
        <v>62</v>
      </c>
      <c r="H66822" t="s">
        <v>1452</v>
      </c>
      <c r="I66822">
        <v>1</v>
      </c>
      <c r="J66822" s="5">
        <f t="shared" si="1044"/>
        <v>192</v>
      </c>
      <c r="K66822" s="5"/>
      <c r="L66822" s="6"/>
    </row>
    <row r="66823" spans="1:12" x14ac:dyDescent="0.25">
      <c r="A66823">
        <v>8165482122</v>
      </c>
      <c r="B66823">
        <f>_xlfn.XLOOKUP(A66823, '[1]1_car_id_mapping'!$A$2:$A$4001, '[1]1_car_id_mapping'!$E$2:$E$4001)</f>
        <v>0</v>
      </c>
      <c r="C66823" s="4">
        <v>43304</v>
      </c>
      <c r="D66823">
        <v>5</v>
      </c>
      <c r="E66823">
        <v>41</v>
      </c>
      <c r="F66823">
        <v>213</v>
      </c>
      <c r="G66823">
        <v>50</v>
      </c>
      <c r="H66823" t="s">
        <v>1452</v>
      </c>
      <c r="J66823" s="5">
        <f t="shared" si="1044"/>
        <v>1065</v>
      </c>
      <c r="K66823" s="5"/>
      <c r="L66823" s="6"/>
    </row>
    <row r="66824" spans="1:12" x14ac:dyDescent="0.25">
      <c r="A66824">
        <v>8165482122</v>
      </c>
      <c r="B66824">
        <f>_xlfn.XLOOKUP(A66824, '[1]1_car_id_mapping'!$A$2:$A$4001, '[1]1_car_id_mapping'!$E$2:$E$4001)</f>
        <v>0</v>
      </c>
      <c r="C66824" s="4">
        <v>43323</v>
      </c>
      <c r="D66824">
        <v>4</v>
      </c>
      <c r="E66824">
        <v>14</v>
      </c>
      <c r="F66824">
        <v>219</v>
      </c>
      <c r="G66824">
        <v>59</v>
      </c>
      <c r="H66824" t="s">
        <v>1452</v>
      </c>
      <c r="J66824" s="5">
        <f t="shared" si="1044"/>
        <v>876</v>
      </c>
      <c r="K66824" s="5"/>
      <c r="L66824" s="6"/>
    </row>
    <row r="66825" spans="1:12" x14ac:dyDescent="0.25">
      <c r="A66825">
        <v>8165482122</v>
      </c>
      <c r="B66825">
        <f>_xlfn.XLOOKUP(A66825, '[1]1_car_id_mapping'!$A$2:$A$4001, '[1]1_car_id_mapping'!$E$2:$E$4001)</f>
        <v>0</v>
      </c>
      <c r="C66825" s="4">
        <v>43363</v>
      </c>
      <c r="D66825">
        <v>6</v>
      </c>
      <c r="E66825">
        <v>13</v>
      </c>
      <c r="F66825">
        <v>133</v>
      </c>
      <c r="G66825">
        <v>60</v>
      </c>
      <c r="H66825" t="s">
        <v>1768</v>
      </c>
      <c r="J66825" s="5">
        <f t="shared" si="1044"/>
        <v>798</v>
      </c>
      <c r="K66825" s="5"/>
      <c r="L66825" s="6"/>
    </row>
    <row r="66826" spans="1:12" x14ac:dyDescent="0.25">
      <c r="A66826">
        <v>8165482122</v>
      </c>
      <c r="B66826">
        <f>_xlfn.XLOOKUP(A66826, '[1]1_car_id_mapping'!$A$2:$A$4001, '[1]1_car_id_mapping'!$E$2:$E$4001)</f>
        <v>0</v>
      </c>
      <c r="C66826" s="4">
        <v>43370</v>
      </c>
      <c r="D66826">
        <v>3</v>
      </c>
      <c r="E66826">
        <v>9</v>
      </c>
      <c r="F66826">
        <v>129</v>
      </c>
      <c r="G66826">
        <v>37</v>
      </c>
      <c r="H66826" t="s">
        <v>1768</v>
      </c>
      <c r="J66826" s="5">
        <f t="shared" si="1044"/>
        <v>387</v>
      </c>
      <c r="K66826" s="5"/>
      <c r="L66826" s="6"/>
    </row>
    <row r="66827" spans="1:12" x14ac:dyDescent="0.25">
      <c r="A66827">
        <v>8165482122</v>
      </c>
      <c r="B66827">
        <f>_xlfn.XLOOKUP(A66827, '[1]1_car_id_mapping'!$A$2:$A$4001, '[1]1_car_id_mapping'!$E$2:$E$4001)</f>
        <v>0</v>
      </c>
      <c r="C66827" s="4">
        <v>43381</v>
      </c>
      <c r="D66827">
        <v>2</v>
      </c>
      <c r="E66827">
        <v>42</v>
      </c>
      <c r="F66827">
        <v>77</v>
      </c>
      <c r="G66827">
        <v>40</v>
      </c>
      <c r="H66827" t="s">
        <v>1768</v>
      </c>
      <c r="J66827" s="5">
        <f t="shared" si="1044"/>
        <v>154</v>
      </c>
      <c r="K66827" s="5"/>
      <c r="L66827" s="6"/>
    </row>
    <row r="66828" spans="1:12" x14ac:dyDescent="0.25">
      <c r="A66828">
        <v>8165482122</v>
      </c>
      <c r="B66828">
        <f>_xlfn.XLOOKUP(A66828, '[1]1_car_id_mapping'!$A$2:$A$4001, '[1]1_car_id_mapping'!$E$2:$E$4001)</f>
        <v>0</v>
      </c>
      <c r="C66828" s="4">
        <v>43383</v>
      </c>
      <c r="D66828">
        <v>4</v>
      </c>
      <c r="E66828">
        <v>4</v>
      </c>
      <c r="F66828">
        <v>123</v>
      </c>
      <c r="G66828">
        <v>35</v>
      </c>
      <c r="H66828" t="s">
        <v>1768</v>
      </c>
      <c r="I66828">
        <v>1</v>
      </c>
      <c r="J66828" s="5">
        <f t="shared" si="1044"/>
        <v>492</v>
      </c>
      <c r="K66828" s="5"/>
      <c r="L66828" s="6"/>
    </row>
    <row r="66829" spans="1:12" x14ac:dyDescent="0.25">
      <c r="A66829">
        <v>8166104016</v>
      </c>
      <c r="B66829">
        <f>_xlfn.XLOOKUP(A66829, '[1]1_car_id_mapping'!$A$2:$A$4001, '[1]1_car_id_mapping'!$E$2:$E$4001)</f>
        <v>0</v>
      </c>
      <c r="C66829" s="4">
        <v>43103</v>
      </c>
      <c r="D66829">
        <v>4</v>
      </c>
      <c r="E66829">
        <v>36</v>
      </c>
      <c r="F66829">
        <v>119</v>
      </c>
      <c r="G66829">
        <v>63</v>
      </c>
      <c r="H66829" t="s">
        <v>1452</v>
      </c>
      <c r="J66829" s="5">
        <f t="shared" si="1044"/>
        <v>476</v>
      </c>
      <c r="K66829" s="5"/>
      <c r="L66829" s="6"/>
    </row>
    <row r="66830" spans="1:12" x14ac:dyDescent="0.25">
      <c r="A66830">
        <v>8166104016</v>
      </c>
      <c r="B66830">
        <f>_xlfn.XLOOKUP(A66830, '[1]1_car_id_mapping'!$A$2:$A$4001, '[1]1_car_id_mapping'!$E$2:$E$4001)</f>
        <v>0</v>
      </c>
      <c r="C66830" s="4">
        <v>43107</v>
      </c>
      <c r="D66830">
        <v>1</v>
      </c>
      <c r="E66830">
        <v>23</v>
      </c>
      <c r="F66830">
        <v>120</v>
      </c>
      <c r="G66830">
        <v>41</v>
      </c>
      <c r="H66830" t="s">
        <v>1768</v>
      </c>
      <c r="I66830">
        <v>1</v>
      </c>
      <c r="J66830" s="5">
        <f t="shared" si="1044"/>
        <v>120</v>
      </c>
      <c r="K66830" s="5"/>
      <c r="L66830" s="6"/>
    </row>
    <row r="66831" spans="1:12" x14ac:dyDescent="0.25">
      <c r="A66831">
        <v>8166104016</v>
      </c>
      <c r="B66831">
        <f>_xlfn.XLOOKUP(A66831, '[1]1_car_id_mapping'!$A$2:$A$4001, '[1]1_car_id_mapping'!$E$2:$E$4001)</f>
        <v>0</v>
      </c>
      <c r="C66831" s="4">
        <v>43111</v>
      </c>
      <c r="D66831">
        <v>6</v>
      </c>
      <c r="E66831">
        <v>16</v>
      </c>
      <c r="F66831">
        <v>93</v>
      </c>
      <c r="G66831">
        <v>57</v>
      </c>
      <c r="H66831" t="s">
        <v>1768</v>
      </c>
      <c r="J66831" s="5">
        <f t="shared" si="1044"/>
        <v>558</v>
      </c>
      <c r="K66831" s="5"/>
      <c r="L66831" s="6"/>
    </row>
    <row r="66832" spans="1:12" x14ac:dyDescent="0.25">
      <c r="A66832">
        <v>8166104016</v>
      </c>
      <c r="B66832">
        <f>_xlfn.XLOOKUP(A66832, '[1]1_car_id_mapping'!$A$2:$A$4001, '[1]1_car_id_mapping'!$E$2:$E$4001)</f>
        <v>0</v>
      </c>
      <c r="C66832" s="4">
        <v>43127</v>
      </c>
      <c r="D66832">
        <v>3</v>
      </c>
      <c r="E66832">
        <v>42</v>
      </c>
      <c r="F66832">
        <v>83</v>
      </c>
      <c r="G66832">
        <v>37</v>
      </c>
      <c r="H66832" t="s">
        <v>1452</v>
      </c>
      <c r="J66832" s="5">
        <f t="shared" si="1044"/>
        <v>249</v>
      </c>
      <c r="K66832" s="5"/>
      <c r="L66832" s="6"/>
    </row>
    <row r="66833" spans="1:12" x14ac:dyDescent="0.25">
      <c r="A66833">
        <v>8166104016</v>
      </c>
      <c r="B66833">
        <f>_xlfn.XLOOKUP(A66833, '[1]1_car_id_mapping'!$A$2:$A$4001, '[1]1_car_id_mapping'!$E$2:$E$4001)</f>
        <v>0</v>
      </c>
      <c r="C66833" s="4">
        <v>43155</v>
      </c>
      <c r="D66833">
        <v>6</v>
      </c>
      <c r="E66833">
        <v>25</v>
      </c>
      <c r="F66833">
        <v>76</v>
      </c>
      <c r="G66833">
        <v>62</v>
      </c>
      <c r="H66833" t="s">
        <v>1768</v>
      </c>
      <c r="J66833" s="5">
        <f t="shared" si="1044"/>
        <v>456</v>
      </c>
      <c r="K66833" s="5"/>
      <c r="L66833" s="6"/>
    </row>
    <row r="66834" spans="1:12" x14ac:dyDescent="0.25">
      <c r="A66834">
        <v>8166104016</v>
      </c>
      <c r="B66834">
        <f>_xlfn.XLOOKUP(A66834, '[1]1_car_id_mapping'!$A$2:$A$4001, '[1]1_car_id_mapping'!$E$2:$E$4001)</f>
        <v>0</v>
      </c>
      <c r="C66834" s="4">
        <v>43164</v>
      </c>
      <c r="D66834">
        <v>2</v>
      </c>
      <c r="E66834">
        <v>33</v>
      </c>
      <c r="F66834">
        <v>172</v>
      </c>
      <c r="G66834">
        <v>41</v>
      </c>
      <c r="H66834" t="s">
        <v>1452</v>
      </c>
      <c r="J66834" s="5">
        <f t="shared" si="1044"/>
        <v>344</v>
      </c>
      <c r="K66834" s="5"/>
      <c r="L66834" s="6"/>
    </row>
    <row r="66835" spans="1:12" x14ac:dyDescent="0.25">
      <c r="A66835">
        <v>8166104016</v>
      </c>
      <c r="B66835">
        <f>_xlfn.XLOOKUP(A66835, '[1]1_car_id_mapping'!$A$2:$A$4001, '[1]1_car_id_mapping'!$E$2:$E$4001)</f>
        <v>0</v>
      </c>
      <c r="C66835" s="4">
        <v>43181</v>
      </c>
      <c r="D66835">
        <v>2</v>
      </c>
      <c r="E66835">
        <v>41</v>
      </c>
      <c r="F66835">
        <v>216</v>
      </c>
      <c r="G66835">
        <v>38</v>
      </c>
      <c r="H66835" t="s">
        <v>1768</v>
      </c>
      <c r="J66835" s="5">
        <f t="shared" si="1044"/>
        <v>432</v>
      </c>
      <c r="K66835" s="5"/>
      <c r="L66835" s="6"/>
    </row>
    <row r="66836" spans="1:12" x14ac:dyDescent="0.25">
      <c r="A66836">
        <v>8166104016</v>
      </c>
      <c r="B66836">
        <f>_xlfn.XLOOKUP(A66836, '[1]1_car_id_mapping'!$A$2:$A$4001, '[1]1_car_id_mapping'!$E$2:$E$4001)</f>
        <v>0</v>
      </c>
      <c r="C66836" s="4">
        <v>43199</v>
      </c>
      <c r="D66836">
        <v>2</v>
      </c>
      <c r="E66836">
        <v>11</v>
      </c>
      <c r="F66836">
        <v>210</v>
      </c>
      <c r="G66836">
        <v>58</v>
      </c>
      <c r="H66836" t="s">
        <v>1452</v>
      </c>
      <c r="J66836" s="5">
        <f t="shared" si="1044"/>
        <v>420</v>
      </c>
      <c r="K66836" s="5"/>
      <c r="L66836" s="6"/>
    </row>
    <row r="66837" spans="1:12" x14ac:dyDescent="0.25">
      <c r="A66837">
        <v>8166104016</v>
      </c>
      <c r="B66837">
        <f>_xlfn.XLOOKUP(A66837, '[1]1_car_id_mapping'!$A$2:$A$4001, '[1]1_car_id_mapping'!$E$2:$E$4001)</f>
        <v>0</v>
      </c>
      <c r="C66837" s="4">
        <v>43245</v>
      </c>
      <c r="D66837">
        <v>1</v>
      </c>
      <c r="E66837">
        <v>29</v>
      </c>
      <c r="F66837">
        <v>220</v>
      </c>
      <c r="G66837">
        <v>35</v>
      </c>
      <c r="H66837" t="s">
        <v>1452</v>
      </c>
      <c r="J66837" s="5">
        <f t="shared" si="1044"/>
        <v>220</v>
      </c>
      <c r="K66837" s="5"/>
      <c r="L66837" s="6"/>
    </row>
    <row r="66838" spans="1:12" x14ac:dyDescent="0.25">
      <c r="A66838">
        <v>8166104016</v>
      </c>
      <c r="B66838">
        <f>_xlfn.XLOOKUP(A66838, '[1]1_car_id_mapping'!$A$2:$A$4001, '[1]1_car_id_mapping'!$E$2:$E$4001)</f>
        <v>0</v>
      </c>
      <c r="C66838" s="4">
        <v>43249</v>
      </c>
      <c r="D66838">
        <v>6</v>
      </c>
      <c r="E66838">
        <v>14</v>
      </c>
      <c r="F66838">
        <v>246</v>
      </c>
      <c r="G66838">
        <v>27</v>
      </c>
      <c r="H66838" t="s">
        <v>1452</v>
      </c>
      <c r="J66838" s="5">
        <f t="shared" si="1044"/>
        <v>1476</v>
      </c>
      <c r="K66838" s="5"/>
      <c r="L66838" s="6"/>
    </row>
    <row r="66839" spans="1:12" x14ac:dyDescent="0.25">
      <c r="A66839">
        <v>8166104016</v>
      </c>
      <c r="B66839">
        <f>_xlfn.XLOOKUP(A66839, '[1]1_car_id_mapping'!$A$2:$A$4001, '[1]1_car_id_mapping'!$E$2:$E$4001)</f>
        <v>0</v>
      </c>
      <c r="C66839" s="4">
        <v>43259</v>
      </c>
      <c r="D66839">
        <v>1</v>
      </c>
      <c r="E66839">
        <v>19</v>
      </c>
      <c r="F66839">
        <v>233</v>
      </c>
      <c r="G66839">
        <v>55</v>
      </c>
      <c r="H66839" t="s">
        <v>1452</v>
      </c>
      <c r="J66839" s="5">
        <f t="shared" si="1044"/>
        <v>233</v>
      </c>
      <c r="K66839" s="5"/>
      <c r="L66839" s="6"/>
    </row>
    <row r="66840" spans="1:12" x14ac:dyDescent="0.25">
      <c r="A66840">
        <v>8166104016</v>
      </c>
      <c r="B66840">
        <f>_xlfn.XLOOKUP(A66840, '[1]1_car_id_mapping'!$A$2:$A$4001, '[1]1_car_id_mapping'!$E$2:$E$4001)</f>
        <v>0</v>
      </c>
      <c r="C66840" s="4">
        <v>43263</v>
      </c>
      <c r="D66840">
        <v>6</v>
      </c>
      <c r="E66840">
        <v>6</v>
      </c>
      <c r="F66840">
        <v>226</v>
      </c>
      <c r="G66840">
        <v>39</v>
      </c>
      <c r="H66840" t="s">
        <v>1452</v>
      </c>
      <c r="J66840" s="5">
        <f t="shared" si="1044"/>
        <v>1356</v>
      </c>
      <c r="K66840" s="5"/>
      <c r="L66840" s="6"/>
    </row>
    <row r="66841" spans="1:12" x14ac:dyDescent="0.25">
      <c r="A66841">
        <v>8166104016</v>
      </c>
      <c r="B66841">
        <f>_xlfn.XLOOKUP(A66841, '[1]1_car_id_mapping'!$A$2:$A$4001, '[1]1_car_id_mapping'!$E$2:$E$4001)</f>
        <v>0</v>
      </c>
      <c r="C66841" s="4">
        <v>43288</v>
      </c>
      <c r="D66841">
        <v>1</v>
      </c>
      <c r="E66841">
        <v>27</v>
      </c>
      <c r="F66841">
        <v>191</v>
      </c>
      <c r="G66841">
        <v>47</v>
      </c>
      <c r="H66841" t="s">
        <v>1768</v>
      </c>
      <c r="J66841" s="5">
        <f t="shared" si="1044"/>
        <v>191</v>
      </c>
      <c r="K66841" s="5"/>
      <c r="L66841" s="6"/>
    </row>
    <row r="66842" spans="1:12" x14ac:dyDescent="0.25">
      <c r="A66842">
        <v>8166104016</v>
      </c>
      <c r="B66842">
        <f>_xlfn.XLOOKUP(A66842, '[1]1_car_id_mapping'!$A$2:$A$4001, '[1]1_car_id_mapping'!$E$2:$E$4001)</f>
        <v>0</v>
      </c>
      <c r="C66842" s="4">
        <v>43309</v>
      </c>
      <c r="D66842">
        <v>2</v>
      </c>
      <c r="E66842">
        <v>43</v>
      </c>
      <c r="F66842">
        <v>221</v>
      </c>
      <c r="G66842">
        <v>31</v>
      </c>
      <c r="H66842" t="s">
        <v>1768</v>
      </c>
      <c r="J66842" s="5">
        <f t="shared" si="1044"/>
        <v>442</v>
      </c>
      <c r="K66842" s="5"/>
      <c r="L66842" s="6"/>
    </row>
    <row r="66843" spans="1:12" x14ac:dyDescent="0.25">
      <c r="A66843">
        <v>8166104016</v>
      </c>
      <c r="B66843">
        <f>_xlfn.XLOOKUP(A66843, '[1]1_car_id_mapping'!$A$2:$A$4001, '[1]1_car_id_mapping'!$E$2:$E$4001)</f>
        <v>0</v>
      </c>
      <c r="C66843" s="4">
        <v>43311</v>
      </c>
      <c r="D66843">
        <v>2</v>
      </c>
      <c r="E66843">
        <v>14</v>
      </c>
      <c r="F66843">
        <v>162</v>
      </c>
      <c r="G66843">
        <v>27</v>
      </c>
      <c r="H66843" t="s">
        <v>1768</v>
      </c>
      <c r="J66843" s="5">
        <f t="shared" si="1044"/>
        <v>324</v>
      </c>
      <c r="K66843" s="5"/>
      <c r="L66843" s="6"/>
    </row>
    <row r="66844" spans="1:12" x14ac:dyDescent="0.25">
      <c r="A66844">
        <v>8166104016</v>
      </c>
      <c r="B66844">
        <f>_xlfn.XLOOKUP(A66844, '[1]1_car_id_mapping'!$A$2:$A$4001, '[1]1_car_id_mapping'!$E$2:$E$4001)</f>
        <v>0</v>
      </c>
      <c r="C66844" s="4">
        <v>43316</v>
      </c>
      <c r="D66844">
        <v>6</v>
      </c>
      <c r="E66844">
        <v>11</v>
      </c>
      <c r="F66844">
        <v>125</v>
      </c>
      <c r="G66844">
        <v>28</v>
      </c>
      <c r="H66844" t="s">
        <v>1768</v>
      </c>
      <c r="J66844" s="5">
        <f t="shared" si="1044"/>
        <v>750</v>
      </c>
      <c r="K66844" s="5"/>
      <c r="L66844" s="6"/>
    </row>
    <row r="66845" spans="1:12" x14ac:dyDescent="0.25">
      <c r="A66845">
        <v>8166104016</v>
      </c>
      <c r="B66845">
        <f>_xlfn.XLOOKUP(A66845, '[1]1_car_id_mapping'!$A$2:$A$4001, '[1]1_car_id_mapping'!$E$2:$E$4001)</f>
        <v>0</v>
      </c>
      <c r="C66845" s="4">
        <v>43322</v>
      </c>
      <c r="D66845">
        <v>2</v>
      </c>
      <c r="E66845">
        <v>9</v>
      </c>
      <c r="F66845">
        <v>155</v>
      </c>
      <c r="G66845">
        <v>45</v>
      </c>
      <c r="H66845" t="s">
        <v>1452</v>
      </c>
      <c r="J66845" s="5">
        <f t="shared" si="1044"/>
        <v>310</v>
      </c>
      <c r="K66845" s="5"/>
      <c r="L66845" s="6"/>
    </row>
    <row r="66846" spans="1:12" x14ac:dyDescent="0.25">
      <c r="A66846">
        <v>8166104016</v>
      </c>
      <c r="B66846">
        <f>_xlfn.XLOOKUP(A66846, '[1]1_car_id_mapping'!$A$2:$A$4001, '[1]1_car_id_mapping'!$E$2:$E$4001)</f>
        <v>0</v>
      </c>
      <c r="C66846" s="4">
        <v>43333</v>
      </c>
      <c r="D66846">
        <v>2</v>
      </c>
      <c r="E66846">
        <v>49</v>
      </c>
      <c r="F66846">
        <v>105</v>
      </c>
      <c r="G66846">
        <v>55</v>
      </c>
      <c r="H66846" t="s">
        <v>1452</v>
      </c>
      <c r="J66846" s="5">
        <f t="shared" si="1044"/>
        <v>210</v>
      </c>
      <c r="K66846" s="5"/>
      <c r="L66846" s="6"/>
    </row>
    <row r="66847" spans="1:12" x14ac:dyDescent="0.25">
      <c r="A66847">
        <v>8166104016</v>
      </c>
      <c r="B66847">
        <f>_xlfn.XLOOKUP(A66847, '[1]1_car_id_mapping'!$A$2:$A$4001, '[1]1_car_id_mapping'!$E$2:$E$4001)</f>
        <v>0</v>
      </c>
      <c r="C66847" s="4">
        <v>43353</v>
      </c>
      <c r="D66847">
        <v>7</v>
      </c>
      <c r="E66847">
        <v>47</v>
      </c>
      <c r="F66847">
        <v>249</v>
      </c>
      <c r="G66847">
        <v>49</v>
      </c>
      <c r="H66847" t="s">
        <v>1768</v>
      </c>
      <c r="J66847" s="5">
        <f t="shared" si="1044"/>
        <v>1743</v>
      </c>
      <c r="K66847" s="5"/>
      <c r="L66847" s="6"/>
    </row>
    <row r="66848" spans="1:12" x14ac:dyDescent="0.25">
      <c r="A66848">
        <v>8166104016</v>
      </c>
      <c r="B66848">
        <f>_xlfn.XLOOKUP(A66848, '[1]1_car_id_mapping'!$A$2:$A$4001, '[1]1_car_id_mapping'!$E$2:$E$4001)</f>
        <v>0</v>
      </c>
      <c r="C66848" s="4">
        <v>43381</v>
      </c>
      <c r="D66848">
        <v>7</v>
      </c>
      <c r="E66848">
        <v>30</v>
      </c>
      <c r="F66848">
        <v>150</v>
      </c>
      <c r="G66848">
        <v>39</v>
      </c>
      <c r="H66848" t="s">
        <v>1768</v>
      </c>
      <c r="J66848" s="5">
        <f t="shared" si="1044"/>
        <v>1050</v>
      </c>
      <c r="K66848" s="5"/>
      <c r="L66848" s="6"/>
    </row>
    <row r="66849" spans="1:12" x14ac:dyDescent="0.25">
      <c r="A66849">
        <v>8166104016</v>
      </c>
      <c r="B66849">
        <f>_xlfn.XLOOKUP(A66849, '[1]1_car_id_mapping'!$A$2:$A$4001, '[1]1_car_id_mapping'!$E$2:$E$4001)</f>
        <v>0</v>
      </c>
      <c r="C66849" s="4">
        <v>43391</v>
      </c>
      <c r="D66849">
        <v>7</v>
      </c>
      <c r="E66849">
        <v>19</v>
      </c>
      <c r="F66849">
        <v>119</v>
      </c>
      <c r="G66849">
        <v>46</v>
      </c>
      <c r="H66849" t="s">
        <v>1452</v>
      </c>
      <c r="J66849" s="5">
        <f t="shared" si="1044"/>
        <v>833</v>
      </c>
      <c r="K66849" s="5"/>
      <c r="L66849" s="6"/>
    </row>
    <row r="66850" spans="1:12" x14ac:dyDescent="0.25">
      <c r="A66850">
        <v>8166104016</v>
      </c>
      <c r="B66850">
        <f>_xlfn.XLOOKUP(A66850, '[1]1_car_id_mapping'!$A$2:$A$4001, '[1]1_car_id_mapping'!$E$2:$E$4001)</f>
        <v>0</v>
      </c>
      <c r="C66850" s="4">
        <v>43412</v>
      </c>
      <c r="D66850">
        <v>2</v>
      </c>
      <c r="E66850">
        <v>40</v>
      </c>
      <c r="F66850">
        <v>109</v>
      </c>
      <c r="G66850">
        <v>63</v>
      </c>
      <c r="H66850" t="s">
        <v>1768</v>
      </c>
      <c r="J66850" s="5">
        <f t="shared" si="1044"/>
        <v>218</v>
      </c>
      <c r="K66850" s="5"/>
      <c r="L66850" s="6"/>
    </row>
    <row r="66851" spans="1:12" x14ac:dyDescent="0.25">
      <c r="A66851">
        <v>8166483866</v>
      </c>
      <c r="B66851">
        <f>_xlfn.XLOOKUP(A66851, '[1]1_car_id_mapping'!$A$2:$A$4001, '[1]1_car_id_mapping'!$E$2:$E$4001)</f>
        <v>0</v>
      </c>
      <c r="C66851" s="4">
        <v>43124</v>
      </c>
      <c r="D66851">
        <v>5</v>
      </c>
      <c r="E66851">
        <v>50</v>
      </c>
      <c r="F66851">
        <v>104</v>
      </c>
      <c r="G66851">
        <v>51</v>
      </c>
      <c r="H66851" t="s">
        <v>1768</v>
      </c>
      <c r="J66851" s="5">
        <f t="shared" si="1044"/>
        <v>520</v>
      </c>
      <c r="K66851" s="5"/>
      <c r="L66851" s="6"/>
    </row>
    <row r="66852" spans="1:12" x14ac:dyDescent="0.25">
      <c r="A66852">
        <v>8166483866</v>
      </c>
      <c r="B66852">
        <f>_xlfn.XLOOKUP(A66852, '[1]1_car_id_mapping'!$A$2:$A$4001, '[1]1_car_id_mapping'!$E$2:$E$4001)</f>
        <v>0</v>
      </c>
      <c r="C66852" s="4">
        <v>43131</v>
      </c>
      <c r="D66852">
        <v>4</v>
      </c>
      <c r="E66852">
        <v>25</v>
      </c>
      <c r="F66852">
        <v>188</v>
      </c>
      <c r="G66852">
        <v>55</v>
      </c>
      <c r="H66852" t="s">
        <v>1768</v>
      </c>
      <c r="J66852" s="5">
        <f t="shared" si="1044"/>
        <v>752</v>
      </c>
      <c r="K66852" s="5"/>
      <c r="L66852" s="6"/>
    </row>
    <row r="66853" spans="1:12" x14ac:dyDescent="0.25">
      <c r="A66853">
        <v>8166483866</v>
      </c>
      <c r="B66853">
        <f>_xlfn.XLOOKUP(A66853, '[1]1_car_id_mapping'!$A$2:$A$4001, '[1]1_car_id_mapping'!$E$2:$E$4001)</f>
        <v>0</v>
      </c>
      <c r="C66853" s="4">
        <v>43149</v>
      </c>
      <c r="D66853">
        <v>3</v>
      </c>
      <c r="E66853">
        <v>2</v>
      </c>
      <c r="F66853">
        <v>184</v>
      </c>
      <c r="G66853">
        <v>25</v>
      </c>
      <c r="H66853" t="s">
        <v>1768</v>
      </c>
      <c r="I66853">
        <v>1</v>
      </c>
      <c r="J66853" s="5">
        <f t="shared" si="1044"/>
        <v>552</v>
      </c>
      <c r="K66853" s="5"/>
      <c r="L66853" s="6"/>
    </row>
    <row r="66854" spans="1:12" x14ac:dyDescent="0.25">
      <c r="A66854">
        <v>8166483866</v>
      </c>
      <c r="B66854">
        <f>_xlfn.XLOOKUP(A66854, '[1]1_car_id_mapping'!$A$2:$A$4001, '[1]1_car_id_mapping'!$E$2:$E$4001)</f>
        <v>0</v>
      </c>
      <c r="C66854" s="4">
        <v>43190</v>
      </c>
      <c r="D66854">
        <v>2</v>
      </c>
      <c r="E66854">
        <v>25</v>
      </c>
      <c r="F66854">
        <v>147</v>
      </c>
      <c r="G66854">
        <v>40</v>
      </c>
      <c r="H66854" t="s">
        <v>1452</v>
      </c>
      <c r="J66854" s="5">
        <f t="shared" si="1044"/>
        <v>294</v>
      </c>
      <c r="K66854" s="5"/>
      <c r="L66854" s="6"/>
    </row>
    <row r="66855" spans="1:12" x14ac:dyDescent="0.25">
      <c r="A66855">
        <v>8166483866</v>
      </c>
      <c r="B66855">
        <f>_xlfn.XLOOKUP(A66855, '[1]1_car_id_mapping'!$A$2:$A$4001, '[1]1_car_id_mapping'!$E$2:$E$4001)</f>
        <v>0</v>
      </c>
      <c r="C66855" s="4">
        <v>43212</v>
      </c>
      <c r="D66855">
        <v>2</v>
      </c>
      <c r="E66855">
        <v>38</v>
      </c>
      <c r="F66855">
        <v>119</v>
      </c>
      <c r="G66855">
        <v>52</v>
      </c>
      <c r="H66855" t="s">
        <v>1452</v>
      </c>
      <c r="J66855" s="5">
        <f t="shared" si="1044"/>
        <v>238</v>
      </c>
      <c r="K66855" s="5"/>
      <c r="L66855" s="6"/>
    </row>
    <row r="66856" spans="1:12" x14ac:dyDescent="0.25">
      <c r="A66856">
        <v>8166483866</v>
      </c>
      <c r="B66856">
        <f>_xlfn.XLOOKUP(A66856, '[1]1_car_id_mapping'!$A$2:$A$4001, '[1]1_car_id_mapping'!$E$2:$E$4001)</f>
        <v>0</v>
      </c>
      <c r="C66856" s="4">
        <v>43216</v>
      </c>
      <c r="D66856">
        <v>1</v>
      </c>
      <c r="E66856">
        <v>29</v>
      </c>
      <c r="F66856">
        <v>149</v>
      </c>
      <c r="G66856">
        <v>32</v>
      </c>
      <c r="H66856" t="s">
        <v>1452</v>
      </c>
      <c r="J66856" s="5">
        <f t="shared" si="1044"/>
        <v>149</v>
      </c>
      <c r="K66856" s="5"/>
      <c r="L66856" s="6"/>
    </row>
    <row r="66857" spans="1:12" x14ac:dyDescent="0.25">
      <c r="A66857">
        <v>8166483866</v>
      </c>
      <c r="B66857">
        <f>_xlfn.XLOOKUP(A66857, '[1]1_car_id_mapping'!$A$2:$A$4001, '[1]1_car_id_mapping'!$E$2:$E$4001)</f>
        <v>0</v>
      </c>
      <c r="C66857" s="4">
        <v>43275</v>
      </c>
      <c r="D66857">
        <v>6</v>
      </c>
      <c r="E66857">
        <v>24</v>
      </c>
      <c r="F66857">
        <v>118</v>
      </c>
      <c r="G66857">
        <v>59</v>
      </c>
      <c r="H66857" t="s">
        <v>1768</v>
      </c>
      <c r="J66857" s="5">
        <f t="shared" si="1044"/>
        <v>708</v>
      </c>
      <c r="K66857" s="5"/>
      <c r="L66857" s="6"/>
    </row>
    <row r="66858" spans="1:12" x14ac:dyDescent="0.25">
      <c r="A66858">
        <v>8166483866</v>
      </c>
      <c r="B66858">
        <f>_xlfn.XLOOKUP(A66858, '[1]1_car_id_mapping'!$A$2:$A$4001, '[1]1_car_id_mapping'!$E$2:$E$4001)</f>
        <v>0</v>
      </c>
      <c r="C66858" s="4">
        <v>43283</v>
      </c>
      <c r="D66858">
        <v>7</v>
      </c>
      <c r="E66858">
        <v>5</v>
      </c>
      <c r="F66858">
        <v>83</v>
      </c>
      <c r="G66858">
        <v>42</v>
      </c>
      <c r="H66858" t="s">
        <v>1452</v>
      </c>
      <c r="J66858" s="5">
        <f t="shared" si="1044"/>
        <v>581</v>
      </c>
      <c r="K66858" s="5"/>
      <c r="L66858" s="6"/>
    </row>
    <row r="66859" spans="1:12" x14ac:dyDescent="0.25">
      <c r="A66859">
        <v>8166483866</v>
      </c>
      <c r="B66859">
        <f>_xlfn.XLOOKUP(A66859, '[1]1_car_id_mapping'!$A$2:$A$4001, '[1]1_car_id_mapping'!$E$2:$E$4001)</f>
        <v>0</v>
      </c>
      <c r="C66859" s="4">
        <v>43310</v>
      </c>
      <c r="D66859">
        <v>4</v>
      </c>
      <c r="E66859">
        <v>45</v>
      </c>
      <c r="F66859">
        <v>102</v>
      </c>
      <c r="G66859">
        <v>30</v>
      </c>
      <c r="H66859" t="s">
        <v>1452</v>
      </c>
      <c r="J66859" s="5">
        <f t="shared" si="1044"/>
        <v>408</v>
      </c>
      <c r="K66859" s="5"/>
      <c r="L66859" s="6"/>
    </row>
    <row r="66860" spans="1:12" x14ac:dyDescent="0.25">
      <c r="A66860">
        <v>8166483866</v>
      </c>
      <c r="B66860">
        <f>_xlfn.XLOOKUP(A66860, '[1]1_car_id_mapping'!$A$2:$A$4001, '[1]1_car_id_mapping'!$E$2:$E$4001)</f>
        <v>0</v>
      </c>
      <c r="C66860" s="4">
        <v>43321</v>
      </c>
      <c r="D66860">
        <v>6</v>
      </c>
      <c r="E66860">
        <v>20</v>
      </c>
      <c r="F66860">
        <v>113</v>
      </c>
      <c r="G66860">
        <v>63</v>
      </c>
      <c r="H66860" t="s">
        <v>1452</v>
      </c>
      <c r="J66860" s="5">
        <f t="shared" si="1044"/>
        <v>678</v>
      </c>
      <c r="K66860" s="5"/>
      <c r="L66860" s="6"/>
    </row>
    <row r="66861" spans="1:12" x14ac:dyDescent="0.25">
      <c r="A66861">
        <v>8166483866</v>
      </c>
      <c r="B66861">
        <f>_xlfn.XLOOKUP(A66861, '[1]1_car_id_mapping'!$A$2:$A$4001, '[1]1_car_id_mapping'!$E$2:$E$4001)</f>
        <v>0</v>
      </c>
      <c r="C66861" s="4">
        <v>43328</v>
      </c>
      <c r="D66861">
        <v>3</v>
      </c>
      <c r="E66861">
        <v>21</v>
      </c>
      <c r="F66861">
        <v>92</v>
      </c>
      <c r="G66861">
        <v>25</v>
      </c>
      <c r="H66861" t="s">
        <v>1768</v>
      </c>
      <c r="J66861" s="5">
        <f t="shared" si="1044"/>
        <v>276</v>
      </c>
      <c r="K66861" s="5"/>
      <c r="L66861" s="6"/>
    </row>
    <row r="66862" spans="1:12" x14ac:dyDescent="0.25">
      <c r="A66862">
        <v>8166483866</v>
      </c>
      <c r="B66862">
        <f>_xlfn.XLOOKUP(A66862, '[1]1_car_id_mapping'!$A$2:$A$4001, '[1]1_car_id_mapping'!$E$2:$E$4001)</f>
        <v>0</v>
      </c>
      <c r="C66862" s="4">
        <v>43335</v>
      </c>
      <c r="D66862">
        <v>1</v>
      </c>
      <c r="E66862">
        <v>49</v>
      </c>
      <c r="F66862">
        <v>162</v>
      </c>
      <c r="G66862">
        <v>51</v>
      </c>
      <c r="H66862" t="s">
        <v>1768</v>
      </c>
      <c r="J66862" s="5">
        <f t="shared" si="1044"/>
        <v>162</v>
      </c>
      <c r="K66862" s="5"/>
      <c r="L66862" s="6"/>
    </row>
    <row r="66863" spans="1:12" x14ac:dyDescent="0.25">
      <c r="A66863">
        <v>8166483866</v>
      </c>
      <c r="B66863">
        <f>_xlfn.XLOOKUP(A66863, '[1]1_car_id_mapping'!$A$2:$A$4001, '[1]1_car_id_mapping'!$E$2:$E$4001)</f>
        <v>0</v>
      </c>
      <c r="C66863" s="4">
        <v>43339</v>
      </c>
      <c r="D66863">
        <v>6</v>
      </c>
      <c r="E66863">
        <v>38</v>
      </c>
      <c r="F66863">
        <v>211</v>
      </c>
      <c r="G66863">
        <v>48</v>
      </c>
      <c r="H66863" t="s">
        <v>1768</v>
      </c>
      <c r="J66863" s="5">
        <f t="shared" si="1044"/>
        <v>1266</v>
      </c>
      <c r="K66863" s="5"/>
      <c r="L66863" s="6"/>
    </row>
    <row r="66864" spans="1:12" x14ac:dyDescent="0.25">
      <c r="A66864">
        <v>8166483866</v>
      </c>
      <c r="B66864">
        <f>_xlfn.XLOOKUP(A66864, '[1]1_car_id_mapping'!$A$2:$A$4001, '[1]1_car_id_mapping'!$E$2:$E$4001)</f>
        <v>0</v>
      </c>
      <c r="C66864" s="4">
        <v>43371</v>
      </c>
      <c r="D66864">
        <v>1</v>
      </c>
      <c r="E66864">
        <v>45</v>
      </c>
      <c r="F66864">
        <v>99</v>
      </c>
      <c r="G66864">
        <v>27</v>
      </c>
      <c r="H66864" t="s">
        <v>1768</v>
      </c>
      <c r="J66864" s="5">
        <f t="shared" si="1044"/>
        <v>99</v>
      </c>
      <c r="K66864" s="5"/>
      <c r="L66864" s="6"/>
    </row>
    <row r="66865" spans="1:12" x14ac:dyDescent="0.25">
      <c r="A66865">
        <v>8166483866</v>
      </c>
      <c r="B66865">
        <f>_xlfn.XLOOKUP(A66865, '[1]1_car_id_mapping'!$A$2:$A$4001, '[1]1_car_id_mapping'!$E$2:$E$4001)</f>
        <v>0</v>
      </c>
      <c r="C66865" s="4">
        <v>43375</v>
      </c>
      <c r="D66865">
        <v>4</v>
      </c>
      <c r="E66865">
        <v>24</v>
      </c>
      <c r="F66865">
        <v>230</v>
      </c>
      <c r="G66865">
        <v>35</v>
      </c>
      <c r="H66865" t="s">
        <v>1452</v>
      </c>
      <c r="J66865" s="5">
        <f t="shared" si="1044"/>
        <v>920</v>
      </c>
      <c r="K66865" s="5"/>
      <c r="L66865" s="6"/>
    </row>
    <row r="66866" spans="1:12" x14ac:dyDescent="0.25">
      <c r="A66866">
        <v>8166483866</v>
      </c>
      <c r="B66866">
        <f>_xlfn.XLOOKUP(A66866, '[1]1_car_id_mapping'!$A$2:$A$4001, '[1]1_car_id_mapping'!$E$2:$E$4001)</f>
        <v>0</v>
      </c>
      <c r="C66866" s="4">
        <v>43384</v>
      </c>
      <c r="D66866">
        <v>2</v>
      </c>
      <c r="E66866">
        <v>43</v>
      </c>
      <c r="F66866">
        <v>238</v>
      </c>
      <c r="G66866">
        <v>39</v>
      </c>
      <c r="H66866" t="s">
        <v>1452</v>
      </c>
      <c r="J66866" s="5">
        <f t="shared" si="1044"/>
        <v>476</v>
      </c>
      <c r="K66866" s="5"/>
      <c r="L66866" s="6"/>
    </row>
    <row r="66867" spans="1:12" x14ac:dyDescent="0.25">
      <c r="A66867">
        <v>8166483866</v>
      </c>
      <c r="B66867">
        <f>_xlfn.XLOOKUP(A66867, '[1]1_car_id_mapping'!$A$2:$A$4001, '[1]1_car_id_mapping'!$E$2:$E$4001)</f>
        <v>0</v>
      </c>
      <c r="C66867" s="4">
        <v>43387</v>
      </c>
      <c r="D66867">
        <v>5</v>
      </c>
      <c r="E66867">
        <v>38</v>
      </c>
      <c r="F66867">
        <v>108</v>
      </c>
      <c r="G66867">
        <v>53</v>
      </c>
      <c r="H66867" t="s">
        <v>1768</v>
      </c>
      <c r="J66867" s="5">
        <f t="shared" si="1044"/>
        <v>540</v>
      </c>
      <c r="K66867" s="5"/>
      <c r="L66867" s="6"/>
    </row>
    <row r="66868" spans="1:12" x14ac:dyDescent="0.25">
      <c r="A66868">
        <v>8166483866</v>
      </c>
      <c r="B66868">
        <f>_xlfn.XLOOKUP(A66868, '[1]1_car_id_mapping'!$A$2:$A$4001, '[1]1_car_id_mapping'!$E$2:$E$4001)</f>
        <v>0</v>
      </c>
      <c r="C66868" s="4">
        <v>43414</v>
      </c>
      <c r="D66868">
        <v>5</v>
      </c>
      <c r="E66868">
        <v>23</v>
      </c>
      <c r="F66868">
        <v>233</v>
      </c>
      <c r="G66868">
        <v>46</v>
      </c>
      <c r="H66868" t="s">
        <v>1768</v>
      </c>
      <c r="J66868" s="5">
        <f t="shared" si="1044"/>
        <v>1165</v>
      </c>
      <c r="K66868" s="5"/>
      <c r="L66868" s="6"/>
    </row>
    <row r="66869" spans="1:12" x14ac:dyDescent="0.25">
      <c r="A66869">
        <v>8166675358</v>
      </c>
      <c r="B66869">
        <f>_xlfn.XLOOKUP(A66869, '[1]1_car_id_mapping'!$A$2:$A$4001, '[1]1_car_id_mapping'!$E$2:$E$4001)</f>
        <v>0</v>
      </c>
      <c r="C66869" s="4">
        <v>43120</v>
      </c>
      <c r="D66869">
        <v>7</v>
      </c>
      <c r="E66869">
        <v>45</v>
      </c>
      <c r="F66869">
        <v>194</v>
      </c>
      <c r="G66869">
        <v>43</v>
      </c>
      <c r="H66869" t="s">
        <v>1768</v>
      </c>
      <c r="J66869" s="5">
        <f t="shared" si="1044"/>
        <v>1358</v>
      </c>
      <c r="K66869" s="5"/>
      <c r="L66869" s="6"/>
    </row>
    <row r="66870" spans="1:12" x14ac:dyDescent="0.25">
      <c r="A66870">
        <v>8166675358</v>
      </c>
      <c r="B66870">
        <f>_xlfn.XLOOKUP(A66870, '[1]1_car_id_mapping'!$A$2:$A$4001, '[1]1_car_id_mapping'!$E$2:$E$4001)</f>
        <v>0</v>
      </c>
      <c r="C66870" s="4">
        <v>43150</v>
      </c>
      <c r="D66870">
        <v>3</v>
      </c>
      <c r="E66870">
        <v>7</v>
      </c>
      <c r="F66870">
        <v>119</v>
      </c>
      <c r="G66870">
        <v>48</v>
      </c>
      <c r="H66870" t="s">
        <v>1452</v>
      </c>
      <c r="J66870" s="5">
        <f t="shared" si="1044"/>
        <v>357</v>
      </c>
      <c r="K66870" s="5"/>
      <c r="L66870" s="6"/>
    </row>
    <row r="66871" spans="1:12" x14ac:dyDescent="0.25">
      <c r="A66871">
        <v>8166675358</v>
      </c>
      <c r="B66871">
        <f>_xlfn.XLOOKUP(A66871, '[1]1_car_id_mapping'!$A$2:$A$4001, '[1]1_car_id_mapping'!$E$2:$E$4001)</f>
        <v>0</v>
      </c>
      <c r="C66871" s="4">
        <v>43155</v>
      </c>
      <c r="D66871">
        <v>4</v>
      </c>
      <c r="E66871">
        <v>23</v>
      </c>
      <c r="F66871">
        <v>247</v>
      </c>
      <c r="G66871">
        <v>35</v>
      </c>
      <c r="H66871" t="s">
        <v>1452</v>
      </c>
      <c r="I66871">
        <v>1</v>
      </c>
      <c r="J66871" s="5">
        <f t="shared" si="1044"/>
        <v>988</v>
      </c>
      <c r="K66871" s="5"/>
      <c r="L66871" s="6"/>
    </row>
    <row r="66872" spans="1:12" x14ac:dyDescent="0.25">
      <c r="A66872">
        <v>8166675358</v>
      </c>
      <c r="B66872">
        <f>_xlfn.XLOOKUP(A66872, '[1]1_car_id_mapping'!$A$2:$A$4001, '[1]1_car_id_mapping'!$E$2:$E$4001)</f>
        <v>0</v>
      </c>
      <c r="C66872" s="4">
        <v>43173</v>
      </c>
      <c r="D66872">
        <v>4</v>
      </c>
      <c r="E66872">
        <v>9</v>
      </c>
      <c r="F66872">
        <v>76</v>
      </c>
      <c r="G66872">
        <v>49</v>
      </c>
      <c r="H66872" t="s">
        <v>1452</v>
      </c>
      <c r="J66872" s="5">
        <f t="shared" si="1044"/>
        <v>304</v>
      </c>
      <c r="K66872" s="5"/>
      <c r="L66872" s="6"/>
    </row>
    <row r="66873" spans="1:12" x14ac:dyDescent="0.25">
      <c r="A66873">
        <v>8166675358</v>
      </c>
      <c r="B66873">
        <f>_xlfn.XLOOKUP(A66873, '[1]1_car_id_mapping'!$A$2:$A$4001, '[1]1_car_id_mapping'!$E$2:$E$4001)</f>
        <v>0</v>
      </c>
      <c r="C66873" s="4">
        <v>43181</v>
      </c>
      <c r="D66873">
        <v>5</v>
      </c>
      <c r="E66873">
        <v>14</v>
      </c>
      <c r="F66873">
        <v>182</v>
      </c>
      <c r="G66873">
        <v>59</v>
      </c>
      <c r="H66873" t="s">
        <v>1452</v>
      </c>
      <c r="J66873" s="5">
        <f t="shared" si="1044"/>
        <v>910</v>
      </c>
      <c r="K66873" s="5"/>
      <c r="L66873" s="6"/>
    </row>
    <row r="66874" spans="1:12" x14ac:dyDescent="0.25">
      <c r="A66874">
        <v>8166675358</v>
      </c>
      <c r="B66874">
        <f>_xlfn.XLOOKUP(A66874, '[1]1_car_id_mapping'!$A$2:$A$4001, '[1]1_car_id_mapping'!$E$2:$E$4001)</f>
        <v>0</v>
      </c>
      <c r="C66874" s="4">
        <v>43188</v>
      </c>
      <c r="D66874">
        <v>1</v>
      </c>
      <c r="E66874">
        <v>36</v>
      </c>
      <c r="F66874">
        <v>202</v>
      </c>
      <c r="G66874">
        <v>33</v>
      </c>
      <c r="H66874" t="s">
        <v>1768</v>
      </c>
      <c r="J66874" s="5">
        <f t="shared" si="1044"/>
        <v>202</v>
      </c>
      <c r="K66874" s="5"/>
      <c r="L66874" s="6"/>
    </row>
    <row r="66875" spans="1:12" x14ac:dyDescent="0.25">
      <c r="A66875">
        <v>8166675358</v>
      </c>
      <c r="B66875">
        <f>_xlfn.XLOOKUP(A66875, '[1]1_car_id_mapping'!$A$2:$A$4001, '[1]1_car_id_mapping'!$E$2:$E$4001)</f>
        <v>0</v>
      </c>
      <c r="C66875" s="4">
        <v>43193</v>
      </c>
      <c r="D66875">
        <v>3</v>
      </c>
      <c r="E66875">
        <v>14</v>
      </c>
      <c r="F66875">
        <v>222</v>
      </c>
      <c r="G66875">
        <v>46</v>
      </c>
      <c r="H66875" t="s">
        <v>1768</v>
      </c>
      <c r="J66875" s="5">
        <f t="shared" si="1044"/>
        <v>666</v>
      </c>
      <c r="K66875" s="5"/>
      <c r="L66875" s="6"/>
    </row>
    <row r="66876" spans="1:12" x14ac:dyDescent="0.25">
      <c r="A66876">
        <v>8166675358</v>
      </c>
      <c r="B66876">
        <f>_xlfn.XLOOKUP(A66876, '[1]1_car_id_mapping'!$A$2:$A$4001, '[1]1_car_id_mapping'!$E$2:$E$4001)</f>
        <v>0</v>
      </c>
      <c r="C66876" s="4">
        <v>43223</v>
      </c>
      <c r="D66876">
        <v>5</v>
      </c>
      <c r="E66876">
        <v>34</v>
      </c>
      <c r="F66876">
        <v>168</v>
      </c>
      <c r="G66876">
        <v>47</v>
      </c>
      <c r="H66876" t="s">
        <v>1768</v>
      </c>
      <c r="J66876" s="5">
        <f t="shared" si="1044"/>
        <v>840</v>
      </c>
      <c r="K66876" s="5"/>
      <c r="L66876" s="6"/>
    </row>
    <row r="66877" spans="1:12" x14ac:dyDescent="0.25">
      <c r="A66877">
        <v>8166675358</v>
      </c>
      <c r="B66877">
        <f>_xlfn.XLOOKUP(A66877, '[1]1_car_id_mapping'!$A$2:$A$4001, '[1]1_car_id_mapping'!$E$2:$E$4001)</f>
        <v>0</v>
      </c>
      <c r="C66877" s="4">
        <v>43232</v>
      </c>
      <c r="D66877">
        <v>2</v>
      </c>
      <c r="E66877">
        <v>26</v>
      </c>
      <c r="F66877">
        <v>165</v>
      </c>
      <c r="G66877">
        <v>42</v>
      </c>
      <c r="H66877" t="s">
        <v>1768</v>
      </c>
      <c r="J66877" s="5">
        <f t="shared" si="1044"/>
        <v>330</v>
      </c>
      <c r="K66877" s="5"/>
      <c r="L66877" s="6"/>
    </row>
    <row r="66878" spans="1:12" x14ac:dyDescent="0.25">
      <c r="A66878">
        <v>8166675358</v>
      </c>
      <c r="B66878">
        <f>_xlfn.XLOOKUP(A66878, '[1]1_car_id_mapping'!$A$2:$A$4001, '[1]1_car_id_mapping'!$E$2:$E$4001)</f>
        <v>0</v>
      </c>
      <c r="C66878" s="4">
        <v>43243</v>
      </c>
      <c r="D66878">
        <v>1</v>
      </c>
      <c r="E66878">
        <v>48</v>
      </c>
      <c r="F66878">
        <v>235</v>
      </c>
      <c r="G66878">
        <v>41</v>
      </c>
      <c r="H66878" t="s">
        <v>1452</v>
      </c>
      <c r="J66878" s="5">
        <f t="shared" si="1044"/>
        <v>235</v>
      </c>
      <c r="K66878" s="5"/>
      <c r="L66878" s="6"/>
    </row>
    <row r="66879" spans="1:12" x14ac:dyDescent="0.25">
      <c r="A66879">
        <v>8166675358</v>
      </c>
      <c r="B66879">
        <f>_xlfn.XLOOKUP(A66879, '[1]1_car_id_mapping'!$A$2:$A$4001, '[1]1_car_id_mapping'!$E$2:$E$4001)</f>
        <v>0</v>
      </c>
      <c r="C66879" s="4">
        <v>43246</v>
      </c>
      <c r="D66879">
        <v>4</v>
      </c>
      <c r="E66879">
        <v>8</v>
      </c>
      <c r="F66879">
        <v>123</v>
      </c>
      <c r="G66879">
        <v>61</v>
      </c>
      <c r="H66879" t="s">
        <v>1452</v>
      </c>
      <c r="J66879" s="5">
        <f t="shared" si="1044"/>
        <v>492</v>
      </c>
      <c r="K66879" s="5"/>
      <c r="L66879" s="6"/>
    </row>
    <row r="66880" spans="1:12" x14ac:dyDescent="0.25">
      <c r="A66880">
        <v>8166675358</v>
      </c>
      <c r="B66880">
        <f>_xlfn.XLOOKUP(A66880, '[1]1_car_id_mapping'!$A$2:$A$4001, '[1]1_car_id_mapping'!$E$2:$E$4001)</f>
        <v>0</v>
      </c>
      <c r="C66880" s="4">
        <v>43255</v>
      </c>
      <c r="D66880">
        <v>4</v>
      </c>
      <c r="E66880">
        <v>44</v>
      </c>
      <c r="F66880">
        <v>149</v>
      </c>
      <c r="G66880">
        <v>48</v>
      </c>
      <c r="H66880" t="s">
        <v>1768</v>
      </c>
      <c r="J66880" s="5">
        <f t="shared" si="1044"/>
        <v>596</v>
      </c>
      <c r="K66880" s="5"/>
      <c r="L66880" s="6"/>
    </row>
    <row r="66881" spans="1:12" x14ac:dyDescent="0.25">
      <c r="A66881">
        <v>8166675358</v>
      </c>
      <c r="B66881">
        <f>_xlfn.XLOOKUP(A66881, '[1]1_car_id_mapping'!$A$2:$A$4001, '[1]1_car_id_mapping'!$E$2:$E$4001)</f>
        <v>0</v>
      </c>
      <c r="C66881" s="4">
        <v>43270</v>
      </c>
      <c r="D66881">
        <v>7</v>
      </c>
      <c r="E66881">
        <v>4</v>
      </c>
      <c r="F66881">
        <v>77</v>
      </c>
      <c r="G66881">
        <v>47</v>
      </c>
      <c r="H66881" t="s">
        <v>1768</v>
      </c>
      <c r="I66881">
        <v>1</v>
      </c>
      <c r="J66881" s="5">
        <f t="shared" si="1044"/>
        <v>539</v>
      </c>
      <c r="K66881" s="5"/>
      <c r="L66881" s="6"/>
    </row>
    <row r="66882" spans="1:12" x14ac:dyDescent="0.25">
      <c r="A66882">
        <v>8166675358</v>
      </c>
      <c r="B66882">
        <f>_xlfn.XLOOKUP(A66882, '[1]1_car_id_mapping'!$A$2:$A$4001, '[1]1_car_id_mapping'!$E$2:$E$4001)</f>
        <v>0</v>
      </c>
      <c r="C66882" s="4">
        <v>43291</v>
      </c>
      <c r="D66882">
        <v>1</v>
      </c>
      <c r="E66882">
        <v>49</v>
      </c>
      <c r="F66882">
        <v>110</v>
      </c>
      <c r="G66882">
        <v>31</v>
      </c>
      <c r="H66882" t="s">
        <v>1452</v>
      </c>
      <c r="J66882" s="5">
        <f t="shared" si="1044"/>
        <v>110</v>
      </c>
      <c r="K66882" s="5"/>
      <c r="L66882" s="6"/>
    </row>
    <row r="66883" spans="1:12" x14ac:dyDescent="0.25">
      <c r="A66883">
        <v>8166675358</v>
      </c>
      <c r="B66883">
        <f>_xlfn.XLOOKUP(A66883, '[1]1_car_id_mapping'!$A$2:$A$4001, '[1]1_car_id_mapping'!$E$2:$E$4001)</f>
        <v>0</v>
      </c>
      <c r="C66883" s="4">
        <v>43298</v>
      </c>
      <c r="D66883">
        <v>6</v>
      </c>
      <c r="E66883">
        <v>20</v>
      </c>
      <c r="F66883">
        <v>184</v>
      </c>
      <c r="G66883">
        <v>58</v>
      </c>
      <c r="H66883" t="s">
        <v>1452</v>
      </c>
      <c r="I66883">
        <v>1</v>
      </c>
      <c r="J66883" s="5">
        <f t="shared" ref="J66883:J66946" si="1045">D66883*F66883</f>
        <v>1104</v>
      </c>
      <c r="K66883" s="5"/>
      <c r="L66883" s="6"/>
    </row>
    <row r="66884" spans="1:12" x14ac:dyDescent="0.25">
      <c r="A66884">
        <v>8166675358</v>
      </c>
      <c r="B66884">
        <f>_xlfn.XLOOKUP(A66884, '[1]1_car_id_mapping'!$A$2:$A$4001, '[1]1_car_id_mapping'!$E$2:$E$4001)</f>
        <v>0</v>
      </c>
      <c r="C66884" s="4">
        <v>43305</v>
      </c>
      <c r="D66884">
        <v>6</v>
      </c>
      <c r="E66884">
        <v>36</v>
      </c>
      <c r="F66884">
        <v>79</v>
      </c>
      <c r="G66884">
        <v>62</v>
      </c>
      <c r="H66884" t="s">
        <v>1768</v>
      </c>
      <c r="J66884" s="5">
        <f t="shared" si="1045"/>
        <v>474</v>
      </c>
      <c r="K66884" s="5"/>
      <c r="L66884" s="6"/>
    </row>
    <row r="66885" spans="1:12" x14ac:dyDescent="0.25">
      <c r="A66885">
        <v>8166675358</v>
      </c>
      <c r="B66885">
        <f>_xlfn.XLOOKUP(A66885, '[1]1_car_id_mapping'!$A$2:$A$4001, '[1]1_car_id_mapping'!$E$2:$E$4001)</f>
        <v>0</v>
      </c>
      <c r="C66885" s="4">
        <v>43314</v>
      </c>
      <c r="D66885">
        <v>1</v>
      </c>
      <c r="E66885">
        <v>13</v>
      </c>
      <c r="F66885">
        <v>88</v>
      </c>
      <c r="G66885">
        <v>64</v>
      </c>
      <c r="H66885" t="s">
        <v>1452</v>
      </c>
      <c r="J66885" s="5">
        <f t="shared" si="1045"/>
        <v>88</v>
      </c>
      <c r="K66885" s="5"/>
      <c r="L66885" s="6"/>
    </row>
    <row r="66886" spans="1:12" x14ac:dyDescent="0.25">
      <c r="A66886">
        <v>8166675358</v>
      </c>
      <c r="B66886">
        <f>_xlfn.XLOOKUP(A66886, '[1]1_car_id_mapping'!$A$2:$A$4001, '[1]1_car_id_mapping'!$E$2:$E$4001)</f>
        <v>0</v>
      </c>
      <c r="C66886" s="4">
        <v>43339</v>
      </c>
      <c r="D66886">
        <v>4</v>
      </c>
      <c r="E66886">
        <v>46</v>
      </c>
      <c r="F66886">
        <v>242</v>
      </c>
      <c r="G66886">
        <v>28</v>
      </c>
      <c r="H66886" t="s">
        <v>1768</v>
      </c>
      <c r="J66886" s="5">
        <f t="shared" si="1045"/>
        <v>968</v>
      </c>
      <c r="K66886" s="5"/>
      <c r="L66886" s="6"/>
    </row>
    <row r="66887" spans="1:12" x14ac:dyDescent="0.25">
      <c r="A66887">
        <v>8166675358</v>
      </c>
      <c r="B66887">
        <f>_xlfn.XLOOKUP(A66887, '[1]1_car_id_mapping'!$A$2:$A$4001, '[1]1_car_id_mapping'!$E$2:$E$4001)</f>
        <v>0</v>
      </c>
      <c r="C66887" s="4">
        <v>43344</v>
      </c>
      <c r="D66887">
        <v>7</v>
      </c>
      <c r="E66887">
        <v>43</v>
      </c>
      <c r="F66887">
        <v>223</v>
      </c>
      <c r="G66887">
        <v>44</v>
      </c>
      <c r="H66887" t="s">
        <v>1768</v>
      </c>
      <c r="J66887" s="5">
        <f t="shared" si="1045"/>
        <v>1561</v>
      </c>
      <c r="K66887" s="5"/>
      <c r="L66887" s="6"/>
    </row>
    <row r="66888" spans="1:12" x14ac:dyDescent="0.25">
      <c r="A66888">
        <v>8166675358</v>
      </c>
      <c r="B66888">
        <f>_xlfn.XLOOKUP(A66888, '[1]1_car_id_mapping'!$A$2:$A$4001, '[1]1_car_id_mapping'!$E$2:$E$4001)</f>
        <v>0</v>
      </c>
      <c r="C66888" s="4">
        <v>43349</v>
      </c>
      <c r="D66888">
        <v>7</v>
      </c>
      <c r="E66888">
        <v>33</v>
      </c>
      <c r="F66888">
        <v>231</v>
      </c>
      <c r="G66888">
        <v>55</v>
      </c>
      <c r="H66888" t="s">
        <v>1452</v>
      </c>
      <c r="J66888" s="5">
        <f t="shared" si="1045"/>
        <v>1617</v>
      </c>
      <c r="K66888" s="5"/>
      <c r="L66888" s="6"/>
    </row>
    <row r="66889" spans="1:12" x14ac:dyDescent="0.25">
      <c r="A66889">
        <v>8166675358</v>
      </c>
      <c r="B66889">
        <f>_xlfn.XLOOKUP(A66889, '[1]1_car_id_mapping'!$A$2:$A$4001, '[1]1_car_id_mapping'!$E$2:$E$4001)</f>
        <v>0</v>
      </c>
      <c r="C66889" s="4">
        <v>43363</v>
      </c>
      <c r="D66889">
        <v>4</v>
      </c>
      <c r="E66889">
        <v>3</v>
      </c>
      <c r="F66889">
        <v>195</v>
      </c>
      <c r="G66889">
        <v>41</v>
      </c>
      <c r="H66889" t="s">
        <v>1452</v>
      </c>
      <c r="J66889" s="5">
        <f t="shared" si="1045"/>
        <v>780</v>
      </c>
      <c r="K66889" s="5"/>
      <c r="L66889" s="6"/>
    </row>
    <row r="66890" spans="1:12" x14ac:dyDescent="0.25">
      <c r="A66890">
        <v>8166675358</v>
      </c>
      <c r="B66890">
        <f>_xlfn.XLOOKUP(A66890, '[1]1_car_id_mapping'!$A$2:$A$4001, '[1]1_car_id_mapping'!$E$2:$E$4001)</f>
        <v>0</v>
      </c>
      <c r="C66890" s="4">
        <v>43375</v>
      </c>
      <c r="D66890">
        <v>7</v>
      </c>
      <c r="E66890">
        <v>36</v>
      </c>
      <c r="F66890">
        <v>207</v>
      </c>
      <c r="G66890">
        <v>37</v>
      </c>
      <c r="H66890" t="s">
        <v>1452</v>
      </c>
      <c r="J66890" s="5">
        <f t="shared" si="1045"/>
        <v>1449</v>
      </c>
      <c r="K66890" s="5"/>
      <c r="L66890" s="6"/>
    </row>
    <row r="66891" spans="1:12" x14ac:dyDescent="0.25">
      <c r="A66891">
        <v>8166675358</v>
      </c>
      <c r="B66891">
        <f>_xlfn.XLOOKUP(A66891, '[1]1_car_id_mapping'!$A$2:$A$4001, '[1]1_car_id_mapping'!$E$2:$E$4001)</f>
        <v>0</v>
      </c>
      <c r="C66891" s="4">
        <v>43388</v>
      </c>
      <c r="D66891">
        <v>3</v>
      </c>
      <c r="E66891">
        <v>43</v>
      </c>
      <c r="F66891">
        <v>102</v>
      </c>
      <c r="G66891">
        <v>26</v>
      </c>
      <c r="H66891" t="s">
        <v>1768</v>
      </c>
      <c r="J66891" s="5">
        <f t="shared" si="1045"/>
        <v>306</v>
      </c>
      <c r="K66891" s="5"/>
      <c r="L66891" s="6"/>
    </row>
    <row r="66892" spans="1:12" x14ac:dyDescent="0.25">
      <c r="A66892">
        <v>8166675358</v>
      </c>
      <c r="B66892">
        <f>_xlfn.XLOOKUP(A66892, '[1]1_car_id_mapping'!$A$2:$A$4001, '[1]1_car_id_mapping'!$E$2:$E$4001)</f>
        <v>0</v>
      </c>
      <c r="C66892" s="4">
        <v>43392</v>
      </c>
      <c r="D66892">
        <v>4</v>
      </c>
      <c r="E66892">
        <v>44</v>
      </c>
      <c r="F66892">
        <v>92</v>
      </c>
      <c r="G66892">
        <v>41</v>
      </c>
      <c r="H66892" t="s">
        <v>1452</v>
      </c>
      <c r="J66892" s="5">
        <f t="shared" si="1045"/>
        <v>368</v>
      </c>
      <c r="K66892" s="5"/>
      <c r="L66892" s="6"/>
    </row>
    <row r="66893" spans="1:12" x14ac:dyDescent="0.25">
      <c r="A66893">
        <v>8166675358</v>
      </c>
      <c r="B66893">
        <f>_xlfn.XLOOKUP(A66893, '[1]1_car_id_mapping'!$A$2:$A$4001, '[1]1_car_id_mapping'!$E$2:$E$4001)</f>
        <v>0</v>
      </c>
      <c r="C66893" s="4">
        <v>43412</v>
      </c>
      <c r="D66893">
        <v>2</v>
      </c>
      <c r="E66893">
        <v>35</v>
      </c>
      <c r="F66893">
        <v>96</v>
      </c>
      <c r="G66893">
        <v>60</v>
      </c>
      <c r="H66893" t="s">
        <v>1768</v>
      </c>
      <c r="J66893" s="5">
        <f t="shared" si="1045"/>
        <v>192</v>
      </c>
      <c r="K66893" s="5"/>
      <c r="L66893" s="6"/>
    </row>
    <row r="66894" spans="1:12" x14ac:dyDescent="0.25">
      <c r="A66894">
        <v>8166940116</v>
      </c>
      <c r="B66894">
        <f>_xlfn.XLOOKUP(A66894, '[1]1_car_id_mapping'!$A$2:$A$4001, '[1]1_car_id_mapping'!$E$2:$E$4001)</f>
        <v>0</v>
      </c>
      <c r="C66894" s="4">
        <v>43113</v>
      </c>
      <c r="D66894">
        <v>6</v>
      </c>
      <c r="E66894">
        <v>36</v>
      </c>
      <c r="F66894">
        <v>89</v>
      </c>
      <c r="G66894">
        <v>34</v>
      </c>
      <c r="H66894" t="s">
        <v>1768</v>
      </c>
      <c r="J66894" s="5">
        <f t="shared" si="1045"/>
        <v>534</v>
      </c>
      <c r="K66894" s="5"/>
      <c r="L66894" s="6"/>
    </row>
    <row r="66895" spans="1:12" x14ac:dyDescent="0.25">
      <c r="A66895">
        <v>8166940116</v>
      </c>
      <c r="B66895">
        <f>_xlfn.XLOOKUP(A66895, '[1]1_car_id_mapping'!$A$2:$A$4001, '[1]1_car_id_mapping'!$E$2:$E$4001)</f>
        <v>0</v>
      </c>
      <c r="C66895" s="4">
        <v>43143</v>
      </c>
      <c r="D66895">
        <v>4</v>
      </c>
      <c r="E66895">
        <v>44</v>
      </c>
      <c r="F66895">
        <v>161</v>
      </c>
      <c r="G66895">
        <v>32</v>
      </c>
      <c r="H66895" t="s">
        <v>1768</v>
      </c>
      <c r="J66895" s="5">
        <f t="shared" si="1045"/>
        <v>644</v>
      </c>
      <c r="K66895" s="5"/>
      <c r="L66895" s="6"/>
    </row>
    <row r="66896" spans="1:12" x14ac:dyDescent="0.25">
      <c r="A66896">
        <v>8166940116</v>
      </c>
      <c r="B66896">
        <f>_xlfn.XLOOKUP(A66896, '[1]1_car_id_mapping'!$A$2:$A$4001, '[1]1_car_id_mapping'!$E$2:$E$4001)</f>
        <v>0</v>
      </c>
      <c r="C66896" s="4">
        <v>43181</v>
      </c>
      <c r="D66896">
        <v>1</v>
      </c>
      <c r="E66896">
        <v>46</v>
      </c>
      <c r="F66896">
        <v>149</v>
      </c>
      <c r="G66896">
        <v>53</v>
      </c>
      <c r="H66896" t="s">
        <v>1768</v>
      </c>
      <c r="J66896" s="5">
        <f t="shared" si="1045"/>
        <v>149</v>
      </c>
      <c r="K66896" s="5"/>
      <c r="L66896" s="6"/>
    </row>
    <row r="66897" spans="1:12" x14ac:dyDescent="0.25">
      <c r="A66897">
        <v>8166940116</v>
      </c>
      <c r="B66897">
        <f>_xlfn.XLOOKUP(A66897, '[1]1_car_id_mapping'!$A$2:$A$4001, '[1]1_car_id_mapping'!$E$2:$E$4001)</f>
        <v>0</v>
      </c>
      <c r="C66897" s="4">
        <v>43193</v>
      </c>
      <c r="D66897">
        <v>7</v>
      </c>
      <c r="E66897">
        <v>22</v>
      </c>
      <c r="F66897">
        <v>77</v>
      </c>
      <c r="G66897">
        <v>39</v>
      </c>
      <c r="H66897" t="s">
        <v>1452</v>
      </c>
      <c r="J66897" s="5">
        <f t="shared" si="1045"/>
        <v>539</v>
      </c>
      <c r="K66897" s="5"/>
      <c r="L66897" s="6"/>
    </row>
    <row r="66898" spans="1:12" x14ac:dyDescent="0.25">
      <c r="A66898">
        <v>8166940116</v>
      </c>
      <c r="B66898">
        <f>_xlfn.XLOOKUP(A66898, '[1]1_car_id_mapping'!$A$2:$A$4001, '[1]1_car_id_mapping'!$E$2:$E$4001)</f>
        <v>0</v>
      </c>
      <c r="C66898" s="4">
        <v>43203</v>
      </c>
      <c r="D66898">
        <v>5</v>
      </c>
      <c r="E66898">
        <v>22</v>
      </c>
      <c r="F66898">
        <v>149</v>
      </c>
      <c r="G66898">
        <v>62</v>
      </c>
      <c r="H66898" t="s">
        <v>1452</v>
      </c>
      <c r="J66898" s="5">
        <f t="shared" si="1045"/>
        <v>745</v>
      </c>
      <c r="K66898" s="5"/>
      <c r="L66898" s="6"/>
    </row>
    <row r="66899" spans="1:12" x14ac:dyDescent="0.25">
      <c r="A66899">
        <v>8166940116</v>
      </c>
      <c r="B66899">
        <f>_xlfn.XLOOKUP(A66899, '[1]1_car_id_mapping'!$A$2:$A$4001, '[1]1_car_id_mapping'!$E$2:$E$4001)</f>
        <v>0</v>
      </c>
      <c r="C66899" s="4">
        <v>43215</v>
      </c>
      <c r="D66899">
        <v>3</v>
      </c>
      <c r="E66899">
        <v>1</v>
      </c>
      <c r="F66899">
        <v>83</v>
      </c>
      <c r="G66899">
        <v>51</v>
      </c>
      <c r="H66899" t="s">
        <v>1768</v>
      </c>
      <c r="J66899" s="5">
        <f t="shared" si="1045"/>
        <v>249</v>
      </c>
      <c r="K66899" s="5"/>
      <c r="L66899" s="6"/>
    </row>
    <row r="66900" spans="1:12" x14ac:dyDescent="0.25">
      <c r="A66900">
        <v>8166940116</v>
      </c>
      <c r="B66900">
        <f>_xlfn.XLOOKUP(A66900, '[1]1_car_id_mapping'!$A$2:$A$4001, '[1]1_car_id_mapping'!$E$2:$E$4001)</f>
        <v>0</v>
      </c>
      <c r="C66900" s="4">
        <v>43219</v>
      </c>
      <c r="D66900">
        <v>4</v>
      </c>
      <c r="E66900">
        <v>47</v>
      </c>
      <c r="F66900">
        <v>222</v>
      </c>
      <c r="G66900">
        <v>51</v>
      </c>
      <c r="H66900" t="s">
        <v>1768</v>
      </c>
      <c r="I66900">
        <v>1</v>
      </c>
      <c r="J66900" s="5">
        <f t="shared" si="1045"/>
        <v>888</v>
      </c>
      <c r="K66900" s="5"/>
      <c r="L66900" s="6"/>
    </row>
    <row r="66901" spans="1:12" x14ac:dyDescent="0.25">
      <c r="A66901">
        <v>8166940116</v>
      </c>
      <c r="B66901">
        <f>_xlfn.XLOOKUP(A66901, '[1]1_car_id_mapping'!$A$2:$A$4001, '[1]1_car_id_mapping'!$E$2:$E$4001)</f>
        <v>0</v>
      </c>
      <c r="C66901" s="4">
        <v>43303</v>
      </c>
      <c r="D66901">
        <v>5</v>
      </c>
      <c r="E66901">
        <v>8</v>
      </c>
      <c r="F66901">
        <v>122</v>
      </c>
      <c r="G66901">
        <v>58</v>
      </c>
      <c r="H66901" t="s">
        <v>1452</v>
      </c>
      <c r="J66901" s="5">
        <f t="shared" si="1045"/>
        <v>610</v>
      </c>
      <c r="K66901" s="5"/>
      <c r="L66901" s="6"/>
    </row>
    <row r="66902" spans="1:12" x14ac:dyDescent="0.25">
      <c r="A66902">
        <v>8166940116</v>
      </c>
      <c r="B66902">
        <f>_xlfn.XLOOKUP(A66902, '[1]1_car_id_mapping'!$A$2:$A$4001, '[1]1_car_id_mapping'!$E$2:$E$4001)</f>
        <v>0</v>
      </c>
      <c r="C66902" s="4">
        <v>43316</v>
      </c>
      <c r="D66902">
        <v>7</v>
      </c>
      <c r="E66902">
        <v>12</v>
      </c>
      <c r="F66902">
        <v>167</v>
      </c>
      <c r="G66902">
        <v>27</v>
      </c>
      <c r="H66902" t="s">
        <v>1768</v>
      </c>
      <c r="J66902" s="5">
        <f t="shared" si="1045"/>
        <v>1169</v>
      </c>
      <c r="K66902" s="5"/>
      <c r="L66902" s="6"/>
    </row>
    <row r="66903" spans="1:12" x14ac:dyDescent="0.25">
      <c r="A66903">
        <v>8166940116</v>
      </c>
      <c r="B66903">
        <f>_xlfn.XLOOKUP(A66903, '[1]1_car_id_mapping'!$A$2:$A$4001, '[1]1_car_id_mapping'!$E$2:$E$4001)</f>
        <v>0</v>
      </c>
      <c r="C66903" s="4">
        <v>43347</v>
      </c>
      <c r="D66903">
        <v>4</v>
      </c>
      <c r="E66903">
        <v>10</v>
      </c>
      <c r="F66903">
        <v>248</v>
      </c>
      <c r="G66903">
        <v>62</v>
      </c>
      <c r="H66903" t="s">
        <v>1452</v>
      </c>
      <c r="J66903" s="5">
        <f t="shared" si="1045"/>
        <v>992</v>
      </c>
      <c r="K66903" s="5"/>
      <c r="L66903" s="6"/>
    </row>
    <row r="66904" spans="1:12" x14ac:dyDescent="0.25">
      <c r="A66904">
        <v>8166940116</v>
      </c>
      <c r="B66904">
        <f>_xlfn.XLOOKUP(A66904, '[1]1_car_id_mapping'!$A$2:$A$4001, '[1]1_car_id_mapping'!$E$2:$E$4001)</f>
        <v>0</v>
      </c>
      <c r="C66904" s="4">
        <v>43370</v>
      </c>
      <c r="D66904">
        <v>6</v>
      </c>
      <c r="E66904">
        <v>47</v>
      </c>
      <c r="F66904">
        <v>144</v>
      </c>
      <c r="G66904">
        <v>58</v>
      </c>
      <c r="H66904" t="s">
        <v>1452</v>
      </c>
      <c r="J66904" s="5">
        <f t="shared" si="1045"/>
        <v>864</v>
      </c>
      <c r="K66904" s="5"/>
      <c r="L66904" s="6"/>
    </row>
    <row r="66905" spans="1:12" x14ac:dyDescent="0.25">
      <c r="A66905">
        <v>8166940116</v>
      </c>
      <c r="B66905">
        <f>_xlfn.XLOOKUP(A66905, '[1]1_car_id_mapping'!$A$2:$A$4001, '[1]1_car_id_mapping'!$E$2:$E$4001)</f>
        <v>0</v>
      </c>
      <c r="C66905" s="4">
        <v>43408</v>
      </c>
      <c r="D66905">
        <v>7</v>
      </c>
      <c r="E66905">
        <v>19</v>
      </c>
      <c r="F66905">
        <v>116</v>
      </c>
      <c r="G66905">
        <v>65</v>
      </c>
      <c r="H66905" t="s">
        <v>1452</v>
      </c>
      <c r="J66905" s="5">
        <f t="shared" si="1045"/>
        <v>812</v>
      </c>
      <c r="K66905" s="5"/>
      <c r="L66905" s="6"/>
    </row>
    <row r="66906" spans="1:12" x14ac:dyDescent="0.25">
      <c r="A66906">
        <v>8166940116</v>
      </c>
      <c r="B66906">
        <f>_xlfn.XLOOKUP(A66906, '[1]1_car_id_mapping'!$A$2:$A$4001, '[1]1_car_id_mapping'!$E$2:$E$4001)</f>
        <v>0</v>
      </c>
      <c r="C66906" s="4">
        <v>43415</v>
      </c>
      <c r="D66906">
        <v>5</v>
      </c>
      <c r="E66906">
        <v>15</v>
      </c>
      <c r="F66906">
        <v>170</v>
      </c>
      <c r="G66906">
        <v>40</v>
      </c>
      <c r="H66906" t="s">
        <v>1768</v>
      </c>
      <c r="J66906" s="5">
        <f t="shared" si="1045"/>
        <v>850</v>
      </c>
      <c r="K66906" s="5"/>
      <c r="L66906" s="6"/>
    </row>
    <row r="66907" spans="1:12" x14ac:dyDescent="0.25">
      <c r="A66907">
        <v>8167155196</v>
      </c>
      <c r="B66907">
        <f>_xlfn.XLOOKUP(A66907, '[1]1_car_id_mapping'!$A$2:$A$4001, '[1]1_car_id_mapping'!$E$2:$E$4001)</f>
        <v>0</v>
      </c>
      <c r="C66907" s="4">
        <v>43114</v>
      </c>
      <c r="D66907">
        <v>5</v>
      </c>
      <c r="E66907">
        <v>21</v>
      </c>
      <c r="F66907">
        <v>215</v>
      </c>
      <c r="G66907">
        <v>49</v>
      </c>
      <c r="H66907" t="s">
        <v>1452</v>
      </c>
      <c r="J66907" s="5">
        <f t="shared" si="1045"/>
        <v>1075</v>
      </c>
      <c r="K66907" s="5"/>
      <c r="L66907" s="6"/>
    </row>
    <row r="66908" spans="1:12" x14ac:dyDescent="0.25">
      <c r="A66908">
        <v>8167155196</v>
      </c>
      <c r="B66908">
        <f>_xlfn.XLOOKUP(A66908, '[1]1_car_id_mapping'!$A$2:$A$4001, '[1]1_car_id_mapping'!$E$2:$E$4001)</f>
        <v>0</v>
      </c>
      <c r="C66908" s="4">
        <v>43134</v>
      </c>
      <c r="D66908">
        <v>6</v>
      </c>
      <c r="E66908">
        <v>43</v>
      </c>
      <c r="F66908">
        <v>216</v>
      </c>
      <c r="G66908">
        <v>29</v>
      </c>
      <c r="H66908" t="s">
        <v>1452</v>
      </c>
      <c r="J66908" s="5">
        <f t="shared" si="1045"/>
        <v>1296</v>
      </c>
      <c r="K66908" s="5"/>
      <c r="L66908" s="6"/>
    </row>
    <row r="66909" spans="1:12" x14ac:dyDescent="0.25">
      <c r="A66909">
        <v>8167155196</v>
      </c>
      <c r="B66909">
        <f>_xlfn.XLOOKUP(A66909, '[1]1_car_id_mapping'!$A$2:$A$4001, '[1]1_car_id_mapping'!$E$2:$E$4001)</f>
        <v>0</v>
      </c>
      <c r="C66909" s="4">
        <v>43138</v>
      </c>
      <c r="D66909">
        <v>7</v>
      </c>
      <c r="E66909">
        <v>2</v>
      </c>
      <c r="F66909">
        <v>92</v>
      </c>
      <c r="G66909">
        <v>55</v>
      </c>
      <c r="H66909" t="s">
        <v>1452</v>
      </c>
      <c r="I66909">
        <v>1</v>
      </c>
      <c r="J66909" s="5">
        <f t="shared" si="1045"/>
        <v>644</v>
      </c>
      <c r="K66909" s="5"/>
      <c r="L66909" s="6"/>
    </row>
    <row r="66910" spans="1:12" x14ac:dyDescent="0.25">
      <c r="A66910">
        <v>8167155196</v>
      </c>
      <c r="B66910">
        <f>_xlfn.XLOOKUP(A66910, '[1]1_car_id_mapping'!$A$2:$A$4001, '[1]1_car_id_mapping'!$E$2:$E$4001)</f>
        <v>0</v>
      </c>
      <c r="C66910" s="4">
        <v>43153</v>
      </c>
      <c r="D66910">
        <v>4</v>
      </c>
      <c r="E66910">
        <v>6</v>
      </c>
      <c r="F66910">
        <v>203</v>
      </c>
      <c r="G66910">
        <v>39</v>
      </c>
      <c r="H66910" t="s">
        <v>1452</v>
      </c>
      <c r="J66910" s="5">
        <f t="shared" si="1045"/>
        <v>812</v>
      </c>
      <c r="K66910" s="5"/>
      <c r="L66910" s="6"/>
    </row>
    <row r="66911" spans="1:12" x14ac:dyDescent="0.25">
      <c r="A66911">
        <v>8167155196</v>
      </c>
      <c r="B66911">
        <f>_xlfn.XLOOKUP(A66911, '[1]1_car_id_mapping'!$A$2:$A$4001, '[1]1_car_id_mapping'!$E$2:$E$4001)</f>
        <v>0</v>
      </c>
      <c r="C66911" s="4">
        <v>43161</v>
      </c>
      <c r="D66911">
        <v>5</v>
      </c>
      <c r="E66911">
        <v>12</v>
      </c>
      <c r="F66911">
        <v>126</v>
      </c>
      <c r="G66911">
        <v>38</v>
      </c>
      <c r="H66911" t="s">
        <v>1768</v>
      </c>
      <c r="J66911" s="5">
        <f t="shared" si="1045"/>
        <v>630</v>
      </c>
      <c r="K66911" s="5"/>
      <c r="L66911" s="6"/>
    </row>
    <row r="66912" spans="1:12" x14ac:dyDescent="0.25">
      <c r="A66912">
        <v>8167155196</v>
      </c>
      <c r="B66912">
        <f>_xlfn.XLOOKUP(A66912, '[1]1_car_id_mapping'!$A$2:$A$4001, '[1]1_car_id_mapping'!$E$2:$E$4001)</f>
        <v>0</v>
      </c>
      <c r="C66912" s="4">
        <v>43166</v>
      </c>
      <c r="D66912">
        <v>1</v>
      </c>
      <c r="E66912">
        <v>15</v>
      </c>
      <c r="F66912">
        <v>202</v>
      </c>
      <c r="G66912">
        <v>60</v>
      </c>
      <c r="H66912" t="s">
        <v>1768</v>
      </c>
      <c r="J66912" s="5">
        <f t="shared" si="1045"/>
        <v>202</v>
      </c>
      <c r="K66912" s="5"/>
      <c r="L66912" s="6"/>
    </row>
    <row r="66913" spans="1:12" x14ac:dyDescent="0.25">
      <c r="A66913">
        <v>8167155196</v>
      </c>
      <c r="B66913">
        <f>_xlfn.XLOOKUP(A66913, '[1]1_car_id_mapping'!$A$2:$A$4001, '[1]1_car_id_mapping'!$E$2:$E$4001)</f>
        <v>0</v>
      </c>
      <c r="C66913" s="4">
        <v>43172</v>
      </c>
      <c r="D66913">
        <v>4</v>
      </c>
      <c r="E66913">
        <v>3</v>
      </c>
      <c r="F66913">
        <v>109</v>
      </c>
      <c r="G66913">
        <v>38</v>
      </c>
      <c r="H66913" t="s">
        <v>1452</v>
      </c>
      <c r="J66913" s="5">
        <f t="shared" si="1045"/>
        <v>436</v>
      </c>
      <c r="K66913" s="5"/>
      <c r="L66913" s="6"/>
    </row>
    <row r="66914" spans="1:12" x14ac:dyDescent="0.25">
      <c r="A66914">
        <v>8167155196</v>
      </c>
      <c r="B66914">
        <f>_xlfn.XLOOKUP(A66914, '[1]1_car_id_mapping'!$A$2:$A$4001, '[1]1_car_id_mapping'!$E$2:$E$4001)</f>
        <v>0</v>
      </c>
      <c r="C66914" s="4">
        <v>43233</v>
      </c>
      <c r="D66914">
        <v>7</v>
      </c>
      <c r="E66914">
        <v>43</v>
      </c>
      <c r="F66914">
        <v>188</v>
      </c>
      <c r="G66914">
        <v>28</v>
      </c>
      <c r="H66914" t="s">
        <v>1768</v>
      </c>
      <c r="J66914" s="5">
        <f t="shared" si="1045"/>
        <v>1316</v>
      </c>
      <c r="K66914" s="5"/>
      <c r="L66914" s="6"/>
    </row>
    <row r="66915" spans="1:12" x14ac:dyDescent="0.25">
      <c r="A66915">
        <v>8167155196</v>
      </c>
      <c r="B66915">
        <f>_xlfn.XLOOKUP(A66915, '[1]1_car_id_mapping'!$A$2:$A$4001, '[1]1_car_id_mapping'!$E$2:$E$4001)</f>
        <v>0</v>
      </c>
      <c r="C66915" s="4">
        <v>43245</v>
      </c>
      <c r="D66915">
        <v>1</v>
      </c>
      <c r="E66915">
        <v>2</v>
      </c>
      <c r="F66915">
        <v>95</v>
      </c>
      <c r="G66915">
        <v>55</v>
      </c>
      <c r="H66915" t="s">
        <v>1452</v>
      </c>
      <c r="J66915" s="5">
        <f t="shared" si="1045"/>
        <v>95</v>
      </c>
      <c r="K66915" s="5"/>
      <c r="L66915" s="6"/>
    </row>
    <row r="66916" spans="1:12" x14ac:dyDescent="0.25">
      <c r="A66916">
        <v>8167155196</v>
      </c>
      <c r="B66916">
        <f>_xlfn.XLOOKUP(A66916, '[1]1_car_id_mapping'!$A$2:$A$4001, '[1]1_car_id_mapping'!$E$2:$E$4001)</f>
        <v>0</v>
      </c>
      <c r="C66916" s="4">
        <v>43257</v>
      </c>
      <c r="D66916">
        <v>7</v>
      </c>
      <c r="E66916">
        <v>47</v>
      </c>
      <c r="F66916">
        <v>192</v>
      </c>
      <c r="G66916">
        <v>59</v>
      </c>
      <c r="H66916" t="s">
        <v>1768</v>
      </c>
      <c r="J66916" s="5">
        <f t="shared" si="1045"/>
        <v>1344</v>
      </c>
      <c r="K66916" s="5"/>
      <c r="L66916" s="6"/>
    </row>
    <row r="66917" spans="1:12" x14ac:dyDescent="0.25">
      <c r="A66917">
        <v>8167155196</v>
      </c>
      <c r="B66917">
        <f>_xlfn.XLOOKUP(A66917, '[1]1_car_id_mapping'!$A$2:$A$4001, '[1]1_car_id_mapping'!$E$2:$E$4001)</f>
        <v>0</v>
      </c>
      <c r="C66917" s="4">
        <v>43270</v>
      </c>
      <c r="D66917">
        <v>4</v>
      </c>
      <c r="E66917">
        <v>23</v>
      </c>
      <c r="F66917">
        <v>116</v>
      </c>
      <c r="G66917">
        <v>34</v>
      </c>
      <c r="H66917" t="s">
        <v>1768</v>
      </c>
      <c r="J66917" s="5">
        <f t="shared" si="1045"/>
        <v>464</v>
      </c>
      <c r="K66917" s="5"/>
      <c r="L66917" s="6"/>
    </row>
    <row r="66918" spans="1:12" x14ac:dyDescent="0.25">
      <c r="A66918">
        <v>8167155196</v>
      </c>
      <c r="B66918">
        <f>_xlfn.XLOOKUP(A66918, '[1]1_car_id_mapping'!$A$2:$A$4001, '[1]1_car_id_mapping'!$E$2:$E$4001)</f>
        <v>0</v>
      </c>
      <c r="C66918" s="4">
        <v>43277</v>
      </c>
      <c r="D66918">
        <v>7</v>
      </c>
      <c r="E66918">
        <v>9</v>
      </c>
      <c r="F66918">
        <v>220</v>
      </c>
      <c r="G66918">
        <v>59</v>
      </c>
      <c r="H66918" t="s">
        <v>1452</v>
      </c>
      <c r="J66918" s="5">
        <f t="shared" si="1045"/>
        <v>1540</v>
      </c>
      <c r="K66918" s="5"/>
      <c r="L66918" s="6"/>
    </row>
    <row r="66919" spans="1:12" x14ac:dyDescent="0.25">
      <c r="A66919">
        <v>8167155196</v>
      </c>
      <c r="B66919">
        <f>_xlfn.XLOOKUP(A66919, '[1]1_car_id_mapping'!$A$2:$A$4001, '[1]1_car_id_mapping'!$E$2:$E$4001)</f>
        <v>0</v>
      </c>
      <c r="C66919" s="4">
        <v>43306</v>
      </c>
      <c r="D66919">
        <v>7</v>
      </c>
      <c r="E66919">
        <v>47</v>
      </c>
      <c r="F66919">
        <v>90</v>
      </c>
      <c r="G66919">
        <v>61</v>
      </c>
      <c r="H66919" t="s">
        <v>1452</v>
      </c>
      <c r="J66919" s="5">
        <f t="shared" si="1045"/>
        <v>630</v>
      </c>
      <c r="K66919" s="5"/>
      <c r="L66919" s="6"/>
    </row>
    <row r="66920" spans="1:12" x14ac:dyDescent="0.25">
      <c r="A66920">
        <v>8167155196</v>
      </c>
      <c r="B66920">
        <f>_xlfn.XLOOKUP(A66920, '[1]1_car_id_mapping'!$A$2:$A$4001, '[1]1_car_id_mapping'!$E$2:$E$4001)</f>
        <v>0</v>
      </c>
      <c r="C66920" s="4">
        <v>43322</v>
      </c>
      <c r="D66920">
        <v>3</v>
      </c>
      <c r="E66920">
        <v>42</v>
      </c>
      <c r="F66920">
        <v>142</v>
      </c>
      <c r="G66920">
        <v>30</v>
      </c>
      <c r="H66920" t="s">
        <v>1768</v>
      </c>
      <c r="J66920" s="5">
        <f t="shared" si="1045"/>
        <v>426</v>
      </c>
      <c r="K66920" s="5"/>
      <c r="L66920" s="6"/>
    </row>
    <row r="66921" spans="1:12" x14ac:dyDescent="0.25">
      <c r="A66921">
        <v>8167155196</v>
      </c>
      <c r="B66921">
        <f>_xlfn.XLOOKUP(A66921, '[1]1_car_id_mapping'!$A$2:$A$4001, '[1]1_car_id_mapping'!$E$2:$E$4001)</f>
        <v>0</v>
      </c>
      <c r="C66921" s="4">
        <v>43326</v>
      </c>
      <c r="D66921">
        <v>2</v>
      </c>
      <c r="E66921">
        <v>9</v>
      </c>
      <c r="F66921">
        <v>207</v>
      </c>
      <c r="G66921">
        <v>63</v>
      </c>
      <c r="H66921" t="s">
        <v>1452</v>
      </c>
      <c r="J66921" s="5">
        <f t="shared" si="1045"/>
        <v>414</v>
      </c>
      <c r="K66921" s="5"/>
      <c r="L66921" s="6"/>
    </row>
    <row r="66922" spans="1:12" x14ac:dyDescent="0.25">
      <c r="A66922">
        <v>8167155196</v>
      </c>
      <c r="B66922">
        <f>_xlfn.XLOOKUP(A66922, '[1]1_car_id_mapping'!$A$2:$A$4001, '[1]1_car_id_mapping'!$E$2:$E$4001)</f>
        <v>0</v>
      </c>
      <c r="C66922" s="4">
        <v>43334</v>
      </c>
      <c r="D66922">
        <v>5</v>
      </c>
      <c r="E66922">
        <v>3</v>
      </c>
      <c r="F66922">
        <v>205</v>
      </c>
      <c r="G66922">
        <v>50</v>
      </c>
      <c r="H66922" t="s">
        <v>1452</v>
      </c>
      <c r="J66922" s="5">
        <f t="shared" si="1045"/>
        <v>1025</v>
      </c>
      <c r="K66922" s="5"/>
      <c r="L66922" s="6"/>
    </row>
    <row r="66923" spans="1:12" x14ac:dyDescent="0.25">
      <c r="A66923">
        <v>8167155196</v>
      </c>
      <c r="B66923">
        <f>_xlfn.XLOOKUP(A66923, '[1]1_car_id_mapping'!$A$2:$A$4001, '[1]1_car_id_mapping'!$E$2:$E$4001)</f>
        <v>0</v>
      </c>
      <c r="C66923" s="4">
        <v>43347</v>
      </c>
      <c r="D66923">
        <v>6</v>
      </c>
      <c r="E66923">
        <v>5</v>
      </c>
      <c r="F66923">
        <v>104</v>
      </c>
      <c r="G66923">
        <v>27</v>
      </c>
      <c r="H66923" t="s">
        <v>1452</v>
      </c>
      <c r="J66923" s="5">
        <f t="shared" si="1045"/>
        <v>624</v>
      </c>
      <c r="K66923" s="5"/>
      <c r="L66923" s="6"/>
    </row>
    <row r="66924" spans="1:12" x14ac:dyDescent="0.25">
      <c r="A66924">
        <v>8167155196</v>
      </c>
      <c r="B66924">
        <f>_xlfn.XLOOKUP(A66924, '[1]1_car_id_mapping'!$A$2:$A$4001, '[1]1_car_id_mapping'!$E$2:$E$4001)</f>
        <v>0</v>
      </c>
      <c r="C66924" s="4">
        <v>43353</v>
      </c>
      <c r="D66924">
        <v>7</v>
      </c>
      <c r="E66924">
        <v>18</v>
      </c>
      <c r="F66924">
        <v>133</v>
      </c>
      <c r="G66924">
        <v>50</v>
      </c>
      <c r="H66924" t="s">
        <v>1452</v>
      </c>
      <c r="J66924" s="5">
        <f t="shared" si="1045"/>
        <v>931</v>
      </c>
      <c r="K66924" s="5"/>
      <c r="L66924" s="6"/>
    </row>
    <row r="66925" spans="1:12" x14ac:dyDescent="0.25">
      <c r="A66925">
        <v>8167155196</v>
      </c>
      <c r="B66925">
        <f>_xlfn.XLOOKUP(A66925, '[1]1_car_id_mapping'!$A$2:$A$4001, '[1]1_car_id_mapping'!$E$2:$E$4001)</f>
        <v>0</v>
      </c>
      <c r="C66925" s="4">
        <v>43368</v>
      </c>
      <c r="D66925">
        <v>2</v>
      </c>
      <c r="E66925">
        <v>45</v>
      </c>
      <c r="F66925">
        <v>247</v>
      </c>
      <c r="G66925">
        <v>53</v>
      </c>
      <c r="H66925" t="s">
        <v>1768</v>
      </c>
      <c r="I66925">
        <v>1</v>
      </c>
      <c r="J66925" s="5">
        <f t="shared" si="1045"/>
        <v>494</v>
      </c>
      <c r="K66925" s="5"/>
      <c r="L66925" s="6"/>
    </row>
    <row r="66926" spans="1:12" x14ac:dyDescent="0.25">
      <c r="A66926">
        <v>8167155196</v>
      </c>
      <c r="B66926">
        <f>_xlfn.XLOOKUP(A66926, '[1]1_car_id_mapping'!$A$2:$A$4001, '[1]1_car_id_mapping'!$E$2:$E$4001)</f>
        <v>0</v>
      </c>
      <c r="C66926" s="4">
        <v>43379</v>
      </c>
      <c r="D66926">
        <v>3</v>
      </c>
      <c r="E66926">
        <v>2</v>
      </c>
      <c r="F66926">
        <v>150</v>
      </c>
      <c r="G66926">
        <v>39</v>
      </c>
      <c r="H66926" t="s">
        <v>1452</v>
      </c>
      <c r="J66926" s="5">
        <f t="shared" si="1045"/>
        <v>450</v>
      </c>
      <c r="K66926" s="5"/>
      <c r="L66926" s="6"/>
    </row>
    <row r="66927" spans="1:12" x14ac:dyDescent="0.25">
      <c r="A66927">
        <v>8167155196</v>
      </c>
      <c r="B66927">
        <f>_xlfn.XLOOKUP(A66927, '[1]1_car_id_mapping'!$A$2:$A$4001, '[1]1_car_id_mapping'!$E$2:$E$4001)</f>
        <v>0</v>
      </c>
      <c r="C66927" s="4">
        <v>43408</v>
      </c>
      <c r="D66927">
        <v>1</v>
      </c>
      <c r="E66927">
        <v>24</v>
      </c>
      <c r="F66927">
        <v>83</v>
      </c>
      <c r="G66927">
        <v>43</v>
      </c>
      <c r="H66927" t="s">
        <v>1768</v>
      </c>
      <c r="J66927" s="5">
        <f t="shared" si="1045"/>
        <v>83</v>
      </c>
      <c r="K66927" s="5"/>
      <c r="L66927" s="6"/>
    </row>
    <row r="66928" spans="1:12" x14ac:dyDescent="0.25">
      <c r="A66928">
        <v>8167155196</v>
      </c>
      <c r="B66928">
        <f>_xlfn.XLOOKUP(A66928, '[1]1_car_id_mapping'!$A$2:$A$4001, '[1]1_car_id_mapping'!$E$2:$E$4001)</f>
        <v>0</v>
      </c>
      <c r="C66928" s="4">
        <v>43410</v>
      </c>
      <c r="D66928">
        <v>5</v>
      </c>
      <c r="E66928">
        <v>25</v>
      </c>
      <c r="F66928">
        <v>119</v>
      </c>
      <c r="G66928">
        <v>25</v>
      </c>
      <c r="H66928" t="s">
        <v>1452</v>
      </c>
      <c r="J66928" s="5">
        <f t="shared" si="1045"/>
        <v>595</v>
      </c>
      <c r="K66928" s="5"/>
      <c r="L66928" s="6"/>
    </row>
    <row r="66929" spans="1:12" x14ac:dyDescent="0.25">
      <c r="A66929">
        <v>8167680975</v>
      </c>
      <c r="B66929">
        <f>_xlfn.XLOOKUP(A66929, '[1]1_car_id_mapping'!$A$2:$A$4001, '[1]1_car_id_mapping'!$E$2:$E$4001)</f>
        <v>0</v>
      </c>
      <c r="C66929" s="4">
        <v>43116</v>
      </c>
      <c r="D66929">
        <v>3</v>
      </c>
      <c r="E66929">
        <v>34</v>
      </c>
      <c r="F66929">
        <v>159</v>
      </c>
      <c r="G66929">
        <v>27</v>
      </c>
      <c r="H66929" t="s">
        <v>1452</v>
      </c>
      <c r="J66929" s="5">
        <f t="shared" si="1045"/>
        <v>477</v>
      </c>
      <c r="K66929" s="5"/>
      <c r="L66929" s="6"/>
    </row>
    <row r="66930" spans="1:12" x14ac:dyDescent="0.25">
      <c r="A66930">
        <v>8167680975</v>
      </c>
      <c r="B66930">
        <f>_xlfn.XLOOKUP(A66930, '[1]1_car_id_mapping'!$A$2:$A$4001, '[1]1_car_id_mapping'!$E$2:$E$4001)</f>
        <v>0</v>
      </c>
      <c r="C66930" s="4">
        <v>43132</v>
      </c>
      <c r="D66930">
        <v>5</v>
      </c>
      <c r="E66930">
        <v>47</v>
      </c>
      <c r="F66930">
        <v>219</v>
      </c>
      <c r="G66930">
        <v>47</v>
      </c>
      <c r="H66930" t="s">
        <v>1768</v>
      </c>
      <c r="J66930" s="5">
        <f t="shared" si="1045"/>
        <v>1095</v>
      </c>
      <c r="K66930" s="5"/>
      <c r="L66930" s="6"/>
    </row>
    <row r="66931" spans="1:12" x14ac:dyDescent="0.25">
      <c r="A66931">
        <v>8167680975</v>
      </c>
      <c r="B66931">
        <f>_xlfn.XLOOKUP(A66931, '[1]1_car_id_mapping'!$A$2:$A$4001, '[1]1_car_id_mapping'!$E$2:$E$4001)</f>
        <v>0</v>
      </c>
      <c r="C66931" s="4">
        <v>43140</v>
      </c>
      <c r="D66931">
        <v>6</v>
      </c>
      <c r="E66931">
        <v>13</v>
      </c>
      <c r="F66931">
        <v>220</v>
      </c>
      <c r="G66931">
        <v>61</v>
      </c>
      <c r="H66931" t="s">
        <v>1452</v>
      </c>
      <c r="J66931" s="5">
        <f t="shared" si="1045"/>
        <v>1320</v>
      </c>
      <c r="K66931" s="5"/>
      <c r="L66931" s="6"/>
    </row>
    <row r="66932" spans="1:12" x14ac:dyDescent="0.25">
      <c r="A66932">
        <v>8167680975</v>
      </c>
      <c r="B66932">
        <f>_xlfn.XLOOKUP(A66932, '[1]1_car_id_mapping'!$A$2:$A$4001, '[1]1_car_id_mapping'!$E$2:$E$4001)</f>
        <v>0</v>
      </c>
      <c r="C66932" s="4">
        <v>43150</v>
      </c>
      <c r="D66932">
        <v>1</v>
      </c>
      <c r="E66932">
        <v>20</v>
      </c>
      <c r="F66932">
        <v>118</v>
      </c>
      <c r="G66932">
        <v>27</v>
      </c>
      <c r="H66932" t="s">
        <v>1768</v>
      </c>
      <c r="J66932" s="5">
        <f t="shared" si="1045"/>
        <v>118</v>
      </c>
      <c r="K66932" s="5"/>
      <c r="L66932" s="6"/>
    </row>
    <row r="66933" spans="1:12" x14ac:dyDescent="0.25">
      <c r="A66933">
        <v>8167680975</v>
      </c>
      <c r="B66933">
        <f>_xlfn.XLOOKUP(A66933, '[1]1_car_id_mapping'!$A$2:$A$4001, '[1]1_car_id_mapping'!$E$2:$E$4001)</f>
        <v>0</v>
      </c>
      <c r="C66933" s="4">
        <v>43159</v>
      </c>
      <c r="D66933">
        <v>6</v>
      </c>
      <c r="E66933">
        <v>12</v>
      </c>
      <c r="F66933">
        <v>79</v>
      </c>
      <c r="G66933">
        <v>51</v>
      </c>
      <c r="H66933" t="s">
        <v>1452</v>
      </c>
      <c r="J66933" s="5">
        <f t="shared" si="1045"/>
        <v>474</v>
      </c>
      <c r="K66933" s="5"/>
      <c r="L66933" s="6"/>
    </row>
    <row r="66934" spans="1:12" x14ac:dyDescent="0.25">
      <c r="A66934">
        <v>8167680975</v>
      </c>
      <c r="B66934">
        <f>_xlfn.XLOOKUP(A66934, '[1]1_car_id_mapping'!$A$2:$A$4001, '[1]1_car_id_mapping'!$E$2:$E$4001)</f>
        <v>0</v>
      </c>
      <c r="C66934" s="4">
        <v>43182</v>
      </c>
      <c r="D66934">
        <v>2</v>
      </c>
      <c r="E66934">
        <v>24</v>
      </c>
      <c r="F66934">
        <v>180</v>
      </c>
      <c r="G66934">
        <v>51</v>
      </c>
      <c r="H66934" t="s">
        <v>1768</v>
      </c>
      <c r="J66934" s="5">
        <f t="shared" si="1045"/>
        <v>360</v>
      </c>
      <c r="K66934" s="5"/>
      <c r="L66934" s="6"/>
    </row>
    <row r="66935" spans="1:12" x14ac:dyDescent="0.25">
      <c r="A66935">
        <v>8167680975</v>
      </c>
      <c r="B66935">
        <f>_xlfn.XLOOKUP(A66935, '[1]1_car_id_mapping'!$A$2:$A$4001, '[1]1_car_id_mapping'!$E$2:$E$4001)</f>
        <v>0</v>
      </c>
      <c r="C66935" s="4">
        <v>43192</v>
      </c>
      <c r="D66935">
        <v>6</v>
      </c>
      <c r="E66935">
        <v>36</v>
      </c>
      <c r="F66935">
        <v>228</v>
      </c>
      <c r="G66935">
        <v>44</v>
      </c>
      <c r="H66935" t="s">
        <v>1452</v>
      </c>
      <c r="J66935" s="5">
        <f t="shared" si="1045"/>
        <v>1368</v>
      </c>
      <c r="K66935" s="5"/>
      <c r="L66935" s="6"/>
    </row>
    <row r="66936" spans="1:12" x14ac:dyDescent="0.25">
      <c r="A66936">
        <v>8167680975</v>
      </c>
      <c r="B66936">
        <f>_xlfn.XLOOKUP(A66936, '[1]1_car_id_mapping'!$A$2:$A$4001, '[1]1_car_id_mapping'!$E$2:$E$4001)</f>
        <v>0</v>
      </c>
      <c r="C66936" s="4">
        <v>43208</v>
      </c>
      <c r="D66936">
        <v>2</v>
      </c>
      <c r="E66936">
        <v>17</v>
      </c>
      <c r="F66936">
        <v>217</v>
      </c>
      <c r="G66936">
        <v>60</v>
      </c>
      <c r="H66936" t="s">
        <v>1452</v>
      </c>
      <c r="J66936" s="5">
        <f t="shared" si="1045"/>
        <v>434</v>
      </c>
      <c r="K66936" s="5"/>
      <c r="L66936" s="6"/>
    </row>
    <row r="66937" spans="1:12" x14ac:dyDescent="0.25">
      <c r="A66937">
        <v>8167680975</v>
      </c>
      <c r="B66937">
        <f>_xlfn.XLOOKUP(A66937, '[1]1_car_id_mapping'!$A$2:$A$4001, '[1]1_car_id_mapping'!$E$2:$E$4001)</f>
        <v>0</v>
      </c>
      <c r="C66937" s="4">
        <v>43220</v>
      </c>
      <c r="D66937">
        <v>3</v>
      </c>
      <c r="E66937">
        <v>16</v>
      </c>
      <c r="F66937">
        <v>98</v>
      </c>
      <c r="G66937">
        <v>60</v>
      </c>
      <c r="H66937" t="s">
        <v>1452</v>
      </c>
      <c r="J66937" s="5">
        <f t="shared" si="1045"/>
        <v>294</v>
      </c>
      <c r="K66937" s="5"/>
      <c r="L66937" s="6"/>
    </row>
    <row r="66938" spans="1:12" x14ac:dyDescent="0.25">
      <c r="A66938">
        <v>8167680975</v>
      </c>
      <c r="B66938">
        <f>_xlfn.XLOOKUP(A66938, '[1]1_car_id_mapping'!$A$2:$A$4001, '[1]1_car_id_mapping'!$E$2:$E$4001)</f>
        <v>0</v>
      </c>
      <c r="C66938" s="4">
        <v>43223</v>
      </c>
      <c r="D66938">
        <v>3</v>
      </c>
      <c r="E66938">
        <v>1</v>
      </c>
      <c r="F66938">
        <v>185</v>
      </c>
      <c r="G66938">
        <v>53</v>
      </c>
      <c r="H66938" t="s">
        <v>1452</v>
      </c>
      <c r="J66938" s="5">
        <f t="shared" si="1045"/>
        <v>555</v>
      </c>
      <c r="K66938" s="5"/>
      <c r="L66938" s="6"/>
    </row>
    <row r="66939" spans="1:12" x14ac:dyDescent="0.25">
      <c r="A66939">
        <v>8167680975</v>
      </c>
      <c r="B66939">
        <f>_xlfn.XLOOKUP(A66939, '[1]1_car_id_mapping'!$A$2:$A$4001, '[1]1_car_id_mapping'!$E$2:$E$4001)</f>
        <v>0</v>
      </c>
      <c r="C66939" s="4">
        <v>43226</v>
      </c>
      <c r="D66939">
        <v>4</v>
      </c>
      <c r="E66939">
        <v>21</v>
      </c>
      <c r="F66939">
        <v>223</v>
      </c>
      <c r="G66939">
        <v>32</v>
      </c>
      <c r="H66939" t="s">
        <v>1768</v>
      </c>
      <c r="J66939" s="5">
        <f t="shared" si="1045"/>
        <v>892</v>
      </c>
      <c r="K66939" s="5"/>
      <c r="L66939" s="6"/>
    </row>
    <row r="66940" spans="1:12" x14ac:dyDescent="0.25">
      <c r="A66940">
        <v>8167680975</v>
      </c>
      <c r="B66940">
        <f>_xlfn.XLOOKUP(A66940, '[1]1_car_id_mapping'!$A$2:$A$4001, '[1]1_car_id_mapping'!$E$2:$E$4001)</f>
        <v>0</v>
      </c>
      <c r="C66940" s="4">
        <v>43246</v>
      </c>
      <c r="D66940">
        <v>3</v>
      </c>
      <c r="E66940">
        <v>6</v>
      </c>
      <c r="F66940">
        <v>156</v>
      </c>
      <c r="G66940">
        <v>34</v>
      </c>
      <c r="H66940" t="s">
        <v>1768</v>
      </c>
      <c r="J66940" s="5">
        <f t="shared" si="1045"/>
        <v>468</v>
      </c>
      <c r="K66940" s="5"/>
      <c r="L66940" s="6"/>
    </row>
    <row r="66941" spans="1:12" x14ac:dyDescent="0.25">
      <c r="A66941">
        <v>8167680975</v>
      </c>
      <c r="B66941">
        <f>_xlfn.XLOOKUP(A66941, '[1]1_car_id_mapping'!$A$2:$A$4001, '[1]1_car_id_mapping'!$E$2:$E$4001)</f>
        <v>0</v>
      </c>
      <c r="C66941" s="4">
        <v>43270</v>
      </c>
      <c r="D66941">
        <v>4</v>
      </c>
      <c r="E66941">
        <v>36</v>
      </c>
      <c r="F66941">
        <v>164</v>
      </c>
      <c r="G66941">
        <v>65</v>
      </c>
      <c r="H66941" t="s">
        <v>1768</v>
      </c>
      <c r="J66941" s="5">
        <f t="shared" si="1045"/>
        <v>656</v>
      </c>
      <c r="K66941" s="5"/>
      <c r="L66941" s="6"/>
    </row>
    <row r="66942" spans="1:12" x14ac:dyDescent="0.25">
      <c r="A66942">
        <v>8167680975</v>
      </c>
      <c r="B66942">
        <f>_xlfn.XLOOKUP(A66942, '[1]1_car_id_mapping'!$A$2:$A$4001, '[1]1_car_id_mapping'!$E$2:$E$4001)</f>
        <v>0</v>
      </c>
      <c r="C66942" s="4">
        <v>43272</v>
      </c>
      <c r="D66942">
        <v>7</v>
      </c>
      <c r="E66942">
        <v>39</v>
      </c>
      <c r="F66942">
        <v>247</v>
      </c>
      <c r="G66942">
        <v>55</v>
      </c>
      <c r="H66942" t="s">
        <v>1768</v>
      </c>
      <c r="J66942" s="5">
        <f t="shared" si="1045"/>
        <v>1729</v>
      </c>
      <c r="K66942" s="5"/>
      <c r="L66942" s="6"/>
    </row>
    <row r="66943" spans="1:12" x14ac:dyDescent="0.25">
      <c r="A66943">
        <v>8167680975</v>
      </c>
      <c r="B66943">
        <f>_xlfn.XLOOKUP(A66943, '[1]1_car_id_mapping'!$A$2:$A$4001, '[1]1_car_id_mapping'!$E$2:$E$4001)</f>
        <v>0</v>
      </c>
      <c r="C66943" s="4">
        <v>43287</v>
      </c>
      <c r="D66943">
        <v>1</v>
      </c>
      <c r="E66943">
        <v>20</v>
      </c>
      <c r="F66943">
        <v>164</v>
      </c>
      <c r="G66943">
        <v>33</v>
      </c>
      <c r="H66943" t="s">
        <v>1452</v>
      </c>
      <c r="J66943" s="5">
        <f t="shared" si="1045"/>
        <v>164</v>
      </c>
      <c r="K66943" s="5"/>
      <c r="L66943" s="6"/>
    </row>
    <row r="66944" spans="1:12" x14ac:dyDescent="0.25">
      <c r="A66944">
        <v>8167680975</v>
      </c>
      <c r="B66944">
        <f>_xlfn.XLOOKUP(A66944, '[1]1_car_id_mapping'!$A$2:$A$4001, '[1]1_car_id_mapping'!$E$2:$E$4001)</f>
        <v>0</v>
      </c>
      <c r="C66944" s="4">
        <v>43351</v>
      </c>
      <c r="D66944">
        <v>4</v>
      </c>
      <c r="E66944">
        <v>33</v>
      </c>
      <c r="F66944">
        <v>106</v>
      </c>
      <c r="G66944">
        <v>57</v>
      </c>
      <c r="H66944" t="s">
        <v>1768</v>
      </c>
      <c r="J66944" s="5">
        <f t="shared" si="1045"/>
        <v>424</v>
      </c>
      <c r="K66944" s="5"/>
      <c r="L66944" s="6"/>
    </row>
    <row r="66945" spans="1:12" x14ac:dyDescent="0.25">
      <c r="A66945">
        <v>8167680975</v>
      </c>
      <c r="B66945">
        <f>_xlfn.XLOOKUP(A66945, '[1]1_car_id_mapping'!$A$2:$A$4001, '[1]1_car_id_mapping'!$E$2:$E$4001)</f>
        <v>0</v>
      </c>
      <c r="C66945" s="4">
        <v>43360</v>
      </c>
      <c r="D66945">
        <v>1</v>
      </c>
      <c r="E66945">
        <v>25</v>
      </c>
      <c r="F66945">
        <v>216</v>
      </c>
      <c r="G66945">
        <v>54</v>
      </c>
      <c r="H66945" t="s">
        <v>1452</v>
      </c>
      <c r="J66945" s="5">
        <f t="shared" si="1045"/>
        <v>216</v>
      </c>
      <c r="K66945" s="5"/>
      <c r="L66945" s="6"/>
    </row>
    <row r="66946" spans="1:12" x14ac:dyDescent="0.25">
      <c r="A66946">
        <v>8167680975</v>
      </c>
      <c r="B66946">
        <f>_xlfn.XLOOKUP(A66946, '[1]1_car_id_mapping'!$A$2:$A$4001, '[1]1_car_id_mapping'!$E$2:$E$4001)</f>
        <v>0</v>
      </c>
      <c r="C66946" s="4">
        <v>43365</v>
      </c>
      <c r="D66946">
        <v>7</v>
      </c>
      <c r="E66946">
        <v>3</v>
      </c>
      <c r="F66946">
        <v>159</v>
      </c>
      <c r="G66946">
        <v>38</v>
      </c>
      <c r="H66946" t="s">
        <v>1768</v>
      </c>
      <c r="J66946" s="5">
        <f t="shared" si="1045"/>
        <v>1113</v>
      </c>
      <c r="K66946" s="5"/>
      <c r="L66946" s="6"/>
    </row>
    <row r="66947" spans="1:12" x14ac:dyDescent="0.25">
      <c r="A66947">
        <v>8167680975</v>
      </c>
      <c r="B66947">
        <f>_xlfn.XLOOKUP(A66947, '[1]1_car_id_mapping'!$A$2:$A$4001, '[1]1_car_id_mapping'!$E$2:$E$4001)</f>
        <v>0</v>
      </c>
      <c r="C66947" s="4">
        <v>43374</v>
      </c>
      <c r="D66947">
        <v>6</v>
      </c>
      <c r="E66947">
        <v>36</v>
      </c>
      <c r="F66947">
        <v>120</v>
      </c>
      <c r="G66947">
        <v>45</v>
      </c>
      <c r="H66947" t="s">
        <v>1452</v>
      </c>
      <c r="J66947" s="5">
        <f t="shared" ref="J66947:J67010" si="1046">D66947*F66947</f>
        <v>720</v>
      </c>
      <c r="K66947" s="5"/>
      <c r="L66947" s="6"/>
    </row>
    <row r="66948" spans="1:12" x14ac:dyDescent="0.25">
      <c r="A66948">
        <v>8167680975</v>
      </c>
      <c r="B66948">
        <f>_xlfn.XLOOKUP(A66948, '[1]1_car_id_mapping'!$A$2:$A$4001, '[1]1_car_id_mapping'!$E$2:$E$4001)</f>
        <v>0</v>
      </c>
      <c r="C66948" s="4">
        <v>43405</v>
      </c>
      <c r="D66948">
        <v>5</v>
      </c>
      <c r="E66948">
        <v>33</v>
      </c>
      <c r="F66948">
        <v>168</v>
      </c>
      <c r="G66948">
        <v>25</v>
      </c>
      <c r="H66948" t="s">
        <v>1452</v>
      </c>
      <c r="J66948" s="5">
        <f t="shared" si="1046"/>
        <v>840</v>
      </c>
      <c r="K66948" s="5"/>
      <c r="L66948" s="6"/>
    </row>
    <row r="66949" spans="1:12" x14ac:dyDescent="0.25">
      <c r="A66949">
        <v>8169734967</v>
      </c>
      <c r="B66949">
        <f>_xlfn.XLOOKUP(A66949, '[1]1_car_id_mapping'!$A$2:$A$4001, '[1]1_car_id_mapping'!$E$2:$E$4001)</f>
        <v>0</v>
      </c>
      <c r="C66949" s="4">
        <v>43101</v>
      </c>
      <c r="D66949">
        <v>4</v>
      </c>
      <c r="E66949">
        <v>40</v>
      </c>
      <c r="F66949">
        <v>144</v>
      </c>
      <c r="G66949">
        <v>42</v>
      </c>
      <c r="H66949" t="s">
        <v>1768</v>
      </c>
      <c r="J66949" s="5">
        <f t="shared" si="1046"/>
        <v>576</v>
      </c>
      <c r="K66949" s="5"/>
      <c r="L66949" s="6"/>
    </row>
    <row r="66950" spans="1:12" x14ac:dyDescent="0.25">
      <c r="A66950">
        <v>8169734967</v>
      </c>
      <c r="B66950">
        <f>_xlfn.XLOOKUP(A66950, '[1]1_car_id_mapping'!$A$2:$A$4001, '[1]1_car_id_mapping'!$E$2:$E$4001)</f>
        <v>0</v>
      </c>
      <c r="C66950" s="4">
        <v>43110</v>
      </c>
      <c r="D66950">
        <v>6</v>
      </c>
      <c r="E66950">
        <v>48</v>
      </c>
      <c r="F66950">
        <v>218</v>
      </c>
      <c r="G66950">
        <v>55</v>
      </c>
      <c r="H66950" t="s">
        <v>1768</v>
      </c>
      <c r="J66950" s="5">
        <f t="shared" si="1046"/>
        <v>1308</v>
      </c>
      <c r="K66950" s="5"/>
      <c r="L66950" s="6"/>
    </row>
    <row r="66951" spans="1:12" x14ac:dyDescent="0.25">
      <c r="A66951">
        <v>8169734967</v>
      </c>
      <c r="B66951">
        <f>_xlfn.XLOOKUP(A66951, '[1]1_car_id_mapping'!$A$2:$A$4001, '[1]1_car_id_mapping'!$E$2:$E$4001)</f>
        <v>0</v>
      </c>
      <c r="C66951" s="4">
        <v>43113</v>
      </c>
      <c r="D66951">
        <v>5</v>
      </c>
      <c r="E66951">
        <v>39</v>
      </c>
      <c r="F66951">
        <v>182</v>
      </c>
      <c r="G66951">
        <v>30</v>
      </c>
      <c r="H66951" t="s">
        <v>1452</v>
      </c>
      <c r="J66951" s="5">
        <f t="shared" si="1046"/>
        <v>910</v>
      </c>
      <c r="K66951" s="5"/>
      <c r="L66951" s="6"/>
    </row>
    <row r="66952" spans="1:12" x14ac:dyDescent="0.25">
      <c r="A66952">
        <v>8169734967</v>
      </c>
      <c r="B66952">
        <f>_xlfn.XLOOKUP(A66952, '[1]1_car_id_mapping'!$A$2:$A$4001, '[1]1_car_id_mapping'!$E$2:$E$4001)</f>
        <v>0</v>
      </c>
      <c r="C66952" s="4">
        <v>43129</v>
      </c>
      <c r="D66952">
        <v>4</v>
      </c>
      <c r="E66952">
        <v>16</v>
      </c>
      <c r="F66952">
        <v>100</v>
      </c>
      <c r="G66952">
        <v>45</v>
      </c>
      <c r="H66952" t="s">
        <v>1452</v>
      </c>
      <c r="J66952" s="5">
        <f t="shared" si="1046"/>
        <v>400</v>
      </c>
      <c r="K66952" s="5"/>
      <c r="L66952" s="6"/>
    </row>
    <row r="66953" spans="1:12" x14ac:dyDescent="0.25">
      <c r="A66953">
        <v>8169734967</v>
      </c>
      <c r="B66953">
        <f>_xlfn.XLOOKUP(A66953, '[1]1_car_id_mapping'!$A$2:$A$4001, '[1]1_car_id_mapping'!$E$2:$E$4001)</f>
        <v>0</v>
      </c>
      <c r="C66953" s="4">
        <v>43147</v>
      </c>
      <c r="D66953">
        <v>5</v>
      </c>
      <c r="E66953">
        <v>3</v>
      </c>
      <c r="F66953">
        <v>119</v>
      </c>
      <c r="G66953">
        <v>47</v>
      </c>
      <c r="H66953" t="s">
        <v>1452</v>
      </c>
      <c r="J66953" s="5">
        <f t="shared" si="1046"/>
        <v>595</v>
      </c>
      <c r="K66953" s="5"/>
      <c r="L66953" s="6"/>
    </row>
    <row r="66954" spans="1:12" x14ac:dyDescent="0.25">
      <c r="A66954">
        <v>8169734967</v>
      </c>
      <c r="B66954">
        <f>_xlfn.XLOOKUP(A66954, '[1]1_car_id_mapping'!$A$2:$A$4001, '[1]1_car_id_mapping'!$E$2:$E$4001)</f>
        <v>0</v>
      </c>
      <c r="C66954" s="4">
        <v>43189</v>
      </c>
      <c r="D66954">
        <v>2</v>
      </c>
      <c r="E66954">
        <v>34</v>
      </c>
      <c r="F66954">
        <v>115</v>
      </c>
      <c r="G66954">
        <v>52</v>
      </c>
      <c r="H66954" t="s">
        <v>1768</v>
      </c>
      <c r="J66954" s="5">
        <f t="shared" si="1046"/>
        <v>230</v>
      </c>
      <c r="K66954" s="5"/>
      <c r="L66954" s="6"/>
    </row>
    <row r="66955" spans="1:12" x14ac:dyDescent="0.25">
      <c r="A66955">
        <v>8169734967</v>
      </c>
      <c r="B66955">
        <f>_xlfn.XLOOKUP(A66955, '[1]1_car_id_mapping'!$A$2:$A$4001, '[1]1_car_id_mapping'!$E$2:$E$4001)</f>
        <v>0</v>
      </c>
      <c r="C66955" s="4">
        <v>43194</v>
      </c>
      <c r="D66955">
        <v>1</v>
      </c>
      <c r="E66955">
        <v>25</v>
      </c>
      <c r="F66955">
        <v>143</v>
      </c>
      <c r="G66955">
        <v>32</v>
      </c>
      <c r="H66955" t="s">
        <v>1452</v>
      </c>
      <c r="J66955" s="5">
        <f t="shared" si="1046"/>
        <v>143</v>
      </c>
      <c r="K66955" s="5"/>
      <c r="L66955" s="6"/>
    </row>
    <row r="66956" spans="1:12" x14ac:dyDescent="0.25">
      <c r="A66956">
        <v>8169734967</v>
      </c>
      <c r="B66956">
        <f>_xlfn.XLOOKUP(A66956, '[1]1_car_id_mapping'!$A$2:$A$4001, '[1]1_car_id_mapping'!$E$2:$E$4001)</f>
        <v>0</v>
      </c>
      <c r="C66956" s="4">
        <v>43213</v>
      </c>
      <c r="D66956">
        <v>3</v>
      </c>
      <c r="E66956">
        <v>31</v>
      </c>
      <c r="F66956">
        <v>200</v>
      </c>
      <c r="G66956">
        <v>38</v>
      </c>
      <c r="H66956" t="s">
        <v>1452</v>
      </c>
      <c r="J66956" s="5">
        <f t="shared" si="1046"/>
        <v>600</v>
      </c>
      <c r="K66956" s="5"/>
      <c r="L66956" s="6"/>
    </row>
    <row r="66957" spans="1:12" x14ac:dyDescent="0.25">
      <c r="A66957">
        <v>8169734967</v>
      </c>
      <c r="B66957">
        <f>_xlfn.XLOOKUP(A66957, '[1]1_car_id_mapping'!$A$2:$A$4001, '[1]1_car_id_mapping'!$E$2:$E$4001)</f>
        <v>0</v>
      </c>
      <c r="C66957" s="4">
        <v>43220</v>
      </c>
      <c r="D66957">
        <v>2</v>
      </c>
      <c r="E66957">
        <v>35</v>
      </c>
      <c r="F66957">
        <v>107</v>
      </c>
      <c r="G66957">
        <v>44</v>
      </c>
      <c r="H66957" t="s">
        <v>1768</v>
      </c>
      <c r="J66957" s="5">
        <f t="shared" si="1046"/>
        <v>214</v>
      </c>
      <c r="K66957" s="5"/>
      <c r="L66957" s="6"/>
    </row>
    <row r="66958" spans="1:12" x14ac:dyDescent="0.25">
      <c r="A66958">
        <v>8169734967</v>
      </c>
      <c r="B66958">
        <f>_xlfn.XLOOKUP(A66958, '[1]1_car_id_mapping'!$A$2:$A$4001, '[1]1_car_id_mapping'!$E$2:$E$4001)</f>
        <v>0</v>
      </c>
      <c r="C66958" s="4">
        <v>43248</v>
      </c>
      <c r="D66958">
        <v>5</v>
      </c>
      <c r="E66958">
        <v>18</v>
      </c>
      <c r="F66958">
        <v>163</v>
      </c>
      <c r="G66958">
        <v>63</v>
      </c>
      <c r="H66958" t="s">
        <v>1768</v>
      </c>
      <c r="J66958" s="5">
        <f t="shared" si="1046"/>
        <v>815</v>
      </c>
      <c r="K66958" s="5"/>
      <c r="L66958" s="6"/>
    </row>
    <row r="66959" spans="1:12" x14ac:dyDescent="0.25">
      <c r="A66959">
        <v>8169734967</v>
      </c>
      <c r="B66959">
        <f>_xlfn.XLOOKUP(A66959, '[1]1_car_id_mapping'!$A$2:$A$4001, '[1]1_car_id_mapping'!$E$2:$E$4001)</f>
        <v>0</v>
      </c>
      <c r="C66959" s="4">
        <v>43263</v>
      </c>
      <c r="D66959">
        <v>7</v>
      </c>
      <c r="E66959">
        <v>41</v>
      </c>
      <c r="F66959">
        <v>189</v>
      </c>
      <c r="G66959">
        <v>49</v>
      </c>
      <c r="H66959" t="s">
        <v>1768</v>
      </c>
      <c r="J66959" s="5">
        <f t="shared" si="1046"/>
        <v>1323</v>
      </c>
      <c r="K66959" s="5"/>
      <c r="L66959" s="6"/>
    </row>
    <row r="66960" spans="1:12" x14ac:dyDescent="0.25">
      <c r="A66960">
        <v>8169734967</v>
      </c>
      <c r="B66960">
        <f>_xlfn.XLOOKUP(A66960, '[1]1_car_id_mapping'!$A$2:$A$4001, '[1]1_car_id_mapping'!$E$2:$E$4001)</f>
        <v>0</v>
      </c>
      <c r="C66960" s="4">
        <v>43273</v>
      </c>
      <c r="D66960">
        <v>3</v>
      </c>
      <c r="E66960">
        <v>41</v>
      </c>
      <c r="F66960">
        <v>175</v>
      </c>
      <c r="G66960">
        <v>36</v>
      </c>
      <c r="H66960" t="s">
        <v>1452</v>
      </c>
      <c r="J66960" s="5">
        <f t="shared" si="1046"/>
        <v>525</v>
      </c>
      <c r="K66960" s="5"/>
      <c r="L66960" s="6"/>
    </row>
    <row r="66961" spans="1:12" x14ac:dyDescent="0.25">
      <c r="A66961">
        <v>8169734967</v>
      </c>
      <c r="B66961">
        <f>_xlfn.XLOOKUP(A66961, '[1]1_car_id_mapping'!$A$2:$A$4001, '[1]1_car_id_mapping'!$E$2:$E$4001)</f>
        <v>0</v>
      </c>
      <c r="C66961" s="4">
        <v>43277</v>
      </c>
      <c r="D66961">
        <v>3</v>
      </c>
      <c r="E66961">
        <v>10</v>
      </c>
      <c r="F66961">
        <v>215</v>
      </c>
      <c r="G66961">
        <v>41</v>
      </c>
      <c r="H66961" t="s">
        <v>1452</v>
      </c>
      <c r="J66961" s="5">
        <f t="shared" si="1046"/>
        <v>645</v>
      </c>
      <c r="K66961" s="5"/>
      <c r="L66961" s="6"/>
    </row>
    <row r="66962" spans="1:12" x14ac:dyDescent="0.25">
      <c r="A66962">
        <v>8169734967</v>
      </c>
      <c r="B66962">
        <f>_xlfn.XLOOKUP(A66962, '[1]1_car_id_mapping'!$A$2:$A$4001, '[1]1_car_id_mapping'!$E$2:$E$4001)</f>
        <v>0</v>
      </c>
      <c r="C66962" s="4">
        <v>43279</v>
      </c>
      <c r="D66962">
        <v>1</v>
      </c>
      <c r="E66962">
        <v>5</v>
      </c>
      <c r="F66962">
        <v>140</v>
      </c>
      <c r="G66962">
        <v>34</v>
      </c>
      <c r="H66962" t="s">
        <v>1452</v>
      </c>
      <c r="J66962" s="5">
        <f t="shared" si="1046"/>
        <v>140</v>
      </c>
      <c r="K66962" s="5"/>
      <c r="L66962" s="6"/>
    </row>
    <row r="66963" spans="1:12" x14ac:dyDescent="0.25">
      <c r="A66963">
        <v>8169734967</v>
      </c>
      <c r="B66963">
        <f>_xlfn.XLOOKUP(A66963, '[1]1_car_id_mapping'!$A$2:$A$4001, '[1]1_car_id_mapping'!$E$2:$E$4001)</f>
        <v>0</v>
      </c>
      <c r="C66963" s="4">
        <v>43318</v>
      </c>
      <c r="D66963">
        <v>7</v>
      </c>
      <c r="E66963">
        <v>50</v>
      </c>
      <c r="F66963">
        <v>124</v>
      </c>
      <c r="G66963">
        <v>46</v>
      </c>
      <c r="H66963" t="s">
        <v>1452</v>
      </c>
      <c r="J66963" s="5">
        <f t="shared" si="1046"/>
        <v>868</v>
      </c>
      <c r="K66963" s="5"/>
      <c r="L66963" s="6"/>
    </row>
    <row r="66964" spans="1:12" x14ac:dyDescent="0.25">
      <c r="A66964">
        <v>8169734967</v>
      </c>
      <c r="B66964">
        <f>_xlfn.XLOOKUP(A66964, '[1]1_car_id_mapping'!$A$2:$A$4001, '[1]1_car_id_mapping'!$E$2:$E$4001)</f>
        <v>0</v>
      </c>
      <c r="C66964" s="4">
        <v>43330</v>
      </c>
      <c r="D66964">
        <v>2</v>
      </c>
      <c r="E66964">
        <v>12</v>
      </c>
      <c r="F66964">
        <v>248</v>
      </c>
      <c r="G66964">
        <v>33</v>
      </c>
      <c r="H66964" t="s">
        <v>1452</v>
      </c>
      <c r="J66964" s="5">
        <f t="shared" si="1046"/>
        <v>496</v>
      </c>
      <c r="K66964" s="5"/>
      <c r="L66964" s="6"/>
    </row>
    <row r="66965" spans="1:12" x14ac:dyDescent="0.25">
      <c r="A66965">
        <v>8169734967</v>
      </c>
      <c r="B66965">
        <f>_xlfn.XLOOKUP(A66965, '[1]1_car_id_mapping'!$A$2:$A$4001, '[1]1_car_id_mapping'!$E$2:$E$4001)</f>
        <v>0</v>
      </c>
      <c r="C66965" s="4">
        <v>43343</v>
      </c>
      <c r="D66965">
        <v>1</v>
      </c>
      <c r="E66965">
        <v>29</v>
      </c>
      <c r="F66965">
        <v>160</v>
      </c>
      <c r="G66965">
        <v>39</v>
      </c>
      <c r="H66965" t="s">
        <v>1452</v>
      </c>
      <c r="J66965" s="5">
        <f t="shared" si="1046"/>
        <v>160</v>
      </c>
      <c r="K66965" s="5"/>
      <c r="L66965" s="6"/>
    </row>
    <row r="66966" spans="1:12" x14ac:dyDescent="0.25">
      <c r="A66966">
        <v>8169734967</v>
      </c>
      <c r="B66966">
        <f>_xlfn.XLOOKUP(A66966, '[1]1_car_id_mapping'!$A$2:$A$4001, '[1]1_car_id_mapping'!$E$2:$E$4001)</f>
        <v>0</v>
      </c>
      <c r="C66966" s="4">
        <v>43346</v>
      </c>
      <c r="D66966">
        <v>5</v>
      </c>
      <c r="E66966">
        <v>35</v>
      </c>
      <c r="F66966">
        <v>165</v>
      </c>
      <c r="G66966">
        <v>41</v>
      </c>
      <c r="H66966" t="s">
        <v>1768</v>
      </c>
      <c r="I66966">
        <v>1</v>
      </c>
      <c r="J66966" s="5">
        <f t="shared" si="1046"/>
        <v>825</v>
      </c>
      <c r="K66966" s="5"/>
      <c r="L66966" s="6"/>
    </row>
    <row r="66967" spans="1:12" x14ac:dyDescent="0.25">
      <c r="A66967">
        <v>8169734967</v>
      </c>
      <c r="B66967">
        <f>_xlfn.XLOOKUP(A66967, '[1]1_car_id_mapping'!$A$2:$A$4001, '[1]1_car_id_mapping'!$E$2:$E$4001)</f>
        <v>0</v>
      </c>
      <c r="C66967" s="4">
        <v>43363</v>
      </c>
      <c r="D66967">
        <v>4</v>
      </c>
      <c r="E66967">
        <v>43</v>
      </c>
      <c r="F66967">
        <v>97</v>
      </c>
      <c r="G66967">
        <v>42</v>
      </c>
      <c r="H66967" t="s">
        <v>1768</v>
      </c>
      <c r="J66967" s="5">
        <f t="shared" si="1046"/>
        <v>388</v>
      </c>
      <c r="K66967" s="5"/>
      <c r="L66967" s="6"/>
    </row>
    <row r="66968" spans="1:12" x14ac:dyDescent="0.25">
      <c r="A66968">
        <v>8169734967</v>
      </c>
      <c r="B66968">
        <f>_xlfn.XLOOKUP(A66968, '[1]1_car_id_mapping'!$A$2:$A$4001, '[1]1_car_id_mapping'!$E$2:$E$4001)</f>
        <v>0</v>
      </c>
      <c r="C66968" s="4">
        <v>43410</v>
      </c>
      <c r="D66968">
        <v>3</v>
      </c>
      <c r="E66968">
        <v>1</v>
      </c>
      <c r="F66968">
        <v>187</v>
      </c>
      <c r="G66968">
        <v>55</v>
      </c>
      <c r="H66968" t="s">
        <v>1452</v>
      </c>
      <c r="J66968" s="5">
        <f t="shared" si="1046"/>
        <v>561</v>
      </c>
      <c r="K66968" s="5"/>
      <c r="L66968" s="6"/>
    </row>
    <row r="66969" spans="1:12" x14ac:dyDescent="0.25">
      <c r="A66969">
        <v>8170282918</v>
      </c>
      <c r="B66969">
        <f>_xlfn.XLOOKUP(A66969, '[1]1_car_id_mapping'!$A$2:$A$4001, '[1]1_car_id_mapping'!$E$2:$E$4001)</f>
        <v>0</v>
      </c>
      <c r="C66969" s="4">
        <v>43136</v>
      </c>
      <c r="D66969">
        <v>1</v>
      </c>
      <c r="E66969">
        <v>9</v>
      </c>
      <c r="F66969">
        <v>130</v>
      </c>
      <c r="G66969">
        <v>46</v>
      </c>
      <c r="H66969" t="s">
        <v>1768</v>
      </c>
      <c r="J66969" s="5">
        <f t="shared" si="1046"/>
        <v>130</v>
      </c>
      <c r="K66969" s="5"/>
      <c r="L66969" s="6"/>
    </row>
    <row r="66970" spans="1:12" x14ac:dyDescent="0.25">
      <c r="A66970">
        <v>8170282918</v>
      </c>
      <c r="B66970">
        <f>_xlfn.XLOOKUP(A66970, '[1]1_car_id_mapping'!$A$2:$A$4001, '[1]1_car_id_mapping'!$E$2:$E$4001)</f>
        <v>0</v>
      </c>
      <c r="C66970" s="4">
        <v>43148</v>
      </c>
      <c r="D66970">
        <v>2</v>
      </c>
      <c r="E66970">
        <v>49</v>
      </c>
      <c r="F66970">
        <v>168</v>
      </c>
      <c r="G66970">
        <v>50</v>
      </c>
      <c r="H66970" t="s">
        <v>1452</v>
      </c>
      <c r="J66970" s="5">
        <f t="shared" si="1046"/>
        <v>336</v>
      </c>
      <c r="K66970" s="5"/>
      <c r="L66970" s="6"/>
    </row>
    <row r="66971" spans="1:12" x14ac:dyDescent="0.25">
      <c r="A66971">
        <v>8170282918</v>
      </c>
      <c r="B66971">
        <f>_xlfn.XLOOKUP(A66971, '[1]1_car_id_mapping'!$A$2:$A$4001, '[1]1_car_id_mapping'!$E$2:$E$4001)</f>
        <v>0</v>
      </c>
      <c r="C66971" s="4">
        <v>43151</v>
      </c>
      <c r="D66971">
        <v>7</v>
      </c>
      <c r="E66971">
        <v>36</v>
      </c>
      <c r="F66971">
        <v>238</v>
      </c>
      <c r="G66971">
        <v>42</v>
      </c>
      <c r="H66971" t="s">
        <v>1452</v>
      </c>
      <c r="J66971" s="5">
        <f t="shared" si="1046"/>
        <v>1666</v>
      </c>
      <c r="K66971" s="5"/>
      <c r="L66971" s="6"/>
    </row>
    <row r="66972" spans="1:12" x14ac:dyDescent="0.25">
      <c r="A66972">
        <v>8170282918</v>
      </c>
      <c r="B66972">
        <f>_xlfn.XLOOKUP(A66972, '[1]1_car_id_mapping'!$A$2:$A$4001, '[1]1_car_id_mapping'!$E$2:$E$4001)</f>
        <v>0</v>
      </c>
      <c r="C66972" s="4">
        <v>43158</v>
      </c>
      <c r="D66972">
        <v>4</v>
      </c>
      <c r="E66972">
        <v>4</v>
      </c>
      <c r="F66972">
        <v>91</v>
      </c>
      <c r="G66972">
        <v>58</v>
      </c>
      <c r="H66972" t="s">
        <v>1768</v>
      </c>
      <c r="J66972" s="5">
        <f t="shared" si="1046"/>
        <v>364</v>
      </c>
      <c r="K66972" s="5"/>
      <c r="L66972" s="6"/>
    </row>
    <row r="66973" spans="1:12" x14ac:dyDescent="0.25">
      <c r="A66973">
        <v>8170282918</v>
      </c>
      <c r="B66973">
        <f>_xlfn.XLOOKUP(A66973, '[1]1_car_id_mapping'!$A$2:$A$4001, '[1]1_car_id_mapping'!$E$2:$E$4001)</f>
        <v>0</v>
      </c>
      <c r="C66973" s="4">
        <v>43173</v>
      </c>
      <c r="D66973">
        <v>2</v>
      </c>
      <c r="E66973">
        <v>28</v>
      </c>
      <c r="F66973">
        <v>238</v>
      </c>
      <c r="G66973">
        <v>51</v>
      </c>
      <c r="H66973" t="s">
        <v>1452</v>
      </c>
      <c r="J66973" s="5">
        <f t="shared" si="1046"/>
        <v>476</v>
      </c>
      <c r="K66973" s="5"/>
      <c r="L66973" s="6"/>
    </row>
    <row r="66974" spans="1:12" x14ac:dyDescent="0.25">
      <c r="A66974">
        <v>8170282918</v>
      </c>
      <c r="B66974">
        <f>_xlfn.XLOOKUP(A66974, '[1]1_car_id_mapping'!$A$2:$A$4001, '[1]1_car_id_mapping'!$E$2:$E$4001)</f>
        <v>0</v>
      </c>
      <c r="C66974" s="4">
        <v>43184</v>
      </c>
      <c r="D66974">
        <v>1</v>
      </c>
      <c r="E66974">
        <v>24</v>
      </c>
      <c r="F66974">
        <v>124</v>
      </c>
      <c r="G66974">
        <v>35</v>
      </c>
      <c r="H66974" t="s">
        <v>1452</v>
      </c>
      <c r="J66974" s="5">
        <f t="shared" si="1046"/>
        <v>124</v>
      </c>
      <c r="K66974" s="5"/>
      <c r="L66974" s="6"/>
    </row>
    <row r="66975" spans="1:12" x14ac:dyDescent="0.25">
      <c r="A66975">
        <v>8170282918</v>
      </c>
      <c r="B66975">
        <f>_xlfn.XLOOKUP(A66975, '[1]1_car_id_mapping'!$A$2:$A$4001, '[1]1_car_id_mapping'!$E$2:$E$4001)</f>
        <v>0</v>
      </c>
      <c r="C66975" s="4">
        <v>43198</v>
      </c>
      <c r="D66975">
        <v>7</v>
      </c>
      <c r="E66975">
        <v>12</v>
      </c>
      <c r="F66975">
        <v>103</v>
      </c>
      <c r="G66975">
        <v>65</v>
      </c>
      <c r="H66975" t="s">
        <v>1768</v>
      </c>
      <c r="J66975" s="5">
        <f t="shared" si="1046"/>
        <v>721</v>
      </c>
      <c r="K66975" s="5"/>
      <c r="L66975" s="6"/>
    </row>
    <row r="66976" spans="1:12" x14ac:dyDescent="0.25">
      <c r="A66976">
        <v>8170282918</v>
      </c>
      <c r="B66976">
        <f>_xlfn.XLOOKUP(A66976, '[1]1_car_id_mapping'!$A$2:$A$4001, '[1]1_car_id_mapping'!$E$2:$E$4001)</f>
        <v>0</v>
      </c>
      <c r="C66976" s="4">
        <v>43218</v>
      </c>
      <c r="D66976">
        <v>2</v>
      </c>
      <c r="E66976">
        <v>11</v>
      </c>
      <c r="F66976">
        <v>199</v>
      </c>
      <c r="G66976">
        <v>49</v>
      </c>
      <c r="H66976" t="s">
        <v>1768</v>
      </c>
      <c r="J66976" s="5">
        <f t="shared" si="1046"/>
        <v>398</v>
      </c>
      <c r="K66976" s="5"/>
      <c r="L66976" s="6"/>
    </row>
    <row r="66977" spans="1:12" x14ac:dyDescent="0.25">
      <c r="A66977">
        <v>8170282918</v>
      </c>
      <c r="B66977">
        <f>_xlfn.XLOOKUP(A66977, '[1]1_car_id_mapping'!$A$2:$A$4001, '[1]1_car_id_mapping'!$E$2:$E$4001)</f>
        <v>0</v>
      </c>
      <c r="C66977" s="4">
        <v>43274</v>
      </c>
      <c r="D66977">
        <v>1</v>
      </c>
      <c r="E66977">
        <v>44</v>
      </c>
      <c r="F66977">
        <v>164</v>
      </c>
      <c r="G66977">
        <v>28</v>
      </c>
      <c r="H66977" t="s">
        <v>1768</v>
      </c>
      <c r="J66977" s="5">
        <f t="shared" si="1046"/>
        <v>164</v>
      </c>
      <c r="K66977" s="5"/>
      <c r="L66977" s="6"/>
    </row>
    <row r="66978" spans="1:12" x14ac:dyDescent="0.25">
      <c r="A66978">
        <v>8170282918</v>
      </c>
      <c r="B66978">
        <f>_xlfn.XLOOKUP(A66978, '[1]1_car_id_mapping'!$A$2:$A$4001, '[1]1_car_id_mapping'!$E$2:$E$4001)</f>
        <v>0</v>
      </c>
      <c r="C66978" s="4">
        <v>43282</v>
      </c>
      <c r="D66978">
        <v>1</v>
      </c>
      <c r="E66978">
        <v>3</v>
      </c>
      <c r="F66978">
        <v>119</v>
      </c>
      <c r="G66978">
        <v>41</v>
      </c>
      <c r="H66978" t="s">
        <v>1768</v>
      </c>
      <c r="J66978" s="5">
        <f t="shared" si="1046"/>
        <v>119</v>
      </c>
      <c r="K66978" s="5"/>
      <c r="L66978" s="6"/>
    </row>
    <row r="66979" spans="1:12" x14ac:dyDescent="0.25">
      <c r="A66979">
        <v>8170282918</v>
      </c>
      <c r="B66979">
        <f>_xlfn.XLOOKUP(A66979, '[1]1_car_id_mapping'!$A$2:$A$4001, '[1]1_car_id_mapping'!$E$2:$E$4001)</f>
        <v>0</v>
      </c>
      <c r="C66979" s="4">
        <v>43285</v>
      </c>
      <c r="D66979">
        <v>3</v>
      </c>
      <c r="E66979">
        <v>48</v>
      </c>
      <c r="F66979">
        <v>203</v>
      </c>
      <c r="G66979">
        <v>40</v>
      </c>
      <c r="H66979" t="s">
        <v>1452</v>
      </c>
      <c r="J66979" s="5">
        <f t="shared" si="1046"/>
        <v>609</v>
      </c>
      <c r="K66979" s="5"/>
      <c r="L66979" s="6"/>
    </row>
    <row r="66980" spans="1:12" x14ac:dyDescent="0.25">
      <c r="A66980">
        <v>8170282918</v>
      </c>
      <c r="B66980">
        <f>_xlfn.XLOOKUP(A66980, '[1]1_car_id_mapping'!$A$2:$A$4001, '[1]1_car_id_mapping'!$E$2:$E$4001)</f>
        <v>0</v>
      </c>
      <c r="C66980" s="4">
        <v>43311</v>
      </c>
      <c r="D66980">
        <v>2</v>
      </c>
      <c r="E66980">
        <v>13</v>
      </c>
      <c r="F66980">
        <v>244</v>
      </c>
      <c r="G66980">
        <v>27</v>
      </c>
      <c r="H66980" t="s">
        <v>1768</v>
      </c>
      <c r="I66980">
        <v>1</v>
      </c>
      <c r="J66980" s="5">
        <f t="shared" si="1046"/>
        <v>488</v>
      </c>
      <c r="K66980" s="5"/>
      <c r="L66980" s="6"/>
    </row>
    <row r="66981" spans="1:12" x14ac:dyDescent="0.25">
      <c r="A66981">
        <v>8170282918</v>
      </c>
      <c r="B66981">
        <f>_xlfn.XLOOKUP(A66981, '[1]1_car_id_mapping'!$A$2:$A$4001, '[1]1_car_id_mapping'!$E$2:$E$4001)</f>
        <v>0</v>
      </c>
      <c r="C66981" s="4">
        <v>43313</v>
      </c>
      <c r="D66981">
        <v>5</v>
      </c>
      <c r="E66981">
        <v>10</v>
      </c>
      <c r="F66981">
        <v>98</v>
      </c>
      <c r="G66981">
        <v>41</v>
      </c>
      <c r="H66981" t="s">
        <v>1452</v>
      </c>
      <c r="J66981" s="5">
        <f t="shared" si="1046"/>
        <v>490</v>
      </c>
      <c r="K66981" s="5"/>
      <c r="L66981" s="6"/>
    </row>
    <row r="66982" spans="1:12" x14ac:dyDescent="0.25">
      <c r="A66982">
        <v>8170282918</v>
      </c>
      <c r="B66982">
        <f>_xlfn.XLOOKUP(A66982, '[1]1_car_id_mapping'!$A$2:$A$4001, '[1]1_car_id_mapping'!$E$2:$E$4001)</f>
        <v>0</v>
      </c>
      <c r="C66982" s="4">
        <v>43323</v>
      </c>
      <c r="D66982">
        <v>7</v>
      </c>
      <c r="E66982">
        <v>30</v>
      </c>
      <c r="F66982">
        <v>150</v>
      </c>
      <c r="G66982">
        <v>50</v>
      </c>
      <c r="H66982" t="s">
        <v>1452</v>
      </c>
      <c r="J66982" s="5">
        <f t="shared" si="1046"/>
        <v>1050</v>
      </c>
      <c r="K66982" s="5"/>
      <c r="L66982" s="6"/>
    </row>
    <row r="66983" spans="1:12" x14ac:dyDescent="0.25">
      <c r="A66983">
        <v>8170282918</v>
      </c>
      <c r="B66983">
        <f>_xlfn.XLOOKUP(A66983, '[1]1_car_id_mapping'!$A$2:$A$4001, '[1]1_car_id_mapping'!$E$2:$E$4001)</f>
        <v>0</v>
      </c>
      <c r="C66983" s="4">
        <v>43328</v>
      </c>
      <c r="D66983">
        <v>3</v>
      </c>
      <c r="E66983">
        <v>30</v>
      </c>
      <c r="F66983">
        <v>113</v>
      </c>
      <c r="G66983">
        <v>53</v>
      </c>
      <c r="H66983" t="s">
        <v>1452</v>
      </c>
      <c r="J66983" s="5">
        <f t="shared" si="1046"/>
        <v>339</v>
      </c>
      <c r="K66983" s="5"/>
      <c r="L66983" s="6"/>
    </row>
    <row r="66984" spans="1:12" x14ac:dyDescent="0.25">
      <c r="A66984">
        <v>8170282918</v>
      </c>
      <c r="B66984">
        <f>_xlfn.XLOOKUP(A66984, '[1]1_car_id_mapping'!$A$2:$A$4001, '[1]1_car_id_mapping'!$E$2:$E$4001)</f>
        <v>0</v>
      </c>
      <c r="C66984" s="4">
        <v>43338</v>
      </c>
      <c r="D66984">
        <v>5</v>
      </c>
      <c r="E66984">
        <v>36</v>
      </c>
      <c r="F66984">
        <v>155</v>
      </c>
      <c r="G66984">
        <v>47</v>
      </c>
      <c r="H66984" t="s">
        <v>1768</v>
      </c>
      <c r="J66984" s="5">
        <f t="shared" si="1046"/>
        <v>775</v>
      </c>
      <c r="K66984" s="5"/>
      <c r="L66984" s="6"/>
    </row>
    <row r="66985" spans="1:12" x14ac:dyDescent="0.25">
      <c r="A66985">
        <v>8170282918</v>
      </c>
      <c r="B66985">
        <f>_xlfn.XLOOKUP(A66985, '[1]1_car_id_mapping'!$A$2:$A$4001, '[1]1_car_id_mapping'!$E$2:$E$4001)</f>
        <v>0</v>
      </c>
      <c r="C66985" s="4">
        <v>43363</v>
      </c>
      <c r="D66985">
        <v>6</v>
      </c>
      <c r="E66985">
        <v>35</v>
      </c>
      <c r="F66985">
        <v>207</v>
      </c>
      <c r="G66985">
        <v>30</v>
      </c>
      <c r="H66985" t="s">
        <v>1768</v>
      </c>
      <c r="J66985" s="5">
        <f t="shared" si="1046"/>
        <v>1242</v>
      </c>
      <c r="K66985" s="5"/>
      <c r="L66985" s="6"/>
    </row>
    <row r="66986" spans="1:12" x14ac:dyDescent="0.25">
      <c r="A66986">
        <v>8170282918</v>
      </c>
      <c r="B66986">
        <f>_xlfn.XLOOKUP(A66986, '[1]1_car_id_mapping'!$A$2:$A$4001, '[1]1_car_id_mapping'!$E$2:$E$4001)</f>
        <v>0</v>
      </c>
      <c r="C66986" s="4">
        <v>43393</v>
      </c>
      <c r="D66986">
        <v>3</v>
      </c>
      <c r="E66986">
        <v>27</v>
      </c>
      <c r="F66986">
        <v>130</v>
      </c>
      <c r="G66986">
        <v>52</v>
      </c>
      <c r="H66986" t="s">
        <v>1768</v>
      </c>
      <c r="J66986" s="5">
        <f t="shared" si="1046"/>
        <v>390</v>
      </c>
      <c r="K66986" s="5"/>
      <c r="L66986" s="6"/>
    </row>
    <row r="66987" spans="1:12" x14ac:dyDescent="0.25">
      <c r="A66987">
        <v>8170282918</v>
      </c>
      <c r="B66987">
        <f>_xlfn.XLOOKUP(A66987, '[1]1_car_id_mapping'!$A$2:$A$4001, '[1]1_car_id_mapping'!$E$2:$E$4001)</f>
        <v>0</v>
      </c>
      <c r="C66987" s="4">
        <v>43409</v>
      </c>
      <c r="D66987">
        <v>1</v>
      </c>
      <c r="E66987">
        <v>11</v>
      </c>
      <c r="F66987">
        <v>121</v>
      </c>
      <c r="G66987">
        <v>40</v>
      </c>
      <c r="H66987" t="s">
        <v>1452</v>
      </c>
      <c r="I66987">
        <v>1</v>
      </c>
      <c r="J66987" s="5">
        <f t="shared" si="1046"/>
        <v>121</v>
      </c>
      <c r="K66987" s="5"/>
      <c r="L66987" s="6"/>
    </row>
    <row r="66988" spans="1:12" x14ac:dyDescent="0.25">
      <c r="A66988">
        <v>8175149639</v>
      </c>
      <c r="B66988">
        <f>_xlfn.XLOOKUP(A66988, '[1]1_car_id_mapping'!$A$2:$A$4001, '[1]1_car_id_mapping'!$E$2:$E$4001)</f>
        <v>0</v>
      </c>
      <c r="C66988" s="4">
        <v>43107</v>
      </c>
      <c r="D66988">
        <v>7</v>
      </c>
      <c r="E66988">
        <v>31</v>
      </c>
      <c r="F66988">
        <v>114</v>
      </c>
      <c r="G66988">
        <v>40</v>
      </c>
      <c r="H66988" t="s">
        <v>1452</v>
      </c>
      <c r="J66988" s="5">
        <f t="shared" si="1046"/>
        <v>798</v>
      </c>
      <c r="K66988" s="5"/>
      <c r="L66988" s="6"/>
    </row>
    <row r="66989" spans="1:12" x14ac:dyDescent="0.25">
      <c r="A66989">
        <v>8175149639</v>
      </c>
      <c r="B66989">
        <f>_xlfn.XLOOKUP(A66989, '[1]1_car_id_mapping'!$A$2:$A$4001, '[1]1_car_id_mapping'!$E$2:$E$4001)</f>
        <v>0</v>
      </c>
      <c r="C66989" s="4">
        <v>43116</v>
      </c>
      <c r="D66989">
        <v>6</v>
      </c>
      <c r="E66989">
        <v>31</v>
      </c>
      <c r="F66989">
        <v>244</v>
      </c>
      <c r="G66989">
        <v>56</v>
      </c>
      <c r="H66989" t="s">
        <v>1452</v>
      </c>
      <c r="J66989" s="5">
        <f t="shared" si="1046"/>
        <v>1464</v>
      </c>
      <c r="K66989" s="5"/>
      <c r="L66989" s="6"/>
    </row>
    <row r="66990" spans="1:12" x14ac:dyDescent="0.25">
      <c r="A66990">
        <v>8175149639</v>
      </c>
      <c r="B66990">
        <f>_xlfn.XLOOKUP(A66990, '[1]1_car_id_mapping'!$A$2:$A$4001, '[1]1_car_id_mapping'!$E$2:$E$4001)</f>
        <v>0</v>
      </c>
      <c r="C66990" s="4">
        <v>43126</v>
      </c>
      <c r="D66990">
        <v>7</v>
      </c>
      <c r="E66990">
        <v>21</v>
      </c>
      <c r="F66990">
        <v>186</v>
      </c>
      <c r="G66990">
        <v>33</v>
      </c>
      <c r="H66990" t="s">
        <v>1452</v>
      </c>
      <c r="J66990" s="5">
        <f t="shared" si="1046"/>
        <v>1302</v>
      </c>
      <c r="K66990" s="5"/>
      <c r="L66990" s="6"/>
    </row>
    <row r="66991" spans="1:12" x14ac:dyDescent="0.25">
      <c r="A66991">
        <v>8175149639</v>
      </c>
      <c r="B66991">
        <f>_xlfn.XLOOKUP(A66991, '[1]1_car_id_mapping'!$A$2:$A$4001, '[1]1_car_id_mapping'!$E$2:$E$4001)</f>
        <v>0</v>
      </c>
      <c r="C66991" s="4">
        <v>43132</v>
      </c>
      <c r="D66991">
        <v>3</v>
      </c>
      <c r="E66991">
        <v>31</v>
      </c>
      <c r="F66991">
        <v>126</v>
      </c>
      <c r="G66991">
        <v>28</v>
      </c>
      <c r="H66991" t="s">
        <v>1452</v>
      </c>
      <c r="J66991" s="5">
        <f t="shared" si="1046"/>
        <v>378</v>
      </c>
      <c r="K66991" s="5"/>
      <c r="L66991" s="6"/>
    </row>
    <row r="66992" spans="1:12" x14ac:dyDescent="0.25">
      <c r="A66992">
        <v>8175149639</v>
      </c>
      <c r="B66992">
        <f>_xlfn.XLOOKUP(A66992, '[1]1_car_id_mapping'!$A$2:$A$4001, '[1]1_car_id_mapping'!$E$2:$E$4001)</f>
        <v>0</v>
      </c>
      <c r="C66992" s="4">
        <v>43135</v>
      </c>
      <c r="D66992">
        <v>2</v>
      </c>
      <c r="E66992">
        <v>20</v>
      </c>
      <c r="F66992">
        <v>141</v>
      </c>
      <c r="G66992">
        <v>60</v>
      </c>
      <c r="H66992" t="s">
        <v>1768</v>
      </c>
      <c r="J66992" s="5">
        <f t="shared" si="1046"/>
        <v>282</v>
      </c>
      <c r="K66992" s="5"/>
      <c r="L66992" s="6"/>
    </row>
    <row r="66993" spans="1:12" x14ac:dyDescent="0.25">
      <c r="A66993">
        <v>8175149639</v>
      </c>
      <c r="B66993">
        <f>_xlfn.XLOOKUP(A66993, '[1]1_car_id_mapping'!$A$2:$A$4001, '[1]1_car_id_mapping'!$E$2:$E$4001)</f>
        <v>0</v>
      </c>
      <c r="C66993" s="4">
        <v>43138</v>
      </c>
      <c r="D66993">
        <v>1</v>
      </c>
      <c r="E66993">
        <v>2</v>
      </c>
      <c r="F66993">
        <v>129</v>
      </c>
      <c r="G66993">
        <v>41</v>
      </c>
      <c r="H66993" t="s">
        <v>1452</v>
      </c>
      <c r="J66993" s="5">
        <f t="shared" si="1046"/>
        <v>129</v>
      </c>
      <c r="K66993" s="5"/>
      <c r="L66993" s="6"/>
    </row>
    <row r="66994" spans="1:12" x14ac:dyDescent="0.25">
      <c r="A66994">
        <v>8175149639</v>
      </c>
      <c r="B66994">
        <f>_xlfn.XLOOKUP(A66994, '[1]1_car_id_mapping'!$A$2:$A$4001, '[1]1_car_id_mapping'!$E$2:$E$4001)</f>
        <v>0</v>
      </c>
      <c r="C66994" s="4">
        <v>43149</v>
      </c>
      <c r="D66994">
        <v>5</v>
      </c>
      <c r="E66994">
        <v>47</v>
      </c>
      <c r="F66994">
        <v>89</v>
      </c>
      <c r="G66994">
        <v>42</v>
      </c>
      <c r="H66994" t="s">
        <v>1768</v>
      </c>
      <c r="J66994" s="5">
        <f t="shared" si="1046"/>
        <v>445</v>
      </c>
      <c r="K66994" s="5"/>
      <c r="L66994" s="6"/>
    </row>
    <row r="66995" spans="1:12" x14ac:dyDescent="0.25">
      <c r="A66995">
        <v>8175149639</v>
      </c>
      <c r="B66995">
        <f>_xlfn.XLOOKUP(A66995, '[1]1_car_id_mapping'!$A$2:$A$4001, '[1]1_car_id_mapping'!$E$2:$E$4001)</f>
        <v>0</v>
      </c>
      <c r="C66995" s="4">
        <v>43207</v>
      </c>
      <c r="D66995">
        <v>3</v>
      </c>
      <c r="E66995">
        <v>31</v>
      </c>
      <c r="F66995">
        <v>175</v>
      </c>
      <c r="G66995">
        <v>39</v>
      </c>
      <c r="H66995" t="s">
        <v>1452</v>
      </c>
      <c r="J66995" s="5">
        <f t="shared" si="1046"/>
        <v>525</v>
      </c>
      <c r="K66995" s="5"/>
      <c r="L66995" s="6"/>
    </row>
    <row r="66996" spans="1:12" x14ac:dyDescent="0.25">
      <c r="A66996">
        <v>8175149639</v>
      </c>
      <c r="B66996">
        <f>_xlfn.XLOOKUP(A66996, '[1]1_car_id_mapping'!$A$2:$A$4001, '[1]1_car_id_mapping'!$E$2:$E$4001)</f>
        <v>0</v>
      </c>
      <c r="C66996" s="4">
        <v>43233</v>
      </c>
      <c r="D66996">
        <v>3</v>
      </c>
      <c r="E66996">
        <v>19</v>
      </c>
      <c r="F66996">
        <v>100</v>
      </c>
      <c r="G66996">
        <v>61</v>
      </c>
      <c r="H66996" t="s">
        <v>1768</v>
      </c>
      <c r="J66996" s="5">
        <f t="shared" si="1046"/>
        <v>300</v>
      </c>
      <c r="K66996" s="5"/>
      <c r="L66996" s="6"/>
    </row>
    <row r="66997" spans="1:12" x14ac:dyDescent="0.25">
      <c r="A66997">
        <v>8175149639</v>
      </c>
      <c r="B66997">
        <f>_xlfn.XLOOKUP(A66997, '[1]1_car_id_mapping'!$A$2:$A$4001, '[1]1_car_id_mapping'!$E$2:$E$4001)</f>
        <v>0</v>
      </c>
      <c r="C66997" s="4">
        <v>43239</v>
      </c>
      <c r="D66997">
        <v>7</v>
      </c>
      <c r="E66997">
        <v>29</v>
      </c>
      <c r="F66997">
        <v>170</v>
      </c>
      <c r="G66997">
        <v>43</v>
      </c>
      <c r="H66997" t="s">
        <v>1452</v>
      </c>
      <c r="J66997" s="5">
        <f t="shared" si="1046"/>
        <v>1190</v>
      </c>
      <c r="K66997" s="5"/>
      <c r="L66997" s="6"/>
    </row>
    <row r="66998" spans="1:12" x14ac:dyDescent="0.25">
      <c r="A66998">
        <v>8175149639</v>
      </c>
      <c r="B66998">
        <f>_xlfn.XLOOKUP(A66998, '[1]1_car_id_mapping'!$A$2:$A$4001, '[1]1_car_id_mapping'!$E$2:$E$4001)</f>
        <v>0</v>
      </c>
      <c r="C66998" s="4">
        <v>43245</v>
      </c>
      <c r="D66998">
        <v>4</v>
      </c>
      <c r="E66998">
        <v>6</v>
      </c>
      <c r="F66998">
        <v>168</v>
      </c>
      <c r="G66998">
        <v>65</v>
      </c>
      <c r="H66998" t="s">
        <v>1768</v>
      </c>
      <c r="J66998" s="5">
        <f t="shared" si="1046"/>
        <v>672</v>
      </c>
      <c r="K66998" s="5"/>
      <c r="L66998" s="6"/>
    </row>
    <row r="66999" spans="1:12" x14ac:dyDescent="0.25">
      <c r="A66999">
        <v>8175149639</v>
      </c>
      <c r="B66999">
        <f>_xlfn.XLOOKUP(A66999, '[1]1_car_id_mapping'!$A$2:$A$4001, '[1]1_car_id_mapping'!$E$2:$E$4001)</f>
        <v>0</v>
      </c>
      <c r="C66999" s="4">
        <v>43266</v>
      </c>
      <c r="D66999">
        <v>5</v>
      </c>
      <c r="E66999">
        <v>14</v>
      </c>
      <c r="F66999">
        <v>134</v>
      </c>
      <c r="G66999">
        <v>64</v>
      </c>
      <c r="H66999" t="s">
        <v>1768</v>
      </c>
      <c r="I66999">
        <v>1</v>
      </c>
      <c r="J66999" s="5">
        <f t="shared" si="1046"/>
        <v>670</v>
      </c>
      <c r="K66999" s="5"/>
      <c r="L66999" s="6"/>
    </row>
    <row r="67000" spans="1:12" x14ac:dyDescent="0.25">
      <c r="A67000">
        <v>8175149639</v>
      </c>
      <c r="B67000">
        <f>_xlfn.XLOOKUP(A67000, '[1]1_car_id_mapping'!$A$2:$A$4001, '[1]1_car_id_mapping'!$E$2:$E$4001)</f>
        <v>0</v>
      </c>
      <c r="C67000" s="4">
        <v>43293</v>
      </c>
      <c r="D67000">
        <v>6</v>
      </c>
      <c r="E67000">
        <v>32</v>
      </c>
      <c r="F67000">
        <v>204</v>
      </c>
      <c r="G67000">
        <v>62</v>
      </c>
      <c r="H67000" t="s">
        <v>1768</v>
      </c>
      <c r="I67000">
        <v>1</v>
      </c>
      <c r="J67000" s="5">
        <f t="shared" si="1046"/>
        <v>1224</v>
      </c>
      <c r="K67000" s="5"/>
      <c r="L67000" s="6"/>
    </row>
    <row r="67001" spans="1:12" x14ac:dyDescent="0.25">
      <c r="A67001">
        <v>8175149639</v>
      </c>
      <c r="B67001">
        <f>_xlfn.XLOOKUP(A67001, '[1]1_car_id_mapping'!$A$2:$A$4001, '[1]1_car_id_mapping'!$E$2:$E$4001)</f>
        <v>0</v>
      </c>
      <c r="C67001" s="4">
        <v>43309</v>
      </c>
      <c r="D67001">
        <v>1</v>
      </c>
      <c r="E67001">
        <v>39</v>
      </c>
      <c r="F67001">
        <v>76</v>
      </c>
      <c r="G67001">
        <v>62</v>
      </c>
      <c r="H67001" t="s">
        <v>1452</v>
      </c>
      <c r="J67001" s="5">
        <f t="shared" si="1046"/>
        <v>76</v>
      </c>
      <c r="K67001" s="5"/>
      <c r="L67001" s="6"/>
    </row>
    <row r="67002" spans="1:12" x14ac:dyDescent="0.25">
      <c r="A67002">
        <v>8175149639</v>
      </c>
      <c r="B67002">
        <f>_xlfn.XLOOKUP(A67002, '[1]1_car_id_mapping'!$A$2:$A$4001, '[1]1_car_id_mapping'!$E$2:$E$4001)</f>
        <v>0</v>
      </c>
      <c r="C67002" s="4">
        <v>43319</v>
      </c>
      <c r="D67002">
        <v>4</v>
      </c>
      <c r="E67002">
        <v>5</v>
      </c>
      <c r="F67002">
        <v>169</v>
      </c>
      <c r="G67002">
        <v>41</v>
      </c>
      <c r="H67002" t="s">
        <v>1768</v>
      </c>
      <c r="J67002" s="5">
        <f t="shared" si="1046"/>
        <v>676</v>
      </c>
      <c r="K67002" s="5"/>
      <c r="L67002" s="6"/>
    </row>
    <row r="67003" spans="1:12" x14ac:dyDescent="0.25">
      <c r="A67003">
        <v>8175149639</v>
      </c>
      <c r="B67003">
        <f>_xlfn.XLOOKUP(A67003, '[1]1_car_id_mapping'!$A$2:$A$4001, '[1]1_car_id_mapping'!$E$2:$E$4001)</f>
        <v>0</v>
      </c>
      <c r="C67003" s="4">
        <v>43346</v>
      </c>
      <c r="D67003">
        <v>1</v>
      </c>
      <c r="E67003">
        <v>21</v>
      </c>
      <c r="F67003">
        <v>240</v>
      </c>
      <c r="G67003">
        <v>56</v>
      </c>
      <c r="H67003" t="s">
        <v>1768</v>
      </c>
      <c r="J67003" s="5">
        <f t="shared" si="1046"/>
        <v>240</v>
      </c>
      <c r="K67003" s="5"/>
      <c r="L67003" s="6"/>
    </row>
    <row r="67004" spans="1:12" x14ac:dyDescent="0.25">
      <c r="A67004">
        <v>8175149639</v>
      </c>
      <c r="B67004">
        <f>_xlfn.XLOOKUP(A67004, '[1]1_car_id_mapping'!$A$2:$A$4001, '[1]1_car_id_mapping'!$E$2:$E$4001)</f>
        <v>0</v>
      </c>
      <c r="C67004" s="4">
        <v>43359</v>
      </c>
      <c r="D67004">
        <v>5</v>
      </c>
      <c r="E67004">
        <v>28</v>
      </c>
      <c r="F67004">
        <v>235</v>
      </c>
      <c r="G67004">
        <v>31</v>
      </c>
      <c r="H67004" t="s">
        <v>1452</v>
      </c>
      <c r="J67004" s="5">
        <f t="shared" si="1046"/>
        <v>1175</v>
      </c>
      <c r="K67004" s="5"/>
      <c r="L67004" s="6"/>
    </row>
    <row r="67005" spans="1:12" x14ac:dyDescent="0.25">
      <c r="A67005">
        <v>8175149639</v>
      </c>
      <c r="B67005">
        <f>_xlfn.XLOOKUP(A67005, '[1]1_car_id_mapping'!$A$2:$A$4001, '[1]1_car_id_mapping'!$E$2:$E$4001)</f>
        <v>0</v>
      </c>
      <c r="C67005" s="4">
        <v>43367</v>
      </c>
      <c r="D67005">
        <v>1</v>
      </c>
      <c r="E67005">
        <v>37</v>
      </c>
      <c r="F67005">
        <v>243</v>
      </c>
      <c r="G67005">
        <v>44</v>
      </c>
      <c r="H67005" t="s">
        <v>1768</v>
      </c>
      <c r="J67005" s="5">
        <f t="shared" si="1046"/>
        <v>243</v>
      </c>
      <c r="K67005" s="5"/>
      <c r="L67005" s="6"/>
    </row>
    <row r="67006" spans="1:12" x14ac:dyDescent="0.25">
      <c r="A67006">
        <v>8175149639</v>
      </c>
      <c r="B67006">
        <f>_xlfn.XLOOKUP(A67006, '[1]1_car_id_mapping'!$A$2:$A$4001, '[1]1_car_id_mapping'!$E$2:$E$4001)</f>
        <v>0</v>
      </c>
      <c r="C67006" s="4">
        <v>43371</v>
      </c>
      <c r="D67006">
        <v>6</v>
      </c>
      <c r="E67006">
        <v>14</v>
      </c>
      <c r="F67006">
        <v>78</v>
      </c>
      <c r="G67006">
        <v>39</v>
      </c>
      <c r="H67006" t="s">
        <v>1452</v>
      </c>
      <c r="J67006" s="5">
        <f t="shared" si="1046"/>
        <v>468</v>
      </c>
      <c r="K67006" s="5"/>
      <c r="L67006" s="6"/>
    </row>
    <row r="67007" spans="1:12" x14ac:dyDescent="0.25">
      <c r="A67007">
        <v>8175149639</v>
      </c>
      <c r="B67007">
        <f>_xlfn.XLOOKUP(A67007, '[1]1_car_id_mapping'!$A$2:$A$4001, '[1]1_car_id_mapping'!$E$2:$E$4001)</f>
        <v>0</v>
      </c>
      <c r="C67007" s="4">
        <v>43401</v>
      </c>
      <c r="D67007">
        <v>2</v>
      </c>
      <c r="E67007">
        <v>50</v>
      </c>
      <c r="F67007">
        <v>235</v>
      </c>
      <c r="G67007">
        <v>61</v>
      </c>
      <c r="H67007" t="s">
        <v>1452</v>
      </c>
      <c r="J67007" s="5">
        <f t="shared" si="1046"/>
        <v>470</v>
      </c>
      <c r="K67007" s="5"/>
      <c r="L67007" s="6"/>
    </row>
    <row r="67008" spans="1:12" x14ac:dyDescent="0.25">
      <c r="A67008">
        <v>8175149639</v>
      </c>
      <c r="B67008">
        <f>_xlfn.XLOOKUP(A67008, '[1]1_car_id_mapping'!$A$2:$A$4001, '[1]1_car_id_mapping'!$E$2:$E$4001)</f>
        <v>0</v>
      </c>
      <c r="C67008" s="4">
        <v>43407</v>
      </c>
      <c r="D67008">
        <v>1</v>
      </c>
      <c r="E67008">
        <v>15</v>
      </c>
      <c r="F67008">
        <v>189</v>
      </c>
      <c r="G67008">
        <v>64</v>
      </c>
      <c r="H67008" t="s">
        <v>1452</v>
      </c>
      <c r="I67008">
        <v>1</v>
      </c>
      <c r="J67008" s="5">
        <f t="shared" si="1046"/>
        <v>189</v>
      </c>
      <c r="K67008" s="5"/>
      <c r="L67008" s="6"/>
    </row>
    <row r="67009" spans="1:12" x14ac:dyDescent="0.25">
      <c r="A67009">
        <v>8175777257</v>
      </c>
      <c r="B67009">
        <f>_xlfn.XLOOKUP(A67009, '[1]1_car_id_mapping'!$A$2:$A$4001, '[1]1_car_id_mapping'!$E$2:$E$4001)</f>
        <v>0</v>
      </c>
      <c r="C67009" s="4">
        <v>43101</v>
      </c>
      <c r="D67009">
        <v>3</v>
      </c>
      <c r="E67009">
        <v>44</v>
      </c>
      <c r="F67009">
        <v>171</v>
      </c>
      <c r="G67009">
        <v>35</v>
      </c>
      <c r="H67009" t="s">
        <v>1768</v>
      </c>
      <c r="J67009" s="5">
        <f t="shared" si="1046"/>
        <v>513</v>
      </c>
      <c r="K67009" s="5"/>
      <c r="L67009" s="6"/>
    </row>
    <row r="67010" spans="1:12" x14ac:dyDescent="0.25">
      <c r="A67010">
        <v>8175777257</v>
      </c>
      <c r="B67010">
        <f>_xlfn.XLOOKUP(A67010, '[1]1_car_id_mapping'!$A$2:$A$4001, '[1]1_car_id_mapping'!$E$2:$E$4001)</f>
        <v>0</v>
      </c>
      <c r="C67010" s="4">
        <v>43106</v>
      </c>
      <c r="D67010">
        <v>4</v>
      </c>
      <c r="E67010">
        <v>15</v>
      </c>
      <c r="F67010">
        <v>235</v>
      </c>
      <c r="G67010">
        <v>65</v>
      </c>
      <c r="H67010" t="s">
        <v>1452</v>
      </c>
      <c r="J67010" s="5">
        <f t="shared" si="1046"/>
        <v>940</v>
      </c>
      <c r="K67010" s="5"/>
      <c r="L67010" s="6"/>
    </row>
    <row r="67011" spans="1:12" x14ac:dyDescent="0.25">
      <c r="A67011">
        <v>8175777257</v>
      </c>
      <c r="B67011">
        <f>_xlfn.XLOOKUP(A67011, '[1]1_car_id_mapping'!$A$2:$A$4001, '[1]1_car_id_mapping'!$E$2:$E$4001)</f>
        <v>0</v>
      </c>
      <c r="C67011" s="4">
        <v>43110</v>
      </c>
      <c r="D67011">
        <v>2</v>
      </c>
      <c r="E67011">
        <v>10</v>
      </c>
      <c r="F67011">
        <v>246</v>
      </c>
      <c r="G67011">
        <v>58</v>
      </c>
      <c r="H67011" t="s">
        <v>1452</v>
      </c>
      <c r="J67011" s="5">
        <f t="shared" ref="J67011:J67074" si="1047">D67011*F67011</f>
        <v>492</v>
      </c>
      <c r="K67011" s="5"/>
      <c r="L67011" s="6"/>
    </row>
    <row r="67012" spans="1:12" x14ac:dyDescent="0.25">
      <c r="A67012">
        <v>8175777257</v>
      </c>
      <c r="B67012">
        <f>_xlfn.XLOOKUP(A67012, '[1]1_car_id_mapping'!$A$2:$A$4001, '[1]1_car_id_mapping'!$E$2:$E$4001)</f>
        <v>0</v>
      </c>
      <c r="C67012" s="4">
        <v>43121</v>
      </c>
      <c r="D67012">
        <v>1</v>
      </c>
      <c r="E67012">
        <v>4</v>
      </c>
      <c r="F67012">
        <v>179</v>
      </c>
      <c r="G67012">
        <v>29</v>
      </c>
      <c r="H67012" t="s">
        <v>1768</v>
      </c>
      <c r="J67012" s="5">
        <f t="shared" si="1047"/>
        <v>179</v>
      </c>
      <c r="K67012" s="5"/>
      <c r="L67012" s="6"/>
    </row>
    <row r="67013" spans="1:12" x14ac:dyDescent="0.25">
      <c r="A67013">
        <v>8175777257</v>
      </c>
      <c r="B67013">
        <f>_xlfn.XLOOKUP(A67013, '[1]1_car_id_mapping'!$A$2:$A$4001, '[1]1_car_id_mapping'!$E$2:$E$4001)</f>
        <v>0</v>
      </c>
      <c r="C67013" s="4">
        <v>43149</v>
      </c>
      <c r="D67013">
        <v>1</v>
      </c>
      <c r="E67013">
        <v>24</v>
      </c>
      <c r="F67013">
        <v>82</v>
      </c>
      <c r="G67013">
        <v>45</v>
      </c>
      <c r="H67013" t="s">
        <v>1768</v>
      </c>
      <c r="J67013" s="5">
        <f t="shared" si="1047"/>
        <v>82</v>
      </c>
      <c r="K67013" s="5"/>
      <c r="L67013" s="6"/>
    </row>
    <row r="67014" spans="1:12" x14ac:dyDescent="0.25">
      <c r="A67014">
        <v>8175777257</v>
      </c>
      <c r="B67014">
        <f>_xlfn.XLOOKUP(A67014, '[1]1_car_id_mapping'!$A$2:$A$4001, '[1]1_car_id_mapping'!$E$2:$E$4001)</f>
        <v>0</v>
      </c>
      <c r="C67014" s="4">
        <v>43150</v>
      </c>
      <c r="D67014">
        <v>7</v>
      </c>
      <c r="E67014">
        <v>47</v>
      </c>
      <c r="F67014">
        <v>128</v>
      </c>
      <c r="G67014">
        <v>35</v>
      </c>
      <c r="H67014" t="s">
        <v>1768</v>
      </c>
      <c r="I67014">
        <v>1</v>
      </c>
      <c r="J67014" s="5">
        <f t="shared" si="1047"/>
        <v>896</v>
      </c>
      <c r="K67014" s="5"/>
      <c r="L67014" s="6"/>
    </row>
    <row r="67015" spans="1:12" x14ac:dyDescent="0.25">
      <c r="A67015">
        <v>8175777257</v>
      </c>
      <c r="B67015">
        <f>_xlfn.XLOOKUP(A67015, '[1]1_car_id_mapping'!$A$2:$A$4001, '[1]1_car_id_mapping'!$E$2:$E$4001)</f>
        <v>0</v>
      </c>
      <c r="C67015" s="4">
        <v>43190</v>
      </c>
      <c r="D67015">
        <v>1</v>
      </c>
      <c r="E67015">
        <v>10</v>
      </c>
      <c r="F67015">
        <v>194</v>
      </c>
      <c r="G67015">
        <v>53</v>
      </c>
      <c r="H67015" t="s">
        <v>1452</v>
      </c>
      <c r="J67015" s="5">
        <f t="shared" si="1047"/>
        <v>194</v>
      </c>
      <c r="K67015" s="5"/>
      <c r="L67015" s="6"/>
    </row>
    <row r="67016" spans="1:12" x14ac:dyDescent="0.25">
      <c r="A67016">
        <v>8175777257</v>
      </c>
      <c r="B67016">
        <f>_xlfn.XLOOKUP(A67016, '[1]1_car_id_mapping'!$A$2:$A$4001, '[1]1_car_id_mapping'!$E$2:$E$4001)</f>
        <v>0</v>
      </c>
      <c r="C67016" s="4">
        <v>43198</v>
      </c>
      <c r="D67016">
        <v>2</v>
      </c>
      <c r="E67016">
        <v>18</v>
      </c>
      <c r="F67016">
        <v>153</v>
      </c>
      <c r="G67016">
        <v>45</v>
      </c>
      <c r="H67016" t="s">
        <v>1768</v>
      </c>
      <c r="J67016" s="5">
        <f t="shared" si="1047"/>
        <v>306</v>
      </c>
      <c r="K67016" s="5"/>
      <c r="L67016" s="6"/>
    </row>
    <row r="67017" spans="1:12" x14ac:dyDescent="0.25">
      <c r="A67017">
        <v>8175777257</v>
      </c>
      <c r="B67017">
        <f>_xlfn.XLOOKUP(A67017, '[1]1_car_id_mapping'!$A$2:$A$4001, '[1]1_car_id_mapping'!$E$2:$E$4001)</f>
        <v>0</v>
      </c>
      <c r="C67017" s="4">
        <v>43204</v>
      </c>
      <c r="D67017">
        <v>3</v>
      </c>
      <c r="E67017">
        <v>39</v>
      </c>
      <c r="F67017">
        <v>234</v>
      </c>
      <c r="G67017">
        <v>64</v>
      </c>
      <c r="H67017" t="s">
        <v>1768</v>
      </c>
      <c r="I67017">
        <v>1</v>
      </c>
      <c r="J67017" s="5">
        <f t="shared" si="1047"/>
        <v>702</v>
      </c>
      <c r="K67017" s="5"/>
      <c r="L67017" s="6"/>
    </row>
    <row r="67018" spans="1:12" x14ac:dyDescent="0.25">
      <c r="A67018">
        <v>8175777257</v>
      </c>
      <c r="B67018">
        <f>_xlfn.XLOOKUP(A67018, '[1]1_car_id_mapping'!$A$2:$A$4001, '[1]1_car_id_mapping'!$E$2:$E$4001)</f>
        <v>0</v>
      </c>
      <c r="C67018" s="4">
        <v>43251</v>
      </c>
      <c r="D67018">
        <v>7</v>
      </c>
      <c r="E67018">
        <v>9</v>
      </c>
      <c r="F67018">
        <v>246</v>
      </c>
      <c r="G67018">
        <v>59</v>
      </c>
      <c r="H67018" t="s">
        <v>1768</v>
      </c>
      <c r="J67018" s="5">
        <f t="shared" si="1047"/>
        <v>1722</v>
      </c>
      <c r="K67018" s="5"/>
      <c r="L67018" s="6"/>
    </row>
    <row r="67019" spans="1:12" x14ac:dyDescent="0.25">
      <c r="A67019">
        <v>8175777257</v>
      </c>
      <c r="B67019">
        <f>_xlfn.XLOOKUP(A67019, '[1]1_car_id_mapping'!$A$2:$A$4001, '[1]1_car_id_mapping'!$E$2:$E$4001)</f>
        <v>0</v>
      </c>
      <c r="C67019" s="4">
        <v>43270</v>
      </c>
      <c r="D67019">
        <v>3</v>
      </c>
      <c r="E67019">
        <v>26</v>
      </c>
      <c r="F67019">
        <v>247</v>
      </c>
      <c r="G67019">
        <v>37</v>
      </c>
      <c r="H67019" t="s">
        <v>1768</v>
      </c>
      <c r="J67019" s="5">
        <f t="shared" si="1047"/>
        <v>741</v>
      </c>
      <c r="K67019" s="5"/>
      <c r="L67019" s="6"/>
    </row>
    <row r="67020" spans="1:12" x14ac:dyDescent="0.25">
      <c r="A67020">
        <v>8175777257</v>
      </c>
      <c r="B67020">
        <f>_xlfn.XLOOKUP(A67020, '[1]1_car_id_mapping'!$A$2:$A$4001, '[1]1_car_id_mapping'!$E$2:$E$4001)</f>
        <v>0</v>
      </c>
      <c r="C67020" s="4">
        <v>43277</v>
      </c>
      <c r="D67020">
        <v>3</v>
      </c>
      <c r="E67020">
        <v>11</v>
      </c>
      <c r="F67020">
        <v>217</v>
      </c>
      <c r="G67020">
        <v>34</v>
      </c>
      <c r="H67020" t="s">
        <v>1768</v>
      </c>
      <c r="J67020" s="5">
        <f t="shared" si="1047"/>
        <v>651</v>
      </c>
      <c r="K67020" s="5"/>
      <c r="L67020" s="6"/>
    </row>
    <row r="67021" spans="1:12" x14ac:dyDescent="0.25">
      <c r="A67021">
        <v>8175777257</v>
      </c>
      <c r="B67021">
        <f>_xlfn.XLOOKUP(A67021, '[1]1_car_id_mapping'!$A$2:$A$4001, '[1]1_car_id_mapping'!$E$2:$E$4001)</f>
        <v>0</v>
      </c>
      <c r="C67021" s="4">
        <v>43280</v>
      </c>
      <c r="D67021">
        <v>4</v>
      </c>
      <c r="E67021">
        <v>40</v>
      </c>
      <c r="F67021">
        <v>165</v>
      </c>
      <c r="G67021">
        <v>63</v>
      </c>
      <c r="H67021" t="s">
        <v>1452</v>
      </c>
      <c r="J67021" s="5">
        <f t="shared" si="1047"/>
        <v>660</v>
      </c>
      <c r="K67021" s="5"/>
      <c r="L67021" s="6"/>
    </row>
    <row r="67022" spans="1:12" x14ac:dyDescent="0.25">
      <c r="A67022">
        <v>8175777257</v>
      </c>
      <c r="B67022">
        <f>_xlfn.XLOOKUP(A67022, '[1]1_car_id_mapping'!$A$2:$A$4001, '[1]1_car_id_mapping'!$E$2:$E$4001)</f>
        <v>0</v>
      </c>
      <c r="C67022" s="4">
        <v>43294</v>
      </c>
      <c r="D67022">
        <v>2</v>
      </c>
      <c r="E67022">
        <v>22</v>
      </c>
      <c r="F67022">
        <v>170</v>
      </c>
      <c r="G67022">
        <v>25</v>
      </c>
      <c r="H67022" t="s">
        <v>1452</v>
      </c>
      <c r="J67022" s="5">
        <f t="shared" si="1047"/>
        <v>340</v>
      </c>
      <c r="K67022" s="5"/>
      <c r="L67022" s="6"/>
    </row>
    <row r="67023" spans="1:12" x14ac:dyDescent="0.25">
      <c r="A67023">
        <v>8175777257</v>
      </c>
      <c r="B67023">
        <f>_xlfn.XLOOKUP(A67023, '[1]1_car_id_mapping'!$A$2:$A$4001, '[1]1_car_id_mapping'!$E$2:$E$4001)</f>
        <v>0</v>
      </c>
      <c r="C67023" s="4">
        <v>43306</v>
      </c>
      <c r="D67023">
        <v>2</v>
      </c>
      <c r="E67023">
        <v>23</v>
      </c>
      <c r="F67023">
        <v>104</v>
      </c>
      <c r="G67023">
        <v>48</v>
      </c>
      <c r="H67023" t="s">
        <v>1452</v>
      </c>
      <c r="J67023" s="5">
        <f t="shared" si="1047"/>
        <v>208</v>
      </c>
      <c r="K67023" s="5"/>
      <c r="L67023" s="6"/>
    </row>
    <row r="67024" spans="1:12" x14ac:dyDescent="0.25">
      <c r="A67024">
        <v>8175777257</v>
      </c>
      <c r="B67024">
        <f>_xlfn.XLOOKUP(A67024, '[1]1_car_id_mapping'!$A$2:$A$4001, '[1]1_car_id_mapping'!$E$2:$E$4001)</f>
        <v>0</v>
      </c>
      <c r="C67024" s="4">
        <v>43308</v>
      </c>
      <c r="D67024">
        <v>5</v>
      </c>
      <c r="E67024">
        <v>4</v>
      </c>
      <c r="F67024">
        <v>197</v>
      </c>
      <c r="G67024">
        <v>65</v>
      </c>
      <c r="H67024" t="s">
        <v>1768</v>
      </c>
      <c r="J67024" s="5">
        <f t="shared" si="1047"/>
        <v>985</v>
      </c>
      <c r="K67024" s="5"/>
      <c r="L67024" s="6"/>
    </row>
    <row r="67025" spans="1:12" x14ac:dyDescent="0.25">
      <c r="A67025">
        <v>8175777257</v>
      </c>
      <c r="B67025">
        <f>_xlfn.XLOOKUP(A67025, '[1]1_car_id_mapping'!$A$2:$A$4001, '[1]1_car_id_mapping'!$E$2:$E$4001)</f>
        <v>0</v>
      </c>
      <c r="C67025" s="4">
        <v>43314</v>
      </c>
      <c r="D67025">
        <v>7</v>
      </c>
      <c r="E67025">
        <v>8</v>
      </c>
      <c r="F67025">
        <v>134</v>
      </c>
      <c r="G67025">
        <v>56</v>
      </c>
      <c r="H67025" t="s">
        <v>1768</v>
      </c>
      <c r="J67025" s="5">
        <f t="shared" si="1047"/>
        <v>938</v>
      </c>
      <c r="K67025" s="5"/>
      <c r="L67025" s="6"/>
    </row>
    <row r="67026" spans="1:12" x14ac:dyDescent="0.25">
      <c r="A67026">
        <v>8175777257</v>
      </c>
      <c r="B67026">
        <f>_xlfn.XLOOKUP(A67026, '[1]1_car_id_mapping'!$A$2:$A$4001, '[1]1_car_id_mapping'!$E$2:$E$4001)</f>
        <v>0</v>
      </c>
      <c r="C67026" s="4">
        <v>43335</v>
      </c>
      <c r="D67026">
        <v>5</v>
      </c>
      <c r="E67026">
        <v>3</v>
      </c>
      <c r="F67026">
        <v>128</v>
      </c>
      <c r="G67026">
        <v>59</v>
      </c>
      <c r="H67026" t="s">
        <v>1452</v>
      </c>
      <c r="J67026" s="5">
        <f t="shared" si="1047"/>
        <v>640</v>
      </c>
      <c r="K67026" s="5"/>
      <c r="L67026" s="6"/>
    </row>
    <row r="67027" spans="1:12" x14ac:dyDescent="0.25">
      <c r="A67027">
        <v>8175777257</v>
      </c>
      <c r="B67027">
        <f>_xlfn.XLOOKUP(A67027, '[1]1_car_id_mapping'!$A$2:$A$4001, '[1]1_car_id_mapping'!$E$2:$E$4001)</f>
        <v>0</v>
      </c>
      <c r="C67027" s="4">
        <v>43365</v>
      </c>
      <c r="D67027">
        <v>4</v>
      </c>
      <c r="E67027">
        <v>50</v>
      </c>
      <c r="F67027">
        <v>236</v>
      </c>
      <c r="G67027">
        <v>39</v>
      </c>
      <c r="H67027" t="s">
        <v>1768</v>
      </c>
      <c r="J67027" s="5">
        <f t="shared" si="1047"/>
        <v>944</v>
      </c>
      <c r="K67027" s="5"/>
      <c r="L67027" s="6"/>
    </row>
    <row r="67028" spans="1:12" x14ac:dyDescent="0.25">
      <c r="A67028">
        <v>8175777257</v>
      </c>
      <c r="B67028">
        <f>_xlfn.XLOOKUP(A67028, '[1]1_car_id_mapping'!$A$2:$A$4001, '[1]1_car_id_mapping'!$E$2:$E$4001)</f>
        <v>0</v>
      </c>
      <c r="C67028" s="4">
        <v>43393</v>
      </c>
      <c r="D67028">
        <v>6</v>
      </c>
      <c r="E67028">
        <v>41</v>
      </c>
      <c r="F67028">
        <v>211</v>
      </c>
      <c r="G67028">
        <v>63</v>
      </c>
      <c r="H67028" t="s">
        <v>1452</v>
      </c>
      <c r="J67028" s="5">
        <f t="shared" si="1047"/>
        <v>1266</v>
      </c>
      <c r="K67028" s="5"/>
      <c r="L67028" s="6"/>
    </row>
    <row r="67029" spans="1:12" x14ac:dyDescent="0.25">
      <c r="A67029">
        <v>8175777257</v>
      </c>
      <c r="B67029">
        <f>_xlfn.XLOOKUP(A67029, '[1]1_car_id_mapping'!$A$2:$A$4001, '[1]1_car_id_mapping'!$E$2:$E$4001)</f>
        <v>0</v>
      </c>
      <c r="C67029" s="4">
        <v>43409</v>
      </c>
      <c r="D67029">
        <v>6</v>
      </c>
      <c r="E67029">
        <v>8</v>
      </c>
      <c r="F67029">
        <v>180</v>
      </c>
      <c r="G67029">
        <v>65</v>
      </c>
      <c r="H67029" t="s">
        <v>1452</v>
      </c>
      <c r="J67029" s="5">
        <f t="shared" si="1047"/>
        <v>1080</v>
      </c>
      <c r="K67029" s="5"/>
      <c r="L67029" s="6"/>
    </row>
    <row r="67030" spans="1:12" x14ac:dyDescent="0.25">
      <c r="A67030">
        <v>8177339818</v>
      </c>
      <c r="B67030">
        <f>_xlfn.XLOOKUP(A67030, '[1]1_car_id_mapping'!$A$2:$A$4001, '[1]1_car_id_mapping'!$E$2:$E$4001)</f>
        <v>0</v>
      </c>
      <c r="C67030" s="4">
        <v>43102</v>
      </c>
      <c r="D67030">
        <v>6</v>
      </c>
      <c r="E67030">
        <v>12</v>
      </c>
      <c r="F67030">
        <v>232</v>
      </c>
      <c r="G67030">
        <v>44</v>
      </c>
      <c r="H67030" t="s">
        <v>1452</v>
      </c>
      <c r="J67030" s="5">
        <f t="shared" si="1047"/>
        <v>1392</v>
      </c>
      <c r="K67030" s="5"/>
      <c r="L67030" s="6"/>
    </row>
    <row r="67031" spans="1:12" x14ac:dyDescent="0.25">
      <c r="A67031">
        <v>8177339818</v>
      </c>
      <c r="B67031">
        <f>_xlfn.XLOOKUP(A67031, '[1]1_car_id_mapping'!$A$2:$A$4001, '[1]1_car_id_mapping'!$E$2:$E$4001)</f>
        <v>0</v>
      </c>
      <c r="C67031" s="4">
        <v>43126</v>
      </c>
      <c r="D67031">
        <v>2</v>
      </c>
      <c r="E67031">
        <v>45</v>
      </c>
      <c r="F67031">
        <v>85</v>
      </c>
      <c r="G67031">
        <v>31</v>
      </c>
      <c r="H67031" t="s">
        <v>1768</v>
      </c>
      <c r="J67031" s="5">
        <f t="shared" si="1047"/>
        <v>170</v>
      </c>
      <c r="K67031" s="5"/>
      <c r="L67031" s="6"/>
    </row>
    <row r="67032" spans="1:12" x14ac:dyDescent="0.25">
      <c r="A67032">
        <v>8177339818</v>
      </c>
      <c r="B67032">
        <f>_xlfn.XLOOKUP(A67032, '[1]1_car_id_mapping'!$A$2:$A$4001, '[1]1_car_id_mapping'!$E$2:$E$4001)</f>
        <v>0</v>
      </c>
      <c r="C67032" s="4">
        <v>43128</v>
      </c>
      <c r="D67032">
        <v>3</v>
      </c>
      <c r="E67032">
        <v>7</v>
      </c>
      <c r="F67032">
        <v>142</v>
      </c>
      <c r="G67032">
        <v>56</v>
      </c>
      <c r="H67032" t="s">
        <v>1768</v>
      </c>
      <c r="J67032" s="5">
        <f t="shared" si="1047"/>
        <v>426</v>
      </c>
      <c r="K67032" s="5"/>
      <c r="L67032" s="6"/>
    </row>
    <row r="67033" spans="1:12" x14ac:dyDescent="0.25">
      <c r="A67033">
        <v>8177339818</v>
      </c>
      <c r="B67033">
        <f>_xlfn.XLOOKUP(A67033, '[1]1_car_id_mapping'!$A$2:$A$4001, '[1]1_car_id_mapping'!$E$2:$E$4001)</f>
        <v>0</v>
      </c>
      <c r="C67033" s="4">
        <v>43147</v>
      </c>
      <c r="D67033">
        <v>5</v>
      </c>
      <c r="E67033">
        <v>32</v>
      </c>
      <c r="F67033">
        <v>199</v>
      </c>
      <c r="G67033">
        <v>33</v>
      </c>
      <c r="H67033" t="s">
        <v>1768</v>
      </c>
      <c r="J67033" s="5">
        <f t="shared" si="1047"/>
        <v>995</v>
      </c>
      <c r="K67033" s="5"/>
      <c r="L67033" s="6"/>
    </row>
    <row r="67034" spans="1:12" x14ac:dyDescent="0.25">
      <c r="A67034">
        <v>8177339818</v>
      </c>
      <c r="B67034">
        <f>_xlfn.XLOOKUP(A67034, '[1]1_car_id_mapping'!$A$2:$A$4001, '[1]1_car_id_mapping'!$E$2:$E$4001)</f>
        <v>0</v>
      </c>
      <c r="C67034" s="4">
        <v>43154</v>
      </c>
      <c r="D67034">
        <v>6</v>
      </c>
      <c r="E67034">
        <v>34</v>
      </c>
      <c r="F67034">
        <v>96</v>
      </c>
      <c r="G67034">
        <v>37</v>
      </c>
      <c r="H67034" t="s">
        <v>1768</v>
      </c>
      <c r="I67034">
        <v>1</v>
      </c>
      <c r="J67034" s="5">
        <f t="shared" si="1047"/>
        <v>576</v>
      </c>
      <c r="K67034" s="5"/>
      <c r="L67034" s="6"/>
    </row>
    <row r="67035" spans="1:12" x14ac:dyDescent="0.25">
      <c r="A67035">
        <v>8177339818</v>
      </c>
      <c r="B67035">
        <f>_xlfn.XLOOKUP(A67035, '[1]1_car_id_mapping'!$A$2:$A$4001, '[1]1_car_id_mapping'!$E$2:$E$4001)</f>
        <v>0</v>
      </c>
      <c r="C67035" s="4">
        <v>43166</v>
      </c>
      <c r="D67035">
        <v>3</v>
      </c>
      <c r="E67035">
        <v>15</v>
      </c>
      <c r="F67035">
        <v>237</v>
      </c>
      <c r="G67035">
        <v>35</v>
      </c>
      <c r="H67035" t="s">
        <v>1768</v>
      </c>
      <c r="J67035" s="5">
        <f t="shared" si="1047"/>
        <v>711</v>
      </c>
      <c r="K67035" s="5"/>
      <c r="L67035" s="6"/>
    </row>
    <row r="67036" spans="1:12" x14ac:dyDescent="0.25">
      <c r="A67036">
        <v>8177339818</v>
      </c>
      <c r="B67036">
        <f>_xlfn.XLOOKUP(A67036, '[1]1_car_id_mapping'!$A$2:$A$4001, '[1]1_car_id_mapping'!$E$2:$E$4001)</f>
        <v>0</v>
      </c>
      <c r="C67036" s="4">
        <v>43179</v>
      </c>
      <c r="D67036">
        <v>2</v>
      </c>
      <c r="E67036">
        <v>41</v>
      </c>
      <c r="F67036">
        <v>113</v>
      </c>
      <c r="G67036">
        <v>31</v>
      </c>
      <c r="H67036" t="s">
        <v>1452</v>
      </c>
      <c r="J67036" s="5">
        <f t="shared" si="1047"/>
        <v>226</v>
      </c>
      <c r="K67036" s="5"/>
      <c r="L67036" s="6"/>
    </row>
    <row r="67037" spans="1:12" x14ac:dyDescent="0.25">
      <c r="A67037">
        <v>8177339818</v>
      </c>
      <c r="B67037">
        <f>_xlfn.XLOOKUP(A67037, '[1]1_car_id_mapping'!$A$2:$A$4001, '[1]1_car_id_mapping'!$E$2:$E$4001)</f>
        <v>0</v>
      </c>
      <c r="C67037" s="4">
        <v>43189</v>
      </c>
      <c r="D67037">
        <v>2</v>
      </c>
      <c r="E67037">
        <v>21</v>
      </c>
      <c r="F67037">
        <v>103</v>
      </c>
      <c r="G67037">
        <v>51</v>
      </c>
      <c r="H67037" t="s">
        <v>1452</v>
      </c>
      <c r="J67037" s="5">
        <f t="shared" si="1047"/>
        <v>206</v>
      </c>
      <c r="K67037" s="5"/>
      <c r="L67037" s="6"/>
    </row>
    <row r="67038" spans="1:12" x14ac:dyDescent="0.25">
      <c r="A67038">
        <v>8177339818</v>
      </c>
      <c r="B67038">
        <f>_xlfn.XLOOKUP(A67038, '[1]1_car_id_mapping'!$A$2:$A$4001, '[1]1_car_id_mapping'!$E$2:$E$4001)</f>
        <v>0</v>
      </c>
      <c r="C67038" s="4">
        <v>43191</v>
      </c>
      <c r="D67038">
        <v>1</v>
      </c>
      <c r="E67038">
        <v>14</v>
      </c>
      <c r="F67038">
        <v>170</v>
      </c>
      <c r="G67038">
        <v>31</v>
      </c>
      <c r="H67038" t="s">
        <v>1768</v>
      </c>
      <c r="J67038" s="5">
        <f t="shared" si="1047"/>
        <v>170</v>
      </c>
      <c r="K67038" s="5"/>
      <c r="L67038" s="6"/>
    </row>
    <row r="67039" spans="1:12" x14ac:dyDescent="0.25">
      <c r="A67039">
        <v>8177339818</v>
      </c>
      <c r="B67039">
        <f>_xlfn.XLOOKUP(A67039, '[1]1_car_id_mapping'!$A$2:$A$4001, '[1]1_car_id_mapping'!$E$2:$E$4001)</f>
        <v>0</v>
      </c>
      <c r="C67039" s="4">
        <v>43204</v>
      </c>
      <c r="D67039">
        <v>6</v>
      </c>
      <c r="E67039">
        <v>21</v>
      </c>
      <c r="F67039">
        <v>227</v>
      </c>
      <c r="G67039">
        <v>41</v>
      </c>
      <c r="H67039" t="s">
        <v>1768</v>
      </c>
      <c r="J67039" s="5">
        <f t="shared" si="1047"/>
        <v>1362</v>
      </c>
      <c r="K67039" s="5"/>
      <c r="L67039" s="6"/>
    </row>
    <row r="67040" spans="1:12" x14ac:dyDescent="0.25">
      <c r="A67040">
        <v>8177339818</v>
      </c>
      <c r="B67040">
        <f>_xlfn.XLOOKUP(A67040, '[1]1_car_id_mapping'!$A$2:$A$4001, '[1]1_car_id_mapping'!$E$2:$E$4001)</f>
        <v>0</v>
      </c>
      <c r="C67040" s="4">
        <v>43279</v>
      </c>
      <c r="D67040">
        <v>1</v>
      </c>
      <c r="E67040">
        <v>24</v>
      </c>
      <c r="F67040">
        <v>247</v>
      </c>
      <c r="G67040">
        <v>49</v>
      </c>
      <c r="H67040" t="s">
        <v>1452</v>
      </c>
      <c r="J67040" s="5">
        <f t="shared" si="1047"/>
        <v>247</v>
      </c>
      <c r="K67040" s="5"/>
      <c r="L67040" s="6"/>
    </row>
    <row r="67041" spans="1:12" x14ac:dyDescent="0.25">
      <c r="A67041">
        <v>8177339818</v>
      </c>
      <c r="B67041">
        <f>_xlfn.XLOOKUP(A67041, '[1]1_car_id_mapping'!$A$2:$A$4001, '[1]1_car_id_mapping'!$E$2:$E$4001)</f>
        <v>0</v>
      </c>
      <c r="C67041" s="4">
        <v>43317</v>
      </c>
      <c r="D67041">
        <v>5</v>
      </c>
      <c r="E67041">
        <v>6</v>
      </c>
      <c r="F67041">
        <v>156</v>
      </c>
      <c r="G67041">
        <v>28</v>
      </c>
      <c r="H67041" t="s">
        <v>1768</v>
      </c>
      <c r="J67041" s="5">
        <f t="shared" si="1047"/>
        <v>780</v>
      </c>
      <c r="K67041" s="5"/>
      <c r="L67041" s="6"/>
    </row>
    <row r="67042" spans="1:12" x14ac:dyDescent="0.25">
      <c r="A67042">
        <v>8177339818</v>
      </c>
      <c r="B67042">
        <f>_xlfn.XLOOKUP(A67042, '[1]1_car_id_mapping'!$A$2:$A$4001, '[1]1_car_id_mapping'!$E$2:$E$4001)</f>
        <v>0</v>
      </c>
      <c r="C67042" s="4">
        <v>43324</v>
      </c>
      <c r="D67042">
        <v>7</v>
      </c>
      <c r="E67042">
        <v>24</v>
      </c>
      <c r="F67042">
        <v>195</v>
      </c>
      <c r="G67042">
        <v>46</v>
      </c>
      <c r="H67042" t="s">
        <v>1452</v>
      </c>
      <c r="J67042" s="5">
        <f t="shared" si="1047"/>
        <v>1365</v>
      </c>
      <c r="K67042" s="5"/>
      <c r="L67042" s="6"/>
    </row>
    <row r="67043" spans="1:12" x14ac:dyDescent="0.25">
      <c r="A67043">
        <v>8177339818</v>
      </c>
      <c r="B67043">
        <f>_xlfn.XLOOKUP(A67043, '[1]1_car_id_mapping'!$A$2:$A$4001, '[1]1_car_id_mapping'!$E$2:$E$4001)</f>
        <v>0</v>
      </c>
      <c r="C67043" s="4">
        <v>43340</v>
      </c>
      <c r="D67043">
        <v>5</v>
      </c>
      <c r="E67043">
        <v>1</v>
      </c>
      <c r="F67043">
        <v>210</v>
      </c>
      <c r="G67043">
        <v>53</v>
      </c>
      <c r="H67043" t="s">
        <v>1452</v>
      </c>
      <c r="J67043" s="5">
        <f t="shared" si="1047"/>
        <v>1050</v>
      </c>
      <c r="K67043" s="5"/>
      <c r="L67043" s="6"/>
    </row>
    <row r="67044" spans="1:12" x14ac:dyDescent="0.25">
      <c r="A67044">
        <v>8177339818</v>
      </c>
      <c r="B67044">
        <f>_xlfn.XLOOKUP(A67044, '[1]1_car_id_mapping'!$A$2:$A$4001, '[1]1_car_id_mapping'!$E$2:$E$4001)</f>
        <v>0</v>
      </c>
      <c r="C67044" s="4">
        <v>43341</v>
      </c>
      <c r="D67044">
        <v>5</v>
      </c>
      <c r="E67044">
        <v>45</v>
      </c>
      <c r="F67044">
        <v>185</v>
      </c>
      <c r="G67044">
        <v>42</v>
      </c>
      <c r="H67044" t="s">
        <v>1452</v>
      </c>
      <c r="J67044" s="5">
        <f t="shared" si="1047"/>
        <v>925</v>
      </c>
      <c r="K67044" s="5"/>
      <c r="L67044" s="6"/>
    </row>
    <row r="67045" spans="1:12" x14ac:dyDescent="0.25">
      <c r="A67045">
        <v>8177339818</v>
      </c>
      <c r="B67045">
        <f>_xlfn.XLOOKUP(A67045, '[1]1_car_id_mapping'!$A$2:$A$4001, '[1]1_car_id_mapping'!$E$2:$E$4001)</f>
        <v>0</v>
      </c>
      <c r="C67045" s="4">
        <v>43358</v>
      </c>
      <c r="D67045">
        <v>4</v>
      </c>
      <c r="E67045">
        <v>20</v>
      </c>
      <c r="F67045">
        <v>200</v>
      </c>
      <c r="G67045">
        <v>30</v>
      </c>
      <c r="H67045" t="s">
        <v>1452</v>
      </c>
      <c r="J67045" s="5">
        <f t="shared" si="1047"/>
        <v>800</v>
      </c>
      <c r="K67045" s="5"/>
      <c r="L67045" s="6"/>
    </row>
    <row r="67046" spans="1:12" x14ac:dyDescent="0.25">
      <c r="A67046">
        <v>8177339818</v>
      </c>
      <c r="B67046">
        <f>_xlfn.XLOOKUP(A67046, '[1]1_car_id_mapping'!$A$2:$A$4001, '[1]1_car_id_mapping'!$E$2:$E$4001)</f>
        <v>0</v>
      </c>
      <c r="C67046" s="4">
        <v>43364</v>
      </c>
      <c r="D67046">
        <v>5</v>
      </c>
      <c r="E67046">
        <v>16</v>
      </c>
      <c r="F67046">
        <v>190</v>
      </c>
      <c r="G67046">
        <v>47</v>
      </c>
      <c r="H67046" t="s">
        <v>1452</v>
      </c>
      <c r="J67046" s="5">
        <f t="shared" si="1047"/>
        <v>950</v>
      </c>
      <c r="K67046" s="5"/>
      <c r="L67046" s="6"/>
    </row>
    <row r="67047" spans="1:12" x14ac:dyDescent="0.25">
      <c r="A67047">
        <v>8177339818</v>
      </c>
      <c r="B67047">
        <f>_xlfn.XLOOKUP(A67047, '[1]1_car_id_mapping'!$A$2:$A$4001, '[1]1_car_id_mapping'!$E$2:$E$4001)</f>
        <v>0</v>
      </c>
      <c r="C67047" s="4">
        <v>43389</v>
      </c>
      <c r="D67047">
        <v>3</v>
      </c>
      <c r="E67047">
        <v>20</v>
      </c>
      <c r="F67047">
        <v>169</v>
      </c>
      <c r="G67047">
        <v>52</v>
      </c>
      <c r="H67047" t="s">
        <v>1452</v>
      </c>
      <c r="J67047" s="5">
        <f t="shared" si="1047"/>
        <v>507</v>
      </c>
      <c r="K67047" s="5"/>
      <c r="L67047" s="6"/>
    </row>
    <row r="67048" spans="1:12" x14ac:dyDescent="0.25">
      <c r="A67048">
        <v>8177339818</v>
      </c>
      <c r="B67048">
        <f>_xlfn.XLOOKUP(A67048, '[1]1_car_id_mapping'!$A$2:$A$4001, '[1]1_car_id_mapping'!$E$2:$E$4001)</f>
        <v>0</v>
      </c>
      <c r="C67048" s="4">
        <v>43406</v>
      </c>
      <c r="D67048">
        <v>5</v>
      </c>
      <c r="E67048">
        <v>33</v>
      </c>
      <c r="F67048">
        <v>146</v>
      </c>
      <c r="G67048">
        <v>36</v>
      </c>
      <c r="H67048" t="s">
        <v>1452</v>
      </c>
      <c r="J67048" s="5">
        <f t="shared" si="1047"/>
        <v>730</v>
      </c>
      <c r="K67048" s="5"/>
      <c r="L67048" s="6"/>
    </row>
    <row r="67049" spans="1:12" x14ac:dyDescent="0.25">
      <c r="A67049">
        <v>8180202305</v>
      </c>
      <c r="B67049">
        <f>_xlfn.XLOOKUP(A67049, '[1]1_car_id_mapping'!$A$2:$A$4001, '[1]1_car_id_mapping'!$E$2:$E$4001)</f>
        <v>0</v>
      </c>
      <c r="C67049" s="4">
        <v>43108</v>
      </c>
      <c r="D67049">
        <v>6</v>
      </c>
      <c r="E67049">
        <v>17</v>
      </c>
      <c r="F67049">
        <v>207</v>
      </c>
      <c r="G67049">
        <v>54</v>
      </c>
      <c r="H67049" t="s">
        <v>1768</v>
      </c>
      <c r="J67049" s="5">
        <f t="shared" si="1047"/>
        <v>1242</v>
      </c>
      <c r="K67049" s="5"/>
      <c r="L67049" s="6"/>
    </row>
    <row r="67050" spans="1:12" x14ac:dyDescent="0.25">
      <c r="A67050">
        <v>8180202305</v>
      </c>
      <c r="B67050">
        <f>_xlfn.XLOOKUP(A67050, '[1]1_car_id_mapping'!$A$2:$A$4001, '[1]1_car_id_mapping'!$E$2:$E$4001)</f>
        <v>0</v>
      </c>
      <c r="C67050" s="4">
        <v>43122</v>
      </c>
      <c r="D67050">
        <v>2</v>
      </c>
      <c r="E67050">
        <v>20</v>
      </c>
      <c r="F67050">
        <v>153</v>
      </c>
      <c r="G67050">
        <v>50</v>
      </c>
      <c r="H67050" t="s">
        <v>1452</v>
      </c>
      <c r="J67050" s="5">
        <f t="shared" si="1047"/>
        <v>306</v>
      </c>
      <c r="K67050" s="5"/>
      <c r="L67050" s="6"/>
    </row>
    <row r="67051" spans="1:12" x14ac:dyDescent="0.25">
      <c r="A67051">
        <v>8180202305</v>
      </c>
      <c r="B67051">
        <f>_xlfn.XLOOKUP(A67051, '[1]1_car_id_mapping'!$A$2:$A$4001, '[1]1_car_id_mapping'!$E$2:$E$4001)</f>
        <v>0</v>
      </c>
      <c r="C67051" s="4">
        <v>43141</v>
      </c>
      <c r="D67051">
        <v>3</v>
      </c>
      <c r="E67051">
        <v>3</v>
      </c>
      <c r="F67051">
        <v>133</v>
      </c>
      <c r="G67051">
        <v>58</v>
      </c>
      <c r="H67051" t="s">
        <v>1452</v>
      </c>
      <c r="J67051" s="5">
        <f t="shared" si="1047"/>
        <v>399</v>
      </c>
      <c r="K67051" s="5"/>
      <c r="L67051" s="6"/>
    </row>
    <row r="67052" spans="1:12" x14ac:dyDescent="0.25">
      <c r="A67052">
        <v>8180202305</v>
      </c>
      <c r="B67052">
        <f>_xlfn.XLOOKUP(A67052, '[1]1_car_id_mapping'!$A$2:$A$4001, '[1]1_car_id_mapping'!$E$2:$E$4001)</f>
        <v>0</v>
      </c>
      <c r="C67052" s="4">
        <v>43145</v>
      </c>
      <c r="D67052">
        <v>2</v>
      </c>
      <c r="E67052">
        <v>45</v>
      </c>
      <c r="F67052">
        <v>130</v>
      </c>
      <c r="G67052">
        <v>28</v>
      </c>
      <c r="H67052" t="s">
        <v>1452</v>
      </c>
      <c r="J67052" s="5">
        <f t="shared" si="1047"/>
        <v>260</v>
      </c>
      <c r="K67052" s="5"/>
      <c r="L67052" s="6"/>
    </row>
    <row r="67053" spans="1:12" x14ac:dyDescent="0.25">
      <c r="A67053">
        <v>8180202305</v>
      </c>
      <c r="B67053">
        <f>_xlfn.XLOOKUP(A67053, '[1]1_car_id_mapping'!$A$2:$A$4001, '[1]1_car_id_mapping'!$E$2:$E$4001)</f>
        <v>0</v>
      </c>
      <c r="C67053" s="4">
        <v>43155</v>
      </c>
      <c r="D67053">
        <v>3</v>
      </c>
      <c r="E67053">
        <v>50</v>
      </c>
      <c r="F67053">
        <v>81</v>
      </c>
      <c r="G67053">
        <v>26</v>
      </c>
      <c r="H67053" t="s">
        <v>1768</v>
      </c>
      <c r="J67053" s="5">
        <f t="shared" si="1047"/>
        <v>243</v>
      </c>
      <c r="K67053" s="5"/>
      <c r="L67053" s="6"/>
    </row>
    <row r="67054" spans="1:12" x14ac:dyDescent="0.25">
      <c r="A67054">
        <v>8180202305</v>
      </c>
      <c r="B67054">
        <f>_xlfn.XLOOKUP(A67054, '[1]1_car_id_mapping'!$A$2:$A$4001, '[1]1_car_id_mapping'!$E$2:$E$4001)</f>
        <v>0</v>
      </c>
      <c r="C67054" s="4">
        <v>43174</v>
      </c>
      <c r="D67054">
        <v>3</v>
      </c>
      <c r="E67054">
        <v>47</v>
      </c>
      <c r="F67054">
        <v>170</v>
      </c>
      <c r="G67054">
        <v>36</v>
      </c>
      <c r="H67054" t="s">
        <v>1452</v>
      </c>
      <c r="J67054" s="5">
        <f t="shared" si="1047"/>
        <v>510</v>
      </c>
      <c r="K67054" s="5"/>
      <c r="L67054" s="6"/>
    </row>
    <row r="67055" spans="1:12" x14ac:dyDescent="0.25">
      <c r="A67055">
        <v>8180202305</v>
      </c>
      <c r="B67055">
        <f>_xlfn.XLOOKUP(A67055, '[1]1_car_id_mapping'!$A$2:$A$4001, '[1]1_car_id_mapping'!$E$2:$E$4001)</f>
        <v>0</v>
      </c>
      <c r="C67055" s="4">
        <v>43203</v>
      </c>
      <c r="D67055">
        <v>7</v>
      </c>
      <c r="E67055">
        <v>42</v>
      </c>
      <c r="F67055">
        <v>92</v>
      </c>
      <c r="G67055">
        <v>56</v>
      </c>
      <c r="H67055" t="s">
        <v>1452</v>
      </c>
      <c r="J67055" s="5">
        <f t="shared" si="1047"/>
        <v>644</v>
      </c>
      <c r="K67055" s="5"/>
      <c r="L67055" s="6"/>
    </row>
    <row r="67056" spans="1:12" x14ac:dyDescent="0.25">
      <c r="A67056">
        <v>8180202305</v>
      </c>
      <c r="B67056">
        <f>_xlfn.XLOOKUP(A67056, '[1]1_car_id_mapping'!$A$2:$A$4001, '[1]1_car_id_mapping'!$E$2:$E$4001)</f>
        <v>0</v>
      </c>
      <c r="C67056" s="4">
        <v>43209</v>
      </c>
      <c r="D67056">
        <v>3</v>
      </c>
      <c r="E67056">
        <v>19</v>
      </c>
      <c r="F67056">
        <v>104</v>
      </c>
      <c r="G67056">
        <v>45</v>
      </c>
      <c r="H67056" t="s">
        <v>1768</v>
      </c>
      <c r="J67056" s="5">
        <f t="shared" si="1047"/>
        <v>312</v>
      </c>
      <c r="K67056" s="5"/>
      <c r="L67056" s="6"/>
    </row>
    <row r="67057" spans="1:12" x14ac:dyDescent="0.25">
      <c r="A67057">
        <v>8180202305</v>
      </c>
      <c r="B67057">
        <f>_xlfn.XLOOKUP(A67057, '[1]1_car_id_mapping'!$A$2:$A$4001, '[1]1_car_id_mapping'!$E$2:$E$4001)</f>
        <v>0</v>
      </c>
      <c r="C67057" s="4">
        <v>43229</v>
      </c>
      <c r="D67057">
        <v>5</v>
      </c>
      <c r="E67057">
        <v>42</v>
      </c>
      <c r="F67057">
        <v>195</v>
      </c>
      <c r="G67057">
        <v>41</v>
      </c>
      <c r="H67057" t="s">
        <v>1452</v>
      </c>
      <c r="I67057">
        <v>1</v>
      </c>
      <c r="J67057" s="5">
        <f t="shared" si="1047"/>
        <v>975</v>
      </c>
      <c r="K67057" s="5"/>
      <c r="L67057" s="6"/>
    </row>
    <row r="67058" spans="1:12" x14ac:dyDescent="0.25">
      <c r="A67058">
        <v>8180202305</v>
      </c>
      <c r="B67058">
        <f>_xlfn.XLOOKUP(A67058, '[1]1_car_id_mapping'!$A$2:$A$4001, '[1]1_car_id_mapping'!$E$2:$E$4001)</f>
        <v>0</v>
      </c>
      <c r="C67058" s="4">
        <v>43249</v>
      </c>
      <c r="D67058">
        <v>4</v>
      </c>
      <c r="E67058">
        <v>42</v>
      </c>
      <c r="F67058">
        <v>95</v>
      </c>
      <c r="G67058">
        <v>58</v>
      </c>
      <c r="H67058" t="s">
        <v>1452</v>
      </c>
      <c r="J67058" s="5">
        <f t="shared" si="1047"/>
        <v>380</v>
      </c>
      <c r="K67058" s="5"/>
      <c r="L67058" s="6"/>
    </row>
    <row r="67059" spans="1:12" x14ac:dyDescent="0.25">
      <c r="A67059">
        <v>8180202305</v>
      </c>
      <c r="B67059">
        <f>_xlfn.XLOOKUP(A67059, '[1]1_car_id_mapping'!$A$2:$A$4001, '[1]1_car_id_mapping'!$E$2:$E$4001)</f>
        <v>0</v>
      </c>
      <c r="C67059" s="4">
        <v>43257</v>
      </c>
      <c r="D67059">
        <v>5</v>
      </c>
      <c r="E67059">
        <v>37</v>
      </c>
      <c r="F67059">
        <v>114</v>
      </c>
      <c r="G67059">
        <v>29</v>
      </c>
      <c r="H67059" t="s">
        <v>1452</v>
      </c>
      <c r="J67059" s="5">
        <f t="shared" si="1047"/>
        <v>570</v>
      </c>
      <c r="K67059" s="5"/>
      <c r="L67059" s="6"/>
    </row>
    <row r="67060" spans="1:12" x14ac:dyDescent="0.25">
      <c r="A67060">
        <v>8180202305</v>
      </c>
      <c r="B67060">
        <f>_xlfn.XLOOKUP(A67060, '[1]1_car_id_mapping'!$A$2:$A$4001, '[1]1_car_id_mapping'!$E$2:$E$4001)</f>
        <v>0</v>
      </c>
      <c r="C67060" s="4">
        <v>43269</v>
      </c>
      <c r="D67060">
        <v>2</v>
      </c>
      <c r="E67060">
        <v>46</v>
      </c>
      <c r="F67060">
        <v>163</v>
      </c>
      <c r="G67060">
        <v>34</v>
      </c>
      <c r="H67060" t="s">
        <v>1768</v>
      </c>
      <c r="J67060" s="5">
        <f t="shared" si="1047"/>
        <v>326</v>
      </c>
      <c r="K67060" s="5"/>
      <c r="L67060" s="6"/>
    </row>
    <row r="67061" spans="1:12" x14ac:dyDescent="0.25">
      <c r="A67061">
        <v>8180202305</v>
      </c>
      <c r="B67061">
        <f>_xlfn.XLOOKUP(A67061, '[1]1_car_id_mapping'!$A$2:$A$4001, '[1]1_car_id_mapping'!$E$2:$E$4001)</f>
        <v>0</v>
      </c>
      <c r="C67061" s="4">
        <v>43289</v>
      </c>
      <c r="D67061">
        <v>7</v>
      </c>
      <c r="E67061">
        <v>44</v>
      </c>
      <c r="F67061">
        <v>209</v>
      </c>
      <c r="G67061">
        <v>57</v>
      </c>
      <c r="H67061" t="s">
        <v>1452</v>
      </c>
      <c r="J67061" s="5">
        <f t="shared" si="1047"/>
        <v>1463</v>
      </c>
      <c r="K67061" s="5"/>
      <c r="L67061" s="6"/>
    </row>
    <row r="67062" spans="1:12" x14ac:dyDescent="0.25">
      <c r="A67062">
        <v>8180202305</v>
      </c>
      <c r="B67062">
        <f>_xlfn.XLOOKUP(A67062, '[1]1_car_id_mapping'!$A$2:$A$4001, '[1]1_car_id_mapping'!$E$2:$E$4001)</f>
        <v>0</v>
      </c>
      <c r="C67062" s="4">
        <v>43336</v>
      </c>
      <c r="D67062">
        <v>4</v>
      </c>
      <c r="E67062">
        <v>16</v>
      </c>
      <c r="F67062">
        <v>176</v>
      </c>
      <c r="G67062">
        <v>34</v>
      </c>
      <c r="H67062" t="s">
        <v>1452</v>
      </c>
      <c r="J67062" s="5">
        <f t="shared" si="1047"/>
        <v>704</v>
      </c>
      <c r="K67062" s="5"/>
      <c r="L67062" s="6"/>
    </row>
    <row r="67063" spans="1:12" x14ac:dyDescent="0.25">
      <c r="A67063">
        <v>8180202305</v>
      </c>
      <c r="B67063">
        <f>_xlfn.XLOOKUP(A67063, '[1]1_car_id_mapping'!$A$2:$A$4001, '[1]1_car_id_mapping'!$E$2:$E$4001)</f>
        <v>0</v>
      </c>
      <c r="C67063" s="4">
        <v>43347</v>
      </c>
      <c r="D67063">
        <v>3</v>
      </c>
      <c r="E67063">
        <v>33</v>
      </c>
      <c r="F67063">
        <v>134</v>
      </c>
      <c r="G67063">
        <v>55</v>
      </c>
      <c r="H67063" t="s">
        <v>1768</v>
      </c>
      <c r="J67063" s="5">
        <f t="shared" si="1047"/>
        <v>402</v>
      </c>
      <c r="K67063" s="5"/>
      <c r="L67063" s="6"/>
    </row>
    <row r="67064" spans="1:12" x14ac:dyDescent="0.25">
      <c r="A67064">
        <v>8180202305</v>
      </c>
      <c r="B67064">
        <f>_xlfn.XLOOKUP(A67064, '[1]1_car_id_mapping'!$A$2:$A$4001, '[1]1_car_id_mapping'!$E$2:$E$4001)</f>
        <v>0</v>
      </c>
      <c r="C67064" s="4">
        <v>43373</v>
      </c>
      <c r="D67064">
        <v>6</v>
      </c>
      <c r="E67064">
        <v>50</v>
      </c>
      <c r="F67064">
        <v>100</v>
      </c>
      <c r="G67064">
        <v>50</v>
      </c>
      <c r="H67064" t="s">
        <v>1768</v>
      </c>
      <c r="J67064" s="5">
        <f t="shared" si="1047"/>
        <v>600</v>
      </c>
      <c r="K67064" s="5"/>
      <c r="L67064" s="6"/>
    </row>
    <row r="67065" spans="1:12" x14ac:dyDescent="0.25">
      <c r="A67065">
        <v>8180202305</v>
      </c>
      <c r="B67065">
        <f>_xlfn.XLOOKUP(A67065, '[1]1_car_id_mapping'!$A$2:$A$4001, '[1]1_car_id_mapping'!$E$2:$E$4001)</f>
        <v>0</v>
      </c>
      <c r="C67065" s="4">
        <v>43381</v>
      </c>
      <c r="D67065">
        <v>4</v>
      </c>
      <c r="E67065">
        <v>30</v>
      </c>
      <c r="F67065">
        <v>223</v>
      </c>
      <c r="G67065">
        <v>29</v>
      </c>
      <c r="H67065" t="s">
        <v>1452</v>
      </c>
      <c r="J67065" s="5">
        <f t="shared" si="1047"/>
        <v>892</v>
      </c>
      <c r="K67065" s="5"/>
      <c r="L67065" s="6"/>
    </row>
    <row r="67066" spans="1:12" x14ac:dyDescent="0.25">
      <c r="A67066">
        <v>8180202305</v>
      </c>
      <c r="B67066">
        <f>_xlfn.XLOOKUP(A67066, '[1]1_car_id_mapping'!$A$2:$A$4001, '[1]1_car_id_mapping'!$E$2:$E$4001)</f>
        <v>0</v>
      </c>
      <c r="C67066" s="4">
        <v>43401</v>
      </c>
      <c r="D67066">
        <v>2</v>
      </c>
      <c r="E67066">
        <v>10</v>
      </c>
      <c r="F67066">
        <v>214</v>
      </c>
      <c r="G67066">
        <v>52</v>
      </c>
      <c r="H67066" t="s">
        <v>1768</v>
      </c>
      <c r="J67066" s="5">
        <f t="shared" si="1047"/>
        <v>428</v>
      </c>
      <c r="K67066" s="5"/>
      <c r="L67066" s="6"/>
    </row>
    <row r="67067" spans="1:12" x14ac:dyDescent="0.25">
      <c r="A67067">
        <v>8180202305</v>
      </c>
      <c r="B67067">
        <f>_xlfn.XLOOKUP(A67067, '[1]1_car_id_mapping'!$A$2:$A$4001, '[1]1_car_id_mapping'!$E$2:$E$4001)</f>
        <v>0</v>
      </c>
      <c r="C67067" s="4">
        <v>43404</v>
      </c>
      <c r="D67067">
        <v>4</v>
      </c>
      <c r="E67067">
        <v>17</v>
      </c>
      <c r="F67067">
        <v>89</v>
      </c>
      <c r="G67067">
        <v>26</v>
      </c>
      <c r="H67067" t="s">
        <v>1452</v>
      </c>
      <c r="I67067">
        <v>1</v>
      </c>
      <c r="J67067" s="5">
        <f t="shared" si="1047"/>
        <v>356</v>
      </c>
      <c r="K67067" s="5"/>
      <c r="L67067" s="6"/>
    </row>
    <row r="67068" spans="1:12" x14ac:dyDescent="0.25">
      <c r="A67068">
        <v>8180202305</v>
      </c>
      <c r="B67068">
        <f>_xlfn.XLOOKUP(A67068, '[1]1_car_id_mapping'!$A$2:$A$4001, '[1]1_car_id_mapping'!$E$2:$E$4001)</f>
        <v>0</v>
      </c>
      <c r="C67068" s="4">
        <v>43410</v>
      </c>
      <c r="D67068">
        <v>6</v>
      </c>
      <c r="E67068">
        <v>37</v>
      </c>
      <c r="F67068">
        <v>181</v>
      </c>
      <c r="G67068">
        <v>48</v>
      </c>
      <c r="H67068" t="s">
        <v>1768</v>
      </c>
      <c r="J67068" s="5">
        <f t="shared" si="1047"/>
        <v>1086</v>
      </c>
      <c r="K67068" s="5"/>
      <c r="L67068" s="6"/>
    </row>
    <row r="67069" spans="1:12" x14ac:dyDescent="0.25">
      <c r="A67069">
        <v>8183688365</v>
      </c>
      <c r="B67069">
        <f>_xlfn.XLOOKUP(A67069, '[1]1_car_id_mapping'!$A$2:$A$4001, '[1]1_car_id_mapping'!$E$2:$E$4001)</f>
        <v>0</v>
      </c>
      <c r="C67069" s="4">
        <v>43117</v>
      </c>
      <c r="D67069">
        <v>3</v>
      </c>
      <c r="E67069">
        <v>4</v>
      </c>
      <c r="F67069">
        <v>160</v>
      </c>
      <c r="G67069">
        <v>34</v>
      </c>
      <c r="H67069" t="s">
        <v>1768</v>
      </c>
      <c r="J67069" s="5">
        <f t="shared" si="1047"/>
        <v>480</v>
      </c>
      <c r="K67069" s="5"/>
      <c r="L67069" s="6"/>
    </row>
    <row r="67070" spans="1:12" x14ac:dyDescent="0.25">
      <c r="A67070">
        <v>8183688365</v>
      </c>
      <c r="B67070">
        <f>_xlfn.XLOOKUP(A67070, '[1]1_car_id_mapping'!$A$2:$A$4001, '[1]1_car_id_mapping'!$E$2:$E$4001)</f>
        <v>0</v>
      </c>
      <c r="C67070" s="4">
        <v>43133</v>
      </c>
      <c r="D67070">
        <v>5</v>
      </c>
      <c r="E67070">
        <v>39</v>
      </c>
      <c r="F67070">
        <v>108</v>
      </c>
      <c r="G67070">
        <v>38</v>
      </c>
      <c r="H67070" t="s">
        <v>1768</v>
      </c>
      <c r="J67070" s="5">
        <f t="shared" si="1047"/>
        <v>540</v>
      </c>
      <c r="K67070" s="5"/>
      <c r="L67070" s="6"/>
    </row>
    <row r="67071" spans="1:12" x14ac:dyDescent="0.25">
      <c r="A67071">
        <v>8183688365</v>
      </c>
      <c r="B67071">
        <f>_xlfn.XLOOKUP(A67071, '[1]1_car_id_mapping'!$A$2:$A$4001, '[1]1_car_id_mapping'!$E$2:$E$4001)</f>
        <v>0</v>
      </c>
      <c r="C67071" s="4">
        <v>43149</v>
      </c>
      <c r="D67071">
        <v>3</v>
      </c>
      <c r="E67071">
        <v>28</v>
      </c>
      <c r="F67071">
        <v>229</v>
      </c>
      <c r="G67071">
        <v>28</v>
      </c>
      <c r="H67071" t="s">
        <v>1452</v>
      </c>
      <c r="J67071" s="5">
        <f t="shared" si="1047"/>
        <v>687</v>
      </c>
      <c r="K67071" s="5"/>
      <c r="L67071" s="6"/>
    </row>
    <row r="67072" spans="1:12" x14ac:dyDescent="0.25">
      <c r="A67072">
        <v>8183688365</v>
      </c>
      <c r="B67072">
        <f>_xlfn.XLOOKUP(A67072, '[1]1_car_id_mapping'!$A$2:$A$4001, '[1]1_car_id_mapping'!$E$2:$E$4001)</f>
        <v>0</v>
      </c>
      <c r="C67072" s="4">
        <v>43152</v>
      </c>
      <c r="D67072">
        <v>6</v>
      </c>
      <c r="E67072">
        <v>29</v>
      </c>
      <c r="F67072">
        <v>89</v>
      </c>
      <c r="G67072">
        <v>61</v>
      </c>
      <c r="H67072" t="s">
        <v>1452</v>
      </c>
      <c r="J67072" s="5">
        <f t="shared" si="1047"/>
        <v>534</v>
      </c>
      <c r="K67072" s="5"/>
      <c r="L67072" s="6"/>
    </row>
    <row r="67073" spans="1:12" x14ac:dyDescent="0.25">
      <c r="A67073">
        <v>8183688365</v>
      </c>
      <c r="B67073">
        <f>_xlfn.XLOOKUP(A67073, '[1]1_car_id_mapping'!$A$2:$A$4001, '[1]1_car_id_mapping'!$E$2:$E$4001)</f>
        <v>0</v>
      </c>
      <c r="C67073" s="4">
        <v>43174</v>
      </c>
      <c r="D67073">
        <v>5</v>
      </c>
      <c r="E67073">
        <v>7</v>
      </c>
      <c r="F67073">
        <v>170</v>
      </c>
      <c r="G67073">
        <v>39</v>
      </c>
      <c r="H67073" t="s">
        <v>1452</v>
      </c>
      <c r="J67073" s="5">
        <f t="shared" si="1047"/>
        <v>850</v>
      </c>
      <c r="K67073" s="5"/>
      <c r="L67073" s="6"/>
    </row>
    <row r="67074" spans="1:12" x14ac:dyDescent="0.25">
      <c r="A67074">
        <v>8183688365</v>
      </c>
      <c r="B67074">
        <f>_xlfn.XLOOKUP(A67074, '[1]1_car_id_mapping'!$A$2:$A$4001, '[1]1_car_id_mapping'!$E$2:$E$4001)</f>
        <v>0</v>
      </c>
      <c r="C67074" s="4">
        <v>43180</v>
      </c>
      <c r="D67074">
        <v>6</v>
      </c>
      <c r="E67074">
        <v>10</v>
      </c>
      <c r="F67074">
        <v>77</v>
      </c>
      <c r="G67074">
        <v>31</v>
      </c>
      <c r="H67074" t="s">
        <v>1452</v>
      </c>
      <c r="J67074" s="5">
        <f t="shared" si="1047"/>
        <v>462</v>
      </c>
      <c r="K67074" s="5"/>
      <c r="L67074" s="6"/>
    </row>
    <row r="67075" spans="1:12" x14ac:dyDescent="0.25">
      <c r="A67075">
        <v>8183688365</v>
      </c>
      <c r="B67075">
        <f>_xlfn.XLOOKUP(A67075, '[1]1_car_id_mapping'!$A$2:$A$4001, '[1]1_car_id_mapping'!$E$2:$E$4001)</f>
        <v>0</v>
      </c>
      <c r="C67075" s="4">
        <v>43188</v>
      </c>
      <c r="D67075">
        <v>2</v>
      </c>
      <c r="E67075">
        <v>12</v>
      </c>
      <c r="F67075">
        <v>215</v>
      </c>
      <c r="G67075">
        <v>41</v>
      </c>
      <c r="H67075" t="s">
        <v>1452</v>
      </c>
      <c r="J67075" s="5">
        <f t="shared" ref="J67075:J67138" si="1048">D67075*F67075</f>
        <v>430</v>
      </c>
      <c r="K67075" s="5"/>
      <c r="L67075" s="6"/>
    </row>
    <row r="67076" spans="1:12" x14ac:dyDescent="0.25">
      <c r="A67076">
        <v>8183688365</v>
      </c>
      <c r="B67076">
        <f>_xlfn.XLOOKUP(A67076, '[1]1_car_id_mapping'!$A$2:$A$4001, '[1]1_car_id_mapping'!$E$2:$E$4001)</f>
        <v>0</v>
      </c>
      <c r="C67076" s="4">
        <v>43191</v>
      </c>
      <c r="D67076">
        <v>1</v>
      </c>
      <c r="E67076">
        <v>5</v>
      </c>
      <c r="F67076">
        <v>245</v>
      </c>
      <c r="G67076">
        <v>46</v>
      </c>
      <c r="H67076" t="s">
        <v>1768</v>
      </c>
      <c r="J67076" s="5">
        <f t="shared" si="1048"/>
        <v>245</v>
      </c>
      <c r="K67076" s="5"/>
      <c r="L67076" s="6"/>
    </row>
    <row r="67077" spans="1:12" x14ac:dyDescent="0.25">
      <c r="A67077">
        <v>8183688365</v>
      </c>
      <c r="B67077">
        <f>_xlfn.XLOOKUP(A67077, '[1]1_car_id_mapping'!$A$2:$A$4001, '[1]1_car_id_mapping'!$E$2:$E$4001)</f>
        <v>0</v>
      </c>
      <c r="C67077" s="4">
        <v>43205</v>
      </c>
      <c r="D67077">
        <v>6</v>
      </c>
      <c r="E67077">
        <v>29</v>
      </c>
      <c r="F67077">
        <v>110</v>
      </c>
      <c r="G67077">
        <v>27</v>
      </c>
      <c r="H67077" t="s">
        <v>1452</v>
      </c>
      <c r="J67077" s="5">
        <f t="shared" si="1048"/>
        <v>660</v>
      </c>
      <c r="K67077" s="5"/>
      <c r="L67077" s="6"/>
    </row>
    <row r="67078" spans="1:12" x14ac:dyDescent="0.25">
      <c r="A67078">
        <v>8183688365</v>
      </c>
      <c r="B67078">
        <f>_xlfn.XLOOKUP(A67078, '[1]1_car_id_mapping'!$A$2:$A$4001, '[1]1_car_id_mapping'!$E$2:$E$4001)</f>
        <v>0</v>
      </c>
      <c r="C67078" s="4">
        <v>43230</v>
      </c>
      <c r="D67078">
        <v>3</v>
      </c>
      <c r="E67078">
        <v>23</v>
      </c>
      <c r="F67078">
        <v>236</v>
      </c>
      <c r="G67078">
        <v>59</v>
      </c>
      <c r="H67078" t="s">
        <v>1452</v>
      </c>
      <c r="J67078" s="5">
        <f t="shared" si="1048"/>
        <v>708</v>
      </c>
      <c r="K67078" s="5"/>
      <c r="L67078" s="6"/>
    </row>
    <row r="67079" spans="1:12" x14ac:dyDescent="0.25">
      <c r="A67079">
        <v>8183688365</v>
      </c>
      <c r="B67079">
        <f>_xlfn.XLOOKUP(A67079, '[1]1_car_id_mapping'!$A$2:$A$4001, '[1]1_car_id_mapping'!$E$2:$E$4001)</f>
        <v>0</v>
      </c>
      <c r="C67079" s="4">
        <v>43271</v>
      </c>
      <c r="D67079">
        <v>3</v>
      </c>
      <c r="E67079">
        <v>22</v>
      </c>
      <c r="F67079">
        <v>121</v>
      </c>
      <c r="G67079">
        <v>59</v>
      </c>
      <c r="H67079" t="s">
        <v>1768</v>
      </c>
      <c r="J67079" s="5">
        <f t="shared" si="1048"/>
        <v>363</v>
      </c>
      <c r="K67079" s="5"/>
      <c r="L67079" s="6"/>
    </row>
    <row r="67080" spans="1:12" x14ac:dyDescent="0.25">
      <c r="A67080">
        <v>8183688365</v>
      </c>
      <c r="B67080">
        <f>_xlfn.XLOOKUP(A67080, '[1]1_car_id_mapping'!$A$2:$A$4001, '[1]1_car_id_mapping'!$E$2:$E$4001)</f>
        <v>0</v>
      </c>
      <c r="C67080" s="4">
        <v>43288</v>
      </c>
      <c r="D67080">
        <v>3</v>
      </c>
      <c r="E67080">
        <v>15</v>
      </c>
      <c r="F67080">
        <v>95</v>
      </c>
      <c r="G67080">
        <v>53</v>
      </c>
      <c r="H67080" t="s">
        <v>1452</v>
      </c>
      <c r="J67080" s="5">
        <f t="shared" si="1048"/>
        <v>285</v>
      </c>
      <c r="K67080" s="5"/>
      <c r="L67080" s="6"/>
    </row>
    <row r="67081" spans="1:12" x14ac:dyDescent="0.25">
      <c r="A67081">
        <v>8183688365</v>
      </c>
      <c r="B67081">
        <f>_xlfn.XLOOKUP(A67081, '[1]1_car_id_mapping'!$A$2:$A$4001, '[1]1_car_id_mapping'!$E$2:$E$4001)</f>
        <v>0</v>
      </c>
      <c r="C67081" s="4">
        <v>43314</v>
      </c>
      <c r="D67081">
        <v>3</v>
      </c>
      <c r="E67081">
        <v>41</v>
      </c>
      <c r="F67081">
        <v>111</v>
      </c>
      <c r="G67081">
        <v>32</v>
      </c>
      <c r="H67081" t="s">
        <v>1452</v>
      </c>
      <c r="J67081" s="5">
        <f t="shared" si="1048"/>
        <v>333</v>
      </c>
      <c r="K67081" s="5"/>
      <c r="L67081" s="6"/>
    </row>
    <row r="67082" spans="1:12" x14ac:dyDescent="0.25">
      <c r="A67082">
        <v>8183688365</v>
      </c>
      <c r="B67082">
        <f>_xlfn.XLOOKUP(A67082, '[1]1_car_id_mapping'!$A$2:$A$4001, '[1]1_car_id_mapping'!$E$2:$E$4001)</f>
        <v>0</v>
      </c>
      <c r="C67082" s="4">
        <v>43316</v>
      </c>
      <c r="D67082">
        <v>3</v>
      </c>
      <c r="E67082">
        <v>36</v>
      </c>
      <c r="F67082">
        <v>88</v>
      </c>
      <c r="G67082">
        <v>51</v>
      </c>
      <c r="H67082" t="s">
        <v>1452</v>
      </c>
      <c r="J67082" s="5">
        <f t="shared" si="1048"/>
        <v>264</v>
      </c>
      <c r="K67082" s="5"/>
      <c r="L67082" s="6"/>
    </row>
    <row r="67083" spans="1:12" x14ac:dyDescent="0.25">
      <c r="A67083">
        <v>8183688365</v>
      </c>
      <c r="B67083">
        <f>_xlfn.XLOOKUP(A67083, '[1]1_car_id_mapping'!$A$2:$A$4001, '[1]1_car_id_mapping'!$E$2:$E$4001)</f>
        <v>0</v>
      </c>
      <c r="C67083" s="4">
        <v>43355</v>
      </c>
      <c r="D67083">
        <v>1</v>
      </c>
      <c r="E67083">
        <v>18</v>
      </c>
      <c r="F67083">
        <v>137</v>
      </c>
      <c r="G67083">
        <v>41</v>
      </c>
      <c r="H67083" t="s">
        <v>1768</v>
      </c>
      <c r="J67083" s="5">
        <f t="shared" si="1048"/>
        <v>137</v>
      </c>
      <c r="K67083" s="5"/>
      <c r="L67083" s="6"/>
    </row>
    <row r="67084" spans="1:12" x14ac:dyDescent="0.25">
      <c r="A67084">
        <v>8183688365</v>
      </c>
      <c r="B67084">
        <f>_xlfn.XLOOKUP(A67084, '[1]1_car_id_mapping'!$A$2:$A$4001, '[1]1_car_id_mapping'!$E$2:$E$4001)</f>
        <v>0</v>
      </c>
      <c r="C67084" s="4">
        <v>43371</v>
      </c>
      <c r="D67084">
        <v>1</v>
      </c>
      <c r="E67084">
        <v>20</v>
      </c>
      <c r="F67084">
        <v>113</v>
      </c>
      <c r="G67084">
        <v>64</v>
      </c>
      <c r="H67084" t="s">
        <v>1768</v>
      </c>
      <c r="J67084" s="5">
        <f t="shared" si="1048"/>
        <v>113</v>
      </c>
      <c r="K67084" s="5"/>
      <c r="L67084" s="6"/>
    </row>
    <row r="67085" spans="1:12" x14ac:dyDescent="0.25">
      <c r="A67085">
        <v>8183688365</v>
      </c>
      <c r="B67085">
        <f>_xlfn.XLOOKUP(A67085, '[1]1_car_id_mapping'!$A$2:$A$4001, '[1]1_car_id_mapping'!$E$2:$E$4001)</f>
        <v>0</v>
      </c>
      <c r="C67085" s="4">
        <v>43388</v>
      </c>
      <c r="D67085">
        <v>6</v>
      </c>
      <c r="E67085">
        <v>37</v>
      </c>
      <c r="F67085">
        <v>132</v>
      </c>
      <c r="G67085">
        <v>31</v>
      </c>
      <c r="H67085" t="s">
        <v>1452</v>
      </c>
      <c r="J67085" s="5">
        <f t="shared" si="1048"/>
        <v>792</v>
      </c>
      <c r="K67085" s="5"/>
      <c r="L67085" s="6"/>
    </row>
    <row r="67086" spans="1:12" x14ac:dyDescent="0.25">
      <c r="A67086">
        <v>8183688365</v>
      </c>
      <c r="B67086">
        <f>_xlfn.XLOOKUP(A67086, '[1]1_car_id_mapping'!$A$2:$A$4001, '[1]1_car_id_mapping'!$E$2:$E$4001)</f>
        <v>0</v>
      </c>
      <c r="C67086" s="4">
        <v>43395</v>
      </c>
      <c r="D67086">
        <v>4</v>
      </c>
      <c r="E67086">
        <v>13</v>
      </c>
      <c r="F67086">
        <v>140</v>
      </c>
      <c r="G67086">
        <v>55</v>
      </c>
      <c r="H67086" t="s">
        <v>1452</v>
      </c>
      <c r="J67086" s="5">
        <f t="shared" si="1048"/>
        <v>560</v>
      </c>
      <c r="K67086" s="5"/>
      <c r="L67086" s="6"/>
    </row>
    <row r="67087" spans="1:12" x14ac:dyDescent="0.25">
      <c r="A67087">
        <v>8183688365</v>
      </c>
      <c r="B67087">
        <f>_xlfn.XLOOKUP(A67087, '[1]1_car_id_mapping'!$A$2:$A$4001, '[1]1_car_id_mapping'!$E$2:$E$4001)</f>
        <v>0</v>
      </c>
      <c r="C67087" s="4">
        <v>43403</v>
      </c>
      <c r="D67087">
        <v>3</v>
      </c>
      <c r="E67087">
        <v>26</v>
      </c>
      <c r="F67087">
        <v>220</v>
      </c>
      <c r="G67087">
        <v>56</v>
      </c>
      <c r="H67087" t="s">
        <v>1768</v>
      </c>
      <c r="I67087">
        <v>1</v>
      </c>
      <c r="J67087" s="5">
        <f t="shared" si="1048"/>
        <v>660</v>
      </c>
      <c r="K67087" s="5"/>
      <c r="L67087" s="6"/>
    </row>
    <row r="67088" spans="1:12" x14ac:dyDescent="0.25">
      <c r="A67088">
        <v>8185659303</v>
      </c>
      <c r="B67088">
        <f>_xlfn.XLOOKUP(A67088, '[1]1_car_id_mapping'!$A$2:$A$4001, '[1]1_car_id_mapping'!$E$2:$E$4001)</f>
        <v>0</v>
      </c>
      <c r="C67088" s="4">
        <v>43111</v>
      </c>
      <c r="D67088">
        <v>4</v>
      </c>
      <c r="E67088">
        <v>30</v>
      </c>
      <c r="F67088">
        <v>208</v>
      </c>
      <c r="G67088">
        <v>45</v>
      </c>
      <c r="H67088" t="s">
        <v>1768</v>
      </c>
      <c r="J67088" s="5">
        <f t="shared" si="1048"/>
        <v>832</v>
      </c>
      <c r="K67088" s="5"/>
      <c r="L67088" s="6"/>
    </row>
    <row r="67089" spans="1:12" x14ac:dyDescent="0.25">
      <c r="A67089">
        <v>8185659303</v>
      </c>
      <c r="B67089">
        <f>_xlfn.XLOOKUP(A67089, '[1]1_car_id_mapping'!$A$2:$A$4001, '[1]1_car_id_mapping'!$E$2:$E$4001)</f>
        <v>0</v>
      </c>
      <c r="C67089" s="4">
        <v>43116</v>
      </c>
      <c r="D67089">
        <v>3</v>
      </c>
      <c r="E67089">
        <v>22</v>
      </c>
      <c r="F67089">
        <v>236</v>
      </c>
      <c r="G67089">
        <v>30</v>
      </c>
      <c r="H67089" t="s">
        <v>1768</v>
      </c>
      <c r="J67089" s="5">
        <f t="shared" si="1048"/>
        <v>708</v>
      </c>
      <c r="K67089" s="5"/>
      <c r="L67089" s="6"/>
    </row>
    <row r="67090" spans="1:12" x14ac:dyDescent="0.25">
      <c r="A67090">
        <v>8185659303</v>
      </c>
      <c r="B67090">
        <f>_xlfn.XLOOKUP(A67090, '[1]1_car_id_mapping'!$A$2:$A$4001, '[1]1_car_id_mapping'!$E$2:$E$4001)</f>
        <v>0</v>
      </c>
      <c r="C67090" s="4">
        <v>43206</v>
      </c>
      <c r="D67090">
        <v>7</v>
      </c>
      <c r="E67090">
        <v>34</v>
      </c>
      <c r="F67090">
        <v>179</v>
      </c>
      <c r="G67090">
        <v>33</v>
      </c>
      <c r="H67090" t="s">
        <v>1452</v>
      </c>
      <c r="J67090" s="5">
        <f t="shared" si="1048"/>
        <v>1253</v>
      </c>
      <c r="K67090" s="5"/>
      <c r="L67090" s="6"/>
    </row>
    <row r="67091" spans="1:12" x14ac:dyDescent="0.25">
      <c r="A67091">
        <v>8185659303</v>
      </c>
      <c r="B67091">
        <f>_xlfn.XLOOKUP(A67091, '[1]1_car_id_mapping'!$A$2:$A$4001, '[1]1_car_id_mapping'!$E$2:$E$4001)</f>
        <v>0</v>
      </c>
      <c r="C67091" s="4">
        <v>43233</v>
      </c>
      <c r="D67091">
        <v>1</v>
      </c>
      <c r="E67091">
        <v>18</v>
      </c>
      <c r="F67091">
        <v>112</v>
      </c>
      <c r="G67091">
        <v>59</v>
      </c>
      <c r="H67091" t="s">
        <v>1768</v>
      </c>
      <c r="J67091" s="5">
        <f t="shared" si="1048"/>
        <v>112</v>
      </c>
      <c r="K67091" s="5"/>
      <c r="L67091" s="6"/>
    </row>
    <row r="67092" spans="1:12" x14ac:dyDescent="0.25">
      <c r="A67092">
        <v>8185659303</v>
      </c>
      <c r="B67092">
        <f>_xlfn.XLOOKUP(A67092, '[1]1_car_id_mapping'!$A$2:$A$4001, '[1]1_car_id_mapping'!$E$2:$E$4001)</f>
        <v>0</v>
      </c>
      <c r="C67092" s="4">
        <v>43237</v>
      </c>
      <c r="D67092">
        <v>6</v>
      </c>
      <c r="E67092">
        <v>19</v>
      </c>
      <c r="F67092">
        <v>247</v>
      </c>
      <c r="G67092">
        <v>25</v>
      </c>
      <c r="H67092" t="s">
        <v>1768</v>
      </c>
      <c r="J67092" s="5">
        <f t="shared" si="1048"/>
        <v>1482</v>
      </c>
      <c r="K67092" s="5"/>
      <c r="L67092" s="6"/>
    </row>
    <row r="67093" spans="1:12" x14ac:dyDescent="0.25">
      <c r="A67093">
        <v>8185659303</v>
      </c>
      <c r="B67093">
        <f>_xlfn.XLOOKUP(A67093, '[1]1_car_id_mapping'!$A$2:$A$4001, '[1]1_car_id_mapping'!$E$2:$E$4001)</f>
        <v>0</v>
      </c>
      <c r="C67093" s="4">
        <v>43248</v>
      </c>
      <c r="D67093">
        <v>3</v>
      </c>
      <c r="E67093">
        <v>28</v>
      </c>
      <c r="F67093">
        <v>179</v>
      </c>
      <c r="G67093">
        <v>46</v>
      </c>
      <c r="H67093" t="s">
        <v>1768</v>
      </c>
      <c r="J67093" s="5">
        <f t="shared" si="1048"/>
        <v>537</v>
      </c>
      <c r="K67093" s="5"/>
      <c r="L67093" s="6"/>
    </row>
    <row r="67094" spans="1:12" x14ac:dyDescent="0.25">
      <c r="A67094">
        <v>8185659303</v>
      </c>
      <c r="B67094">
        <f>_xlfn.XLOOKUP(A67094, '[1]1_car_id_mapping'!$A$2:$A$4001, '[1]1_car_id_mapping'!$E$2:$E$4001)</f>
        <v>0</v>
      </c>
      <c r="C67094" s="4">
        <v>43267</v>
      </c>
      <c r="D67094">
        <v>6</v>
      </c>
      <c r="E67094">
        <v>22</v>
      </c>
      <c r="F67094">
        <v>145</v>
      </c>
      <c r="G67094">
        <v>47</v>
      </c>
      <c r="H67094" t="s">
        <v>1768</v>
      </c>
      <c r="J67094" s="5">
        <f t="shared" si="1048"/>
        <v>870</v>
      </c>
      <c r="K67094" s="5"/>
      <c r="L67094" s="6"/>
    </row>
    <row r="67095" spans="1:12" x14ac:dyDescent="0.25">
      <c r="A67095">
        <v>8185659303</v>
      </c>
      <c r="B67095">
        <f>_xlfn.XLOOKUP(A67095, '[1]1_car_id_mapping'!$A$2:$A$4001, '[1]1_car_id_mapping'!$E$2:$E$4001)</f>
        <v>0</v>
      </c>
      <c r="C67095" s="4">
        <v>43279</v>
      </c>
      <c r="D67095">
        <v>5</v>
      </c>
      <c r="E67095">
        <v>44</v>
      </c>
      <c r="F67095">
        <v>213</v>
      </c>
      <c r="G67095">
        <v>29</v>
      </c>
      <c r="H67095" t="s">
        <v>1768</v>
      </c>
      <c r="J67095" s="5">
        <f t="shared" si="1048"/>
        <v>1065</v>
      </c>
      <c r="K67095" s="5"/>
      <c r="L67095" s="6"/>
    </row>
    <row r="67096" spans="1:12" x14ac:dyDescent="0.25">
      <c r="A67096">
        <v>8185659303</v>
      </c>
      <c r="B67096">
        <f>_xlfn.XLOOKUP(A67096, '[1]1_car_id_mapping'!$A$2:$A$4001, '[1]1_car_id_mapping'!$E$2:$E$4001)</f>
        <v>0</v>
      </c>
      <c r="C67096" s="4">
        <v>43296</v>
      </c>
      <c r="D67096">
        <v>1</v>
      </c>
      <c r="E67096">
        <v>8</v>
      </c>
      <c r="F67096">
        <v>233</v>
      </c>
      <c r="G67096">
        <v>25</v>
      </c>
      <c r="H67096" t="s">
        <v>1452</v>
      </c>
      <c r="J67096" s="5">
        <f t="shared" si="1048"/>
        <v>233</v>
      </c>
      <c r="K67096" s="5"/>
      <c r="L67096" s="6"/>
    </row>
    <row r="67097" spans="1:12" x14ac:dyDescent="0.25">
      <c r="A67097">
        <v>8185659303</v>
      </c>
      <c r="B67097">
        <f>_xlfn.XLOOKUP(A67097, '[1]1_car_id_mapping'!$A$2:$A$4001, '[1]1_car_id_mapping'!$E$2:$E$4001)</f>
        <v>0</v>
      </c>
      <c r="C67097" s="4">
        <v>43312</v>
      </c>
      <c r="D67097">
        <v>2</v>
      </c>
      <c r="E67097">
        <v>5</v>
      </c>
      <c r="F67097">
        <v>127</v>
      </c>
      <c r="G67097">
        <v>57</v>
      </c>
      <c r="H67097" t="s">
        <v>1768</v>
      </c>
      <c r="I67097">
        <v>1</v>
      </c>
      <c r="J67097" s="5">
        <f t="shared" si="1048"/>
        <v>254</v>
      </c>
      <c r="K67097" s="5"/>
      <c r="L67097" s="6"/>
    </row>
    <row r="67098" spans="1:12" x14ac:dyDescent="0.25">
      <c r="A67098">
        <v>8185659303</v>
      </c>
      <c r="B67098">
        <f>_xlfn.XLOOKUP(A67098, '[1]1_car_id_mapping'!$A$2:$A$4001, '[1]1_car_id_mapping'!$E$2:$E$4001)</f>
        <v>0</v>
      </c>
      <c r="C67098" s="4">
        <v>43313</v>
      </c>
      <c r="D67098">
        <v>4</v>
      </c>
      <c r="E67098">
        <v>25</v>
      </c>
      <c r="F67098">
        <v>82</v>
      </c>
      <c r="G67098">
        <v>63</v>
      </c>
      <c r="H67098" t="s">
        <v>1452</v>
      </c>
      <c r="J67098" s="5">
        <f t="shared" si="1048"/>
        <v>328</v>
      </c>
      <c r="K67098" s="5"/>
      <c r="L67098" s="6"/>
    </row>
    <row r="67099" spans="1:12" x14ac:dyDescent="0.25">
      <c r="A67099">
        <v>8185659303</v>
      </c>
      <c r="B67099">
        <f>_xlfn.XLOOKUP(A67099, '[1]1_car_id_mapping'!$A$2:$A$4001, '[1]1_car_id_mapping'!$E$2:$E$4001)</f>
        <v>0</v>
      </c>
      <c r="C67099" s="4">
        <v>43349</v>
      </c>
      <c r="D67099">
        <v>6</v>
      </c>
      <c r="E67099">
        <v>2</v>
      </c>
      <c r="F67099">
        <v>179</v>
      </c>
      <c r="G67099">
        <v>50</v>
      </c>
      <c r="H67099" t="s">
        <v>1768</v>
      </c>
      <c r="J67099" s="5">
        <f t="shared" si="1048"/>
        <v>1074</v>
      </c>
      <c r="K67099" s="5"/>
      <c r="L67099" s="6"/>
    </row>
    <row r="67100" spans="1:12" x14ac:dyDescent="0.25">
      <c r="A67100">
        <v>8185659303</v>
      </c>
      <c r="B67100">
        <f>_xlfn.XLOOKUP(A67100, '[1]1_car_id_mapping'!$A$2:$A$4001, '[1]1_car_id_mapping'!$E$2:$E$4001)</f>
        <v>0</v>
      </c>
      <c r="C67100" s="4">
        <v>43364</v>
      </c>
      <c r="D67100">
        <v>2</v>
      </c>
      <c r="E67100">
        <v>23</v>
      </c>
      <c r="F67100">
        <v>249</v>
      </c>
      <c r="G67100">
        <v>58</v>
      </c>
      <c r="H67100" t="s">
        <v>1452</v>
      </c>
      <c r="J67100" s="5">
        <f t="shared" si="1048"/>
        <v>498</v>
      </c>
      <c r="K67100" s="5"/>
      <c r="L67100" s="6"/>
    </row>
    <row r="67101" spans="1:12" x14ac:dyDescent="0.25">
      <c r="A67101">
        <v>8185659303</v>
      </c>
      <c r="B67101">
        <f>_xlfn.XLOOKUP(A67101, '[1]1_car_id_mapping'!$A$2:$A$4001, '[1]1_car_id_mapping'!$E$2:$E$4001)</f>
        <v>0</v>
      </c>
      <c r="C67101" s="4">
        <v>43396</v>
      </c>
      <c r="D67101">
        <v>3</v>
      </c>
      <c r="E67101">
        <v>41</v>
      </c>
      <c r="F67101">
        <v>165</v>
      </c>
      <c r="G67101">
        <v>60</v>
      </c>
      <c r="H67101" t="s">
        <v>1768</v>
      </c>
      <c r="I67101">
        <v>1</v>
      </c>
      <c r="J67101" s="5">
        <f t="shared" si="1048"/>
        <v>495</v>
      </c>
      <c r="K67101" s="5"/>
      <c r="L67101" s="6"/>
    </row>
    <row r="67102" spans="1:12" x14ac:dyDescent="0.25">
      <c r="A67102">
        <v>8185659303</v>
      </c>
      <c r="B67102">
        <f>_xlfn.XLOOKUP(A67102, '[1]1_car_id_mapping'!$A$2:$A$4001, '[1]1_car_id_mapping'!$E$2:$E$4001)</f>
        <v>0</v>
      </c>
      <c r="C67102" s="4">
        <v>43403</v>
      </c>
      <c r="D67102">
        <v>6</v>
      </c>
      <c r="E67102">
        <v>49</v>
      </c>
      <c r="F67102">
        <v>182</v>
      </c>
      <c r="G67102">
        <v>46</v>
      </c>
      <c r="H67102" t="s">
        <v>1452</v>
      </c>
      <c r="J67102" s="5">
        <f t="shared" si="1048"/>
        <v>1092</v>
      </c>
      <c r="K67102" s="5"/>
      <c r="L67102" s="6"/>
    </row>
    <row r="67103" spans="1:12" x14ac:dyDescent="0.25">
      <c r="A67103">
        <v>8185659303</v>
      </c>
      <c r="B67103">
        <f>_xlfn.XLOOKUP(A67103, '[1]1_car_id_mapping'!$A$2:$A$4001, '[1]1_car_id_mapping'!$E$2:$E$4001)</f>
        <v>0</v>
      </c>
      <c r="C67103" s="4">
        <v>43413</v>
      </c>
      <c r="D67103">
        <v>4</v>
      </c>
      <c r="E67103">
        <v>15</v>
      </c>
      <c r="F67103">
        <v>214</v>
      </c>
      <c r="G67103">
        <v>61</v>
      </c>
      <c r="H67103" t="s">
        <v>1768</v>
      </c>
      <c r="J67103" s="5">
        <f t="shared" si="1048"/>
        <v>856</v>
      </c>
      <c r="K67103" s="5"/>
      <c r="L67103" s="6"/>
    </row>
    <row r="67104" spans="1:12" x14ac:dyDescent="0.25">
      <c r="A67104">
        <v>8195867898</v>
      </c>
      <c r="B67104">
        <f>_xlfn.XLOOKUP(A67104, '[1]1_car_id_mapping'!$A$2:$A$4001, '[1]1_car_id_mapping'!$E$2:$E$4001)</f>
        <v>0</v>
      </c>
      <c r="C67104" s="4">
        <v>43102</v>
      </c>
      <c r="D67104">
        <v>6</v>
      </c>
      <c r="E67104">
        <v>8</v>
      </c>
      <c r="F67104">
        <v>142</v>
      </c>
      <c r="G67104">
        <v>32</v>
      </c>
      <c r="H67104" t="s">
        <v>1768</v>
      </c>
      <c r="J67104" s="5">
        <f t="shared" si="1048"/>
        <v>852</v>
      </c>
      <c r="K67104" s="5"/>
      <c r="L67104" s="6"/>
    </row>
    <row r="67105" spans="1:12" x14ac:dyDescent="0.25">
      <c r="A67105">
        <v>8195867898</v>
      </c>
      <c r="B67105">
        <f>_xlfn.XLOOKUP(A67105, '[1]1_car_id_mapping'!$A$2:$A$4001, '[1]1_car_id_mapping'!$E$2:$E$4001)</f>
        <v>0</v>
      </c>
      <c r="C67105" s="4">
        <v>43129</v>
      </c>
      <c r="D67105">
        <v>7</v>
      </c>
      <c r="E67105">
        <v>32</v>
      </c>
      <c r="F67105">
        <v>227</v>
      </c>
      <c r="G67105">
        <v>51</v>
      </c>
      <c r="H67105" t="s">
        <v>1768</v>
      </c>
      <c r="J67105" s="5">
        <f t="shared" si="1048"/>
        <v>1589</v>
      </c>
      <c r="K67105" s="5"/>
      <c r="L67105" s="6"/>
    </row>
    <row r="67106" spans="1:12" x14ac:dyDescent="0.25">
      <c r="A67106">
        <v>8195867898</v>
      </c>
      <c r="B67106">
        <f>_xlfn.XLOOKUP(A67106, '[1]1_car_id_mapping'!$A$2:$A$4001, '[1]1_car_id_mapping'!$E$2:$E$4001)</f>
        <v>0</v>
      </c>
      <c r="C67106" s="4">
        <v>43148</v>
      </c>
      <c r="D67106">
        <v>5</v>
      </c>
      <c r="E67106">
        <v>37</v>
      </c>
      <c r="F67106">
        <v>183</v>
      </c>
      <c r="G67106">
        <v>59</v>
      </c>
      <c r="H67106" t="s">
        <v>1768</v>
      </c>
      <c r="J67106" s="5">
        <f t="shared" si="1048"/>
        <v>915</v>
      </c>
      <c r="K67106" s="5"/>
      <c r="L67106" s="6"/>
    </row>
    <row r="67107" spans="1:12" x14ac:dyDescent="0.25">
      <c r="A67107">
        <v>8195867898</v>
      </c>
      <c r="B67107">
        <f>_xlfn.XLOOKUP(A67107, '[1]1_car_id_mapping'!$A$2:$A$4001, '[1]1_car_id_mapping'!$E$2:$E$4001)</f>
        <v>0</v>
      </c>
      <c r="C67107" s="4">
        <v>43169</v>
      </c>
      <c r="D67107">
        <v>1</v>
      </c>
      <c r="E67107">
        <v>25</v>
      </c>
      <c r="F67107">
        <v>194</v>
      </c>
      <c r="G67107">
        <v>49</v>
      </c>
      <c r="H67107" t="s">
        <v>1452</v>
      </c>
      <c r="J67107" s="5">
        <f t="shared" si="1048"/>
        <v>194</v>
      </c>
      <c r="K67107" s="5"/>
      <c r="L67107" s="6"/>
    </row>
    <row r="67108" spans="1:12" x14ac:dyDescent="0.25">
      <c r="A67108">
        <v>8195867898</v>
      </c>
      <c r="B67108">
        <f>_xlfn.XLOOKUP(A67108, '[1]1_car_id_mapping'!$A$2:$A$4001, '[1]1_car_id_mapping'!$E$2:$E$4001)</f>
        <v>0</v>
      </c>
      <c r="C67108" s="4">
        <v>43177</v>
      </c>
      <c r="D67108">
        <v>6</v>
      </c>
      <c r="E67108">
        <v>36</v>
      </c>
      <c r="F67108">
        <v>200</v>
      </c>
      <c r="G67108">
        <v>43</v>
      </c>
      <c r="H67108" t="s">
        <v>1452</v>
      </c>
      <c r="J67108" s="5">
        <f t="shared" si="1048"/>
        <v>1200</v>
      </c>
      <c r="K67108" s="5"/>
      <c r="L67108" s="6"/>
    </row>
    <row r="67109" spans="1:12" x14ac:dyDescent="0.25">
      <c r="A67109">
        <v>8195867898</v>
      </c>
      <c r="B67109">
        <f>_xlfn.XLOOKUP(A67109, '[1]1_car_id_mapping'!$A$2:$A$4001, '[1]1_car_id_mapping'!$E$2:$E$4001)</f>
        <v>0</v>
      </c>
      <c r="C67109" s="4">
        <v>43185</v>
      </c>
      <c r="D67109">
        <v>2</v>
      </c>
      <c r="E67109">
        <v>36</v>
      </c>
      <c r="F67109">
        <v>153</v>
      </c>
      <c r="G67109">
        <v>57</v>
      </c>
      <c r="H67109" t="s">
        <v>1452</v>
      </c>
      <c r="J67109" s="5">
        <f t="shared" si="1048"/>
        <v>306</v>
      </c>
      <c r="K67109" s="5"/>
      <c r="L67109" s="6"/>
    </row>
    <row r="67110" spans="1:12" x14ac:dyDescent="0.25">
      <c r="A67110">
        <v>8195867898</v>
      </c>
      <c r="B67110">
        <f>_xlfn.XLOOKUP(A67110, '[1]1_car_id_mapping'!$A$2:$A$4001, '[1]1_car_id_mapping'!$E$2:$E$4001)</f>
        <v>0</v>
      </c>
      <c r="C67110" s="4">
        <v>43187</v>
      </c>
      <c r="D67110">
        <v>6</v>
      </c>
      <c r="E67110">
        <v>22</v>
      </c>
      <c r="F67110">
        <v>228</v>
      </c>
      <c r="G67110">
        <v>30</v>
      </c>
      <c r="H67110" t="s">
        <v>1452</v>
      </c>
      <c r="J67110" s="5">
        <f t="shared" si="1048"/>
        <v>1368</v>
      </c>
      <c r="K67110" s="5"/>
      <c r="L67110" s="6"/>
    </row>
    <row r="67111" spans="1:12" x14ac:dyDescent="0.25">
      <c r="A67111">
        <v>8195867898</v>
      </c>
      <c r="B67111">
        <f>_xlfn.XLOOKUP(A67111, '[1]1_car_id_mapping'!$A$2:$A$4001, '[1]1_car_id_mapping'!$E$2:$E$4001)</f>
        <v>0</v>
      </c>
      <c r="C67111" s="4">
        <v>43202</v>
      </c>
      <c r="D67111">
        <v>2</v>
      </c>
      <c r="E67111">
        <v>50</v>
      </c>
      <c r="F67111">
        <v>186</v>
      </c>
      <c r="G67111">
        <v>26</v>
      </c>
      <c r="H67111" t="s">
        <v>1452</v>
      </c>
      <c r="J67111" s="5">
        <f t="shared" si="1048"/>
        <v>372</v>
      </c>
      <c r="K67111" s="5"/>
      <c r="L67111" s="6"/>
    </row>
    <row r="67112" spans="1:12" x14ac:dyDescent="0.25">
      <c r="A67112">
        <v>8195867898</v>
      </c>
      <c r="B67112">
        <f>_xlfn.XLOOKUP(A67112, '[1]1_car_id_mapping'!$A$2:$A$4001, '[1]1_car_id_mapping'!$E$2:$E$4001)</f>
        <v>0</v>
      </c>
      <c r="C67112" s="4">
        <v>43216</v>
      </c>
      <c r="D67112">
        <v>4</v>
      </c>
      <c r="E67112">
        <v>32</v>
      </c>
      <c r="F67112">
        <v>230</v>
      </c>
      <c r="G67112">
        <v>44</v>
      </c>
      <c r="H67112" t="s">
        <v>1768</v>
      </c>
      <c r="J67112" s="5">
        <f t="shared" si="1048"/>
        <v>920</v>
      </c>
      <c r="K67112" s="5"/>
      <c r="L67112" s="6"/>
    </row>
    <row r="67113" spans="1:12" x14ac:dyDescent="0.25">
      <c r="A67113">
        <v>8195867898</v>
      </c>
      <c r="B67113">
        <f>_xlfn.XLOOKUP(A67113, '[1]1_car_id_mapping'!$A$2:$A$4001, '[1]1_car_id_mapping'!$E$2:$E$4001)</f>
        <v>0</v>
      </c>
      <c r="C67113" s="4">
        <v>43246</v>
      </c>
      <c r="D67113">
        <v>3</v>
      </c>
      <c r="E67113">
        <v>31</v>
      </c>
      <c r="F67113">
        <v>170</v>
      </c>
      <c r="G67113">
        <v>61</v>
      </c>
      <c r="H67113" t="s">
        <v>1768</v>
      </c>
      <c r="I67113">
        <v>1</v>
      </c>
      <c r="J67113" s="5">
        <f t="shared" si="1048"/>
        <v>510</v>
      </c>
      <c r="K67113" s="5"/>
      <c r="L67113" s="6"/>
    </row>
    <row r="67114" spans="1:12" x14ac:dyDescent="0.25">
      <c r="A67114">
        <v>8195867898</v>
      </c>
      <c r="B67114">
        <f>_xlfn.XLOOKUP(A67114, '[1]1_car_id_mapping'!$A$2:$A$4001, '[1]1_car_id_mapping'!$E$2:$E$4001)</f>
        <v>0</v>
      </c>
      <c r="C67114" s="4">
        <v>43255</v>
      </c>
      <c r="D67114">
        <v>2</v>
      </c>
      <c r="E67114">
        <v>45</v>
      </c>
      <c r="F67114">
        <v>134</v>
      </c>
      <c r="G67114">
        <v>35</v>
      </c>
      <c r="H67114" t="s">
        <v>1768</v>
      </c>
      <c r="J67114" s="5">
        <f t="shared" si="1048"/>
        <v>268</v>
      </c>
      <c r="K67114" s="5"/>
      <c r="L67114" s="6"/>
    </row>
    <row r="67115" spans="1:12" x14ac:dyDescent="0.25">
      <c r="A67115">
        <v>8195867898</v>
      </c>
      <c r="B67115">
        <f>_xlfn.XLOOKUP(A67115, '[1]1_car_id_mapping'!$A$2:$A$4001, '[1]1_car_id_mapping'!$E$2:$E$4001)</f>
        <v>0</v>
      </c>
      <c r="C67115" s="4">
        <v>43274</v>
      </c>
      <c r="D67115">
        <v>7</v>
      </c>
      <c r="E67115">
        <v>10</v>
      </c>
      <c r="F67115">
        <v>215</v>
      </c>
      <c r="G67115">
        <v>35</v>
      </c>
      <c r="H67115" t="s">
        <v>1768</v>
      </c>
      <c r="J67115" s="5">
        <f t="shared" si="1048"/>
        <v>1505</v>
      </c>
      <c r="K67115" s="5"/>
      <c r="L67115" s="6"/>
    </row>
    <row r="67116" spans="1:12" x14ac:dyDescent="0.25">
      <c r="A67116">
        <v>8195867898</v>
      </c>
      <c r="B67116">
        <f>_xlfn.XLOOKUP(A67116, '[1]1_car_id_mapping'!$A$2:$A$4001, '[1]1_car_id_mapping'!$E$2:$E$4001)</f>
        <v>0</v>
      </c>
      <c r="C67116" s="4">
        <v>43302</v>
      </c>
      <c r="D67116">
        <v>2</v>
      </c>
      <c r="E67116">
        <v>50</v>
      </c>
      <c r="F67116">
        <v>94</v>
      </c>
      <c r="G67116">
        <v>37</v>
      </c>
      <c r="H67116" t="s">
        <v>1768</v>
      </c>
      <c r="J67116" s="5">
        <f t="shared" si="1048"/>
        <v>188</v>
      </c>
      <c r="K67116" s="5"/>
      <c r="L67116" s="6"/>
    </row>
    <row r="67117" spans="1:12" x14ac:dyDescent="0.25">
      <c r="A67117">
        <v>8195867898</v>
      </c>
      <c r="B67117">
        <f>_xlfn.XLOOKUP(A67117, '[1]1_car_id_mapping'!$A$2:$A$4001, '[1]1_car_id_mapping'!$E$2:$E$4001)</f>
        <v>0</v>
      </c>
      <c r="C67117" s="4">
        <v>43308</v>
      </c>
      <c r="D67117">
        <v>3</v>
      </c>
      <c r="E67117">
        <v>12</v>
      </c>
      <c r="F67117">
        <v>169</v>
      </c>
      <c r="G67117">
        <v>48</v>
      </c>
      <c r="H67117" t="s">
        <v>1452</v>
      </c>
      <c r="I67117">
        <v>1</v>
      </c>
      <c r="J67117" s="5">
        <f t="shared" si="1048"/>
        <v>507</v>
      </c>
      <c r="K67117" s="5"/>
      <c r="L67117" s="6"/>
    </row>
    <row r="67118" spans="1:12" x14ac:dyDescent="0.25">
      <c r="A67118">
        <v>8195867898</v>
      </c>
      <c r="B67118">
        <f>_xlfn.XLOOKUP(A67118, '[1]1_car_id_mapping'!$A$2:$A$4001, '[1]1_car_id_mapping'!$E$2:$E$4001)</f>
        <v>0</v>
      </c>
      <c r="C67118" s="4">
        <v>43321</v>
      </c>
      <c r="D67118">
        <v>1</v>
      </c>
      <c r="E67118">
        <v>48</v>
      </c>
      <c r="F67118">
        <v>129</v>
      </c>
      <c r="G67118">
        <v>47</v>
      </c>
      <c r="H67118" t="s">
        <v>1768</v>
      </c>
      <c r="J67118" s="5">
        <f t="shared" si="1048"/>
        <v>129</v>
      </c>
      <c r="K67118" s="5"/>
      <c r="L67118" s="6"/>
    </row>
    <row r="67119" spans="1:12" x14ac:dyDescent="0.25">
      <c r="A67119">
        <v>8195867898</v>
      </c>
      <c r="B67119">
        <f>_xlfn.XLOOKUP(A67119, '[1]1_car_id_mapping'!$A$2:$A$4001, '[1]1_car_id_mapping'!$E$2:$E$4001)</f>
        <v>0</v>
      </c>
      <c r="C67119" s="4">
        <v>43346</v>
      </c>
      <c r="D67119">
        <v>2</v>
      </c>
      <c r="E67119">
        <v>35</v>
      </c>
      <c r="F67119">
        <v>157</v>
      </c>
      <c r="G67119">
        <v>30</v>
      </c>
      <c r="H67119" t="s">
        <v>1768</v>
      </c>
      <c r="J67119" s="5">
        <f t="shared" si="1048"/>
        <v>314</v>
      </c>
      <c r="K67119" s="5"/>
      <c r="L67119" s="6"/>
    </row>
    <row r="67120" spans="1:12" x14ac:dyDescent="0.25">
      <c r="A67120">
        <v>8195867898</v>
      </c>
      <c r="B67120">
        <f>_xlfn.XLOOKUP(A67120, '[1]1_car_id_mapping'!$A$2:$A$4001, '[1]1_car_id_mapping'!$E$2:$E$4001)</f>
        <v>0</v>
      </c>
      <c r="C67120" s="4">
        <v>43385</v>
      </c>
      <c r="D67120">
        <v>7</v>
      </c>
      <c r="E67120">
        <v>41</v>
      </c>
      <c r="F67120">
        <v>165</v>
      </c>
      <c r="G67120">
        <v>55</v>
      </c>
      <c r="H67120" t="s">
        <v>1452</v>
      </c>
      <c r="J67120" s="5">
        <f t="shared" si="1048"/>
        <v>1155</v>
      </c>
      <c r="K67120" s="5"/>
      <c r="L67120" s="6"/>
    </row>
    <row r="67121" spans="1:12" x14ac:dyDescent="0.25">
      <c r="A67121">
        <v>8195867898</v>
      </c>
      <c r="B67121">
        <f>_xlfn.XLOOKUP(A67121, '[1]1_car_id_mapping'!$A$2:$A$4001, '[1]1_car_id_mapping'!$E$2:$E$4001)</f>
        <v>0</v>
      </c>
      <c r="C67121" s="4">
        <v>43400</v>
      </c>
      <c r="D67121">
        <v>1</v>
      </c>
      <c r="E67121">
        <v>39</v>
      </c>
      <c r="F67121">
        <v>207</v>
      </c>
      <c r="G67121">
        <v>62</v>
      </c>
      <c r="H67121" t="s">
        <v>1452</v>
      </c>
      <c r="J67121" s="5">
        <f t="shared" si="1048"/>
        <v>207</v>
      </c>
      <c r="K67121" s="5"/>
      <c r="L67121" s="6"/>
    </row>
    <row r="67122" spans="1:12" x14ac:dyDescent="0.25">
      <c r="A67122">
        <v>8195867898</v>
      </c>
      <c r="B67122">
        <f>_xlfn.XLOOKUP(A67122, '[1]1_car_id_mapping'!$A$2:$A$4001, '[1]1_car_id_mapping'!$E$2:$E$4001)</f>
        <v>0</v>
      </c>
      <c r="C67122" s="4">
        <v>43405</v>
      </c>
      <c r="D67122">
        <v>4</v>
      </c>
      <c r="E67122">
        <v>48</v>
      </c>
      <c r="F67122">
        <v>243</v>
      </c>
      <c r="G67122">
        <v>37</v>
      </c>
      <c r="H67122" t="s">
        <v>1768</v>
      </c>
      <c r="J67122" s="5">
        <f t="shared" si="1048"/>
        <v>972</v>
      </c>
      <c r="K67122" s="5"/>
      <c r="L67122" s="6"/>
    </row>
    <row r="67123" spans="1:12" x14ac:dyDescent="0.25">
      <c r="A67123">
        <v>8195867898</v>
      </c>
      <c r="B67123">
        <f>_xlfn.XLOOKUP(A67123, '[1]1_car_id_mapping'!$A$2:$A$4001, '[1]1_car_id_mapping'!$E$2:$E$4001)</f>
        <v>0</v>
      </c>
      <c r="C67123" s="4">
        <v>43409</v>
      </c>
      <c r="D67123">
        <v>2</v>
      </c>
      <c r="E67123">
        <v>1</v>
      </c>
      <c r="F67123">
        <v>163</v>
      </c>
      <c r="G67123">
        <v>61</v>
      </c>
      <c r="H67123" t="s">
        <v>1768</v>
      </c>
      <c r="J67123" s="5">
        <f t="shared" si="1048"/>
        <v>326</v>
      </c>
      <c r="K67123" s="5"/>
      <c r="L67123" s="6"/>
    </row>
    <row r="67124" spans="1:12" x14ac:dyDescent="0.25">
      <c r="A67124">
        <v>8195867898</v>
      </c>
      <c r="B67124">
        <f>_xlfn.XLOOKUP(A67124, '[1]1_car_id_mapping'!$A$2:$A$4001, '[1]1_car_id_mapping'!$E$2:$E$4001)</f>
        <v>0</v>
      </c>
      <c r="C67124" s="4">
        <v>43415</v>
      </c>
      <c r="D67124">
        <v>2</v>
      </c>
      <c r="E67124">
        <v>28</v>
      </c>
      <c r="F67124">
        <v>239</v>
      </c>
      <c r="G67124">
        <v>45</v>
      </c>
      <c r="H67124" t="s">
        <v>1452</v>
      </c>
      <c r="J67124" s="5">
        <f t="shared" si="1048"/>
        <v>478</v>
      </c>
      <c r="K67124" s="5"/>
      <c r="L67124" s="6"/>
    </row>
    <row r="67125" spans="1:12" x14ac:dyDescent="0.25">
      <c r="A67125">
        <v>8202289971</v>
      </c>
      <c r="B67125">
        <f>_xlfn.XLOOKUP(A67125, '[1]1_car_id_mapping'!$A$2:$A$4001, '[1]1_car_id_mapping'!$E$2:$E$4001)</f>
        <v>0</v>
      </c>
      <c r="C67125" s="4">
        <v>43115</v>
      </c>
      <c r="D67125">
        <v>2</v>
      </c>
      <c r="E67125">
        <v>26</v>
      </c>
      <c r="F67125">
        <v>105</v>
      </c>
      <c r="G67125">
        <v>52</v>
      </c>
      <c r="H67125" t="s">
        <v>1452</v>
      </c>
      <c r="J67125" s="5">
        <f t="shared" si="1048"/>
        <v>210</v>
      </c>
      <c r="K67125" s="5"/>
      <c r="L67125" s="6"/>
    </row>
    <row r="67126" spans="1:12" x14ac:dyDescent="0.25">
      <c r="A67126">
        <v>8202289971</v>
      </c>
      <c r="B67126">
        <f>_xlfn.XLOOKUP(A67126, '[1]1_car_id_mapping'!$A$2:$A$4001, '[1]1_car_id_mapping'!$E$2:$E$4001)</f>
        <v>0</v>
      </c>
      <c r="C67126" s="4">
        <v>43117</v>
      </c>
      <c r="D67126">
        <v>2</v>
      </c>
      <c r="E67126">
        <v>19</v>
      </c>
      <c r="F67126">
        <v>237</v>
      </c>
      <c r="G67126">
        <v>33</v>
      </c>
      <c r="H67126" t="s">
        <v>1452</v>
      </c>
      <c r="J67126" s="5">
        <f t="shared" si="1048"/>
        <v>474</v>
      </c>
      <c r="K67126" s="5"/>
      <c r="L67126" s="6"/>
    </row>
    <row r="67127" spans="1:12" x14ac:dyDescent="0.25">
      <c r="A67127">
        <v>8202289971</v>
      </c>
      <c r="B67127">
        <f>_xlfn.XLOOKUP(A67127, '[1]1_car_id_mapping'!$A$2:$A$4001, '[1]1_car_id_mapping'!$E$2:$E$4001)</f>
        <v>0</v>
      </c>
      <c r="C67127" s="4">
        <v>43140</v>
      </c>
      <c r="D67127">
        <v>3</v>
      </c>
      <c r="E67127">
        <v>17</v>
      </c>
      <c r="F67127">
        <v>150</v>
      </c>
      <c r="G67127">
        <v>25</v>
      </c>
      <c r="H67127" t="s">
        <v>1452</v>
      </c>
      <c r="J67127" s="5">
        <f t="shared" si="1048"/>
        <v>450</v>
      </c>
      <c r="K67127" s="5"/>
      <c r="L67127" s="6"/>
    </row>
    <row r="67128" spans="1:12" x14ac:dyDescent="0.25">
      <c r="A67128">
        <v>8202289971</v>
      </c>
      <c r="B67128">
        <f>_xlfn.XLOOKUP(A67128, '[1]1_car_id_mapping'!$A$2:$A$4001, '[1]1_car_id_mapping'!$E$2:$E$4001)</f>
        <v>0</v>
      </c>
      <c r="C67128" s="4">
        <v>43176</v>
      </c>
      <c r="D67128">
        <v>4</v>
      </c>
      <c r="E67128">
        <v>1</v>
      </c>
      <c r="F67128">
        <v>215</v>
      </c>
      <c r="G67128">
        <v>25</v>
      </c>
      <c r="H67128" t="s">
        <v>1452</v>
      </c>
      <c r="J67128" s="5">
        <f t="shared" si="1048"/>
        <v>860</v>
      </c>
      <c r="K67128" s="5"/>
      <c r="L67128" s="6"/>
    </row>
    <row r="67129" spans="1:12" x14ac:dyDescent="0.25">
      <c r="A67129">
        <v>8202289971</v>
      </c>
      <c r="B67129">
        <f>_xlfn.XLOOKUP(A67129, '[1]1_car_id_mapping'!$A$2:$A$4001, '[1]1_car_id_mapping'!$E$2:$E$4001)</f>
        <v>0</v>
      </c>
      <c r="C67129" s="4">
        <v>43177</v>
      </c>
      <c r="D67129">
        <v>2</v>
      </c>
      <c r="E67129">
        <v>21</v>
      </c>
      <c r="F67129">
        <v>170</v>
      </c>
      <c r="G67129">
        <v>35</v>
      </c>
      <c r="H67129" t="s">
        <v>1768</v>
      </c>
      <c r="J67129" s="5">
        <f t="shared" si="1048"/>
        <v>340</v>
      </c>
      <c r="K67129" s="5"/>
      <c r="L67129" s="6"/>
    </row>
    <row r="67130" spans="1:12" x14ac:dyDescent="0.25">
      <c r="A67130">
        <v>8202289971</v>
      </c>
      <c r="B67130">
        <f>_xlfn.XLOOKUP(A67130, '[1]1_car_id_mapping'!$A$2:$A$4001, '[1]1_car_id_mapping'!$E$2:$E$4001)</f>
        <v>0</v>
      </c>
      <c r="C67130" s="4">
        <v>43193</v>
      </c>
      <c r="D67130">
        <v>1</v>
      </c>
      <c r="E67130">
        <v>31</v>
      </c>
      <c r="F67130">
        <v>192</v>
      </c>
      <c r="G67130">
        <v>45</v>
      </c>
      <c r="H67130" t="s">
        <v>1768</v>
      </c>
      <c r="J67130" s="5">
        <f t="shared" si="1048"/>
        <v>192</v>
      </c>
      <c r="K67130" s="5"/>
      <c r="L67130" s="6"/>
    </row>
    <row r="67131" spans="1:12" x14ac:dyDescent="0.25">
      <c r="A67131">
        <v>8202289971</v>
      </c>
      <c r="B67131">
        <f>_xlfn.XLOOKUP(A67131, '[1]1_car_id_mapping'!$A$2:$A$4001, '[1]1_car_id_mapping'!$E$2:$E$4001)</f>
        <v>0</v>
      </c>
      <c r="C67131" s="4">
        <v>43200</v>
      </c>
      <c r="D67131">
        <v>6</v>
      </c>
      <c r="E67131">
        <v>49</v>
      </c>
      <c r="F67131">
        <v>235</v>
      </c>
      <c r="G67131">
        <v>42</v>
      </c>
      <c r="H67131" t="s">
        <v>1452</v>
      </c>
      <c r="J67131" s="5">
        <f t="shared" si="1048"/>
        <v>1410</v>
      </c>
      <c r="K67131" s="5"/>
      <c r="L67131" s="6"/>
    </row>
    <row r="67132" spans="1:12" x14ac:dyDescent="0.25">
      <c r="A67132">
        <v>8202289971</v>
      </c>
      <c r="B67132">
        <f>_xlfn.XLOOKUP(A67132, '[1]1_car_id_mapping'!$A$2:$A$4001, '[1]1_car_id_mapping'!$E$2:$E$4001)</f>
        <v>0</v>
      </c>
      <c r="C67132" s="4">
        <v>43224</v>
      </c>
      <c r="D67132">
        <v>6</v>
      </c>
      <c r="E67132">
        <v>48</v>
      </c>
      <c r="F67132">
        <v>102</v>
      </c>
      <c r="G67132">
        <v>54</v>
      </c>
      <c r="H67132" t="s">
        <v>1452</v>
      </c>
      <c r="J67132" s="5">
        <f t="shared" si="1048"/>
        <v>612</v>
      </c>
      <c r="K67132" s="5"/>
      <c r="L67132" s="6"/>
    </row>
    <row r="67133" spans="1:12" x14ac:dyDescent="0.25">
      <c r="A67133">
        <v>8202289971</v>
      </c>
      <c r="B67133">
        <f>_xlfn.XLOOKUP(A67133, '[1]1_car_id_mapping'!$A$2:$A$4001, '[1]1_car_id_mapping'!$E$2:$E$4001)</f>
        <v>0</v>
      </c>
      <c r="C67133" s="4">
        <v>43237</v>
      </c>
      <c r="D67133">
        <v>2</v>
      </c>
      <c r="E67133">
        <v>44</v>
      </c>
      <c r="F67133">
        <v>103</v>
      </c>
      <c r="G67133">
        <v>38</v>
      </c>
      <c r="H67133" t="s">
        <v>1768</v>
      </c>
      <c r="J67133" s="5">
        <f t="shared" si="1048"/>
        <v>206</v>
      </c>
      <c r="K67133" s="5"/>
      <c r="L67133" s="6"/>
    </row>
    <row r="67134" spans="1:12" x14ac:dyDescent="0.25">
      <c r="A67134">
        <v>8202289971</v>
      </c>
      <c r="B67134">
        <f>_xlfn.XLOOKUP(A67134, '[1]1_car_id_mapping'!$A$2:$A$4001, '[1]1_car_id_mapping'!$E$2:$E$4001)</f>
        <v>0</v>
      </c>
      <c r="C67134" s="4">
        <v>43244</v>
      </c>
      <c r="D67134">
        <v>4</v>
      </c>
      <c r="E67134">
        <v>7</v>
      </c>
      <c r="F67134">
        <v>243</v>
      </c>
      <c r="G67134">
        <v>33</v>
      </c>
      <c r="H67134" t="s">
        <v>1452</v>
      </c>
      <c r="J67134" s="5">
        <f t="shared" si="1048"/>
        <v>972</v>
      </c>
      <c r="K67134" s="5"/>
      <c r="L67134" s="6"/>
    </row>
    <row r="67135" spans="1:12" x14ac:dyDescent="0.25">
      <c r="A67135">
        <v>8202289971</v>
      </c>
      <c r="B67135">
        <f>_xlfn.XLOOKUP(A67135, '[1]1_car_id_mapping'!$A$2:$A$4001, '[1]1_car_id_mapping'!$E$2:$E$4001)</f>
        <v>0</v>
      </c>
      <c r="C67135" s="4">
        <v>43248</v>
      </c>
      <c r="D67135">
        <v>3</v>
      </c>
      <c r="E67135">
        <v>40</v>
      </c>
      <c r="F67135">
        <v>157</v>
      </c>
      <c r="G67135">
        <v>40</v>
      </c>
      <c r="H67135" t="s">
        <v>1768</v>
      </c>
      <c r="J67135" s="5">
        <f t="shared" si="1048"/>
        <v>471</v>
      </c>
      <c r="K67135" s="5"/>
      <c r="L67135" s="6"/>
    </row>
    <row r="67136" spans="1:12" x14ac:dyDescent="0.25">
      <c r="A67136">
        <v>8202289971</v>
      </c>
      <c r="B67136">
        <f>_xlfn.XLOOKUP(A67136, '[1]1_car_id_mapping'!$A$2:$A$4001, '[1]1_car_id_mapping'!$E$2:$E$4001)</f>
        <v>0</v>
      </c>
      <c r="C67136" s="4">
        <v>43256</v>
      </c>
      <c r="D67136">
        <v>3</v>
      </c>
      <c r="E67136">
        <v>39</v>
      </c>
      <c r="F67136">
        <v>178</v>
      </c>
      <c r="G67136">
        <v>33</v>
      </c>
      <c r="H67136" t="s">
        <v>1452</v>
      </c>
      <c r="J67136" s="5">
        <f t="shared" si="1048"/>
        <v>534</v>
      </c>
      <c r="K67136" s="5"/>
      <c r="L67136" s="6"/>
    </row>
    <row r="67137" spans="1:12" x14ac:dyDescent="0.25">
      <c r="A67137">
        <v>8202289971</v>
      </c>
      <c r="B67137">
        <f>_xlfn.XLOOKUP(A67137, '[1]1_car_id_mapping'!$A$2:$A$4001, '[1]1_car_id_mapping'!$E$2:$E$4001)</f>
        <v>0</v>
      </c>
      <c r="C67137" s="4">
        <v>43259</v>
      </c>
      <c r="D67137">
        <v>2</v>
      </c>
      <c r="E67137">
        <v>47</v>
      </c>
      <c r="F67137">
        <v>204</v>
      </c>
      <c r="G67137">
        <v>50</v>
      </c>
      <c r="H67137" t="s">
        <v>1768</v>
      </c>
      <c r="J67137" s="5">
        <f t="shared" si="1048"/>
        <v>408</v>
      </c>
      <c r="K67137" s="5"/>
      <c r="L67137" s="6"/>
    </row>
    <row r="67138" spans="1:12" x14ac:dyDescent="0.25">
      <c r="A67138">
        <v>8202289971</v>
      </c>
      <c r="B67138">
        <f>_xlfn.XLOOKUP(A67138, '[1]1_car_id_mapping'!$A$2:$A$4001, '[1]1_car_id_mapping'!$E$2:$E$4001)</f>
        <v>0</v>
      </c>
      <c r="C67138" s="4">
        <v>43277</v>
      </c>
      <c r="D67138">
        <v>7</v>
      </c>
      <c r="E67138">
        <v>47</v>
      </c>
      <c r="F67138">
        <v>188</v>
      </c>
      <c r="G67138">
        <v>48</v>
      </c>
      <c r="H67138" t="s">
        <v>1768</v>
      </c>
      <c r="J67138" s="5">
        <f t="shared" si="1048"/>
        <v>1316</v>
      </c>
      <c r="K67138" s="5"/>
      <c r="L67138" s="6"/>
    </row>
    <row r="67139" spans="1:12" x14ac:dyDescent="0.25">
      <c r="A67139">
        <v>8202289971</v>
      </c>
      <c r="B67139">
        <f>_xlfn.XLOOKUP(A67139, '[1]1_car_id_mapping'!$A$2:$A$4001, '[1]1_car_id_mapping'!$E$2:$E$4001)</f>
        <v>0</v>
      </c>
      <c r="C67139" s="4">
        <v>43306</v>
      </c>
      <c r="D67139">
        <v>4</v>
      </c>
      <c r="E67139">
        <v>27</v>
      </c>
      <c r="F67139">
        <v>146</v>
      </c>
      <c r="G67139">
        <v>42</v>
      </c>
      <c r="H67139" t="s">
        <v>1768</v>
      </c>
      <c r="J67139" s="5">
        <f t="shared" ref="J67139:J67202" si="1049">D67139*F67139</f>
        <v>584</v>
      </c>
      <c r="K67139" s="5"/>
      <c r="L67139" s="6"/>
    </row>
    <row r="67140" spans="1:12" x14ac:dyDescent="0.25">
      <c r="A67140">
        <v>8202289971</v>
      </c>
      <c r="B67140">
        <f>_xlfn.XLOOKUP(A67140, '[1]1_car_id_mapping'!$A$2:$A$4001, '[1]1_car_id_mapping'!$E$2:$E$4001)</f>
        <v>0</v>
      </c>
      <c r="C67140" s="4">
        <v>43333</v>
      </c>
      <c r="D67140">
        <v>4</v>
      </c>
      <c r="E67140">
        <v>42</v>
      </c>
      <c r="F67140">
        <v>148</v>
      </c>
      <c r="G67140">
        <v>45</v>
      </c>
      <c r="H67140" t="s">
        <v>1452</v>
      </c>
      <c r="J67140" s="5">
        <f t="shared" si="1049"/>
        <v>592</v>
      </c>
      <c r="K67140" s="5"/>
      <c r="L67140" s="6"/>
    </row>
    <row r="67141" spans="1:12" x14ac:dyDescent="0.25">
      <c r="A67141">
        <v>8202289971</v>
      </c>
      <c r="B67141">
        <f>_xlfn.XLOOKUP(A67141, '[1]1_car_id_mapping'!$A$2:$A$4001, '[1]1_car_id_mapping'!$E$2:$E$4001)</f>
        <v>0</v>
      </c>
      <c r="C67141" s="4">
        <v>43345</v>
      </c>
      <c r="D67141">
        <v>3</v>
      </c>
      <c r="E67141">
        <v>46</v>
      </c>
      <c r="F67141">
        <v>75</v>
      </c>
      <c r="G67141">
        <v>65</v>
      </c>
      <c r="H67141" t="s">
        <v>1452</v>
      </c>
      <c r="J67141" s="5">
        <f t="shared" si="1049"/>
        <v>225</v>
      </c>
      <c r="K67141" s="5"/>
      <c r="L67141" s="6"/>
    </row>
    <row r="67142" spans="1:12" x14ac:dyDescent="0.25">
      <c r="A67142">
        <v>8202289971</v>
      </c>
      <c r="B67142">
        <f>_xlfn.XLOOKUP(A67142, '[1]1_car_id_mapping'!$A$2:$A$4001, '[1]1_car_id_mapping'!$E$2:$E$4001)</f>
        <v>0</v>
      </c>
      <c r="C67142" s="4">
        <v>43359</v>
      </c>
      <c r="D67142">
        <v>5</v>
      </c>
      <c r="E67142">
        <v>43</v>
      </c>
      <c r="F67142">
        <v>246</v>
      </c>
      <c r="G67142">
        <v>65</v>
      </c>
      <c r="H67142" t="s">
        <v>1452</v>
      </c>
      <c r="J67142" s="5">
        <f t="shared" si="1049"/>
        <v>1230</v>
      </c>
      <c r="K67142" s="5"/>
      <c r="L67142" s="6"/>
    </row>
    <row r="67143" spans="1:12" x14ac:dyDescent="0.25">
      <c r="A67143">
        <v>8202289971</v>
      </c>
      <c r="B67143">
        <f>_xlfn.XLOOKUP(A67143, '[1]1_car_id_mapping'!$A$2:$A$4001, '[1]1_car_id_mapping'!$E$2:$E$4001)</f>
        <v>0</v>
      </c>
      <c r="C67143" s="4">
        <v>43364</v>
      </c>
      <c r="D67143">
        <v>5</v>
      </c>
      <c r="E67143">
        <v>16</v>
      </c>
      <c r="F67143">
        <v>233</v>
      </c>
      <c r="G67143">
        <v>52</v>
      </c>
      <c r="H67143" t="s">
        <v>1768</v>
      </c>
      <c r="J67143" s="5">
        <f t="shared" si="1049"/>
        <v>1165</v>
      </c>
      <c r="K67143" s="5"/>
      <c r="L67143" s="6"/>
    </row>
    <row r="67144" spans="1:12" x14ac:dyDescent="0.25">
      <c r="A67144">
        <v>8202289971</v>
      </c>
      <c r="B67144">
        <f>_xlfn.XLOOKUP(A67144, '[1]1_car_id_mapping'!$A$2:$A$4001, '[1]1_car_id_mapping'!$E$2:$E$4001)</f>
        <v>0</v>
      </c>
      <c r="C67144" s="4">
        <v>43371</v>
      </c>
      <c r="D67144">
        <v>7</v>
      </c>
      <c r="E67144">
        <v>49</v>
      </c>
      <c r="F67144">
        <v>169</v>
      </c>
      <c r="G67144">
        <v>62</v>
      </c>
      <c r="H67144" t="s">
        <v>1768</v>
      </c>
      <c r="J67144" s="5">
        <f t="shared" si="1049"/>
        <v>1183</v>
      </c>
      <c r="K67144" s="5"/>
      <c r="L67144" s="6"/>
    </row>
    <row r="67145" spans="1:12" x14ac:dyDescent="0.25">
      <c r="A67145">
        <v>8202289971</v>
      </c>
      <c r="B67145">
        <f>_xlfn.XLOOKUP(A67145, '[1]1_car_id_mapping'!$A$2:$A$4001, '[1]1_car_id_mapping'!$E$2:$E$4001)</f>
        <v>0</v>
      </c>
      <c r="C67145" s="4">
        <v>43384</v>
      </c>
      <c r="D67145">
        <v>5</v>
      </c>
      <c r="E67145">
        <v>39</v>
      </c>
      <c r="F67145">
        <v>132</v>
      </c>
      <c r="G67145">
        <v>65</v>
      </c>
      <c r="H67145" t="s">
        <v>1452</v>
      </c>
      <c r="J67145" s="5">
        <f t="shared" si="1049"/>
        <v>660</v>
      </c>
      <c r="K67145" s="5"/>
      <c r="L67145" s="6"/>
    </row>
    <row r="67146" spans="1:12" x14ac:dyDescent="0.25">
      <c r="A67146">
        <v>8202500699</v>
      </c>
      <c r="B67146">
        <f>_xlfn.XLOOKUP(A67146, '[1]1_car_id_mapping'!$A$2:$A$4001, '[1]1_car_id_mapping'!$E$2:$E$4001)</f>
        <v>0</v>
      </c>
      <c r="C67146" s="4">
        <v>43101</v>
      </c>
      <c r="D67146">
        <v>2</v>
      </c>
      <c r="E67146">
        <v>50</v>
      </c>
      <c r="F67146">
        <v>244</v>
      </c>
      <c r="G67146">
        <v>41</v>
      </c>
      <c r="H67146" t="s">
        <v>1452</v>
      </c>
      <c r="J67146" s="5">
        <f t="shared" si="1049"/>
        <v>488</v>
      </c>
      <c r="K67146" s="5"/>
      <c r="L67146" s="6"/>
    </row>
    <row r="67147" spans="1:12" x14ac:dyDescent="0.25">
      <c r="A67147">
        <v>8202500699</v>
      </c>
      <c r="B67147">
        <f>_xlfn.XLOOKUP(A67147, '[1]1_car_id_mapping'!$A$2:$A$4001, '[1]1_car_id_mapping'!$E$2:$E$4001)</f>
        <v>0</v>
      </c>
      <c r="C67147" s="4">
        <v>43112</v>
      </c>
      <c r="D67147">
        <v>1</v>
      </c>
      <c r="E67147">
        <v>2</v>
      </c>
      <c r="F67147">
        <v>230</v>
      </c>
      <c r="G67147">
        <v>29</v>
      </c>
      <c r="H67147" t="s">
        <v>1768</v>
      </c>
      <c r="J67147" s="5">
        <f t="shared" si="1049"/>
        <v>230</v>
      </c>
      <c r="K67147" s="5"/>
      <c r="L67147" s="6"/>
    </row>
    <row r="67148" spans="1:12" x14ac:dyDescent="0.25">
      <c r="A67148">
        <v>8202500699</v>
      </c>
      <c r="B67148">
        <f>_xlfn.XLOOKUP(A67148, '[1]1_car_id_mapping'!$A$2:$A$4001, '[1]1_car_id_mapping'!$E$2:$E$4001)</f>
        <v>0</v>
      </c>
      <c r="C67148" s="4">
        <v>43133</v>
      </c>
      <c r="D67148">
        <v>6</v>
      </c>
      <c r="E67148">
        <v>14</v>
      </c>
      <c r="F67148">
        <v>177</v>
      </c>
      <c r="G67148">
        <v>47</v>
      </c>
      <c r="H67148" t="s">
        <v>1452</v>
      </c>
      <c r="J67148" s="5">
        <f t="shared" si="1049"/>
        <v>1062</v>
      </c>
      <c r="K67148" s="5"/>
      <c r="L67148" s="6"/>
    </row>
    <row r="67149" spans="1:12" x14ac:dyDescent="0.25">
      <c r="A67149">
        <v>8202500699</v>
      </c>
      <c r="B67149">
        <f>_xlfn.XLOOKUP(A67149, '[1]1_car_id_mapping'!$A$2:$A$4001, '[1]1_car_id_mapping'!$E$2:$E$4001)</f>
        <v>0</v>
      </c>
      <c r="C67149" s="4">
        <v>43147</v>
      </c>
      <c r="D67149">
        <v>5</v>
      </c>
      <c r="E67149">
        <v>1</v>
      </c>
      <c r="F67149">
        <v>161</v>
      </c>
      <c r="G67149">
        <v>50</v>
      </c>
      <c r="H67149" t="s">
        <v>1768</v>
      </c>
      <c r="J67149" s="5">
        <f t="shared" si="1049"/>
        <v>805</v>
      </c>
      <c r="K67149" s="5"/>
      <c r="L67149" s="6"/>
    </row>
    <row r="67150" spans="1:12" x14ac:dyDescent="0.25">
      <c r="A67150">
        <v>8202500699</v>
      </c>
      <c r="B67150">
        <f>_xlfn.XLOOKUP(A67150, '[1]1_car_id_mapping'!$A$2:$A$4001, '[1]1_car_id_mapping'!$E$2:$E$4001)</f>
        <v>0</v>
      </c>
      <c r="C67150" s="4">
        <v>43167</v>
      </c>
      <c r="D67150">
        <v>7</v>
      </c>
      <c r="E67150">
        <v>8</v>
      </c>
      <c r="F67150">
        <v>199</v>
      </c>
      <c r="G67150">
        <v>65</v>
      </c>
      <c r="H67150" t="s">
        <v>1768</v>
      </c>
      <c r="J67150" s="5">
        <f t="shared" si="1049"/>
        <v>1393</v>
      </c>
      <c r="K67150" s="5"/>
      <c r="L67150" s="6"/>
    </row>
    <row r="67151" spans="1:12" x14ac:dyDescent="0.25">
      <c r="A67151">
        <v>8202500699</v>
      </c>
      <c r="B67151">
        <f>_xlfn.XLOOKUP(A67151, '[1]1_car_id_mapping'!$A$2:$A$4001, '[1]1_car_id_mapping'!$E$2:$E$4001)</f>
        <v>0</v>
      </c>
      <c r="C67151" s="4">
        <v>43176</v>
      </c>
      <c r="D67151">
        <v>6</v>
      </c>
      <c r="E67151">
        <v>16</v>
      </c>
      <c r="F67151">
        <v>110</v>
      </c>
      <c r="G67151">
        <v>33</v>
      </c>
      <c r="H67151" t="s">
        <v>1452</v>
      </c>
      <c r="J67151" s="5">
        <f t="shared" si="1049"/>
        <v>660</v>
      </c>
      <c r="K67151" s="5"/>
      <c r="L67151" s="6"/>
    </row>
    <row r="67152" spans="1:12" x14ac:dyDescent="0.25">
      <c r="A67152">
        <v>8202500699</v>
      </c>
      <c r="B67152">
        <f>_xlfn.XLOOKUP(A67152, '[1]1_car_id_mapping'!$A$2:$A$4001, '[1]1_car_id_mapping'!$E$2:$E$4001)</f>
        <v>0</v>
      </c>
      <c r="C67152" s="4">
        <v>43186</v>
      </c>
      <c r="D67152">
        <v>3</v>
      </c>
      <c r="E67152">
        <v>31</v>
      </c>
      <c r="F67152">
        <v>223</v>
      </c>
      <c r="G67152">
        <v>39</v>
      </c>
      <c r="H67152" t="s">
        <v>1452</v>
      </c>
      <c r="J67152" s="5">
        <f t="shared" si="1049"/>
        <v>669</v>
      </c>
      <c r="K67152" s="5"/>
      <c r="L67152" s="6"/>
    </row>
    <row r="67153" spans="1:12" x14ac:dyDescent="0.25">
      <c r="A67153">
        <v>8202500699</v>
      </c>
      <c r="B67153">
        <f>_xlfn.XLOOKUP(A67153, '[1]1_car_id_mapping'!$A$2:$A$4001, '[1]1_car_id_mapping'!$E$2:$E$4001)</f>
        <v>0</v>
      </c>
      <c r="C67153" s="4">
        <v>43222</v>
      </c>
      <c r="D67153">
        <v>3</v>
      </c>
      <c r="E67153">
        <v>4</v>
      </c>
      <c r="F67153">
        <v>172</v>
      </c>
      <c r="G67153">
        <v>25</v>
      </c>
      <c r="H67153" t="s">
        <v>1768</v>
      </c>
      <c r="J67153" s="5">
        <f t="shared" si="1049"/>
        <v>516</v>
      </c>
      <c r="K67153" s="5"/>
      <c r="L67153" s="6"/>
    </row>
    <row r="67154" spans="1:12" x14ac:dyDescent="0.25">
      <c r="A67154">
        <v>8202500699</v>
      </c>
      <c r="B67154">
        <f>_xlfn.XLOOKUP(A67154, '[1]1_car_id_mapping'!$A$2:$A$4001, '[1]1_car_id_mapping'!$E$2:$E$4001)</f>
        <v>0</v>
      </c>
      <c r="C67154" s="4">
        <v>43226</v>
      </c>
      <c r="D67154">
        <v>4</v>
      </c>
      <c r="E67154">
        <v>1</v>
      </c>
      <c r="F67154">
        <v>75</v>
      </c>
      <c r="G67154">
        <v>39</v>
      </c>
      <c r="H67154" t="s">
        <v>1768</v>
      </c>
      <c r="J67154" s="5">
        <f t="shared" si="1049"/>
        <v>300</v>
      </c>
      <c r="K67154" s="5"/>
      <c r="L67154" s="6"/>
    </row>
    <row r="67155" spans="1:12" x14ac:dyDescent="0.25">
      <c r="A67155">
        <v>8202500699</v>
      </c>
      <c r="B67155">
        <f>_xlfn.XLOOKUP(A67155, '[1]1_car_id_mapping'!$A$2:$A$4001, '[1]1_car_id_mapping'!$E$2:$E$4001)</f>
        <v>0</v>
      </c>
      <c r="C67155" s="4">
        <v>43287</v>
      </c>
      <c r="D67155">
        <v>6</v>
      </c>
      <c r="E67155">
        <v>11</v>
      </c>
      <c r="F67155">
        <v>152</v>
      </c>
      <c r="G67155">
        <v>26</v>
      </c>
      <c r="H67155" t="s">
        <v>1768</v>
      </c>
      <c r="J67155" s="5">
        <f t="shared" si="1049"/>
        <v>912</v>
      </c>
      <c r="K67155" s="5"/>
      <c r="L67155" s="6"/>
    </row>
    <row r="67156" spans="1:12" x14ac:dyDescent="0.25">
      <c r="A67156">
        <v>8202500699</v>
      </c>
      <c r="B67156">
        <f>_xlfn.XLOOKUP(A67156, '[1]1_car_id_mapping'!$A$2:$A$4001, '[1]1_car_id_mapping'!$E$2:$E$4001)</f>
        <v>0</v>
      </c>
      <c r="C67156" s="4">
        <v>43315</v>
      </c>
      <c r="D67156">
        <v>3</v>
      </c>
      <c r="E67156">
        <v>32</v>
      </c>
      <c r="F67156">
        <v>77</v>
      </c>
      <c r="G67156">
        <v>32</v>
      </c>
      <c r="H67156" t="s">
        <v>1768</v>
      </c>
      <c r="I67156">
        <v>1</v>
      </c>
      <c r="J67156" s="5">
        <f t="shared" si="1049"/>
        <v>231</v>
      </c>
      <c r="K67156" s="5"/>
      <c r="L67156" s="6"/>
    </row>
    <row r="67157" spans="1:12" x14ac:dyDescent="0.25">
      <c r="A67157">
        <v>8202500699</v>
      </c>
      <c r="B67157">
        <f>_xlfn.XLOOKUP(A67157, '[1]1_car_id_mapping'!$A$2:$A$4001, '[1]1_car_id_mapping'!$E$2:$E$4001)</f>
        <v>0</v>
      </c>
      <c r="C67157" s="4">
        <v>43330</v>
      </c>
      <c r="D67157">
        <v>4</v>
      </c>
      <c r="E67157">
        <v>17</v>
      </c>
      <c r="F67157">
        <v>145</v>
      </c>
      <c r="G67157">
        <v>51</v>
      </c>
      <c r="H67157" t="s">
        <v>1768</v>
      </c>
      <c r="J67157" s="5">
        <f t="shared" si="1049"/>
        <v>580</v>
      </c>
      <c r="K67157" s="5"/>
      <c r="L67157" s="6"/>
    </row>
    <row r="67158" spans="1:12" x14ac:dyDescent="0.25">
      <c r="A67158">
        <v>8202500699</v>
      </c>
      <c r="B67158">
        <f>_xlfn.XLOOKUP(A67158, '[1]1_car_id_mapping'!$A$2:$A$4001, '[1]1_car_id_mapping'!$E$2:$E$4001)</f>
        <v>0</v>
      </c>
      <c r="C67158" s="4">
        <v>43343</v>
      </c>
      <c r="D67158">
        <v>4</v>
      </c>
      <c r="E67158">
        <v>5</v>
      </c>
      <c r="F67158">
        <v>217</v>
      </c>
      <c r="G67158">
        <v>37</v>
      </c>
      <c r="H67158" t="s">
        <v>1452</v>
      </c>
      <c r="J67158" s="5">
        <f t="shared" si="1049"/>
        <v>868</v>
      </c>
      <c r="K67158" s="5"/>
      <c r="L67158" s="6"/>
    </row>
    <row r="67159" spans="1:12" x14ac:dyDescent="0.25">
      <c r="A67159">
        <v>8202500699</v>
      </c>
      <c r="B67159">
        <f>_xlfn.XLOOKUP(A67159, '[1]1_car_id_mapping'!$A$2:$A$4001, '[1]1_car_id_mapping'!$E$2:$E$4001)</f>
        <v>0</v>
      </c>
      <c r="C67159" s="4">
        <v>43345</v>
      </c>
      <c r="D67159">
        <v>7</v>
      </c>
      <c r="E67159">
        <v>5</v>
      </c>
      <c r="F67159">
        <v>203</v>
      </c>
      <c r="G67159">
        <v>33</v>
      </c>
      <c r="H67159" t="s">
        <v>1768</v>
      </c>
      <c r="J67159" s="5">
        <f t="shared" si="1049"/>
        <v>1421</v>
      </c>
      <c r="K67159" s="5"/>
      <c r="L67159" s="6"/>
    </row>
    <row r="67160" spans="1:12" x14ac:dyDescent="0.25">
      <c r="A67160">
        <v>8202500699</v>
      </c>
      <c r="B67160">
        <f>_xlfn.XLOOKUP(A67160, '[1]1_car_id_mapping'!$A$2:$A$4001, '[1]1_car_id_mapping'!$E$2:$E$4001)</f>
        <v>0</v>
      </c>
      <c r="C67160" s="4">
        <v>43354</v>
      </c>
      <c r="D67160">
        <v>1</v>
      </c>
      <c r="E67160">
        <v>25</v>
      </c>
      <c r="F67160">
        <v>240</v>
      </c>
      <c r="G67160">
        <v>60</v>
      </c>
      <c r="H67160" t="s">
        <v>1768</v>
      </c>
      <c r="J67160" s="5">
        <f t="shared" si="1049"/>
        <v>240</v>
      </c>
      <c r="K67160" s="5"/>
      <c r="L67160" s="6"/>
    </row>
    <row r="67161" spans="1:12" x14ac:dyDescent="0.25">
      <c r="A67161">
        <v>8202500699</v>
      </c>
      <c r="B67161">
        <f>_xlfn.XLOOKUP(A67161, '[1]1_car_id_mapping'!$A$2:$A$4001, '[1]1_car_id_mapping'!$E$2:$E$4001)</f>
        <v>0</v>
      </c>
      <c r="C67161" s="4">
        <v>43375</v>
      </c>
      <c r="D67161">
        <v>1</v>
      </c>
      <c r="E67161">
        <v>19</v>
      </c>
      <c r="F67161">
        <v>155</v>
      </c>
      <c r="G67161">
        <v>36</v>
      </c>
      <c r="H67161" t="s">
        <v>1452</v>
      </c>
      <c r="J67161" s="5">
        <f t="shared" si="1049"/>
        <v>155</v>
      </c>
      <c r="K67161" s="5"/>
      <c r="L67161" s="6"/>
    </row>
    <row r="67162" spans="1:12" x14ac:dyDescent="0.25">
      <c r="A67162">
        <v>8202500699</v>
      </c>
      <c r="B67162">
        <f>_xlfn.XLOOKUP(A67162, '[1]1_car_id_mapping'!$A$2:$A$4001, '[1]1_car_id_mapping'!$E$2:$E$4001)</f>
        <v>0</v>
      </c>
      <c r="C67162" s="4">
        <v>43398</v>
      </c>
      <c r="D67162">
        <v>2</v>
      </c>
      <c r="E67162">
        <v>34</v>
      </c>
      <c r="F67162">
        <v>250</v>
      </c>
      <c r="G67162">
        <v>53</v>
      </c>
      <c r="H67162" t="s">
        <v>1452</v>
      </c>
      <c r="J67162" s="5">
        <f t="shared" si="1049"/>
        <v>500</v>
      </c>
      <c r="K67162" s="5"/>
      <c r="L67162" s="6"/>
    </row>
    <row r="67163" spans="1:12" x14ac:dyDescent="0.25">
      <c r="A67163">
        <v>8202500699</v>
      </c>
      <c r="B67163">
        <f>_xlfn.XLOOKUP(A67163, '[1]1_car_id_mapping'!$A$2:$A$4001, '[1]1_car_id_mapping'!$E$2:$E$4001)</f>
        <v>0</v>
      </c>
      <c r="C67163" s="4">
        <v>43415</v>
      </c>
      <c r="D67163">
        <v>2</v>
      </c>
      <c r="E67163">
        <v>11</v>
      </c>
      <c r="F67163">
        <v>148</v>
      </c>
      <c r="G67163">
        <v>26</v>
      </c>
      <c r="H67163" t="s">
        <v>1768</v>
      </c>
      <c r="J67163" s="5">
        <f t="shared" si="1049"/>
        <v>296</v>
      </c>
      <c r="K67163" s="5"/>
      <c r="L67163" s="6"/>
    </row>
    <row r="67164" spans="1:12" x14ac:dyDescent="0.25">
      <c r="A67164">
        <v>8205781419</v>
      </c>
      <c r="B67164">
        <f>_xlfn.XLOOKUP(A67164, '[1]1_car_id_mapping'!$A$2:$A$4001, '[1]1_car_id_mapping'!$E$2:$E$4001)</f>
        <v>0</v>
      </c>
      <c r="C67164" s="4">
        <v>43110</v>
      </c>
      <c r="D67164">
        <v>5</v>
      </c>
      <c r="E67164">
        <v>35</v>
      </c>
      <c r="F67164">
        <v>95</v>
      </c>
      <c r="G67164">
        <v>59</v>
      </c>
      <c r="H67164" t="s">
        <v>1768</v>
      </c>
      <c r="J67164" s="5">
        <f t="shared" si="1049"/>
        <v>475</v>
      </c>
      <c r="K67164" s="5"/>
      <c r="L67164" s="6"/>
    </row>
    <row r="67165" spans="1:12" x14ac:dyDescent="0.25">
      <c r="A67165">
        <v>8205781419</v>
      </c>
      <c r="B67165">
        <f>_xlfn.XLOOKUP(A67165, '[1]1_car_id_mapping'!$A$2:$A$4001, '[1]1_car_id_mapping'!$E$2:$E$4001)</f>
        <v>0</v>
      </c>
      <c r="C67165" s="4">
        <v>43131</v>
      </c>
      <c r="D67165">
        <v>7</v>
      </c>
      <c r="E67165">
        <v>10</v>
      </c>
      <c r="F67165">
        <v>75</v>
      </c>
      <c r="G67165">
        <v>65</v>
      </c>
      <c r="H67165" t="s">
        <v>1452</v>
      </c>
      <c r="J67165" s="5">
        <f t="shared" si="1049"/>
        <v>525</v>
      </c>
      <c r="K67165" s="5"/>
      <c r="L67165" s="6"/>
    </row>
    <row r="67166" spans="1:12" x14ac:dyDescent="0.25">
      <c r="A67166">
        <v>8205781419</v>
      </c>
      <c r="B67166">
        <f>_xlfn.XLOOKUP(A67166, '[1]1_car_id_mapping'!$A$2:$A$4001, '[1]1_car_id_mapping'!$E$2:$E$4001)</f>
        <v>0</v>
      </c>
      <c r="C67166" s="4">
        <v>43139</v>
      </c>
      <c r="D67166">
        <v>6</v>
      </c>
      <c r="E67166">
        <v>26</v>
      </c>
      <c r="F67166">
        <v>81</v>
      </c>
      <c r="G67166">
        <v>45</v>
      </c>
      <c r="H67166" t="s">
        <v>1452</v>
      </c>
      <c r="J67166" s="5">
        <f t="shared" si="1049"/>
        <v>486</v>
      </c>
      <c r="K67166" s="5"/>
      <c r="L67166" s="6"/>
    </row>
    <row r="67167" spans="1:12" x14ac:dyDescent="0.25">
      <c r="A67167">
        <v>8205781419</v>
      </c>
      <c r="B67167">
        <f>_xlfn.XLOOKUP(A67167, '[1]1_car_id_mapping'!$A$2:$A$4001, '[1]1_car_id_mapping'!$E$2:$E$4001)</f>
        <v>0</v>
      </c>
      <c r="C67167" s="4">
        <v>43149</v>
      </c>
      <c r="D67167">
        <v>4</v>
      </c>
      <c r="E67167">
        <v>45</v>
      </c>
      <c r="F67167">
        <v>85</v>
      </c>
      <c r="G67167">
        <v>36</v>
      </c>
      <c r="H67167" t="s">
        <v>1452</v>
      </c>
      <c r="J67167" s="5">
        <f t="shared" si="1049"/>
        <v>340</v>
      </c>
      <c r="K67167" s="5"/>
      <c r="L67167" s="6"/>
    </row>
    <row r="67168" spans="1:12" x14ac:dyDescent="0.25">
      <c r="A67168">
        <v>8205781419</v>
      </c>
      <c r="B67168">
        <f>_xlfn.XLOOKUP(A67168, '[1]1_car_id_mapping'!$A$2:$A$4001, '[1]1_car_id_mapping'!$E$2:$E$4001)</f>
        <v>0</v>
      </c>
      <c r="C67168" s="4">
        <v>43169</v>
      </c>
      <c r="D67168">
        <v>5</v>
      </c>
      <c r="E67168">
        <v>23</v>
      </c>
      <c r="F67168">
        <v>173</v>
      </c>
      <c r="G67168">
        <v>52</v>
      </c>
      <c r="H67168" t="s">
        <v>1452</v>
      </c>
      <c r="J67168" s="5">
        <f t="shared" si="1049"/>
        <v>865</v>
      </c>
      <c r="K67168" s="5"/>
      <c r="L67168" s="6"/>
    </row>
    <row r="67169" spans="1:12" x14ac:dyDescent="0.25">
      <c r="A67169">
        <v>8205781419</v>
      </c>
      <c r="B67169">
        <f>_xlfn.XLOOKUP(A67169, '[1]1_car_id_mapping'!$A$2:$A$4001, '[1]1_car_id_mapping'!$E$2:$E$4001)</f>
        <v>0</v>
      </c>
      <c r="C67169" s="4">
        <v>43189</v>
      </c>
      <c r="D67169">
        <v>3</v>
      </c>
      <c r="E67169">
        <v>3</v>
      </c>
      <c r="F67169">
        <v>97</v>
      </c>
      <c r="G67169">
        <v>64</v>
      </c>
      <c r="H67169" t="s">
        <v>1452</v>
      </c>
      <c r="J67169" s="5">
        <f t="shared" si="1049"/>
        <v>291</v>
      </c>
      <c r="K67169" s="5"/>
      <c r="L67169" s="6"/>
    </row>
    <row r="67170" spans="1:12" x14ac:dyDescent="0.25">
      <c r="A67170">
        <v>8205781419</v>
      </c>
      <c r="B67170">
        <f>_xlfn.XLOOKUP(A67170, '[1]1_car_id_mapping'!$A$2:$A$4001, '[1]1_car_id_mapping'!$E$2:$E$4001)</f>
        <v>0</v>
      </c>
      <c r="C67170" s="4">
        <v>43194</v>
      </c>
      <c r="D67170">
        <v>3</v>
      </c>
      <c r="E67170">
        <v>46</v>
      </c>
      <c r="F67170">
        <v>197</v>
      </c>
      <c r="G67170">
        <v>52</v>
      </c>
      <c r="H67170" t="s">
        <v>1452</v>
      </c>
      <c r="J67170" s="5">
        <f t="shared" si="1049"/>
        <v>591</v>
      </c>
      <c r="K67170" s="5"/>
      <c r="L67170" s="6"/>
    </row>
    <row r="67171" spans="1:12" x14ac:dyDescent="0.25">
      <c r="A67171">
        <v>8205781419</v>
      </c>
      <c r="B67171">
        <f>_xlfn.XLOOKUP(A67171, '[1]1_car_id_mapping'!$A$2:$A$4001, '[1]1_car_id_mapping'!$E$2:$E$4001)</f>
        <v>0</v>
      </c>
      <c r="C67171" s="4">
        <v>43199</v>
      </c>
      <c r="D67171">
        <v>7</v>
      </c>
      <c r="E67171">
        <v>19</v>
      </c>
      <c r="F67171">
        <v>178</v>
      </c>
      <c r="G67171">
        <v>36</v>
      </c>
      <c r="H67171" t="s">
        <v>1452</v>
      </c>
      <c r="J67171" s="5">
        <f t="shared" si="1049"/>
        <v>1246</v>
      </c>
      <c r="K67171" s="5"/>
      <c r="L67171" s="6"/>
    </row>
    <row r="67172" spans="1:12" x14ac:dyDescent="0.25">
      <c r="A67172">
        <v>8205781419</v>
      </c>
      <c r="B67172">
        <f>_xlfn.XLOOKUP(A67172, '[1]1_car_id_mapping'!$A$2:$A$4001, '[1]1_car_id_mapping'!$E$2:$E$4001)</f>
        <v>0</v>
      </c>
      <c r="C67172" s="4">
        <v>43210</v>
      </c>
      <c r="D67172">
        <v>6</v>
      </c>
      <c r="E67172">
        <v>9</v>
      </c>
      <c r="F67172">
        <v>86</v>
      </c>
      <c r="G67172">
        <v>63</v>
      </c>
      <c r="H67172" t="s">
        <v>1768</v>
      </c>
      <c r="J67172" s="5">
        <f t="shared" si="1049"/>
        <v>516</v>
      </c>
      <c r="K67172" s="5"/>
      <c r="L67172" s="6"/>
    </row>
    <row r="67173" spans="1:12" x14ac:dyDescent="0.25">
      <c r="A67173">
        <v>8205781419</v>
      </c>
      <c r="B67173">
        <f>_xlfn.XLOOKUP(A67173, '[1]1_car_id_mapping'!$A$2:$A$4001, '[1]1_car_id_mapping'!$E$2:$E$4001)</f>
        <v>0</v>
      </c>
      <c r="C67173" s="4">
        <v>43258</v>
      </c>
      <c r="D67173">
        <v>7</v>
      </c>
      <c r="E67173">
        <v>39</v>
      </c>
      <c r="F67173">
        <v>162</v>
      </c>
      <c r="G67173">
        <v>35</v>
      </c>
      <c r="H67173" t="s">
        <v>1452</v>
      </c>
      <c r="J67173" s="5">
        <f t="shared" si="1049"/>
        <v>1134</v>
      </c>
      <c r="K67173" s="5"/>
      <c r="L67173" s="6"/>
    </row>
    <row r="67174" spans="1:12" x14ac:dyDescent="0.25">
      <c r="A67174">
        <v>8205781419</v>
      </c>
      <c r="B67174">
        <f>_xlfn.XLOOKUP(A67174, '[1]1_car_id_mapping'!$A$2:$A$4001, '[1]1_car_id_mapping'!$E$2:$E$4001)</f>
        <v>0</v>
      </c>
      <c r="C67174" s="4">
        <v>43265</v>
      </c>
      <c r="D67174">
        <v>3</v>
      </c>
      <c r="E67174">
        <v>42</v>
      </c>
      <c r="F67174">
        <v>209</v>
      </c>
      <c r="G67174">
        <v>60</v>
      </c>
      <c r="H67174" t="s">
        <v>1452</v>
      </c>
      <c r="J67174" s="5">
        <f t="shared" si="1049"/>
        <v>627</v>
      </c>
      <c r="K67174" s="5"/>
      <c r="L67174" s="6"/>
    </row>
    <row r="67175" spans="1:12" x14ac:dyDescent="0.25">
      <c r="A67175">
        <v>8205781419</v>
      </c>
      <c r="B67175">
        <f>_xlfn.XLOOKUP(A67175, '[1]1_car_id_mapping'!$A$2:$A$4001, '[1]1_car_id_mapping'!$E$2:$E$4001)</f>
        <v>0</v>
      </c>
      <c r="C67175" s="4">
        <v>43270</v>
      </c>
      <c r="D67175">
        <v>5</v>
      </c>
      <c r="E67175">
        <v>27</v>
      </c>
      <c r="F67175">
        <v>199</v>
      </c>
      <c r="G67175">
        <v>60</v>
      </c>
      <c r="H67175" t="s">
        <v>1768</v>
      </c>
      <c r="J67175" s="5">
        <f t="shared" si="1049"/>
        <v>995</v>
      </c>
      <c r="K67175" s="5"/>
      <c r="L67175" s="6"/>
    </row>
    <row r="67176" spans="1:12" x14ac:dyDescent="0.25">
      <c r="A67176">
        <v>8205781419</v>
      </c>
      <c r="B67176">
        <f>_xlfn.XLOOKUP(A67176, '[1]1_car_id_mapping'!$A$2:$A$4001, '[1]1_car_id_mapping'!$E$2:$E$4001)</f>
        <v>0</v>
      </c>
      <c r="C67176" s="4">
        <v>43278</v>
      </c>
      <c r="D67176">
        <v>5</v>
      </c>
      <c r="E67176">
        <v>29</v>
      </c>
      <c r="F67176">
        <v>81</v>
      </c>
      <c r="G67176">
        <v>34</v>
      </c>
      <c r="H67176" t="s">
        <v>1768</v>
      </c>
      <c r="J67176" s="5">
        <f t="shared" si="1049"/>
        <v>405</v>
      </c>
      <c r="K67176" s="5"/>
      <c r="L67176" s="6"/>
    </row>
    <row r="67177" spans="1:12" x14ac:dyDescent="0.25">
      <c r="A67177">
        <v>8205781419</v>
      </c>
      <c r="B67177">
        <f>_xlfn.XLOOKUP(A67177, '[1]1_car_id_mapping'!$A$2:$A$4001, '[1]1_car_id_mapping'!$E$2:$E$4001)</f>
        <v>0</v>
      </c>
      <c r="C67177" s="4">
        <v>43280</v>
      </c>
      <c r="D67177">
        <v>3</v>
      </c>
      <c r="E67177">
        <v>8</v>
      </c>
      <c r="F67177">
        <v>211</v>
      </c>
      <c r="G67177">
        <v>27</v>
      </c>
      <c r="H67177" t="s">
        <v>1768</v>
      </c>
      <c r="J67177" s="5">
        <f t="shared" si="1049"/>
        <v>633</v>
      </c>
      <c r="K67177" s="5"/>
      <c r="L67177" s="6"/>
    </row>
    <row r="67178" spans="1:12" x14ac:dyDescent="0.25">
      <c r="A67178">
        <v>8205781419</v>
      </c>
      <c r="B67178">
        <f>_xlfn.XLOOKUP(A67178, '[1]1_car_id_mapping'!$A$2:$A$4001, '[1]1_car_id_mapping'!$E$2:$E$4001)</f>
        <v>0</v>
      </c>
      <c r="C67178" s="4">
        <v>43293</v>
      </c>
      <c r="D67178">
        <v>7</v>
      </c>
      <c r="E67178">
        <v>18</v>
      </c>
      <c r="F67178">
        <v>200</v>
      </c>
      <c r="G67178">
        <v>47</v>
      </c>
      <c r="H67178" t="s">
        <v>1768</v>
      </c>
      <c r="J67178" s="5">
        <f t="shared" si="1049"/>
        <v>1400</v>
      </c>
      <c r="K67178" s="5"/>
      <c r="L67178" s="6"/>
    </row>
    <row r="67179" spans="1:12" x14ac:dyDescent="0.25">
      <c r="A67179">
        <v>8205781419</v>
      </c>
      <c r="B67179">
        <f>_xlfn.XLOOKUP(A67179, '[1]1_car_id_mapping'!$A$2:$A$4001, '[1]1_car_id_mapping'!$E$2:$E$4001)</f>
        <v>0</v>
      </c>
      <c r="C67179" s="4">
        <v>43301</v>
      </c>
      <c r="D67179">
        <v>3</v>
      </c>
      <c r="E67179">
        <v>8</v>
      </c>
      <c r="F67179">
        <v>134</v>
      </c>
      <c r="G67179">
        <v>54</v>
      </c>
      <c r="H67179" t="s">
        <v>1452</v>
      </c>
      <c r="J67179" s="5">
        <f t="shared" si="1049"/>
        <v>402</v>
      </c>
      <c r="K67179" s="5"/>
      <c r="L67179" s="6"/>
    </row>
    <row r="67180" spans="1:12" x14ac:dyDescent="0.25">
      <c r="A67180">
        <v>8205781419</v>
      </c>
      <c r="B67180">
        <f>_xlfn.XLOOKUP(A67180, '[1]1_car_id_mapping'!$A$2:$A$4001, '[1]1_car_id_mapping'!$E$2:$E$4001)</f>
        <v>0</v>
      </c>
      <c r="C67180" s="4">
        <v>43305</v>
      </c>
      <c r="D67180">
        <v>6</v>
      </c>
      <c r="E67180">
        <v>17</v>
      </c>
      <c r="F67180">
        <v>120</v>
      </c>
      <c r="G67180">
        <v>65</v>
      </c>
      <c r="H67180" t="s">
        <v>1768</v>
      </c>
      <c r="J67180" s="5">
        <f t="shared" si="1049"/>
        <v>720</v>
      </c>
      <c r="K67180" s="5"/>
      <c r="L67180" s="6"/>
    </row>
    <row r="67181" spans="1:12" x14ac:dyDescent="0.25">
      <c r="A67181">
        <v>8205781419</v>
      </c>
      <c r="B67181">
        <f>_xlfn.XLOOKUP(A67181, '[1]1_car_id_mapping'!$A$2:$A$4001, '[1]1_car_id_mapping'!$E$2:$E$4001)</f>
        <v>0</v>
      </c>
      <c r="C67181" s="4">
        <v>43316</v>
      </c>
      <c r="D67181">
        <v>1</v>
      </c>
      <c r="E67181">
        <v>38</v>
      </c>
      <c r="F67181">
        <v>182</v>
      </c>
      <c r="G67181">
        <v>36</v>
      </c>
      <c r="H67181" t="s">
        <v>1452</v>
      </c>
      <c r="J67181" s="5">
        <f t="shared" si="1049"/>
        <v>182</v>
      </c>
      <c r="K67181" s="5"/>
      <c r="L67181" s="6"/>
    </row>
    <row r="67182" spans="1:12" x14ac:dyDescent="0.25">
      <c r="A67182">
        <v>8205781419</v>
      </c>
      <c r="B67182">
        <f>_xlfn.XLOOKUP(A67182, '[1]1_car_id_mapping'!$A$2:$A$4001, '[1]1_car_id_mapping'!$E$2:$E$4001)</f>
        <v>0</v>
      </c>
      <c r="C67182" s="4">
        <v>43333</v>
      </c>
      <c r="D67182">
        <v>2</v>
      </c>
      <c r="E67182">
        <v>30</v>
      </c>
      <c r="F67182">
        <v>196</v>
      </c>
      <c r="G67182">
        <v>33</v>
      </c>
      <c r="H67182" t="s">
        <v>1768</v>
      </c>
      <c r="J67182" s="5">
        <f t="shared" si="1049"/>
        <v>392</v>
      </c>
      <c r="K67182" s="5"/>
      <c r="L67182" s="6"/>
    </row>
    <row r="67183" spans="1:12" x14ac:dyDescent="0.25">
      <c r="A67183">
        <v>8205781419</v>
      </c>
      <c r="B67183">
        <f>_xlfn.XLOOKUP(A67183, '[1]1_car_id_mapping'!$A$2:$A$4001, '[1]1_car_id_mapping'!$E$2:$E$4001)</f>
        <v>0</v>
      </c>
      <c r="C67183" s="4">
        <v>43355</v>
      </c>
      <c r="D67183">
        <v>6</v>
      </c>
      <c r="E67183">
        <v>9</v>
      </c>
      <c r="F67183">
        <v>129</v>
      </c>
      <c r="G67183">
        <v>59</v>
      </c>
      <c r="H67183" t="s">
        <v>1768</v>
      </c>
      <c r="J67183" s="5">
        <f t="shared" si="1049"/>
        <v>774</v>
      </c>
      <c r="K67183" s="5"/>
      <c r="L67183" s="6"/>
    </row>
    <row r="67184" spans="1:12" x14ac:dyDescent="0.25">
      <c r="A67184">
        <v>8205781419</v>
      </c>
      <c r="B67184">
        <f>_xlfn.XLOOKUP(A67184, '[1]1_car_id_mapping'!$A$2:$A$4001, '[1]1_car_id_mapping'!$E$2:$E$4001)</f>
        <v>0</v>
      </c>
      <c r="C67184" s="4">
        <v>43360</v>
      </c>
      <c r="D67184">
        <v>5</v>
      </c>
      <c r="E67184">
        <v>50</v>
      </c>
      <c r="F67184">
        <v>130</v>
      </c>
      <c r="G67184">
        <v>42</v>
      </c>
      <c r="H67184" t="s">
        <v>1452</v>
      </c>
      <c r="J67184" s="5">
        <f t="shared" si="1049"/>
        <v>650</v>
      </c>
      <c r="K67184" s="5"/>
      <c r="L67184" s="6"/>
    </row>
    <row r="67185" spans="1:12" x14ac:dyDescent="0.25">
      <c r="A67185">
        <v>8205781419</v>
      </c>
      <c r="B67185">
        <f>_xlfn.XLOOKUP(A67185, '[1]1_car_id_mapping'!$A$2:$A$4001, '[1]1_car_id_mapping'!$E$2:$E$4001)</f>
        <v>0</v>
      </c>
      <c r="C67185" s="4">
        <v>43373</v>
      </c>
      <c r="D67185">
        <v>4</v>
      </c>
      <c r="E67185">
        <v>1</v>
      </c>
      <c r="F67185">
        <v>129</v>
      </c>
      <c r="G67185">
        <v>64</v>
      </c>
      <c r="H67185" t="s">
        <v>1452</v>
      </c>
      <c r="J67185" s="5">
        <f t="shared" si="1049"/>
        <v>516</v>
      </c>
      <c r="K67185" s="5"/>
      <c r="L67185" s="6"/>
    </row>
    <row r="67186" spans="1:12" x14ac:dyDescent="0.25">
      <c r="A67186">
        <v>8205781419</v>
      </c>
      <c r="B67186">
        <f>_xlfn.XLOOKUP(A67186, '[1]1_car_id_mapping'!$A$2:$A$4001, '[1]1_car_id_mapping'!$E$2:$E$4001)</f>
        <v>0</v>
      </c>
      <c r="C67186" s="4">
        <v>43378</v>
      </c>
      <c r="D67186">
        <v>2</v>
      </c>
      <c r="E67186">
        <v>37</v>
      </c>
      <c r="F67186">
        <v>94</v>
      </c>
      <c r="G67186">
        <v>36</v>
      </c>
      <c r="H67186" t="s">
        <v>1768</v>
      </c>
      <c r="J67186" s="5">
        <f t="shared" si="1049"/>
        <v>188</v>
      </c>
      <c r="K67186" s="5"/>
      <c r="L67186" s="6"/>
    </row>
    <row r="67187" spans="1:12" x14ac:dyDescent="0.25">
      <c r="A67187">
        <v>8205781419</v>
      </c>
      <c r="B67187">
        <f>_xlfn.XLOOKUP(A67187, '[1]1_car_id_mapping'!$A$2:$A$4001, '[1]1_car_id_mapping'!$E$2:$E$4001)</f>
        <v>0</v>
      </c>
      <c r="C67187" s="4">
        <v>43394</v>
      </c>
      <c r="D67187">
        <v>6</v>
      </c>
      <c r="E67187">
        <v>20</v>
      </c>
      <c r="F67187">
        <v>114</v>
      </c>
      <c r="G67187">
        <v>46</v>
      </c>
      <c r="H67187" t="s">
        <v>1452</v>
      </c>
      <c r="J67187" s="5">
        <f t="shared" si="1049"/>
        <v>684</v>
      </c>
      <c r="K67187" s="5"/>
      <c r="L67187" s="6"/>
    </row>
    <row r="67188" spans="1:12" x14ac:dyDescent="0.25">
      <c r="A67188">
        <v>8206069291</v>
      </c>
      <c r="B67188">
        <f>_xlfn.XLOOKUP(A67188, '[1]1_car_id_mapping'!$A$2:$A$4001, '[1]1_car_id_mapping'!$E$2:$E$4001)</f>
        <v>0</v>
      </c>
      <c r="C67188" s="4">
        <v>43111</v>
      </c>
      <c r="D67188">
        <v>1</v>
      </c>
      <c r="E67188">
        <v>21</v>
      </c>
      <c r="F67188">
        <v>206</v>
      </c>
      <c r="G67188">
        <v>35</v>
      </c>
      <c r="H67188" t="s">
        <v>1768</v>
      </c>
      <c r="J67188" s="5">
        <f t="shared" si="1049"/>
        <v>206</v>
      </c>
      <c r="K67188" s="5"/>
      <c r="L67188" s="6"/>
    </row>
    <row r="67189" spans="1:12" x14ac:dyDescent="0.25">
      <c r="A67189">
        <v>8206069291</v>
      </c>
      <c r="B67189">
        <f>_xlfn.XLOOKUP(A67189, '[1]1_car_id_mapping'!$A$2:$A$4001, '[1]1_car_id_mapping'!$E$2:$E$4001)</f>
        <v>0</v>
      </c>
      <c r="C67189" s="4">
        <v>43142</v>
      </c>
      <c r="D67189">
        <v>5</v>
      </c>
      <c r="E67189">
        <v>27</v>
      </c>
      <c r="F67189">
        <v>85</v>
      </c>
      <c r="G67189">
        <v>31</v>
      </c>
      <c r="H67189" t="s">
        <v>1768</v>
      </c>
      <c r="J67189" s="5">
        <f t="shared" si="1049"/>
        <v>425</v>
      </c>
      <c r="K67189" s="5"/>
      <c r="L67189" s="6"/>
    </row>
    <row r="67190" spans="1:12" x14ac:dyDescent="0.25">
      <c r="A67190">
        <v>8206069291</v>
      </c>
      <c r="B67190">
        <f>_xlfn.XLOOKUP(A67190, '[1]1_car_id_mapping'!$A$2:$A$4001, '[1]1_car_id_mapping'!$E$2:$E$4001)</f>
        <v>0</v>
      </c>
      <c r="C67190" s="4">
        <v>43179</v>
      </c>
      <c r="D67190">
        <v>5</v>
      </c>
      <c r="E67190">
        <v>21</v>
      </c>
      <c r="F67190">
        <v>236</v>
      </c>
      <c r="G67190">
        <v>54</v>
      </c>
      <c r="H67190" t="s">
        <v>1452</v>
      </c>
      <c r="J67190" s="5">
        <f t="shared" si="1049"/>
        <v>1180</v>
      </c>
      <c r="K67190" s="5"/>
      <c r="L67190" s="6"/>
    </row>
    <row r="67191" spans="1:12" x14ac:dyDescent="0.25">
      <c r="A67191">
        <v>8206069291</v>
      </c>
      <c r="B67191">
        <f>_xlfn.XLOOKUP(A67191, '[1]1_car_id_mapping'!$A$2:$A$4001, '[1]1_car_id_mapping'!$E$2:$E$4001)</f>
        <v>0</v>
      </c>
      <c r="C67191" s="4">
        <v>43205</v>
      </c>
      <c r="D67191">
        <v>4</v>
      </c>
      <c r="E67191">
        <v>9</v>
      </c>
      <c r="F67191">
        <v>163</v>
      </c>
      <c r="G67191">
        <v>54</v>
      </c>
      <c r="H67191" t="s">
        <v>1768</v>
      </c>
      <c r="J67191" s="5">
        <f t="shared" si="1049"/>
        <v>652</v>
      </c>
      <c r="K67191" s="5"/>
      <c r="L67191" s="6"/>
    </row>
    <row r="67192" spans="1:12" x14ac:dyDescent="0.25">
      <c r="A67192">
        <v>8206069291</v>
      </c>
      <c r="B67192">
        <f>_xlfn.XLOOKUP(A67192, '[1]1_car_id_mapping'!$A$2:$A$4001, '[1]1_car_id_mapping'!$E$2:$E$4001)</f>
        <v>0</v>
      </c>
      <c r="C67192" s="4">
        <v>43211</v>
      </c>
      <c r="D67192">
        <v>2</v>
      </c>
      <c r="E67192">
        <v>9</v>
      </c>
      <c r="F67192">
        <v>228</v>
      </c>
      <c r="G67192">
        <v>43</v>
      </c>
      <c r="H67192" t="s">
        <v>1452</v>
      </c>
      <c r="J67192" s="5">
        <f t="shared" si="1049"/>
        <v>456</v>
      </c>
      <c r="K67192" s="5"/>
      <c r="L67192" s="6"/>
    </row>
    <row r="67193" spans="1:12" x14ac:dyDescent="0.25">
      <c r="A67193">
        <v>8206069291</v>
      </c>
      <c r="B67193">
        <f>_xlfn.XLOOKUP(A67193, '[1]1_car_id_mapping'!$A$2:$A$4001, '[1]1_car_id_mapping'!$E$2:$E$4001)</f>
        <v>0</v>
      </c>
      <c r="C67193" s="4">
        <v>43231</v>
      </c>
      <c r="D67193">
        <v>1</v>
      </c>
      <c r="E67193">
        <v>35</v>
      </c>
      <c r="F67193">
        <v>177</v>
      </c>
      <c r="G67193">
        <v>46</v>
      </c>
      <c r="H67193" t="s">
        <v>1452</v>
      </c>
      <c r="J67193" s="5">
        <f t="shared" si="1049"/>
        <v>177</v>
      </c>
      <c r="K67193" s="5"/>
      <c r="L67193" s="6"/>
    </row>
    <row r="67194" spans="1:12" x14ac:dyDescent="0.25">
      <c r="A67194">
        <v>8206069291</v>
      </c>
      <c r="B67194">
        <f>_xlfn.XLOOKUP(A67194, '[1]1_car_id_mapping'!$A$2:$A$4001, '[1]1_car_id_mapping'!$E$2:$E$4001)</f>
        <v>0</v>
      </c>
      <c r="C67194" s="4">
        <v>43258</v>
      </c>
      <c r="D67194">
        <v>1</v>
      </c>
      <c r="E67194">
        <v>25</v>
      </c>
      <c r="F67194">
        <v>168</v>
      </c>
      <c r="G67194">
        <v>27</v>
      </c>
      <c r="H67194" t="s">
        <v>1768</v>
      </c>
      <c r="J67194" s="5">
        <f t="shared" si="1049"/>
        <v>168</v>
      </c>
      <c r="K67194" s="5"/>
      <c r="L67194" s="6"/>
    </row>
    <row r="67195" spans="1:12" x14ac:dyDescent="0.25">
      <c r="A67195">
        <v>8206069291</v>
      </c>
      <c r="B67195">
        <f>_xlfn.XLOOKUP(A67195, '[1]1_car_id_mapping'!$A$2:$A$4001, '[1]1_car_id_mapping'!$E$2:$E$4001)</f>
        <v>0</v>
      </c>
      <c r="C67195" s="4">
        <v>43266</v>
      </c>
      <c r="D67195">
        <v>5</v>
      </c>
      <c r="E67195">
        <v>29</v>
      </c>
      <c r="F67195">
        <v>87</v>
      </c>
      <c r="G67195">
        <v>41</v>
      </c>
      <c r="H67195" t="s">
        <v>1768</v>
      </c>
      <c r="J67195" s="5">
        <f t="shared" si="1049"/>
        <v>435</v>
      </c>
      <c r="K67195" s="5"/>
      <c r="L67195" s="6"/>
    </row>
    <row r="67196" spans="1:12" x14ac:dyDescent="0.25">
      <c r="A67196">
        <v>8206069291</v>
      </c>
      <c r="B67196">
        <f>_xlfn.XLOOKUP(A67196, '[1]1_car_id_mapping'!$A$2:$A$4001, '[1]1_car_id_mapping'!$E$2:$E$4001)</f>
        <v>0</v>
      </c>
      <c r="C67196" s="4">
        <v>43294</v>
      </c>
      <c r="D67196">
        <v>5</v>
      </c>
      <c r="E67196">
        <v>13</v>
      </c>
      <c r="F67196">
        <v>206</v>
      </c>
      <c r="G67196">
        <v>63</v>
      </c>
      <c r="H67196" t="s">
        <v>1768</v>
      </c>
      <c r="J67196" s="5">
        <f t="shared" si="1049"/>
        <v>1030</v>
      </c>
      <c r="K67196" s="5"/>
      <c r="L67196" s="6"/>
    </row>
    <row r="67197" spans="1:12" x14ac:dyDescent="0.25">
      <c r="A67197">
        <v>8206069291</v>
      </c>
      <c r="B67197">
        <f>_xlfn.XLOOKUP(A67197, '[1]1_car_id_mapping'!$A$2:$A$4001, '[1]1_car_id_mapping'!$E$2:$E$4001)</f>
        <v>0</v>
      </c>
      <c r="C67197" s="4">
        <v>43313</v>
      </c>
      <c r="D67197">
        <v>4</v>
      </c>
      <c r="E67197">
        <v>44</v>
      </c>
      <c r="F67197">
        <v>91</v>
      </c>
      <c r="G67197">
        <v>60</v>
      </c>
      <c r="H67197" t="s">
        <v>1452</v>
      </c>
      <c r="J67197" s="5">
        <f t="shared" si="1049"/>
        <v>364</v>
      </c>
      <c r="K67197" s="5"/>
      <c r="L67197" s="6"/>
    </row>
    <row r="67198" spans="1:12" x14ac:dyDescent="0.25">
      <c r="A67198">
        <v>8206069291</v>
      </c>
      <c r="B67198">
        <f>_xlfn.XLOOKUP(A67198, '[1]1_car_id_mapping'!$A$2:$A$4001, '[1]1_car_id_mapping'!$E$2:$E$4001)</f>
        <v>0</v>
      </c>
      <c r="C67198" s="4">
        <v>43326</v>
      </c>
      <c r="D67198">
        <v>6</v>
      </c>
      <c r="E67198">
        <v>32</v>
      </c>
      <c r="F67198">
        <v>185</v>
      </c>
      <c r="G67198">
        <v>59</v>
      </c>
      <c r="H67198" t="s">
        <v>1768</v>
      </c>
      <c r="J67198" s="5">
        <f t="shared" si="1049"/>
        <v>1110</v>
      </c>
      <c r="K67198" s="5"/>
      <c r="L67198" s="6"/>
    </row>
    <row r="67199" spans="1:12" x14ac:dyDescent="0.25">
      <c r="A67199">
        <v>8206069291</v>
      </c>
      <c r="B67199">
        <f>_xlfn.XLOOKUP(A67199, '[1]1_car_id_mapping'!$A$2:$A$4001, '[1]1_car_id_mapping'!$E$2:$E$4001)</f>
        <v>0</v>
      </c>
      <c r="C67199" s="4">
        <v>43333</v>
      </c>
      <c r="D67199">
        <v>2</v>
      </c>
      <c r="E67199">
        <v>4</v>
      </c>
      <c r="F67199">
        <v>224</v>
      </c>
      <c r="G67199">
        <v>31</v>
      </c>
      <c r="H67199" t="s">
        <v>1768</v>
      </c>
      <c r="J67199" s="5">
        <f t="shared" si="1049"/>
        <v>448</v>
      </c>
      <c r="K67199" s="5"/>
      <c r="L67199" s="6"/>
    </row>
    <row r="67200" spans="1:12" x14ac:dyDescent="0.25">
      <c r="A67200">
        <v>8206069291</v>
      </c>
      <c r="B67200">
        <f>_xlfn.XLOOKUP(A67200, '[1]1_car_id_mapping'!$A$2:$A$4001, '[1]1_car_id_mapping'!$E$2:$E$4001)</f>
        <v>0</v>
      </c>
      <c r="C67200" s="4">
        <v>43355</v>
      </c>
      <c r="D67200">
        <v>2</v>
      </c>
      <c r="E67200">
        <v>33</v>
      </c>
      <c r="F67200">
        <v>173</v>
      </c>
      <c r="G67200">
        <v>44</v>
      </c>
      <c r="H67200" t="s">
        <v>1452</v>
      </c>
      <c r="J67200" s="5">
        <f t="shared" si="1049"/>
        <v>346</v>
      </c>
      <c r="K67200" s="5"/>
      <c r="L67200" s="6"/>
    </row>
    <row r="67201" spans="1:12" x14ac:dyDescent="0.25">
      <c r="A67201">
        <v>8206069291</v>
      </c>
      <c r="B67201">
        <f>_xlfn.XLOOKUP(A67201, '[1]1_car_id_mapping'!$A$2:$A$4001, '[1]1_car_id_mapping'!$E$2:$E$4001)</f>
        <v>0</v>
      </c>
      <c r="C67201" s="4">
        <v>43378</v>
      </c>
      <c r="D67201">
        <v>2</v>
      </c>
      <c r="E67201">
        <v>35</v>
      </c>
      <c r="F67201">
        <v>245</v>
      </c>
      <c r="G67201">
        <v>31</v>
      </c>
      <c r="H67201" t="s">
        <v>1452</v>
      </c>
      <c r="J67201" s="5">
        <f t="shared" si="1049"/>
        <v>490</v>
      </c>
      <c r="K67201" s="5"/>
      <c r="L67201" s="6"/>
    </row>
    <row r="67202" spans="1:12" x14ac:dyDescent="0.25">
      <c r="A67202">
        <v>8206069291</v>
      </c>
      <c r="B67202">
        <f>_xlfn.XLOOKUP(A67202, '[1]1_car_id_mapping'!$A$2:$A$4001, '[1]1_car_id_mapping'!$E$2:$E$4001)</f>
        <v>0</v>
      </c>
      <c r="C67202" s="4">
        <v>43407</v>
      </c>
      <c r="D67202">
        <v>1</v>
      </c>
      <c r="E67202">
        <v>37</v>
      </c>
      <c r="F67202">
        <v>166</v>
      </c>
      <c r="G67202">
        <v>50</v>
      </c>
      <c r="H67202" t="s">
        <v>1768</v>
      </c>
      <c r="J67202" s="5">
        <f t="shared" si="1049"/>
        <v>166</v>
      </c>
      <c r="K67202" s="5"/>
      <c r="L67202" s="6"/>
    </row>
    <row r="67203" spans="1:12" x14ac:dyDescent="0.25">
      <c r="A67203">
        <v>8206487743</v>
      </c>
      <c r="B67203">
        <f>_xlfn.XLOOKUP(A67203, '[1]1_car_id_mapping'!$A$2:$A$4001, '[1]1_car_id_mapping'!$E$2:$E$4001)</f>
        <v>0</v>
      </c>
      <c r="C67203" s="4">
        <v>43101</v>
      </c>
      <c r="D67203">
        <v>3</v>
      </c>
      <c r="E67203">
        <v>32</v>
      </c>
      <c r="F67203">
        <v>172</v>
      </c>
      <c r="G67203">
        <v>55</v>
      </c>
      <c r="H67203" t="s">
        <v>1768</v>
      </c>
      <c r="J67203" s="5">
        <f t="shared" ref="J67203:J67266" si="1050">D67203*F67203</f>
        <v>516</v>
      </c>
      <c r="K67203" s="5"/>
      <c r="L67203" s="6"/>
    </row>
    <row r="67204" spans="1:12" x14ac:dyDescent="0.25">
      <c r="A67204">
        <v>8206487743</v>
      </c>
      <c r="B67204">
        <f>_xlfn.XLOOKUP(A67204, '[1]1_car_id_mapping'!$A$2:$A$4001, '[1]1_car_id_mapping'!$E$2:$E$4001)</f>
        <v>0</v>
      </c>
      <c r="C67204" s="4">
        <v>43104</v>
      </c>
      <c r="D67204">
        <v>1</v>
      </c>
      <c r="E67204">
        <v>34</v>
      </c>
      <c r="F67204">
        <v>210</v>
      </c>
      <c r="G67204">
        <v>29</v>
      </c>
      <c r="H67204" t="s">
        <v>1452</v>
      </c>
      <c r="J67204" s="5">
        <f t="shared" si="1050"/>
        <v>210</v>
      </c>
      <c r="K67204" s="5"/>
      <c r="L67204" s="6"/>
    </row>
    <row r="67205" spans="1:12" x14ac:dyDescent="0.25">
      <c r="A67205">
        <v>8206487743</v>
      </c>
      <c r="B67205">
        <f>_xlfn.XLOOKUP(A67205, '[1]1_car_id_mapping'!$A$2:$A$4001, '[1]1_car_id_mapping'!$E$2:$E$4001)</f>
        <v>0</v>
      </c>
      <c r="C67205" s="4">
        <v>43111</v>
      </c>
      <c r="D67205">
        <v>4</v>
      </c>
      <c r="E67205">
        <v>38</v>
      </c>
      <c r="F67205">
        <v>177</v>
      </c>
      <c r="G67205">
        <v>54</v>
      </c>
      <c r="H67205" t="s">
        <v>1452</v>
      </c>
      <c r="J67205" s="5">
        <f t="shared" si="1050"/>
        <v>708</v>
      </c>
      <c r="K67205" s="5"/>
      <c r="L67205" s="6"/>
    </row>
    <row r="67206" spans="1:12" x14ac:dyDescent="0.25">
      <c r="A67206">
        <v>8206487743</v>
      </c>
      <c r="B67206">
        <f>_xlfn.XLOOKUP(A67206, '[1]1_car_id_mapping'!$A$2:$A$4001, '[1]1_car_id_mapping'!$E$2:$E$4001)</f>
        <v>0</v>
      </c>
      <c r="C67206" s="4">
        <v>43137</v>
      </c>
      <c r="D67206">
        <v>7</v>
      </c>
      <c r="E67206">
        <v>20</v>
      </c>
      <c r="F67206">
        <v>124</v>
      </c>
      <c r="G67206">
        <v>34</v>
      </c>
      <c r="H67206" t="s">
        <v>1452</v>
      </c>
      <c r="J67206" s="5">
        <f t="shared" si="1050"/>
        <v>868</v>
      </c>
      <c r="K67206" s="5"/>
      <c r="L67206" s="6"/>
    </row>
    <row r="67207" spans="1:12" x14ac:dyDescent="0.25">
      <c r="A67207">
        <v>8206487743</v>
      </c>
      <c r="B67207">
        <f>_xlfn.XLOOKUP(A67207, '[1]1_car_id_mapping'!$A$2:$A$4001, '[1]1_car_id_mapping'!$E$2:$E$4001)</f>
        <v>0</v>
      </c>
      <c r="C67207" s="4">
        <v>43147</v>
      </c>
      <c r="D67207">
        <v>5</v>
      </c>
      <c r="E67207">
        <v>31</v>
      </c>
      <c r="F67207">
        <v>222</v>
      </c>
      <c r="G67207">
        <v>28</v>
      </c>
      <c r="H67207" t="s">
        <v>1768</v>
      </c>
      <c r="J67207" s="5">
        <f t="shared" si="1050"/>
        <v>1110</v>
      </c>
      <c r="K67207" s="5"/>
      <c r="L67207" s="6"/>
    </row>
    <row r="67208" spans="1:12" x14ac:dyDescent="0.25">
      <c r="A67208">
        <v>8206487743</v>
      </c>
      <c r="B67208">
        <f>_xlfn.XLOOKUP(A67208, '[1]1_car_id_mapping'!$A$2:$A$4001, '[1]1_car_id_mapping'!$E$2:$E$4001)</f>
        <v>0</v>
      </c>
      <c r="C67208" s="4">
        <v>43173</v>
      </c>
      <c r="D67208">
        <v>1</v>
      </c>
      <c r="E67208">
        <v>44</v>
      </c>
      <c r="F67208">
        <v>79</v>
      </c>
      <c r="G67208">
        <v>61</v>
      </c>
      <c r="H67208" t="s">
        <v>1452</v>
      </c>
      <c r="J67208" s="5">
        <f t="shared" si="1050"/>
        <v>79</v>
      </c>
      <c r="K67208" s="5"/>
      <c r="L67208" s="6"/>
    </row>
    <row r="67209" spans="1:12" x14ac:dyDescent="0.25">
      <c r="A67209">
        <v>8206487743</v>
      </c>
      <c r="B67209">
        <f>_xlfn.XLOOKUP(A67209, '[1]1_car_id_mapping'!$A$2:$A$4001, '[1]1_car_id_mapping'!$E$2:$E$4001)</f>
        <v>0</v>
      </c>
      <c r="C67209" s="4">
        <v>43193</v>
      </c>
      <c r="D67209">
        <v>4</v>
      </c>
      <c r="E67209">
        <v>44</v>
      </c>
      <c r="F67209">
        <v>97</v>
      </c>
      <c r="G67209">
        <v>32</v>
      </c>
      <c r="H67209" t="s">
        <v>1768</v>
      </c>
      <c r="J67209" s="5">
        <f t="shared" si="1050"/>
        <v>388</v>
      </c>
      <c r="K67209" s="5"/>
      <c r="L67209" s="6"/>
    </row>
    <row r="67210" spans="1:12" x14ac:dyDescent="0.25">
      <c r="A67210">
        <v>8206487743</v>
      </c>
      <c r="B67210">
        <f>_xlfn.XLOOKUP(A67210, '[1]1_car_id_mapping'!$A$2:$A$4001, '[1]1_car_id_mapping'!$E$2:$E$4001)</f>
        <v>0</v>
      </c>
      <c r="C67210" s="4">
        <v>43195</v>
      </c>
      <c r="D67210">
        <v>5</v>
      </c>
      <c r="E67210">
        <v>34</v>
      </c>
      <c r="F67210">
        <v>96</v>
      </c>
      <c r="G67210">
        <v>47</v>
      </c>
      <c r="H67210" t="s">
        <v>1768</v>
      </c>
      <c r="J67210" s="5">
        <f t="shared" si="1050"/>
        <v>480</v>
      </c>
      <c r="K67210" s="5"/>
      <c r="L67210" s="6"/>
    </row>
    <row r="67211" spans="1:12" x14ac:dyDescent="0.25">
      <c r="A67211">
        <v>8206487743</v>
      </c>
      <c r="B67211">
        <f>_xlfn.XLOOKUP(A67211, '[1]1_car_id_mapping'!$A$2:$A$4001, '[1]1_car_id_mapping'!$E$2:$E$4001)</f>
        <v>0</v>
      </c>
      <c r="C67211" s="4">
        <v>43211</v>
      </c>
      <c r="D67211">
        <v>4</v>
      </c>
      <c r="E67211">
        <v>10</v>
      </c>
      <c r="F67211">
        <v>169</v>
      </c>
      <c r="G67211">
        <v>31</v>
      </c>
      <c r="H67211" t="s">
        <v>1768</v>
      </c>
      <c r="J67211" s="5">
        <f t="shared" si="1050"/>
        <v>676</v>
      </c>
      <c r="K67211" s="5"/>
      <c r="L67211" s="6"/>
    </row>
    <row r="67212" spans="1:12" x14ac:dyDescent="0.25">
      <c r="A67212">
        <v>8206487743</v>
      </c>
      <c r="B67212">
        <f>_xlfn.XLOOKUP(A67212, '[1]1_car_id_mapping'!$A$2:$A$4001, '[1]1_car_id_mapping'!$E$2:$E$4001)</f>
        <v>0</v>
      </c>
      <c r="C67212" s="4">
        <v>43219</v>
      </c>
      <c r="D67212">
        <v>1</v>
      </c>
      <c r="E67212">
        <v>44</v>
      </c>
      <c r="F67212">
        <v>233</v>
      </c>
      <c r="G67212">
        <v>37</v>
      </c>
      <c r="H67212" t="s">
        <v>1768</v>
      </c>
      <c r="J67212" s="5">
        <f t="shared" si="1050"/>
        <v>233</v>
      </c>
      <c r="K67212" s="5"/>
      <c r="L67212" s="6"/>
    </row>
    <row r="67213" spans="1:12" x14ac:dyDescent="0.25">
      <c r="A67213">
        <v>8206487743</v>
      </c>
      <c r="B67213">
        <f>_xlfn.XLOOKUP(A67213, '[1]1_car_id_mapping'!$A$2:$A$4001, '[1]1_car_id_mapping'!$E$2:$E$4001)</f>
        <v>0</v>
      </c>
      <c r="C67213" s="4">
        <v>43239</v>
      </c>
      <c r="D67213">
        <v>6</v>
      </c>
      <c r="E67213">
        <v>17</v>
      </c>
      <c r="F67213">
        <v>219</v>
      </c>
      <c r="G67213">
        <v>55</v>
      </c>
      <c r="H67213" t="s">
        <v>1452</v>
      </c>
      <c r="J67213" s="5">
        <f t="shared" si="1050"/>
        <v>1314</v>
      </c>
      <c r="K67213" s="5"/>
      <c r="L67213" s="6"/>
    </row>
    <row r="67214" spans="1:12" x14ac:dyDescent="0.25">
      <c r="A67214">
        <v>8206487743</v>
      </c>
      <c r="B67214">
        <f>_xlfn.XLOOKUP(A67214, '[1]1_car_id_mapping'!$A$2:$A$4001, '[1]1_car_id_mapping'!$E$2:$E$4001)</f>
        <v>0</v>
      </c>
      <c r="C67214" s="4">
        <v>43253</v>
      </c>
      <c r="D67214">
        <v>1</v>
      </c>
      <c r="E67214">
        <v>17</v>
      </c>
      <c r="F67214">
        <v>160</v>
      </c>
      <c r="G67214">
        <v>28</v>
      </c>
      <c r="H67214" t="s">
        <v>1452</v>
      </c>
      <c r="J67214" s="5">
        <f t="shared" si="1050"/>
        <v>160</v>
      </c>
      <c r="K67214" s="5"/>
      <c r="L67214" s="6"/>
    </row>
    <row r="67215" spans="1:12" x14ac:dyDescent="0.25">
      <c r="A67215">
        <v>8206487743</v>
      </c>
      <c r="B67215">
        <f>_xlfn.XLOOKUP(A67215, '[1]1_car_id_mapping'!$A$2:$A$4001, '[1]1_car_id_mapping'!$E$2:$E$4001)</f>
        <v>0</v>
      </c>
      <c r="C67215" s="4">
        <v>43268</v>
      </c>
      <c r="D67215">
        <v>1</v>
      </c>
      <c r="E67215">
        <v>7</v>
      </c>
      <c r="F67215">
        <v>158</v>
      </c>
      <c r="G67215">
        <v>40</v>
      </c>
      <c r="H67215" t="s">
        <v>1452</v>
      </c>
      <c r="J67215" s="5">
        <f t="shared" si="1050"/>
        <v>158</v>
      </c>
      <c r="K67215" s="5"/>
      <c r="L67215" s="6"/>
    </row>
    <row r="67216" spans="1:12" x14ac:dyDescent="0.25">
      <c r="A67216">
        <v>8206487743</v>
      </c>
      <c r="B67216">
        <f>_xlfn.XLOOKUP(A67216, '[1]1_car_id_mapping'!$A$2:$A$4001, '[1]1_car_id_mapping'!$E$2:$E$4001)</f>
        <v>0</v>
      </c>
      <c r="C67216" s="4">
        <v>43274</v>
      </c>
      <c r="D67216">
        <v>1</v>
      </c>
      <c r="E67216">
        <v>35</v>
      </c>
      <c r="F67216">
        <v>241</v>
      </c>
      <c r="G67216">
        <v>32</v>
      </c>
      <c r="H67216" t="s">
        <v>1768</v>
      </c>
      <c r="J67216" s="5">
        <f t="shared" si="1050"/>
        <v>241</v>
      </c>
      <c r="K67216" s="5"/>
      <c r="L67216" s="6"/>
    </row>
    <row r="67217" spans="1:12" x14ac:dyDescent="0.25">
      <c r="A67217">
        <v>8206487743</v>
      </c>
      <c r="B67217">
        <f>_xlfn.XLOOKUP(A67217, '[1]1_car_id_mapping'!$A$2:$A$4001, '[1]1_car_id_mapping'!$E$2:$E$4001)</f>
        <v>0</v>
      </c>
      <c r="C67217" s="4">
        <v>43297</v>
      </c>
      <c r="D67217">
        <v>5</v>
      </c>
      <c r="E67217">
        <v>12</v>
      </c>
      <c r="F67217">
        <v>126</v>
      </c>
      <c r="G67217">
        <v>46</v>
      </c>
      <c r="H67217" t="s">
        <v>1768</v>
      </c>
      <c r="J67217" s="5">
        <f t="shared" si="1050"/>
        <v>630</v>
      </c>
      <c r="K67217" s="5"/>
      <c r="L67217" s="6"/>
    </row>
    <row r="67218" spans="1:12" x14ac:dyDescent="0.25">
      <c r="A67218">
        <v>8206487743</v>
      </c>
      <c r="B67218">
        <f>_xlfn.XLOOKUP(A67218, '[1]1_car_id_mapping'!$A$2:$A$4001, '[1]1_car_id_mapping'!$E$2:$E$4001)</f>
        <v>0</v>
      </c>
      <c r="C67218" s="4">
        <v>43301</v>
      </c>
      <c r="D67218">
        <v>6</v>
      </c>
      <c r="E67218">
        <v>37</v>
      </c>
      <c r="F67218">
        <v>229</v>
      </c>
      <c r="G67218">
        <v>53</v>
      </c>
      <c r="H67218" t="s">
        <v>1768</v>
      </c>
      <c r="J67218" s="5">
        <f t="shared" si="1050"/>
        <v>1374</v>
      </c>
      <c r="K67218" s="5"/>
      <c r="L67218" s="6"/>
    </row>
    <row r="67219" spans="1:12" x14ac:dyDescent="0.25">
      <c r="A67219">
        <v>8206487743</v>
      </c>
      <c r="B67219">
        <f>_xlfn.XLOOKUP(A67219, '[1]1_car_id_mapping'!$A$2:$A$4001, '[1]1_car_id_mapping'!$E$2:$E$4001)</f>
        <v>0</v>
      </c>
      <c r="C67219" s="4">
        <v>43310</v>
      </c>
      <c r="D67219">
        <v>7</v>
      </c>
      <c r="E67219">
        <v>35</v>
      </c>
      <c r="F67219">
        <v>241</v>
      </c>
      <c r="G67219">
        <v>62</v>
      </c>
      <c r="H67219" t="s">
        <v>1452</v>
      </c>
      <c r="J67219" s="5">
        <f t="shared" si="1050"/>
        <v>1687</v>
      </c>
      <c r="K67219" s="5"/>
      <c r="L67219" s="6"/>
    </row>
    <row r="67220" spans="1:12" x14ac:dyDescent="0.25">
      <c r="A67220">
        <v>8206487743</v>
      </c>
      <c r="B67220">
        <f>_xlfn.XLOOKUP(A67220, '[1]1_car_id_mapping'!$A$2:$A$4001, '[1]1_car_id_mapping'!$E$2:$E$4001)</f>
        <v>0</v>
      </c>
      <c r="C67220" s="4">
        <v>43332</v>
      </c>
      <c r="D67220">
        <v>6</v>
      </c>
      <c r="E67220">
        <v>30</v>
      </c>
      <c r="F67220">
        <v>110</v>
      </c>
      <c r="G67220">
        <v>53</v>
      </c>
      <c r="H67220" t="s">
        <v>1452</v>
      </c>
      <c r="J67220" s="5">
        <f t="shared" si="1050"/>
        <v>660</v>
      </c>
      <c r="K67220" s="5"/>
      <c r="L67220" s="6"/>
    </row>
    <row r="67221" spans="1:12" x14ac:dyDescent="0.25">
      <c r="A67221">
        <v>8206487743</v>
      </c>
      <c r="B67221">
        <f>_xlfn.XLOOKUP(A67221, '[1]1_car_id_mapping'!$A$2:$A$4001, '[1]1_car_id_mapping'!$E$2:$E$4001)</f>
        <v>0</v>
      </c>
      <c r="C67221" s="4">
        <v>43386</v>
      </c>
      <c r="D67221">
        <v>2</v>
      </c>
      <c r="E67221">
        <v>46</v>
      </c>
      <c r="F67221">
        <v>178</v>
      </c>
      <c r="G67221">
        <v>26</v>
      </c>
      <c r="H67221" t="s">
        <v>1452</v>
      </c>
      <c r="J67221" s="5">
        <f t="shared" si="1050"/>
        <v>356</v>
      </c>
      <c r="K67221" s="5"/>
      <c r="L67221" s="6"/>
    </row>
    <row r="67222" spans="1:12" x14ac:dyDescent="0.25">
      <c r="A67222">
        <v>8206487743</v>
      </c>
      <c r="B67222">
        <f>_xlfn.XLOOKUP(A67222, '[1]1_car_id_mapping'!$A$2:$A$4001, '[1]1_car_id_mapping'!$E$2:$E$4001)</f>
        <v>0</v>
      </c>
      <c r="C67222" s="4">
        <v>43388</v>
      </c>
      <c r="D67222">
        <v>4</v>
      </c>
      <c r="E67222">
        <v>11</v>
      </c>
      <c r="F67222">
        <v>163</v>
      </c>
      <c r="G67222">
        <v>36</v>
      </c>
      <c r="H67222" t="s">
        <v>1452</v>
      </c>
      <c r="J67222" s="5">
        <f t="shared" si="1050"/>
        <v>652</v>
      </c>
      <c r="K67222" s="5"/>
      <c r="L67222" s="6"/>
    </row>
    <row r="67223" spans="1:12" x14ac:dyDescent="0.25">
      <c r="A67223">
        <v>8206487743</v>
      </c>
      <c r="B67223">
        <f>_xlfn.XLOOKUP(A67223, '[1]1_car_id_mapping'!$A$2:$A$4001, '[1]1_car_id_mapping'!$E$2:$E$4001)</f>
        <v>0</v>
      </c>
      <c r="C67223" s="4">
        <v>43394</v>
      </c>
      <c r="D67223">
        <v>1</v>
      </c>
      <c r="E67223">
        <v>3</v>
      </c>
      <c r="F67223">
        <v>112</v>
      </c>
      <c r="G67223">
        <v>37</v>
      </c>
      <c r="H67223" t="s">
        <v>1452</v>
      </c>
      <c r="J67223" s="5">
        <f t="shared" si="1050"/>
        <v>112</v>
      </c>
      <c r="K67223" s="5"/>
      <c r="L67223" s="6"/>
    </row>
    <row r="67224" spans="1:12" x14ac:dyDescent="0.25">
      <c r="A67224">
        <v>8206487743</v>
      </c>
      <c r="B67224">
        <f>_xlfn.XLOOKUP(A67224, '[1]1_car_id_mapping'!$A$2:$A$4001, '[1]1_car_id_mapping'!$E$2:$E$4001)</f>
        <v>0</v>
      </c>
      <c r="C67224" s="4">
        <v>43413</v>
      </c>
      <c r="D67224">
        <v>7</v>
      </c>
      <c r="E67224">
        <v>20</v>
      </c>
      <c r="F67224">
        <v>81</v>
      </c>
      <c r="G67224">
        <v>53</v>
      </c>
      <c r="H67224" t="s">
        <v>1768</v>
      </c>
      <c r="I67224">
        <v>1</v>
      </c>
      <c r="J67224" s="5">
        <f t="shared" si="1050"/>
        <v>567</v>
      </c>
      <c r="K67224" s="5"/>
      <c r="L67224" s="6"/>
    </row>
    <row r="67225" spans="1:12" x14ac:dyDescent="0.25">
      <c r="A67225">
        <v>8211449692</v>
      </c>
      <c r="B67225">
        <f>_xlfn.XLOOKUP(A67225, '[1]1_car_id_mapping'!$A$2:$A$4001, '[1]1_car_id_mapping'!$E$2:$E$4001)</f>
        <v>0</v>
      </c>
      <c r="C67225" s="4">
        <v>43102</v>
      </c>
      <c r="D67225">
        <v>6</v>
      </c>
      <c r="E67225">
        <v>29</v>
      </c>
      <c r="F67225">
        <v>96</v>
      </c>
      <c r="G67225">
        <v>32</v>
      </c>
      <c r="H67225" t="s">
        <v>1768</v>
      </c>
      <c r="J67225" s="5">
        <f t="shared" si="1050"/>
        <v>576</v>
      </c>
      <c r="K67225" s="5"/>
      <c r="L67225" s="6"/>
    </row>
    <row r="67226" spans="1:12" x14ac:dyDescent="0.25">
      <c r="A67226">
        <v>8211449692</v>
      </c>
      <c r="B67226">
        <f>_xlfn.XLOOKUP(A67226, '[1]1_car_id_mapping'!$A$2:$A$4001, '[1]1_car_id_mapping'!$E$2:$E$4001)</f>
        <v>0</v>
      </c>
      <c r="C67226" s="4">
        <v>43111</v>
      </c>
      <c r="D67226">
        <v>7</v>
      </c>
      <c r="E67226">
        <v>38</v>
      </c>
      <c r="F67226">
        <v>184</v>
      </c>
      <c r="G67226">
        <v>31</v>
      </c>
      <c r="H67226" t="s">
        <v>1768</v>
      </c>
      <c r="J67226" s="5">
        <f t="shared" si="1050"/>
        <v>1288</v>
      </c>
      <c r="K67226" s="5"/>
      <c r="L67226" s="6"/>
    </row>
    <row r="67227" spans="1:12" x14ac:dyDescent="0.25">
      <c r="A67227">
        <v>8211449692</v>
      </c>
      <c r="B67227">
        <f>_xlfn.XLOOKUP(A67227, '[1]1_car_id_mapping'!$A$2:$A$4001, '[1]1_car_id_mapping'!$E$2:$E$4001)</f>
        <v>0</v>
      </c>
      <c r="C67227" s="4">
        <v>43129</v>
      </c>
      <c r="D67227">
        <v>3</v>
      </c>
      <c r="E67227">
        <v>6</v>
      </c>
      <c r="F67227">
        <v>158</v>
      </c>
      <c r="G67227">
        <v>27</v>
      </c>
      <c r="H67227" t="s">
        <v>1768</v>
      </c>
      <c r="J67227" s="5">
        <f t="shared" si="1050"/>
        <v>474</v>
      </c>
      <c r="K67227" s="5"/>
      <c r="L67227" s="6"/>
    </row>
    <row r="67228" spans="1:12" x14ac:dyDescent="0.25">
      <c r="A67228">
        <v>8211449692</v>
      </c>
      <c r="B67228">
        <f>_xlfn.XLOOKUP(A67228, '[1]1_car_id_mapping'!$A$2:$A$4001, '[1]1_car_id_mapping'!$E$2:$E$4001)</f>
        <v>0</v>
      </c>
      <c r="C67228" s="4">
        <v>43148</v>
      </c>
      <c r="D67228">
        <v>3</v>
      </c>
      <c r="E67228">
        <v>23</v>
      </c>
      <c r="F67228">
        <v>236</v>
      </c>
      <c r="G67228">
        <v>49</v>
      </c>
      <c r="H67228" t="s">
        <v>1452</v>
      </c>
      <c r="J67228" s="5">
        <f t="shared" si="1050"/>
        <v>708</v>
      </c>
      <c r="K67228" s="5"/>
      <c r="L67228" s="6"/>
    </row>
    <row r="67229" spans="1:12" x14ac:dyDescent="0.25">
      <c r="A67229">
        <v>8211449692</v>
      </c>
      <c r="B67229">
        <f>_xlfn.XLOOKUP(A67229, '[1]1_car_id_mapping'!$A$2:$A$4001, '[1]1_car_id_mapping'!$E$2:$E$4001)</f>
        <v>0</v>
      </c>
      <c r="C67229" s="4">
        <v>43155</v>
      </c>
      <c r="D67229">
        <v>4</v>
      </c>
      <c r="E67229">
        <v>49</v>
      </c>
      <c r="F67229">
        <v>239</v>
      </c>
      <c r="G67229">
        <v>25</v>
      </c>
      <c r="H67229" t="s">
        <v>1452</v>
      </c>
      <c r="J67229" s="5">
        <f t="shared" si="1050"/>
        <v>956</v>
      </c>
      <c r="K67229" s="5"/>
      <c r="L67229" s="6"/>
    </row>
    <row r="67230" spans="1:12" x14ac:dyDescent="0.25">
      <c r="A67230">
        <v>8211449692</v>
      </c>
      <c r="B67230">
        <f>_xlfn.XLOOKUP(A67230, '[1]1_car_id_mapping'!$A$2:$A$4001, '[1]1_car_id_mapping'!$E$2:$E$4001)</f>
        <v>0</v>
      </c>
      <c r="C67230" s="4">
        <v>43166</v>
      </c>
      <c r="D67230">
        <v>1</v>
      </c>
      <c r="E67230">
        <v>13</v>
      </c>
      <c r="F67230">
        <v>216</v>
      </c>
      <c r="G67230">
        <v>36</v>
      </c>
      <c r="H67230" t="s">
        <v>1768</v>
      </c>
      <c r="J67230" s="5">
        <f t="shared" si="1050"/>
        <v>216</v>
      </c>
      <c r="K67230" s="5"/>
      <c r="L67230" s="6"/>
    </row>
    <row r="67231" spans="1:12" x14ac:dyDescent="0.25">
      <c r="A67231">
        <v>8211449692</v>
      </c>
      <c r="B67231">
        <f>_xlfn.XLOOKUP(A67231, '[1]1_car_id_mapping'!$A$2:$A$4001, '[1]1_car_id_mapping'!$E$2:$E$4001)</f>
        <v>0</v>
      </c>
      <c r="C67231" s="4">
        <v>43175</v>
      </c>
      <c r="D67231">
        <v>1</v>
      </c>
      <c r="E67231">
        <v>3</v>
      </c>
      <c r="F67231">
        <v>169</v>
      </c>
      <c r="G67231">
        <v>56</v>
      </c>
      <c r="H67231" t="s">
        <v>1452</v>
      </c>
      <c r="J67231" s="5">
        <f t="shared" si="1050"/>
        <v>169</v>
      </c>
      <c r="K67231" s="5"/>
      <c r="L67231" s="6"/>
    </row>
    <row r="67232" spans="1:12" x14ac:dyDescent="0.25">
      <c r="A67232">
        <v>8211449692</v>
      </c>
      <c r="B67232">
        <f>_xlfn.XLOOKUP(A67232, '[1]1_car_id_mapping'!$A$2:$A$4001, '[1]1_car_id_mapping'!$E$2:$E$4001)</f>
        <v>0</v>
      </c>
      <c r="C67232" s="4">
        <v>43189</v>
      </c>
      <c r="D67232">
        <v>5</v>
      </c>
      <c r="E67232">
        <v>1</v>
      </c>
      <c r="F67232">
        <v>226</v>
      </c>
      <c r="G67232">
        <v>48</v>
      </c>
      <c r="H67232" t="s">
        <v>1768</v>
      </c>
      <c r="J67232" s="5">
        <f t="shared" si="1050"/>
        <v>1130</v>
      </c>
      <c r="K67232" s="5"/>
      <c r="L67232" s="6"/>
    </row>
    <row r="67233" spans="1:12" x14ac:dyDescent="0.25">
      <c r="A67233">
        <v>8211449692</v>
      </c>
      <c r="B67233">
        <f>_xlfn.XLOOKUP(A67233, '[1]1_car_id_mapping'!$A$2:$A$4001, '[1]1_car_id_mapping'!$E$2:$E$4001)</f>
        <v>0</v>
      </c>
      <c r="C67233" s="4">
        <v>43220</v>
      </c>
      <c r="D67233">
        <v>4</v>
      </c>
      <c r="E67233">
        <v>12</v>
      </c>
      <c r="F67233">
        <v>240</v>
      </c>
      <c r="G67233">
        <v>64</v>
      </c>
      <c r="H67233" t="s">
        <v>1768</v>
      </c>
      <c r="J67233" s="5">
        <f t="shared" si="1050"/>
        <v>960</v>
      </c>
      <c r="K67233" s="5"/>
      <c r="L67233" s="6"/>
    </row>
    <row r="67234" spans="1:12" x14ac:dyDescent="0.25">
      <c r="A67234">
        <v>8211449692</v>
      </c>
      <c r="B67234">
        <f>_xlfn.XLOOKUP(A67234, '[1]1_car_id_mapping'!$A$2:$A$4001, '[1]1_car_id_mapping'!$E$2:$E$4001)</f>
        <v>0</v>
      </c>
      <c r="C67234" s="4">
        <v>43225</v>
      </c>
      <c r="D67234">
        <v>4</v>
      </c>
      <c r="E67234">
        <v>34</v>
      </c>
      <c r="F67234">
        <v>135</v>
      </c>
      <c r="G67234">
        <v>28</v>
      </c>
      <c r="H67234" t="s">
        <v>1768</v>
      </c>
      <c r="J67234" s="5">
        <f t="shared" si="1050"/>
        <v>540</v>
      </c>
      <c r="K67234" s="5"/>
      <c r="L67234" s="6"/>
    </row>
    <row r="67235" spans="1:12" x14ac:dyDescent="0.25">
      <c r="A67235">
        <v>8211449692</v>
      </c>
      <c r="B67235">
        <f>_xlfn.XLOOKUP(A67235, '[1]1_car_id_mapping'!$A$2:$A$4001, '[1]1_car_id_mapping'!$E$2:$E$4001)</f>
        <v>0</v>
      </c>
      <c r="C67235" s="4">
        <v>43241</v>
      </c>
      <c r="D67235">
        <v>1</v>
      </c>
      <c r="E67235">
        <v>32</v>
      </c>
      <c r="F67235">
        <v>115</v>
      </c>
      <c r="G67235">
        <v>42</v>
      </c>
      <c r="H67235" t="s">
        <v>1768</v>
      </c>
      <c r="J67235" s="5">
        <f t="shared" si="1050"/>
        <v>115</v>
      </c>
      <c r="K67235" s="5"/>
      <c r="L67235" s="6"/>
    </row>
    <row r="67236" spans="1:12" x14ac:dyDescent="0.25">
      <c r="A67236">
        <v>8211449692</v>
      </c>
      <c r="B67236">
        <f>_xlfn.XLOOKUP(A67236, '[1]1_car_id_mapping'!$A$2:$A$4001, '[1]1_car_id_mapping'!$E$2:$E$4001)</f>
        <v>0</v>
      </c>
      <c r="C67236" s="4">
        <v>43250</v>
      </c>
      <c r="D67236">
        <v>2</v>
      </c>
      <c r="E67236">
        <v>34</v>
      </c>
      <c r="F67236">
        <v>159</v>
      </c>
      <c r="G67236">
        <v>32</v>
      </c>
      <c r="H67236" t="s">
        <v>1452</v>
      </c>
      <c r="J67236" s="5">
        <f t="shared" si="1050"/>
        <v>318</v>
      </c>
      <c r="K67236" s="5"/>
      <c r="L67236" s="6"/>
    </row>
    <row r="67237" spans="1:12" x14ac:dyDescent="0.25">
      <c r="A67237">
        <v>8211449692</v>
      </c>
      <c r="B67237">
        <f>_xlfn.XLOOKUP(A67237, '[1]1_car_id_mapping'!$A$2:$A$4001, '[1]1_car_id_mapping'!$E$2:$E$4001)</f>
        <v>0</v>
      </c>
      <c r="C67237" s="4">
        <v>43265</v>
      </c>
      <c r="D67237">
        <v>1</v>
      </c>
      <c r="E67237">
        <v>15</v>
      </c>
      <c r="F67237">
        <v>242</v>
      </c>
      <c r="G67237">
        <v>58</v>
      </c>
      <c r="H67237" t="s">
        <v>1768</v>
      </c>
      <c r="J67237" s="5">
        <f t="shared" si="1050"/>
        <v>242</v>
      </c>
      <c r="K67237" s="5"/>
      <c r="L67237" s="6"/>
    </row>
    <row r="67238" spans="1:12" x14ac:dyDescent="0.25">
      <c r="A67238">
        <v>8211449692</v>
      </c>
      <c r="B67238">
        <f>_xlfn.XLOOKUP(A67238, '[1]1_car_id_mapping'!$A$2:$A$4001, '[1]1_car_id_mapping'!$E$2:$E$4001)</f>
        <v>0</v>
      </c>
      <c r="C67238" s="4">
        <v>43273</v>
      </c>
      <c r="D67238">
        <v>3</v>
      </c>
      <c r="E67238">
        <v>26</v>
      </c>
      <c r="F67238">
        <v>243</v>
      </c>
      <c r="G67238">
        <v>43</v>
      </c>
      <c r="H67238" t="s">
        <v>1452</v>
      </c>
      <c r="J67238" s="5">
        <f t="shared" si="1050"/>
        <v>729</v>
      </c>
      <c r="K67238" s="5"/>
      <c r="L67238" s="6"/>
    </row>
    <row r="67239" spans="1:12" x14ac:dyDescent="0.25">
      <c r="A67239">
        <v>8211449692</v>
      </c>
      <c r="B67239">
        <f>_xlfn.XLOOKUP(A67239, '[1]1_car_id_mapping'!$A$2:$A$4001, '[1]1_car_id_mapping'!$E$2:$E$4001)</f>
        <v>0</v>
      </c>
      <c r="C67239" s="4">
        <v>43284</v>
      </c>
      <c r="D67239">
        <v>5</v>
      </c>
      <c r="E67239">
        <v>35</v>
      </c>
      <c r="F67239">
        <v>99</v>
      </c>
      <c r="G67239">
        <v>55</v>
      </c>
      <c r="H67239" t="s">
        <v>1452</v>
      </c>
      <c r="J67239" s="5">
        <f t="shared" si="1050"/>
        <v>495</v>
      </c>
      <c r="K67239" s="5"/>
      <c r="L67239" s="6"/>
    </row>
    <row r="67240" spans="1:12" x14ac:dyDescent="0.25">
      <c r="A67240">
        <v>8211449692</v>
      </c>
      <c r="B67240">
        <f>_xlfn.XLOOKUP(A67240, '[1]1_car_id_mapping'!$A$2:$A$4001, '[1]1_car_id_mapping'!$E$2:$E$4001)</f>
        <v>0</v>
      </c>
      <c r="C67240" s="4">
        <v>43304</v>
      </c>
      <c r="D67240">
        <v>1</v>
      </c>
      <c r="E67240">
        <v>49</v>
      </c>
      <c r="F67240">
        <v>134</v>
      </c>
      <c r="G67240">
        <v>63</v>
      </c>
      <c r="H67240" t="s">
        <v>1452</v>
      </c>
      <c r="J67240" s="5">
        <f t="shared" si="1050"/>
        <v>134</v>
      </c>
      <c r="K67240" s="5"/>
      <c r="L67240" s="6"/>
    </row>
    <row r="67241" spans="1:12" x14ac:dyDescent="0.25">
      <c r="A67241">
        <v>8211449692</v>
      </c>
      <c r="B67241">
        <f>_xlfn.XLOOKUP(A67241, '[1]1_car_id_mapping'!$A$2:$A$4001, '[1]1_car_id_mapping'!$E$2:$E$4001)</f>
        <v>0</v>
      </c>
      <c r="C67241" s="4">
        <v>43306</v>
      </c>
      <c r="D67241">
        <v>5</v>
      </c>
      <c r="E67241">
        <v>2</v>
      </c>
      <c r="F67241">
        <v>161</v>
      </c>
      <c r="G67241">
        <v>65</v>
      </c>
      <c r="H67241" t="s">
        <v>1452</v>
      </c>
      <c r="J67241" s="5">
        <f t="shared" si="1050"/>
        <v>805</v>
      </c>
      <c r="K67241" s="5"/>
      <c r="L67241" s="6"/>
    </row>
    <row r="67242" spans="1:12" x14ac:dyDescent="0.25">
      <c r="A67242">
        <v>8211449692</v>
      </c>
      <c r="B67242">
        <f>_xlfn.XLOOKUP(A67242, '[1]1_car_id_mapping'!$A$2:$A$4001, '[1]1_car_id_mapping'!$E$2:$E$4001)</f>
        <v>0</v>
      </c>
      <c r="C67242" s="4">
        <v>43316</v>
      </c>
      <c r="D67242">
        <v>4</v>
      </c>
      <c r="E67242">
        <v>36</v>
      </c>
      <c r="F67242">
        <v>115</v>
      </c>
      <c r="G67242">
        <v>28</v>
      </c>
      <c r="H67242" t="s">
        <v>1768</v>
      </c>
      <c r="J67242" s="5">
        <f t="shared" si="1050"/>
        <v>460</v>
      </c>
      <c r="K67242" s="5"/>
      <c r="L67242" s="6"/>
    </row>
    <row r="67243" spans="1:12" x14ac:dyDescent="0.25">
      <c r="A67243">
        <v>8211449692</v>
      </c>
      <c r="B67243">
        <f>_xlfn.XLOOKUP(A67243, '[1]1_car_id_mapping'!$A$2:$A$4001, '[1]1_car_id_mapping'!$E$2:$E$4001)</f>
        <v>0</v>
      </c>
      <c r="C67243" s="4">
        <v>43347</v>
      </c>
      <c r="D67243">
        <v>5</v>
      </c>
      <c r="E67243">
        <v>20</v>
      </c>
      <c r="F67243">
        <v>197</v>
      </c>
      <c r="G67243">
        <v>51</v>
      </c>
      <c r="H67243" t="s">
        <v>1452</v>
      </c>
      <c r="J67243" s="5">
        <f t="shared" si="1050"/>
        <v>985</v>
      </c>
      <c r="K67243" s="5"/>
      <c r="L67243" s="6"/>
    </row>
    <row r="67244" spans="1:12" x14ac:dyDescent="0.25">
      <c r="A67244">
        <v>8211449692</v>
      </c>
      <c r="B67244">
        <f>_xlfn.XLOOKUP(A67244, '[1]1_car_id_mapping'!$A$2:$A$4001, '[1]1_car_id_mapping'!$E$2:$E$4001)</f>
        <v>0</v>
      </c>
      <c r="C67244" s="4">
        <v>43382</v>
      </c>
      <c r="D67244">
        <v>5</v>
      </c>
      <c r="E67244">
        <v>13</v>
      </c>
      <c r="F67244">
        <v>176</v>
      </c>
      <c r="G67244">
        <v>45</v>
      </c>
      <c r="H67244" t="s">
        <v>1768</v>
      </c>
      <c r="I67244">
        <v>1</v>
      </c>
      <c r="J67244" s="5">
        <f t="shared" si="1050"/>
        <v>880</v>
      </c>
      <c r="K67244" s="5"/>
      <c r="L67244" s="6"/>
    </row>
    <row r="67245" spans="1:12" x14ac:dyDescent="0.25">
      <c r="A67245">
        <v>8211449692</v>
      </c>
      <c r="B67245">
        <f>_xlfn.XLOOKUP(A67245, '[1]1_car_id_mapping'!$A$2:$A$4001, '[1]1_car_id_mapping'!$E$2:$E$4001)</f>
        <v>0</v>
      </c>
      <c r="C67245" s="4">
        <v>43404</v>
      </c>
      <c r="D67245">
        <v>3</v>
      </c>
      <c r="E67245">
        <v>29</v>
      </c>
      <c r="F67245">
        <v>150</v>
      </c>
      <c r="G67245">
        <v>33</v>
      </c>
      <c r="H67245" t="s">
        <v>1768</v>
      </c>
      <c r="J67245" s="5">
        <f t="shared" si="1050"/>
        <v>450</v>
      </c>
      <c r="K67245" s="5"/>
      <c r="L67245" s="6"/>
    </row>
    <row r="67246" spans="1:12" x14ac:dyDescent="0.25">
      <c r="A67246">
        <v>8213697618</v>
      </c>
      <c r="B67246">
        <f>_xlfn.XLOOKUP(A67246, '[1]1_car_id_mapping'!$A$2:$A$4001, '[1]1_car_id_mapping'!$E$2:$E$4001)</f>
        <v>0</v>
      </c>
      <c r="C67246" s="4">
        <v>43115</v>
      </c>
      <c r="D67246">
        <v>3</v>
      </c>
      <c r="E67246">
        <v>11</v>
      </c>
      <c r="F67246">
        <v>244</v>
      </c>
      <c r="G67246">
        <v>47</v>
      </c>
      <c r="H67246" t="s">
        <v>1768</v>
      </c>
      <c r="J67246" s="5">
        <f t="shared" si="1050"/>
        <v>732</v>
      </c>
      <c r="K67246" s="5"/>
      <c r="L67246" s="6"/>
    </row>
    <row r="67247" spans="1:12" x14ac:dyDescent="0.25">
      <c r="A67247">
        <v>8213697618</v>
      </c>
      <c r="B67247">
        <f>_xlfn.XLOOKUP(A67247, '[1]1_car_id_mapping'!$A$2:$A$4001, '[1]1_car_id_mapping'!$E$2:$E$4001)</f>
        <v>0</v>
      </c>
      <c r="C67247" s="4">
        <v>43121</v>
      </c>
      <c r="D67247">
        <v>4</v>
      </c>
      <c r="E67247">
        <v>40</v>
      </c>
      <c r="F67247">
        <v>142</v>
      </c>
      <c r="G67247">
        <v>63</v>
      </c>
      <c r="H67247" t="s">
        <v>1452</v>
      </c>
      <c r="J67247" s="5">
        <f t="shared" si="1050"/>
        <v>568</v>
      </c>
      <c r="K67247" s="5"/>
      <c r="L67247" s="6"/>
    </row>
    <row r="67248" spans="1:12" x14ac:dyDescent="0.25">
      <c r="A67248">
        <v>8213697618</v>
      </c>
      <c r="B67248">
        <f>_xlfn.XLOOKUP(A67248, '[1]1_car_id_mapping'!$A$2:$A$4001, '[1]1_car_id_mapping'!$E$2:$E$4001)</f>
        <v>0</v>
      </c>
      <c r="C67248" s="4">
        <v>43146</v>
      </c>
      <c r="D67248">
        <v>4</v>
      </c>
      <c r="E67248">
        <v>29</v>
      </c>
      <c r="F67248">
        <v>151</v>
      </c>
      <c r="G67248">
        <v>59</v>
      </c>
      <c r="H67248" t="s">
        <v>1768</v>
      </c>
      <c r="J67248" s="5">
        <f t="shared" si="1050"/>
        <v>604</v>
      </c>
      <c r="K67248" s="5"/>
      <c r="L67248" s="6"/>
    </row>
    <row r="67249" spans="1:12" x14ac:dyDescent="0.25">
      <c r="A67249">
        <v>8213697618</v>
      </c>
      <c r="B67249">
        <f>_xlfn.XLOOKUP(A67249, '[1]1_car_id_mapping'!$A$2:$A$4001, '[1]1_car_id_mapping'!$E$2:$E$4001)</f>
        <v>0</v>
      </c>
      <c r="C67249" s="4">
        <v>43158</v>
      </c>
      <c r="D67249">
        <v>2</v>
      </c>
      <c r="E67249">
        <v>31</v>
      </c>
      <c r="F67249">
        <v>98</v>
      </c>
      <c r="G67249">
        <v>39</v>
      </c>
      <c r="H67249" t="s">
        <v>1452</v>
      </c>
      <c r="J67249" s="5">
        <f t="shared" si="1050"/>
        <v>196</v>
      </c>
      <c r="K67249" s="5"/>
      <c r="L67249" s="6"/>
    </row>
    <row r="67250" spans="1:12" x14ac:dyDescent="0.25">
      <c r="A67250">
        <v>8213697618</v>
      </c>
      <c r="B67250">
        <f>_xlfn.XLOOKUP(A67250, '[1]1_car_id_mapping'!$A$2:$A$4001, '[1]1_car_id_mapping'!$E$2:$E$4001)</f>
        <v>0</v>
      </c>
      <c r="C67250" s="4">
        <v>43187</v>
      </c>
      <c r="D67250">
        <v>2</v>
      </c>
      <c r="E67250">
        <v>10</v>
      </c>
      <c r="F67250">
        <v>133</v>
      </c>
      <c r="G67250">
        <v>41</v>
      </c>
      <c r="H67250" t="s">
        <v>1452</v>
      </c>
      <c r="J67250" s="5">
        <f t="shared" si="1050"/>
        <v>266</v>
      </c>
      <c r="K67250" s="5"/>
      <c r="L67250" s="6"/>
    </row>
    <row r="67251" spans="1:12" x14ac:dyDescent="0.25">
      <c r="A67251">
        <v>8213697618</v>
      </c>
      <c r="B67251">
        <f>_xlfn.XLOOKUP(A67251, '[1]1_car_id_mapping'!$A$2:$A$4001, '[1]1_car_id_mapping'!$E$2:$E$4001)</f>
        <v>0</v>
      </c>
      <c r="C67251" s="4">
        <v>43202</v>
      </c>
      <c r="D67251">
        <v>5</v>
      </c>
      <c r="E67251">
        <v>4</v>
      </c>
      <c r="F67251">
        <v>116</v>
      </c>
      <c r="G67251">
        <v>30</v>
      </c>
      <c r="H67251" t="s">
        <v>1768</v>
      </c>
      <c r="J67251" s="5">
        <f t="shared" si="1050"/>
        <v>580</v>
      </c>
      <c r="K67251" s="5"/>
      <c r="L67251" s="6"/>
    </row>
    <row r="67252" spans="1:12" x14ac:dyDescent="0.25">
      <c r="A67252">
        <v>8213697618</v>
      </c>
      <c r="B67252">
        <f>_xlfn.XLOOKUP(A67252, '[1]1_car_id_mapping'!$A$2:$A$4001, '[1]1_car_id_mapping'!$E$2:$E$4001)</f>
        <v>0</v>
      </c>
      <c r="C67252" s="4">
        <v>43259</v>
      </c>
      <c r="D67252">
        <v>7</v>
      </c>
      <c r="E67252">
        <v>49</v>
      </c>
      <c r="F67252">
        <v>240</v>
      </c>
      <c r="G67252">
        <v>58</v>
      </c>
      <c r="H67252" t="s">
        <v>1452</v>
      </c>
      <c r="J67252" s="5">
        <f t="shared" si="1050"/>
        <v>1680</v>
      </c>
      <c r="K67252" s="5"/>
      <c r="L67252" s="6"/>
    </row>
    <row r="67253" spans="1:12" x14ac:dyDescent="0.25">
      <c r="A67253">
        <v>8213697618</v>
      </c>
      <c r="B67253">
        <f>_xlfn.XLOOKUP(A67253, '[1]1_car_id_mapping'!$A$2:$A$4001, '[1]1_car_id_mapping'!$E$2:$E$4001)</f>
        <v>0</v>
      </c>
      <c r="C67253" s="4">
        <v>43263</v>
      </c>
      <c r="D67253">
        <v>4</v>
      </c>
      <c r="E67253">
        <v>4</v>
      </c>
      <c r="F67253">
        <v>137</v>
      </c>
      <c r="G67253">
        <v>61</v>
      </c>
      <c r="H67253" t="s">
        <v>1768</v>
      </c>
      <c r="I67253">
        <v>1</v>
      </c>
      <c r="J67253" s="5">
        <f t="shared" si="1050"/>
        <v>548</v>
      </c>
      <c r="K67253" s="5"/>
      <c r="L67253" s="6"/>
    </row>
    <row r="67254" spans="1:12" x14ac:dyDescent="0.25">
      <c r="A67254">
        <v>8213697618</v>
      </c>
      <c r="B67254">
        <f>_xlfn.XLOOKUP(A67254, '[1]1_car_id_mapping'!$A$2:$A$4001, '[1]1_car_id_mapping'!$E$2:$E$4001)</f>
        <v>0</v>
      </c>
      <c r="C67254" s="4">
        <v>43279</v>
      </c>
      <c r="D67254">
        <v>5</v>
      </c>
      <c r="E67254">
        <v>6</v>
      </c>
      <c r="F67254">
        <v>91</v>
      </c>
      <c r="G67254">
        <v>28</v>
      </c>
      <c r="H67254" t="s">
        <v>1452</v>
      </c>
      <c r="J67254" s="5">
        <f t="shared" si="1050"/>
        <v>455</v>
      </c>
      <c r="K67254" s="5"/>
      <c r="L67254" s="6"/>
    </row>
    <row r="67255" spans="1:12" x14ac:dyDescent="0.25">
      <c r="A67255">
        <v>8213697618</v>
      </c>
      <c r="B67255">
        <f>_xlfn.XLOOKUP(A67255, '[1]1_car_id_mapping'!$A$2:$A$4001, '[1]1_car_id_mapping'!$E$2:$E$4001)</f>
        <v>0</v>
      </c>
      <c r="C67255" s="4">
        <v>43319</v>
      </c>
      <c r="D67255">
        <v>1</v>
      </c>
      <c r="E67255">
        <v>26</v>
      </c>
      <c r="F67255">
        <v>132</v>
      </c>
      <c r="G67255">
        <v>60</v>
      </c>
      <c r="H67255" t="s">
        <v>1452</v>
      </c>
      <c r="J67255" s="5">
        <f t="shared" si="1050"/>
        <v>132</v>
      </c>
      <c r="K67255" s="5"/>
      <c r="L67255" s="6"/>
    </row>
    <row r="67256" spans="1:12" x14ac:dyDescent="0.25">
      <c r="A67256">
        <v>8213697618</v>
      </c>
      <c r="B67256">
        <f>_xlfn.XLOOKUP(A67256, '[1]1_car_id_mapping'!$A$2:$A$4001, '[1]1_car_id_mapping'!$E$2:$E$4001)</f>
        <v>0</v>
      </c>
      <c r="C67256" s="4">
        <v>43333</v>
      </c>
      <c r="D67256">
        <v>4</v>
      </c>
      <c r="E67256">
        <v>5</v>
      </c>
      <c r="F67256">
        <v>160</v>
      </c>
      <c r="G67256">
        <v>26</v>
      </c>
      <c r="H67256" t="s">
        <v>1768</v>
      </c>
      <c r="J67256" s="5">
        <f t="shared" si="1050"/>
        <v>640</v>
      </c>
      <c r="K67256" s="5"/>
      <c r="L67256" s="6"/>
    </row>
    <row r="67257" spans="1:12" x14ac:dyDescent="0.25">
      <c r="A67257">
        <v>8213697618</v>
      </c>
      <c r="B67257">
        <f>_xlfn.XLOOKUP(A67257, '[1]1_car_id_mapping'!$A$2:$A$4001, '[1]1_car_id_mapping'!$E$2:$E$4001)</f>
        <v>0</v>
      </c>
      <c r="C67257" s="4">
        <v>43350</v>
      </c>
      <c r="D67257">
        <v>4</v>
      </c>
      <c r="E67257">
        <v>24</v>
      </c>
      <c r="F67257">
        <v>250</v>
      </c>
      <c r="G67257">
        <v>64</v>
      </c>
      <c r="H67257" t="s">
        <v>1768</v>
      </c>
      <c r="J67257" s="5">
        <f t="shared" si="1050"/>
        <v>1000</v>
      </c>
      <c r="K67257" s="5"/>
      <c r="L67257" s="6"/>
    </row>
    <row r="67258" spans="1:12" x14ac:dyDescent="0.25">
      <c r="A67258">
        <v>8213697618</v>
      </c>
      <c r="B67258">
        <f>_xlfn.XLOOKUP(A67258, '[1]1_car_id_mapping'!$A$2:$A$4001, '[1]1_car_id_mapping'!$E$2:$E$4001)</f>
        <v>0</v>
      </c>
      <c r="C67258" s="4">
        <v>43354</v>
      </c>
      <c r="D67258">
        <v>4</v>
      </c>
      <c r="E67258">
        <v>21</v>
      </c>
      <c r="F67258">
        <v>81</v>
      </c>
      <c r="G67258">
        <v>54</v>
      </c>
      <c r="H67258" t="s">
        <v>1768</v>
      </c>
      <c r="J67258" s="5">
        <f t="shared" si="1050"/>
        <v>324</v>
      </c>
      <c r="K67258" s="5"/>
      <c r="L67258" s="6"/>
    </row>
    <row r="67259" spans="1:12" x14ac:dyDescent="0.25">
      <c r="A67259">
        <v>8213697618</v>
      </c>
      <c r="B67259">
        <f>_xlfn.XLOOKUP(A67259, '[1]1_car_id_mapping'!$A$2:$A$4001, '[1]1_car_id_mapping'!$E$2:$E$4001)</f>
        <v>0</v>
      </c>
      <c r="C67259" s="4">
        <v>43361</v>
      </c>
      <c r="D67259">
        <v>2</v>
      </c>
      <c r="E67259">
        <v>9</v>
      </c>
      <c r="F67259">
        <v>246</v>
      </c>
      <c r="G67259">
        <v>41</v>
      </c>
      <c r="H67259" t="s">
        <v>1768</v>
      </c>
      <c r="J67259" s="5">
        <f t="shared" si="1050"/>
        <v>492</v>
      </c>
      <c r="K67259" s="5"/>
      <c r="L67259" s="6"/>
    </row>
    <row r="67260" spans="1:12" x14ac:dyDescent="0.25">
      <c r="A67260">
        <v>8213697618</v>
      </c>
      <c r="B67260">
        <f>_xlfn.XLOOKUP(A67260, '[1]1_car_id_mapping'!$A$2:$A$4001, '[1]1_car_id_mapping'!$E$2:$E$4001)</f>
        <v>0</v>
      </c>
      <c r="C67260" s="4">
        <v>43366</v>
      </c>
      <c r="D67260">
        <v>4</v>
      </c>
      <c r="E67260">
        <v>24</v>
      </c>
      <c r="F67260">
        <v>236</v>
      </c>
      <c r="G67260">
        <v>39</v>
      </c>
      <c r="H67260" t="s">
        <v>1768</v>
      </c>
      <c r="J67260" s="5">
        <f t="shared" si="1050"/>
        <v>944</v>
      </c>
      <c r="K67260" s="5"/>
      <c r="L67260" s="6"/>
    </row>
    <row r="67261" spans="1:12" x14ac:dyDescent="0.25">
      <c r="A67261">
        <v>8213697618</v>
      </c>
      <c r="B67261">
        <f>_xlfn.XLOOKUP(A67261, '[1]1_car_id_mapping'!$A$2:$A$4001, '[1]1_car_id_mapping'!$E$2:$E$4001)</f>
        <v>0</v>
      </c>
      <c r="C67261" s="4">
        <v>43376</v>
      </c>
      <c r="D67261">
        <v>1</v>
      </c>
      <c r="E67261">
        <v>39</v>
      </c>
      <c r="F67261">
        <v>177</v>
      </c>
      <c r="G67261">
        <v>49</v>
      </c>
      <c r="H67261" t="s">
        <v>1768</v>
      </c>
      <c r="I67261">
        <v>1</v>
      </c>
      <c r="J67261" s="5">
        <f t="shared" si="1050"/>
        <v>177</v>
      </c>
      <c r="K67261" s="5"/>
      <c r="L67261" s="6"/>
    </row>
    <row r="67262" spans="1:12" x14ac:dyDescent="0.25">
      <c r="A67262">
        <v>8213697618</v>
      </c>
      <c r="B67262">
        <f>_xlfn.XLOOKUP(A67262, '[1]1_car_id_mapping'!$A$2:$A$4001, '[1]1_car_id_mapping'!$E$2:$E$4001)</f>
        <v>0</v>
      </c>
      <c r="C67262" s="4">
        <v>43415</v>
      </c>
      <c r="D67262">
        <v>3</v>
      </c>
      <c r="E67262">
        <v>50</v>
      </c>
      <c r="F67262">
        <v>211</v>
      </c>
      <c r="G67262">
        <v>40</v>
      </c>
      <c r="H67262" t="s">
        <v>1452</v>
      </c>
      <c r="J67262" s="5">
        <f t="shared" si="1050"/>
        <v>633</v>
      </c>
      <c r="K67262" s="5"/>
      <c r="L67262" s="6"/>
    </row>
    <row r="67263" spans="1:12" x14ac:dyDescent="0.25">
      <c r="A67263">
        <v>8218513051</v>
      </c>
      <c r="B67263">
        <f>_xlfn.XLOOKUP(A67263, '[1]1_car_id_mapping'!$A$2:$A$4001, '[1]1_car_id_mapping'!$E$2:$E$4001)</f>
        <v>0</v>
      </c>
      <c r="C67263" s="4">
        <v>43114</v>
      </c>
      <c r="D67263">
        <v>5</v>
      </c>
      <c r="E67263">
        <v>33</v>
      </c>
      <c r="F67263">
        <v>196</v>
      </c>
      <c r="G67263">
        <v>32</v>
      </c>
      <c r="H67263" t="s">
        <v>1768</v>
      </c>
      <c r="J67263" s="5">
        <f t="shared" si="1050"/>
        <v>980</v>
      </c>
      <c r="K67263" s="5"/>
      <c r="L67263" s="6"/>
    </row>
    <row r="67264" spans="1:12" x14ac:dyDescent="0.25">
      <c r="A67264">
        <v>8218513051</v>
      </c>
      <c r="B67264">
        <f>_xlfn.XLOOKUP(A67264, '[1]1_car_id_mapping'!$A$2:$A$4001, '[1]1_car_id_mapping'!$E$2:$E$4001)</f>
        <v>0</v>
      </c>
      <c r="C67264" s="4">
        <v>43131</v>
      </c>
      <c r="D67264">
        <v>3</v>
      </c>
      <c r="E67264">
        <v>28</v>
      </c>
      <c r="F67264">
        <v>126</v>
      </c>
      <c r="G67264">
        <v>65</v>
      </c>
      <c r="H67264" t="s">
        <v>1452</v>
      </c>
      <c r="J67264" s="5">
        <f t="shared" si="1050"/>
        <v>378</v>
      </c>
      <c r="K67264" s="5"/>
      <c r="L67264" s="6"/>
    </row>
    <row r="67265" spans="1:12" x14ac:dyDescent="0.25">
      <c r="A67265">
        <v>8218513051</v>
      </c>
      <c r="B67265">
        <f>_xlfn.XLOOKUP(A67265, '[1]1_car_id_mapping'!$A$2:$A$4001, '[1]1_car_id_mapping'!$E$2:$E$4001)</f>
        <v>0</v>
      </c>
      <c r="C67265" s="4">
        <v>43134</v>
      </c>
      <c r="D67265">
        <v>7</v>
      </c>
      <c r="E67265">
        <v>30</v>
      </c>
      <c r="F67265">
        <v>91</v>
      </c>
      <c r="G67265">
        <v>44</v>
      </c>
      <c r="H67265" t="s">
        <v>1768</v>
      </c>
      <c r="J67265" s="5">
        <f t="shared" si="1050"/>
        <v>637</v>
      </c>
      <c r="K67265" s="5"/>
      <c r="L67265" s="6"/>
    </row>
    <row r="67266" spans="1:12" x14ac:dyDescent="0.25">
      <c r="A67266">
        <v>8218513051</v>
      </c>
      <c r="B67266">
        <f>_xlfn.XLOOKUP(A67266, '[1]1_car_id_mapping'!$A$2:$A$4001, '[1]1_car_id_mapping'!$E$2:$E$4001)</f>
        <v>0</v>
      </c>
      <c r="C67266" s="4">
        <v>43144</v>
      </c>
      <c r="D67266">
        <v>3</v>
      </c>
      <c r="E67266">
        <v>50</v>
      </c>
      <c r="F67266">
        <v>76</v>
      </c>
      <c r="G67266">
        <v>41</v>
      </c>
      <c r="H67266" t="s">
        <v>1452</v>
      </c>
      <c r="J67266" s="5">
        <f t="shared" si="1050"/>
        <v>228</v>
      </c>
      <c r="K67266" s="5"/>
      <c r="L67266" s="6"/>
    </row>
    <row r="67267" spans="1:12" x14ac:dyDescent="0.25">
      <c r="A67267">
        <v>8218513051</v>
      </c>
      <c r="B67267">
        <f>_xlfn.XLOOKUP(A67267, '[1]1_car_id_mapping'!$A$2:$A$4001, '[1]1_car_id_mapping'!$E$2:$E$4001)</f>
        <v>0</v>
      </c>
      <c r="C67267" s="4">
        <v>43151</v>
      </c>
      <c r="D67267">
        <v>1</v>
      </c>
      <c r="E67267">
        <v>21</v>
      </c>
      <c r="F67267">
        <v>178</v>
      </c>
      <c r="G67267">
        <v>34</v>
      </c>
      <c r="H67267" t="s">
        <v>1452</v>
      </c>
      <c r="J67267" s="5">
        <f t="shared" ref="J67267:J67330" si="1051">D67267*F67267</f>
        <v>178</v>
      </c>
      <c r="K67267" s="5"/>
      <c r="L67267" s="6"/>
    </row>
    <row r="67268" spans="1:12" x14ac:dyDescent="0.25">
      <c r="A67268">
        <v>8218513051</v>
      </c>
      <c r="B67268">
        <f>_xlfn.XLOOKUP(A67268, '[1]1_car_id_mapping'!$A$2:$A$4001, '[1]1_car_id_mapping'!$E$2:$E$4001)</f>
        <v>0</v>
      </c>
      <c r="C67268" s="4">
        <v>43156</v>
      </c>
      <c r="D67268">
        <v>5</v>
      </c>
      <c r="E67268">
        <v>13</v>
      </c>
      <c r="F67268">
        <v>123</v>
      </c>
      <c r="G67268">
        <v>63</v>
      </c>
      <c r="H67268" t="s">
        <v>1768</v>
      </c>
      <c r="J67268" s="5">
        <f t="shared" si="1051"/>
        <v>615</v>
      </c>
      <c r="K67268" s="5"/>
      <c r="L67268" s="6"/>
    </row>
    <row r="67269" spans="1:12" x14ac:dyDescent="0.25">
      <c r="A67269">
        <v>8218513051</v>
      </c>
      <c r="B67269">
        <f>_xlfn.XLOOKUP(A67269, '[1]1_car_id_mapping'!$A$2:$A$4001, '[1]1_car_id_mapping'!$E$2:$E$4001)</f>
        <v>0</v>
      </c>
      <c r="C67269" s="4">
        <v>43165</v>
      </c>
      <c r="D67269">
        <v>7</v>
      </c>
      <c r="E67269">
        <v>19</v>
      </c>
      <c r="F67269">
        <v>115</v>
      </c>
      <c r="G67269">
        <v>54</v>
      </c>
      <c r="H67269" t="s">
        <v>1452</v>
      </c>
      <c r="J67269" s="5">
        <f t="shared" si="1051"/>
        <v>805</v>
      </c>
      <c r="K67269" s="5"/>
      <c r="L67269" s="6"/>
    </row>
    <row r="67270" spans="1:12" x14ac:dyDescent="0.25">
      <c r="A67270">
        <v>8218513051</v>
      </c>
      <c r="B67270">
        <f>_xlfn.XLOOKUP(A67270, '[1]1_car_id_mapping'!$A$2:$A$4001, '[1]1_car_id_mapping'!$E$2:$E$4001)</f>
        <v>0</v>
      </c>
      <c r="C67270" s="4">
        <v>43197</v>
      </c>
      <c r="D67270">
        <v>2</v>
      </c>
      <c r="E67270">
        <v>46</v>
      </c>
      <c r="F67270">
        <v>156</v>
      </c>
      <c r="G67270">
        <v>45</v>
      </c>
      <c r="H67270" t="s">
        <v>1768</v>
      </c>
      <c r="J67270" s="5">
        <f t="shared" si="1051"/>
        <v>312</v>
      </c>
      <c r="K67270" s="5"/>
      <c r="L67270" s="6"/>
    </row>
    <row r="67271" spans="1:12" x14ac:dyDescent="0.25">
      <c r="A67271">
        <v>8218513051</v>
      </c>
      <c r="B67271">
        <f>_xlfn.XLOOKUP(A67271, '[1]1_car_id_mapping'!$A$2:$A$4001, '[1]1_car_id_mapping'!$E$2:$E$4001)</f>
        <v>0</v>
      </c>
      <c r="C67271" s="4">
        <v>43247</v>
      </c>
      <c r="D67271">
        <v>1</v>
      </c>
      <c r="E67271">
        <v>6</v>
      </c>
      <c r="F67271">
        <v>97</v>
      </c>
      <c r="G67271">
        <v>48</v>
      </c>
      <c r="H67271" t="s">
        <v>1452</v>
      </c>
      <c r="J67271" s="5">
        <f t="shared" si="1051"/>
        <v>97</v>
      </c>
      <c r="K67271" s="5"/>
      <c r="L67271" s="6"/>
    </row>
    <row r="67272" spans="1:12" x14ac:dyDescent="0.25">
      <c r="A67272">
        <v>8218513051</v>
      </c>
      <c r="B67272">
        <f>_xlfn.XLOOKUP(A67272, '[1]1_car_id_mapping'!$A$2:$A$4001, '[1]1_car_id_mapping'!$E$2:$E$4001)</f>
        <v>0</v>
      </c>
      <c r="C67272" s="4">
        <v>43249</v>
      </c>
      <c r="D67272">
        <v>4</v>
      </c>
      <c r="E67272">
        <v>7</v>
      </c>
      <c r="F67272">
        <v>94</v>
      </c>
      <c r="G67272">
        <v>46</v>
      </c>
      <c r="H67272" t="s">
        <v>1768</v>
      </c>
      <c r="J67272" s="5">
        <f t="shared" si="1051"/>
        <v>376</v>
      </c>
      <c r="K67272" s="5"/>
      <c r="L67272" s="6"/>
    </row>
    <row r="67273" spans="1:12" x14ac:dyDescent="0.25">
      <c r="A67273">
        <v>8218513051</v>
      </c>
      <c r="B67273">
        <f>_xlfn.XLOOKUP(A67273, '[1]1_car_id_mapping'!$A$2:$A$4001, '[1]1_car_id_mapping'!$E$2:$E$4001)</f>
        <v>0</v>
      </c>
      <c r="C67273" s="4">
        <v>43266</v>
      </c>
      <c r="D67273">
        <v>5</v>
      </c>
      <c r="E67273">
        <v>32</v>
      </c>
      <c r="F67273">
        <v>148</v>
      </c>
      <c r="G67273">
        <v>64</v>
      </c>
      <c r="H67273" t="s">
        <v>1452</v>
      </c>
      <c r="J67273" s="5">
        <f t="shared" si="1051"/>
        <v>740</v>
      </c>
      <c r="K67273" s="5"/>
      <c r="L67273" s="6"/>
    </row>
    <row r="67274" spans="1:12" x14ac:dyDescent="0.25">
      <c r="A67274">
        <v>8218513051</v>
      </c>
      <c r="B67274">
        <f>_xlfn.XLOOKUP(A67274, '[1]1_car_id_mapping'!$A$2:$A$4001, '[1]1_car_id_mapping'!$E$2:$E$4001)</f>
        <v>0</v>
      </c>
      <c r="C67274" s="4">
        <v>43289</v>
      </c>
      <c r="D67274">
        <v>7</v>
      </c>
      <c r="E67274">
        <v>14</v>
      </c>
      <c r="F67274">
        <v>93</v>
      </c>
      <c r="G67274">
        <v>54</v>
      </c>
      <c r="H67274" t="s">
        <v>1452</v>
      </c>
      <c r="J67274" s="5">
        <f t="shared" si="1051"/>
        <v>651</v>
      </c>
      <c r="K67274" s="5"/>
      <c r="L67274" s="6"/>
    </row>
    <row r="67275" spans="1:12" x14ac:dyDescent="0.25">
      <c r="A67275">
        <v>8218513051</v>
      </c>
      <c r="B67275">
        <f>_xlfn.XLOOKUP(A67275, '[1]1_car_id_mapping'!$A$2:$A$4001, '[1]1_car_id_mapping'!$E$2:$E$4001)</f>
        <v>0</v>
      </c>
      <c r="C67275" s="4">
        <v>43306</v>
      </c>
      <c r="D67275">
        <v>1</v>
      </c>
      <c r="E67275">
        <v>27</v>
      </c>
      <c r="F67275">
        <v>210</v>
      </c>
      <c r="G67275">
        <v>56</v>
      </c>
      <c r="H67275" t="s">
        <v>1768</v>
      </c>
      <c r="J67275" s="5">
        <f t="shared" si="1051"/>
        <v>210</v>
      </c>
      <c r="K67275" s="5"/>
      <c r="L67275" s="6"/>
    </row>
    <row r="67276" spans="1:12" x14ac:dyDescent="0.25">
      <c r="A67276">
        <v>8218513051</v>
      </c>
      <c r="B67276">
        <f>_xlfn.XLOOKUP(A67276, '[1]1_car_id_mapping'!$A$2:$A$4001, '[1]1_car_id_mapping'!$E$2:$E$4001)</f>
        <v>0</v>
      </c>
      <c r="C67276" s="4">
        <v>43307</v>
      </c>
      <c r="D67276">
        <v>2</v>
      </c>
      <c r="E67276">
        <v>28</v>
      </c>
      <c r="F67276">
        <v>214</v>
      </c>
      <c r="G67276">
        <v>36</v>
      </c>
      <c r="H67276" t="s">
        <v>1768</v>
      </c>
      <c r="J67276" s="5">
        <f t="shared" si="1051"/>
        <v>428</v>
      </c>
      <c r="K67276" s="5"/>
      <c r="L67276" s="6"/>
    </row>
    <row r="67277" spans="1:12" x14ac:dyDescent="0.25">
      <c r="A67277">
        <v>8218513051</v>
      </c>
      <c r="B67277">
        <f>_xlfn.XLOOKUP(A67277, '[1]1_car_id_mapping'!$A$2:$A$4001, '[1]1_car_id_mapping'!$E$2:$E$4001)</f>
        <v>0</v>
      </c>
      <c r="C67277" s="4">
        <v>43315</v>
      </c>
      <c r="D67277">
        <v>5</v>
      </c>
      <c r="E67277">
        <v>35</v>
      </c>
      <c r="F67277">
        <v>186</v>
      </c>
      <c r="G67277">
        <v>31</v>
      </c>
      <c r="H67277" t="s">
        <v>1452</v>
      </c>
      <c r="J67277" s="5">
        <f t="shared" si="1051"/>
        <v>930</v>
      </c>
      <c r="K67277" s="5"/>
      <c r="L67277" s="6"/>
    </row>
    <row r="67278" spans="1:12" x14ac:dyDescent="0.25">
      <c r="A67278">
        <v>8218513051</v>
      </c>
      <c r="B67278">
        <f>_xlfn.XLOOKUP(A67278, '[1]1_car_id_mapping'!$A$2:$A$4001, '[1]1_car_id_mapping'!$E$2:$E$4001)</f>
        <v>0</v>
      </c>
      <c r="C67278" s="4">
        <v>43325</v>
      </c>
      <c r="D67278">
        <v>4</v>
      </c>
      <c r="E67278">
        <v>25</v>
      </c>
      <c r="F67278">
        <v>208</v>
      </c>
      <c r="G67278">
        <v>62</v>
      </c>
      <c r="H67278" t="s">
        <v>1452</v>
      </c>
      <c r="J67278" s="5">
        <f t="shared" si="1051"/>
        <v>832</v>
      </c>
      <c r="K67278" s="5"/>
      <c r="L67278" s="6"/>
    </row>
    <row r="67279" spans="1:12" x14ac:dyDescent="0.25">
      <c r="A67279">
        <v>8218513051</v>
      </c>
      <c r="B67279">
        <f>_xlfn.XLOOKUP(A67279, '[1]1_car_id_mapping'!$A$2:$A$4001, '[1]1_car_id_mapping'!$E$2:$E$4001)</f>
        <v>0</v>
      </c>
      <c r="C67279" s="4">
        <v>43340</v>
      </c>
      <c r="D67279">
        <v>3</v>
      </c>
      <c r="E67279">
        <v>2</v>
      </c>
      <c r="F67279">
        <v>204</v>
      </c>
      <c r="G67279">
        <v>46</v>
      </c>
      <c r="H67279" t="s">
        <v>1452</v>
      </c>
      <c r="J67279" s="5">
        <f t="shared" si="1051"/>
        <v>612</v>
      </c>
      <c r="K67279" s="5"/>
      <c r="L67279" s="6"/>
    </row>
    <row r="67280" spans="1:12" x14ac:dyDescent="0.25">
      <c r="A67280">
        <v>8218513051</v>
      </c>
      <c r="B67280">
        <f>_xlfn.XLOOKUP(A67280, '[1]1_car_id_mapping'!$A$2:$A$4001, '[1]1_car_id_mapping'!$E$2:$E$4001)</f>
        <v>0</v>
      </c>
      <c r="C67280" s="4">
        <v>43345</v>
      </c>
      <c r="D67280">
        <v>2</v>
      </c>
      <c r="E67280">
        <v>44</v>
      </c>
      <c r="F67280">
        <v>117</v>
      </c>
      <c r="G67280">
        <v>65</v>
      </c>
      <c r="H67280" t="s">
        <v>1452</v>
      </c>
      <c r="J67280" s="5">
        <f t="shared" si="1051"/>
        <v>234</v>
      </c>
      <c r="K67280" s="5"/>
      <c r="L67280" s="6"/>
    </row>
    <row r="67281" spans="1:12" x14ac:dyDescent="0.25">
      <c r="A67281">
        <v>8218513051</v>
      </c>
      <c r="B67281">
        <f>_xlfn.XLOOKUP(A67281, '[1]1_car_id_mapping'!$A$2:$A$4001, '[1]1_car_id_mapping'!$E$2:$E$4001)</f>
        <v>0</v>
      </c>
      <c r="C67281" s="4">
        <v>43353</v>
      </c>
      <c r="D67281">
        <v>4</v>
      </c>
      <c r="E67281">
        <v>7</v>
      </c>
      <c r="F67281">
        <v>121</v>
      </c>
      <c r="G67281">
        <v>40</v>
      </c>
      <c r="H67281" t="s">
        <v>1452</v>
      </c>
      <c r="I67281">
        <v>1</v>
      </c>
      <c r="J67281" s="5">
        <f t="shared" si="1051"/>
        <v>484</v>
      </c>
      <c r="K67281" s="5"/>
      <c r="L67281" s="6"/>
    </row>
    <row r="67282" spans="1:12" x14ac:dyDescent="0.25">
      <c r="A67282">
        <v>8218513051</v>
      </c>
      <c r="B67282">
        <f>_xlfn.XLOOKUP(A67282, '[1]1_car_id_mapping'!$A$2:$A$4001, '[1]1_car_id_mapping'!$E$2:$E$4001)</f>
        <v>0</v>
      </c>
      <c r="C67282" s="4">
        <v>43363</v>
      </c>
      <c r="D67282">
        <v>2</v>
      </c>
      <c r="E67282">
        <v>13</v>
      </c>
      <c r="F67282">
        <v>190</v>
      </c>
      <c r="G67282">
        <v>48</v>
      </c>
      <c r="H67282" t="s">
        <v>1768</v>
      </c>
      <c r="J67282" s="5">
        <f t="shared" si="1051"/>
        <v>380</v>
      </c>
      <c r="K67282" s="5"/>
      <c r="L67282" s="6"/>
    </row>
    <row r="67283" spans="1:12" x14ac:dyDescent="0.25">
      <c r="A67283">
        <v>8218513051</v>
      </c>
      <c r="B67283">
        <f>_xlfn.XLOOKUP(A67283, '[1]1_car_id_mapping'!$A$2:$A$4001, '[1]1_car_id_mapping'!$E$2:$E$4001)</f>
        <v>0</v>
      </c>
      <c r="C67283" s="4">
        <v>43408</v>
      </c>
      <c r="D67283">
        <v>5</v>
      </c>
      <c r="E67283">
        <v>25</v>
      </c>
      <c r="F67283">
        <v>203</v>
      </c>
      <c r="G67283">
        <v>59</v>
      </c>
      <c r="H67283" t="s">
        <v>1768</v>
      </c>
      <c r="J67283" s="5">
        <f t="shared" si="1051"/>
        <v>1015</v>
      </c>
      <c r="K67283" s="5"/>
      <c r="L67283" s="6"/>
    </row>
    <row r="67284" spans="1:12" x14ac:dyDescent="0.25">
      <c r="A67284">
        <v>8220316772</v>
      </c>
      <c r="B67284">
        <f>_xlfn.XLOOKUP(A67284, '[1]1_car_id_mapping'!$A$2:$A$4001, '[1]1_car_id_mapping'!$E$2:$E$4001)</f>
        <v>0</v>
      </c>
      <c r="C67284" s="4">
        <v>43104</v>
      </c>
      <c r="D67284">
        <v>3</v>
      </c>
      <c r="E67284">
        <v>10</v>
      </c>
      <c r="F67284">
        <v>84</v>
      </c>
      <c r="G67284">
        <v>50</v>
      </c>
      <c r="H67284" t="s">
        <v>1452</v>
      </c>
      <c r="J67284" s="5">
        <f t="shared" si="1051"/>
        <v>252</v>
      </c>
      <c r="K67284" s="5"/>
      <c r="L67284" s="6"/>
    </row>
    <row r="67285" spans="1:12" x14ac:dyDescent="0.25">
      <c r="A67285">
        <v>8220316772</v>
      </c>
      <c r="B67285">
        <f>_xlfn.XLOOKUP(A67285, '[1]1_car_id_mapping'!$A$2:$A$4001, '[1]1_car_id_mapping'!$E$2:$E$4001)</f>
        <v>0</v>
      </c>
      <c r="C67285" s="4">
        <v>43120</v>
      </c>
      <c r="D67285">
        <v>5</v>
      </c>
      <c r="E67285">
        <v>26</v>
      </c>
      <c r="F67285">
        <v>93</v>
      </c>
      <c r="G67285">
        <v>55</v>
      </c>
      <c r="H67285" t="s">
        <v>1452</v>
      </c>
      <c r="J67285" s="5">
        <f t="shared" si="1051"/>
        <v>465</v>
      </c>
      <c r="K67285" s="5"/>
      <c r="L67285" s="6"/>
    </row>
    <row r="67286" spans="1:12" x14ac:dyDescent="0.25">
      <c r="A67286">
        <v>8220316772</v>
      </c>
      <c r="B67286">
        <f>_xlfn.XLOOKUP(A67286, '[1]1_car_id_mapping'!$A$2:$A$4001, '[1]1_car_id_mapping'!$E$2:$E$4001)</f>
        <v>0</v>
      </c>
      <c r="C67286" s="4">
        <v>43138</v>
      </c>
      <c r="D67286">
        <v>6</v>
      </c>
      <c r="E67286">
        <v>8</v>
      </c>
      <c r="F67286">
        <v>163</v>
      </c>
      <c r="G67286">
        <v>42</v>
      </c>
      <c r="H67286" t="s">
        <v>1768</v>
      </c>
      <c r="J67286" s="5">
        <f t="shared" si="1051"/>
        <v>978</v>
      </c>
      <c r="K67286" s="5"/>
      <c r="L67286" s="6"/>
    </row>
    <row r="67287" spans="1:12" x14ac:dyDescent="0.25">
      <c r="A67287">
        <v>8220316772</v>
      </c>
      <c r="B67287">
        <f>_xlfn.XLOOKUP(A67287, '[1]1_car_id_mapping'!$A$2:$A$4001, '[1]1_car_id_mapping'!$E$2:$E$4001)</f>
        <v>0</v>
      </c>
      <c r="C67287" s="4">
        <v>43161</v>
      </c>
      <c r="D67287">
        <v>7</v>
      </c>
      <c r="E67287">
        <v>42</v>
      </c>
      <c r="F67287">
        <v>156</v>
      </c>
      <c r="G67287">
        <v>41</v>
      </c>
      <c r="H67287" t="s">
        <v>1768</v>
      </c>
      <c r="J67287" s="5">
        <f t="shared" si="1051"/>
        <v>1092</v>
      </c>
      <c r="K67287" s="5"/>
      <c r="L67287" s="6"/>
    </row>
    <row r="67288" spans="1:12" x14ac:dyDescent="0.25">
      <c r="A67288">
        <v>8220316772</v>
      </c>
      <c r="B67288">
        <f>_xlfn.XLOOKUP(A67288, '[1]1_car_id_mapping'!$A$2:$A$4001, '[1]1_car_id_mapping'!$E$2:$E$4001)</f>
        <v>0</v>
      </c>
      <c r="C67288" s="4">
        <v>43179</v>
      </c>
      <c r="D67288">
        <v>6</v>
      </c>
      <c r="E67288">
        <v>37</v>
      </c>
      <c r="F67288">
        <v>87</v>
      </c>
      <c r="G67288">
        <v>61</v>
      </c>
      <c r="H67288" t="s">
        <v>1768</v>
      </c>
      <c r="J67288" s="5">
        <f t="shared" si="1051"/>
        <v>522</v>
      </c>
      <c r="K67288" s="5"/>
      <c r="L67288" s="6"/>
    </row>
    <row r="67289" spans="1:12" x14ac:dyDescent="0.25">
      <c r="A67289">
        <v>8220316772</v>
      </c>
      <c r="B67289">
        <f>_xlfn.XLOOKUP(A67289, '[1]1_car_id_mapping'!$A$2:$A$4001, '[1]1_car_id_mapping'!$E$2:$E$4001)</f>
        <v>0</v>
      </c>
      <c r="C67289" s="4">
        <v>43180</v>
      </c>
      <c r="D67289">
        <v>4</v>
      </c>
      <c r="E67289">
        <v>32</v>
      </c>
      <c r="F67289">
        <v>206</v>
      </c>
      <c r="G67289">
        <v>42</v>
      </c>
      <c r="H67289" t="s">
        <v>1768</v>
      </c>
      <c r="J67289" s="5">
        <f t="shared" si="1051"/>
        <v>824</v>
      </c>
      <c r="K67289" s="5"/>
      <c r="L67289" s="6"/>
    </row>
    <row r="67290" spans="1:12" x14ac:dyDescent="0.25">
      <c r="A67290">
        <v>8220316772</v>
      </c>
      <c r="B67290">
        <f>_xlfn.XLOOKUP(A67290, '[1]1_car_id_mapping'!$A$2:$A$4001, '[1]1_car_id_mapping'!$E$2:$E$4001)</f>
        <v>0</v>
      </c>
      <c r="C67290" s="4">
        <v>43190</v>
      </c>
      <c r="D67290">
        <v>2</v>
      </c>
      <c r="E67290">
        <v>13</v>
      </c>
      <c r="F67290">
        <v>143</v>
      </c>
      <c r="G67290">
        <v>45</v>
      </c>
      <c r="H67290" t="s">
        <v>1452</v>
      </c>
      <c r="J67290" s="5">
        <f t="shared" si="1051"/>
        <v>286</v>
      </c>
      <c r="K67290" s="5"/>
      <c r="L67290" s="6"/>
    </row>
    <row r="67291" spans="1:12" x14ac:dyDescent="0.25">
      <c r="A67291">
        <v>8220316772</v>
      </c>
      <c r="B67291">
        <f>_xlfn.XLOOKUP(A67291, '[1]1_car_id_mapping'!$A$2:$A$4001, '[1]1_car_id_mapping'!$E$2:$E$4001)</f>
        <v>0</v>
      </c>
      <c r="C67291" s="4">
        <v>43232</v>
      </c>
      <c r="D67291">
        <v>7</v>
      </c>
      <c r="E67291">
        <v>20</v>
      </c>
      <c r="F67291">
        <v>84</v>
      </c>
      <c r="G67291">
        <v>48</v>
      </c>
      <c r="H67291" t="s">
        <v>1452</v>
      </c>
      <c r="J67291" s="5">
        <f t="shared" si="1051"/>
        <v>588</v>
      </c>
      <c r="K67291" s="5"/>
      <c r="L67291" s="6"/>
    </row>
    <row r="67292" spans="1:12" x14ac:dyDescent="0.25">
      <c r="A67292">
        <v>8220316772</v>
      </c>
      <c r="B67292">
        <f>_xlfn.XLOOKUP(A67292, '[1]1_car_id_mapping'!$A$2:$A$4001, '[1]1_car_id_mapping'!$E$2:$E$4001)</f>
        <v>0</v>
      </c>
      <c r="C67292" s="4">
        <v>43241</v>
      </c>
      <c r="D67292">
        <v>5</v>
      </c>
      <c r="E67292">
        <v>18</v>
      </c>
      <c r="F67292">
        <v>177</v>
      </c>
      <c r="G67292">
        <v>32</v>
      </c>
      <c r="H67292" t="s">
        <v>1768</v>
      </c>
      <c r="J67292" s="5">
        <f t="shared" si="1051"/>
        <v>885</v>
      </c>
      <c r="K67292" s="5"/>
      <c r="L67292" s="6"/>
    </row>
    <row r="67293" spans="1:12" x14ac:dyDescent="0.25">
      <c r="A67293">
        <v>8220316772</v>
      </c>
      <c r="B67293">
        <f>_xlfn.XLOOKUP(A67293, '[1]1_car_id_mapping'!$A$2:$A$4001, '[1]1_car_id_mapping'!$E$2:$E$4001)</f>
        <v>0</v>
      </c>
      <c r="C67293" s="4">
        <v>43255</v>
      </c>
      <c r="D67293">
        <v>5</v>
      </c>
      <c r="E67293">
        <v>28</v>
      </c>
      <c r="F67293">
        <v>113</v>
      </c>
      <c r="G67293">
        <v>61</v>
      </c>
      <c r="H67293" t="s">
        <v>1452</v>
      </c>
      <c r="J67293" s="5">
        <f t="shared" si="1051"/>
        <v>565</v>
      </c>
      <c r="K67293" s="5"/>
      <c r="L67293" s="6"/>
    </row>
    <row r="67294" spans="1:12" x14ac:dyDescent="0.25">
      <c r="A67294">
        <v>8220316772</v>
      </c>
      <c r="B67294">
        <f>_xlfn.XLOOKUP(A67294, '[1]1_car_id_mapping'!$A$2:$A$4001, '[1]1_car_id_mapping'!$E$2:$E$4001)</f>
        <v>0</v>
      </c>
      <c r="C67294" s="4">
        <v>43262</v>
      </c>
      <c r="D67294">
        <v>4</v>
      </c>
      <c r="E67294">
        <v>27</v>
      </c>
      <c r="F67294">
        <v>241</v>
      </c>
      <c r="G67294">
        <v>44</v>
      </c>
      <c r="H67294" t="s">
        <v>1768</v>
      </c>
      <c r="J67294" s="5">
        <f t="shared" si="1051"/>
        <v>964</v>
      </c>
      <c r="K67294" s="5"/>
      <c r="L67294" s="6"/>
    </row>
    <row r="67295" spans="1:12" x14ac:dyDescent="0.25">
      <c r="A67295">
        <v>8220316772</v>
      </c>
      <c r="B67295">
        <f>_xlfn.XLOOKUP(A67295, '[1]1_car_id_mapping'!$A$2:$A$4001, '[1]1_car_id_mapping'!$E$2:$E$4001)</f>
        <v>0</v>
      </c>
      <c r="C67295" s="4">
        <v>43275</v>
      </c>
      <c r="D67295">
        <v>6</v>
      </c>
      <c r="E67295">
        <v>4</v>
      </c>
      <c r="F67295">
        <v>153</v>
      </c>
      <c r="G67295">
        <v>53</v>
      </c>
      <c r="H67295" t="s">
        <v>1452</v>
      </c>
      <c r="J67295" s="5">
        <f t="shared" si="1051"/>
        <v>918</v>
      </c>
      <c r="K67295" s="5"/>
      <c r="L67295" s="6"/>
    </row>
    <row r="67296" spans="1:12" x14ac:dyDescent="0.25">
      <c r="A67296">
        <v>8220316772</v>
      </c>
      <c r="B67296">
        <f>_xlfn.XLOOKUP(A67296, '[1]1_car_id_mapping'!$A$2:$A$4001, '[1]1_car_id_mapping'!$E$2:$E$4001)</f>
        <v>0</v>
      </c>
      <c r="C67296" s="4">
        <v>43285</v>
      </c>
      <c r="D67296">
        <v>1</v>
      </c>
      <c r="E67296">
        <v>17</v>
      </c>
      <c r="F67296">
        <v>81</v>
      </c>
      <c r="G67296">
        <v>32</v>
      </c>
      <c r="H67296" t="s">
        <v>1452</v>
      </c>
      <c r="J67296" s="5">
        <f t="shared" si="1051"/>
        <v>81</v>
      </c>
      <c r="K67296" s="5"/>
      <c r="L67296" s="6"/>
    </row>
    <row r="67297" spans="1:12" x14ac:dyDescent="0.25">
      <c r="A67297">
        <v>8220316772</v>
      </c>
      <c r="B67297">
        <f>_xlfn.XLOOKUP(A67297, '[1]1_car_id_mapping'!$A$2:$A$4001, '[1]1_car_id_mapping'!$E$2:$E$4001)</f>
        <v>0</v>
      </c>
      <c r="C67297" s="4">
        <v>43312</v>
      </c>
      <c r="D67297">
        <v>7</v>
      </c>
      <c r="E67297">
        <v>46</v>
      </c>
      <c r="F67297">
        <v>121</v>
      </c>
      <c r="G67297">
        <v>61</v>
      </c>
      <c r="H67297" t="s">
        <v>1452</v>
      </c>
      <c r="J67297" s="5">
        <f t="shared" si="1051"/>
        <v>847</v>
      </c>
      <c r="K67297" s="5"/>
      <c r="L67297" s="6"/>
    </row>
    <row r="67298" spans="1:12" x14ac:dyDescent="0.25">
      <c r="A67298">
        <v>8220316772</v>
      </c>
      <c r="B67298">
        <f>_xlfn.XLOOKUP(A67298, '[1]1_car_id_mapping'!$A$2:$A$4001, '[1]1_car_id_mapping'!$E$2:$E$4001)</f>
        <v>0</v>
      </c>
      <c r="C67298" s="4">
        <v>43326</v>
      </c>
      <c r="D67298">
        <v>3</v>
      </c>
      <c r="E67298">
        <v>33</v>
      </c>
      <c r="F67298">
        <v>185</v>
      </c>
      <c r="G67298">
        <v>50</v>
      </c>
      <c r="H67298" t="s">
        <v>1768</v>
      </c>
      <c r="J67298" s="5">
        <f t="shared" si="1051"/>
        <v>555</v>
      </c>
      <c r="K67298" s="5"/>
      <c r="L67298" s="6"/>
    </row>
    <row r="67299" spans="1:12" x14ac:dyDescent="0.25">
      <c r="A67299">
        <v>8220316772</v>
      </c>
      <c r="B67299">
        <f>_xlfn.XLOOKUP(A67299, '[1]1_car_id_mapping'!$A$2:$A$4001, '[1]1_car_id_mapping'!$E$2:$E$4001)</f>
        <v>0</v>
      </c>
      <c r="C67299" s="4">
        <v>43360</v>
      </c>
      <c r="D67299">
        <v>6</v>
      </c>
      <c r="E67299">
        <v>17</v>
      </c>
      <c r="F67299">
        <v>141</v>
      </c>
      <c r="G67299">
        <v>49</v>
      </c>
      <c r="H67299" t="s">
        <v>1768</v>
      </c>
      <c r="J67299" s="5">
        <f t="shared" si="1051"/>
        <v>846</v>
      </c>
      <c r="K67299" s="5"/>
      <c r="L67299" s="6"/>
    </row>
    <row r="67300" spans="1:12" x14ac:dyDescent="0.25">
      <c r="A67300">
        <v>8220316772</v>
      </c>
      <c r="B67300">
        <f>_xlfn.XLOOKUP(A67300, '[1]1_car_id_mapping'!$A$2:$A$4001, '[1]1_car_id_mapping'!$E$2:$E$4001)</f>
        <v>0</v>
      </c>
      <c r="C67300" s="4">
        <v>43377</v>
      </c>
      <c r="D67300">
        <v>1</v>
      </c>
      <c r="E67300">
        <v>25</v>
      </c>
      <c r="F67300">
        <v>128</v>
      </c>
      <c r="G67300">
        <v>42</v>
      </c>
      <c r="H67300" t="s">
        <v>1768</v>
      </c>
      <c r="J67300" s="5">
        <f t="shared" si="1051"/>
        <v>128</v>
      </c>
      <c r="K67300" s="5"/>
      <c r="L67300" s="6"/>
    </row>
    <row r="67301" spans="1:12" x14ac:dyDescent="0.25">
      <c r="A67301">
        <v>8220316772</v>
      </c>
      <c r="B67301">
        <f>_xlfn.XLOOKUP(A67301, '[1]1_car_id_mapping'!$A$2:$A$4001, '[1]1_car_id_mapping'!$E$2:$E$4001)</f>
        <v>0</v>
      </c>
      <c r="C67301" s="4">
        <v>43392</v>
      </c>
      <c r="D67301">
        <v>1</v>
      </c>
      <c r="E67301">
        <v>49</v>
      </c>
      <c r="F67301">
        <v>167</v>
      </c>
      <c r="G67301">
        <v>33</v>
      </c>
      <c r="H67301" t="s">
        <v>1768</v>
      </c>
      <c r="J67301" s="5">
        <f t="shared" si="1051"/>
        <v>167</v>
      </c>
      <c r="K67301" s="5"/>
      <c r="L67301" s="6"/>
    </row>
    <row r="67302" spans="1:12" x14ac:dyDescent="0.25">
      <c r="A67302">
        <v>8220316772</v>
      </c>
      <c r="B67302">
        <f>_xlfn.XLOOKUP(A67302, '[1]1_car_id_mapping'!$A$2:$A$4001, '[1]1_car_id_mapping'!$E$2:$E$4001)</f>
        <v>0</v>
      </c>
      <c r="C67302" s="4">
        <v>43395</v>
      </c>
      <c r="D67302">
        <v>3</v>
      </c>
      <c r="E67302">
        <v>37</v>
      </c>
      <c r="F67302">
        <v>140</v>
      </c>
      <c r="G67302">
        <v>55</v>
      </c>
      <c r="H67302" t="s">
        <v>1768</v>
      </c>
      <c r="J67302" s="5">
        <f t="shared" si="1051"/>
        <v>420</v>
      </c>
      <c r="K67302" s="5"/>
      <c r="L67302" s="6"/>
    </row>
    <row r="67303" spans="1:12" x14ac:dyDescent="0.25">
      <c r="A67303">
        <v>8220316772</v>
      </c>
      <c r="B67303">
        <f>_xlfn.XLOOKUP(A67303, '[1]1_car_id_mapping'!$A$2:$A$4001, '[1]1_car_id_mapping'!$E$2:$E$4001)</f>
        <v>0</v>
      </c>
      <c r="C67303" s="4">
        <v>43413</v>
      </c>
      <c r="D67303">
        <v>1</v>
      </c>
      <c r="E67303">
        <v>47</v>
      </c>
      <c r="F67303">
        <v>94</v>
      </c>
      <c r="G67303">
        <v>30</v>
      </c>
      <c r="H67303" t="s">
        <v>1768</v>
      </c>
      <c r="J67303" s="5">
        <f t="shared" si="1051"/>
        <v>94</v>
      </c>
      <c r="K67303" s="5"/>
      <c r="L67303" s="6"/>
    </row>
    <row r="67304" spans="1:12" x14ac:dyDescent="0.25">
      <c r="A67304">
        <v>8233603627</v>
      </c>
      <c r="B67304">
        <f>_xlfn.XLOOKUP(A67304, '[1]1_car_id_mapping'!$A$2:$A$4001, '[1]1_car_id_mapping'!$E$2:$E$4001)</f>
        <v>0</v>
      </c>
      <c r="C67304" s="4">
        <v>43110</v>
      </c>
      <c r="D67304">
        <v>3</v>
      </c>
      <c r="E67304">
        <v>30</v>
      </c>
      <c r="F67304">
        <v>92</v>
      </c>
      <c r="G67304">
        <v>32</v>
      </c>
      <c r="H67304" t="s">
        <v>1452</v>
      </c>
      <c r="J67304" s="5">
        <f t="shared" si="1051"/>
        <v>276</v>
      </c>
      <c r="K67304" s="5"/>
      <c r="L67304" s="6"/>
    </row>
    <row r="67305" spans="1:12" x14ac:dyDescent="0.25">
      <c r="A67305">
        <v>8233603627</v>
      </c>
      <c r="B67305">
        <f>_xlfn.XLOOKUP(A67305, '[1]1_car_id_mapping'!$A$2:$A$4001, '[1]1_car_id_mapping'!$E$2:$E$4001)</f>
        <v>0</v>
      </c>
      <c r="C67305" s="4">
        <v>43115</v>
      </c>
      <c r="D67305">
        <v>6</v>
      </c>
      <c r="E67305">
        <v>13</v>
      </c>
      <c r="F67305">
        <v>247</v>
      </c>
      <c r="G67305">
        <v>58</v>
      </c>
      <c r="H67305" t="s">
        <v>1768</v>
      </c>
      <c r="J67305" s="5">
        <f t="shared" si="1051"/>
        <v>1482</v>
      </c>
      <c r="K67305" s="5"/>
      <c r="L67305" s="6"/>
    </row>
    <row r="67306" spans="1:12" x14ac:dyDescent="0.25">
      <c r="A67306">
        <v>8233603627</v>
      </c>
      <c r="B67306">
        <f>_xlfn.XLOOKUP(A67306, '[1]1_car_id_mapping'!$A$2:$A$4001, '[1]1_car_id_mapping'!$E$2:$E$4001)</f>
        <v>0</v>
      </c>
      <c r="C67306" s="4">
        <v>43124</v>
      </c>
      <c r="D67306">
        <v>7</v>
      </c>
      <c r="E67306">
        <v>34</v>
      </c>
      <c r="F67306">
        <v>221</v>
      </c>
      <c r="G67306">
        <v>45</v>
      </c>
      <c r="H67306" t="s">
        <v>1452</v>
      </c>
      <c r="J67306" s="5">
        <f t="shared" si="1051"/>
        <v>1547</v>
      </c>
      <c r="K67306" s="5"/>
      <c r="L67306" s="6"/>
    </row>
    <row r="67307" spans="1:12" x14ac:dyDescent="0.25">
      <c r="A67307">
        <v>8233603627</v>
      </c>
      <c r="B67307">
        <f>_xlfn.XLOOKUP(A67307, '[1]1_car_id_mapping'!$A$2:$A$4001, '[1]1_car_id_mapping'!$E$2:$E$4001)</f>
        <v>0</v>
      </c>
      <c r="C67307" s="4">
        <v>43146</v>
      </c>
      <c r="D67307">
        <v>5</v>
      </c>
      <c r="E67307">
        <v>48</v>
      </c>
      <c r="F67307">
        <v>204</v>
      </c>
      <c r="G67307">
        <v>63</v>
      </c>
      <c r="H67307" t="s">
        <v>1768</v>
      </c>
      <c r="J67307" s="5">
        <f t="shared" si="1051"/>
        <v>1020</v>
      </c>
      <c r="K67307" s="5"/>
      <c r="L67307" s="6"/>
    </row>
    <row r="67308" spans="1:12" x14ac:dyDescent="0.25">
      <c r="A67308">
        <v>8233603627</v>
      </c>
      <c r="B67308">
        <f>_xlfn.XLOOKUP(A67308, '[1]1_car_id_mapping'!$A$2:$A$4001, '[1]1_car_id_mapping'!$E$2:$E$4001)</f>
        <v>0</v>
      </c>
      <c r="C67308" s="4">
        <v>43154</v>
      </c>
      <c r="D67308">
        <v>2</v>
      </c>
      <c r="E67308">
        <v>29</v>
      </c>
      <c r="F67308">
        <v>106</v>
      </c>
      <c r="G67308">
        <v>46</v>
      </c>
      <c r="H67308" t="s">
        <v>1768</v>
      </c>
      <c r="J67308" s="5">
        <f t="shared" si="1051"/>
        <v>212</v>
      </c>
      <c r="K67308" s="5"/>
      <c r="L67308" s="6"/>
    </row>
    <row r="67309" spans="1:12" x14ac:dyDescent="0.25">
      <c r="A67309">
        <v>8233603627</v>
      </c>
      <c r="B67309">
        <f>_xlfn.XLOOKUP(A67309, '[1]1_car_id_mapping'!$A$2:$A$4001, '[1]1_car_id_mapping'!$E$2:$E$4001)</f>
        <v>0</v>
      </c>
      <c r="C67309" s="4">
        <v>43163</v>
      </c>
      <c r="D67309">
        <v>2</v>
      </c>
      <c r="E67309">
        <v>8</v>
      </c>
      <c r="F67309">
        <v>234</v>
      </c>
      <c r="G67309">
        <v>39</v>
      </c>
      <c r="H67309" t="s">
        <v>1452</v>
      </c>
      <c r="J67309" s="5">
        <f t="shared" si="1051"/>
        <v>468</v>
      </c>
      <c r="K67309" s="5"/>
      <c r="L67309" s="6"/>
    </row>
    <row r="67310" spans="1:12" x14ac:dyDescent="0.25">
      <c r="A67310">
        <v>8233603627</v>
      </c>
      <c r="B67310">
        <f>_xlfn.XLOOKUP(A67310, '[1]1_car_id_mapping'!$A$2:$A$4001, '[1]1_car_id_mapping'!$E$2:$E$4001)</f>
        <v>0</v>
      </c>
      <c r="C67310" s="4">
        <v>43170</v>
      </c>
      <c r="D67310">
        <v>1</v>
      </c>
      <c r="E67310">
        <v>33</v>
      </c>
      <c r="F67310">
        <v>230</v>
      </c>
      <c r="G67310">
        <v>58</v>
      </c>
      <c r="H67310" t="s">
        <v>1452</v>
      </c>
      <c r="J67310" s="5">
        <f t="shared" si="1051"/>
        <v>230</v>
      </c>
      <c r="K67310" s="5"/>
      <c r="L67310" s="6"/>
    </row>
    <row r="67311" spans="1:12" x14ac:dyDescent="0.25">
      <c r="A67311">
        <v>8233603627</v>
      </c>
      <c r="B67311">
        <f>_xlfn.XLOOKUP(A67311, '[1]1_car_id_mapping'!$A$2:$A$4001, '[1]1_car_id_mapping'!$E$2:$E$4001)</f>
        <v>0</v>
      </c>
      <c r="C67311" s="4">
        <v>43178</v>
      </c>
      <c r="D67311">
        <v>2</v>
      </c>
      <c r="E67311">
        <v>6</v>
      </c>
      <c r="F67311">
        <v>91</v>
      </c>
      <c r="G67311">
        <v>63</v>
      </c>
      <c r="H67311" t="s">
        <v>1452</v>
      </c>
      <c r="J67311" s="5">
        <f t="shared" si="1051"/>
        <v>182</v>
      </c>
      <c r="K67311" s="5"/>
      <c r="L67311" s="6"/>
    </row>
    <row r="67312" spans="1:12" x14ac:dyDescent="0.25">
      <c r="A67312">
        <v>8233603627</v>
      </c>
      <c r="B67312">
        <f>_xlfn.XLOOKUP(A67312, '[1]1_car_id_mapping'!$A$2:$A$4001, '[1]1_car_id_mapping'!$E$2:$E$4001)</f>
        <v>0</v>
      </c>
      <c r="C67312" s="4">
        <v>43197</v>
      </c>
      <c r="D67312">
        <v>7</v>
      </c>
      <c r="E67312">
        <v>7</v>
      </c>
      <c r="F67312">
        <v>167</v>
      </c>
      <c r="G67312">
        <v>34</v>
      </c>
      <c r="H67312" t="s">
        <v>1452</v>
      </c>
      <c r="J67312" s="5">
        <f t="shared" si="1051"/>
        <v>1169</v>
      </c>
      <c r="K67312" s="5"/>
      <c r="L67312" s="6"/>
    </row>
    <row r="67313" spans="1:12" x14ac:dyDescent="0.25">
      <c r="A67313">
        <v>8233603627</v>
      </c>
      <c r="B67313">
        <f>_xlfn.XLOOKUP(A67313, '[1]1_car_id_mapping'!$A$2:$A$4001, '[1]1_car_id_mapping'!$E$2:$E$4001)</f>
        <v>0</v>
      </c>
      <c r="C67313" s="4">
        <v>43207</v>
      </c>
      <c r="D67313">
        <v>3</v>
      </c>
      <c r="E67313">
        <v>48</v>
      </c>
      <c r="F67313">
        <v>104</v>
      </c>
      <c r="G67313">
        <v>64</v>
      </c>
      <c r="H67313" t="s">
        <v>1768</v>
      </c>
      <c r="J67313" s="5">
        <f t="shared" si="1051"/>
        <v>312</v>
      </c>
      <c r="K67313" s="5"/>
      <c r="L67313" s="6"/>
    </row>
    <row r="67314" spans="1:12" x14ac:dyDescent="0.25">
      <c r="A67314">
        <v>8233603627</v>
      </c>
      <c r="B67314">
        <f>_xlfn.XLOOKUP(A67314, '[1]1_car_id_mapping'!$A$2:$A$4001, '[1]1_car_id_mapping'!$E$2:$E$4001)</f>
        <v>0</v>
      </c>
      <c r="C67314" s="4">
        <v>43216</v>
      </c>
      <c r="D67314">
        <v>3</v>
      </c>
      <c r="E67314">
        <v>14</v>
      </c>
      <c r="F67314">
        <v>127</v>
      </c>
      <c r="G67314">
        <v>62</v>
      </c>
      <c r="H67314" t="s">
        <v>1768</v>
      </c>
      <c r="J67314" s="5">
        <f t="shared" si="1051"/>
        <v>381</v>
      </c>
      <c r="K67314" s="5"/>
      <c r="L67314" s="6"/>
    </row>
    <row r="67315" spans="1:12" x14ac:dyDescent="0.25">
      <c r="A67315">
        <v>8233603627</v>
      </c>
      <c r="B67315">
        <f>_xlfn.XLOOKUP(A67315, '[1]1_car_id_mapping'!$A$2:$A$4001, '[1]1_car_id_mapping'!$E$2:$E$4001)</f>
        <v>0</v>
      </c>
      <c r="C67315" s="4">
        <v>43227</v>
      </c>
      <c r="D67315">
        <v>7</v>
      </c>
      <c r="E67315">
        <v>23</v>
      </c>
      <c r="F67315">
        <v>188</v>
      </c>
      <c r="G67315">
        <v>27</v>
      </c>
      <c r="H67315" t="s">
        <v>1768</v>
      </c>
      <c r="J67315" s="5">
        <f t="shared" si="1051"/>
        <v>1316</v>
      </c>
      <c r="K67315" s="5"/>
      <c r="L67315" s="6"/>
    </row>
    <row r="67316" spans="1:12" x14ac:dyDescent="0.25">
      <c r="A67316">
        <v>8233603627</v>
      </c>
      <c r="B67316">
        <f>_xlfn.XLOOKUP(A67316, '[1]1_car_id_mapping'!$A$2:$A$4001, '[1]1_car_id_mapping'!$E$2:$E$4001)</f>
        <v>0</v>
      </c>
      <c r="C67316" s="4">
        <v>43266</v>
      </c>
      <c r="D67316">
        <v>2</v>
      </c>
      <c r="E67316">
        <v>2</v>
      </c>
      <c r="F67316">
        <v>223</v>
      </c>
      <c r="G67316">
        <v>49</v>
      </c>
      <c r="H67316" t="s">
        <v>1452</v>
      </c>
      <c r="J67316" s="5">
        <f t="shared" si="1051"/>
        <v>446</v>
      </c>
      <c r="K67316" s="5"/>
      <c r="L67316" s="6"/>
    </row>
    <row r="67317" spans="1:12" x14ac:dyDescent="0.25">
      <c r="A67317">
        <v>8233603627</v>
      </c>
      <c r="B67317">
        <f>_xlfn.XLOOKUP(A67317, '[1]1_car_id_mapping'!$A$2:$A$4001, '[1]1_car_id_mapping'!$E$2:$E$4001)</f>
        <v>0</v>
      </c>
      <c r="C67317" s="4">
        <v>43271</v>
      </c>
      <c r="D67317">
        <v>1</v>
      </c>
      <c r="E67317">
        <v>47</v>
      </c>
      <c r="F67317">
        <v>97</v>
      </c>
      <c r="G67317">
        <v>36</v>
      </c>
      <c r="H67317" t="s">
        <v>1452</v>
      </c>
      <c r="J67317" s="5">
        <f t="shared" si="1051"/>
        <v>97</v>
      </c>
      <c r="K67317" s="5"/>
      <c r="L67317" s="6"/>
    </row>
    <row r="67318" spans="1:12" x14ac:dyDescent="0.25">
      <c r="A67318">
        <v>8233603627</v>
      </c>
      <c r="B67318">
        <f>_xlfn.XLOOKUP(A67318, '[1]1_car_id_mapping'!$A$2:$A$4001, '[1]1_car_id_mapping'!$E$2:$E$4001)</f>
        <v>0</v>
      </c>
      <c r="C67318" s="4">
        <v>43277</v>
      </c>
      <c r="D67318">
        <v>4</v>
      </c>
      <c r="E67318">
        <v>20</v>
      </c>
      <c r="F67318">
        <v>183</v>
      </c>
      <c r="G67318">
        <v>61</v>
      </c>
      <c r="H67318" t="s">
        <v>1768</v>
      </c>
      <c r="J67318" s="5">
        <f t="shared" si="1051"/>
        <v>732</v>
      </c>
      <c r="K67318" s="5"/>
      <c r="L67318" s="6"/>
    </row>
    <row r="67319" spans="1:12" x14ac:dyDescent="0.25">
      <c r="A67319">
        <v>8233603627</v>
      </c>
      <c r="B67319">
        <f>_xlfn.XLOOKUP(A67319, '[1]1_car_id_mapping'!$A$2:$A$4001, '[1]1_car_id_mapping'!$E$2:$E$4001)</f>
        <v>0</v>
      </c>
      <c r="C67319" s="4">
        <v>43298</v>
      </c>
      <c r="D67319">
        <v>6</v>
      </c>
      <c r="E67319">
        <v>2</v>
      </c>
      <c r="F67319">
        <v>184</v>
      </c>
      <c r="G67319">
        <v>43</v>
      </c>
      <c r="H67319" t="s">
        <v>1768</v>
      </c>
      <c r="J67319" s="5">
        <f t="shared" si="1051"/>
        <v>1104</v>
      </c>
      <c r="K67319" s="5"/>
      <c r="L67319" s="6"/>
    </row>
    <row r="67320" spans="1:12" x14ac:dyDescent="0.25">
      <c r="A67320">
        <v>8233603627</v>
      </c>
      <c r="B67320">
        <f>_xlfn.XLOOKUP(A67320, '[1]1_car_id_mapping'!$A$2:$A$4001, '[1]1_car_id_mapping'!$E$2:$E$4001)</f>
        <v>0</v>
      </c>
      <c r="C67320" s="4">
        <v>43306</v>
      </c>
      <c r="D67320">
        <v>5</v>
      </c>
      <c r="E67320">
        <v>24</v>
      </c>
      <c r="F67320">
        <v>136</v>
      </c>
      <c r="G67320">
        <v>47</v>
      </c>
      <c r="H67320" t="s">
        <v>1768</v>
      </c>
      <c r="J67320" s="5">
        <f t="shared" si="1051"/>
        <v>680</v>
      </c>
      <c r="K67320" s="5"/>
      <c r="L67320" s="6"/>
    </row>
    <row r="67321" spans="1:12" x14ac:dyDescent="0.25">
      <c r="A67321">
        <v>8233603627</v>
      </c>
      <c r="B67321">
        <f>_xlfn.XLOOKUP(A67321, '[1]1_car_id_mapping'!$A$2:$A$4001, '[1]1_car_id_mapping'!$E$2:$E$4001)</f>
        <v>0</v>
      </c>
      <c r="C67321" s="4">
        <v>43334</v>
      </c>
      <c r="D67321">
        <v>4</v>
      </c>
      <c r="E67321">
        <v>39</v>
      </c>
      <c r="F67321">
        <v>75</v>
      </c>
      <c r="G67321">
        <v>56</v>
      </c>
      <c r="H67321" t="s">
        <v>1452</v>
      </c>
      <c r="I67321">
        <v>1</v>
      </c>
      <c r="J67321" s="5">
        <f t="shared" si="1051"/>
        <v>300</v>
      </c>
      <c r="K67321" s="5"/>
      <c r="L67321" s="6"/>
    </row>
    <row r="67322" spans="1:12" x14ac:dyDescent="0.25">
      <c r="A67322">
        <v>8233603627</v>
      </c>
      <c r="B67322">
        <f>_xlfn.XLOOKUP(A67322, '[1]1_car_id_mapping'!$A$2:$A$4001, '[1]1_car_id_mapping'!$E$2:$E$4001)</f>
        <v>0</v>
      </c>
      <c r="C67322" s="4">
        <v>43347</v>
      </c>
      <c r="D67322">
        <v>1</v>
      </c>
      <c r="E67322">
        <v>19</v>
      </c>
      <c r="F67322">
        <v>81</v>
      </c>
      <c r="G67322">
        <v>51</v>
      </c>
      <c r="H67322" t="s">
        <v>1452</v>
      </c>
      <c r="J67322" s="5">
        <f t="shared" si="1051"/>
        <v>81</v>
      </c>
      <c r="K67322" s="5"/>
      <c r="L67322" s="6"/>
    </row>
    <row r="67323" spans="1:12" x14ac:dyDescent="0.25">
      <c r="A67323">
        <v>8233603627</v>
      </c>
      <c r="B67323">
        <f>_xlfn.XLOOKUP(A67323, '[1]1_car_id_mapping'!$A$2:$A$4001, '[1]1_car_id_mapping'!$E$2:$E$4001)</f>
        <v>0</v>
      </c>
      <c r="C67323" s="4">
        <v>43348</v>
      </c>
      <c r="D67323">
        <v>2</v>
      </c>
      <c r="E67323">
        <v>20</v>
      </c>
      <c r="F67323">
        <v>155</v>
      </c>
      <c r="G67323">
        <v>41</v>
      </c>
      <c r="H67323" t="s">
        <v>1768</v>
      </c>
      <c r="J67323" s="5">
        <f t="shared" si="1051"/>
        <v>310</v>
      </c>
      <c r="K67323" s="5"/>
      <c r="L67323" s="6"/>
    </row>
    <row r="67324" spans="1:12" x14ac:dyDescent="0.25">
      <c r="A67324">
        <v>8233603627</v>
      </c>
      <c r="B67324">
        <f>_xlfn.XLOOKUP(A67324, '[1]1_car_id_mapping'!$A$2:$A$4001, '[1]1_car_id_mapping'!$E$2:$E$4001)</f>
        <v>0</v>
      </c>
      <c r="C67324" s="4">
        <v>43362</v>
      </c>
      <c r="D67324">
        <v>1</v>
      </c>
      <c r="E67324">
        <v>38</v>
      </c>
      <c r="F67324">
        <v>86</v>
      </c>
      <c r="G67324">
        <v>60</v>
      </c>
      <c r="H67324" t="s">
        <v>1452</v>
      </c>
      <c r="J67324" s="5">
        <f t="shared" si="1051"/>
        <v>86</v>
      </c>
      <c r="K67324" s="5"/>
      <c r="L67324" s="6"/>
    </row>
    <row r="67325" spans="1:12" x14ac:dyDescent="0.25">
      <c r="A67325">
        <v>8233603627</v>
      </c>
      <c r="B67325">
        <f>_xlfn.XLOOKUP(A67325, '[1]1_car_id_mapping'!$A$2:$A$4001, '[1]1_car_id_mapping'!$E$2:$E$4001)</f>
        <v>0</v>
      </c>
      <c r="C67325" s="4">
        <v>43374</v>
      </c>
      <c r="D67325">
        <v>2</v>
      </c>
      <c r="E67325">
        <v>12</v>
      </c>
      <c r="F67325">
        <v>152</v>
      </c>
      <c r="G67325">
        <v>32</v>
      </c>
      <c r="H67325" t="s">
        <v>1768</v>
      </c>
      <c r="J67325" s="5">
        <f t="shared" si="1051"/>
        <v>304</v>
      </c>
      <c r="K67325" s="5"/>
      <c r="L67325" s="6"/>
    </row>
    <row r="67326" spans="1:12" x14ac:dyDescent="0.25">
      <c r="A67326">
        <v>8233603627</v>
      </c>
      <c r="B67326">
        <f>_xlfn.XLOOKUP(A67326, '[1]1_car_id_mapping'!$A$2:$A$4001, '[1]1_car_id_mapping'!$E$2:$E$4001)</f>
        <v>0</v>
      </c>
      <c r="C67326" s="4">
        <v>43381</v>
      </c>
      <c r="D67326">
        <v>1</v>
      </c>
      <c r="E67326">
        <v>5</v>
      </c>
      <c r="F67326">
        <v>163</v>
      </c>
      <c r="G67326">
        <v>33</v>
      </c>
      <c r="H67326" t="s">
        <v>1452</v>
      </c>
      <c r="J67326" s="5">
        <f t="shared" si="1051"/>
        <v>163</v>
      </c>
      <c r="K67326" s="5"/>
      <c r="L67326" s="6"/>
    </row>
    <row r="67327" spans="1:12" x14ac:dyDescent="0.25">
      <c r="A67327">
        <v>8233603627</v>
      </c>
      <c r="B67327">
        <f>_xlfn.XLOOKUP(A67327, '[1]1_car_id_mapping'!$A$2:$A$4001, '[1]1_car_id_mapping'!$E$2:$E$4001)</f>
        <v>0</v>
      </c>
      <c r="C67327" s="4">
        <v>43387</v>
      </c>
      <c r="D67327">
        <v>1</v>
      </c>
      <c r="E67327">
        <v>38</v>
      </c>
      <c r="F67327">
        <v>238</v>
      </c>
      <c r="G67327">
        <v>30</v>
      </c>
      <c r="H67327" t="s">
        <v>1768</v>
      </c>
      <c r="J67327" s="5">
        <f t="shared" si="1051"/>
        <v>238</v>
      </c>
      <c r="K67327" s="5"/>
      <c r="L67327" s="6"/>
    </row>
    <row r="67328" spans="1:12" x14ac:dyDescent="0.25">
      <c r="A67328">
        <v>8233603627</v>
      </c>
      <c r="B67328">
        <f>_xlfn.XLOOKUP(A67328, '[1]1_car_id_mapping'!$A$2:$A$4001, '[1]1_car_id_mapping'!$E$2:$E$4001)</f>
        <v>0</v>
      </c>
      <c r="C67328" s="4">
        <v>43406</v>
      </c>
      <c r="D67328">
        <v>3</v>
      </c>
      <c r="E67328">
        <v>23</v>
      </c>
      <c r="F67328">
        <v>152</v>
      </c>
      <c r="G67328">
        <v>52</v>
      </c>
      <c r="H67328" t="s">
        <v>1452</v>
      </c>
      <c r="J67328" s="5">
        <f t="shared" si="1051"/>
        <v>456</v>
      </c>
      <c r="K67328" s="5"/>
      <c r="L67328" s="6"/>
    </row>
    <row r="67329" spans="1:12" x14ac:dyDescent="0.25">
      <c r="A67329">
        <v>8233603627</v>
      </c>
      <c r="B67329">
        <f>_xlfn.XLOOKUP(A67329, '[1]1_car_id_mapping'!$A$2:$A$4001, '[1]1_car_id_mapping'!$E$2:$E$4001)</f>
        <v>0</v>
      </c>
      <c r="C67329" s="4">
        <v>43411</v>
      </c>
      <c r="D67329">
        <v>3</v>
      </c>
      <c r="E67329">
        <v>12</v>
      </c>
      <c r="F67329">
        <v>113</v>
      </c>
      <c r="G67329">
        <v>25</v>
      </c>
      <c r="H67329" t="s">
        <v>1452</v>
      </c>
      <c r="J67329" s="5">
        <f t="shared" si="1051"/>
        <v>339</v>
      </c>
      <c r="K67329" s="5"/>
      <c r="L67329" s="6"/>
    </row>
    <row r="67330" spans="1:12" x14ac:dyDescent="0.25">
      <c r="A67330">
        <v>8235494590</v>
      </c>
      <c r="B67330">
        <f>_xlfn.XLOOKUP(A67330, '[1]1_car_id_mapping'!$A$2:$A$4001, '[1]1_car_id_mapping'!$E$2:$E$4001)</f>
        <v>0</v>
      </c>
      <c r="C67330" s="4">
        <v>43103</v>
      </c>
      <c r="D67330">
        <v>7</v>
      </c>
      <c r="E67330">
        <v>8</v>
      </c>
      <c r="F67330">
        <v>81</v>
      </c>
      <c r="G67330">
        <v>29</v>
      </c>
      <c r="H67330" t="s">
        <v>1768</v>
      </c>
      <c r="J67330" s="5">
        <f t="shared" si="1051"/>
        <v>567</v>
      </c>
      <c r="K67330" s="5"/>
      <c r="L67330" s="6"/>
    </row>
    <row r="67331" spans="1:12" x14ac:dyDescent="0.25">
      <c r="A67331">
        <v>8235494590</v>
      </c>
      <c r="B67331">
        <f>_xlfn.XLOOKUP(A67331, '[1]1_car_id_mapping'!$A$2:$A$4001, '[1]1_car_id_mapping'!$E$2:$E$4001)</f>
        <v>0</v>
      </c>
      <c r="C67331" s="4">
        <v>43110</v>
      </c>
      <c r="D67331">
        <v>3</v>
      </c>
      <c r="E67331">
        <v>39</v>
      </c>
      <c r="F67331">
        <v>93</v>
      </c>
      <c r="G67331">
        <v>64</v>
      </c>
      <c r="H67331" t="s">
        <v>1452</v>
      </c>
      <c r="J67331" s="5">
        <f t="shared" ref="J67331:J67394" si="1052">D67331*F67331</f>
        <v>279</v>
      </c>
      <c r="K67331" s="5"/>
      <c r="L67331" s="6"/>
    </row>
    <row r="67332" spans="1:12" x14ac:dyDescent="0.25">
      <c r="A67332">
        <v>8235494590</v>
      </c>
      <c r="B67332">
        <f>_xlfn.XLOOKUP(A67332, '[1]1_car_id_mapping'!$A$2:$A$4001, '[1]1_car_id_mapping'!$E$2:$E$4001)</f>
        <v>0</v>
      </c>
      <c r="C67332" s="4">
        <v>43115</v>
      </c>
      <c r="D67332">
        <v>1</v>
      </c>
      <c r="E67332">
        <v>16</v>
      </c>
      <c r="F67332">
        <v>113</v>
      </c>
      <c r="G67332">
        <v>59</v>
      </c>
      <c r="H67332" t="s">
        <v>1452</v>
      </c>
      <c r="J67332" s="5">
        <f t="shared" si="1052"/>
        <v>113</v>
      </c>
      <c r="K67332" s="5"/>
      <c r="L67332" s="6"/>
    </row>
    <row r="67333" spans="1:12" x14ac:dyDescent="0.25">
      <c r="A67333">
        <v>8235494590</v>
      </c>
      <c r="B67333">
        <f>_xlfn.XLOOKUP(A67333, '[1]1_car_id_mapping'!$A$2:$A$4001, '[1]1_car_id_mapping'!$E$2:$E$4001)</f>
        <v>0</v>
      </c>
      <c r="C67333" s="4">
        <v>43118</v>
      </c>
      <c r="D67333">
        <v>4</v>
      </c>
      <c r="E67333">
        <v>1</v>
      </c>
      <c r="F67333">
        <v>219</v>
      </c>
      <c r="G67333">
        <v>40</v>
      </c>
      <c r="H67333" t="s">
        <v>1452</v>
      </c>
      <c r="J67333" s="5">
        <f t="shared" si="1052"/>
        <v>876</v>
      </c>
      <c r="K67333" s="5"/>
      <c r="L67333" s="6"/>
    </row>
    <row r="67334" spans="1:12" x14ac:dyDescent="0.25">
      <c r="A67334">
        <v>8235494590</v>
      </c>
      <c r="B67334">
        <f>_xlfn.XLOOKUP(A67334, '[1]1_car_id_mapping'!$A$2:$A$4001, '[1]1_car_id_mapping'!$E$2:$E$4001)</f>
        <v>0</v>
      </c>
      <c r="C67334" s="4">
        <v>43124</v>
      </c>
      <c r="D67334">
        <v>6</v>
      </c>
      <c r="E67334">
        <v>19</v>
      </c>
      <c r="F67334">
        <v>120</v>
      </c>
      <c r="G67334">
        <v>60</v>
      </c>
      <c r="H67334" t="s">
        <v>1768</v>
      </c>
      <c r="J67334" s="5">
        <f t="shared" si="1052"/>
        <v>720</v>
      </c>
      <c r="K67334" s="5"/>
      <c r="L67334" s="6"/>
    </row>
    <row r="67335" spans="1:12" x14ac:dyDescent="0.25">
      <c r="A67335">
        <v>8235494590</v>
      </c>
      <c r="B67335">
        <f>_xlfn.XLOOKUP(A67335, '[1]1_car_id_mapping'!$A$2:$A$4001, '[1]1_car_id_mapping'!$E$2:$E$4001)</f>
        <v>0</v>
      </c>
      <c r="C67335" s="4">
        <v>43130</v>
      </c>
      <c r="D67335">
        <v>6</v>
      </c>
      <c r="E67335">
        <v>37</v>
      </c>
      <c r="F67335">
        <v>248</v>
      </c>
      <c r="G67335">
        <v>62</v>
      </c>
      <c r="H67335" t="s">
        <v>1768</v>
      </c>
      <c r="J67335" s="5">
        <f t="shared" si="1052"/>
        <v>1488</v>
      </c>
      <c r="K67335" s="5"/>
      <c r="L67335" s="6"/>
    </row>
    <row r="67336" spans="1:12" x14ac:dyDescent="0.25">
      <c r="A67336">
        <v>8235494590</v>
      </c>
      <c r="B67336">
        <f>_xlfn.XLOOKUP(A67336, '[1]1_car_id_mapping'!$A$2:$A$4001, '[1]1_car_id_mapping'!$E$2:$E$4001)</f>
        <v>0</v>
      </c>
      <c r="C67336" s="4">
        <v>43143</v>
      </c>
      <c r="D67336">
        <v>7</v>
      </c>
      <c r="E67336">
        <v>18</v>
      </c>
      <c r="F67336">
        <v>134</v>
      </c>
      <c r="G67336">
        <v>48</v>
      </c>
      <c r="H67336" t="s">
        <v>1768</v>
      </c>
      <c r="J67336" s="5">
        <f t="shared" si="1052"/>
        <v>938</v>
      </c>
      <c r="K67336" s="5"/>
      <c r="L67336" s="6"/>
    </row>
    <row r="67337" spans="1:12" x14ac:dyDescent="0.25">
      <c r="A67337">
        <v>8235494590</v>
      </c>
      <c r="B67337">
        <f>_xlfn.XLOOKUP(A67337, '[1]1_car_id_mapping'!$A$2:$A$4001, '[1]1_car_id_mapping'!$E$2:$E$4001)</f>
        <v>0</v>
      </c>
      <c r="C67337" s="4">
        <v>43196</v>
      </c>
      <c r="D67337">
        <v>5</v>
      </c>
      <c r="E67337">
        <v>46</v>
      </c>
      <c r="F67337">
        <v>247</v>
      </c>
      <c r="G67337">
        <v>60</v>
      </c>
      <c r="H67337" t="s">
        <v>1452</v>
      </c>
      <c r="J67337" s="5">
        <f t="shared" si="1052"/>
        <v>1235</v>
      </c>
      <c r="K67337" s="5"/>
      <c r="L67337" s="6"/>
    </row>
    <row r="67338" spans="1:12" x14ac:dyDescent="0.25">
      <c r="A67338">
        <v>8235494590</v>
      </c>
      <c r="B67338">
        <f>_xlfn.XLOOKUP(A67338, '[1]1_car_id_mapping'!$A$2:$A$4001, '[1]1_car_id_mapping'!$E$2:$E$4001)</f>
        <v>0</v>
      </c>
      <c r="C67338" s="4">
        <v>43205</v>
      </c>
      <c r="D67338">
        <v>2</v>
      </c>
      <c r="E67338">
        <v>33</v>
      </c>
      <c r="F67338">
        <v>167</v>
      </c>
      <c r="G67338">
        <v>65</v>
      </c>
      <c r="H67338" t="s">
        <v>1768</v>
      </c>
      <c r="J67338" s="5">
        <f t="shared" si="1052"/>
        <v>334</v>
      </c>
      <c r="K67338" s="5"/>
      <c r="L67338" s="6"/>
    </row>
    <row r="67339" spans="1:12" x14ac:dyDescent="0.25">
      <c r="A67339">
        <v>8235494590</v>
      </c>
      <c r="B67339">
        <f>_xlfn.XLOOKUP(A67339, '[1]1_car_id_mapping'!$A$2:$A$4001, '[1]1_car_id_mapping'!$E$2:$E$4001)</f>
        <v>0</v>
      </c>
      <c r="C67339" s="4">
        <v>43216</v>
      </c>
      <c r="D67339">
        <v>1</v>
      </c>
      <c r="E67339">
        <v>44</v>
      </c>
      <c r="F67339">
        <v>89</v>
      </c>
      <c r="G67339">
        <v>48</v>
      </c>
      <c r="H67339" t="s">
        <v>1452</v>
      </c>
      <c r="J67339" s="5">
        <f t="shared" si="1052"/>
        <v>89</v>
      </c>
      <c r="K67339" s="5"/>
      <c r="L67339" s="6"/>
    </row>
    <row r="67340" spans="1:12" x14ac:dyDescent="0.25">
      <c r="A67340">
        <v>8235494590</v>
      </c>
      <c r="B67340">
        <f>_xlfn.XLOOKUP(A67340, '[1]1_car_id_mapping'!$A$2:$A$4001, '[1]1_car_id_mapping'!$E$2:$E$4001)</f>
        <v>0</v>
      </c>
      <c r="C67340" s="4">
        <v>43217</v>
      </c>
      <c r="D67340">
        <v>4</v>
      </c>
      <c r="E67340">
        <v>12</v>
      </c>
      <c r="F67340">
        <v>246</v>
      </c>
      <c r="G67340">
        <v>51</v>
      </c>
      <c r="H67340" t="s">
        <v>1452</v>
      </c>
      <c r="J67340" s="5">
        <f t="shared" si="1052"/>
        <v>984</v>
      </c>
      <c r="K67340" s="5"/>
      <c r="L67340" s="6"/>
    </row>
    <row r="67341" spans="1:12" x14ac:dyDescent="0.25">
      <c r="A67341">
        <v>8235494590</v>
      </c>
      <c r="B67341">
        <f>_xlfn.XLOOKUP(A67341, '[1]1_car_id_mapping'!$A$2:$A$4001, '[1]1_car_id_mapping'!$E$2:$E$4001)</f>
        <v>0</v>
      </c>
      <c r="C67341" s="4">
        <v>43239</v>
      </c>
      <c r="D67341">
        <v>6</v>
      </c>
      <c r="E67341">
        <v>38</v>
      </c>
      <c r="F67341">
        <v>155</v>
      </c>
      <c r="G67341">
        <v>25</v>
      </c>
      <c r="H67341" t="s">
        <v>1452</v>
      </c>
      <c r="J67341" s="5">
        <f t="shared" si="1052"/>
        <v>930</v>
      </c>
      <c r="K67341" s="5"/>
      <c r="L67341" s="6"/>
    </row>
    <row r="67342" spans="1:12" x14ac:dyDescent="0.25">
      <c r="A67342">
        <v>8235494590</v>
      </c>
      <c r="B67342">
        <f>_xlfn.XLOOKUP(A67342, '[1]1_car_id_mapping'!$A$2:$A$4001, '[1]1_car_id_mapping'!$E$2:$E$4001)</f>
        <v>0</v>
      </c>
      <c r="C67342" s="4">
        <v>43252</v>
      </c>
      <c r="D67342">
        <v>5</v>
      </c>
      <c r="E67342">
        <v>46</v>
      </c>
      <c r="F67342">
        <v>155</v>
      </c>
      <c r="G67342">
        <v>60</v>
      </c>
      <c r="H67342" t="s">
        <v>1768</v>
      </c>
      <c r="J67342" s="5">
        <f t="shared" si="1052"/>
        <v>775</v>
      </c>
      <c r="K67342" s="5"/>
      <c r="L67342" s="6"/>
    </row>
    <row r="67343" spans="1:12" x14ac:dyDescent="0.25">
      <c r="A67343">
        <v>8235494590</v>
      </c>
      <c r="B67343">
        <f>_xlfn.XLOOKUP(A67343, '[1]1_car_id_mapping'!$A$2:$A$4001, '[1]1_car_id_mapping'!$E$2:$E$4001)</f>
        <v>0</v>
      </c>
      <c r="C67343" s="4">
        <v>43256</v>
      </c>
      <c r="D67343">
        <v>4</v>
      </c>
      <c r="E67343">
        <v>7</v>
      </c>
      <c r="F67343">
        <v>240</v>
      </c>
      <c r="G67343">
        <v>61</v>
      </c>
      <c r="H67343" t="s">
        <v>1452</v>
      </c>
      <c r="J67343" s="5">
        <f t="shared" si="1052"/>
        <v>960</v>
      </c>
      <c r="K67343" s="5"/>
      <c r="L67343" s="6"/>
    </row>
    <row r="67344" spans="1:12" x14ac:dyDescent="0.25">
      <c r="A67344">
        <v>8235494590</v>
      </c>
      <c r="B67344">
        <f>_xlfn.XLOOKUP(A67344, '[1]1_car_id_mapping'!$A$2:$A$4001, '[1]1_car_id_mapping'!$E$2:$E$4001)</f>
        <v>0</v>
      </c>
      <c r="C67344" s="4">
        <v>43265</v>
      </c>
      <c r="D67344">
        <v>1</v>
      </c>
      <c r="E67344">
        <v>26</v>
      </c>
      <c r="F67344">
        <v>215</v>
      </c>
      <c r="G67344">
        <v>62</v>
      </c>
      <c r="H67344" t="s">
        <v>1452</v>
      </c>
      <c r="J67344" s="5">
        <f t="shared" si="1052"/>
        <v>215</v>
      </c>
      <c r="K67344" s="5"/>
      <c r="L67344" s="6"/>
    </row>
    <row r="67345" spans="1:12" x14ac:dyDescent="0.25">
      <c r="A67345">
        <v>8235494590</v>
      </c>
      <c r="B67345">
        <f>_xlfn.XLOOKUP(A67345, '[1]1_car_id_mapping'!$A$2:$A$4001, '[1]1_car_id_mapping'!$E$2:$E$4001)</f>
        <v>0</v>
      </c>
      <c r="C67345" s="4">
        <v>43279</v>
      </c>
      <c r="D67345">
        <v>4</v>
      </c>
      <c r="E67345">
        <v>20</v>
      </c>
      <c r="F67345">
        <v>167</v>
      </c>
      <c r="G67345">
        <v>65</v>
      </c>
      <c r="H67345" t="s">
        <v>1452</v>
      </c>
      <c r="J67345" s="5">
        <f t="shared" si="1052"/>
        <v>668</v>
      </c>
      <c r="K67345" s="5"/>
      <c r="L67345" s="6"/>
    </row>
    <row r="67346" spans="1:12" x14ac:dyDescent="0.25">
      <c r="A67346">
        <v>8235494590</v>
      </c>
      <c r="B67346">
        <f>_xlfn.XLOOKUP(A67346, '[1]1_car_id_mapping'!$A$2:$A$4001, '[1]1_car_id_mapping'!$E$2:$E$4001)</f>
        <v>0</v>
      </c>
      <c r="C67346" s="4">
        <v>43295</v>
      </c>
      <c r="D67346">
        <v>2</v>
      </c>
      <c r="E67346">
        <v>46</v>
      </c>
      <c r="F67346">
        <v>223</v>
      </c>
      <c r="G67346">
        <v>59</v>
      </c>
      <c r="H67346" t="s">
        <v>1768</v>
      </c>
      <c r="J67346" s="5">
        <f t="shared" si="1052"/>
        <v>446</v>
      </c>
      <c r="K67346" s="5"/>
      <c r="L67346" s="6"/>
    </row>
    <row r="67347" spans="1:12" x14ac:dyDescent="0.25">
      <c r="A67347">
        <v>8235494590</v>
      </c>
      <c r="B67347">
        <f>_xlfn.XLOOKUP(A67347, '[1]1_car_id_mapping'!$A$2:$A$4001, '[1]1_car_id_mapping'!$E$2:$E$4001)</f>
        <v>0</v>
      </c>
      <c r="C67347" s="4">
        <v>43299</v>
      </c>
      <c r="D67347">
        <v>5</v>
      </c>
      <c r="E67347">
        <v>47</v>
      </c>
      <c r="F67347">
        <v>76</v>
      </c>
      <c r="G67347">
        <v>27</v>
      </c>
      <c r="H67347" t="s">
        <v>1768</v>
      </c>
      <c r="J67347" s="5">
        <f t="shared" si="1052"/>
        <v>380</v>
      </c>
      <c r="K67347" s="5"/>
      <c r="L67347" s="6"/>
    </row>
    <row r="67348" spans="1:12" x14ac:dyDescent="0.25">
      <c r="A67348">
        <v>8235494590</v>
      </c>
      <c r="B67348">
        <f>_xlfn.XLOOKUP(A67348, '[1]1_car_id_mapping'!$A$2:$A$4001, '[1]1_car_id_mapping'!$E$2:$E$4001)</f>
        <v>0</v>
      </c>
      <c r="C67348" s="4">
        <v>43316</v>
      </c>
      <c r="D67348">
        <v>2</v>
      </c>
      <c r="E67348">
        <v>29</v>
      </c>
      <c r="F67348">
        <v>222</v>
      </c>
      <c r="G67348">
        <v>62</v>
      </c>
      <c r="H67348" t="s">
        <v>1452</v>
      </c>
      <c r="J67348" s="5">
        <f t="shared" si="1052"/>
        <v>444</v>
      </c>
      <c r="K67348" s="5"/>
      <c r="L67348" s="6"/>
    </row>
    <row r="67349" spans="1:12" x14ac:dyDescent="0.25">
      <c r="A67349">
        <v>8235494590</v>
      </c>
      <c r="B67349">
        <f>_xlfn.XLOOKUP(A67349, '[1]1_car_id_mapping'!$A$2:$A$4001, '[1]1_car_id_mapping'!$E$2:$E$4001)</f>
        <v>0</v>
      </c>
      <c r="C67349" s="4">
        <v>43322</v>
      </c>
      <c r="D67349">
        <v>3</v>
      </c>
      <c r="E67349">
        <v>8</v>
      </c>
      <c r="F67349">
        <v>115</v>
      </c>
      <c r="G67349">
        <v>33</v>
      </c>
      <c r="H67349" t="s">
        <v>1452</v>
      </c>
      <c r="J67349" s="5">
        <f t="shared" si="1052"/>
        <v>345</v>
      </c>
      <c r="K67349" s="5"/>
      <c r="L67349" s="6"/>
    </row>
    <row r="67350" spans="1:12" x14ac:dyDescent="0.25">
      <c r="A67350">
        <v>8235494590</v>
      </c>
      <c r="B67350">
        <f>_xlfn.XLOOKUP(A67350, '[1]1_car_id_mapping'!$A$2:$A$4001, '[1]1_car_id_mapping'!$E$2:$E$4001)</f>
        <v>0</v>
      </c>
      <c r="C67350" s="4">
        <v>43325</v>
      </c>
      <c r="D67350">
        <v>4</v>
      </c>
      <c r="E67350">
        <v>2</v>
      </c>
      <c r="F67350">
        <v>149</v>
      </c>
      <c r="G67350">
        <v>65</v>
      </c>
      <c r="H67350" t="s">
        <v>1768</v>
      </c>
      <c r="J67350" s="5">
        <f t="shared" si="1052"/>
        <v>596</v>
      </c>
      <c r="K67350" s="5"/>
      <c r="L67350" s="6"/>
    </row>
    <row r="67351" spans="1:12" x14ac:dyDescent="0.25">
      <c r="A67351">
        <v>8235494590</v>
      </c>
      <c r="B67351">
        <f>_xlfn.XLOOKUP(A67351, '[1]1_car_id_mapping'!$A$2:$A$4001, '[1]1_car_id_mapping'!$E$2:$E$4001)</f>
        <v>0</v>
      </c>
      <c r="C67351" s="4">
        <v>43349</v>
      </c>
      <c r="D67351">
        <v>5</v>
      </c>
      <c r="E67351">
        <v>45</v>
      </c>
      <c r="F67351">
        <v>114</v>
      </c>
      <c r="G67351">
        <v>60</v>
      </c>
      <c r="H67351" t="s">
        <v>1768</v>
      </c>
      <c r="J67351" s="5">
        <f t="shared" si="1052"/>
        <v>570</v>
      </c>
      <c r="K67351" s="5"/>
      <c r="L67351" s="6"/>
    </row>
    <row r="67352" spans="1:12" x14ac:dyDescent="0.25">
      <c r="A67352">
        <v>8235494590</v>
      </c>
      <c r="B67352">
        <f>_xlfn.XLOOKUP(A67352, '[1]1_car_id_mapping'!$A$2:$A$4001, '[1]1_car_id_mapping'!$E$2:$E$4001)</f>
        <v>0</v>
      </c>
      <c r="C67352" s="4">
        <v>43358</v>
      </c>
      <c r="D67352">
        <v>1</v>
      </c>
      <c r="E67352">
        <v>9</v>
      </c>
      <c r="F67352">
        <v>98</v>
      </c>
      <c r="G67352">
        <v>55</v>
      </c>
      <c r="H67352" t="s">
        <v>1452</v>
      </c>
      <c r="J67352" s="5">
        <f t="shared" si="1052"/>
        <v>98</v>
      </c>
      <c r="K67352" s="5"/>
      <c r="L67352" s="6"/>
    </row>
    <row r="67353" spans="1:12" x14ac:dyDescent="0.25">
      <c r="A67353">
        <v>8235494590</v>
      </c>
      <c r="B67353">
        <f>_xlfn.XLOOKUP(A67353, '[1]1_car_id_mapping'!$A$2:$A$4001, '[1]1_car_id_mapping'!$E$2:$E$4001)</f>
        <v>0</v>
      </c>
      <c r="C67353" s="4">
        <v>43369</v>
      </c>
      <c r="D67353">
        <v>5</v>
      </c>
      <c r="E67353">
        <v>29</v>
      </c>
      <c r="F67353">
        <v>159</v>
      </c>
      <c r="G67353">
        <v>64</v>
      </c>
      <c r="H67353" t="s">
        <v>1768</v>
      </c>
      <c r="J67353" s="5">
        <f t="shared" si="1052"/>
        <v>795</v>
      </c>
      <c r="K67353" s="5"/>
      <c r="L67353" s="6"/>
    </row>
    <row r="67354" spans="1:12" x14ac:dyDescent="0.25">
      <c r="A67354">
        <v>8235494590</v>
      </c>
      <c r="B67354">
        <f>_xlfn.XLOOKUP(A67354, '[1]1_car_id_mapping'!$A$2:$A$4001, '[1]1_car_id_mapping'!$E$2:$E$4001)</f>
        <v>0</v>
      </c>
      <c r="C67354" s="4">
        <v>43377</v>
      </c>
      <c r="D67354">
        <v>6</v>
      </c>
      <c r="E67354">
        <v>9</v>
      </c>
      <c r="F67354">
        <v>220</v>
      </c>
      <c r="G67354">
        <v>53</v>
      </c>
      <c r="H67354" t="s">
        <v>1768</v>
      </c>
      <c r="J67354" s="5">
        <f t="shared" si="1052"/>
        <v>1320</v>
      </c>
      <c r="K67354" s="5"/>
      <c r="L67354" s="6"/>
    </row>
    <row r="67355" spans="1:12" x14ac:dyDescent="0.25">
      <c r="A67355">
        <v>8235494590</v>
      </c>
      <c r="B67355">
        <f>_xlfn.XLOOKUP(A67355, '[1]1_car_id_mapping'!$A$2:$A$4001, '[1]1_car_id_mapping'!$E$2:$E$4001)</f>
        <v>0</v>
      </c>
      <c r="C67355" s="4">
        <v>43387</v>
      </c>
      <c r="D67355">
        <v>4</v>
      </c>
      <c r="E67355">
        <v>10</v>
      </c>
      <c r="F67355">
        <v>217</v>
      </c>
      <c r="G67355">
        <v>25</v>
      </c>
      <c r="H67355" t="s">
        <v>1452</v>
      </c>
      <c r="J67355" s="5">
        <f t="shared" si="1052"/>
        <v>868</v>
      </c>
      <c r="K67355" s="5"/>
      <c r="L67355" s="6"/>
    </row>
    <row r="67356" spans="1:12" x14ac:dyDescent="0.25">
      <c r="A67356">
        <v>8235494590</v>
      </c>
      <c r="B67356">
        <f>_xlfn.XLOOKUP(A67356, '[1]1_car_id_mapping'!$A$2:$A$4001, '[1]1_car_id_mapping'!$E$2:$E$4001)</f>
        <v>0</v>
      </c>
      <c r="C67356" s="4">
        <v>43409</v>
      </c>
      <c r="D67356">
        <v>6</v>
      </c>
      <c r="E67356">
        <v>1</v>
      </c>
      <c r="F67356">
        <v>88</v>
      </c>
      <c r="G67356">
        <v>51</v>
      </c>
      <c r="H67356" t="s">
        <v>1452</v>
      </c>
      <c r="J67356" s="5">
        <f t="shared" si="1052"/>
        <v>528</v>
      </c>
      <c r="K67356" s="5"/>
      <c r="L67356" s="6"/>
    </row>
    <row r="67357" spans="1:12" x14ac:dyDescent="0.25">
      <c r="A67357">
        <v>8236401022</v>
      </c>
      <c r="B67357">
        <f>_xlfn.XLOOKUP(A67357, '[1]1_car_id_mapping'!$A$2:$A$4001, '[1]1_car_id_mapping'!$E$2:$E$4001)</f>
        <v>0</v>
      </c>
      <c r="C67357" s="4">
        <v>43108</v>
      </c>
      <c r="D67357">
        <v>2</v>
      </c>
      <c r="E67357">
        <v>43</v>
      </c>
      <c r="F67357">
        <v>205</v>
      </c>
      <c r="G67357">
        <v>65</v>
      </c>
      <c r="H67357" t="s">
        <v>1768</v>
      </c>
      <c r="J67357" s="5">
        <f t="shared" si="1052"/>
        <v>410</v>
      </c>
      <c r="K67357" s="5"/>
      <c r="L67357" s="6"/>
    </row>
    <row r="67358" spans="1:12" x14ac:dyDescent="0.25">
      <c r="A67358">
        <v>8236401022</v>
      </c>
      <c r="B67358">
        <f>_xlfn.XLOOKUP(A67358, '[1]1_car_id_mapping'!$A$2:$A$4001, '[1]1_car_id_mapping'!$E$2:$E$4001)</f>
        <v>0</v>
      </c>
      <c r="C67358" s="4">
        <v>43110</v>
      </c>
      <c r="D67358">
        <v>5</v>
      </c>
      <c r="E67358">
        <v>2</v>
      </c>
      <c r="F67358">
        <v>240</v>
      </c>
      <c r="G67358">
        <v>54</v>
      </c>
      <c r="H67358" t="s">
        <v>1768</v>
      </c>
      <c r="J67358" s="5">
        <f t="shared" si="1052"/>
        <v>1200</v>
      </c>
      <c r="K67358" s="5"/>
      <c r="L67358" s="6"/>
    </row>
    <row r="67359" spans="1:12" x14ac:dyDescent="0.25">
      <c r="A67359">
        <v>8236401022</v>
      </c>
      <c r="B67359">
        <f>_xlfn.XLOOKUP(A67359, '[1]1_car_id_mapping'!$A$2:$A$4001, '[1]1_car_id_mapping'!$E$2:$E$4001)</f>
        <v>0</v>
      </c>
      <c r="C67359" s="4">
        <v>43123</v>
      </c>
      <c r="D67359">
        <v>7</v>
      </c>
      <c r="E67359">
        <v>15</v>
      </c>
      <c r="F67359">
        <v>245</v>
      </c>
      <c r="G67359">
        <v>48</v>
      </c>
      <c r="H67359" t="s">
        <v>1768</v>
      </c>
      <c r="J67359" s="5">
        <f t="shared" si="1052"/>
        <v>1715</v>
      </c>
      <c r="K67359" s="5"/>
      <c r="L67359" s="6"/>
    </row>
    <row r="67360" spans="1:12" x14ac:dyDescent="0.25">
      <c r="A67360">
        <v>8236401022</v>
      </c>
      <c r="B67360">
        <f>_xlfn.XLOOKUP(A67360, '[1]1_car_id_mapping'!$A$2:$A$4001, '[1]1_car_id_mapping'!$E$2:$E$4001)</f>
        <v>0</v>
      </c>
      <c r="C67360" s="4">
        <v>43130</v>
      </c>
      <c r="D67360">
        <v>6</v>
      </c>
      <c r="E67360">
        <v>50</v>
      </c>
      <c r="F67360">
        <v>80</v>
      </c>
      <c r="G67360">
        <v>62</v>
      </c>
      <c r="H67360" t="s">
        <v>1768</v>
      </c>
      <c r="J67360" s="5">
        <f t="shared" si="1052"/>
        <v>480</v>
      </c>
      <c r="K67360" s="5"/>
      <c r="L67360" s="6"/>
    </row>
    <row r="67361" spans="1:12" x14ac:dyDescent="0.25">
      <c r="A67361">
        <v>8236401022</v>
      </c>
      <c r="B67361">
        <f>_xlfn.XLOOKUP(A67361, '[1]1_car_id_mapping'!$A$2:$A$4001, '[1]1_car_id_mapping'!$E$2:$E$4001)</f>
        <v>0</v>
      </c>
      <c r="C67361" s="4">
        <v>43149</v>
      </c>
      <c r="D67361">
        <v>6</v>
      </c>
      <c r="E67361">
        <v>6</v>
      </c>
      <c r="F67361">
        <v>79</v>
      </c>
      <c r="G67361">
        <v>28</v>
      </c>
      <c r="H67361" t="s">
        <v>1452</v>
      </c>
      <c r="J67361" s="5">
        <f t="shared" si="1052"/>
        <v>474</v>
      </c>
      <c r="K67361" s="5"/>
      <c r="L67361" s="6"/>
    </row>
    <row r="67362" spans="1:12" x14ac:dyDescent="0.25">
      <c r="A67362">
        <v>8236401022</v>
      </c>
      <c r="B67362">
        <f>_xlfn.XLOOKUP(A67362, '[1]1_car_id_mapping'!$A$2:$A$4001, '[1]1_car_id_mapping'!$E$2:$E$4001)</f>
        <v>0</v>
      </c>
      <c r="C67362" s="4">
        <v>43187</v>
      </c>
      <c r="D67362">
        <v>2</v>
      </c>
      <c r="E67362">
        <v>34</v>
      </c>
      <c r="F67362">
        <v>106</v>
      </c>
      <c r="G67362">
        <v>46</v>
      </c>
      <c r="H67362" t="s">
        <v>1768</v>
      </c>
      <c r="J67362" s="5">
        <f t="shared" si="1052"/>
        <v>212</v>
      </c>
      <c r="K67362" s="5"/>
      <c r="L67362" s="6"/>
    </row>
    <row r="67363" spans="1:12" x14ac:dyDescent="0.25">
      <c r="A67363">
        <v>8236401022</v>
      </c>
      <c r="B67363">
        <f>_xlfn.XLOOKUP(A67363, '[1]1_car_id_mapping'!$A$2:$A$4001, '[1]1_car_id_mapping'!$E$2:$E$4001)</f>
        <v>0</v>
      </c>
      <c r="C67363" s="4">
        <v>43203</v>
      </c>
      <c r="D67363">
        <v>6</v>
      </c>
      <c r="E67363">
        <v>9</v>
      </c>
      <c r="F67363">
        <v>239</v>
      </c>
      <c r="G67363">
        <v>50</v>
      </c>
      <c r="H67363" t="s">
        <v>1452</v>
      </c>
      <c r="J67363" s="5">
        <f t="shared" si="1052"/>
        <v>1434</v>
      </c>
      <c r="K67363" s="5"/>
      <c r="L67363" s="6"/>
    </row>
    <row r="67364" spans="1:12" x14ac:dyDescent="0.25">
      <c r="A67364">
        <v>8236401022</v>
      </c>
      <c r="B67364">
        <f>_xlfn.XLOOKUP(A67364, '[1]1_car_id_mapping'!$A$2:$A$4001, '[1]1_car_id_mapping'!$E$2:$E$4001)</f>
        <v>0</v>
      </c>
      <c r="C67364" s="4">
        <v>43214</v>
      </c>
      <c r="D67364">
        <v>7</v>
      </c>
      <c r="E67364">
        <v>20</v>
      </c>
      <c r="F67364">
        <v>247</v>
      </c>
      <c r="G67364">
        <v>63</v>
      </c>
      <c r="H67364" t="s">
        <v>1452</v>
      </c>
      <c r="J67364" s="5">
        <f t="shared" si="1052"/>
        <v>1729</v>
      </c>
      <c r="K67364" s="5"/>
      <c r="L67364" s="6"/>
    </row>
    <row r="67365" spans="1:12" x14ac:dyDescent="0.25">
      <c r="A67365">
        <v>8236401022</v>
      </c>
      <c r="B67365">
        <f>_xlfn.XLOOKUP(A67365, '[1]1_car_id_mapping'!$A$2:$A$4001, '[1]1_car_id_mapping'!$E$2:$E$4001)</f>
        <v>0</v>
      </c>
      <c r="C67365" s="4">
        <v>43228</v>
      </c>
      <c r="D67365">
        <v>2</v>
      </c>
      <c r="E67365">
        <v>11</v>
      </c>
      <c r="F67365">
        <v>237</v>
      </c>
      <c r="G67365">
        <v>62</v>
      </c>
      <c r="H67365" t="s">
        <v>1452</v>
      </c>
      <c r="J67365" s="5">
        <f t="shared" si="1052"/>
        <v>474</v>
      </c>
      <c r="K67365" s="5"/>
      <c r="L67365" s="6"/>
    </row>
    <row r="67366" spans="1:12" x14ac:dyDescent="0.25">
      <c r="A67366">
        <v>8236401022</v>
      </c>
      <c r="B67366">
        <f>_xlfn.XLOOKUP(A67366, '[1]1_car_id_mapping'!$A$2:$A$4001, '[1]1_car_id_mapping'!$E$2:$E$4001)</f>
        <v>0</v>
      </c>
      <c r="C67366" s="4">
        <v>43235</v>
      </c>
      <c r="D67366">
        <v>6</v>
      </c>
      <c r="E67366">
        <v>6</v>
      </c>
      <c r="F67366">
        <v>196</v>
      </c>
      <c r="G67366">
        <v>56</v>
      </c>
      <c r="H67366" t="s">
        <v>1768</v>
      </c>
      <c r="J67366" s="5">
        <f t="shared" si="1052"/>
        <v>1176</v>
      </c>
      <c r="K67366" s="5"/>
      <c r="L67366" s="6"/>
    </row>
    <row r="67367" spans="1:12" x14ac:dyDescent="0.25">
      <c r="A67367">
        <v>8236401022</v>
      </c>
      <c r="B67367">
        <f>_xlfn.XLOOKUP(A67367, '[1]1_car_id_mapping'!$A$2:$A$4001, '[1]1_car_id_mapping'!$E$2:$E$4001)</f>
        <v>0</v>
      </c>
      <c r="C67367" s="4">
        <v>43262</v>
      </c>
      <c r="D67367">
        <v>6</v>
      </c>
      <c r="E67367">
        <v>3</v>
      </c>
      <c r="F67367">
        <v>111</v>
      </c>
      <c r="G67367">
        <v>64</v>
      </c>
      <c r="H67367" t="s">
        <v>1452</v>
      </c>
      <c r="I67367">
        <v>1</v>
      </c>
      <c r="J67367" s="5">
        <f t="shared" si="1052"/>
        <v>666</v>
      </c>
      <c r="K67367" s="5"/>
      <c r="L67367" s="6"/>
    </row>
    <row r="67368" spans="1:12" x14ac:dyDescent="0.25">
      <c r="A67368">
        <v>8236401022</v>
      </c>
      <c r="B67368">
        <f>_xlfn.XLOOKUP(A67368, '[1]1_car_id_mapping'!$A$2:$A$4001, '[1]1_car_id_mapping'!$E$2:$E$4001)</f>
        <v>0</v>
      </c>
      <c r="C67368" s="4">
        <v>43282</v>
      </c>
      <c r="D67368">
        <v>7</v>
      </c>
      <c r="E67368">
        <v>14</v>
      </c>
      <c r="F67368">
        <v>184</v>
      </c>
      <c r="G67368">
        <v>65</v>
      </c>
      <c r="H67368" t="s">
        <v>1768</v>
      </c>
      <c r="J67368" s="5">
        <f t="shared" si="1052"/>
        <v>1288</v>
      </c>
      <c r="K67368" s="5"/>
      <c r="L67368" s="6"/>
    </row>
    <row r="67369" spans="1:12" x14ac:dyDescent="0.25">
      <c r="A67369">
        <v>8236401022</v>
      </c>
      <c r="B67369">
        <f>_xlfn.XLOOKUP(A67369, '[1]1_car_id_mapping'!$A$2:$A$4001, '[1]1_car_id_mapping'!$E$2:$E$4001)</f>
        <v>0</v>
      </c>
      <c r="C67369" s="4">
        <v>43293</v>
      </c>
      <c r="D67369">
        <v>4</v>
      </c>
      <c r="E67369">
        <v>5</v>
      </c>
      <c r="F67369">
        <v>228</v>
      </c>
      <c r="G67369">
        <v>56</v>
      </c>
      <c r="H67369" t="s">
        <v>1768</v>
      </c>
      <c r="J67369" s="5">
        <f t="shared" si="1052"/>
        <v>912</v>
      </c>
      <c r="K67369" s="5"/>
      <c r="L67369" s="6"/>
    </row>
    <row r="67370" spans="1:12" x14ac:dyDescent="0.25">
      <c r="A67370">
        <v>8236401022</v>
      </c>
      <c r="B67370">
        <f>_xlfn.XLOOKUP(A67370, '[1]1_car_id_mapping'!$A$2:$A$4001, '[1]1_car_id_mapping'!$E$2:$E$4001)</f>
        <v>0</v>
      </c>
      <c r="C67370" s="4">
        <v>43297</v>
      </c>
      <c r="D67370">
        <v>3</v>
      </c>
      <c r="E67370">
        <v>32</v>
      </c>
      <c r="F67370">
        <v>215</v>
      </c>
      <c r="G67370">
        <v>46</v>
      </c>
      <c r="H67370" t="s">
        <v>1768</v>
      </c>
      <c r="J67370" s="5">
        <f t="shared" si="1052"/>
        <v>645</v>
      </c>
      <c r="K67370" s="5"/>
      <c r="L67370" s="6"/>
    </row>
    <row r="67371" spans="1:12" x14ac:dyDescent="0.25">
      <c r="A67371">
        <v>8236401022</v>
      </c>
      <c r="B67371">
        <f>_xlfn.XLOOKUP(A67371, '[1]1_car_id_mapping'!$A$2:$A$4001, '[1]1_car_id_mapping'!$E$2:$E$4001)</f>
        <v>0</v>
      </c>
      <c r="C67371" s="4">
        <v>43303</v>
      </c>
      <c r="D67371">
        <v>1</v>
      </c>
      <c r="E67371">
        <v>29</v>
      </c>
      <c r="F67371">
        <v>108</v>
      </c>
      <c r="G67371">
        <v>49</v>
      </c>
      <c r="H67371" t="s">
        <v>1452</v>
      </c>
      <c r="I67371">
        <v>1</v>
      </c>
      <c r="J67371" s="5">
        <f t="shared" si="1052"/>
        <v>108</v>
      </c>
      <c r="K67371" s="5"/>
      <c r="L67371" s="6"/>
    </row>
    <row r="67372" spans="1:12" x14ac:dyDescent="0.25">
      <c r="A67372">
        <v>8236401022</v>
      </c>
      <c r="B67372">
        <f>_xlfn.XLOOKUP(A67372, '[1]1_car_id_mapping'!$A$2:$A$4001, '[1]1_car_id_mapping'!$E$2:$E$4001)</f>
        <v>0</v>
      </c>
      <c r="C67372" s="4">
        <v>43308</v>
      </c>
      <c r="D67372">
        <v>7</v>
      </c>
      <c r="E67372">
        <v>26</v>
      </c>
      <c r="F67372">
        <v>91</v>
      </c>
      <c r="G67372">
        <v>39</v>
      </c>
      <c r="H67372" t="s">
        <v>1452</v>
      </c>
      <c r="J67372" s="5">
        <f t="shared" si="1052"/>
        <v>637</v>
      </c>
      <c r="K67372" s="5"/>
      <c r="L67372" s="6"/>
    </row>
    <row r="67373" spans="1:12" x14ac:dyDescent="0.25">
      <c r="A67373">
        <v>8236401022</v>
      </c>
      <c r="B67373">
        <f>_xlfn.XLOOKUP(A67373, '[1]1_car_id_mapping'!$A$2:$A$4001, '[1]1_car_id_mapping'!$E$2:$E$4001)</f>
        <v>0</v>
      </c>
      <c r="C67373" s="4">
        <v>43319</v>
      </c>
      <c r="D67373">
        <v>7</v>
      </c>
      <c r="E67373">
        <v>24</v>
      </c>
      <c r="F67373">
        <v>89</v>
      </c>
      <c r="G67373">
        <v>37</v>
      </c>
      <c r="H67373" t="s">
        <v>1452</v>
      </c>
      <c r="J67373" s="5">
        <f t="shared" si="1052"/>
        <v>623</v>
      </c>
      <c r="K67373" s="5"/>
      <c r="L67373" s="6"/>
    </row>
    <row r="67374" spans="1:12" x14ac:dyDescent="0.25">
      <c r="A67374">
        <v>8236401022</v>
      </c>
      <c r="B67374">
        <f>_xlfn.XLOOKUP(A67374, '[1]1_car_id_mapping'!$A$2:$A$4001, '[1]1_car_id_mapping'!$E$2:$E$4001)</f>
        <v>0</v>
      </c>
      <c r="C67374" s="4">
        <v>43335</v>
      </c>
      <c r="D67374">
        <v>6</v>
      </c>
      <c r="E67374">
        <v>45</v>
      </c>
      <c r="F67374">
        <v>130</v>
      </c>
      <c r="G67374">
        <v>26</v>
      </c>
      <c r="H67374" t="s">
        <v>1452</v>
      </c>
      <c r="J67374" s="5">
        <f t="shared" si="1052"/>
        <v>780</v>
      </c>
      <c r="K67374" s="5"/>
      <c r="L67374" s="6"/>
    </row>
    <row r="67375" spans="1:12" x14ac:dyDescent="0.25">
      <c r="A67375">
        <v>8236401022</v>
      </c>
      <c r="B67375">
        <f>_xlfn.XLOOKUP(A67375, '[1]1_car_id_mapping'!$A$2:$A$4001, '[1]1_car_id_mapping'!$E$2:$E$4001)</f>
        <v>0</v>
      </c>
      <c r="C67375" s="4">
        <v>43342</v>
      </c>
      <c r="D67375">
        <v>6</v>
      </c>
      <c r="E67375">
        <v>18</v>
      </c>
      <c r="F67375">
        <v>169</v>
      </c>
      <c r="G67375">
        <v>51</v>
      </c>
      <c r="H67375" t="s">
        <v>1768</v>
      </c>
      <c r="J67375" s="5">
        <f t="shared" si="1052"/>
        <v>1014</v>
      </c>
      <c r="K67375" s="5"/>
      <c r="L67375" s="6"/>
    </row>
    <row r="67376" spans="1:12" x14ac:dyDescent="0.25">
      <c r="A67376">
        <v>8236401022</v>
      </c>
      <c r="B67376">
        <f>_xlfn.XLOOKUP(A67376, '[1]1_car_id_mapping'!$A$2:$A$4001, '[1]1_car_id_mapping'!$E$2:$E$4001)</f>
        <v>0</v>
      </c>
      <c r="C67376" s="4">
        <v>43353</v>
      </c>
      <c r="D67376">
        <v>5</v>
      </c>
      <c r="E67376">
        <v>43</v>
      </c>
      <c r="F67376">
        <v>82</v>
      </c>
      <c r="G67376">
        <v>28</v>
      </c>
      <c r="H67376" t="s">
        <v>1768</v>
      </c>
      <c r="J67376" s="5">
        <f t="shared" si="1052"/>
        <v>410</v>
      </c>
      <c r="K67376" s="5"/>
      <c r="L67376" s="6"/>
    </row>
    <row r="67377" spans="1:12" x14ac:dyDescent="0.25">
      <c r="A67377">
        <v>8236421317</v>
      </c>
      <c r="B67377">
        <f>_xlfn.XLOOKUP(A67377, '[1]1_car_id_mapping'!$A$2:$A$4001, '[1]1_car_id_mapping'!$E$2:$E$4001)</f>
        <v>0</v>
      </c>
      <c r="C67377" s="4">
        <v>43114</v>
      </c>
      <c r="D67377">
        <v>6</v>
      </c>
      <c r="E67377">
        <v>3</v>
      </c>
      <c r="F67377">
        <v>211</v>
      </c>
      <c r="G67377">
        <v>61</v>
      </c>
      <c r="H67377" t="s">
        <v>1452</v>
      </c>
      <c r="J67377" s="5">
        <f t="shared" si="1052"/>
        <v>1266</v>
      </c>
      <c r="K67377" s="5"/>
      <c r="L67377" s="6"/>
    </row>
    <row r="67378" spans="1:12" x14ac:dyDescent="0.25">
      <c r="A67378">
        <v>8236421317</v>
      </c>
      <c r="B67378">
        <f>_xlfn.XLOOKUP(A67378, '[1]1_car_id_mapping'!$A$2:$A$4001, '[1]1_car_id_mapping'!$E$2:$E$4001)</f>
        <v>0</v>
      </c>
      <c r="C67378" s="4">
        <v>43137</v>
      </c>
      <c r="D67378">
        <v>2</v>
      </c>
      <c r="E67378">
        <v>48</v>
      </c>
      <c r="F67378">
        <v>162</v>
      </c>
      <c r="G67378">
        <v>47</v>
      </c>
      <c r="H67378" t="s">
        <v>1452</v>
      </c>
      <c r="J67378" s="5">
        <f t="shared" si="1052"/>
        <v>324</v>
      </c>
      <c r="K67378" s="5"/>
      <c r="L67378" s="6"/>
    </row>
    <row r="67379" spans="1:12" x14ac:dyDescent="0.25">
      <c r="A67379">
        <v>8236421317</v>
      </c>
      <c r="B67379">
        <f>_xlfn.XLOOKUP(A67379, '[1]1_car_id_mapping'!$A$2:$A$4001, '[1]1_car_id_mapping'!$E$2:$E$4001)</f>
        <v>0</v>
      </c>
      <c r="C67379" s="4">
        <v>43156</v>
      </c>
      <c r="D67379">
        <v>4</v>
      </c>
      <c r="E67379">
        <v>32</v>
      </c>
      <c r="F67379">
        <v>123</v>
      </c>
      <c r="G67379">
        <v>40</v>
      </c>
      <c r="H67379" t="s">
        <v>1452</v>
      </c>
      <c r="J67379" s="5">
        <f t="shared" si="1052"/>
        <v>492</v>
      </c>
      <c r="K67379" s="5"/>
      <c r="L67379" s="6"/>
    </row>
    <row r="67380" spans="1:12" x14ac:dyDescent="0.25">
      <c r="A67380">
        <v>8236421317</v>
      </c>
      <c r="B67380">
        <f>_xlfn.XLOOKUP(A67380, '[1]1_car_id_mapping'!$A$2:$A$4001, '[1]1_car_id_mapping'!$E$2:$E$4001)</f>
        <v>0</v>
      </c>
      <c r="C67380" s="4">
        <v>43163</v>
      </c>
      <c r="D67380">
        <v>2</v>
      </c>
      <c r="E67380">
        <v>28</v>
      </c>
      <c r="F67380">
        <v>234</v>
      </c>
      <c r="G67380">
        <v>44</v>
      </c>
      <c r="H67380" t="s">
        <v>1768</v>
      </c>
      <c r="J67380" s="5">
        <f t="shared" si="1052"/>
        <v>468</v>
      </c>
      <c r="K67380" s="5"/>
      <c r="L67380" s="6"/>
    </row>
    <row r="67381" spans="1:12" x14ac:dyDescent="0.25">
      <c r="A67381">
        <v>8236421317</v>
      </c>
      <c r="B67381">
        <f>_xlfn.XLOOKUP(A67381, '[1]1_car_id_mapping'!$A$2:$A$4001, '[1]1_car_id_mapping'!$E$2:$E$4001)</f>
        <v>0</v>
      </c>
      <c r="C67381" s="4">
        <v>43165</v>
      </c>
      <c r="D67381">
        <v>4</v>
      </c>
      <c r="E67381">
        <v>11</v>
      </c>
      <c r="F67381">
        <v>246</v>
      </c>
      <c r="G67381">
        <v>25</v>
      </c>
      <c r="H67381" t="s">
        <v>1452</v>
      </c>
      <c r="J67381" s="5">
        <f t="shared" si="1052"/>
        <v>984</v>
      </c>
      <c r="K67381" s="5"/>
      <c r="L67381" s="6"/>
    </row>
    <row r="67382" spans="1:12" x14ac:dyDescent="0.25">
      <c r="A67382">
        <v>8236421317</v>
      </c>
      <c r="B67382">
        <f>_xlfn.XLOOKUP(A67382, '[1]1_car_id_mapping'!$A$2:$A$4001, '[1]1_car_id_mapping'!$E$2:$E$4001)</f>
        <v>0</v>
      </c>
      <c r="C67382" s="4">
        <v>43175</v>
      </c>
      <c r="D67382">
        <v>3</v>
      </c>
      <c r="E67382">
        <v>41</v>
      </c>
      <c r="F67382">
        <v>208</v>
      </c>
      <c r="G67382">
        <v>60</v>
      </c>
      <c r="H67382" t="s">
        <v>1452</v>
      </c>
      <c r="J67382" s="5">
        <f t="shared" si="1052"/>
        <v>624</v>
      </c>
      <c r="K67382" s="5"/>
      <c r="L67382" s="6"/>
    </row>
    <row r="67383" spans="1:12" x14ac:dyDescent="0.25">
      <c r="A67383">
        <v>8236421317</v>
      </c>
      <c r="B67383">
        <f>_xlfn.XLOOKUP(A67383, '[1]1_car_id_mapping'!$A$2:$A$4001, '[1]1_car_id_mapping'!$E$2:$E$4001)</f>
        <v>0</v>
      </c>
      <c r="C67383" s="4">
        <v>43183</v>
      </c>
      <c r="D67383">
        <v>2</v>
      </c>
      <c r="E67383">
        <v>45</v>
      </c>
      <c r="F67383">
        <v>179</v>
      </c>
      <c r="G67383">
        <v>49</v>
      </c>
      <c r="H67383" t="s">
        <v>1768</v>
      </c>
      <c r="J67383" s="5">
        <f t="shared" si="1052"/>
        <v>358</v>
      </c>
      <c r="K67383" s="5"/>
      <c r="L67383" s="6"/>
    </row>
    <row r="67384" spans="1:12" x14ac:dyDescent="0.25">
      <c r="A67384">
        <v>8236421317</v>
      </c>
      <c r="B67384">
        <f>_xlfn.XLOOKUP(A67384, '[1]1_car_id_mapping'!$A$2:$A$4001, '[1]1_car_id_mapping'!$E$2:$E$4001)</f>
        <v>0</v>
      </c>
      <c r="C67384" s="4">
        <v>43186</v>
      </c>
      <c r="D67384">
        <v>4</v>
      </c>
      <c r="E67384">
        <v>43</v>
      </c>
      <c r="F67384">
        <v>243</v>
      </c>
      <c r="G67384">
        <v>28</v>
      </c>
      <c r="H67384" t="s">
        <v>1768</v>
      </c>
      <c r="I67384">
        <v>1</v>
      </c>
      <c r="J67384" s="5">
        <f t="shared" si="1052"/>
        <v>972</v>
      </c>
      <c r="K67384" s="5"/>
      <c r="L67384" s="6"/>
    </row>
    <row r="67385" spans="1:12" x14ac:dyDescent="0.25">
      <c r="A67385">
        <v>8236421317</v>
      </c>
      <c r="B67385">
        <f>_xlfn.XLOOKUP(A67385, '[1]1_car_id_mapping'!$A$2:$A$4001, '[1]1_car_id_mapping'!$E$2:$E$4001)</f>
        <v>0</v>
      </c>
      <c r="C67385" s="4">
        <v>43206</v>
      </c>
      <c r="D67385">
        <v>3</v>
      </c>
      <c r="E67385">
        <v>6</v>
      </c>
      <c r="F67385">
        <v>211</v>
      </c>
      <c r="G67385">
        <v>47</v>
      </c>
      <c r="H67385" t="s">
        <v>1768</v>
      </c>
      <c r="J67385" s="5">
        <f t="shared" si="1052"/>
        <v>633</v>
      </c>
      <c r="K67385" s="5"/>
      <c r="L67385" s="6"/>
    </row>
    <row r="67386" spans="1:12" x14ac:dyDescent="0.25">
      <c r="A67386">
        <v>8236421317</v>
      </c>
      <c r="B67386">
        <f>_xlfn.XLOOKUP(A67386, '[1]1_car_id_mapping'!$A$2:$A$4001, '[1]1_car_id_mapping'!$E$2:$E$4001)</f>
        <v>0</v>
      </c>
      <c r="C67386" s="4">
        <v>43209</v>
      </c>
      <c r="D67386">
        <v>5</v>
      </c>
      <c r="E67386">
        <v>45</v>
      </c>
      <c r="F67386">
        <v>240</v>
      </c>
      <c r="G67386">
        <v>59</v>
      </c>
      <c r="H67386" t="s">
        <v>1452</v>
      </c>
      <c r="J67386" s="5">
        <f t="shared" si="1052"/>
        <v>1200</v>
      </c>
      <c r="K67386" s="5"/>
      <c r="L67386" s="6"/>
    </row>
    <row r="67387" spans="1:12" x14ac:dyDescent="0.25">
      <c r="A67387">
        <v>8236421317</v>
      </c>
      <c r="B67387">
        <f>_xlfn.XLOOKUP(A67387, '[1]1_car_id_mapping'!$A$2:$A$4001, '[1]1_car_id_mapping'!$E$2:$E$4001)</f>
        <v>0</v>
      </c>
      <c r="C67387" s="4">
        <v>43223</v>
      </c>
      <c r="D67387">
        <v>6</v>
      </c>
      <c r="E67387">
        <v>33</v>
      </c>
      <c r="F67387">
        <v>138</v>
      </c>
      <c r="G67387">
        <v>47</v>
      </c>
      <c r="H67387" t="s">
        <v>1768</v>
      </c>
      <c r="J67387" s="5">
        <f t="shared" si="1052"/>
        <v>828</v>
      </c>
      <c r="K67387" s="5"/>
      <c r="L67387" s="6"/>
    </row>
    <row r="67388" spans="1:12" x14ac:dyDescent="0.25">
      <c r="A67388">
        <v>8236421317</v>
      </c>
      <c r="B67388">
        <f>_xlfn.XLOOKUP(A67388, '[1]1_car_id_mapping'!$A$2:$A$4001, '[1]1_car_id_mapping'!$E$2:$E$4001)</f>
        <v>0</v>
      </c>
      <c r="C67388" s="4">
        <v>43241</v>
      </c>
      <c r="D67388">
        <v>4</v>
      </c>
      <c r="E67388">
        <v>49</v>
      </c>
      <c r="F67388">
        <v>241</v>
      </c>
      <c r="G67388">
        <v>25</v>
      </c>
      <c r="H67388" t="s">
        <v>1768</v>
      </c>
      <c r="J67388" s="5">
        <f t="shared" si="1052"/>
        <v>964</v>
      </c>
      <c r="K67388" s="5"/>
      <c r="L67388" s="6"/>
    </row>
    <row r="67389" spans="1:12" x14ac:dyDescent="0.25">
      <c r="A67389">
        <v>8236421317</v>
      </c>
      <c r="B67389">
        <f>_xlfn.XLOOKUP(A67389, '[1]1_car_id_mapping'!$A$2:$A$4001, '[1]1_car_id_mapping'!$E$2:$E$4001)</f>
        <v>0</v>
      </c>
      <c r="C67389" s="4">
        <v>43242</v>
      </c>
      <c r="D67389">
        <v>7</v>
      </c>
      <c r="E67389">
        <v>44</v>
      </c>
      <c r="F67389">
        <v>170</v>
      </c>
      <c r="G67389">
        <v>55</v>
      </c>
      <c r="H67389" t="s">
        <v>1452</v>
      </c>
      <c r="J67389" s="5">
        <f t="shared" si="1052"/>
        <v>1190</v>
      </c>
      <c r="K67389" s="5"/>
      <c r="L67389" s="6"/>
    </row>
    <row r="67390" spans="1:12" x14ac:dyDescent="0.25">
      <c r="A67390">
        <v>8236421317</v>
      </c>
      <c r="B67390">
        <f>_xlfn.XLOOKUP(A67390, '[1]1_car_id_mapping'!$A$2:$A$4001, '[1]1_car_id_mapping'!$E$2:$E$4001)</f>
        <v>0</v>
      </c>
      <c r="C67390" s="4">
        <v>43273</v>
      </c>
      <c r="D67390">
        <v>7</v>
      </c>
      <c r="E67390">
        <v>28</v>
      </c>
      <c r="F67390">
        <v>78</v>
      </c>
      <c r="G67390">
        <v>44</v>
      </c>
      <c r="H67390" t="s">
        <v>1768</v>
      </c>
      <c r="J67390" s="5">
        <f t="shared" si="1052"/>
        <v>546</v>
      </c>
      <c r="K67390" s="5"/>
      <c r="L67390" s="6"/>
    </row>
    <row r="67391" spans="1:12" x14ac:dyDescent="0.25">
      <c r="A67391">
        <v>8236421317</v>
      </c>
      <c r="B67391">
        <f>_xlfn.XLOOKUP(A67391, '[1]1_car_id_mapping'!$A$2:$A$4001, '[1]1_car_id_mapping'!$E$2:$E$4001)</f>
        <v>0</v>
      </c>
      <c r="C67391" s="4">
        <v>43276</v>
      </c>
      <c r="D67391">
        <v>6</v>
      </c>
      <c r="E67391">
        <v>3</v>
      </c>
      <c r="F67391">
        <v>186</v>
      </c>
      <c r="G67391">
        <v>37</v>
      </c>
      <c r="H67391" t="s">
        <v>1452</v>
      </c>
      <c r="J67391" s="5">
        <f t="shared" si="1052"/>
        <v>1116</v>
      </c>
      <c r="K67391" s="5"/>
      <c r="L67391" s="6"/>
    </row>
    <row r="67392" spans="1:12" x14ac:dyDescent="0.25">
      <c r="A67392">
        <v>8236421317</v>
      </c>
      <c r="B67392">
        <f>_xlfn.XLOOKUP(A67392, '[1]1_car_id_mapping'!$A$2:$A$4001, '[1]1_car_id_mapping'!$E$2:$E$4001)</f>
        <v>0</v>
      </c>
      <c r="C67392" s="4">
        <v>43282</v>
      </c>
      <c r="D67392">
        <v>7</v>
      </c>
      <c r="E67392">
        <v>19</v>
      </c>
      <c r="F67392">
        <v>125</v>
      </c>
      <c r="G67392">
        <v>51</v>
      </c>
      <c r="H67392" t="s">
        <v>1452</v>
      </c>
      <c r="J67392" s="5">
        <f t="shared" si="1052"/>
        <v>875</v>
      </c>
      <c r="K67392" s="5"/>
      <c r="L67392" s="6"/>
    </row>
    <row r="67393" spans="1:12" x14ac:dyDescent="0.25">
      <c r="A67393">
        <v>8236421317</v>
      </c>
      <c r="B67393">
        <f>_xlfn.XLOOKUP(A67393, '[1]1_car_id_mapping'!$A$2:$A$4001, '[1]1_car_id_mapping'!$E$2:$E$4001)</f>
        <v>0</v>
      </c>
      <c r="C67393" s="4">
        <v>43313</v>
      </c>
      <c r="D67393">
        <v>6</v>
      </c>
      <c r="E67393">
        <v>8</v>
      </c>
      <c r="F67393">
        <v>222</v>
      </c>
      <c r="G67393">
        <v>26</v>
      </c>
      <c r="H67393" t="s">
        <v>1452</v>
      </c>
      <c r="J67393" s="5">
        <f t="shared" si="1052"/>
        <v>1332</v>
      </c>
      <c r="K67393" s="5"/>
      <c r="L67393" s="6"/>
    </row>
    <row r="67394" spans="1:12" x14ac:dyDescent="0.25">
      <c r="A67394">
        <v>8236421317</v>
      </c>
      <c r="B67394">
        <f>_xlfn.XLOOKUP(A67394, '[1]1_car_id_mapping'!$A$2:$A$4001, '[1]1_car_id_mapping'!$E$2:$E$4001)</f>
        <v>0</v>
      </c>
      <c r="C67394" s="4">
        <v>43334</v>
      </c>
      <c r="D67394">
        <v>7</v>
      </c>
      <c r="E67394">
        <v>42</v>
      </c>
      <c r="F67394">
        <v>168</v>
      </c>
      <c r="G67394">
        <v>32</v>
      </c>
      <c r="H67394" t="s">
        <v>1452</v>
      </c>
      <c r="J67394" s="5">
        <f t="shared" si="1052"/>
        <v>1176</v>
      </c>
      <c r="K67394" s="5"/>
      <c r="L67394" s="6"/>
    </row>
    <row r="67395" spans="1:12" x14ac:dyDescent="0.25">
      <c r="A67395">
        <v>8236421317</v>
      </c>
      <c r="B67395">
        <f>_xlfn.XLOOKUP(A67395, '[1]1_car_id_mapping'!$A$2:$A$4001, '[1]1_car_id_mapping'!$E$2:$E$4001)</f>
        <v>0</v>
      </c>
      <c r="C67395" s="4">
        <v>43352</v>
      </c>
      <c r="D67395">
        <v>3</v>
      </c>
      <c r="E67395">
        <v>10</v>
      </c>
      <c r="F67395">
        <v>224</v>
      </c>
      <c r="G67395">
        <v>62</v>
      </c>
      <c r="H67395" t="s">
        <v>1452</v>
      </c>
      <c r="I67395">
        <v>1</v>
      </c>
      <c r="J67395" s="5">
        <f t="shared" ref="J67395:J67458" si="1053">D67395*F67395</f>
        <v>672</v>
      </c>
      <c r="K67395" s="5"/>
      <c r="L67395" s="6"/>
    </row>
    <row r="67396" spans="1:12" x14ac:dyDescent="0.25">
      <c r="A67396">
        <v>8236421317</v>
      </c>
      <c r="B67396">
        <f>_xlfn.XLOOKUP(A67396, '[1]1_car_id_mapping'!$A$2:$A$4001, '[1]1_car_id_mapping'!$E$2:$E$4001)</f>
        <v>0</v>
      </c>
      <c r="C67396" s="4">
        <v>43361</v>
      </c>
      <c r="D67396">
        <v>4</v>
      </c>
      <c r="E67396">
        <v>38</v>
      </c>
      <c r="F67396">
        <v>174</v>
      </c>
      <c r="G67396">
        <v>60</v>
      </c>
      <c r="H67396" t="s">
        <v>1768</v>
      </c>
      <c r="J67396" s="5">
        <f t="shared" si="1053"/>
        <v>696</v>
      </c>
      <c r="K67396" s="5"/>
      <c r="L67396" s="6"/>
    </row>
    <row r="67397" spans="1:12" x14ac:dyDescent="0.25">
      <c r="A67397">
        <v>8236421317</v>
      </c>
      <c r="B67397">
        <f>_xlfn.XLOOKUP(A67397, '[1]1_car_id_mapping'!$A$2:$A$4001, '[1]1_car_id_mapping'!$E$2:$E$4001)</f>
        <v>0</v>
      </c>
      <c r="C67397" s="4">
        <v>43374</v>
      </c>
      <c r="D67397">
        <v>2</v>
      </c>
      <c r="E67397">
        <v>40</v>
      </c>
      <c r="F67397">
        <v>128</v>
      </c>
      <c r="G67397">
        <v>57</v>
      </c>
      <c r="H67397" t="s">
        <v>1452</v>
      </c>
      <c r="J67397" s="5">
        <f t="shared" si="1053"/>
        <v>256</v>
      </c>
      <c r="K67397" s="5"/>
      <c r="L67397" s="6"/>
    </row>
    <row r="67398" spans="1:12" x14ac:dyDescent="0.25">
      <c r="A67398">
        <v>8236421317</v>
      </c>
      <c r="B67398">
        <f>_xlfn.XLOOKUP(A67398, '[1]1_car_id_mapping'!$A$2:$A$4001, '[1]1_car_id_mapping'!$E$2:$E$4001)</f>
        <v>0</v>
      </c>
      <c r="C67398" s="4">
        <v>43379</v>
      </c>
      <c r="D67398">
        <v>4</v>
      </c>
      <c r="E67398">
        <v>1</v>
      </c>
      <c r="F67398">
        <v>151</v>
      </c>
      <c r="G67398">
        <v>61</v>
      </c>
      <c r="H67398" t="s">
        <v>1452</v>
      </c>
      <c r="J67398" s="5">
        <f t="shared" si="1053"/>
        <v>604</v>
      </c>
      <c r="K67398" s="5"/>
      <c r="L67398" s="6"/>
    </row>
    <row r="67399" spans="1:12" x14ac:dyDescent="0.25">
      <c r="A67399">
        <v>8236421317</v>
      </c>
      <c r="B67399">
        <f>_xlfn.XLOOKUP(A67399, '[1]1_car_id_mapping'!$A$2:$A$4001, '[1]1_car_id_mapping'!$E$2:$E$4001)</f>
        <v>0</v>
      </c>
      <c r="C67399" s="4">
        <v>43383</v>
      </c>
      <c r="D67399">
        <v>7</v>
      </c>
      <c r="E67399">
        <v>48</v>
      </c>
      <c r="F67399">
        <v>183</v>
      </c>
      <c r="G67399">
        <v>61</v>
      </c>
      <c r="H67399" t="s">
        <v>1452</v>
      </c>
      <c r="J67399" s="5">
        <f t="shared" si="1053"/>
        <v>1281</v>
      </c>
      <c r="K67399" s="5"/>
      <c r="L67399" s="6"/>
    </row>
    <row r="67400" spans="1:12" x14ac:dyDescent="0.25">
      <c r="A67400">
        <v>8236421317</v>
      </c>
      <c r="B67400">
        <f>_xlfn.XLOOKUP(A67400, '[1]1_car_id_mapping'!$A$2:$A$4001, '[1]1_car_id_mapping'!$E$2:$E$4001)</f>
        <v>0</v>
      </c>
      <c r="C67400" s="4">
        <v>43393</v>
      </c>
      <c r="D67400">
        <v>6</v>
      </c>
      <c r="E67400">
        <v>9</v>
      </c>
      <c r="F67400">
        <v>177</v>
      </c>
      <c r="G67400">
        <v>65</v>
      </c>
      <c r="H67400" t="s">
        <v>1452</v>
      </c>
      <c r="J67400" s="5">
        <f t="shared" si="1053"/>
        <v>1062</v>
      </c>
      <c r="K67400" s="5"/>
      <c r="L67400" s="6"/>
    </row>
    <row r="67401" spans="1:12" x14ac:dyDescent="0.25">
      <c r="A67401">
        <v>8238385857</v>
      </c>
      <c r="B67401">
        <f>_xlfn.XLOOKUP(A67401, '[1]1_car_id_mapping'!$A$2:$A$4001, '[1]1_car_id_mapping'!$E$2:$E$4001)</f>
        <v>0</v>
      </c>
      <c r="C67401" s="4">
        <v>43105</v>
      </c>
      <c r="D67401">
        <v>1</v>
      </c>
      <c r="E67401">
        <v>2</v>
      </c>
      <c r="F67401">
        <v>171</v>
      </c>
      <c r="G67401">
        <v>64</v>
      </c>
      <c r="H67401" t="s">
        <v>1768</v>
      </c>
      <c r="J67401" s="5">
        <f t="shared" si="1053"/>
        <v>171</v>
      </c>
      <c r="K67401" s="5"/>
      <c r="L67401" s="6"/>
    </row>
    <row r="67402" spans="1:12" x14ac:dyDescent="0.25">
      <c r="A67402">
        <v>8238385857</v>
      </c>
      <c r="B67402">
        <f>_xlfn.XLOOKUP(A67402, '[1]1_car_id_mapping'!$A$2:$A$4001, '[1]1_car_id_mapping'!$E$2:$E$4001)</f>
        <v>0</v>
      </c>
      <c r="C67402" s="4">
        <v>43109</v>
      </c>
      <c r="D67402">
        <v>4</v>
      </c>
      <c r="E67402">
        <v>30</v>
      </c>
      <c r="F67402">
        <v>186</v>
      </c>
      <c r="G67402">
        <v>38</v>
      </c>
      <c r="H67402" t="s">
        <v>1452</v>
      </c>
      <c r="J67402" s="5">
        <f t="shared" si="1053"/>
        <v>744</v>
      </c>
      <c r="K67402" s="5"/>
      <c r="L67402" s="6"/>
    </row>
    <row r="67403" spans="1:12" x14ac:dyDescent="0.25">
      <c r="A67403">
        <v>8238385857</v>
      </c>
      <c r="B67403">
        <f>_xlfn.XLOOKUP(A67403, '[1]1_car_id_mapping'!$A$2:$A$4001, '[1]1_car_id_mapping'!$E$2:$E$4001)</f>
        <v>0</v>
      </c>
      <c r="C67403" s="4">
        <v>43127</v>
      </c>
      <c r="D67403">
        <v>3</v>
      </c>
      <c r="E67403">
        <v>37</v>
      </c>
      <c r="F67403">
        <v>244</v>
      </c>
      <c r="G67403">
        <v>42</v>
      </c>
      <c r="H67403" t="s">
        <v>1452</v>
      </c>
      <c r="J67403" s="5">
        <f t="shared" si="1053"/>
        <v>732</v>
      </c>
      <c r="K67403" s="5"/>
      <c r="L67403" s="6"/>
    </row>
    <row r="67404" spans="1:12" x14ac:dyDescent="0.25">
      <c r="A67404">
        <v>8238385857</v>
      </c>
      <c r="B67404">
        <f>_xlfn.XLOOKUP(A67404, '[1]1_car_id_mapping'!$A$2:$A$4001, '[1]1_car_id_mapping'!$E$2:$E$4001)</f>
        <v>0</v>
      </c>
      <c r="C67404" s="4">
        <v>43142</v>
      </c>
      <c r="D67404">
        <v>3</v>
      </c>
      <c r="E67404">
        <v>38</v>
      </c>
      <c r="F67404">
        <v>152</v>
      </c>
      <c r="G67404">
        <v>44</v>
      </c>
      <c r="H67404" t="s">
        <v>1452</v>
      </c>
      <c r="J67404" s="5">
        <f t="shared" si="1053"/>
        <v>456</v>
      </c>
      <c r="K67404" s="5"/>
      <c r="L67404" s="6"/>
    </row>
    <row r="67405" spans="1:12" x14ac:dyDescent="0.25">
      <c r="A67405">
        <v>8238385857</v>
      </c>
      <c r="B67405">
        <f>_xlfn.XLOOKUP(A67405, '[1]1_car_id_mapping'!$A$2:$A$4001, '[1]1_car_id_mapping'!$E$2:$E$4001)</f>
        <v>0</v>
      </c>
      <c r="C67405" s="4">
        <v>43158</v>
      </c>
      <c r="D67405">
        <v>3</v>
      </c>
      <c r="E67405">
        <v>28</v>
      </c>
      <c r="F67405">
        <v>204</v>
      </c>
      <c r="G67405">
        <v>44</v>
      </c>
      <c r="H67405" t="s">
        <v>1452</v>
      </c>
      <c r="J67405" s="5">
        <f t="shared" si="1053"/>
        <v>612</v>
      </c>
      <c r="K67405" s="5"/>
      <c r="L67405" s="6"/>
    </row>
    <row r="67406" spans="1:12" x14ac:dyDescent="0.25">
      <c r="A67406">
        <v>8238385857</v>
      </c>
      <c r="B67406">
        <f>_xlfn.XLOOKUP(A67406, '[1]1_car_id_mapping'!$A$2:$A$4001, '[1]1_car_id_mapping'!$E$2:$E$4001)</f>
        <v>0</v>
      </c>
      <c r="C67406" s="4">
        <v>43185</v>
      </c>
      <c r="D67406">
        <v>5</v>
      </c>
      <c r="E67406">
        <v>17</v>
      </c>
      <c r="F67406">
        <v>220</v>
      </c>
      <c r="G67406">
        <v>64</v>
      </c>
      <c r="H67406" t="s">
        <v>1452</v>
      </c>
      <c r="J67406" s="5">
        <f t="shared" si="1053"/>
        <v>1100</v>
      </c>
      <c r="K67406" s="5"/>
      <c r="L67406" s="6"/>
    </row>
    <row r="67407" spans="1:12" x14ac:dyDescent="0.25">
      <c r="A67407">
        <v>8238385857</v>
      </c>
      <c r="B67407">
        <f>_xlfn.XLOOKUP(A67407, '[1]1_car_id_mapping'!$A$2:$A$4001, '[1]1_car_id_mapping'!$E$2:$E$4001)</f>
        <v>0</v>
      </c>
      <c r="C67407" s="4">
        <v>43205</v>
      </c>
      <c r="D67407">
        <v>5</v>
      </c>
      <c r="E67407">
        <v>50</v>
      </c>
      <c r="F67407">
        <v>82</v>
      </c>
      <c r="G67407">
        <v>44</v>
      </c>
      <c r="H67407" t="s">
        <v>1768</v>
      </c>
      <c r="J67407" s="5">
        <f t="shared" si="1053"/>
        <v>410</v>
      </c>
      <c r="K67407" s="5"/>
      <c r="L67407" s="6"/>
    </row>
    <row r="67408" spans="1:12" x14ac:dyDescent="0.25">
      <c r="A67408">
        <v>8238385857</v>
      </c>
      <c r="B67408">
        <f>_xlfn.XLOOKUP(A67408, '[1]1_car_id_mapping'!$A$2:$A$4001, '[1]1_car_id_mapping'!$E$2:$E$4001)</f>
        <v>0</v>
      </c>
      <c r="C67408" s="4">
        <v>43217</v>
      </c>
      <c r="D67408">
        <v>6</v>
      </c>
      <c r="E67408">
        <v>6</v>
      </c>
      <c r="F67408">
        <v>124</v>
      </c>
      <c r="G67408">
        <v>28</v>
      </c>
      <c r="H67408" t="s">
        <v>1768</v>
      </c>
      <c r="J67408" s="5">
        <f t="shared" si="1053"/>
        <v>744</v>
      </c>
      <c r="K67408" s="5"/>
      <c r="L67408" s="6"/>
    </row>
    <row r="67409" spans="1:12" x14ac:dyDescent="0.25">
      <c r="A67409">
        <v>8238385857</v>
      </c>
      <c r="B67409">
        <f>_xlfn.XLOOKUP(A67409, '[1]1_car_id_mapping'!$A$2:$A$4001, '[1]1_car_id_mapping'!$E$2:$E$4001)</f>
        <v>0</v>
      </c>
      <c r="C67409" s="4">
        <v>43233</v>
      </c>
      <c r="D67409">
        <v>7</v>
      </c>
      <c r="E67409">
        <v>47</v>
      </c>
      <c r="F67409">
        <v>184</v>
      </c>
      <c r="G67409">
        <v>57</v>
      </c>
      <c r="H67409" t="s">
        <v>1768</v>
      </c>
      <c r="J67409" s="5">
        <f t="shared" si="1053"/>
        <v>1288</v>
      </c>
      <c r="K67409" s="5"/>
      <c r="L67409" s="6"/>
    </row>
    <row r="67410" spans="1:12" x14ac:dyDescent="0.25">
      <c r="A67410">
        <v>8238385857</v>
      </c>
      <c r="B67410">
        <f>_xlfn.XLOOKUP(A67410, '[1]1_car_id_mapping'!$A$2:$A$4001, '[1]1_car_id_mapping'!$E$2:$E$4001)</f>
        <v>0</v>
      </c>
      <c r="C67410" s="4">
        <v>43240</v>
      </c>
      <c r="D67410">
        <v>5</v>
      </c>
      <c r="E67410">
        <v>6</v>
      </c>
      <c r="F67410">
        <v>114</v>
      </c>
      <c r="G67410">
        <v>62</v>
      </c>
      <c r="H67410" t="s">
        <v>1768</v>
      </c>
      <c r="J67410" s="5">
        <f t="shared" si="1053"/>
        <v>570</v>
      </c>
      <c r="K67410" s="5"/>
      <c r="L67410" s="6"/>
    </row>
    <row r="67411" spans="1:12" x14ac:dyDescent="0.25">
      <c r="A67411">
        <v>8238385857</v>
      </c>
      <c r="B67411">
        <f>_xlfn.XLOOKUP(A67411, '[1]1_car_id_mapping'!$A$2:$A$4001, '[1]1_car_id_mapping'!$E$2:$E$4001)</f>
        <v>0</v>
      </c>
      <c r="C67411" s="4">
        <v>43325</v>
      </c>
      <c r="D67411">
        <v>1</v>
      </c>
      <c r="E67411">
        <v>47</v>
      </c>
      <c r="F67411">
        <v>117</v>
      </c>
      <c r="G67411">
        <v>42</v>
      </c>
      <c r="H67411" t="s">
        <v>1768</v>
      </c>
      <c r="J67411" s="5">
        <f t="shared" si="1053"/>
        <v>117</v>
      </c>
      <c r="K67411" s="5"/>
      <c r="L67411" s="6"/>
    </row>
    <row r="67412" spans="1:12" x14ac:dyDescent="0.25">
      <c r="A67412">
        <v>8238385857</v>
      </c>
      <c r="B67412">
        <f>_xlfn.XLOOKUP(A67412, '[1]1_car_id_mapping'!$A$2:$A$4001, '[1]1_car_id_mapping'!$E$2:$E$4001)</f>
        <v>0</v>
      </c>
      <c r="C67412" s="4">
        <v>43349</v>
      </c>
      <c r="D67412">
        <v>2</v>
      </c>
      <c r="E67412">
        <v>15</v>
      </c>
      <c r="F67412">
        <v>169</v>
      </c>
      <c r="G67412">
        <v>64</v>
      </c>
      <c r="H67412" t="s">
        <v>1768</v>
      </c>
      <c r="J67412" s="5">
        <f t="shared" si="1053"/>
        <v>338</v>
      </c>
      <c r="K67412" s="5"/>
      <c r="L67412" s="6"/>
    </row>
    <row r="67413" spans="1:12" x14ac:dyDescent="0.25">
      <c r="A67413">
        <v>8238385857</v>
      </c>
      <c r="B67413">
        <f>_xlfn.XLOOKUP(A67413, '[1]1_car_id_mapping'!$A$2:$A$4001, '[1]1_car_id_mapping'!$E$2:$E$4001)</f>
        <v>0</v>
      </c>
      <c r="C67413" s="4">
        <v>43353</v>
      </c>
      <c r="D67413">
        <v>2</v>
      </c>
      <c r="E67413">
        <v>23</v>
      </c>
      <c r="F67413">
        <v>121</v>
      </c>
      <c r="G67413">
        <v>42</v>
      </c>
      <c r="H67413" t="s">
        <v>1452</v>
      </c>
      <c r="J67413" s="5">
        <f t="shared" si="1053"/>
        <v>242</v>
      </c>
      <c r="K67413" s="5"/>
      <c r="L67413" s="6"/>
    </row>
    <row r="67414" spans="1:12" x14ac:dyDescent="0.25">
      <c r="A67414">
        <v>8238385857</v>
      </c>
      <c r="B67414">
        <f>_xlfn.XLOOKUP(A67414, '[1]1_car_id_mapping'!$A$2:$A$4001, '[1]1_car_id_mapping'!$E$2:$E$4001)</f>
        <v>0</v>
      </c>
      <c r="C67414" s="4">
        <v>43378</v>
      </c>
      <c r="D67414">
        <v>6</v>
      </c>
      <c r="E67414">
        <v>27</v>
      </c>
      <c r="F67414">
        <v>103</v>
      </c>
      <c r="G67414">
        <v>34</v>
      </c>
      <c r="H67414" t="s">
        <v>1452</v>
      </c>
      <c r="J67414" s="5">
        <f t="shared" si="1053"/>
        <v>618</v>
      </c>
      <c r="K67414" s="5"/>
      <c r="L67414" s="6"/>
    </row>
    <row r="67415" spans="1:12" x14ac:dyDescent="0.25">
      <c r="A67415">
        <v>8238385857</v>
      </c>
      <c r="B67415">
        <f>_xlfn.XLOOKUP(A67415, '[1]1_car_id_mapping'!$A$2:$A$4001, '[1]1_car_id_mapping'!$E$2:$E$4001)</f>
        <v>0</v>
      </c>
      <c r="C67415" s="4">
        <v>43386</v>
      </c>
      <c r="D67415">
        <v>3</v>
      </c>
      <c r="E67415">
        <v>9</v>
      </c>
      <c r="F67415">
        <v>96</v>
      </c>
      <c r="G67415">
        <v>49</v>
      </c>
      <c r="H67415" t="s">
        <v>1452</v>
      </c>
      <c r="J67415" s="5">
        <f t="shared" si="1053"/>
        <v>288</v>
      </c>
      <c r="K67415" s="5"/>
      <c r="L67415" s="6"/>
    </row>
    <row r="67416" spans="1:12" x14ac:dyDescent="0.25">
      <c r="A67416">
        <v>8238385857</v>
      </c>
      <c r="B67416">
        <f>_xlfn.XLOOKUP(A67416, '[1]1_car_id_mapping'!$A$2:$A$4001, '[1]1_car_id_mapping'!$E$2:$E$4001)</f>
        <v>0</v>
      </c>
      <c r="C67416" s="4">
        <v>43394</v>
      </c>
      <c r="D67416">
        <v>3</v>
      </c>
      <c r="E67416">
        <v>40</v>
      </c>
      <c r="F67416">
        <v>216</v>
      </c>
      <c r="G67416">
        <v>46</v>
      </c>
      <c r="H67416" t="s">
        <v>1768</v>
      </c>
      <c r="J67416" s="5">
        <f t="shared" si="1053"/>
        <v>648</v>
      </c>
      <c r="K67416" s="5"/>
      <c r="L67416" s="6"/>
    </row>
    <row r="67417" spans="1:12" x14ac:dyDescent="0.25">
      <c r="A67417">
        <v>8238385857</v>
      </c>
      <c r="B67417">
        <f>_xlfn.XLOOKUP(A67417, '[1]1_car_id_mapping'!$A$2:$A$4001, '[1]1_car_id_mapping'!$E$2:$E$4001)</f>
        <v>0</v>
      </c>
      <c r="C67417" s="4">
        <v>43412</v>
      </c>
      <c r="D67417">
        <v>6</v>
      </c>
      <c r="E67417">
        <v>48</v>
      </c>
      <c r="F67417">
        <v>135</v>
      </c>
      <c r="G67417">
        <v>61</v>
      </c>
      <c r="H67417" t="s">
        <v>1452</v>
      </c>
      <c r="J67417" s="5">
        <f t="shared" si="1053"/>
        <v>810</v>
      </c>
      <c r="K67417" s="5"/>
      <c r="L67417" s="6"/>
    </row>
    <row r="67418" spans="1:12" x14ac:dyDescent="0.25">
      <c r="A67418">
        <v>8242181330</v>
      </c>
      <c r="B67418">
        <f>_xlfn.XLOOKUP(A67418, '[1]1_car_id_mapping'!$A$2:$A$4001, '[1]1_car_id_mapping'!$E$2:$E$4001)</f>
        <v>0</v>
      </c>
      <c r="C67418" s="4">
        <v>43102</v>
      </c>
      <c r="D67418">
        <v>5</v>
      </c>
      <c r="E67418">
        <v>6</v>
      </c>
      <c r="F67418">
        <v>182</v>
      </c>
      <c r="G67418">
        <v>33</v>
      </c>
      <c r="H67418" t="s">
        <v>1768</v>
      </c>
      <c r="J67418" s="5">
        <f t="shared" si="1053"/>
        <v>910</v>
      </c>
      <c r="K67418" s="5"/>
      <c r="L67418" s="6"/>
    </row>
    <row r="67419" spans="1:12" x14ac:dyDescent="0.25">
      <c r="A67419">
        <v>8242181330</v>
      </c>
      <c r="B67419">
        <f>_xlfn.XLOOKUP(A67419, '[1]1_car_id_mapping'!$A$2:$A$4001, '[1]1_car_id_mapping'!$E$2:$E$4001)</f>
        <v>0</v>
      </c>
      <c r="C67419" s="4">
        <v>43111</v>
      </c>
      <c r="D67419">
        <v>3</v>
      </c>
      <c r="E67419">
        <v>16</v>
      </c>
      <c r="F67419">
        <v>104</v>
      </c>
      <c r="G67419">
        <v>35</v>
      </c>
      <c r="H67419" t="s">
        <v>1452</v>
      </c>
      <c r="J67419" s="5">
        <f t="shared" si="1053"/>
        <v>312</v>
      </c>
      <c r="K67419" s="5"/>
      <c r="L67419" s="6"/>
    </row>
    <row r="67420" spans="1:12" x14ac:dyDescent="0.25">
      <c r="A67420">
        <v>8242181330</v>
      </c>
      <c r="B67420">
        <f>_xlfn.XLOOKUP(A67420, '[1]1_car_id_mapping'!$A$2:$A$4001, '[1]1_car_id_mapping'!$E$2:$E$4001)</f>
        <v>0</v>
      </c>
      <c r="C67420" s="4">
        <v>43160</v>
      </c>
      <c r="D67420">
        <v>4</v>
      </c>
      <c r="E67420">
        <v>17</v>
      </c>
      <c r="F67420">
        <v>130</v>
      </c>
      <c r="G67420">
        <v>55</v>
      </c>
      <c r="H67420" t="s">
        <v>1768</v>
      </c>
      <c r="J67420" s="5">
        <f t="shared" si="1053"/>
        <v>520</v>
      </c>
      <c r="K67420" s="5"/>
      <c r="L67420" s="6"/>
    </row>
    <row r="67421" spans="1:12" x14ac:dyDescent="0.25">
      <c r="A67421">
        <v>8242181330</v>
      </c>
      <c r="B67421">
        <f>_xlfn.XLOOKUP(A67421, '[1]1_car_id_mapping'!$A$2:$A$4001, '[1]1_car_id_mapping'!$E$2:$E$4001)</f>
        <v>0</v>
      </c>
      <c r="C67421" s="4">
        <v>43166</v>
      </c>
      <c r="D67421">
        <v>6</v>
      </c>
      <c r="E67421">
        <v>37</v>
      </c>
      <c r="F67421">
        <v>233</v>
      </c>
      <c r="G67421">
        <v>39</v>
      </c>
      <c r="H67421" t="s">
        <v>1452</v>
      </c>
      <c r="J67421" s="5">
        <f t="shared" si="1053"/>
        <v>1398</v>
      </c>
      <c r="K67421" s="5"/>
      <c r="L67421" s="6"/>
    </row>
    <row r="67422" spans="1:12" x14ac:dyDescent="0.25">
      <c r="A67422">
        <v>8242181330</v>
      </c>
      <c r="B67422">
        <f>_xlfn.XLOOKUP(A67422, '[1]1_car_id_mapping'!$A$2:$A$4001, '[1]1_car_id_mapping'!$E$2:$E$4001)</f>
        <v>0</v>
      </c>
      <c r="C67422" s="4">
        <v>43182</v>
      </c>
      <c r="D67422">
        <v>3</v>
      </c>
      <c r="E67422">
        <v>12</v>
      </c>
      <c r="F67422">
        <v>233</v>
      </c>
      <c r="G67422">
        <v>53</v>
      </c>
      <c r="H67422" t="s">
        <v>1452</v>
      </c>
      <c r="J67422" s="5">
        <f t="shared" si="1053"/>
        <v>699</v>
      </c>
      <c r="K67422" s="5"/>
      <c r="L67422" s="6"/>
    </row>
    <row r="67423" spans="1:12" x14ac:dyDescent="0.25">
      <c r="A67423">
        <v>8242181330</v>
      </c>
      <c r="B67423">
        <f>_xlfn.XLOOKUP(A67423, '[1]1_car_id_mapping'!$A$2:$A$4001, '[1]1_car_id_mapping'!$E$2:$E$4001)</f>
        <v>0</v>
      </c>
      <c r="C67423" s="4">
        <v>43188</v>
      </c>
      <c r="D67423">
        <v>4</v>
      </c>
      <c r="E67423">
        <v>12</v>
      </c>
      <c r="F67423">
        <v>139</v>
      </c>
      <c r="G67423">
        <v>56</v>
      </c>
      <c r="H67423" t="s">
        <v>1452</v>
      </c>
      <c r="J67423" s="5">
        <f t="shared" si="1053"/>
        <v>556</v>
      </c>
      <c r="K67423" s="5"/>
      <c r="L67423" s="6"/>
    </row>
    <row r="67424" spans="1:12" x14ac:dyDescent="0.25">
      <c r="A67424">
        <v>8242181330</v>
      </c>
      <c r="B67424">
        <f>_xlfn.XLOOKUP(A67424, '[1]1_car_id_mapping'!$A$2:$A$4001, '[1]1_car_id_mapping'!$E$2:$E$4001)</f>
        <v>0</v>
      </c>
      <c r="C67424" s="4">
        <v>43216</v>
      </c>
      <c r="D67424">
        <v>4</v>
      </c>
      <c r="E67424">
        <v>23</v>
      </c>
      <c r="F67424">
        <v>165</v>
      </c>
      <c r="G67424">
        <v>38</v>
      </c>
      <c r="H67424" t="s">
        <v>1452</v>
      </c>
      <c r="J67424" s="5">
        <f t="shared" si="1053"/>
        <v>660</v>
      </c>
      <c r="K67424" s="5"/>
      <c r="L67424" s="6"/>
    </row>
    <row r="67425" spans="1:12" x14ac:dyDescent="0.25">
      <c r="A67425">
        <v>8242181330</v>
      </c>
      <c r="B67425">
        <f>_xlfn.XLOOKUP(A67425, '[1]1_car_id_mapping'!$A$2:$A$4001, '[1]1_car_id_mapping'!$E$2:$E$4001)</f>
        <v>0</v>
      </c>
      <c r="C67425" s="4">
        <v>43222</v>
      </c>
      <c r="D67425">
        <v>4</v>
      </c>
      <c r="E67425">
        <v>28</v>
      </c>
      <c r="F67425">
        <v>248</v>
      </c>
      <c r="G67425">
        <v>41</v>
      </c>
      <c r="H67425" t="s">
        <v>1768</v>
      </c>
      <c r="J67425" s="5">
        <f t="shared" si="1053"/>
        <v>992</v>
      </c>
      <c r="K67425" s="5"/>
      <c r="L67425" s="6"/>
    </row>
    <row r="67426" spans="1:12" x14ac:dyDescent="0.25">
      <c r="A67426">
        <v>8242181330</v>
      </c>
      <c r="B67426">
        <f>_xlfn.XLOOKUP(A67426, '[1]1_car_id_mapping'!$A$2:$A$4001, '[1]1_car_id_mapping'!$E$2:$E$4001)</f>
        <v>0</v>
      </c>
      <c r="C67426" s="4">
        <v>43233</v>
      </c>
      <c r="D67426">
        <v>2</v>
      </c>
      <c r="E67426">
        <v>30</v>
      </c>
      <c r="F67426">
        <v>170</v>
      </c>
      <c r="G67426">
        <v>62</v>
      </c>
      <c r="H67426" t="s">
        <v>1452</v>
      </c>
      <c r="I67426">
        <v>1</v>
      </c>
      <c r="J67426" s="5">
        <f t="shared" si="1053"/>
        <v>340</v>
      </c>
      <c r="K67426" s="5"/>
      <c r="L67426" s="6"/>
    </row>
    <row r="67427" spans="1:12" x14ac:dyDescent="0.25">
      <c r="A67427">
        <v>8242181330</v>
      </c>
      <c r="B67427">
        <f>_xlfn.XLOOKUP(A67427, '[1]1_car_id_mapping'!$A$2:$A$4001, '[1]1_car_id_mapping'!$E$2:$E$4001)</f>
        <v>0</v>
      </c>
      <c r="C67427" s="4">
        <v>43241</v>
      </c>
      <c r="D67427">
        <v>7</v>
      </c>
      <c r="E67427">
        <v>39</v>
      </c>
      <c r="F67427">
        <v>123</v>
      </c>
      <c r="G67427">
        <v>64</v>
      </c>
      <c r="H67427" t="s">
        <v>1452</v>
      </c>
      <c r="J67427" s="5">
        <f t="shared" si="1053"/>
        <v>861</v>
      </c>
      <c r="K67427" s="5"/>
      <c r="L67427" s="6"/>
    </row>
    <row r="67428" spans="1:12" x14ac:dyDescent="0.25">
      <c r="A67428">
        <v>8242181330</v>
      </c>
      <c r="B67428">
        <f>_xlfn.XLOOKUP(A67428, '[1]1_car_id_mapping'!$A$2:$A$4001, '[1]1_car_id_mapping'!$E$2:$E$4001)</f>
        <v>0</v>
      </c>
      <c r="C67428" s="4">
        <v>43247</v>
      </c>
      <c r="D67428">
        <v>7</v>
      </c>
      <c r="E67428">
        <v>35</v>
      </c>
      <c r="F67428">
        <v>175</v>
      </c>
      <c r="G67428">
        <v>63</v>
      </c>
      <c r="H67428" t="s">
        <v>1452</v>
      </c>
      <c r="J67428" s="5">
        <f t="shared" si="1053"/>
        <v>1225</v>
      </c>
      <c r="K67428" s="5"/>
      <c r="L67428" s="6"/>
    </row>
    <row r="67429" spans="1:12" x14ac:dyDescent="0.25">
      <c r="A67429">
        <v>8242181330</v>
      </c>
      <c r="B67429">
        <f>_xlfn.XLOOKUP(A67429, '[1]1_car_id_mapping'!$A$2:$A$4001, '[1]1_car_id_mapping'!$E$2:$E$4001)</f>
        <v>0</v>
      </c>
      <c r="C67429" s="4">
        <v>43252</v>
      </c>
      <c r="D67429">
        <v>7</v>
      </c>
      <c r="E67429">
        <v>43</v>
      </c>
      <c r="F67429">
        <v>176</v>
      </c>
      <c r="G67429">
        <v>34</v>
      </c>
      <c r="H67429" t="s">
        <v>1452</v>
      </c>
      <c r="I67429">
        <v>1</v>
      </c>
      <c r="J67429" s="5">
        <f t="shared" si="1053"/>
        <v>1232</v>
      </c>
      <c r="K67429" s="5"/>
      <c r="L67429" s="6"/>
    </row>
    <row r="67430" spans="1:12" x14ac:dyDescent="0.25">
      <c r="A67430">
        <v>8242181330</v>
      </c>
      <c r="B67430">
        <f>_xlfn.XLOOKUP(A67430, '[1]1_car_id_mapping'!$A$2:$A$4001, '[1]1_car_id_mapping'!$E$2:$E$4001)</f>
        <v>0</v>
      </c>
      <c r="C67430" s="4">
        <v>43263</v>
      </c>
      <c r="D67430">
        <v>3</v>
      </c>
      <c r="E67430">
        <v>5</v>
      </c>
      <c r="F67430">
        <v>130</v>
      </c>
      <c r="G67430">
        <v>59</v>
      </c>
      <c r="H67430" t="s">
        <v>1452</v>
      </c>
      <c r="J67430" s="5">
        <f t="shared" si="1053"/>
        <v>390</v>
      </c>
      <c r="K67430" s="5"/>
      <c r="L67430" s="6"/>
    </row>
    <row r="67431" spans="1:12" x14ac:dyDescent="0.25">
      <c r="A67431">
        <v>8242181330</v>
      </c>
      <c r="B67431">
        <f>_xlfn.XLOOKUP(A67431, '[1]1_car_id_mapping'!$A$2:$A$4001, '[1]1_car_id_mapping'!$E$2:$E$4001)</f>
        <v>0</v>
      </c>
      <c r="C67431" s="4">
        <v>43278</v>
      </c>
      <c r="D67431">
        <v>4</v>
      </c>
      <c r="E67431">
        <v>15</v>
      </c>
      <c r="F67431">
        <v>125</v>
      </c>
      <c r="G67431">
        <v>41</v>
      </c>
      <c r="H67431" t="s">
        <v>1768</v>
      </c>
      <c r="J67431" s="5">
        <f t="shared" si="1053"/>
        <v>500</v>
      </c>
      <c r="K67431" s="5"/>
      <c r="L67431" s="6"/>
    </row>
    <row r="67432" spans="1:12" x14ac:dyDescent="0.25">
      <c r="A67432">
        <v>8242181330</v>
      </c>
      <c r="B67432">
        <f>_xlfn.XLOOKUP(A67432, '[1]1_car_id_mapping'!$A$2:$A$4001, '[1]1_car_id_mapping'!$E$2:$E$4001)</f>
        <v>0</v>
      </c>
      <c r="C67432" s="4">
        <v>43282</v>
      </c>
      <c r="D67432">
        <v>3</v>
      </c>
      <c r="E67432">
        <v>40</v>
      </c>
      <c r="F67432">
        <v>199</v>
      </c>
      <c r="G67432">
        <v>25</v>
      </c>
      <c r="H67432" t="s">
        <v>1768</v>
      </c>
      <c r="J67432" s="5">
        <f t="shared" si="1053"/>
        <v>597</v>
      </c>
      <c r="K67432" s="5"/>
      <c r="L67432" s="6"/>
    </row>
    <row r="67433" spans="1:12" x14ac:dyDescent="0.25">
      <c r="A67433">
        <v>8242181330</v>
      </c>
      <c r="B67433">
        <f>_xlfn.XLOOKUP(A67433, '[1]1_car_id_mapping'!$A$2:$A$4001, '[1]1_car_id_mapping'!$E$2:$E$4001)</f>
        <v>0</v>
      </c>
      <c r="C67433" s="4">
        <v>43308</v>
      </c>
      <c r="D67433">
        <v>7</v>
      </c>
      <c r="E67433">
        <v>25</v>
      </c>
      <c r="F67433">
        <v>210</v>
      </c>
      <c r="G67433">
        <v>27</v>
      </c>
      <c r="H67433" t="s">
        <v>1452</v>
      </c>
      <c r="J67433" s="5">
        <f t="shared" si="1053"/>
        <v>1470</v>
      </c>
      <c r="K67433" s="5"/>
      <c r="L67433" s="6"/>
    </row>
    <row r="67434" spans="1:12" x14ac:dyDescent="0.25">
      <c r="A67434">
        <v>8242181330</v>
      </c>
      <c r="B67434">
        <f>_xlfn.XLOOKUP(A67434, '[1]1_car_id_mapping'!$A$2:$A$4001, '[1]1_car_id_mapping'!$E$2:$E$4001)</f>
        <v>0</v>
      </c>
      <c r="C67434" s="4">
        <v>43322</v>
      </c>
      <c r="D67434">
        <v>6</v>
      </c>
      <c r="E67434">
        <v>45</v>
      </c>
      <c r="F67434">
        <v>191</v>
      </c>
      <c r="G67434">
        <v>46</v>
      </c>
      <c r="H67434" t="s">
        <v>1452</v>
      </c>
      <c r="J67434" s="5">
        <f t="shared" si="1053"/>
        <v>1146</v>
      </c>
      <c r="K67434" s="5"/>
      <c r="L67434" s="6"/>
    </row>
    <row r="67435" spans="1:12" x14ac:dyDescent="0.25">
      <c r="A67435">
        <v>8242181330</v>
      </c>
      <c r="B67435">
        <f>_xlfn.XLOOKUP(A67435, '[1]1_car_id_mapping'!$A$2:$A$4001, '[1]1_car_id_mapping'!$E$2:$E$4001)</f>
        <v>0</v>
      </c>
      <c r="C67435" s="4">
        <v>43327</v>
      </c>
      <c r="D67435">
        <v>4</v>
      </c>
      <c r="E67435">
        <v>31</v>
      </c>
      <c r="F67435">
        <v>200</v>
      </c>
      <c r="G67435">
        <v>42</v>
      </c>
      <c r="H67435" t="s">
        <v>1768</v>
      </c>
      <c r="I67435">
        <v>1</v>
      </c>
      <c r="J67435" s="5">
        <f t="shared" si="1053"/>
        <v>800</v>
      </c>
      <c r="K67435" s="5"/>
      <c r="L67435" s="6"/>
    </row>
    <row r="67436" spans="1:12" x14ac:dyDescent="0.25">
      <c r="A67436">
        <v>8242181330</v>
      </c>
      <c r="B67436">
        <f>_xlfn.XLOOKUP(A67436, '[1]1_car_id_mapping'!$A$2:$A$4001, '[1]1_car_id_mapping'!$E$2:$E$4001)</f>
        <v>0</v>
      </c>
      <c r="C67436" s="4">
        <v>43332</v>
      </c>
      <c r="D67436">
        <v>3</v>
      </c>
      <c r="E67436">
        <v>42</v>
      </c>
      <c r="F67436">
        <v>129</v>
      </c>
      <c r="G67436">
        <v>26</v>
      </c>
      <c r="H67436" t="s">
        <v>1768</v>
      </c>
      <c r="J67436" s="5">
        <f t="shared" si="1053"/>
        <v>387</v>
      </c>
      <c r="K67436" s="5"/>
      <c r="L67436" s="6"/>
    </row>
    <row r="67437" spans="1:12" x14ac:dyDescent="0.25">
      <c r="A67437">
        <v>8242181330</v>
      </c>
      <c r="B67437">
        <f>_xlfn.XLOOKUP(A67437, '[1]1_car_id_mapping'!$A$2:$A$4001, '[1]1_car_id_mapping'!$E$2:$E$4001)</f>
        <v>0</v>
      </c>
      <c r="C67437" s="4">
        <v>43337</v>
      </c>
      <c r="D67437">
        <v>5</v>
      </c>
      <c r="E67437">
        <v>11</v>
      </c>
      <c r="F67437">
        <v>138</v>
      </c>
      <c r="G67437">
        <v>55</v>
      </c>
      <c r="H67437" t="s">
        <v>1768</v>
      </c>
      <c r="J67437" s="5">
        <f t="shared" si="1053"/>
        <v>690</v>
      </c>
      <c r="K67437" s="5"/>
      <c r="L67437" s="6"/>
    </row>
    <row r="67438" spans="1:12" x14ac:dyDescent="0.25">
      <c r="A67438">
        <v>8242181330</v>
      </c>
      <c r="B67438">
        <f>_xlfn.XLOOKUP(A67438, '[1]1_car_id_mapping'!$A$2:$A$4001, '[1]1_car_id_mapping'!$E$2:$E$4001)</f>
        <v>0</v>
      </c>
      <c r="C67438" s="4">
        <v>43344</v>
      </c>
      <c r="D67438">
        <v>5</v>
      </c>
      <c r="E67438">
        <v>10</v>
      </c>
      <c r="F67438">
        <v>135</v>
      </c>
      <c r="G67438">
        <v>64</v>
      </c>
      <c r="H67438" t="s">
        <v>1452</v>
      </c>
      <c r="J67438" s="5">
        <f t="shared" si="1053"/>
        <v>675</v>
      </c>
      <c r="K67438" s="5"/>
      <c r="L67438" s="6"/>
    </row>
    <row r="67439" spans="1:12" x14ac:dyDescent="0.25">
      <c r="A67439">
        <v>8242181330</v>
      </c>
      <c r="B67439">
        <f>_xlfn.XLOOKUP(A67439, '[1]1_car_id_mapping'!$A$2:$A$4001, '[1]1_car_id_mapping'!$E$2:$E$4001)</f>
        <v>0</v>
      </c>
      <c r="C67439" s="4">
        <v>43356</v>
      </c>
      <c r="D67439">
        <v>2</v>
      </c>
      <c r="E67439">
        <v>50</v>
      </c>
      <c r="F67439">
        <v>102</v>
      </c>
      <c r="G67439">
        <v>42</v>
      </c>
      <c r="H67439" t="s">
        <v>1768</v>
      </c>
      <c r="J67439" s="5">
        <f t="shared" si="1053"/>
        <v>204</v>
      </c>
      <c r="K67439" s="5"/>
      <c r="L67439" s="6"/>
    </row>
    <row r="67440" spans="1:12" x14ac:dyDescent="0.25">
      <c r="A67440">
        <v>8242181330</v>
      </c>
      <c r="B67440">
        <f>_xlfn.XLOOKUP(A67440, '[1]1_car_id_mapping'!$A$2:$A$4001, '[1]1_car_id_mapping'!$E$2:$E$4001)</f>
        <v>0</v>
      </c>
      <c r="C67440" s="4">
        <v>43360</v>
      </c>
      <c r="D67440">
        <v>2</v>
      </c>
      <c r="E67440">
        <v>29</v>
      </c>
      <c r="F67440">
        <v>80</v>
      </c>
      <c r="G67440">
        <v>36</v>
      </c>
      <c r="H67440" t="s">
        <v>1452</v>
      </c>
      <c r="J67440" s="5">
        <f t="shared" si="1053"/>
        <v>160</v>
      </c>
      <c r="K67440" s="5"/>
      <c r="L67440" s="6"/>
    </row>
    <row r="67441" spans="1:12" x14ac:dyDescent="0.25">
      <c r="A67441">
        <v>8242181330</v>
      </c>
      <c r="B67441">
        <f>_xlfn.XLOOKUP(A67441, '[1]1_car_id_mapping'!$A$2:$A$4001, '[1]1_car_id_mapping'!$E$2:$E$4001)</f>
        <v>0</v>
      </c>
      <c r="C67441" s="4">
        <v>43364</v>
      </c>
      <c r="D67441">
        <v>6</v>
      </c>
      <c r="E67441">
        <v>28</v>
      </c>
      <c r="F67441">
        <v>194</v>
      </c>
      <c r="G67441">
        <v>36</v>
      </c>
      <c r="H67441" t="s">
        <v>1768</v>
      </c>
      <c r="J67441" s="5">
        <f t="shared" si="1053"/>
        <v>1164</v>
      </c>
      <c r="K67441" s="5"/>
      <c r="L67441" s="6"/>
    </row>
    <row r="67442" spans="1:12" x14ac:dyDescent="0.25">
      <c r="A67442">
        <v>8242181330</v>
      </c>
      <c r="B67442">
        <f>_xlfn.XLOOKUP(A67442, '[1]1_car_id_mapping'!$A$2:$A$4001, '[1]1_car_id_mapping'!$E$2:$E$4001)</f>
        <v>0</v>
      </c>
      <c r="C67442" s="4">
        <v>43380</v>
      </c>
      <c r="D67442">
        <v>5</v>
      </c>
      <c r="E67442">
        <v>46</v>
      </c>
      <c r="F67442">
        <v>196</v>
      </c>
      <c r="G67442">
        <v>44</v>
      </c>
      <c r="H67442" t="s">
        <v>1768</v>
      </c>
      <c r="J67442" s="5">
        <f t="shared" si="1053"/>
        <v>980</v>
      </c>
      <c r="K67442" s="5"/>
      <c r="L67442" s="6"/>
    </row>
    <row r="67443" spans="1:12" x14ac:dyDescent="0.25">
      <c r="A67443">
        <v>8242181330</v>
      </c>
      <c r="B67443">
        <f>_xlfn.XLOOKUP(A67443, '[1]1_car_id_mapping'!$A$2:$A$4001, '[1]1_car_id_mapping'!$E$2:$E$4001)</f>
        <v>0</v>
      </c>
      <c r="C67443" s="4">
        <v>43393</v>
      </c>
      <c r="D67443">
        <v>5</v>
      </c>
      <c r="E67443">
        <v>23</v>
      </c>
      <c r="F67443">
        <v>173</v>
      </c>
      <c r="G67443">
        <v>58</v>
      </c>
      <c r="H67443" t="s">
        <v>1452</v>
      </c>
      <c r="J67443" s="5">
        <f t="shared" si="1053"/>
        <v>865</v>
      </c>
      <c r="K67443" s="5"/>
      <c r="L67443" s="6"/>
    </row>
    <row r="67444" spans="1:12" x14ac:dyDescent="0.25">
      <c r="A67444">
        <v>8242181330</v>
      </c>
      <c r="B67444">
        <f>_xlfn.XLOOKUP(A67444, '[1]1_car_id_mapping'!$A$2:$A$4001, '[1]1_car_id_mapping'!$E$2:$E$4001)</f>
        <v>0</v>
      </c>
      <c r="C67444" s="4">
        <v>43406</v>
      </c>
      <c r="D67444">
        <v>1</v>
      </c>
      <c r="E67444">
        <v>24</v>
      </c>
      <c r="F67444">
        <v>207</v>
      </c>
      <c r="G67444">
        <v>63</v>
      </c>
      <c r="H67444" t="s">
        <v>1768</v>
      </c>
      <c r="J67444" s="5">
        <f t="shared" si="1053"/>
        <v>207</v>
      </c>
      <c r="K67444" s="5"/>
      <c r="L67444" s="6"/>
    </row>
    <row r="67445" spans="1:12" x14ac:dyDescent="0.25">
      <c r="A67445">
        <v>8242181330</v>
      </c>
      <c r="B67445">
        <f>_xlfn.XLOOKUP(A67445, '[1]1_car_id_mapping'!$A$2:$A$4001, '[1]1_car_id_mapping'!$E$2:$E$4001)</f>
        <v>0</v>
      </c>
      <c r="C67445" s="4">
        <v>43408</v>
      </c>
      <c r="D67445">
        <v>4</v>
      </c>
      <c r="E67445">
        <v>37</v>
      </c>
      <c r="F67445">
        <v>81</v>
      </c>
      <c r="G67445">
        <v>29</v>
      </c>
      <c r="H67445" t="s">
        <v>1768</v>
      </c>
      <c r="J67445" s="5">
        <f t="shared" si="1053"/>
        <v>324</v>
      </c>
      <c r="K67445" s="5"/>
      <c r="L67445" s="6"/>
    </row>
    <row r="67446" spans="1:12" x14ac:dyDescent="0.25">
      <c r="A67446">
        <v>8243347291</v>
      </c>
      <c r="B67446">
        <f>_xlfn.XLOOKUP(A67446, '[1]1_car_id_mapping'!$A$2:$A$4001, '[1]1_car_id_mapping'!$E$2:$E$4001)</f>
        <v>0</v>
      </c>
      <c r="C67446" s="4">
        <v>43101</v>
      </c>
      <c r="D67446">
        <v>5</v>
      </c>
      <c r="E67446">
        <v>23</v>
      </c>
      <c r="F67446">
        <v>107</v>
      </c>
      <c r="G67446">
        <v>56</v>
      </c>
      <c r="H67446" t="s">
        <v>1452</v>
      </c>
      <c r="J67446" s="5">
        <f t="shared" si="1053"/>
        <v>535</v>
      </c>
      <c r="K67446" s="5"/>
      <c r="L67446" s="6"/>
    </row>
    <row r="67447" spans="1:12" x14ac:dyDescent="0.25">
      <c r="A67447">
        <v>8243347291</v>
      </c>
      <c r="B67447">
        <f>_xlfn.XLOOKUP(A67447, '[1]1_car_id_mapping'!$A$2:$A$4001, '[1]1_car_id_mapping'!$E$2:$E$4001)</f>
        <v>0</v>
      </c>
      <c r="C67447" s="4">
        <v>43123</v>
      </c>
      <c r="D67447">
        <v>5</v>
      </c>
      <c r="E67447">
        <v>44</v>
      </c>
      <c r="F67447">
        <v>235</v>
      </c>
      <c r="G67447">
        <v>52</v>
      </c>
      <c r="H67447" t="s">
        <v>1452</v>
      </c>
      <c r="J67447" s="5">
        <f t="shared" si="1053"/>
        <v>1175</v>
      </c>
      <c r="K67447" s="5"/>
      <c r="L67447" s="6"/>
    </row>
    <row r="67448" spans="1:12" x14ac:dyDescent="0.25">
      <c r="A67448">
        <v>8243347291</v>
      </c>
      <c r="B67448">
        <f>_xlfn.XLOOKUP(A67448, '[1]1_car_id_mapping'!$A$2:$A$4001, '[1]1_car_id_mapping'!$E$2:$E$4001)</f>
        <v>0</v>
      </c>
      <c r="C67448" s="4">
        <v>43135</v>
      </c>
      <c r="D67448">
        <v>4</v>
      </c>
      <c r="E67448">
        <v>43</v>
      </c>
      <c r="F67448">
        <v>110</v>
      </c>
      <c r="G67448">
        <v>42</v>
      </c>
      <c r="H67448" t="s">
        <v>1452</v>
      </c>
      <c r="I67448">
        <v>1</v>
      </c>
      <c r="J67448" s="5">
        <f t="shared" si="1053"/>
        <v>440</v>
      </c>
      <c r="K67448" s="5"/>
      <c r="L67448" s="6"/>
    </row>
    <row r="67449" spans="1:12" x14ac:dyDescent="0.25">
      <c r="A67449">
        <v>8243347291</v>
      </c>
      <c r="B67449">
        <f>_xlfn.XLOOKUP(A67449, '[1]1_car_id_mapping'!$A$2:$A$4001, '[1]1_car_id_mapping'!$E$2:$E$4001)</f>
        <v>0</v>
      </c>
      <c r="C67449" s="4">
        <v>43151</v>
      </c>
      <c r="D67449">
        <v>4</v>
      </c>
      <c r="E67449">
        <v>35</v>
      </c>
      <c r="F67449">
        <v>196</v>
      </c>
      <c r="G67449">
        <v>51</v>
      </c>
      <c r="H67449" t="s">
        <v>1768</v>
      </c>
      <c r="J67449" s="5">
        <f t="shared" si="1053"/>
        <v>784</v>
      </c>
      <c r="K67449" s="5"/>
      <c r="L67449" s="6"/>
    </row>
    <row r="67450" spans="1:12" x14ac:dyDescent="0.25">
      <c r="A67450">
        <v>8243347291</v>
      </c>
      <c r="B67450">
        <f>_xlfn.XLOOKUP(A67450, '[1]1_car_id_mapping'!$A$2:$A$4001, '[1]1_car_id_mapping'!$E$2:$E$4001)</f>
        <v>0</v>
      </c>
      <c r="C67450" s="4">
        <v>43157</v>
      </c>
      <c r="D67450">
        <v>5</v>
      </c>
      <c r="E67450">
        <v>17</v>
      </c>
      <c r="F67450">
        <v>237</v>
      </c>
      <c r="G67450">
        <v>40</v>
      </c>
      <c r="H67450" t="s">
        <v>1452</v>
      </c>
      <c r="J67450" s="5">
        <f t="shared" si="1053"/>
        <v>1185</v>
      </c>
      <c r="K67450" s="5"/>
      <c r="L67450" s="6"/>
    </row>
    <row r="67451" spans="1:12" x14ac:dyDescent="0.25">
      <c r="A67451">
        <v>8243347291</v>
      </c>
      <c r="B67451">
        <f>_xlfn.XLOOKUP(A67451, '[1]1_car_id_mapping'!$A$2:$A$4001, '[1]1_car_id_mapping'!$E$2:$E$4001)</f>
        <v>0</v>
      </c>
      <c r="C67451" s="4">
        <v>43201</v>
      </c>
      <c r="D67451">
        <v>7</v>
      </c>
      <c r="E67451">
        <v>39</v>
      </c>
      <c r="F67451">
        <v>126</v>
      </c>
      <c r="G67451">
        <v>39</v>
      </c>
      <c r="H67451" t="s">
        <v>1768</v>
      </c>
      <c r="J67451" s="5">
        <f t="shared" si="1053"/>
        <v>882</v>
      </c>
      <c r="K67451" s="5"/>
      <c r="L67451" s="6"/>
    </row>
    <row r="67452" spans="1:12" x14ac:dyDescent="0.25">
      <c r="A67452">
        <v>8243347291</v>
      </c>
      <c r="B67452">
        <f>_xlfn.XLOOKUP(A67452, '[1]1_car_id_mapping'!$A$2:$A$4001, '[1]1_car_id_mapping'!$E$2:$E$4001)</f>
        <v>0</v>
      </c>
      <c r="C67452" s="4">
        <v>43224</v>
      </c>
      <c r="D67452">
        <v>2</v>
      </c>
      <c r="E67452">
        <v>38</v>
      </c>
      <c r="F67452">
        <v>164</v>
      </c>
      <c r="G67452">
        <v>39</v>
      </c>
      <c r="H67452" t="s">
        <v>1768</v>
      </c>
      <c r="J67452" s="5">
        <f t="shared" si="1053"/>
        <v>328</v>
      </c>
      <c r="K67452" s="5"/>
      <c r="L67452" s="6"/>
    </row>
    <row r="67453" spans="1:12" x14ac:dyDescent="0.25">
      <c r="A67453">
        <v>8243347291</v>
      </c>
      <c r="B67453">
        <f>_xlfn.XLOOKUP(A67453, '[1]1_car_id_mapping'!$A$2:$A$4001, '[1]1_car_id_mapping'!$E$2:$E$4001)</f>
        <v>0</v>
      </c>
      <c r="C67453" s="4">
        <v>43238</v>
      </c>
      <c r="D67453">
        <v>7</v>
      </c>
      <c r="E67453">
        <v>13</v>
      </c>
      <c r="F67453">
        <v>140</v>
      </c>
      <c r="G67453">
        <v>29</v>
      </c>
      <c r="H67453" t="s">
        <v>1768</v>
      </c>
      <c r="J67453" s="5">
        <f t="shared" si="1053"/>
        <v>980</v>
      </c>
      <c r="K67453" s="5"/>
      <c r="L67453" s="6"/>
    </row>
    <row r="67454" spans="1:12" x14ac:dyDescent="0.25">
      <c r="A67454">
        <v>8243347291</v>
      </c>
      <c r="B67454">
        <f>_xlfn.XLOOKUP(A67454, '[1]1_car_id_mapping'!$A$2:$A$4001, '[1]1_car_id_mapping'!$E$2:$E$4001)</f>
        <v>0</v>
      </c>
      <c r="C67454" s="4">
        <v>43247</v>
      </c>
      <c r="D67454">
        <v>4</v>
      </c>
      <c r="E67454">
        <v>6</v>
      </c>
      <c r="F67454">
        <v>214</v>
      </c>
      <c r="G67454">
        <v>37</v>
      </c>
      <c r="H67454" t="s">
        <v>1452</v>
      </c>
      <c r="J67454" s="5">
        <f t="shared" si="1053"/>
        <v>856</v>
      </c>
      <c r="K67454" s="5"/>
      <c r="L67454" s="6"/>
    </row>
    <row r="67455" spans="1:12" x14ac:dyDescent="0.25">
      <c r="A67455">
        <v>8243347291</v>
      </c>
      <c r="B67455">
        <f>_xlfn.XLOOKUP(A67455, '[1]1_car_id_mapping'!$A$2:$A$4001, '[1]1_car_id_mapping'!$E$2:$E$4001)</f>
        <v>0</v>
      </c>
      <c r="C67455" s="4">
        <v>43261</v>
      </c>
      <c r="D67455">
        <v>3</v>
      </c>
      <c r="E67455">
        <v>3</v>
      </c>
      <c r="F67455">
        <v>211</v>
      </c>
      <c r="G67455">
        <v>34</v>
      </c>
      <c r="H67455" t="s">
        <v>1768</v>
      </c>
      <c r="J67455" s="5">
        <f t="shared" si="1053"/>
        <v>633</v>
      </c>
      <c r="K67455" s="5"/>
      <c r="L67455" s="6"/>
    </row>
    <row r="67456" spans="1:12" x14ac:dyDescent="0.25">
      <c r="A67456">
        <v>8243347291</v>
      </c>
      <c r="B67456">
        <f>_xlfn.XLOOKUP(A67456, '[1]1_car_id_mapping'!$A$2:$A$4001, '[1]1_car_id_mapping'!$E$2:$E$4001)</f>
        <v>0</v>
      </c>
      <c r="C67456" s="4">
        <v>43294</v>
      </c>
      <c r="D67456">
        <v>6</v>
      </c>
      <c r="E67456">
        <v>46</v>
      </c>
      <c r="F67456">
        <v>243</v>
      </c>
      <c r="G67456">
        <v>28</v>
      </c>
      <c r="H67456" t="s">
        <v>1768</v>
      </c>
      <c r="J67456" s="5">
        <f t="shared" si="1053"/>
        <v>1458</v>
      </c>
      <c r="K67456" s="5"/>
      <c r="L67456" s="6"/>
    </row>
    <row r="67457" spans="1:12" x14ac:dyDescent="0.25">
      <c r="A67457">
        <v>8243347291</v>
      </c>
      <c r="B67457">
        <f>_xlfn.XLOOKUP(A67457, '[1]1_car_id_mapping'!$A$2:$A$4001, '[1]1_car_id_mapping'!$E$2:$E$4001)</f>
        <v>0</v>
      </c>
      <c r="C67457" s="4">
        <v>43307</v>
      </c>
      <c r="D67457">
        <v>7</v>
      </c>
      <c r="E67457">
        <v>8</v>
      </c>
      <c r="F67457">
        <v>76</v>
      </c>
      <c r="G67457">
        <v>49</v>
      </c>
      <c r="H67457" t="s">
        <v>1452</v>
      </c>
      <c r="J67457" s="5">
        <f t="shared" si="1053"/>
        <v>532</v>
      </c>
      <c r="K67457" s="5"/>
      <c r="L67457" s="6"/>
    </row>
    <row r="67458" spans="1:12" x14ac:dyDescent="0.25">
      <c r="A67458">
        <v>8243347291</v>
      </c>
      <c r="B67458">
        <f>_xlfn.XLOOKUP(A67458, '[1]1_car_id_mapping'!$A$2:$A$4001, '[1]1_car_id_mapping'!$E$2:$E$4001)</f>
        <v>0</v>
      </c>
      <c r="C67458" s="4">
        <v>43314</v>
      </c>
      <c r="D67458">
        <v>2</v>
      </c>
      <c r="E67458">
        <v>8</v>
      </c>
      <c r="F67458">
        <v>96</v>
      </c>
      <c r="G67458">
        <v>63</v>
      </c>
      <c r="H67458" t="s">
        <v>1452</v>
      </c>
      <c r="J67458" s="5">
        <f t="shared" si="1053"/>
        <v>192</v>
      </c>
      <c r="K67458" s="5"/>
      <c r="L67458" s="6"/>
    </row>
    <row r="67459" spans="1:12" x14ac:dyDescent="0.25">
      <c r="A67459">
        <v>8243347291</v>
      </c>
      <c r="B67459">
        <f>_xlfn.XLOOKUP(A67459, '[1]1_car_id_mapping'!$A$2:$A$4001, '[1]1_car_id_mapping'!$E$2:$E$4001)</f>
        <v>0</v>
      </c>
      <c r="C67459" s="4">
        <v>43324</v>
      </c>
      <c r="D67459">
        <v>1</v>
      </c>
      <c r="E67459">
        <v>19</v>
      </c>
      <c r="F67459">
        <v>136</v>
      </c>
      <c r="G67459">
        <v>52</v>
      </c>
      <c r="H67459" t="s">
        <v>1452</v>
      </c>
      <c r="I67459">
        <v>1</v>
      </c>
      <c r="J67459" s="5">
        <f t="shared" ref="J67459:J67522" si="1054">D67459*F67459</f>
        <v>136</v>
      </c>
      <c r="K67459" s="5"/>
      <c r="L67459" s="6"/>
    </row>
    <row r="67460" spans="1:12" x14ac:dyDescent="0.25">
      <c r="A67460">
        <v>8243347291</v>
      </c>
      <c r="B67460">
        <f>_xlfn.XLOOKUP(A67460, '[1]1_car_id_mapping'!$A$2:$A$4001, '[1]1_car_id_mapping'!$E$2:$E$4001)</f>
        <v>0</v>
      </c>
      <c r="C67460" s="4">
        <v>43413</v>
      </c>
      <c r="D67460">
        <v>4</v>
      </c>
      <c r="E67460">
        <v>44</v>
      </c>
      <c r="F67460">
        <v>97</v>
      </c>
      <c r="G67460">
        <v>55</v>
      </c>
      <c r="H67460" t="s">
        <v>1452</v>
      </c>
      <c r="J67460" s="5">
        <f t="shared" si="1054"/>
        <v>388</v>
      </c>
      <c r="K67460" s="5"/>
      <c r="L67460" s="6"/>
    </row>
    <row r="67461" spans="1:12" x14ac:dyDescent="0.25">
      <c r="A67461">
        <v>8250115376</v>
      </c>
      <c r="B67461">
        <f>_xlfn.XLOOKUP(A67461, '[1]1_car_id_mapping'!$A$2:$A$4001, '[1]1_car_id_mapping'!$E$2:$E$4001)</f>
        <v>0</v>
      </c>
      <c r="C67461" s="4">
        <v>43128</v>
      </c>
      <c r="D67461">
        <v>5</v>
      </c>
      <c r="E67461">
        <v>34</v>
      </c>
      <c r="F67461">
        <v>203</v>
      </c>
      <c r="G67461">
        <v>37</v>
      </c>
      <c r="H67461" t="s">
        <v>1768</v>
      </c>
      <c r="J67461" s="5">
        <f t="shared" si="1054"/>
        <v>1015</v>
      </c>
      <c r="K67461" s="5"/>
      <c r="L67461" s="6"/>
    </row>
    <row r="67462" spans="1:12" x14ac:dyDescent="0.25">
      <c r="A67462">
        <v>8250115376</v>
      </c>
      <c r="B67462">
        <f>_xlfn.XLOOKUP(A67462, '[1]1_car_id_mapping'!$A$2:$A$4001, '[1]1_car_id_mapping'!$E$2:$E$4001)</f>
        <v>0</v>
      </c>
      <c r="C67462" s="4">
        <v>43162</v>
      </c>
      <c r="D67462">
        <v>2</v>
      </c>
      <c r="E67462">
        <v>25</v>
      </c>
      <c r="F67462">
        <v>185</v>
      </c>
      <c r="G67462">
        <v>54</v>
      </c>
      <c r="H67462" t="s">
        <v>1452</v>
      </c>
      <c r="J67462" s="5">
        <f t="shared" si="1054"/>
        <v>370</v>
      </c>
      <c r="K67462" s="5"/>
      <c r="L67462" s="6"/>
    </row>
    <row r="67463" spans="1:12" x14ac:dyDescent="0.25">
      <c r="A67463">
        <v>8250115376</v>
      </c>
      <c r="B67463">
        <f>_xlfn.XLOOKUP(A67463, '[1]1_car_id_mapping'!$A$2:$A$4001, '[1]1_car_id_mapping'!$E$2:$E$4001)</f>
        <v>0</v>
      </c>
      <c r="C67463" s="4">
        <v>43222</v>
      </c>
      <c r="D67463">
        <v>6</v>
      </c>
      <c r="E67463">
        <v>10</v>
      </c>
      <c r="F67463">
        <v>177</v>
      </c>
      <c r="G67463">
        <v>30</v>
      </c>
      <c r="H67463" t="s">
        <v>1452</v>
      </c>
      <c r="J67463" s="5">
        <f t="shared" si="1054"/>
        <v>1062</v>
      </c>
      <c r="K67463" s="5"/>
      <c r="L67463" s="6"/>
    </row>
    <row r="67464" spans="1:12" x14ac:dyDescent="0.25">
      <c r="A67464">
        <v>8250115376</v>
      </c>
      <c r="B67464">
        <f>_xlfn.XLOOKUP(A67464, '[1]1_car_id_mapping'!$A$2:$A$4001, '[1]1_car_id_mapping'!$E$2:$E$4001)</f>
        <v>0</v>
      </c>
      <c r="C67464" s="4">
        <v>43258</v>
      </c>
      <c r="D67464">
        <v>7</v>
      </c>
      <c r="E67464">
        <v>11</v>
      </c>
      <c r="F67464">
        <v>95</v>
      </c>
      <c r="G67464">
        <v>31</v>
      </c>
      <c r="H67464" t="s">
        <v>1452</v>
      </c>
      <c r="I67464">
        <v>1</v>
      </c>
      <c r="J67464" s="5">
        <f t="shared" si="1054"/>
        <v>665</v>
      </c>
      <c r="K67464" s="5"/>
      <c r="L67464" s="6"/>
    </row>
    <row r="67465" spans="1:12" x14ac:dyDescent="0.25">
      <c r="A67465">
        <v>8250115376</v>
      </c>
      <c r="B67465">
        <f>_xlfn.XLOOKUP(A67465, '[1]1_car_id_mapping'!$A$2:$A$4001, '[1]1_car_id_mapping'!$E$2:$E$4001)</f>
        <v>0</v>
      </c>
      <c r="C67465" s="4">
        <v>43278</v>
      </c>
      <c r="D67465">
        <v>6</v>
      </c>
      <c r="E67465">
        <v>31</v>
      </c>
      <c r="F67465">
        <v>105</v>
      </c>
      <c r="G67465">
        <v>53</v>
      </c>
      <c r="H67465" t="s">
        <v>1452</v>
      </c>
      <c r="J67465" s="5">
        <f t="shared" si="1054"/>
        <v>630</v>
      </c>
      <c r="K67465" s="5"/>
      <c r="L67465" s="6"/>
    </row>
    <row r="67466" spans="1:12" x14ac:dyDescent="0.25">
      <c r="A67466">
        <v>8250115376</v>
      </c>
      <c r="B67466">
        <f>_xlfn.XLOOKUP(A67466, '[1]1_car_id_mapping'!$A$2:$A$4001, '[1]1_car_id_mapping'!$E$2:$E$4001)</f>
        <v>0</v>
      </c>
      <c r="C67466" s="4">
        <v>43291</v>
      </c>
      <c r="D67466">
        <v>3</v>
      </c>
      <c r="E67466">
        <v>46</v>
      </c>
      <c r="F67466">
        <v>80</v>
      </c>
      <c r="G67466">
        <v>48</v>
      </c>
      <c r="H67466" t="s">
        <v>1768</v>
      </c>
      <c r="J67466" s="5">
        <f t="shared" si="1054"/>
        <v>240</v>
      </c>
      <c r="K67466" s="5"/>
      <c r="L67466" s="6"/>
    </row>
    <row r="67467" spans="1:12" x14ac:dyDescent="0.25">
      <c r="A67467">
        <v>8250115376</v>
      </c>
      <c r="B67467">
        <f>_xlfn.XLOOKUP(A67467, '[1]1_car_id_mapping'!$A$2:$A$4001, '[1]1_car_id_mapping'!$E$2:$E$4001)</f>
        <v>0</v>
      </c>
      <c r="C67467" s="4">
        <v>43297</v>
      </c>
      <c r="D67467">
        <v>4</v>
      </c>
      <c r="E67467">
        <v>41</v>
      </c>
      <c r="F67467">
        <v>127</v>
      </c>
      <c r="G67467">
        <v>48</v>
      </c>
      <c r="H67467" t="s">
        <v>1768</v>
      </c>
      <c r="J67467" s="5">
        <f t="shared" si="1054"/>
        <v>508</v>
      </c>
      <c r="K67467" s="5"/>
      <c r="L67467" s="6"/>
    </row>
    <row r="67468" spans="1:12" x14ac:dyDescent="0.25">
      <c r="A67468">
        <v>8250115376</v>
      </c>
      <c r="B67468">
        <f>_xlfn.XLOOKUP(A67468, '[1]1_car_id_mapping'!$A$2:$A$4001, '[1]1_car_id_mapping'!$E$2:$E$4001)</f>
        <v>0</v>
      </c>
      <c r="C67468" s="4">
        <v>43309</v>
      </c>
      <c r="D67468">
        <v>6</v>
      </c>
      <c r="E67468">
        <v>7</v>
      </c>
      <c r="F67468">
        <v>157</v>
      </c>
      <c r="G67468">
        <v>44</v>
      </c>
      <c r="H67468" t="s">
        <v>1452</v>
      </c>
      <c r="J67468" s="5">
        <f t="shared" si="1054"/>
        <v>942</v>
      </c>
      <c r="K67468" s="5"/>
      <c r="L67468" s="6"/>
    </row>
    <row r="67469" spans="1:12" x14ac:dyDescent="0.25">
      <c r="A67469">
        <v>8250115376</v>
      </c>
      <c r="B67469">
        <f>_xlfn.XLOOKUP(A67469, '[1]1_car_id_mapping'!$A$2:$A$4001, '[1]1_car_id_mapping'!$E$2:$E$4001)</f>
        <v>0</v>
      </c>
      <c r="C67469" s="4">
        <v>43316</v>
      </c>
      <c r="D67469">
        <v>4</v>
      </c>
      <c r="E67469">
        <v>13</v>
      </c>
      <c r="F67469">
        <v>112</v>
      </c>
      <c r="G67469">
        <v>48</v>
      </c>
      <c r="H67469" t="s">
        <v>1452</v>
      </c>
      <c r="J67469" s="5">
        <f t="shared" si="1054"/>
        <v>448</v>
      </c>
      <c r="K67469" s="5"/>
      <c r="L67469" s="6"/>
    </row>
    <row r="67470" spans="1:12" x14ac:dyDescent="0.25">
      <c r="A67470">
        <v>8250115376</v>
      </c>
      <c r="B67470">
        <f>_xlfn.XLOOKUP(A67470, '[1]1_car_id_mapping'!$A$2:$A$4001, '[1]1_car_id_mapping'!$E$2:$E$4001)</f>
        <v>0</v>
      </c>
      <c r="C67470" s="4">
        <v>43336</v>
      </c>
      <c r="D67470">
        <v>1</v>
      </c>
      <c r="E67470">
        <v>31</v>
      </c>
      <c r="F67470">
        <v>218</v>
      </c>
      <c r="G67470">
        <v>43</v>
      </c>
      <c r="H67470" t="s">
        <v>1452</v>
      </c>
      <c r="J67470" s="5">
        <f t="shared" si="1054"/>
        <v>218</v>
      </c>
      <c r="K67470" s="5"/>
      <c r="L67470" s="6"/>
    </row>
    <row r="67471" spans="1:12" x14ac:dyDescent="0.25">
      <c r="A67471">
        <v>8250115376</v>
      </c>
      <c r="B67471">
        <f>_xlfn.XLOOKUP(A67471, '[1]1_car_id_mapping'!$A$2:$A$4001, '[1]1_car_id_mapping'!$E$2:$E$4001)</f>
        <v>0</v>
      </c>
      <c r="C67471" s="4">
        <v>43351</v>
      </c>
      <c r="D67471">
        <v>2</v>
      </c>
      <c r="E67471">
        <v>16</v>
      </c>
      <c r="F67471">
        <v>177</v>
      </c>
      <c r="G67471">
        <v>59</v>
      </c>
      <c r="H67471" t="s">
        <v>1452</v>
      </c>
      <c r="J67471" s="5">
        <f t="shared" si="1054"/>
        <v>354</v>
      </c>
      <c r="K67471" s="5"/>
      <c r="L67471" s="6"/>
    </row>
    <row r="67472" spans="1:12" x14ac:dyDescent="0.25">
      <c r="A67472">
        <v>8250115376</v>
      </c>
      <c r="B67472">
        <f>_xlfn.XLOOKUP(A67472, '[1]1_car_id_mapping'!$A$2:$A$4001, '[1]1_car_id_mapping'!$E$2:$E$4001)</f>
        <v>0</v>
      </c>
      <c r="C67472" s="4">
        <v>43362</v>
      </c>
      <c r="D67472">
        <v>2</v>
      </c>
      <c r="E67472">
        <v>34</v>
      </c>
      <c r="F67472">
        <v>75</v>
      </c>
      <c r="G67472">
        <v>30</v>
      </c>
      <c r="H67472" t="s">
        <v>1768</v>
      </c>
      <c r="J67472" s="5">
        <f t="shared" si="1054"/>
        <v>150</v>
      </c>
      <c r="K67472" s="5"/>
      <c r="L67472" s="6"/>
    </row>
    <row r="67473" spans="1:12" x14ac:dyDescent="0.25">
      <c r="A67473">
        <v>8250115376</v>
      </c>
      <c r="B67473">
        <f>_xlfn.XLOOKUP(A67473, '[1]1_car_id_mapping'!$A$2:$A$4001, '[1]1_car_id_mapping'!$E$2:$E$4001)</f>
        <v>0</v>
      </c>
      <c r="C67473" s="4">
        <v>43371</v>
      </c>
      <c r="D67473">
        <v>5</v>
      </c>
      <c r="E67473">
        <v>43</v>
      </c>
      <c r="F67473">
        <v>215</v>
      </c>
      <c r="G67473">
        <v>37</v>
      </c>
      <c r="H67473" t="s">
        <v>1452</v>
      </c>
      <c r="J67473" s="5">
        <f t="shared" si="1054"/>
        <v>1075</v>
      </c>
      <c r="K67473" s="5"/>
      <c r="L67473" s="6"/>
    </row>
    <row r="67474" spans="1:12" x14ac:dyDescent="0.25">
      <c r="A67474">
        <v>8250115376</v>
      </c>
      <c r="B67474">
        <f>_xlfn.XLOOKUP(A67474, '[1]1_car_id_mapping'!$A$2:$A$4001, '[1]1_car_id_mapping'!$E$2:$E$4001)</f>
        <v>0</v>
      </c>
      <c r="C67474" s="4">
        <v>43402</v>
      </c>
      <c r="D67474">
        <v>6</v>
      </c>
      <c r="E67474">
        <v>1</v>
      </c>
      <c r="F67474">
        <v>212</v>
      </c>
      <c r="G67474">
        <v>39</v>
      </c>
      <c r="H67474" t="s">
        <v>1768</v>
      </c>
      <c r="I67474">
        <v>1</v>
      </c>
      <c r="J67474" s="5">
        <f t="shared" si="1054"/>
        <v>1272</v>
      </c>
      <c r="K67474" s="5"/>
      <c r="L67474" s="6"/>
    </row>
    <row r="67475" spans="1:12" x14ac:dyDescent="0.25">
      <c r="A67475">
        <v>8250115376</v>
      </c>
      <c r="B67475">
        <f>_xlfn.XLOOKUP(A67475, '[1]1_car_id_mapping'!$A$2:$A$4001, '[1]1_car_id_mapping'!$E$2:$E$4001)</f>
        <v>0</v>
      </c>
      <c r="C67475" s="4">
        <v>43412</v>
      </c>
      <c r="D67475">
        <v>7</v>
      </c>
      <c r="E67475">
        <v>26</v>
      </c>
      <c r="F67475">
        <v>246</v>
      </c>
      <c r="G67475">
        <v>46</v>
      </c>
      <c r="H67475" t="s">
        <v>1452</v>
      </c>
      <c r="J67475" s="5">
        <f t="shared" si="1054"/>
        <v>1722</v>
      </c>
      <c r="K67475" s="5"/>
      <c r="L67475" s="6"/>
    </row>
    <row r="67476" spans="1:12" x14ac:dyDescent="0.25">
      <c r="A67476">
        <v>8251595401</v>
      </c>
      <c r="B67476">
        <f>_xlfn.XLOOKUP(A67476, '[1]1_car_id_mapping'!$A$2:$A$4001, '[1]1_car_id_mapping'!$E$2:$E$4001)</f>
        <v>0</v>
      </c>
      <c r="C67476" s="4">
        <v>43108</v>
      </c>
      <c r="D67476">
        <v>5</v>
      </c>
      <c r="E67476">
        <v>27</v>
      </c>
      <c r="F67476">
        <v>218</v>
      </c>
      <c r="G67476">
        <v>51</v>
      </c>
      <c r="H67476" t="s">
        <v>1768</v>
      </c>
      <c r="J67476" s="5">
        <f t="shared" si="1054"/>
        <v>1090</v>
      </c>
      <c r="K67476" s="5"/>
      <c r="L67476" s="6"/>
    </row>
    <row r="67477" spans="1:12" x14ac:dyDescent="0.25">
      <c r="A67477">
        <v>8251595401</v>
      </c>
      <c r="B67477">
        <f>_xlfn.XLOOKUP(A67477, '[1]1_car_id_mapping'!$A$2:$A$4001, '[1]1_car_id_mapping'!$E$2:$E$4001)</f>
        <v>0</v>
      </c>
      <c r="C67477" s="4">
        <v>43117</v>
      </c>
      <c r="D67477">
        <v>4</v>
      </c>
      <c r="E67477">
        <v>30</v>
      </c>
      <c r="F67477">
        <v>77</v>
      </c>
      <c r="G67477">
        <v>44</v>
      </c>
      <c r="H67477" t="s">
        <v>1768</v>
      </c>
      <c r="J67477" s="5">
        <f t="shared" si="1054"/>
        <v>308</v>
      </c>
      <c r="K67477" s="5"/>
      <c r="L67477" s="6"/>
    </row>
    <row r="67478" spans="1:12" x14ac:dyDescent="0.25">
      <c r="A67478">
        <v>8251595401</v>
      </c>
      <c r="B67478">
        <f>_xlfn.XLOOKUP(A67478, '[1]1_car_id_mapping'!$A$2:$A$4001, '[1]1_car_id_mapping'!$E$2:$E$4001)</f>
        <v>0</v>
      </c>
      <c r="C67478" s="4">
        <v>43130</v>
      </c>
      <c r="D67478">
        <v>6</v>
      </c>
      <c r="E67478">
        <v>1</v>
      </c>
      <c r="F67478">
        <v>165</v>
      </c>
      <c r="G67478">
        <v>27</v>
      </c>
      <c r="H67478" t="s">
        <v>1452</v>
      </c>
      <c r="J67478" s="5">
        <f t="shared" si="1054"/>
        <v>990</v>
      </c>
      <c r="K67478" s="5"/>
      <c r="L67478" s="6"/>
    </row>
    <row r="67479" spans="1:12" x14ac:dyDescent="0.25">
      <c r="A67479">
        <v>8251595401</v>
      </c>
      <c r="B67479">
        <f>_xlfn.XLOOKUP(A67479, '[1]1_car_id_mapping'!$A$2:$A$4001, '[1]1_car_id_mapping'!$E$2:$E$4001)</f>
        <v>0</v>
      </c>
      <c r="C67479" s="4">
        <v>43148</v>
      </c>
      <c r="D67479">
        <v>4</v>
      </c>
      <c r="E67479">
        <v>10</v>
      </c>
      <c r="F67479">
        <v>218</v>
      </c>
      <c r="G67479">
        <v>60</v>
      </c>
      <c r="H67479" t="s">
        <v>1452</v>
      </c>
      <c r="J67479" s="5">
        <f t="shared" si="1054"/>
        <v>872</v>
      </c>
      <c r="K67479" s="5"/>
      <c r="L67479" s="6"/>
    </row>
    <row r="67480" spans="1:12" x14ac:dyDescent="0.25">
      <c r="A67480">
        <v>8251595401</v>
      </c>
      <c r="B67480">
        <f>_xlfn.XLOOKUP(A67480, '[1]1_car_id_mapping'!$A$2:$A$4001, '[1]1_car_id_mapping'!$E$2:$E$4001)</f>
        <v>0</v>
      </c>
      <c r="C67480" s="4">
        <v>43174</v>
      </c>
      <c r="D67480">
        <v>4</v>
      </c>
      <c r="E67480">
        <v>7</v>
      </c>
      <c r="F67480">
        <v>187</v>
      </c>
      <c r="G67480">
        <v>60</v>
      </c>
      <c r="H67480" t="s">
        <v>1452</v>
      </c>
      <c r="J67480" s="5">
        <f t="shared" si="1054"/>
        <v>748</v>
      </c>
      <c r="K67480" s="5"/>
      <c r="L67480" s="6"/>
    </row>
    <row r="67481" spans="1:12" x14ac:dyDescent="0.25">
      <c r="A67481">
        <v>8251595401</v>
      </c>
      <c r="B67481">
        <f>_xlfn.XLOOKUP(A67481, '[1]1_car_id_mapping'!$A$2:$A$4001, '[1]1_car_id_mapping'!$E$2:$E$4001)</f>
        <v>0</v>
      </c>
      <c r="C67481" s="4">
        <v>43196</v>
      </c>
      <c r="D67481">
        <v>3</v>
      </c>
      <c r="E67481">
        <v>24</v>
      </c>
      <c r="F67481">
        <v>114</v>
      </c>
      <c r="G67481">
        <v>43</v>
      </c>
      <c r="H67481" t="s">
        <v>1768</v>
      </c>
      <c r="J67481" s="5">
        <f t="shared" si="1054"/>
        <v>342</v>
      </c>
      <c r="K67481" s="5"/>
      <c r="L67481" s="6"/>
    </row>
    <row r="67482" spans="1:12" x14ac:dyDescent="0.25">
      <c r="A67482">
        <v>8251595401</v>
      </c>
      <c r="B67482">
        <f>_xlfn.XLOOKUP(A67482, '[1]1_car_id_mapping'!$A$2:$A$4001, '[1]1_car_id_mapping'!$E$2:$E$4001)</f>
        <v>0</v>
      </c>
      <c r="C67482" s="4">
        <v>43202</v>
      </c>
      <c r="D67482">
        <v>3</v>
      </c>
      <c r="E67482">
        <v>5</v>
      </c>
      <c r="F67482">
        <v>153</v>
      </c>
      <c r="G67482">
        <v>34</v>
      </c>
      <c r="H67482" t="s">
        <v>1452</v>
      </c>
      <c r="J67482" s="5">
        <f t="shared" si="1054"/>
        <v>459</v>
      </c>
      <c r="K67482" s="5"/>
      <c r="L67482" s="6"/>
    </row>
    <row r="67483" spans="1:12" x14ac:dyDescent="0.25">
      <c r="A67483">
        <v>8251595401</v>
      </c>
      <c r="B67483">
        <f>_xlfn.XLOOKUP(A67483, '[1]1_car_id_mapping'!$A$2:$A$4001, '[1]1_car_id_mapping'!$E$2:$E$4001)</f>
        <v>0</v>
      </c>
      <c r="C67483" s="4">
        <v>43206</v>
      </c>
      <c r="D67483">
        <v>4</v>
      </c>
      <c r="E67483">
        <v>2</v>
      </c>
      <c r="F67483">
        <v>187</v>
      </c>
      <c r="G67483">
        <v>36</v>
      </c>
      <c r="H67483" t="s">
        <v>1452</v>
      </c>
      <c r="J67483" s="5">
        <f t="shared" si="1054"/>
        <v>748</v>
      </c>
      <c r="K67483" s="5"/>
      <c r="L67483" s="6"/>
    </row>
    <row r="67484" spans="1:12" x14ac:dyDescent="0.25">
      <c r="A67484">
        <v>8251595401</v>
      </c>
      <c r="B67484">
        <f>_xlfn.XLOOKUP(A67484, '[1]1_car_id_mapping'!$A$2:$A$4001, '[1]1_car_id_mapping'!$E$2:$E$4001)</f>
        <v>0</v>
      </c>
      <c r="C67484" s="4">
        <v>43211</v>
      </c>
      <c r="D67484">
        <v>3</v>
      </c>
      <c r="E67484">
        <v>49</v>
      </c>
      <c r="F67484">
        <v>200</v>
      </c>
      <c r="G67484">
        <v>26</v>
      </c>
      <c r="H67484" t="s">
        <v>1768</v>
      </c>
      <c r="J67484" s="5">
        <f t="shared" si="1054"/>
        <v>600</v>
      </c>
      <c r="K67484" s="5"/>
      <c r="L67484" s="6"/>
    </row>
    <row r="67485" spans="1:12" x14ac:dyDescent="0.25">
      <c r="A67485">
        <v>8251595401</v>
      </c>
      <c r="B67485">
        <f>_xlfn.XLOOKUP(A67485, '[1]1_car_id_mapping'!$A$2:$A$4001, '[1]1_car_id_mapping'!$E$2:$E$4001)</f>
        <v>0</v>
      </c>
      <c r="C67485" s="4">
        <v>43220</v>
      </c>
      <c r="D67485">
        <v>1</v>
      </c>
      <c r="E67485">
        <v>5</v>
      </c>
      <c r="F67485">
        <v>151</v>
      </c>
      <c r="G67485">
        <v>46</v>
      </c>
      <c r="H67485" t="s">
        <v>1768</v>
      </c>
      <c r="J67485" s="5">
        <f t="shared" si="1054"/>
        <v>151</v>
      </c>
      <c r="K67485" s="5"/>
      <c r="L67485" s="6"/>
    </row>
    <row r="67486" spans="1:12" x14ac:dyDescent="0.25">
      <c r="A67486">
        <v>8251595401</v>
      </c>
      <c r="B67486">
        <f>_xlfn.XLOOKUP(A67486, '[1]1_car_id_mapping'!$A$2:$A$4001, '[1]1_car_id_mapping'!$E$2:$E$4001)</f>
        <v>0</v>
      </c>
      <c r="C67486" s="4">
        <v>43225</v>
      </c>
      <c r="D67486">
        <v>3</v>
      </c>
      <c r="E67486">
        <v>38</v>
      </c>
      <c r="F67486">
        <v>144</v>
      </c>
      <c r="G67486">
        <v>44</v>
      </c>
      <c r="H67486" t="s">
        <v>1452</v>
      </c>
      <c r="J67486" s="5">
        <f t="shared" si="1054"/>
        <v>432</v>
      </c>
      <c r="K67486" s="5"/>
      <c r="L67486" s="6"/>
    </row>
    <row r="67487" spans="1:12" x14ac:dyDescent="0.25">
      <c r="A67487">
        <v>8251595401</v>
      </c>
      <c r="B67487">
        <f>_xlfn.XLOOKUP(A67487, '[1]1_car_id_mapping'!$A$2:$A$4001, '[1]1_car_id_mapping'!$E$2:$E$4001)</f>
        <v>0</v>
      </c>
      <c r="C67487" s="4">
        <v>43256</v>
      </c>
      <c r="D67487">
        <v>7</v>
      </c>
      <c r="E67487">
        <v>27</v>
      </c>
      <c r="F67487">
        <v>90</v>
      </c>
      <c r="G67487">
        <v>63</v>
      </c>
      <c r="H67487" t="s">
        <v>1452</v>
      </c>
      <c r="J67487" s="5">
        <f t="shared" si="1054"/>
        <v>630</v>
      </c>
      <c r="K67487" s="5"/>
      <c r="L67487" s="6"/>
    </row>
    <row r="67488" spans="1:12" x14ac:dyDescent="0.25">
      <c r="A67488">
        <v>8251595401</v>
      </c>
      <c r="B67488">
        <f>_xlfn.XLOOKUP(A67488, '[1]1_car_id_mapping'!$A$2:$A$4001, '[1]1_car_id_mapping'!$E$2:$E$4001)</f>
        <v>0</v>
      </c>
      <c r="C67488" s="4">
        <v>43269</v>
      </c>
      <c r="D67488">
        <v>7</v>
      </c>
      <c r="E67488">
        <v>16</v>
      </c>
      <c r="F67488">
        <v>133</v>
      </c>
      <c r="G67488">
        <v>51</v>
      </c>
      <c r="H67488" t="s">
        <v>1768</v>
      </c>
      <c r="J67488" s="5">
        <f t="shared" si="1054"/>
        <v>931</v>
      </c>
      <c r="K67488" s="5"/>
      <c r="L67488" s="6"/>
    </row>
    <row r="67489" spans="1:12" x14ac:dyDescent="0.25">
      <c r="A67489">
        <v>8251595401</v>
      </c>
      <c r="B67489">
        <f>_xlfn.XLOOKUP(A67489, '[1]1_car_id_mapping'!$A$2:$A$4001, '[1]1_car_id_mapping'!$E$2:$E$4001)</f>
        <v>0</v>
      </c>
      <c r="C67489" s="4">
        <v>43280</v>
      </c>
      <c r="D67489">
        <v>2</v>
      </c>
      <c r="E67489">
        <v>26</v>
      </c>
      <c r="F67489">
        <v>81</v>
      </c>
      <c r="G67489">
        <v>52</v>
      </c>
      <c r="H67489" t="s">
        <v>1452</v>
      </c>
      <c r="J67489" s="5">
        <f t="shared" si="1054"/>
        <v>162</v>
      </c>
      <c r="K67489" s="5"/>
      <c r="L67489" s="6"/>
    </row>
    <row r="67490" spans="1:12" x14ac:dyDescent="0.25">
      <c r="A67490">
        <v>8251595401</v>
      </c>
      <c r="B67490">
        <f>_xlfn.XLOOKUP(A67490, '[1]1_car_id_mapping'!$A$2:$A$4001, '[1]1_car_id_mapping'!$E$2:$E$4001)</f>
        <v>0</v>
      </c>
      <c r="C67490" s="4">
        <v>43292</v>
      </c>
      <c r="D67490">
        <v>3</v>
      </c>
      <c r="E67490">
        <v>10</v>
      </c>
      <c r="F67490">
        <v>87</v>
      </c>
      <c r="G67490">
        <v>54</v>
      </c>
      <c r="H67490" t="s">
        <v>1768</v>
      </c>
      <c r="J67490" s="5">
        <f t="shared" si="1054"/>
        <v>261</v>
      </c>
      <c r="K67490" s="5"/>
      <c r="L67490" s="6"/>
    </row>
    <row r="67491" spans="1:12" x14ac:dyDescent="0.25">
      <c r="A67491">
        <v>8251595401</v>
      </c>
      <c r="B67491">
        <f>_xlfn.XLOOKUP(A67491, '[1]1_car_id_mapping'!$A$2:$A$4001, '[1]1_car_id_mapping'!$E$2:$E$4001)</f>
        <v>0</v>
      </c>
      <c r="C67491" s="4">
        <v>43301</v>
      </c>
      <c r="D67491">
        <v>2</v>
      </c>
      <c r="E67491">
        <v>43</v>
      </c>
      <c r="F67491">
        <v>106</v>
      </c>
      <c r="G67491">
        <v>61</v>
      </c>
      <c r="H67491" t="s">
        <v>1452</v>
      </c>
      <c r="J67491" s="5">
        <f t="shared" si="1054"/>
        <v>212</v>
      </c>
      <c r="K67491" s="5"/>
      <c r="L67491" s="6"/>
    </row>
    <row r="67492" spans="1:12" x14ac:dyDescent="0.25">
      <c r="A67492">
        <v>8251595401</v>
      </c>
      <c r="B67492">
        <f>_xlfn.XLOOKUP(A67492, '[1]1_car_id_mapping'!$A$2:$A$4001, '[1]1_car_id_mapping'!$E$2:$E$4001)</f>
        <v>0</v>
      </c>
      <c r="C67492" s="4">
        <v>43307</v>
      </c>
      <c r="D67492">
        <v>6</v>
      </c>
      <c r="E67492">
        <v>38</v>
      </c>
      <c r="F67492">
        <v>234</v>
      </c>
      <c r="G67492">
        <v>30</v>
      </c>
      <c r="H67492" t="s">
        <v>1452</v>
      </c>
      <c r="J67492" s="5">
        <f t="shared" si="1054"/>
        <v>1404</v>
      </c>
      <c r="K67492" s="5"/>
      <c r="L67492" s="6"/>
    </row>
    <row r="67493" spans="1:12" x14ac:dyDescent="0.25">
      <c r="A67493">
        <v>8251595401</v>
      </c>
      <c r="B67493">
        <f>_xlfn.XLOOKUP(A67493, '[1]1_car_id_mapping'!$A$2:$A$4001, '[1]1_car_id_mapping'!$E$2:$E$4001)</f>
        <v>0</v>
      </c>
      <c r="C67493" s="4">
        <v>43330</v>
      </c>
      <c r="D67493">
        <v>5</v>
      </c>
      <c r="E67493">
        <v>11</v>
      </c>
      <c r="F67493">
        <v>136</v>
      </c>
      <c r="G67493">
        <v>53</v>
      </c>
      <c r="H67493" t="s">
        <v>1768</v>
      </c>
      <c r="J67493" s="5">
        <f t="shared" si="1054"/>
        <v>680</v>
      </c>
      <c r="K67493" s="5"/>
      <c r="L67493" s="6"/>
    </row>
    <row r="67494" spans="1:12" x14ac:dyDescent="0.25">
      <c r="A67494">
        <v>8251595401</v>
      </c>
      <c r="B67494">
        <f>_xlfn.XLOOKUP(A67494, '[1]1_car_id_mapping'!$A$2:$A$4001, '[1]1_car_id_mapping'!$E$2:$E$4001)</f>
        <v>0</v>
      </c>
      <c r="C67494" s="4">
        <v>43359</v>
      </c>
      <c r="D67494">
        <v>3</v>
      </c>
      <c r="E67494">
        <v>33</v>
      </c>
      <c r="F67494">
        <v>173</v>
      </c>
      <c r="G67494">
        <v>51</v>
      </c>
      <c r="H67494" t="s">
        <v>1452</v>
      </c>
      <c r="J67494" s="5">
        <f t="shared" si="1054"/>
        <v>519</v>
      </c>
      <c r="K67494" s="5"/>
      <c r="L67494" s="6"/>
    </row>
    <row r="67495" spans="1:12" x14ac:dyDescent="0.25">
      <c r="A67495">
        <v>8251595401</v>
      </c>
      <c r="B67495">
        <f>_xlfn.XLOOKUP(A67495, '[1]1_car_id_mapping'!$A$2:$A$4001, '[1]1_car_id_mapping'!$E$2:$E$4001)</f>
        <v>0</v>
      </c>
      <c r="C67495" s="4">
        <v>43364</v>
      </c>
      <c r="D67495">
        <v>3</v>
      </c>
      <c r="E67495">
        <v>50</v>
      </c>
      <c r="F67495">
        <v>108</v>
      </c>
      <c r="G67495">
        <v>65</v>
      </c>
      <c r="H67495" t="s">
        <v>1768</v>
      </c>
      <c r="J67495" s="5">
        <f t="shared" si="1054"/>
        <v>324</v>
      </c>
      <c r="K67495" s="5"/>
      <c r="L67495" s="6"/>
    </row>
    <row r="67496" spans="1:12" x14ac:dyDescent="0.25">
      <c r="A67496">
        <v>8251595401</v>
      </c>
      <c r="B67496">
        <f>_xlfn.XLOOKUP(A67496, '[1]1_car_id_mapping'!$A$2:$A$4001, '[1]1_car_id_mapping'!$E$2:$E$4001)</f>
        <v>0</v>
      </c>
      <c r="C67496" s="4">
        <v>43384</v>
      </c>
      <c r="D67496">
        <v>7</v>
      </c>
      <c r="E67496">
        <v>36</v>
      </c>
      <c r="F67496">
        <v>102</v>
      </c>
      <c r="G67496">
        <v>64</v>
      </c>
      <c r="H67496" t="s">
        <v>1768</v>
      </c>
      <c r="J67496" s="5">
        <f t="shared" si="1054"/>
        <v>714</v>
      </c>
      <c r="K67496" s="5"/>
      <c r="L67496" s="6"/>
    </row>
    <row r="67497" spans="1:12" x14ac:dyDescent="0.25">
      <c r="A67497">
        <v>8251595401</v>
      </c>
      <c r="B67497">
        <f>_xlfn.XLOOKUP(A67497, '[1]1_car_id_mapping'!$A$2:$A$4001, '[1]1_car_id_mapping'!$E$2:$E$4001)</f>
        <v>0</v>
      </c>
      <c r="C67497" s="4">
        <v>43393</v>
      </c>
      <c r="D67497">
        <v>2</v>
      </c>
      <c r="E67497">
        <v>2</v>
      </c>
      <c r="F67497">
        <v>188</v>
      </c>
      <c r="G67497">
        <v>55</v>
      </c>
      <c r="H67497" t="s">
        <v>1768</v>
      </c>
      <c r="I67497">
        <v>1</v>
      </c>
      <c r="J67497" s="5">
        <f t="shared" si="1054"/>
        <v>376</v>
      </c>
      <c r="K67497" s="5"/>
      <c r="L67497" s="6"/>
    </row>
    <row r="67498" spans="1:12" x14ac:dyDescent="0.25">
      <c r="A67498">
        <v>8251595401</v>
      </c>
      <c r="B67498">
        <f>_xlfn.XLOOKUP(A67498, '[1]1_car_id_mapping'!$A$2:$A$4001, '[1]1_car_id_mapping'!$E$2:$E$4001)</f>
        <v>0</v>
      </c>
      <c r="C67498" s="4">
        <v>43400</v>
      </c>
      <c r="D67498">
        <v>3</v>
      </c>
      <c r="E67498">
        <v>50</v>
      </c>
      <c r="F67498">
        <v>236</v>
      </c>
      <c r="G67498">
        <v>41</v>
      </c>
      <c r="H67498" t="s">
        <v>1452</v>
      </c>
      <c r="J67498" s="5">
        <f t="shared" si="1054"/>
        <v>708</v>
      </c>
      <c r="K67498" s="5"/>
      <c r="L67498" s="6"/>
    </row>
    <row r="67499" spans="1:12" x14ac:dyDescent="0.25">
      <c r="A67499">
        <v>8251595401</v>
      </c>
      <c r="B67499">
        <f>_xlfn.XLOOKUP(A67499, '[1]1_car_id_mapping'!$A$2:$A$4001, '[1]1_car_id_mapping'!$E$2:$E$4001)</f>
        <v>0</v>
      </c>
      <c r="C67499" s="4">
        <v>43405</v>
      </c>
      <c r="D67499">
        <v>7</v>
      </c>
      <c r="E67499">
        <v>6</v>
      </c>
      <c r="F67499">
        <v>163</v>
      </c>
      <c r="G67499">
        <v>48</v>
      </c>
      <c r="H67499" t="s">
        <v>1768</v>
      </c>
      <c r="J67499" s="5">
        <f t="shared" si="1054"/>
        <v>1141</v>
      </c>
      <c r="K67499" s="5"/>
      <c r="L67499" s="6"/>
    </row>
    <row r="67500" spans="1:12" x14ac:dyDescent="0.25">
      <c r="A67500">
        <v>8251595401</v>
      </c>
      <c r="B67500">
        <f>_xlfn.XLOOKUP(A67500, '[1]1_car_id_mapping'!$A$2:$A$4001, '[1]1_car_id_mapping'!$E$2:$E$4001)</f>
        <v>0</v>
      </c>
      <c r="C67500" s="4">
        <v>43413</v>
      </c>
      <c r="D67500">
        <v>2</v>
      </c>
      <c r="E67500">
        <v>1</v>
      </c>
      <c r="F67500">
        <v>108</v>
      </c>
      <c r="G67500">
        <v>51</v>
      </c>
      <c r="H67500" t="s">
        <v>1768</v>
      </c>
      <c r="J67500" s="5">
        <f t="shared" si="1054"/>
        <v>216</v>
      </c>
      <c r="K67500" s="5"/>
      <c r="L67500" s="6"/>
    </row>
    <row r="67501" spans="1:12" x14ac:dyDescent="0.25">
      <c r="A67501">
        <v>8254168113</v>
      </c>
      <c r="B67501">
        <f>_xlfn.XLOOKUP(A67501, '[1]1_car_id_mapping'!$A$2:$A$4001, '[1]1_car_id_mapping'!$E$2:$E$4001)</f>
        <v>0</v>
      </c>
      <c r="C67501" s="4">
        <v>43127</v>
      </c>
      <c r="D67501">
        <v>6</v>
      </c>
      <c r="E67501">
        <v>27</v>
      </c>
      <c r="F67501">
        <v>82</v>
      </c>
      <c r="G67501">
        <v>40</v>
      </c>
      <c r="H67501" t="s">
        <v>1768</v>
      </c>
      <c r="J67501" s="5">
        <f t="shared" si="1054"/>
        <v>492</v>
      </c>
      <c r="K67501" s="5"/>
      <c r="L67501" s="6"/>
    </row>
    <row r="67502" spans="1:12" x14ac:dyDescent="0.25">
      <c r="A67502">
        <v>8254168113</v>
      </c>
      <c r="B67502">
        <f>_xlfn.XLOOKUP(A67502, '[1]1_car_id_mapping'!$A$2:$A$4001, '[1]1_car_id_mapping'!$E$2:$E$4001)</f>
        <v>0</v>
      </c>
      <c r="C67502" s="4">
        <v>43138</v>
      </c>
      <c r="D67502">
        <v>6</v>
      </c>
      <c r="E67502">
        <v>11</v>
      </c>
      <c r="F67502">
        <v>158</v>
      </c>
      <c r="G67502">
        <v>56</v>
      </c>
      <c r="H67502" t="s">
        <v>1768</v>
      </c>
      <c r="J67502" s="5">
        <f t="shared" si="1054"/>
        <v>948</v>
      </c>
      <c r="K67502" s="5"/>
      <c r="L67502" s="6"/>
    </row>
    <row r="67503" spans="1:12" x14ac:dyDescent="0.25">
      <c r="A67503">
        <v>8254168113</v>
      </c>
      <c r="B67503">
        <f>_xlfn.XLOOKUP(A67503, '[1]1_car_id_mapping'!$A$2:$A$4001, '[1]1_car_id_mapping'!$E$2:$E$4001)</f>
        <v>0</v>
      </c>
      <c r="C67503" s="4">
        <v>43171</v>
      </c>
      <c r="D67503">
        <v>7</v>
      </c>
      <c r="E67503">
        <v>19</v>
      </c>
      <c r="F67503">
        <v>105</v>
      </c>
      <c r="G67503">
        <v>37</v>
      </c>
      <c r="H67503" t="s">
        <v>1452</v>
      </c>
      <c r="J67503" s="5">
        <f t="shared" si="1054"/>
        <v>735</v>
      </c>
      <c r="K67503" s="5"/>
      <c r="L67503" s="6"/>
    </row>
    <row r="67504" spans="1:12" x14ac:dyDescent="0.25">
      <c r="A67504">
        <v>8254168113</v>
      </c>
      <c r="B67504">
        <f>_xlfn.XLOOKUP(A67504, '[1]1_car_id_mapping'!$A$2:$A$4001, '[1]1_car_id_mapping'!$E$2:$E$4001)</f>
        <v>0</v>
      </c>
      <c r="C67504" s="4">
        <v>43177</v>
      </c>
      <c r="D67504">
        <v>4</v>
      </c>
      <c r="E67504">
        <v>35</v>
      </c>
      <c r="F67504">
        <v>95</v>
      </c>
      <c r="G67504">
        <v>29</v>
      </c>
      <c r="H67504" t="s">
        <v>1452</v>
      </c>
      <c r="J67504" s="5">
        <f t="shared" si="1054"/>
        <v>380</v>
      </c>
      <c r="K67504" s="5"/>
      <c r="L67504" s="6"/>
    </row>
    <row r="67505" spans="1:12" x14ac:dyDescent="0.25">
      <c r="A67505">
        <v>8254168113</v>
      </c>
      <c r="B67505">
        <f>_xlfn.XLOOKUP(A67505, '[1]1_car_id_mapping'!$A$2:$A$4001, '[1]1_car_id_mapping'!$E$2:$E$4001)</f>
        <v>0</v>
      </c>
      <c r="C67505" s="4">
        <v>43216</v>
      </c>
      <c r="D67505">
        <v>3</v>
      </c>
      <c r="E67505">
        <v>6</v>
      </c>
      <c r="F67505">
        <v>88</v>
      </c>
      <c r="G67505">
        <v>59</v>
      </c>
      <c r="H67505" t="s">
        <v>1452</v>
      </c>
      <c r="J67505" s="5">
        <f t="shared" si="1054"/>
        <v>264</v>
      </c>
      <c r="K67505" s="5"/>
      <c r="L67505" s="6"/>
    </row>
    <row r="67506" spans="1:12" x14ac:dyDescent="0.25">
      <c r="A67506">
        <v>8254168113</v>
      </c>
      <c r="B67506">
        <f>_xlfn.XLOOKUP(A67506, '[1]1_car_id_mapping'!$A$2:$A$4001, '[1]1_car_id_mapping'!$E$2:$E$4001)</f>
        <v>0</v>
      </c>
      <c r="C67506" s="4">
        <v>43221</v>
      </c>
      <c r="D67506">
        <v>7</v>
      </c>
      <c r="E67506">
        <v>46</v>
      </c>
      <c r="F67506">
        <v>145</v>
      </c>
      <c r="G67506">
        <v>31</v>
      </c>
      <c r="H67506" t="s">
        <v>1452</v>
      </c>
      <c r="J67506" s="5">
        <f t="shared" si="1054"/>
        <v>1015</v>
      </c>
      <c r="K67506" s="5"/>
      <c r="L67506" s="6"/>
    </row>
    <row r="67507" spans="1:12" x14ac:dyDescent="0.25">
      <c r="A67507">
        <v>8254168113</v>
      </c>
      <c r="B67507">
        <f>_xlfn.XLOOKUP(A67507, '[1]1_car_id_mapping'!$A$2:$A$4001, '[1]1_car_id_mapping'!$E$2:$E$4001)</f>
        <v>0</v>
      </c>
      <c r="C67507" s="4">
        <v>43232</v>
      </c>
      <c r="D67507">
        <v>6</v>
      </c>
      <c r="E67507">
        <v>38</v>
      </c>
      <c r="F67507">
        <v>229</v>
      </c>
      <c r="G67507">
        <v>27</v>
      </c>
      <c r="H67507" t="s">
        <v>1768</v>
      </c>
      <c r="J67507" s="5">
        <f t="shared" si="1054"/>
        <v>1374</v>
      </c>
      <c r="K67507" s="5"/>
      <c r="L67507" s="6"/>
    </row>
    <row r="67508" spans="1:12" x14ac:dyDescent="0.25">
      <c r="A67508">
        <v>8254168113</v>
      </c>
      <c r="B67508">
        <f>_xlfn.XLOOKUP(A67508, '[1]1_car_id_mapping'!$A$2:$A$4001, '[1]1_car_id_mapping'!$E$2:$E$4001)</f>
        <v>0</v>
      </c>
      <c r="C67508" s="4">
        <v>43265</v>
      </c>
      <c r="D67508">
        <v>6</v>
      </c>
      <c r="E67508">
        <v>8</v>
      </c>
      <c r="F67508">
        <v>90</v>
      </c>
      <c r="G67508">
        <v>48</v>
      </c>
      <c r="H67508" t="s">
        <v>1452</v>
      </c>
      <c r="I67508">
        <v>1</v>
      </c>
      <c r="J67508" s="5">
        <f t="shared" si="1054"/>
        <v>540</v>
      </c>
      <c r="K67508" s="5"/>
      <c r="L67508" s="6"/>
    </row>
    <row r="67509" spans="1:12" x14ac:dyDescent="0.25">
      <c r="A67509">
        <v>8254168113</v>
      </c>
      <c r="B67509">
        <f>_xlfn.XLOOKUP(A67509, '[1]1_car_id_mapping'!$A$2:$A$4001, '[1]1_car_id_mapping'!$E$2:$E$4001)</f>
        <v>0</v>
      </c>
      <c r="C67509" s="4">
        <v>43277</v>
      </c>
      <c r="D67509">
        <v>3</v>
      </c>
      <c r="E67509">
        <v>29</v>
      </c>
      <c r="F67509">
        <v>130</v>
      </c>
      <c r="G67509">
        <v>34</v>
      </c>
      <c r="H67509" t="s">
        <v>1768</v>
      </c>
      <c r="J67509" s="5">
        <f t="shared" si="1054"/>
        <v>390</v>
      </c>
      <c r="K67509" s="5"/>
      <c r="L67509" s="6"/>
    </row>
    <row r="67510" spans="1:12" x14ac:dyDescent="0.25">
      <c r="A67510">
        <v>8254168113</v>
      </c>
      <c r="B67510">
        <f>_xlfn.XLOOKUP(A67510, '[1]1_car_id_mapping'!$A$2:$A$4001, '[1]1_car_id_mapping'!$E$2:$E$4001)</f>
        <v>0</v>
      </c>
      <c r="C67510" s="4">
        <v>43281</v>
      </c>
      <c r="D67510">
        <v>3</v>
      </c>
      <c r="E67510">
        <v>24</v>
      </c>
      <c r="F67510">
        <v>182</v>
      </c>
      <c r="G67510">
        <v>26</v>
      </c>
      <c r="H67510" t="s">
        <v>1768</v>
      </c>
      <c r="J67510" s="5">
        <f t="shared" si="1054"/>
        <v>546</v>
      </c>
      <c r="K67510" s="5"/>
      <c r="L67510" s="6"/>
    </row>
    <row r="67511" spans="1:12" x14ac:dyDescent="0.25">
      <c r="A67511">
        <v>8254168113</v>
      </c>
      <c r="B67511">
        <f>_xlfn.XLOOKUP(A67511, '[1]1_car_id_mapping'!$A$2:$A$4001, '[1]1_car_id_mapping'!$E$2:$E$4001)</f>
        <v>0</v>
      </c>
      <c r="C67511" s="4">
        <v>43285</v>
      </c>
      <c r="D67511">
        <v>3</v>
      </c>
      <c r="E67511">
        <v>39</v>
      </c>
      <c r="F67511">
        <v>156</v>
      </c>
      <c r="G67511">
        <v>39</v>
      </c>
      <c r="H67511" t="s">
        <v>1768</v>
      </c>
      <c r="J67511" s="5">
        <f t="shared" si="1054"/>
        <v>468</v>
      </c>
      <c r="K67511" s="5"/>
      <c r="L67511" s="6"/>
    </row>
    <row r="67512" spans="1:12" x14ac:dyDescent="0.25">
      <c r="A67512">
        <v>8254168113</v>
      </c>
      <c r="B67512">
        <f>_xlfn.XLOOKUP(A67512, '[1]1_car_id_mapping'!$A$2:$A$4001, '[1]1_car_id_mapping'!$E$2:$E$4001)</f>
        <v>0</v>
      </c>
      <c r="C67512" s="4">
        <v>43302</v>
      </c>
      <c r="D67512">
        <v>6</v>
      </c>
      <c r="E67512">
        <v>42</v>
      </c>
      <c r="F67512">
        <v>193</v>
      </c>
      <c r="G67512">
        <v>27</v>
      </c>
      <c r="H67512" t="s">
        <v>1768</v>
      </c>
      <c r="J67512" s="5">
        <f t="shared" si="1054"/>
        <v>1158</v>
      </c>
      <c r="K67512" s="5"/>
      <c r="L67512" s="6"/>
    </row>
    <row r="67513" spans="1:12" x14ac:dyDescent="0.25">
      <c r="A67513">
        <v>8254168113</v>
      </c>
      <c r="B67513">
        <f>_xlfn.XLOOKUP(A67513, '[1]1_car_id_mapping'!$A$2:$A$4001, '[1]1_car_id_mapping'!$E$2:$E$4001)</f>
        <v>0</v>
      </c>
      <c r="C67513" s="4">
        <v>43316</v>
      </c>
      <c r="D67513">
        <v>1</v>
      </c>
      <c r="E67513">
        <v>31</v>
      </c>
      <c r="F67513">
        <v>127</v>
      </c>
      <c r="G67513">
        <v>47</v>
      </c>
      <c r="H67513" t="s">
        <v>1768</v>
      </c>
      <c r="J67513" s="5">
        <f t="shared" si="1054"/>
        <v>127</v>
      </c>
      <c r="K67513" s="5"/>
      <c r="L67513" s="6"/>
    </row>
    <row r="67514" spans="1:12" x14ac:dyDescent="0.25">
      <c r="A67514">
        <v>8254168113</v>
      </c>
      <c r="B67514">
        <f>_xlfn.XLOOKUP(A67514, '[1]1_car_id_mapping'!$A$2:$A$4001, '[1]1_car_id_mapping'!$E$2:$E$4001)</f>
        <v>0</v>
      </c>
      <c r="C67514" s="4">
        <v>43322</v>
      </c>
      <c r="D67514">
        <v>2</v>
      </c>
      <c r="E67514">
        <v>46</v>
      </c>
      <c r="F67514">
        <v>117</v>
      </c>
      <c r="G67514">
        <v>34</v>
      </c>
      <c r="H67514" t="s">
        <v>1768</v>
      </c>
      <c r="J67514" s="5">
        <f t="shared" si="1054"/>
        <v>234</v>
      </c>
      <c r="K67514" s="5"/>
      <c r="L67514" s="6"/>
    </row>
    <row r="67515" spans="1:12" x14ac:dyDescent="0.25">
      <c r="A67515">
        <v>8254168113</v>
      </c>
      <c r="B67515">
        <f>_xlfn.XLOOKUP(A67515, '[1]1_car_id_mapping'!$A$2:$A$4001, '[1]1_car_id_mapping'!$E$2:$E$4001)</f>
        <v>0</v>
      </c>
      <c r="C67515" s="4">
        <v>43326</v>
      </c>
      <c r="D67515">
        <v>1</v>
      </c>
      <c r="E67515">
        <v>42</v>
      </c>
      <c r="F67515">
        <v>159</v>
      </c>
      <c r="G67515">
        <v>42</v>
      </c>
      <c r="H67515" t="s">
        <v>1768</v>
      </c>
      <c r="J67515" s="5">
        <f t="shared" si="1054"/>
        <v>159</v>
      </c>
      <c r="K67515" s="5"/>
      <c r="L67515" s="6"/>
    </row>
    <row r="67516" spans="1:12" x14ac:dyDescent="0.25">
      <c r="A67516">
        <v>8254168113</v>
      </c>
      <c r="B67516">
        <f>_xlfn.XLOOKUP(A67516, '[1]1_car_id_mapping'!$A$2:$A$4001, '[1]1_car_id_mapping'!$E$2:$E$4001)</f>
        <v>0</v>
      </c>
      <c r="C67516" s="4">
        <v>43329</v>
      </c>
      <c r="D67516">
        <v>7</v>
      </c>
      <c r="E67516">
        <v>12</v>
      </c>
      <c r="F67516">
        <v>244</v>
      </c>
      <c r="G67516">
        <v>35</v>
      </c>
      <c r="H67516" t="s">
        <v>1768</v>
      </c>
      <c r="J67516" s="5">
        <f t="shared" si="1054"/>
        <v>1708</v>
      </c>
      <c r="K67516" s="5"/>
      <c r="L67516" s="6"/>
    </row>
    <row r="67517" spans="1:12" x14ac:dyDescent="0.25">
      <c r="A67517">
        <v>8254168113</v>
      </c>
      <c r="B67517">
        <f>_xlfn.XLOOKUP(A67517, '[1]1_car_id_mapping'!$A$2:$A$4001, '[1]1_car_id_mapping'!$E$2:$E$4001)</f>
        <v>0</v>
      </c>
      <c r="C67517" s="4">
        <v>43346</v>
      </c>
      <c r="D67517">
        <v>6</v>
      </c>
      <c r="E67517">
        <v>33</v>
      </c>
      <c r="F67517">
        <v>148</v>
      </c>
      <c r="G67517">
        <v>31</v>
      </c>
      <c r="H67517" t="s">
        <v>1768</v>
      </c>
      <c r="J67517" s="5">
        <f t="shared" si="1054"/>
        <v>888</v>
      </c>
      <c r="K67517" s="5"/>
      <c r="L67517" s="6"/>
    </row>
    <row r="67518" spans="1:12" x14ac:dyDescent="0.25">
      <c r="A67518">
        <v>8254168113</v>
      </c>
      <c r="B67518">
        <f>_xlfn.XLOOKUP(A67518, '[1]1_car_id_mapping'!$A$2:$A$4001, '[1]1_car_id_mapping'!$E$2:$E$4001)</f>
        <v>0</v>
      </c>
      <c r="C67518" s="4">
        <v>43357</v>
      </c>
      <c r="D67518">
        <v>4</v>
      </c>
      <c r="E67518">
        <v>33</v>
      </c>
      <c r="F67518">
        <v>191</v>
      </c>
      <c r="G67518">
        <v>48</v>
      </c>
      <c r="H67518" t="s">
        <v>1768</v>
      </c>
      <c r="J67518" s="5">
        <f t="shared" si="1054"/>
        <v>764</v>
      </c>
      <c r="K67518" s="5"/>
      <c r="L67518" s="6"/>
    </row>
    <row r="67519" spans="1:12" x14ac:dyDescent="0.25">
      <c r="A67519">
        <v>8254168113</v>
      </c>
      <c r="B67519">
        <f>_xlfn.XLOOKUP(A67519, '[1]1_car_id_mapping'!$A$2:$A$4001, '[1]1_car_id_mapping'!$E$2:$E$4001)</f>
        <v>0</v>
      </c>
      <c r="C67519" s="4">
        <v>43360</v>
      </c>
      <c r="D67519">
        <v>6</v>
      </c>
      <c r="E67519">
        <v>10</v>
      </c>
      <c r="F67519">
        <v>163</v>
      </c>
      <c r="G67519">
        <v>49</v>
      </c>
      <c r="H67519" t="s">
        <v>1768</v>
      </c>
      <c r="J67519" s="5">
        <f t="shared" si="1054"/>
        <v>978</v>
      </c>
      <c r="K67519" s="5"/>
      <c r="L67519" s="6"/>
    </row>
    <row r="67520" spans="1:12" x14ac:dyDescent="0.25">
      <c r="A67520">
        <v>8254168113</v>
      </c>
      <c r="B67520">
        <f>_xlfn.XLOOKUP(A67520, '[1]1_car_id_mapping'!$A$2:$A$4001, '[1]1_car_id_mapping'!$E$2:$E$4001)</f>
        <v>0</v>
      </c>
      <c r="C67520" s="4">
        <v>43373</v>
      </c>
      <c r="D67520">
        <v>3</v>
      </c>
      <c r="E67520">
        <v>45</v>
      </c>
      <c r="F67520">
        <v>148</v>
      </c>
      <c r="G67520">
        <v>43</v>
      </c>
      <c r="H67520" t="s">
        <v>1452</v>
      </c>
      <c r="J67520" s="5">
        <f t="shared" si="1054"/>
        <v>444</v>
      </c>
      <c r="K67520" s="5"/>
      <c r="L67520" s="6"/>
    </row>
    <row r="67521" spans="1:12" x14ac:dyDescent="0.25">
      <c r="A67521">
        <v>8254168113</v>
      </c>
      <c r="B67521">
        <f>_xlfn.XLOOKUP(A67521, '[1]1_car_id_mapping'!$A$2:$A$4001, '[1]1_car_id_mapping'!$E$2:$E$4001)</f>
        <v>0</v>
      </c>
      <c r="C67521" s="4">
        <v>43381</v>
      </c>
      <c r="D67521">
        <v>2</v>
      </c>
      <c r="E67521">
        <v>31</v>
      </c>
      <c r="F67521">
        <v>119</v>
      </c>
      <c r="G67521">
        <v>63</v>
      </c>
      <c r="H67521" t="s">
        <v>1452</v>
      </c>
      <c r="J67521" s="5">
        <f t="shared" si="1054"/>
        <v>238</v>
      </c>
      <c r="K67521" s="5"/>
      <c r="L67521" s="6"/>
    </row>
    <row r="67522" spans="1:12" x14ac:dyDescent="0.25">
      <c r="A67522">
        <v>8254168113</v>
      </c>
      <c r="B67522">
        <f>_xlfn.XLOOKUP(A67522, '[1]1_car_id_mapping'!$A$2:$A$4001, '[1]1_car_id_mapping'!$E$2:$E$4001)</f>
        <v>0</v>
      </c>
      <c r="C67522" s="4">
        <v>43389</v>
      </c>
      <c r="D67522">
        <v>6</v>
      </c>
      <c r="E67522">
        <v>42</v>
      </c>
      <c r="F67522">
        <v>146</v>
      </c>
      <c r="G67522">
        <v>47</v>
      </c>
      <c r="H67522" t="s">
        <v>1768</v>
      </c>
      <c r="J67522" s="5">
        <f t="shared" si="1054"/>
        <v>876</v>
      </c>
      <c r="K67522" s="5"/>
      <c r="L67522" s="6"/>
    </row>
    <row r="67523" spans="1:12" x14ac:dyDescent="0.25">
      <c r="A67523">
        <v>8254168113</v>
      </c>
      <c r="B67523">
        <f>_xlfn.XLOOKUP(A67523, '[1]1_car_id_mapping'!$A$2:$A$4001, '[1]1_car_id_mapping'!$E$2:$E$4001)</f>
        <v>0</v>
      </c>
      <c r="C67523" s="4">
        <v>43409</v>
      </c>
      <c r="D67523">
        <v>3</v>
      </c>
      <c r="E67523">
        <v>7</v>
      </c>
      <c r="F67523">
        <v>128</v>
      </c>
      <c r="G67523">
        <v>47</v>
      </c>
      <c r="H67523" t="s">
        <v>1452</v>
      </c>
      <c r="J67523" s="5">
        <f t="shared" ref="J67523:J67586" si="1055">D67523*F67523</f>
        <v>384</v>
      </c>
      <c r="K67523" s="5"/>
      <c r="L67523" s="6"/>
    </row>
    <row r="67524" spans="1:12" x14ac:dyDescent="0.25">
      <c r="A67524">
        <v>8264836941</v>
      </c>
      <c r="B67524">
        <f>_xlfn.XLOOKUP(A67524, '[1]1_car_id_mapping'!$A$2:$A$4001, '[1]1_car_id_mapping'!$E$2:$E$4001)</f>
        <v>0</v>
      </c>
      <c r="C67524" s="4">
        <v>43107</v>
      </c>
      <c r="D67524">
        <v>4</v>
      </c>
      <c r="E67524">
        <v>37</v>
      </c>
      <c r="F67524">
        <v>81</v>
      </c>
      <c r="G67524">
        <v>37</v>
      </c>
      <c r="H67524" t="s">
        <v>1452</v>
      </c>
      <c r="I67524">
        <v>1</v>
      </c>
      <c r="J67524" s="5">
        <f t="shared" si="1055"/>
        <v>324</v>
      </c>
      <c r="K67524" s="5"/>
      <c r="L67524" s="6"/>
    </row>
    <row r="67525" spans="1:12" x14ac:dyDescent="0.25">
      <c r="A67525">
        <v>8264836941</v>
      </c>
      <c r="B67525">
        <f>_xlfn.XLOOKUP(A67525, '[1]1_car_id_mapping'!$A$2:$A$4001, '[1]1_car_id_mapping'!$E$2:$E$4001)</f>
        <v>0</v>
      </c>
      <c r="C67525" s="4">
        <v>43113</v>
      </c>
      <c r="D67525">
        <v>3</v>
      </c>
      <c r="E67525">
        <v>27</v>
      </c>
      <c r="F67525">
        <v>219</v>
      </c>
      <c r="G67525">
        <v>47</v>
      </c>
      <c r="H67525" t="s">
        <v>1452</v>
      </c>
      <c r="J67525" s="5">
        <f t="shared" si="1055"/>
        <v>657</v>
      </c>
      <c r="K67525" s="5"/>
      <c r="L67525" s="6"/>
    </row>
    <row r="67526" spans="1:12" x14ac:dyDescent="0.25">
      <c r="A67526">
        <v>8264836941</v>
      </c>
      <c r="B67526">
        <f>_xlfn.XLOOKUP(A67526, '[1]1_car_id_mapping'!$A$2:$A$4001, '[1]1_car_id_mapping'!$E$2:$E$4001)</f>
        <v>0</v>
      </c>
      <c r="C67526" s="4">
        <v>43114</v>
      </c>
      <c r="D67526">
        <v>5</v>
      </c>
      <c r="E67526">
        <v>17</v>
      </c>
      <c r="F67526">
        <v>167</v>
      </c>
      <c r="G67526">
        <v>58</v>
      </c>
      <c r="H67526" t="s">
        <v>1768</v>
      </c>
      <c r="J67526" s="5">
        <f t="shared" si="1055"/>
        <v>835</v>
      </c>
      <c r="K67526" s="5"/>
      <c r="L67526" s="6"/>
    </row>
    <row r="67527" spans="1:12" x14ac:dyDescent="0.25">
      <c r="A67527">
        <v>8264836941</v>
      </c>
      <c r="B67527">
        <f>_xlfn.XLOOKUP(A67527, '[1]1_car_id_mapping'!$A$2:$A$4001, '[1]1_car_id_mapping'!$E$2:$E$4001)</f>
        <v>0</v>
      </c>
      <c r="C67527" s="4">
        <v>43120</v>
      </c>
      <c r="D67527">
        <v>3</v>
      </c>
      <c r="E67527">
        <v>26</v>
      </c>
      <c r="F67527">
        <v>163</v>
      </c>
      <c r="G67527">
        <v>50</v>
      </c>
      <c r="H67527" t="s">
        <v>1452</v>
      </c>
      <c r="J67527" s="5">
        <f t="shared" si="1055"/>
        <v>489</v>
      </c>
      <c r="K67527" s="5"/>
      <c r="L67527" s="6"/>
    </row>
    <row r="67528" spans="1:12" x14ac:dyDescent="0.25">
      <c r="A67528">
        <v>8264836941</v>
      </c>
      <c r="B67528">
        <f>_xlfn.XLOOKUP(A67528, '[1]1_car_id_mapping'!$A$2:$A$4001, '[1]1_car_id_mapping'!$E$2:$E$4001)</f>
        <v>0</v>
      </c>
      <c r="C67528" s="4">
        <v>43129</v>
      </c>
      <c r="D67528">
        <v>5</v>
      </c>
      <c r="E67528">
        <v>18</v>
      </c>
      <c r="F67528">
        <v>90</v>
      </c>
      <c r="G67528">
        <v>47</v>
      </c>
      <c r="H67528" t="s">
        <v>1768</v>
      </c>
      <c r="J67528" s="5">
        <f t="shared" si="1055"/>
        <v>450</v>
      </c>
      <c r="K67528" s="5"/>
      <c r="L67528" s="6"/>
    </row>
    <row r="67529" spans="1:12" x14ac:dyDescent="0.25">
      <c r="A67529">
        <v>8264836941</v>
      </c>
      <c r="B67529">
        <f>_xlfn.XLOOKUP(A67529, '[1]1_car_id_mapping'!$A$2:$A$4001, '[1]1_car_id_mapping'!$E$2:$E$4001)</f>
        <v>0</v>
      </c>
      <c r="C67529" s="4">
        <v>43140</v>
      </c>
      <c r="D67529">
        <v>7</v>
      </c>
      <c r="E67529">
        <v>41</v>
      </c>
      <c r="F67529">
        <v>194</v>
      </c>
      <c r="G67529">
        <v>52</v>
      </c>
      <c r="H67529" t="s">
        <v>1452</v>
      </c>
      <c r="J67529" s="5">
        <f t="shared" si="1055"/>
        <v>1358</v>
      </c>
      <c r="K67529" s="5"/>
      <c r="L67529" s="6"/>
    </row>
    <row r="67530" spans="1:12" x14ac:dyDescent="0.25">
      <c r="A67530">
        <v>8264836941</v>
      </c>
      <c r="B67530">
        <f>_xlfn.XLOOKUP(A67530, '[1]1_car_id_mapping'!$A$2:$A$4001, '[1]1_car_id_mapping'!$E$2:$E$4001)</f>
        <v>0</v>
      </c>
      <c r="C67530" s="4">
        <v>43168</v>
      </c>
      <c r="D67530">
        <v>5</v>
      </c>
      <c r="E67530">
        <v>2</v>
      </c>
      <c r="F67530">
        <v>82</v>
      </c>
      <c r="G67530">
        <v>39</v>
      </c>
      <c r="H67530" t="s">
        <v>1452</v>
      </c>
      <c r="J67530" s="5">
        <f t="shared" si="1055"/>
        <v>410</v>
      </c>
      <c r="K67530" s="5"/>
      <c r="L67530" s="6"/>
    </row>
    <row r="67531" spans="1:12" x14ac:dyDescent="0.25">
      <c r="A67531">
        <v>8264836941</v>
      </c>
      <c r="B67531">
        <f>_xlfn.XLOOKUP(A67531, '[1]1_car_id_mapping'!$A$2:$A$4001, '[1]1_car_id_mapping'!$E$2:$E$4001)</f>
        <v>0</v>
      </c>
      <c r="C67531" s="4">
        <v>43186</v>
      </c>
      <c r="D67531">
        <v>1</v>
      </c>
      <c r="E67531">
        <v>38</v>
      </c>
      <c r="F67531">
        <v>104</v>
      </c>
      <c r="G67531">
        <v>52</v>
      </c>
      <c r="H67531" t="s">
        <v>1768</v>
      </c>
      <c r="J67531" s="5">
        <f t="shared" si="1055"/>
        <v>104</v>
      </c>
      <c r="K67531" s="5"/>
      <c r="L67531" s="6"/>
    </row>
    <row r="67532" spans="1:12" x14ac:dyDescent="0.25">
      <c r="A67532">
        <v>8264836941</v>
      </c>
      <c r="B67532">
        <f>_xlfn.XLOOKUP(A67532, '[1]1_car_id_mapping'!$A$2:$A$4001, '[1]1_car_id_mapping'!$E$2:$E$4001)</f>
        <v>0</v>
      </c>
      <c r="C67532" s="4">
        <v>43229</v>
      </c>
      <c r="D67532">
        <v>6</v>
      </c>
      <c r="E67532">
        <v>16</v>
      </c>
      <c r="F67532">
        <v>81</v>
      </c>
      <c r="G67532">
        <v>55</v>
      </c>
      <c r="H67532" t="s">
        <v>1768</v>
      </c>
      <c r="I67532">
        <v>1</v>
      </c>
      <c r="J67532" s="5">
        <f t="shared" si="1055"/>
        <v>486</v>
      </c>
      <c r="K67532" s="5"/>
      <c r="L67532" s="6"/>
    </row>
    <row r="67533" spans="1:12" x14ac:dyDescent="0.25">
      <c r="A67533">
        <v>8264836941</v>
      </c>
      <c r="B67533">
        <f>_xlfn.XLOOKUP(A67533, '[1]1_car_id_mapping'!$A$2:$A$4001, '[1]1_car_id_mapping'!$E$2:$E$4001)</f>
        <v>0</v>
      </c>
      <c r="C67533" s="4">
        <v>43235</v>
      </c>
      <c r="D67533">
        <v>6</v>
      </c>
      <c r="E67533">
        <v>12</v>
      </c>
      <c r="F67533">
        <v>181</v>
      </c>
      <c r="G67533">
        <v>28</v>
      </c>
      <c r="H67533" t="s">
        <v>1452</v>
      </c>
      <c r="J67533" s="5">
        <f t="shared" si="1055"/>
        <v>1086</v>
      </c>
      <c r="K67533" s="5"/>
      <c r="L67533" s="6"/>
    </row>
    <row r="67534" spans="1:12" x14ac:dyDescent="0.25">
      <c r="A67534">
        <v>8264836941</v>
      </c>
      <c r="B67534">
        <f>_xlfn.XLOOKUP(A67534, '[1]1_car_id_mapping'!$A$2:$A$4001, '[1]1_car_id_mapping'!$E$2:$E$4001)</f>
        <v>0</v>
      </c>
      <c r="C67534" s="4">
        <v>43243</v>
      </c>
      <c r="D67534">
        <v>6</v>
      </c>
      <c r="E67534">
        <v>14</v>
      </c>
      <c r="F67534">
        <v>94</v>
      </c>
      <c r="G67534">
        <v>47</v>
      </c>
      <c r="H67534" t="s">
        <v>1452</v>
      </c>
      <c r="I67534">
        <v>1</v>
      </c>
      <c r="J67534" s="5">
        <f t="shared" si="1055"/>
        <v>564</v>
      </c>
      <c r="K67534" s="5"/>
      <c r="L67534" s="6"/>
    </row>
    <row r="67535" spans="1:12" x14ac:dyDescent="0.25">
      <c r="A67535">
        <v>8264836941</v>
      </c>
      <c r="B67535">
        <f>_xlfn.XLOOKUP(A67535, '[1]1_car_id_mapping'!$A$2:$A$4001, '[1]1_car_id_mapping'!$E$2:$E$4001)</f>
        <v>0</v>
      </c>
      <c r="C67535" s="4">
        <v>43254</v>
      </c>
      <c r="D67535">
        <v>2</v>
      </c>
      <c r="E67535">
        <v>25</v>
      </c>
      <c r="F67535">
        <v>187</v>
      </c>
      <c r="G67535">
        <v>26</v>
      </c>
      <c r="H67535" t="s">
        <v>1768</v>
      </c>
      <c r="J67535" s="5">
        <f t="shared" si="1055"/>
        <v>374</v>
      </c>
      <c r="K67535" s="5"/>
      <c r="L67535" s="6"/>
    </row>
    <row r="67536" spans="1:12" x14ac:dyDescent="0.25">
      <c r="A67536">
        <v>8264836941</v>
      </c>
      <c r="B67536">
        <f>_xlfn.XLOOKUP(A67536, '[1]1_car_id_mapping'!$A$2:$A$4001, '[1]1_car_id_mapping'!$E$2:$E$4001)</f>
        <v>0</v>
      </c>
      <c r="C67536" s="4">
        <v>43275</v>
      </c>
      <c r="D67536">
        <v>2</v>
      </c>
      <c r="E67536">
        <v>24</v>
      </c>
      <c r="F67536">
        <v>246</v>
      </c>
      <c r="G67536">
        <v>59</v>
      </c>
      <c r="H67536" t="s">
        <v>1452</v>
      </c>
      <c r="J67536" s="5">
        <f t="shared" si="1055"/>
        <v>492</v>
      </c>
      <c r="K67536" s="5"/>
      <c r="L67536" s="6"/>
    </row>
    <row r="67537" spans="1:12" x14ac:dyDescent="0.25">
      <c r="A67537">
        <v>8264836941</v>
      </c>
      <c r="B67537">
        <f>_xlfn.XLOOKUP(A67537, '[1]1_car_id_mapping'!$A$2:$A$4001, '[1]1_car_id_mapping'!$E$2:$E$4001)</f>
        <v>0</v>
      </c>
      <c r="C67537" s="4">
        <v>43282</v>
      </c>
      <c r="D67537">
        <v>7</v>
      </c>
      <c r="E67537">
        <v>23</v>
      </c>
      <c r="F67537">
        <v>236</v>
      </c>
      <c r="G67537">
        <v>49</v>
      </c>
      <c r="H67537" t="s">
        <v>1768</v>
      </c>
      <c r="J67537" s="5">
        <f t="shared" si="1055"/>
        <v>1652</v>
      </c>
      <c r="K67537" s="5"/>
      <c r="L67537" s="6"/>
    </row>
    <row r="67538" spans="1:12" x14ac:dyDescent="0.25">
      <c r="A67538">
        <v>8264836941</v>
      </c>
      <c r="B67538">
        <f>_xlfn.XLOOKUP(A67538, '[1]1_car_id_mapping'!$A$2:$A$4001, '[1]1_car_id_mapping'!$E$2:$E$4001)</f>
        <v>0</v>
      </c>
      <c r="C67538" s="4">
        <v>43298</v>
      </c>
      <c r="D67538">
        <v>4</v>
      </c>
      <c r="E67538">
        <v>40</v>
      </c>
      <c r="F67538">
        <v>113</v>
      </c>
      <c r="G67538">
        <v>33</v>
      </c>
      <c r="H67538" t="s">
        <v>1452</v>
      </c>
      <c r="J67538" s="5">
        <f t="shared" si="1055"/>
        <v>452</v>
      </c>
      <c r="K67538" s="5"/>
      <c r="L67538" s="6"/>
    </row>
    <row r="67539" spans="1:12" x14ac:dyDescent="0.25">
      <c r="A67539">
        <v>8264836941</v>
      </c>
      <c r="B67539">
        <f>_xlfn.XLOOKUP(A67539, '[1]1_car_id_mapping'!$A$2:$A$4001, '[1]1_car_id_mapping'!$E$2:$E$4001)</f>
        <v>0</v>
      </c>
      <c r="C67539" s="4">
        <v>43303</v>
      </c>
      <c r="D67539">
        <v>4</v>
      </c>
      <c r="E67539">
        <v>28</v>
      </c>
      <c r="F67539">
        <v>140</v>
      </c>
      <c r="G67539">
        <v>57</v>
      </c>
      <c r="H67539" t="s">
        <v>1768</v>
      </c>
      <c r="J67539" s="5">
        <f t="shared" si="1055"/>
        <v>560</v>
      </c>
      <c r="K67539" s="5"/>
      <c r="L67539" s="6"/>
    </row>
    <row r="67540" spans="1:12" x14ac:dyDescent="0.25">
      <c r="A67540">
        <v>8264836941</v>
      </c>
      <c r="B67540">
        <f>_xlfn.XLOOKUP(A67540, '[1]1_car_id_mapping'!$A$2:$A$4001, '[1]1_car_id_mapping'!$E$2:$E$4001)</f>
        <v>0</v>
      </c>
      <c r="C67540" s="4">
        <v>43321</v>
      </c>
      <c r="D67540">
        <v>6</v>
      </c>
      <c r="E67540">
        <v>6</v>
      </c>
      <c r="F67540">
        <v>136</v>
      </c>
      <c r="G67540">
        <v>33</v>
      </c>
      <c r="H67540" t="s">
        <v>1768</v>
      </c>
      <c r="J67540" s="5">
        <f t="shared" si="1055"/>
        <v>816</v>
      </c>
      <c r="K67540" s="5"/>
      <c r="L67540" s="6"/>
    </row>
    <row r="67541" spans="1:12" x14ac:dyDescent="0.25">
      <c r="A67541">
        <v>8264836941</v>
      </c>
      <c r="B67541">
        <f>_xlfn.XLOOKUP(A67541, '[1]1_car_id_mapping'!$A$2:$A$4001, '[1]1_car_id_mapping'!$E$2:$E$4001)</f>
        <v>0</v>
      </c>
      <c r="C67541" s="4">
        <v>43332</v>
      </c>
      <c r="D67541">
        <v>1</v>
      </c>
      <c r="E67541">
        <v>5</v>
      </c>
      <c r="F67541">
        <v>102</v>
      </c>
      <c r="G67541">
        <v>29</v>
      </c>
      <c r="H67541" t="s">
        <v>1768</v>
      </c>
      <c r="J67541" s="5">
        <f t="shared" si="1055"/>
        <v>102</v>
      </c>
      <c r="K67541" s="5"/>
      <c r="L67541" s="6"/>
    </row>
    <row r="67542" spans="1:12" x14ac:dyDescent="0.25">
      <c r="A67542">
        <v>8264836941</v>
      </c>
      <c r="B67542">
        <f>_xlfn.XLOOKUP(A67542, '[1]1_car_id_mapping'!$A$2:$A$4001, '[1]1_car_id_mapping'!$E$2:$E$4001)</f>
        <v>0</v>
      </c>
      <c r="C67542" s="4">
        <v>43342</v>
      </c>
      <c r="D67542">
        <v>4</v>
      </c>
      <c r="E67542">
        <v>36</v>
      </c>
      <c r="F67542">
        <v>126</v>
      </c>
      <c r="G67542">
        <v>47</v>
      </c>
      <c r="H67542" t="s">
        <v>1768</v>
      </c>
      <c r="J67542" s="5">
        <f t="shared" si="1055"/>
        <v>504</v>
      </c>
      <c r="K67542" s="5"/>
      <c r="L67542" s="6"/>
    </row>
    <row r="67543" spans="1:12" x14ac:dyDescent="0.25">
      <c r="A67543">
        <v>8264836941</v>
      </c>
      <c r="B67543">
        <f>_xlfn.XLOOKUP(A67543, '[1]1_car_id_mapping'!$A$2:$A$4001, '[1]1_car_id_mapping'!$E$2:$E$4001)</f>
        <v>0</v>
      </c>
      <c r="C67543" s="4">
        <v>43347</v>
      </c>
      <c r="D67543">
        <v>5</v>
      </c>
      <c r="E67543">
        <v>28</v>
      </c>
      <c r="F67543">
        <v>82</v>
      </c>
      <c r="G67543">
        <v>53</v>
      </c>
      <c r="H67543" t="s">
        <v>1768</v>
      </c>
      <c r="J67543" s="5">
        <f t="shared" si="1055"/>
        <v>410</v>
      </c>
      <c r="K67543" s="5"/>
      <c r="L67543" s="6"/>
    </row>
    <row r="67544" spans="1:12" x14ac:dyDescent="0.25">
      <c r="A67544">
        <v>8264836941</v>
      </c>
      <c r="B67544">
        <f>_xlfn.XLOOKUP(A67544, '[1]1_car_id_mapping'!$A$2:$A$4001, '[1]1_car_id_mapping'!$E$2:$E$4001)</f>
        <v>0</v>
      </c>
      <c r="C67544" s="4">
        <v>43352</v>
      </c>
      <c r="D67544">
        <v>1</v>
      </c>
      <c r="E67544">
        <v>49</v>
      </c>
      <c r="F67544">
        <v>160</v>
      </c>
      <c r="G67544">
        <v>34</v>
      </c>
      <c r="H67544" t="s">
        <v>1452</v>
      </c>
      <c r="J67544" s="5">
        <f t="shared" si="1055"/>
        <v>160</v>
      </c>
      <c r="K67544" s="5"/>
      <c r="L67544" s="6"/>
    </row>
    <row r="67545" spans="1:12" x14ac:dyDescent="0.25">
      <c r="A67545">
        <v>8264836941</v>
      </c>
      <c r="B67545">
        <f>_xlfn.XLOOKUP(A67545, '[1]1_car_id_mapping'!$A$2:$A$4001, '[1]1_car_id_mapping'!$E$2:$E$4001)</f>
        <v>0</v>
      </c>
      <c r="C67545" s="4">
        <v>43370</v>
      </c>
      <c r="D67545">
        <v>6</v>
      </c>
      <c r="E67545">
        <v>34</v>
      </c>
      <c r="F67545">
        <v>82</v>
      </c>
      <c r="G67545">
        <v>28</v>
      </c>
      <c r="H67545" t="s">
        <v>1452</v>
      </c>
      <c r="J67545" s="5">
        <f t="shared" si="1055"/>
        <v>492</v>
      </c>
      <c r="K67545" s="5"/>
      <c r="L67545" s="6"/>
    </row>
    <row r="67546" spans="1:12" x14ac:dyDescent="0.25">
      <c r="A67546">
        <v>8264836941</v>
      </c>
      <c r="B67546">
        <f>_xlfn.XLOOKUP(A67546, '[1]1_car_id_mapping'!$A$2:$A$4001, '[1]1_car_id_mapping'!$E$2:$E$4001)</f>
        <v>0</v>
      </c>
      <c r="C67546" s="4">
        <v>43411</v>
      </c>
      <c r="D67546">
        <v>6</v>
      </c>
      <c r="E67546">
        <v>29</v>
      </c>
      <c r="F67546">
        <v>206</v>
      </c>
      <c r="G67546">
        <v>30</v>
      </c>
      <c r="H67546" t="s">
        <v>1768</v>
      </c>
      <c r="J67546" s="5">
        <f t="shared" si="1055"/>
        <v>1236</v>
      </c>
      <c r="K67546" s="5"/>
      <c r="L67546" s="6"/>
    </row>
    <row r="67547" spans="1:12" x14ac:dyDescent="0.25">
      <c r="A67547">
        <v>8269007072</v>
      </c>
      <c r="B67547">
        <f>_xlfn.XLOOKUP(A67547, '[1]1_car_id_mapping'!$A$2:$A$4001, '[1]1_car_id_mapping'!$E$2:$E$4001)</f>
        <v>0</v>
      </c>
      <c r="C67547" s="4">
        <v>43115</v>
      </c>
      <c r="D67547">
        <v>6</v>
      </c>
      <c r="E67547">
        <v>30</v>
      </c>
      <c r="F67547">
        <v>97</v>
      </c>
      <c r="G67547">
        <v>52</v>
      </c>
      <c r="H67547" t="s">
        <v>1768</v>
      </c>
      <c r="J67547" s="5">
        <f t="shared" si="1055"/>
        <v>582</v>
      </c>
      <c r="K67547" s="5"/>
      <c r="L67547" s="6"/>
    </row>
    <row r="67548" spans="1:12" x14ac:dyDescent="0.25">
      <c r="A67548">
        <v>8269007072</v>
      </c>
      <c r="B67548">
        <f>_xlfn.XLOOKUP(A67548, '[1]1_car_id_mapping'!$A$2:$A$4001, '[1]1_car_id_mapping'!$E$2:$E$4001)</f>
        <v>0</v>
      </c>
      <c r="C67548" s="4">
        <v>43123</v>
      </c>
      <c r="D67548">
        <v>5</v>
      </c>
      <c r="E67548">
        <v>17</v>
      </c>
      <c r="F67548">
        <v>191</v>
      </c>
      <c r="G67548">
        <v>62</v>
      </c>
      <c r="H67548" t="s">
        <v>1452</v>
      </c>
      <c r="J67548" s="5">
        <f t="shared" si="1055"/>
        <v>955</v>
      </c>
      <c r="K67548" s="5"/>
      <c r="L67548" s="6"/>
    </row>
    <row r="67549" spans="1:12" x14ac:dyDescent="0.25">
      <c r="A67549">
        <v>8269007072</v>
      </c>
      <c r="B67549">
        <f>_xlfn.XLOOKUP(A67549, '[1]1_car_id_mapping'!$A$2:$A$4001, '[1]1_car_id_mapping'!$E$2:$E$4001)</f>
        <v>0</v>
      </c>
      <c r="C67549" s="4">
        <v>43141</v>
      </c>
      <c r="D67549">
        <v>6</v>
      </c>
      <c r="E67549">
        <v>39</v>
      </c>
      <c r="F67549">
        <v>161</v>
      </c>
      <c r="G67549">
        <v>51</v>
      </c>
      <c r="H67549" t="s">
        <v>1768</v>
      </c>
      <c r="J67549" s="5">
        <f t="shared" si="1055"/>
        <v>966</v>
      </c>
      <c r="K67549" s="5"/>
      <c r="L67549" s="6"/>
    </row>
    <row r="67550" spans="1:12" x14ac:dyDescent="0.25">
      <c r="A67550">
        <v>8269007072</v>
      </c>
      <c r="B67550">
        <f>_xlfn.XLOOKUP(A67550, '[1]1_car_id_mapping'!$A$2:$A$4001, '[1]1_car_id_mapping'!$E$2:$E$4001)</f>
        <v>0</v>
      </c>
      <c r="C67550" s="4">
        <v>43156</v>
      </c>
      <c r="D67550">
        <v>3</v>
      </c>
      <c r="E67550">
        <v>6</v>
      </c>
      <c r="F67550">
        <v>113</v>
      </c>
      <c r="G67550">
        <v>45</v>
      </c>
      <c r="H67550" t="s">
        <v>1768</v>
      </c>
      <c r="J67550" s="5">
        <f t="shared" si="1055"/>
        <v>339</v>
      </c>
      <c r="K67550" s="5"/>
      <c r="L67550" s="6"/>
    </row>
    <row r="67551" spans="1:12" x14ac:dyDescent="0.25">
      <c r="A67551">
        <v>8269007072</v>
      </c>
      <c r="B67551">
        <f>_xlfn.XLOOKUP(A67551, '[1]1_car_id_mapping'!$A$2:$A$4001, '[1]1_car_id_mapping'!$E$2:$E$4001)</f>
        <v>0</v>
      </c>
      <c r="C67551" s="4">
        <v>43199</v>
      </c>
      <c r="D67551">
        <v>4</v>
      </c>
      <c r="E67551">
        <v>22</v>
      </c>
      <c r="F67551">
        <v>100</v>
      </c>
      <c r="G67551">
        <v>28</v>
      </c>
      <c r="H67551" t="s">
        <v>1452</v>
      </c>
      <c r="J67551" s="5">
        <f t="shared" si="1055"/>
        <v>400</v>
      </c>
      <c r="K67551" s="5"/>
      <c r="L67551" s="6"/>
    </row>
    <row r="67552" spans="1:12" x14ac:dyDescent="0.25">
      <c r="A67552">
        <v>8269007072</v>
      </c>
      <c r="B67552">
        <f>_xlfn.XLOOKUP(A67552, '[1]1_car_id_mapping'!$A$2:$A$4001, '[1]1_car_id_mapping'!$E$2:$E$4001)</f>
        <v>0</v>
      </c>
      <c r="C67552" s="4">
        <v>43201</v>
      </c>
      <c r="D67552">
        <v>2</v>
      </c>
      <c r="E67552">
        <v>46</v>
      </c>
      <c r="F67552">
        <v>75</v>
      </c>
      <c r="G67552">
        <v>41</v>
      </c>
      <c r="H67552" t="s">
        <v>1768</v>
      </c>
      <c r="J67552" s="5">
        <f t="shared" si="1055"/>
        <v>150</v>
      </c>
      <c r="K67552" s="5"/>
      <c r="L67552" s="6"/>
    </row>
    <row r="67553" spans="1:12" x14ac:dyDescent="0.25">
      <c r="A67553">
        <v>8269007072</v>
      </c>
      <c r="B67553">
        <f>_xlfn.XLOOKUP(A67553, '[1]1_car_id_mapping'!$A$2:$A$4001, '[1]1_car_id_mapping'!$E$2:$E$4001)</f>
        <v>0</v>
      </c>
      <c r="C67553" s="4">
        <v>43221</v>
      </c>
      <c r="D67553">
        <v>6</v>
      </c>
      <c r="E67553">
        <v>42</v>
      </c>
      <c r="F67553">
        <v>109</v>
      </c>
      <c r="G67553">
        <v>26</v>
      </c>
      <c r="H67553" t="s">
        <v>1452</v>
      </c>
      <c r="J67553" s="5">
        <f t="shared" si="1055"/>
        <v>654</v>
      </c>
      <c r="K67553" s="5"/>
      <c r="L67553" s="6"/>
    </row>
    <row r="67554" spans="1:12" x14ac:dyDescent="0.25">
      <c r="A67554">
        <v>8269007072</v>
      </c>
      <c r="B67554">
        <f>_xlfn.XLOOKUP(A67554, '[1]1_car_id_mapping'!$A$2:$A$4001, '[1]1_car_id_mapping'!$E$2:$E$4001)</f>
        <v>0</v>
      </c>
      <c r="C67554" s="4">
        <v>43232</v>
      </c>
      <c r="D67554">
        <v>3</v>
      </c>
      <c r="E67554">
        <v>8</v>
      </c>
      <c r="F67554">
        <v>114</v>
      </c>
      <c r="G67554">
        <v>58</v>
      </c>
      <c r="H67554" t="s">
        <v>1452</v>
      </c>
      <c r="J67554" s="5">
        <f t="shared" si="1055"/>
        <v>342</v>
      </c>
      <c r="K67554" s="5"/>
      <c r="L67554" s="6"/>
    </row>
    <row r="67555" spans="1:12" x14ac:dyDescent="0.25">
      <c r="A67555">
        <v>8269007072</v>
      </c>
      <c r="B67555">
        <f>_xlfn.XLOOKUP(A67555, '[1]1_car_id_mapping'!$A$2:$A$4001, '[1]1_car_id_mapping'!$E$2:$E$4001)</f>
        <v>0</v>
      </c>
      <c r="C67555" s="4">
        <v>43235</v>
      </c>
      <c r="D67555">
        <v>1</v>
      </c>
      <c r="E67555">
        <v>28</v>
      </c>
      <c r="F67555">
        <v>210</v>
      </c>
      <c r="G67555">
        <v>60</v>
      </c>
      <c r="H67555" t="s">
        <v>1768</v>
      </c>
      <c r="J67555" s="5">
        <f t="shared" si="1055"/>
        <v>210</v>
      </c>
      <c r="K67555" s="5"/>
      <c r="L67555" s="6"/>
    </row>
    <row r="67556" spans="1:12" x14ac:dyDescent="0.25">
      <c r="A67556">
        <v>8269007072</v>
      </c>
      <c r="B67556">
        <f>_xlfn.XLOOKUP(A67556, '[1]1_car_id_mapping'!$A$2:$A$4001, '[1]1_car_id_mapping'!$E$2:$E$4001)</f>
        <v>0</v>
      </c>
      <c r="C67556" s="4">
        <v>43239</v>
      </c>
      <c r="D67556">
        <v>5</v>
      </c>
      <c r="E67556">
        <v>3</v>
      </c>
      <c r="F67556">
        <v>149</v>
      </c>
      <c r="G67556">
        <v>25</v>
      </c>
      <c r="H67556" t="s">
        <v>1452</v>
      </c>
      <c r="J67556" s="5">
        <f t="shared" si="1055"/>
        <v>745</v>
      </c>
      <c r="K67556" s="5"/>
      <c r="L67556" s="6"/>
    </row>
    <row r="67557" spans="1:12" x14ac:dyDescent="0.25">
      <c r="A67557">
        <v>8269007072</v>
      </c>
      <c r="B67557">
        <f>_xlfn.XLOOKUP(A67557, '[1]1_car_id_mapping'!$A$2:$A$4001, '[1]1_car_id_mapping'!$E$2:$E$4001)</f>
        <v>0</v>
      </c>
      <c r="C67557" s="4">
        <v>43244</v>
      </c>
      <c r="D67557">
        <v>4</v>
      </c>
      <c r="E67557">
        <v>33</v>
      </c>
      <c r="F67557">
        <v>225</v>
      </c>
      <c r="G67557">
        <v>31</v>
      </c>
      <c r="H67557" t="s">
        <v>1452</v>
      </c>
      <c r="J67557" s="5">
        <f t="shared" si="1055"/>
        <v>900</v>
      </c>
      <c r="K67557" s="5"/>
      <c r="L67557" s="6"/>
    </row>
    <row r="67558" spans="1:12" x14ac:dyDescent="0.25">
      <c r="A67558">
        <v>8269007072</v>
      </c>
      <c r="B67558">
        <f>_xlfn.XLOOKUP(A67558, '[1]1_car_id_mapping'!$A$2:$A$4001, '[1]1_car_id_mapping'!$E$2:$E$4001)</f>
        <v>0</v>
      </c>
      <c r="C67558" s="4">
        <v>43251</v>
      </c>
      <c r="D67558">
        <v>6</v>
      </c>
      <c r="E67558">
        <v>45</v>
      </c>
      <c r="F67558">
        <v>98</v>
      </c>
      <c r="G67558">
        <v>58</v>
      </c>
      <c r="H67558" t="s">
        <v>1768</v>
      </c>
      <c r="J67558" s="5">
        <f t="shared" si="1055"/>
        <v>588</v>
      </c>
      <c r="K67558" s="5"/>
      <c r="L67558" s="6"/>
    </row>
    <row r="67559" spans="1:12" x14ac:dyDescent="0.25">
      <c r="A67559">
        <v>8269007072</v>
      </c>
      <c r="B67559">
        <f>_xlfn.XLOOKUP(A67559, '[1]1_car_id_mapping'!$A$2:$A$4001, '[1]1_car_id_mapping'!$E$2:$E$4001)</f>
        <v>0</v>
      </c>
      <c r="C67559" s="4">
        <v>43298</v>
      </c>
      <c r="D67559">
        <v>2</v>
      </c>
      <c r="E67559">
        <v>10</v>
      </c>
      <c r="F67559">
        <v>216</v>
      </c>
      <c r="G67559">
        <v>61</v>
      </c>
      <c r="H67559" t="s">
        <v>1452</v>
      </c>
      <c r="J67559" s="5">
        <f t="shared" si="1055"/>
        <v>432</v>
      </c>
      <c r="K67559" s="5"/>
      <c r="L67559" s="6"/>
    </row>
    <row r="67560" spans="1:12" x14ac:dyDescent="0.25">
      <c r="A67560">
        <v>8269007072</v>
      </c>
      <c r="B67560">
        <f>_xlfn.XLOOKUP(A67560, '[1]1_car_id_mapping'!$A$2:$A$4001, '[1]1_car_id_mapping'!$E$2:$E$4001)</f>
        <v>0</v>
      </c>
      <c r="C67560" s="4">
        <v>43324</v>
      </c>
      <c r="D67560">
        <v>1</v>
      </c>
      <c r="E67560">
        <v>23</v>
      </c>
      <c r="F67560">
        <v>213</v>
      </c>
      <c r="G67560">
        <v>36</v>
      </c>
      <c r="H67560" t="s">
        <v>1452</v>
      </c>
      <c r="J67560" s="5">
        <f t="shared" si="1055"/>
        <v>213</v>
      </c>
      <c r="K67560" s="5"/>
      <c r="L67560" s="6"/>
    </row>
    <row r="67561" spans="1:12" x14ac:dyDescent="0.25">
      <c r="A67561">
        <v>8269007072</v>
      </c>
      <c r="B67561">
        <f>_xlfn.XLOOKUP(A67561, '[1]1_car_id_mapping'!$A$2:$A$4001, '[1]1_car_id_mapping'!$E$2:$E$4001)</f>
        <v>0</v>
      </c>
      <c r="C67561" s="4">
        <v>43386</v>
      </c>
      <c r="D67561">
        <v>2</v>
      </c>
      <c r="E67561">
        <v>34</v>
      </c>
      <c r="F67561">
        <v>250</v>
      </c>
      <c r="G67561">
        <v>49</v>
      </c>
      <c r="H67561" t="s">
        <v>1768</v>
      </c>
      <c r="J67561" s="5">
        <f t="shared" si="1055"/>
        <v>500</v>
      </c>
      <c r="K67561" s="5"/>
      <c r="L67561" s="6"/>
    </row>
    <row r="67562" spans="1:12" x14ac:dyDescent="0.25">
      <c r="A67562">
        <v>8269007072</v>
      </c>
      <c r="B67562">
        <f>_xlfn.XLOOKUP(A67562, '[1]1_car_id_mapping'!$A$2:$A$4001, '[1]1_car_id_mapping'!$E$2:$E$4001)</f>
        <v>0</v>
      </c>
      <c r="C67562" s="4">
        <v>43396</v>
      </c>
      <c r="D67562">
        <v>5</v>
      </c>
      <c r="E67562">
        <v>12</v>
      </c>
      <c r="F67562">
        <v>139</v>
      </c>
      <c r="G67562">
        <v>39</v>
      </c>
      <c r="H67562" t="s">
        <v>1768</v>
      </c>
      <c r="J67562" s="5">
        <f t="shared" si="1055"/>
        <v>695</v>
      </c>
      <c r="K67562" s="5"/>
      <c r="L67562" s="6"/>
    </row>
    <row r="67563" spans="1:12" x14ac:dyDescent="0.25">
      <c r="A67563">
        <v>8269007072</v>
      </c>
      <c r="B67563">
        <f>_xlfn.XLOOKUP(A67563, '[1]1_car_id_mapping'!$A$2:$A$4001, '[1]1_car_id_mapping'!$E$2:$E$4001)</f>
        <v>0</v>
      </c>
      <c r="C67563" s="4">
        <v>43404</v>
      </c>
      <c r="D67563">
        <v>6</v>
      </c>
      <c r="E67563">
        <v>13</v>
      </c>
      <c r="F67563">
        <v>242</v>
      </c>
      <c r="G67563">
        <v>53</v>
      </c>
      <c r="H67563" t="s">
        <v>1452</v>
      </c>
      <c r="J67563" s="5">
        <f t="shared" si="1055"/>
        <v>1452</v>
      </c>
      <c r="K67563" s="5"/>
      <c r="L67563" s="6"/>
    </row>
    <row r="67564" spans="1:12" x14ac:dyDescent="0.25">
      <c r="A67564">
        <v>8269007072</v>
      </c>
      <c r="B67564">
        <f>_xlfn.XLOOKUP(A67564, '[1]1_car_id_mapping'!$A$2:$A$4001, '[1]1_car_id_mapping'!$E$2:$E$4001)</f>
        <v>0</v>
      </c>
      <c r="C67564" s="4">
        <v>43415</v>
      </c>
      <c r="D67564">
        <v>4</v>
      </c>
      <c r="E67564">
        <v>45</v>
      </c>
      <c r="F67564">
        <v>143</v>
      </c>
      <c r="G67564">
        <v>63</v>
      </c>
      <c r="H67564" t="s">
        <v>1768</v>
      </c>
      <c r="J67564" s="5">
        <f t="shared" si="1055"/>
        <v>572</v>
      </c>
      <c r="K67564" s="5"/>
      <c r="L67564" s="6"/>
    </row>
    <row r="67565" spans="1:12" x14ac:dyDescent="0.25">
      <c r="A67565">
        <v>8270481327</v>
      </c>
      <c r="B67565">
        <f>_xlfn.XLOOKUP(A67565, '[1]1_car_id_mapping'!$A$2:$A$4001, '[1]1_car_id_mapping'!$E$2:$E$4001)</f>
        <v>0</v>
      </c>
      <c r="C67565" s="4">
        <v>43105</v>
      </c>
      <c r="D67565">
        <v>7</v>
      </c>
      <c r="E67565">
        <v>1</v>
      </c>
      <c r="F67565">
        <v>83</v>
      </c>
      <c r="G67565">
        <v>34</v>
      </c>
      <c r="H67565" t="s">
        <v>1768</v>
      </c>
      <c r="J67565" s="5">
        <f t="shared" si="1055"/>
        <v>581</v>
      </c>
      <c r="K67565" s="5"/>
      <c r="L67565" s="6"/>
    </row>
    <row r="67566" spans="1:12" x14ac:dyDescent="0.25">
      <c r="A67566">
        <v>8270481327</v>
      </c>
      <c r="B67566">
        <f>_xlfn.XLOOKUP(A67566, '[1]1_car_id_mapping'!$A$2:$A$4001, '[1]1_car_id_mapping'!$E$2:$E$4001)</f>
        <v>0</v>
      </c>
      <c r="C67566" s="4">
        <v>43112</v>
      </c>
      <c r="D67566">
        <v>6</v>
      </c>
      <c r="E67566">
        <v>34</v>
      </c>
      <c r="F67566">
        <v>246</v>
      </c>
      <c r="G67566">
        <v>62</v>
      </c>
      <c r="H67566" t="s">
        <v>1452</v>
      </c>
      <c r="J67566" s="5">
        <f t="shared" si="1055"/>
        <v>1476</v>
      </c>
      <c r="K67566" s="5"/>
      <c r="L67566" s="6"/>
    </row>
    <row r="67567" spans="1:12" x14ac:dyDescent="0.25">
      <c r="A67567">
        <v>8270481327</v>
      </c>
      <c r="B67567">
        <f>_xlfn.XLOOKUP(A67567, '[1]1_car_id_mapping'!$A$2:$A$4001, '[1]1_car_id_mapping'!$E$2:$E$4001)</f>
        <v>0</v>
      </c>
      <c r="C67567" s="4">
        <v>43119</v>
      </c>
      <c r="D67567">
        <v>6</v>
      </c>
      <c r="E67567">
        <v>39</v>
      </c>
      <c r="F67567">
        <v>172</v>
      </c>
      <c r="G67567">
        <v>27</v>
      </c>
      <c r="H67567" t="s">
        <v>1768</v>
      </c>
      <c r="J67567" s="5">
        <f t="shared" si="1055"/>
        <v>1032</v>
      </c>
      <c r="K67567" s="5"/>
      <c r="L67567" s="6"/>
    </row>
    <row r="67568" spans="1:12" x14ac:dyDescent="0.25">
      <c r="A67568">
        <v>8270481327</v>
      </c>
      <c r="B67568">
        <f>_xlfn.XLOOKUP(A67568, '[1]1_car_id_mapping'!$A$2:$A$4001, '[1]1_car_id_mapping'!$E$2:$E$4001)</f>
        <v>0</v>
      </c>
      <c r="C67568" s="4">
        <v>43130</v>
      </c>
      <c r="D67568">
        <v>3</v>
      </c>
      <c r="E67568">
        <v>6</v>
      </c>
      <c r="F67568">
        <v>171</v>
      </c>
      <c r="G67568">
        <v>63</v>
      </c>
      <c r="H67568" t="s">
        <v>1452</v>
      </c>
      <c r="J67568" s="5">
        <f t="shared" si="1055"/>
        <v>513</v>
      </c>
      <c r="K67568" s="5"/>
      <c r="L67568" s="6"/>
    </row>
    <row r="67569" spans="1:12" x14ac:dyDescent="0.25">
      <c r="A67569">
        <v>8270481327</v>
      </c>
      <c r="B67569">
        <f>_xlfn.XLOOKUP(A67569, '[1]1_car_id_mapping'!$A$2:$A$4001, '[1]1_car_id_mapping'!$E$2:$E$4001)</f>
        <v>0</v>
      </c>
      <c r="C67569" s="4">
        <v>43136</v>
      </c>
      <c r="D67569">
        <v>6</v>
      </c>
      <c r="E67569">
        <v>20</v>
      </c>
      <c r="F67569">
        <v>185</v>
      </c>
      <c r="G67569">
        <v>51</v>
      </c>
      <c r="H67569" t="s">
        <v>1768</v>
      </c>
      <c r="J67569" s="5">
        <f t="shared" si="1055"/>
        <v>1110</v>
      </c>
      <c r="K67569" s="5"/>
      <c r="L67569" s="6"/>
    </row>
    <row r="67570" spans="1:12" x14ac:dyDescent="0.25">
      <c r="A67570">
        <v>8270481327</v>
      </c>
      <c r="B67570">
        <f>_xlfn.XLOOKUP(A67570, '[1]1_car_id_mapping'!$A$2:$A$4001, '[1]1_car_id_mapping'!$E$2:$E$4001)</f>
        <v>0</v>
      </c>
      <c r="C67570" s="4">
        <v>43142</v>
      </c>
      <c r="D67570">
        <v>7</v>
      </c>
      <c r="E67570">
        <v>4</v>
      </c>
      <c r="F67570">
        <v>231</v>
      </c>
      <c r="G67570">
        <v>49</v>
      </c>
      <c r="H67570" t="s">
        <v>1768</v>
      </c>
      <c r="J67570" s="5">
        <f t="shared" si="1055"/>
        <v>1617</v>
      </c>
      <c r="K67570" s="5"/>
      <c r="L67570" s="6"/>
    </row>
    <row r="67571" spans="1:12" x14ac:dyDescent="0.25">
      <c r="A67571">
        <v>8270481327</v>
      </c>
      <c r="B67571">
        <f>_xlfn.XLOOKUP(A67571, '[1]1_car_id_mapping'!$A$2:$A$4001, '[1]1_car_id_mapping'!$E$2:$E$4001)</f>
        <v>0</v>
      </c>
      <c r="C67571" s="4">
        <v>43160</v>
      </c>
      <c r="D67571">
        <v>1</v>
      </c>
      <c r="E67571">
        <v>19</v>
      </c>
      <c r="F67571">
        <v>130</v>
      </c>
      <c r="G67571">
        <v>50</v>
      </c>
      <c r="H67571" t="s">
        <v>1452</v>
      </c>
      <c r="J67571" s="5">
        <f t="shared" si="1055"/>
        <v>130</v>
      </c>
      <c r="K67571" s="5"/>
      <c r="L67571" s="6"/>
    </row>
    <row r="67572" spans="1:12" x14ac:dyDescent="0.25">
      <c r="A67572">
        <v>8270481327</v>
      </c>
      <c r="B67572">
        <f>_xlfn.XLOOKUP(A67572, '[1]1_car_id_mapping'!$A$2:$A$4001, '[1]1_car_id_mapping'!$E$2:$E$4001)</f>
        <v>0</v>
      </c>
      <c r="C67572" s="4">
        <v>43163</v>
      </c>
      <c r="D67572">
        <v>3</v>
      </c>
      <c r="E67572">
        <v>50</v>
      </c>
      <c r="F67572">
        <v>244</v>
      </c>
      <c r="G67572">
        <v>65</v>
      </c>
      <c r="H67572" t="s">
        <v>1768</v>
      </c>
      <c r="J67572" s="5">
        <f t="shared" si="1055"/>
        <v>732</v>
      </c>
      <c r="K67572" s="5"/>
      <c r="L67572" s="6"/>
    </row>
    <row r="67573" spans="1:12" x14ac:dyDescent="0.25">
      <c r="A67573">
        <v>8270481327</v>
      </c>
      <c r="B67573">
        <f>_xlfn.XLOOKUP(A67573, '[1]1_car_id_mapping'!$A$2:$A$4001, '[1]1_car_id_mapping'!$E$2:$E$4001)</f>
        <v>0</v>
      </c>
      <c r="C67573" s="4">
        <v>43168</v>
      </c>
      <c r="D67573">
        <v>1</v>
      </c>
      <c r="E67573">
        <v>9</v>
      </c>
      <c r="F67573">
        <v>95</v>
      </c>
      <c r="G67573">
        <v>51</v>
      </c>
      <c r="H67573" t="s">
        <v>1452</v>
      </c>
      <c r="J67573" s="5">
        <f t="shared" si="1055"/>
        <v>95</v>
      </c>
      <c r="K67573" s="5"/>
      <c r="L67573" s="6"/>
    </row>
    <row r="67574" spans="1:12" x14ac:dyDescent="0.25">
      <c r="A67574">
        <v>8270481327</v>
      </c>
      <c r="B67574">
        <f>_xlfn.XLOOKUP(A67574, '[1]1_car_id_mapping'!$A$2:$A$4001, '[1]1_car_id_mapping'!$E$2:$E$4001)</f>
        <v>0</v>
      </c>
      <c r="C67574" s="4">
        <v>43170</v>
      </c>
      <c r="D67574">
        <v>4</v>
      </c>
      <c r="E67574">
        <v>36</v>
      </c>
      <c r="F67574">
        <v>206</v>
      </c>
      <c r="G67574">
        <v>35</v>
      </c>
      <c r="H67574" t="s">
        <v>1768</v>
      </c>
      <c r="J67574" s="5">
        <f t="shared" si="1055"/>
        <v>824</v>
      </c>
      <c r="K67574" s="5"/>
      <c r="L67574" s="6"/>
    </row>
    <row r="67575" spans="1:12" x14ac:dyDescent="0.25">
      <c r="A67575">
        <v>8270481327</v>
      </c>
      <c r="B67575">
        <f>_xlfn.XLOOKUP(A67575, '[1]1_car_id_mapping'!$A$2:$A$4001, '[1]1_car_id_mapping'!$E$2:$E$4001)</f>
        <v>0</v>
      </c>
      <c r="C67575" s="4">
        <v>43181</v>
      </c>
      <c r="D67575">
        <v>4</v>
      </c>
      <c r="E67575">
        <v>49</v>
      </c>
      <c r="F67575">
        <v>79</v>
      </c>
      <c r="G67575">
        <v>28</v>
      </c>
      <c r="H67575" t="s">
        <v>1452</v>
      </c>
      <c r="J67575" s="5">
        <f t="shared" si="1055"/>
        <v>316</v>
      </c>
      <c r="K67575" s="5"/>
      <c r="L67575" s="6"/>
    </row>
    <row r="67576" spans="1:12" x14ac:dyDescent="0.25">
      <c r="A67576">
        <v>8270481327</v>
      </c>
      <c r="B67576">
        <f>_xlfn.XLOOKUP(A67576, '[1]1_car_id_mapping'!$A$2:$A$4001, '[1]1_car_id_mapping'!$E$2:$E$4001)</f>
        <v>0</v>
      </c>
      <c r="C67576" s="4">
        <v>43191</v>
      </c>
      <c r="D67576">
        <v>7</v>
      </c>
      <c r="E67576">
        <v>50</v>
      </c>
      <c r="F67576">
        <v>186</v>
      </c>
      <c r="G67576">
        <v>30</v>
      </c>
      <c r="H67576" t="s">
        <v>1452</v>
      </c>
      <c r="I67576">
        <v>1</v>
      </c>
      <c r="J67576" s="5">
        <f t="shared" si="1055"/>
        <v>1302</v>
      </c>
      <c r="K67576" s="5"/>
      <c r="L67576" s="6"/>
    </row>
    <row r="67577" spans="1:12" x14ac:dyDescent="0.25">
      <c r="A67577">
        <v>8270481327</v>
      </c>
      <c r="B67577">
        <f>_xlfn.XLOOKUP(A67577, '[1]1_car_id_mapping'!$A$2:$A$4001, '[1]1_car_id_mapping'!$E$2:$E$4001)</f>
        <v>0</v>
      </c>
      <c r="C67577" s="4">
        <v>43241</v>
      </c>
      <c r="D67577">
        <v>2</v>
      </c>
      <c r="E67577">
        <v>46</v>
      </c>
      <c r="F67577">
        <v>182</v>
      </c>
      <c r="G67577">
        <v>62</v>
      </c>
      <c r="H67577" t="s">
        <v>1768</v>
      </c>
      <c r="J67577" s="5">
        <f t="shared" si="1055"/>
        <v>364</v>
      </c>
      <c r="K67577" s="5"/>
      <c r="L67577" s="6"/>
    </row>
    <row r="67578" spans="1:12" x14ac:dyDescent="0.25">
      <c r="A67578">
        <v>8270481327</v>
      </c>
      <c r="B67578">
        <f>_xlfn.XLOOKUP(A67578, '[1]1_car_id_mapping'!$A$2:$A$4001, '[1]1_car_id_mapping'!$E$2:$E$4001)</f>
        <v>0</v>
      </c>
      <c r="C67578" s="4">
        <v>43255</v>
      </c>
      <c r="D67578">
        <v>2</v>
      </c>
      <c r="E67578">
        <v>26</v>
      </c>
      <c r="F67578">
        <v>226</v>
      </c>
      <c r="G67578">
        <v>39</v>
      </c>
      <c r="H67578" t="s">
        <v>1452</v>
      </c>
      <c r="J67578" s="5">
        <f t="shared" si="1055"/>
        <v>452</v>
      </c>
      <c r="K67578" s="5"/>
      <c r="L67578" s="6"/>
    </row>
    <row r="67579" spans="1:12" x14ac:dyDescent="0.25">
      <c r="A67579">
        <v>8270481327</v>
      </c>
      <c r="B67579">
        <f>_xlfn.XLOOKUP(A67579, '[1]1_car_id_mapping'!$A$2:$A$4001, '[1]1_car_id_mapping'!$E$2:$E$4001)</f>
        <v>0</v>
      </c>
      <c r="C67579" s="4">
        <v>43259</v>
      </c>
      <c r="D67579">
        <v>4</v>
      </c>
      <c r="E67579">
        <v>15</v>
      </c>
      <c r="F67579">
        <v>158</v>
      </c>
      <c r="G67579">
        <v>33</v>
      </c>
      <c r="H67579" t="s">
        <v>1768</v>
      </c>
      <c r="J67579" s="5">
        <f t="shared" si="1055"/>
        <v>632</v>
      </c>
      <c r="K67579" s="5"/>
      <c r="L67579" s="6"/>
    </row>
    <row r="67580" spans="1:12" x14ac:dyDescent="0.25">
      <c r="A67580">
        <v>8270481327</v>
      </c>
      <c r="B67580">
        <f>_xlfn.XLOOKUP(A67580, '[1]1_car_id_mapping'!$A$2:$A$4001, '[1]1_car_id_mapping'!$E$2:$E$4001)</f>
        <v>0</v>
      </c>
      <c r="C67580" s="4">
        <v>43266</v>
      </c>
      <c r="D67580">
        <v>3</v>
      </c>
      <c r="E67580">
        <v>10</v>
      </c>
      <c r="F67580">
        <v>172</v>
      </c>
      <c r="G67580">
        <v>64</v>
      </c>
      <c r="H67580" t="s">
        <v>1452</v>
      </c>
      <c r="J67580" s="5">
        <f t="shared" si="1055"/>
        <v>516</v>
      </c>
      <c r="K67580" s="5"/>
      <c r="L67580" s="6"/>
    </row>
    <row r="67581" spans="1:12" x14ac:dyDescent="0.25">
      <c r="A67581">
        <v>8270481327</v>
      </c>
      <c r="B67581">
        <f>_xlfn.XLOOKUP(A67581, '[1]1_car_id_mapping'!$A$2:$A$4001, '[1]1_car_id_mapping'!$E$2:$E$4001)</f>
        <v>0</v>
      </c>
      <c r="C67581" s="4">
        <v>43268</v>
      </c>
      <c r="D67581">
        <v>6</v>
      </c>
      <c r="E67581">
        <v>16</v>
      </c>
      <c r="F67581">
        <v>168</v>
      </c>
      <c r="G67581">
        <v>56</v>
      </c>
      <c r="H67581" t="s">
        <v>1768</v>
      </c>
      <c r="I67581">
        <v>1</v>
      </c>
      <c r="J67581" s="5">
        <f t="shared" si="1055"/>
        <v>1008</v>
      </c>
      <c r="K67581" s="5"/>
      <c r="L67581" s="6"/>
    </row>
    <row r="67582" spans="1:12" x14ac:dyDescent="0.25">
      <c r="A67582">
        <v>8270481327</v>
      </c>
      <c r="B67582">
        <f>_xlfn.XLOOKUP(A67582, '[1]1_car_id_mapping'!$A$2:$A$4001, '[1]1_car_id_mapping'!$E$2:$E$4001)</f>
        <v>0</v>
      </c>
      <c r="C67582" s="4">
        <v>43274</v>
      </c>
      <c r="D67582">
        <v>1</v>
      </c>
      <c r="E67582">
        <v>43</v>
      </c>
      <c r="F67582">
        <v>92</v>
      </c>
      <c r="G67582">
        <v>64</v>
      </c>
      <c r="H67582" t="s">
        <v>1452</v>
      </c>
      <c r="J67582" s="5">
        <f t="shared" si="1055"/>
        <v>92</v>
      </c>
      <c r="K67582" s="5"/>
      <c r="L67582" s="6"/>
    </row>
    <row r="67583" spans="1:12" x14ac:dyDescent="0.25">
      <c r="A67583">
        <v>8270481327</v>
      </c>
      <c r="B67583">
        <f>_xlfn.XLOOKUP(A67583, '[1]1_car_id_mapping'!$A$2:$A$4001, '[1]1_car_id_mapping'!$E$2:$E$4001)</f>
        <v>0</v>
      </c>
      <c r="C67583" s="4">
        <v>43285</v>
      </c>
      <c r="D67583">
        <v>3</v>
      </c>
      <c r="E67583">
        <v>10</v>
      </c>
      <c r="F67583">
        <v>205</v>
      </c>
      <c r="G67583">
        <v>27</v>
      </c>
      <c r="H67583" t="s">
        <v>1768</v>
      </c>
      <c r="J67583" s="5">
        <f t="shared" si="1055"/>
        <v>615</v>
      </c>
      <c r="K67583" s="5"/>
      <c r="L67583" s="6"/>
    </row>
    <row r="67584" spans="1:12" x14ac:dyDescent="0.25">
      <c r="A67584">
        <v>8270481327</v>
      </c>
      <c r="B67584">
        <f>_xlfn.XLOOKUP(A67584, '[1]1_car_id_mapping'!$A$2:$A$4001, '[1]1_car_id_mapping'!$E$2:$E$4001)</f>
        <v>0</v>
      </c>
      <c r="C67584" s="4">
        <v>43312</v>
      </c>
      <c r="D67584">
        <v>5</v>
      </c>
      <c r="E67584">
        <v>41</v>
      </c>
      <c r="F67584">
        <v>80</v>
      </c>
      <c r="G67584">
        <v>62</v>
      </c>
      <c r="H67584" t="s">
        <v>1452</v>
      </c>
      <c r="J67584" s="5">
        <f t="shared" si="1055"/>
        <v>400</v>
      </c>
      <c r="K67584" s="5"/>
      <c r="L67584" s="6"/>
    </row>
    <row r="67585" spans="1:12" x14ac:dyDescent="0.25">
      <c r="A67585">
        <v>8270481327</v>
      </c>
      <c r="B67585">
        <f>_xlfn.XLOOKUP(A67585, '[1]1_car_id_mapping'!$A$2:$A$4001, '[1]1_car_id_mapping'!$E$2:$E$4001)</f>
        <v>0</v>
      </c>
      <c r="C67585" s="4">
        <v>43318</v>
      </c>
      <c r="D67585">
        <v>3</v>
      </c>
      <c r="E67585">
        <v>13</v>
      </c>
      <c r="F67585">
        <v>164</v>
      </c>
      <c r="G67585">
        <v>35</v>
      </c>
      <c r="H67585" t="s">
        <v>1452</v>
      </c>
      <c r="J67585" s="5">
        <f t="shared" si="1055"/>
        <v>492</v>
      </c>
      <c r="K67585" s="5"/>
      <c r="L67585" s="6"/>
    </row>
    <row r="67586" spans="1:12" x14ac:dyDescent="0.25">
      <c r="A67586">
        <v>8270481327</v>
      </c>
      <c r="B67586">
        <f>_xlfn.XLOOKUP(A67586, '[1]1_car_id_mapping'!$A$2:$A$4001, '[1]1_car_id_mapping'!$E$2:$E$4001)</f>
        <v>0</v>
      </c>
      <c r="C67586" s="4">
        <v>43338</v>
      </c>
      <c r="D67586">
        <v>5</v>
      </c>
      <c r="E67586">
        <v>30</v>
      </c>
      <c r="F67586">
        <v>92</v>
      </c>
      <c r="G67586">
        <v>38</v>
      </c>
      <c r="H67586" t="s">
        <v>1768</v>
      </c>
      <c r="J67586" s="5">
        <f t="shared" si="1055"/>
        <v>460</v>
      </c>
      <c r="K67586" s="5"/>
      <c r="L67586" s="6"/>
    </row>
    <row r="67587" spans="1:12" x14ac:dyDescent="0.25">
      <c r="A67587">
        <v>8270481327</v>
      </c>
      <c r="B67587">
        <f>_xlfn.XLOOKUP(A67587, '[1]1_car_id_mapping'!$A$2:$A$4001, '[1]1_car_id_mapping'!$E$2:$E$4001)</f>
        <v>0</v>
      </c>
      <c r="C67587" s="4">
        <v>43347</v>
      </c>
      <c r="D67587">
        <v>3</v>
      </c>
      <c r="E67587">
        <v>11</v>
      </c>
      <c r="F67587">
        <v>122</v>
      </c>
      <c r="G67587">
        <v>39</v>
      </c>
      <c r="H67587" t="s">
        <v>1768</v>
      </c>
      <c r="J67587" s="5">
        <f t="shared" ref="J67587:J67650" si="1056">D67587*F67587</f>
        <v>366</v>
      </c>
      <c r="K67587" s="5"/>
      <c r="L67587" s="6"/>
    </row>
    <row r="67588" spans="1:12" x14ac:dyDescent="0.25">
      <c r="A67588">
        <v>8270481327</v>
      </c>
      <c r="B67588">
        <f>_xlfn.XLOOKUP(A67588, '[1]1_car_id_mapping'!$A$2:$A$4001, '[1]1_car_id_mapping'!$E$2:$E$4001)</f>
        <v>0</v>
      </c>
      <c r="C67588" s="4">
        <v>43357</v>
      </c>
      <c r="D67588">
        <v>5</v>
      </c>
      <c r="E67588">
        <v>37</v>
      </c>
      <c r="F67588">
        <v>128</v>
      </c>
      <c r="G67588">
        <v>41</v>
      </c>
      <c r="H67588" t="s">
        <v>1768</v>
      </c>
      <c r="J67588" s="5">
        <f t="shared" si="1056"/>
        <v>640</v>
      </c>
      <c r="K67588" s="5"/>
      <c r="L67588" s="6"/>
    </row>
    <row r="67589" spans="1:12" x14ac:dyDescent="0.25">
      <c r="A67589">
        <v>8270481327</v>
      </c>
      <c r="B67589">
        <f>_xlfn.XLOOKUP(A67589, '[1]1_car_id_mapping'!$A$2:$A$4001, '[1]1_car_id_mapping'!$E$2:$E$4001)</f>
        <v>0</v>
      </c>
      <c r="C67589" s="4">
        <v>43374</v>
      </c>
      <c r="D67589">
        <v>3</v>
      </c>
      <c r="E67589">
        <v>33</v>
      </c>
      <c r="F67589">
        <v>115</v>
      </c>
      <c r="G67589">
        <v>65</v>
      </c>
      <c r="H67589" t="s">
        <v>1452</v>
      </c>
      <c r="J67589" s="5">
        <f t="shared" si="1056"/>
        <v>345</v>
      </c>
      <c r="K67589" s="5"/>
      <c r="L67589" s="6"/>
    </row>
    <row r="67590" spans="1:12" x14ac:dyDescent="0.25">
      <c r="A67590">
        <v>8270481327</v>
      </c>
      <c r="B67590">
        <f>_xlfn.XLOOKUP(A67590, '[1]1_car_id_mapping'!$A$2:$A$4001, '[1]1_car_id_mapping'!$E$2:$E$4001)</f>
        <v>0</v>
      </c>
      <c r="C67590" s="4">
        <v>43378</v>
      </c>
      <c r="D67590">
        <v>4</v>
      </c>
      <c r="E67590">
        <v>29</v>
      </c>
      <c r="F67590">
        <v>127</v>
      </c>
      <c r="G67590">
        <v>25</v>
      </c>
      <c r="H67590" t="s">
        <v>1768</v>
      </c>
      <c r="J67590" s="5">
        <f t="shared" si="1056"/>
        <v>508</v>
      </c>
      <c r="K67590" s="5"/>
      <c r="L67590" s="6"/>
    </row>
    <row r="67591" spans="1:12" x14ac:dyDescent="0.25">
      <c r="A67591">
        <v>8270481327</v>
      </c>
      <c r="B67591">
        <f>_xlfn.XLOOKUP(A67591, '[1]1_car_id_mapping'!$A$2:$A$4001, '[1]1_car_id_mapping'!$E$2:$E$4001)</f>
        <v>0</v>
      </c>
      <c r="C67591" s="4">
        <v>43396</v>
      </c>
      <c r="D67591">
        <v>3</v>
      </c>
      <c r="E67591">
        <v>11</v>
      </c>
      <c r="F67591">
        <v>138</v>
      </c>
      <c r="G67591">
        <v>45</v>
      </c>
      <c r="H67591" t="s">
        <v>1768</v>
      </c>
      <c r="J67591" s="5">
        <f t="shared" si="1056"/>
        <v>414</v>
      </c>
      <c r="K67591" s="5"/>
      <c r="L67591" s="6"/>
    </row>
    <row r="67592" spans="1:12" x14ac:dyDescent="0.25">
      <c r="A67592">
        <v>8270481327</v>
      </c>
      <c r="B67592">
        <f>_xlfn.XLOOKUP(A67592, '[1]1_car_id_mapping'!$A$2:$A$4001, '[1]1_car_id_mapping'!$E$2:$E$4001)</f>
        <v>0</v>
      </c>
      <c r="C67592" s="4">
        <v>43412</v>
      </c>
      <c r="D67592">
        <v>4</v>
      </c>
      <c r="E67592">
        <v>15</v>
      </c>
      <c r="F67592">
        <v>213</v>
      </c>
      <c r="G67592">
        <v>38</v>
      </c>
      <c r="H67592" t="s">
        <v>1452</v>
      </c>
      <c r="J67592" s="5">
        <f t="shared" si="1056"/>
        <v>852</v>
      </c>
      <c r="K67592" s="5"/>
      <c r="L67592" s="6"/>
    </row>
    <row r="67593" spans="1:12" x14ac:dyDescent="0.25">
      <c r="A67593">
        <v>8274344731</v>
      </c>
      <c r="B67593">
        <f>_xlfn.XLOOKUP(A67593, '[1]1_car_id_mapping'!$A$2:$A$4001, '[1]1_car_id_mapping'!$E$2:$E$4001)</f>
        <v>0</v>
      </c>
      <c r="C67593" s="4">
        <v>43109</v>
      </c>
      <c r="D67593">
        <v>6</v>
      </c>
      <c r="E67593">
        <v>2</v>
      </c>
      <c r="F67593">
        <v>245</v>
      </c>
      <c r="G67593">
        <v>25</v>
      </c>
      <c r="H67593" t="s">
        <v>1452</v>
      </c>
      <c r="J67593" s="5">
        <f t="shared" si="1056"/>
        <v>1470</v>
      </c>
      <c r="K67593" s="5"/>
      <c r="L67593" s="6"/>
    </row>
    <row r="67594" spans="1:12" x14ac:dyDescent="0.25">
      <c r="A67594">
        <v>8274344731</v>
      </c>
      <c r="B67594">
        <f>_xlfn.XLOOKUP(A67594, '[1]1_car_id_mapping'!$A$2:$A$4001, '[1]1_car_id_mapping'!$E$2:$E$4001)</f>
        <v>0</v>
      </c>
      <c r="C67594" s="4">
        <v>43117</v>
      </c>
      <c r="D67594">
        <v>3</v>
      </c>
      <c r="E67594">
        <v>7</v>
      </c>
      <c r="F67594">
        <v>130</v>
      </c>
      <c r="G67594">
        <v>46</v>
      </c>
      <c r="H67594" t="s">
        <v>1452</v>
      </c>
      <c r="J67594" s="5">
        <f t="shared" si="1056"/>
        <v>390</v>
      </c>
      <c r="K67594" s="5"/>
      <c r="L67594" s="6"/>
    </row>
    <row r="67595" spans="1:12" x14ac:dyDescent="0.25">
      <c r="A67595">
        <v>8274344731</v>
      </c>
      <c r="B67595">
        <f>_xlfn.XLOOKUP(A67595, '[1]1_car_id_mapping'!$A$2:$A$4001, '[1]1_car_id_mapping'!$E$2:$E$4001)</f>
        <v>0</v>
      </c>
      <c r="C67595" s="4">
        <v>43138</v>
      </c>
      <c r="D67595">
        <v>3</v>
      </c>
      <c r="E67595">
        <v>8</v>
      </c>
      <c r="F67595">
        <v>103</v>
      </c>
      <c r="G67595">
        <v>55</v>
      </c>
      <c r="H67595" t="s">
        <v>1452</v>
      </c>
      <c r="J67595" s="5">
        <f t="shared" si="1056"/>
        <v>309</v>
      </c>
      <c r="K67595" s="5"/>
      <c r="L67595" s="6"/>
    </row>
    <row r="67596" spans="1:12" x14ac:dyDescent="0.25">
      <c r="A67596">
        <v>8274344731</v>
      </c>
      <c r="B67596">
        <f>_xlfn.XLOOKUP(A67596, '[1]1_car_id_mapping'!$A$2:$A$4001, '[1]1_car_id_mapping'!$E$2:$E$4001)</f>
        <v>0</v>
      </c>
      <c r="C67596" s="4">
        <v>43160</v>
      </c>
      <c r="D67596">
        <v>2</v>
      </c>
      <c r="E67596">
        <v>49</v>
      </c>
      <c r="F67596">
        <v>191</v>
      </c>
      <c r="G67596">
        <v>56</v>
      </c>
      <c r="H67596" t="s">
        <v>1452</v>
      </c>
      <c r="J67596" s="5">
        <f t="shared" si="1056"/>
        <v>382</v>
      </c>
      <c r="K67596" s="5"/>
      <c r="L67596" s="6"/>
    </row>
    <row r="67597" spans="1:12" x14ac:dyDescent="0.25">
      <c r="A67597">
        <v>8274344731</v>
      </c>
      <c r="B67597">
        <f>_xlfn.XLOOKUP(A67597, '[1]1_car_id_mapping'!$A$2:$A$4001, '[1]1_car_id_mapping'!$E$2:$E$4001)</f>
        <v>0</v>
      </c>
      <c r="C67597" s="4">
        <v>43194</v>
      </c>
      <c r="D67597">
        <v>7</v>
      </c>
      <c r="E67597">
        <v>18</v>
      </c>
      <c r="F67597">
        <v>118</v>
      </c>
      <c r="G67597">
        <v>60</v>
      </c>
      <c r="H67597" t="s">
        <v>1768</v>
      </c>
      <c r="J67597" s="5">
        <f t="shared" si="1056"/>
        <v>826</v>
      </c>
      <c r="K67597" s="5"/>
      <c r="L67597" s="6"/>
    </row>
    <row r="67598" spans="1:12" x14ac:dyDescent="0.25">
      <c r="A67598">
        <v>8274344731</v>
      </c>
      <c r="B67598">
        <f>_xlfn.XLOOKUP(A67598, '[1]1_car_id_mapping'!$A$2:$A$4001, '[1]1_car_id_mapping'!$E$2:$E$4001)</f>
        <v>0</v>
      </c>
      <c r="C67598" s="4">
        <v>43228</v>
      </c>
      <c r="D67598">
        <v>1</v>
      </c>
      <c r="E67598">
        <v>41</v>
      </c>
      <c r="F67598">
        <v>115</v>
      </c>
      <c r="G67598">
        <v>33</v>
      </c>
      <c r="H67598" t="s">
        <v>1452</v>
      </c>
      <c r="J67598" s="5">
        <f t="shared" si="1056"/>
        <v>115</v>
      </c>
      <c r="K67598" s="5"/>
      <c r="L67598" s="6"/>
    </row>
    <row r="67599" spans="1:12" x14ac:dyDescent="0.25">
      <c r="A67599">
        <v>8274344731</v>
      </c>
      <c r="B67599">
        <f>_xlfn.XLOOKUP(A67599, '[1]1_car_id_mapping'!$A$2:$A$4001, '[1]1_car_id_mapping'!$E$2:$E$4001)</f>
        <v>0</v>
      </c>
      <c r="C67599" s="4">
        <v>43244</v>
      </c>
      <c r="D67599">
        <v>1</v>
      </c>
      <c r="E67599">
        <v>25</v>
      </c>
      <c r="F67599">
        <v>177</v>
      </c>
      <c r="G67599">
        <v>40</v>
      </c>
      <c r="H67599" t="s">
        <v>1768</v>
      </c>
      <c r="J67599" s="5">
        <f t="shared" si="1056"/>
        <v>177</v>
      </c>
      <c r="K67599" s="5"/>
      <c r="L67599" s="6"/>
    </row>
    <row r="67600" spans="1:12" x14ac:dyDescent="0.25">
      <c r="A67600">
        <v>8274344731</v>
      </c>
      <c r="B67600">
        <f>_xlfn.XLOOKUP(A67600, '[1]1_car_id_mapping'!$A$2:$A$4001, '[1]1_car_id_mapping'!$E$2:$E$4001)</f>
        <v>0</v>
      </c>
      <c r="C67600" s="4">
        <v>43248</v>
      </c>
      <c r="D67600">
        <v>1</v>
      </c>
      <c r="E67600">
        <v>36</v>
      </c>
      <c r="F67600">
        <v>207</v>
      </c>
      <c r="G67600">
        <v>49</v>
      </c>
      <c r="H67600" t="s">
        <v>1768</v>
      </c>
      <c r="J67600" s="5">
        <f t="shared" si="1056"/>
        <v>207</v>
      </c>
      <c r="K67600" s="5"/>
      <c r="L67600" s="6"/>
    </row>
    <row r="67601" spans="1:12" x14ac:dyDescent="0.25">
      <c r="A67601">
        <v>8274344731</v>
      </c>
      <c r="B67601">
        <f>_xlfn.XLOOKUP(A67601, '[1]1_car_id_mapping'!$A$2:$A$4001, '[1]1_car_id_mapping'!$E$2:$E$4001)</f>
        <v>0</v>
      </c>
      <c r="C67601" s="4">
        <v>43262</v>
      </c>
      <c r="D67601">
        <v>3</v>
      </c>
      <c r="E67601">
        <v>7</v>
      </c>
      <c r="F67601">
        <v>97</v>
      </c>
      <c r="G67601">
        <v>50</v>
      </c>
      <c r="H67601" t="s">
        <v>1452</v>
      </c>
      <c r="I67601">
        <v>1</v>
      </c>
      <c r="J67601" s="5">
        <f t="shared" si="1056"/>
        <v>291</v>
      </c>
      <c r="K67601" s="5"/>
      <c r="L67601" s="6"/>
    </row>
    <row r="67602" spans="1:12" x14ac:dyDescent="0.25">
      <c r="A67602">
        <v>8274344731</v>
      </c>
      <c r="B67602">
        <f>_xlfn.XLOOKUP(A67602, '[1]1_car_id_mapping'!$A$2:$A$4001, '[1]1_car_id_mapping'!$E$2:$E$4001)</f>
        <v>0</v>
      </c>
      <c r="C67602" s="4">
        <v>43265</v>
      </c>
      <c r="D67602">
        <v>5</v>
      </c>
      <c r="E67602">
        <v>9</v>
      </c>
      <c r="F67602">
        <v>208</v>
      </c>
      <c r="G67602">
        <v>49</v>
      </c>
      <c r="H67602" t="s">
        <v>1768</v>
      </c>
      <c r="J67602" s="5">
        <f t="shared" si="1056"/>
        <v>1040</v>
      </c>
      <c r="K67602" s="5"/>
      <c r="L67602" s="6"/>
    </row>
    <row r="67603" spans="1:12" x14ac:dyDescent="0.25">
      <c r="A67603">
        <v>8274344731</v>
      </c>
      <c r="B67603">
        <f>_xlfn.XLOOKUP(A67603, '[1]1_car_id_mapping'!$A$2:$A$4001, '[1]1_car_id_mapping'!$E$2:$E$4001)</f>
        <v>0</v>
      </c>
      <c r="C67603" s="4">
        <v>43272</v>
      </c>
      <c r="D67603">
        <v>7</v>
      </c>
      <c r="E67603">
        <v>45</v>
      </c>
      <c r="F67603">
        <v>248</v>
      </c>
      <c r="G67603">
        <v>37</v>
      </c>
      <c r="H67603" t="s">
        <v>1768</v>
      </c>
      <c r="J67603" s="5">
        <f t="shared" si="1056"/>
        <v>1736</v>
      </c>
      <c r="K67603" s="5"/>
      <c r="L67603" s="6"/>
    </row>
    <row r="67604" spans="1:12" x14ac:dyDescent="0.25">
      <c r="A67604">
        <v>8274344731</v>
      </c>
      <c r="B67604">
        <f>_xlfn.XLOOKUP(A67604, '[1]1_car_id_mapping'!$A$2:$A$4001, '[1]1_car_id_mapping'!$E$2:$E$4001)</f>
        <v>0</v>
      </c>
      <c r="C67604" s="4">
        <v>43326</v>
      </c>
      <c r="D67604">
        <v>7</v>
      </c>
      <c r="E67604">
        <v>32</v>
      </c>
      <c r="F67604">
        <v>153</v>
      </c>
      <c r="G67604">
        <v>60</v>
      </c>
      <c r="H67604" t="s">
        <v>1452</v>
      </c>
      <c r="J67604" s="5">
        <f t="shared" si="1056"/>
        <v>1071</v>
      </c>
      <c r="K67604" s="5"/>
      <c r="L67604" s="6"/>
    </row>
    <row r="67605" spans="1:12" x14ac:dyDescent="0.25">
      <c r="A67605">
        <v>8274344731</v>
      </c>
      <c r="B67605">
        <f>_xlfn.XLOOKUP(A67605, '[1]1_car_id_mapping'!$A$2:$A$4001, '[1]1_car_id_mapping'!$E$2:$E$4001)</f>
        <v>0</v>
      </c>
      <c r="C67605" s="4">
        <v>43332</v>
      </c>
      <c r="D67605">
        <v>4</v>
      </c>
      <c r="E67605">
        <v>33</v>
      </c>
      <c r="F67605">
        <v>125</v>
      </c>
      <c r="G67605">
        <v>55</v>
      </c>
      <c r="H67605" t="s">
        <v>1768</v>
      </c>
      <c r="J67605" s="5">
        <f t="shared" si="1056"/>
        <v>500</v>
      </c>
      <c r="K67605" s="5"/>
      <c r="L67605" s="6"/>
    </row>
    <row r="67606" spans="1:12" x14ac:dyDescent="0.25">
      <c r="A67606">
        <v>8274344731</v>
      </c>
      <c r="B67606">
        <f>_xlfn.XLOOKUP(A67606, '[1]1_car_id_mapping'!$A$2:$A$4001, '[1]1_car_id_mapping'!$E$2:$E$4001)</f>
        <v>0</v>
      </c>
      <c r="C67606" s="4">
        <v>43337</v>
      </c>
      <c r="D67606">
        <v>6</v>
      </c>
      <c r="E67606">
        <v>43</v>
      </c>
      <c r="F67606">
        <v>172</v>
      </c>
      <c r="G67606">
        <v>60</v>
      </c>
      <c r="H67606" t="s">
        <v>1452</v>
      </c>
      <c r="J67606" s="5">
        <f t="shared" si="1056"/>
        <v>1032</v>
      </c>
      <c r="K67606" s="5"/>
      <c r="L67606" s="6"/>
    </row>
    <row r="67607" spans="1:12" x14ac:dyDescent="0.25">
      <c r="A67607">
        <v>8274344731</v>
      </c>
      <c r="B67607">
        <f>_xlfn.XLOOKUP(A67607, '[1]1_car_id_mapping'!$A$2:$A$4001, '[1]1_car_id_mapping'!$E$2:$E$4001)</f>
        <v>0</v>
      </c>
      <c r="C67607" s="4">
        <v>43363</v>
      </c>
      <c r="D67607">
        <v>3</v>
      </c>
      <c r="E67607">
        <v>24</v>
      </c>
      <c r="F67607">
        <v>116</v>
      </c>
      <c r="G67607">
        <v>53</v>
      </c>
      <c r="H67607" t="s">
        <v>1768</v>
      </c>
      <c r="J67607" s="5">
        <f t="shared" si="1056"/>
        <v>348</v>
      </c>
      <c r="K67607" s="5"/>
      <c r="L67607" s="6"/>
    </row>
    <row r="67608" spans="1:12" x14ac:dyDescent="0.25">
      <c r="A67608">
        <v>8274344731</v>
      </c>
      <c r="B67608">
        <f>_xlfn.XLOOKUP(A67608, '[1]1_car_id_mapping'!$A$2:$A$4001, '[1]1_car_id_mapping'!$E$2:$E$4001)</f>
        <v>0</v>
      </c>
      <c r="C67608" s="4">
        <v>43364</v>
      </c>
      <c r="D67608">
        <v>6</v>
      </c>
      <c r="E67608">
        <v>13</v>
      </c>
      <c r="F67608">
        <v>158</v>
      </c>
      <c r="G67608">
        <v>44</v>
      </c>
      <c r="H67608" t="s">
        <v>1452</v>
      </c>
      <c r="J67608" s="5">
        <f t="shared" si="1056"/>
        <v>948</v>
      </c>
      <c r="K67608" s="5"/>
      <c r="L67608" s="6"/>
    </row>
    <row r="67609" spans="1:12" x14ac:dyDescent="0.25">
      <c r="A67609">
        <v>8274344731</v>
      </c>
      <c r="B67609">
        <f>_xlfn.XLOOKUP(A67609, '[1]1_car_id_mapping'!$A$2:$A$4001, '[1]1_car_id_mapping'!$E$2:$E$4001)</f>
        <v>0</v>
      </c>
      <c r="C67609" s="4">
        <v>43394</v>
      </c>
      <c r="D67609">
        <v>2</v>
      </c>
      <c r="E67609">
        <v>3</v>
      </c>
      <c r="F67609">
        <v>125</v>
      </c>
      <c r="G67609">
        <v>61</v>
      </c>
      <c r="H67609" t="s">
        <v>1452</v>
      </c>
      <c r="J67609" s="5">
        <f t="shared" si="1056"/>
        <v>250</v>
      </c>
      <c r="K67609" s="5"/>
      <c r="L67609" s="6"/>
    </row>
    <row r="67610" spans="1:12" x14ac:dyDescent="0.25">
      <c r="A67610">
        <v>8274344731</v>
      </c>
      <c r="B67610">
        <f>_xlfn.XLOOKUP(A67610, '[1]1_car_id_mapping'!$A$2:$A$4001, '[1]1_car_id_mapping'!$E$2:$E$4001)</f>
        <v>0</v>
      </c>
      <c r="C67610" s="4">
        <v>43405</v>
      </c>
      <c r="D67610">
        <v>2</v>
      </c>
      <c r="E67610">
        <v>26</v>
      </c>
      <c r="F67610">
        <v>196</v>
      </c>
      <c r="G67610">
        <v>32</v>
      </c>
      <c r="H67610" t="s">
        <v>1452</v>
      </c>
      <c r="J67610" s="5">
        <f t="shared" si="1056"/>
        <v>392</v>
      </c>
      <c r="K67610" s="5"/>
      <c r="L67610" s="6"/>
    </row>
    <row r="67611" spans="1:12" x14ac:dyDescent="0.25">
      <c r="A67611">
        <v>8277650515</v>
      </c>
      <c r="B67611">
        <f>_xlfn.XLOOKUP(A67611, '[1]1_car_id_mapping'!$A$2:$A$4001, '[1]1_car_id_mapping'!$E$2:$E$4001)</f>
        <v>0</v>
      </c>
      <c r="C67611" s="4">
        <v>43106</v>
      </c>
      <c r="D67611">
        <v>5</v>
      </c>
      <c r="E67611">
        <v>5</v>
      </c>
      <c r="F67611">
        <v>115</v>
      </c>
      <c r="G67611">
        <v>62</v>
      </c>
      <c r="H67611" t="s">
        <v>1768</v>
      </c>
      <c r="J67611" s="5">
        <f t="shared" si="1056"/>
        <v>575</v>
      </c>
      <c r="K67611" s="5"/>
      <c r="L67611" s="6"/>
    </row>
    <row r="67612" spans="1:12" x14ac:dyDescent="0.25">
      <c r="A67612">
        <v>8277650515</v>
      </c>
      <c r="B67612">
        <f>_xlfn.XLOOKUP(A67612, '[1]1_car_id_mapping'!$A$2:$A$4001, '[1]1_car_id_mapping'!$E$2:$E$4001)</f>
        <v>0</v>
      </c>
      <c r="C67612" s="4">
        <v>43114</v>
      </c>
      <c r="D67612">
        <v>7</v>
      </c>
      <c r="E67612">
        <v>15</v>
      </c>
      <c r="F67612">
        <v>188</v>
      </c>
      <c r="G67612">
        <v>29</v>
      </c>
      <c r="H67612" t="s">
        <v>1768</v>
      </c>
      <c r="J67612" s="5">
        <f t="shared" si="1056"/>
        <v>1316</v>
      </c>
      <c r="K67612" s="5"/>
      <c r="L67612" s="6"/>
    </row>
    <row r="67613" spans="1:12" x14ac:dyDescent="0.25">
      <c r="A67613">
        <v>8277650515</v>
      </c>
      <c r="B67613">
        <f>_xlfn.XLOOKUP(A67613, '[1]1_car_id_mapping'!$A$2:$A$4001, '[1]1_car_id_mapping'!$E$2:$E$4001)</f>
        <v>0</v>
      </c>
      <c r="C67613" s="4">
        <v>43128</v>
      </c>
      <c r="D67613">
        <v>7</v>
      </c>
      <c r="E67613">
        <v>20</v>
      </c>
      <c r="F67613">
        <v>248</v>
      </c>
      <c r="G67613">
        <v>28</v>
      </c>
      <c r="H67613" t="s">
        <v>1768</v>
      </c>
      <c r="J67613" s="5">
        <f t="shared" si="1056"/>
        <v>1736</v>
      </c>
      <c r="K67613" s="5"/>
      <c r="L67613" s="6"/>
    </row>
    <row r="67614" spans="1:12" x14ac:dyDescent="0.25">
      <c r="A67614">
        <v>8277650515</v>
      </c>
      <c r="B67614">
        <f>_xlfn.XLOOKUP(A67614, '[1]1_car_id_mapping'!$A$2:$A$4001, '[1]1_car_id_mapping'!$E$2:$E$4001)</f>
        <v>0</v>
      </c>
      <c r="C67614" s="4">
        <v>43136</v>
      </c>
      <c r="D67614">
        <v>1</v>
      </c>
      <c r="E67614">
        <v>6</v>
      </c>
      <c r="F67614">
        <v>241</v>
      </c>
      <c r="G67614">
        <v>48</v>
      </c>
      <c r="H67614" t="s">
        <v>1452</v>
      </c>
      <c r="J67614" s="5">
        <f t="shared" si="1056"/>
        <v>241</v>
      </c>
      <c r="K67614" s="5"/>
      <c r="L67614" s="6"/>
    </row>
    <row r="67615" spans="1:12" x14ac:dyDescent="0.25">
      <c r="A67615">
        <v>8277650515</v>
      </c>
      <c r="B67615">
        <f>_xlfn.XLOOKUP(A67615, '[1]1_car_id_mapping'!$A$2:$A$4001, '[1]1_car_id_mapping'!$E$2:$E$4001)</f>
        <v>0</v>
      </c>
      <c r="C67615" s="4">
        <v>43139</v>
      </c>
      <c r="D67615">
        <v>5</v>
      </c>
      <c r="E67615">
        <v>17</v>
      </c>
      <c r="F67615">
        <v>96</v>
      </c>
      <c r="G67615">
        <v>34</v>
      </c>
      <c r="H67615" t="s">
        <v>1768</v>
      </c>
      <c r="J67615" s="5">
        <f t="shared" si="1056"/>
        <v>480</v>
      </c>
      <c r="K67615" s="5"/>
      <c r="L67615" s="6"/>
    </row>
    <row r="67616" spans="1:12" x14ac:dyDescent="0.25">
      <c r="A67616">
        <v>8277650515</v>
      </c>
      <c r="B67616">
        <f>_xlfn.XLOOKUP(A67616, '[1]1_car_id_mapping'!$A$2:$A$4001, '[1]1_car_id_mapping'!$E$2:$E$4001)</f>
        <v>0</v>
      </c>
      <c r="C67616" s="4">
        <v>43145</v>
      </c>
      <c r="D67616">
        <v>2</v>
      </c>
      <c r="E67616">
        <v>19</v>
      </c>
      <c r="F67616">
        <v>233</v>
      </c>
      <c r="G67616">
        <v>36</v>
      </c>
      <c r="H67616" t="s">
        <v>1768</v>
      </c>
      <c r="J67616" s="5">
        <f t="shared" si="1056"/>
        <v>466</v>
      </c>
      <c r="K67616" s="5"/>
      <c r="L67616" s="6"/>
    </row>
    <row r="67617" spans="1:12" x14ac:dyDescent="0.25">
      <c r="A67617">
        <v>8277650515</v>
      </c>
      <c r="B67617">
        <f>_xlfn.XLOOKUP(A67617, '[1]1_car_id_mapping'!$A$2:$A$4001, '[1]1_car_id_mapping'!$E$2:$E$4001)</f>
        <v>0</v>
      </c>
      <c r="C67617" s="4">
        <v>43148</v>
      </c>
      <c r="D67617">
        <v>4</v>
      </c>
      <c r="E67617">
        <v>1</v>
      </c>
      <c r="F67617">
        <v>98</v>
      </c>
      <c r="G67617">
        <v>45</v>
      </c>
      <c r="H67617" t="s">
        <v>1768</v>
      </c>
      <c r="J67617" s="5">
        <f t="shared" si="1056"/>
        <v>392</v>
      </c>
      <c r="K67617" s="5"/>
      <c r="L67617" s="6"/>
    </row>
    <row r="67618" spans="1:12" x14ac:dyDescent="0.25">
      <c r="A67618">
        <v>8277650515</v>
      </c>
      <c r="B67618">
        <f>_xlfn.XLOOKUP(A67618, '[1]1_car_id_mapping'!$A$2:$A$4001, '[1]1_car_id_mapping'!$E$2:$E$4001)</f>
        <v>0</v>
      </c>
      <c r="C67618" s="4">
        <v>43164</v>
      </c>
      <c r="D67618">
        <v>7</v>
      </c>
      <c r="E67618">
        <v>25</v>
      </c>
      <c r="F67618">
        <v>125</v>
      </c>
      <c r="G67618">
        <v>41</v>
      </c>
      <c r="H67618" t="s">
        <v>1452</v>
      </c>
      <c r="J67618" s="5">
        <f t="shared" si="1056"/>
        <v>875</v>
      </c>
      <c r="K67618" s="5"/>
      <c r="L67618" s="6"/>
    </row>
    <row r="67619" spans="1:12" x14ac:dyDescent="0.25">
      <c r="A67619">
        <v>8277650515</v>
      </c>
      <c r="B67619">
        <f>_xlfn.XLOOKUP(A67619, '[1]1_car_id_mapping'!$A$2:$A$4001, '[1]1_car_id_mapping'!$E$2:$E$4001)</f>
        <v>0</v>
      </c>
      <c r="C67619" s="4">
        <v>43173</v>
      </c>
      <c r="D67619">
        <v>4</v>
      </c>
      <c r="E67619">
        <v>14</v>
      </c>
      <c r="F67619">
        <v>186</v>
      </c>
      <c r="G67619">
        <v>51</v>
      </c>
      <c r="H67619" t="s">
        <v>1768</v>
      </c>
      <c r="J67619" s="5">
        <f t="shared" si="1056"/>
        <v>744</v>
      </c>
      <c r="K67619" s="5"/>
      <c r="L67619" s="6"/>
    </row>
    <row r="67620" spans="1:12" x14ac:dyDescent="0.25">
      <c r="A67620">
        <v>8277650515</v>
      </c>
      <c r="B67620">
        <f>_xlfn.XLOOKUP(A67620, '[1]1_car_id_mapping'!$A$2:$A$4001, '[1]1_car_id_mapping'!$E$2:$E$4001)</f>
        <v>0</v>
      </c>
      <c r="C67620" s="4">
        <v>43176</v>
      </c>
      <c r="D67620">
        <v>3</v>
      </c>
      <c r="E67620">
        <v>17</v>
      </c>
      <c r="F67620">
        <v>177</v>
      </c>
      <c r="G67620">
        <v>46</v>
      </c>
      <c r="H67620" t="s">
        <v>1452</v>
      </c>
      <c r="J67620" s="5">
        <f t="shared" si="1056"/>
        <v>531</v>
      </c>
      <c r="K67620" s="5"/>
      <c r="L67620" s="6"/>
    </row>
    <row r="67621" spans="1:12" x14ac:dyDescent="0.25">
      <c r="A67621">
        <v>8277650515</v>
      </c>
      <c r="B67621">
        <f>_xlfn.XLOOKUP(A67621, '[1]1_car_id_mapping'!$A$2:$A$4001, '[1]1_car_id_mapping'!$E$2:$E$4001)</f>
        <v>0</v>
      </c>
      <c r="C67621" s="4">
        <v>43221</v>
      </c>
      <c r="D67621">
        <v>5</v>
      </c>
      <c r="E67621">
        <v>19</v>
      </c>
      <c r="F67621">
        <v>108</v>
      </c>
      <c r="G67621">
        <v>56</v>
      </c>
      <c r="H67621" t="s">
        <v>1452</v>
      </c>
      <c r="J67621" s="5">
        <f t="shared" si="1056"/>
        <v>540</v>
      </c>
      <c r="K67621" s="5"/>
      <c r="L67621" s="6"/>
    </row>
    <row r="67622" spans="1:12" x14ac:dyDescent="0.25">
      <c r="A67622">
        <v>8277650515</v>
      </c>
      <c r="B67622">
        <f>_xlfn.XLOOKUP(A67622, '[1]1_car_id_mapping'!$A$2:$A$4001, '[1]1_car_id_mapping'!$E$2:$E$4001)</f>
        <v>0</v>
      </c>
      <c r="C67622" s="4">
        <v>43243</v>
      </c>
      <c r="D67622">
        <v>4</v>
      </c>
      <c r="E67622">
        <v>33</v>
      </c>
      <c r="F67622">
        <v>200</v>
      </c>
      <c r="G67622">
        <v>28</v>
      </c>
      <c r="H67622" t="s">
        <v>1768</v>
      </c>
      <c r="J67622" s="5">
        <f t="shared" si="1056"/>
        <v>800</v>
      </c>
      <c r="K67622" s="5"/>
      <c r="L67622" s="6"/>
    </row>
    <row r="67623" spans="1:12" x14ac:dyDescent="0.25">
      <c r="A67623">
        <v>8277650515</v>
      </c>
      <c r="B67623">
        <f>_xlfn.XLOOKUP(A67623, '[1]1_car_id_mapping'!$A$2:$A$4001, '[1]1_car_id_mapping'!$E$2:$E$4001)</f>
        <v>0</v>
      </c>
      <c r="C67623" s="4">
        <v>43251</v>
      </c>
      <c r="D67623">
        <v>4</v>
      </c>
      <c r="E67623">
        <v>35</v>
      </c>
      <c r="F67623">
        <v>167</v>
      </c>
      <c r="G67623">
        <v>45</v>
      </c>
      <c r="H67623" t="s">
        <v>1768</v>
      </c>
      <c r="J67623" s="5">
        <f t="shared" si="1056"/>
        <v>668</v>
      </c>
      <c r="K67623" s="5"/>
      <c r="L67623" s="6"/>
    </row>
    <row r="67624" spans="1:12" x14ac:dyDescent="0.25">
      <c r="A67624">
        <v>8277650515</v>
      </c>
      <c r="B67624">
        <f>_xlfn.XLOOKUP(A67624, '[1]1_car_id_mapping'!$A$2:$A$4001, '[1]1_car_id_mapping'!$E$2:$E$4001)</f>
        <v>0</v>
      </c>
      <c r="C67624" s="4">
        <v>43259</v>
      </c>
      <c r="D67624">
        <v>3</v>
      </c>
      <c r="E67624">
        <v>5</v>
      </c>
      <c r="F67624">
        <v>232</v>
      </c>
      <c r="G67624">
        <v>52</v>
      </c>
      <c r="H67624" t="s">
        <v>1768</v>
      </c>
      <c r="J67624" s="5">
        <f t="shared" si="1056"/>
        <v>696</v>
      </c>
      <c r="K67624" s="5"/>
      <c r="L67624" s="6"/>
    </row>
    <row r="67625" spans="1:12" x14ac:dyDescent="0.25">
      <c r="A67625">
        <v>8277650515</v>
      </c>
      <c r="B67625">
        <f>_xlfn.XLOOKUP(A67625, '[1]1_car_id_mapping'!$A$2:$A$4001, '[1]1_car_id_mapping'!$E$2:$E$4001)</f>
        <v>0</v>
      </c>
      <c r="C67625" s="4">
        <v>43264</v>
      </c>
      <c r="D67625">
        <v>1</v>
      </c>
      <c r="E67625">
        <v>10</v>
      </c>
      <c r="F67625">
        <v>116</v>
      </c>
      <c r="G67625">
        <v>39</v>
      </c>
      <c r="H67625" t="s">
        <v>1768</v>
      </c>
      <c r="J67625" s="5">
        <f t="shared" si="1056"/>
        <v>116</v>
      </c>
      <c r="K67625" s="5"/>
      <c r="L67625" s="6"/>
    </row>
    <row r="67626" spans="1:12" x14ac:dyDescent="0.25">
      <c r="A67626">
        <v>8277650515</v>
      </c>
      <c r="B67626">
        <f>_xlfn.XLOOKUP(A67626, '[1]1_car_id_mapping'!$A$2:$A$4001, '[1]1_car_id_mapping'!$E$2:$E$4001)</f>
        <v>0</v>
      </c>
      <c r="C67626" s="4">
        <v>43267</v>
      </c>
      <c r="D67626">
        <v>4</v>
      </c>
      <c r="E67626">
        <v>10</v>
      </c>
      <c r="F67626">
        <v>175</v>
      </c>
      <c r="G67626">
        <v>38</v>
      </c>
      <c r="H67626" t="s">
        <v>1768</v>
      </c>
      <c r="J67626" s="5">
        <f t="shared" si="1056"/>
        <v>700</v>
      </c>
      <c r="K67626" s="5"/>
      <c r="L67626" s="6"/>
    </row>
    <row r="67627" spans="1:12" x14ac:dyDescent="0.25">
      <c r="A67627">
        <v>8277650515</v>
      </c>
      <c r="B67627">
        <f>_xlfn.XLOOKUP(A67627, '[1]1_car_id_mapping'!$A$2:$A$4001, '[1]1_car_id_mapping'!$E$2:$E$4001)</f>
        <v>0</v>
      </c>
      <c r="C67627" s="4">
        <v>43328</v>
      </c>
      <c r="D67627">
        <v>3</v>
      </c>
      <c r="E67627">
        <v>13</v>
      </c>
      <c r="F67627">
        <v>195</v>
      </c>
      <c r="G67627">
        <v>48</v>
      </c>
      <c r="H67627" t="s">
        <v>1768</v>
      </c>
      <c r="J67627" s="5">
        <f t="shared" si="1056"/>
        <v>585</v>
      </c>
      <c r="K67627" s="5"/>
      <c r="L67627" s="6"/>
    </row>
    <row r="67628" spans="1:12" x14ac:dyDescent="0.25">
      <c r="A67628">
        <v>8277650515</v>
      </c>
      <c r="B67628">
        <f>_xlfn.XLOOKUP(A67628, '[1]1_car_id_mapping'!$A$2:$A$4001, '[1]1_car_id_mapping'!$E$2:$E$4001)</f>
        <v>0</v>
      </c>
      <c r="C67628" s="4">
        <v>43335</v>
      </c>
      <c r="D67628">
        <v>5</v>
      </c>
      <c r="E67628">
        <v>13</v>
      </c>
      <c r="F67628">
        <v>129</v>
      </c>
      <c r="G67628">
        <v>63</v>
      </c>
      <c r="H67628" t="s">
        <v>1452</v>
      </c>
      <c r="J67628" s="5">
        <f t="shared" si="1056"/>
        <v>645</v>
      </c>
      <c r="K67628" s="5"/>
      <c r="L67628" s="6"/>
    </row>
    <row r="67629" spans="1:12" x14ac:dyDescent="0.25">
      <c r="A67629">
        <v>8277650515</v>
      </c>
      <c r="B67629">
        <f>_xlfn.XLOOKUP(A67629, '[1]1_car_id_mapping'!$A$2:$A$4001, '[1]1_car_id_mapping'!$E$2:$E$4001)</f>
        <v>0</v>
      </c>
      <c r="C67629" s="4">
        <v>43352</v>
      </c>
      <c r="D67629">
        <v>5</v>
      </c>
      <c r="E67629">
        <v>11</v>
      </c>
      <c r="F67629">
        <v>138</v>
      </c>
      <c r="G67629">
        <v>46</v>
      </c>
      <c r="H67629" t="s">
        <v>1452</v>
      </c>
      <c r="J67629" s="5">
        <f t="shared" si="1056"/>
        <v>690</v>
      </c>
      <c r="K67629" s="5"/>
      <c r="L67629" s="6"/>
    </row>
    <row r="67630" spans="1:12" x14ac:dyDescent="0.25">
      <c r="A67630">
        <v>8277650515</v>
      </c>
      <c r="B67630">
        <f>_xlfn.XLOOKUP(A67630, '[1]1_car_id_mapping'!$A$2:$A$4001, '[1]1_car_id_mapping'!$E$2:$E$4001)</f>
        <v>0</v>
      </c>
      <c r="C67630" s="4">
        <v>43362</v>
      </c>
      <c r="D67630">
        <v>1</v>
      </c>
      <c r="E67630">
        <v>50</v>
      </c>
      <c r="F67630">
        <v>98</v>
      </c>
      <c r="G67630">
        <v>60</v>
      </c>
      <c r="H67630" t="s">
        <v>1452</v>
      </c>
      <c r="J67630" s="5">
        <f t="shared" si="1056"/>
        <v>98</v>
      </c>
      <c r="K67630" s="5"/>
      <c r="L67630" s="6"/>
    </row>
    <row r="67631" spans="1:12" x14ac:dyDescent="0.25">
      <c r="A67631">
        <v>8277650515</v>
      </c>
      <c r="B67631">
        <f>_xlfn.XLOOKUP(A67631, '[1]1_car_id_mapping'!$A$2:$A$4001, '[1]1_car_id_mapping'!$E$2:$E$4001)</f>
        <v>0</v>
      </c>
      <c r="C67631" s="4">
        <v>43395</v>
      </c>
      <c r="D67631">
        <v>6</v>
      </c>
      <c r="E67631">
        <v>29</v>
      </c>
      <c r="F67631">
        <v>159</v>
      </c>
      <c r="G67631">
        <v>30</v>
      </c>
      <c r="H67631" t="s">
        <v>1768</v>
      </c>
      <c r="J67631" s="5">
        <f t="shared" si="1056"/>
        <v>954</v>
      </c>
      <c r="K67631" s="5"/>
      <c r="L67631" s="6"/>
    </row>
    <row r="67632" spans="1:12" x14ac:dyDescent="0.25">
      <c r="A67632">
        <v>8282200786</v>
      </c>
      <c r="B67632">
        <f>_xlfn.XLOOKUP(A67632, '[1]1_car_id_mapping'!$A$2:$A$4001, '[1]1_car_id_mapping'!$E$2:$E$4001)</f>
        <v>0</v>
      </c>
      <c r="C67632" s="4">
        <v>43102</v>
      </c>
      <c r="D67632">
        <v>5</v>
      </c>
      <c r="E67632">
        <v>25</v>
      </c>
      <c r="F67632">
        <v>213</v>
      </c>
      <c r="G67632">
        <v>54</v>
      </c>
      <c r="H67632" t="s">
        <v>1452</v>
      </c>
      <c r="J67632" s="5">
        <f t="shared" si="1056"/>
        <v>1065</v>
      </c>
      <c r="K67632" s="5"/>
      <c r="L67632" s="6"/>
    </row>
    <row r="67633" spans="1:12" x14ac:dyDescent="0.25">
      <c r="A67633">
        <v>8282200786</v>
      </c>
      <c r="B67633">
        <f>_xlfn.XLOOKUP(A67633, '[1]1_car_id_mapping'!$A$2:$A$4001, '[1]1_car_id_mapping'!$E$2:$E$4001)</f>
        <v>0</v>
      </c>
      <c r="C67633" s="4">
        <v>43164</v>
      </c>
      <c r="D67633">
        <v>4</v>
      </c>
      <c r="E67633">
        <v>2</v>
      </c>
      <c r="F67633">
        <v>102</v>
      </c>
      <c r="G67633">
        <v>47</v>
      </c>
      <c r="H67633" t="s">
        <v>1768</v>
      </c>
      <c r="J67633" s="5">
        <f t="shared" si="1056"/>
        <v>408</v>
      </c>
      <c r="K67633" s="5"/>
      <c r="L67633" s="6"/>
    </row>
    <row r="67634" spans="1:12" x14ac:dyDescent="0.25">
      <c r="A67634">
        <v>8282200786</v>
      </c>
      <c r="B67634">
        <f>_xlfn.XLOOKUP(A67634, '[1]1_car_id_mapping'!$A$2:$A$4001, '[1]1_car_id_mapping'!$E$2:$E$4001)</f>
        <v>0</v>
      </c>
      <c r="C67634" s="4">
        <v>43172</v>
      </c>
      <c r="D67634">
        <v>5</v>
      </c>
      <c r="E67634">
        <v>13</v>
      </c>
      <c r="F67634">
        <v>187</v>
      </c>
      <c r="G67634">
        <v>54</v>
      </c>
      <c r="H67634" t="s">
        <v>1768</v>
      </c>
      <c r="I67634">
        <v>1</v>
      </c>
      <c r="J67634" s="5">
        <f t="shared" si="1056"/>
        <v>935</v>
      </c>
      <c r="K67634" s="5"/>
      <c r="L67634" s="6"/>
    </row>
    <row r="67635" spans="1:12" x14ac:dyDescent="0.25">
      <c r="A67635">
        <v>8282200786</v>
      </c>
      <c r="B67635">
        <f>_xlfn.XLOOKUP(A67635, '[1]1_car_id_mapping'!$A$2:$A$4001, '[1]1_car_id_mapping'!$E$2:$E$4001)</f>
        <v>0</v>
      </c>
      <c r="C67635" s="4">
        <v>43183</v>
      </c>
      <c r="D67635">
        <v>7</v>
      </c>
      <c r="E67635">
        <v>37</v>
      </c>
      <c r="F67635">
        <v>237</v>
      </c>
      <c r="G67635">
        <v>25</v>
      </c>
      <c r="H67635" t="s">
        <v>1768</v>
      </c>
      <c r="J67635" s="5">
        <f t="shared" si="1056"/>
        <v>1659</v>
      </c>
      <c r="K67635" s="5"/>
      <c r="L67635" s="6"/>
    </row>
    <row r="67636" spans="1:12" x14ac:dyDescent="0.25">
      <c r="A67636">
        <v>8282200786</v>
      </c>
      <c r="B67636">
        <f>_xlfn.XLOOKUP(A67636, '[1]1_car_id_mapping'!$A$2:$A$4001, '[1]1_car_id_mapping'!$E$2:$E$4001)</f>
        <v>0</v>
      </c>
      <c r="C67636" s="4">
        <v>43200</v>
      </c>
      <c r="D67636">
        <v>3</v>
      </c>
      <c r="E67636">
        <v>16</v>
      </c>
      <c r="F67636">
        <v>191</v>
      </c>
      <c r="G67636">
        <v>59</v>
      </c>
      <c r="H67636" t="s">
        <v>1768</v>
      </c>
      <c r="J67636" s="5">
        <f t="shared" si="1056"/>
        <v>573</v>
      </c>
      <c r="K67636" s="5"/>
      <c r="L67636" s="6"/>
    </row>
    <row r="67637" spans="1:12" x14ac:dyDescent="0.25">
      <c r="A67637">
        <v>8282200786</v>
      </c>
      <c r="B67637">
        <f>_xlfn.XLOOKUP(A67637, '[1]1_car_id_mapping'!$A$2:$A$4001, '[1]1_car_id_mapping'!$E$2:$E$4001)</f>
        <v>0</v>
      </c>
      <c r="C67637" s="4">
        <v>43211</v>
      </c>
      <c r="D67637">
        <v>1</v>
      </c>
      <c r="E67637">
        <v>42</v>
      </c>
      <c r="F67637">
        <v>142</v>
      </c>
      <c r="G67637">
        <v>44</v>
      </c>
      <c r="H67637" t="s">
        <v>1452</v>
      </c>
      <c r="J67637" s="5">
        <f t="shared" si="1056"/>
        <v>142</v>
      </c>
      <c r="K67637" s="5"/>
      <c r="L67637" s="6"/>
    </row>
    <row r="67638" spans="1:12" x14ac:dyDescent="0.25">
      <c r="A67638">
        <v>8282200786</v>
      </c>
      <c r="B67638">
        <f>_xlfn.XLOOKUP(A67638, '[1]1_car_id_mapping'!$A$2:$A$4001, '[1]1_car_id_mapping'!$E$2:$E$4001)</f>
        <v>0</v>
      </c>
      <c r="C67638" s="4">
        <v>43220</v>
      </c>
      <c r="D67638">
        <v>4</v>
      </c>
      <c r="E67638">
        <v>8</v>
      </c>
      <c r="F67638">
        <v>217</v>
      </c>
      <c r="G67638">
        <v>43</v>
      </c>
      <c r="H67638" t="s">
        <v>1768</v>
      </c>
      <c r="J67638" s="5">
        <f t="shared" si="1056"/>
        <v>868</v>
      </c>
      <c r="K67638" s="5"/>
      <c r="L67638" s="6"/>
    </row>
    <row r="67639" spans="1:12" x14ac:dyDescent="0.25">
      <c r="A67639">
        <v>8282200786</v>
      </c>
      <c r="B67639">
        <f>_xlfn.XLOOKUP(A67639, '[1]1_car_id_mapping'!$A$2:$A$4001, '[1]1_car_id_mapping'!$E$2:$E$4001)</f>
        <v>0</v>
      </c>
      <c r="C67639" s="4">
        <v>43239</v>
      </c>
      <c r="D67639">
        <v>3</v>
      </c>
      <c r="E67639">
        <v>16</v>
      </c>
      <c r="F67639">
        <v>102</v>
      </c>
      <c r="G67639">
        <v>58</v>
      </c>
      <c r="H67639" t="s">
        <v>1452</v>
      </c>
      <c r="I67639">
        <v>1</v>
      </c>
      <c r="J67639" s="5">
        <f t="shared" si="1056"/>
        <v>306</v>
      </c>
      <c r="K67639" s="5"/>
      <c r="L67639" s="6"/>
    </row>
    <row r="67640" spans="1:12" x14ac:dyDescent="0.25">
      <c r="A67640">
        <v>8282200786</v>
      </c>
      <c r="B67640">
        <f>_xlfn.XLOOKUP(A67640, '[1]1_car_id_mapping'!$A$2:$A$4001, '[1]1_car_id_mapping'!$E$2:$E$4001)</f>
        <v>0</v>
      </c>
      <c r="C67640" s="4">
        <v>43263</v>
      </c>
      <c r="D67640">
        <v>4</v>
      </c>
      <c r="E67640">
        <v>3</v>
      </c>
      <c r="F67640">
        <v>246</v>
      </c>
      <c r="G67640">
        <v>59</v>
      </c>
      <c r="H67640" t="s">
        <v>1768</v>
      </c>
      <c r="I67640">
        <v>1</v>
      </c>
      <c r="J67640" s="5">
        <f t="shared" si="1056"/>
        <v>984</v>
      </c>
      <c r="K67640" s="5"/>
      <c r="L67640" s="6"/>
    </row>
    <row r="67641" spans="1:12" x14ac:dyDescent="0.25">
      <c r="A67641">
        <v>8282200786</v>
      </c>
      <c r="B67641">
        <f>_xlfn.XLOOKUP(A67641, '[1]1_car_id_mapping'!$A$2:$A$4001, '[1]1_car_id_mapping'!$E$2:$E$4001)</f>
        <v>0</v>
      </c>
      <c r="C67641" s="4">
        <v>43280</v>
      </c>
      <c r="D67641">
        <v>1</v>
      </c>
      <c r="E67641">
        <v>41</v>
      </c>
      <c r="F67641">
        <v>178</v>
      </c>
      <c r="G67641">
        <v>34</v>
      </c>
      <c r="H67641" t="s">
        <v>1768</v>
      </c>
      <c r="J67641" s="5">
        <f t="shared" si="1056"/>
        <v>178</v>
      </c>
      <c r="K67641" s="5"/>
      <c r="L67641" s="6"/>
    </row>
    <row r="67642" spans="1:12" x14ac:dyDescent="0.25">
      <c r="A67642">
        <v>8282200786</v>
      </c>
      <c r="B67642">
        <f>_xlfn.XLOOKUP(A67642, '[1]1_car_id_mapping'!$A$2:$A$4001, '[1]1_car_id_mapping'!$E$2:$E$4001)</f>
        <v>0</v>
      </c>
      <c r="C67642" s="4">
        <v>43286</v>
      </c>
      <c r="D67642">
        <v>2</v>
      </c>
      <c r="E67642">
        <v>26</v>
      </c>
      <c r="F67642">
        <v>186</v>
      </c>
      <c r="G67642">
        <v>34</v>
      </c>
      <c r="H67642" t="s">
        <v>1452</v>
      </c>
      <c r="J67642" s="5">
        <f t="shared" si="1056"/>
        <v>372</v>
      </c>
      <c r="K67642" s="5"/>
      <c r="L67642" s="6"/>
    </row>
    <row r="67643" spans="1:12" x14ac:dyDescent="0.25">
      <c r="A67643">
        <v>8282200786</v>
      </c>
      <c r="B67643">
        <f>_xlfn.XLOOKUP(A67643, '[1]1_car_id_mapping'!$A$2:$A$4001, '[1]1_car_id_mapping'!$E$2:$E$4001)</f>
        <v>0</v>
      </c>
      <c r="C67643" s="4">
        <v>43297</v>
      </c>
      <c r="D67643">
        <v>2</v>
      </c>
      <c r="E67643">
        <v>17</v>
      </c>
      <c r="F67643">
        <v>131</v>
      </c>
      <c r="G67643">
        <v>27</v>
      </c>
      <c r="H67643" t="s">
        <v>1452</v>
      </c>
      <c r="J67643" s="5">
        <f t="shared" si="1056"/>
        <v>262</v>
      </c>
      <c r="K67643" s="5"/>
      <c r="L67643" s="6"/>
    </row>
    <row r="67644" spans="1:12" x14ac:dyDescent="0.25">
      <c r="A67644">
        <v>8282200786</v>
      </c>
      <c r="B67644">
        <f>_xlfn.XLOOKUP(A67644, '[1]1_car_id_mapping'!$A$2:$A$4001, '[1]1_car_id_mapping'!$E$2:$E$4001)</f>
        <v>0</v>
      </c>
      <c r="C67644" s="4">
        <v>43305</v>
      </c>
      <c r="D67644">
        <v>5</v>
      </c>
      <c r="E67644">
        <v>41</v>
      </c>
      <c r="F67644">
        <v>230</v>
      </c>
      <c r="G67644">
        <v>52</v>
      </c>
      <c r="H67644" t="s">
        <v>1452</v>
      </c>
      <c r="J67644" s="5">
        <f t="shared" si="1056"/>
        <v>1150</v>
      </c>
      <c r="K67644" s="5"/>
      <c r="L67644" s="6"/>
    </row>
    <row r="67645" spans="1:12" x14ac:dyDescent="0.25">
      <c r="A67645">
        <v>8282200786</v>
      </c>
      <c r="B67645">
        <f>_xlfn.XLOOKUP(A67645, '[1]1_car_id_mapping'!$A$2:$A$4001, '[1]1_car_id_mapping'!$E$2:$E$4001)</f>
        <v>0</v>
      </c>
      <c r="C67645" s="4">
        <v>43337</v>
      </c>
      <c r="D67645">
        <v>5</v>
      </c>
      <c r="E67645">
        <v>27</v>
      </c>
      <c r="F67645">
        <v>199</v>
      </c>
      <c r="G67645">
        <v>41</v>
      </c>
      <c r="H67645" t="s">
        <v>1768</v>
      </c>
      <c r="J67645" s="5">
        <f t="shared" si="1056"/>
        <v>995</v>
      </c>
      <c r="K67645" s="5"/>
      <c r="L67645" s="6"/>
    </row>
    <row r="67646" spans="1:12" x14ac:dyDescent="0.25">
      <c r="A67646">
        <v>8282200786</v>
      </c>
      <c r="B67646">
        <f>_xlfn.XLOOKUP(A67646, '[1]1_car_id_mapping'!$A$2:$A$4001, '[1]1_car_id_mapping'!$E$2:$E$4001)</f>
        <v>0</v>
      </c>
      <c r="C67646" s="4">
        <v>43351</v>
      </c>
      <c r="D67646">
        <v>6</v>
      </c>
      <c r="E67646">
        <v>14</v>
      </c>
      <c r="F67646">
        <v>243</v>
      </c>
      <c r="G67646">
        <v>48</v>
      </c>
      <c r="H67646" t="s">
        <v>1452</v>
      </c>
      <c r="J67646" s="5">
        <f t="shared" si="1056"/>
        <v>1458</v>
      </c>
      <c r="K67646" s="5"/>
      <c r="L67646" s="6"/>
    </row>
    <row r="67647" spans="1:12" x14ac:dyDescent="0.25">
      <c r="A67647">
        <v>8282200786</v>
      </c>
      <c r="B67647">
        <f>_xlfn.XLOOKUP(A67647, '[1]1_car_id_mapping'!$A$2:$A$4001, '[1]1_car_id_mapping'!$E$2:$E$4001)</f>
        <v>0</v>
      </c>
      <c r="C67647" s="4">
        <v>43366</v>
      </c>
      <c r="D67647">
        <v>1</v>
      </c>
      <c r="E67647">
        <v>50</v>
      </c>
      <c r="F67647">
        <v>229</v>
      </c>
      <c r="G67647">
        <v>50</v>
      </c>
      <c r="H67647" t="s">
        <v>1452</v>
      </c>
      <c r="J67647" s="5">
        <f t="shared" si="1056"/>
        <v>229</v>
      </c>
      <c r="K67647" s="5"/>
      <c r="L67647" s="6"/>
    </row>
    <row r="67648" spans="1:12" x14ac:dyDescent="0.25">
      <c r="A67648">
        <v>8282200786</v>
      </c>
      <c r="B67648">
        <f>_xlfn.XLOOKUP(A67648, '[1]1_car_id_mapping'!$A$2:$A$4001, '[1]1_car_id_mapping'!$E$2:$E$4001)</f>
        <v>0</v>
      </c>
      <c r="C67648" s="4">
        <v>43373</v>
      </c>
      <c r="D67648">
        <v>5</v>
      </c>
      <c r="E67648">
        <v>29</v>
      </c>
      <c r="F67648">
        <v>127</v>
      </c>
      <c r="G67648">
        <v>44</v>
      </c>
      <c r="H67648" t="s">
        <v>1768</v>
      </c>
      <c r="J67648" s="5">
        <f t="shared" si="1056"/>
        <v>635</v>
      </c>
      <c r="K67648" s="5"/>
      <c r="L67648" s="6"/>
    </row>
    <row r="67649" spans="1:12" x14ac:dyDescent="0.25">
      <c r="A67649">
        <v>8282200786</v>
      </c>
      <c r="B67649">
        <f>_xlfn.XLOOKUP(A67649, '[1]1_car_id_mapping'!$A$2:$A$4001, '[1]1_car_id_mapping'!$E$2:$E$4001)</f>
        <v>0</v>
      </c>
      <c r="C67649" s="4">
        <v>43383</v>
      </c>
      <c r="D67649">
        <v>5</v>
      </c>
      <c r="E67649">
        <v>31</v>
      </c>
      <c r="F67649">
        <v>231</v>
      </c>
      <c r="G67649">
        <v>61</v>
      </c>
      <c r="H67649" t="s">
        <v>1768</v>
      </c>
      <c r="J67649" s="5">
        <f t="shared" si="1056"/>
        <v>1155</v>
      </c>
      <c r="K67649" s="5"/>
      <c r="L67649" s="6"/>
    </row>
    <row r="67650" spans="1:12" x14ac:dyDescent="0.25">
      <c r="A67650">
        <v>8286782240</v>
      </c>
      <c r="B67650">
        <f>_xlfn.XLOOKUP(A67650, '[1]1_car_id_mapping'!$A$2:$A$4001, '[1]1_car_id_mapping'!$E$2:$E$4001)</f>
        <v>0</v>
      </c>
      <c r="C67650" s="4">
        <v>43111</v>
      </c>
      <c r="D67650">
        <v>1</v>
      </c>
      <c r="E67650">
        <v>39</v>
      </c>
      <c r="F67650">
        <v>93</v>
      </c>
      <c r="G67650">
        <v>63</v>
      </c>
      <c r="H67650" t="s">
        <v>1452</v>
      </c>
      <c r="J67650" s="5">
        <f t="shared" si="1056"/>
        <v>93</v>
      </c>
      <c r="K67650" s="5"/>
      <c r="L67650" s="6"/>
    </row>
    <row r="67651" spans="1:12" x14ac:dyDescent="0.25">
      <c r="A67651">
        <v>8286782240</v>
      </c>
      <c r="B67651">
        <f>_xlfn.XLOOKUP(A67651, '[1]1_car_id_mapping'!$A$2:$A$4001, '[1]1_car_id_mapping'!$E$2:$E$4001)</f>
        <v>0</v>
      </c>
      <c r="C67651" s="4">
        <v>43132</v>
      </c>
      <c r="D67651">
        <v>7</v>
      </c>
      <c r="E67651">
        <v>1</v>
      </c>
      <c r="F67651">
        <v>168</v>
      </c>
      <c r="G67651">
        <v>49</v>
      </c>
      <c r="H67651" t="s">
        <v>1768</v>
      </c>
      <c r="J67651" s="5">
        <f t="shared" ref="J67651:J67714" si="1057">D67651*F67651</f>
        <v>1176</v>
      </c>
      <c r="K67651" s="5"/>
      <c r="L67651" s="6"/>
    </row>
    <row r="67652" spans="1:12" x14ac:dyDescent="0.25">
      <c r="A67652">
        <v>8286782240</v>
      </c>
      <c r="B67652">
        <f>_xlfn.XLOOKUP(A67652, '[1]1_car_id_mapping'!$A$2:$A$4001, '[1]1_car_id_mapping'!$E$2:$E$4001)</f>
        <v>0</v>
      </c>
      <c r="C67652" s="4">
        <v>43149</v>
      </c>
      <c r="D67652">
        <v>5</v>
      </c>
      <c r="E67652">
        <v>17</v>
      </c>
      <c r="F67652">
        <v>101</v>
      </c>
      <c r="G67652">
        <v>35</v>
      </c>
      <c r="H67652" t="s">
        <v>1452</v>
      </c>
      <c r="J67652" s="5">
        <f t="shared" si="1057"/>
        <v>505</v>
      </c>
      <c r="K67652" s="5"/>
      <c r="L67652" s="6"/>
    </row>
    <row r="67653" spans="1:12" x14ac:dyDescent="0.25">
      <c r="A67653">
        <v>8286782240</v>
      </c>
      <c r="B67653">
        <f>_xlfn.XLOOKUP(A67653, '[1]1_car_id_mapping'!$A$2:$A$4001, '[1]1_car_id_mapping'!$E$2:$E$4001)</f>
        <v>0</v>
      </c>
      <c r="C67653" s="4">
        <v>43167</v>
      </c>
      <c r="D67653">
        <v>3</v>
      </c>
      <c r="E67653">
        <v>27</v>
      </c>
      <c r="F67653">
        <v>165</v>
      </c>
      <c r="G67653">
        <v>30</v>
      </c>
      <c r="H67653" t="s">
        <v>1768</v>
      </c>
      <c r="I67653">
        <v>1</v>
      </c>
      <c r="J67653" s="5">
        <f t="shared" si="1057"/>
        <v>495</v>
      </c>
      <c r="K67653" s="5"/>
      <c r="L67653" s="6"/>
    </row>
    <row r="67654" spans="1:12" x14ac:dyDescent="0.25">
      <c r="A67654">
        <v>8286782240</v>
      </c>
      <c r="B67654">
        <f>_xlfn.XLOOKUP(A67654, '[1]1_car_id_mapping'!$A$2:$A$4001, '[1]1_car_id_mapping'!$E$2:$E$4001)</f>
        <v>0</v>
      </c>
      <c r="C67654" s="4">
        <v>43188</v>
      </c>
      <c r="D67654">
        <v>7</v>
      </c>
      <c r="E67654">
        <v>47</v>
      </c>
      <c r="F67654">
        <v>121</v>
      </c>
      <c r="G67654">
        <v>55</v>
      </c>
      <c r="H67654" t="s">
        <v>1768</v>
      </c>
      <c r="J67654" s="5">
        <f t="shared" si="1057"/>
        <v>847</v>
      </c>
      <c r="K67654" s="5"/>
      <c r="L67654" s="6"/>
    </row>
    <row r="67655" spans="1:12" x14ac:dyDescent="0.25">
      <c r="A67655">
        <v>8286782240</v>
      </c>
      <c r="B67655">
        <f>_xlfn.XLOOKUP(A67655, '[1]1_car_id_mapping'!$A$2:$A$4001, '[1]1_car_id_mapping'!$E$2:$E$4001)</f>
        <v>0</v>
      </c>
      <c r="C67655" s="4">
        <v>43215</v>
      </c>
      <c r="D67655">
        <v>3</v>
      </c>
      <c r="E67655">
        <v>5</v>
      </c>
      <c r="F67655">
        <v>106</v>
      </c>
      <c r="G67655">
        <v>53</v>
      </c>
      <c r="H67655" t="s">
        <v>1452</v>
      </c>
      <c r="J67655" s="5">
        <f t="shared" si="1057"/>
        <v>318</v>
      </c>
      <c r="K67655" s="5"/>
      <c r="L67655" s="6"/>
    </row>
    <row r="67656" spans="1:12" x14ac:dyDescent="0.25">
      <c r="A67656">
        <v>8286782240</v>
      </c>
      <c r="B67656">
        <f>_xlfn.XLOOKUP(A67656, '[1]1_car_id_mapping'!$A$2:$A$4001, '[1]1_car_id_mapping'!$E$2:$E$4001)</f>
        <v>0</v>
      </c>
      <c r="C67656" s="4">
        <v>43221</v>
      </c>
      <c r="D67656">
        <v>6</v>
      </c>
      <c r="E67656">
        <v>31</v>
      </c>
      <c r="F67656">
        <v>161</v>
      </c>
      <c r="G67656">
        <v>45</v>
      </c>
      <c r="H67656" t="s">
        <v>1452</v>
      </c>
      <c r="J67656" s="5">
        <f t="shared" si="1057"/>
        <v>966</v>
      </c>
      <c r="K67656" s="5"/>
      <c r="L67656" s="6"/>
    </row>
    <row r="67657" spans="1:12" x14ac:dyDescent="0.25">
      <c r="A67657">
        <v>8286782240</v>
      </c>
      <c r="B67657">
        <f>_xlfn.XLOOKUP(A67657, '[1]1_car_id_mapping'!$A$2:$A$4001, '[1]1_car_id_mapping'!$E$2:$E$4001)</f>
        <v>0</v>
      </c>
      <c r="C67657" s="4">
        <v>43249</v>
      </c>
      <c r="D67657">
        <v>4</v>
      </c>
      <c r="E67657">
        <v>42</v>
      </c>
      <c r="F67657">
        <v>237</v>
      </c>
      <c r="G67657">
        <v>55</v>
      </c>
      <c r="H67657" t="s">
        <v>1768</v>
      </c>
      <c r="J67657" s="5">
        <f t="shared" si="1057"/>
        <v>948</v>
      </c>
      <c r="K67657" s="5"/>
      <c r="L67657" s="6"/>
    </row>
    <row r="67658" spans="1:12" x14ac:dyDescent="0.25">
      <c r="A67658">
        <v>8286782240</v>
      </c>
      <c r="B67658">
        <f>_xlfn.XLOOKUP(A67658, '[1]1_car_id_mapping'!$A$2:$A$4001, '[1]1_car_id_mapping'!$E$2:$E$4001)</f>
        <v>0</v>
      </c>
      <c r="C67658" s="4">
        <v>43262</v>
      </c>
      <c r="D67658">
        <v>4</v>
      </c>
      <c r="E67658">
        <v>26</v>
      </c>
      <c r="F67658">
        <v>132</v>
      </c>
      <c r="G67658">
        <v>58</v>
      </c>
      <c r="H67658" t="s">
        <v>1768</v>
      </c>
      <c r="J67658" s="5">
        <f t="shared" si="1057"/>
        <v>528</v>
      </c>
      <c r="K67658" s="5"/>
      <c r="L67658" s="6"/>
    </row>
    <row r="67659" spans="1:12" x14ac:dyDescent="0.25">
      <c r="A67659">
        <v>8286782240</v>
      </c>
      <c r="B67659">
        <f>_xlfn.XLOOKUP(A67659, '[1]1_car_id_mapping'!$A$2:$A$4001, '[1]1_car_id_mapping'!$E$2:$E$4001)</f>
        <v>0</v>
      </c>
      <c r="C67659" s="4">
        <v>43274</v>
      </c>
      <c r="D67659">
        <v>3</v>
      </c>
      <c r="E67659">
        <v>47</v>
      </c>
      <c r="F67659">
        <v>214</v>
      </c>
      <c r="G67659">
        <v>54</v>
      </c>
      <c r="H67659" t="s">
        <v>1452</v>
      </c>
      <c r="J67659" s="5">
        <f t="shared" si="1057"/>
        <v>642</v>
      </c>
      <c r="K67659" s="5"/>
      <c r="L67659" s="6"/>
    </row>
    <row r="67660" spans="1:12" x14ac:dyDescent="0.25">
      <c r="A67660">
        <v>8286782240</v>
      </c>
      <c r="B67660">
        <f>_xlfn.XLOOKUP(A67660, '[1]1_car_id_mapping'!$A$2:$A$4001, '[1]1_car_id_mapping'!$E$2:$E$4001)</f>
        <v>0</v>
      </c>
      <c r="C67660" s="4">
        <v>43290</v>
      </c>
      <c r="D67660">
        <v>4</v>
      </c>
      <c r="E67660">
        <v>36</v>
      </c>
      <c r="F67660">
        <v>123</v>
      </c>
      <c r="G67660">
        <v>33</v>
      </c>
      <c r="H67660" t="s">
        <v>1452</v>
      </c>
      <c r="J67660" s="5">
        <f t="shared" si="1057"/>
        <v>492</v>
      </c>
      <c r="K67660" s="5"/>
      <c r="L67660" s="6"/>
    </row>
    <row r="67661" spans="1:12" x14ac:dyDescent="0.25">
      <c r="A67661">
        <v>8286782240</v>
      </c>
      <c r="B67661">
        <f>_xlfn.XLOOKUP(A67661, '[1]1_car_id_mapping'!$A$2:$A$4001, '[1]1_car_id_mapping'!$E$2:$E$4001)</f>
        <v>0</v>
      </c>
      <c r="C67661" s="4">
        <v>43304</v>
      </c>
      <c r="D67661">
        <v>7</v>
      </c>
      <c r="E67661">
        <v>3</v>
      </c>
      <c r="F67661">
        <v>241</v>
      </c>
      <c r="G67661">
        <v>27</v>
      </c>
      <c r="H67661" t="s">
        <v>1768</v>
      </c>
      <c r="J67661" s="5">
        <f t="shared" si="1057"/>
        <v>1687</v>
      </c>
      <c r="K67661" s="5"/>
      <c r="L67661" s="6"/>
    </row>
    <row r="67662" spans="1:12" x14ac:dyDescent="0.25">
      <c r="A67662">
        <v>8286782240</v>
      </c>
      <c r="B67662">
        <f>_xlfn.XLOOKUP(A67662, '[1]1_car_id_mapping'!$A$2:$A$4001, '[1]1_car_id_mapping'!$E$2:$E$4001)</f>
        <v>0</v>
      </c>
      <c r="C67662" s="4">
        <v>43311</v>
      </c>
      <c r="D67662">
        <v>3</v>
      </c>
      <c r="E67662">
        <v>44</v>
      </c>
      <c r="F67662">
        <v>212</v>
      </c>
      <c r="G67662">
        <v>47</v>
      </c>
      <c r="H67662" t="s">
        <v>1452</v>
      </c>
      <c r="J67662" s="5">
        <f t="shared" si="1057"/>
        <v>636</v>
      </c>
      <c r="K67662" s="5"/>
      <c r="L67662" s="6"/>
    </row>
    <row r="67663" spans="1:12" x14ac:dyDescent="0.25">
      <c r="A67663">
        <v>8286782240</v>
      </c>
      <c r="B67663">
        <f>_xlfn.XLOOKUP(A67663, '[1]1_car_id_mapping'!$A$2:$A$4001, '[1]1_car_id_mapping'!$E$2:$E$4001)</f>
        <v>0</v>
      </c>
      <c r="C67663" s="4">
        <v>43330</v>
      </c>
      <c r="D67663">
        <v>2</v>
      </c>
      <c r="E67663">
        <v>19</v>
      </c>
      <c r="F67663">
        <v>222</v>
      </c>
      <c r="G67663">
        <v>54</v>
      </c>
      <c r="H67663" t="s">
        <v>1452</v>
      </c>
      <c r="J67663" s="5">
        <f t="shared" si="1057"/>
        <v>444</v>
      </c>
      <c r="K67663" s="5"/>
      <c r="L67663" s="6"/>
    </row>
    <row r="67664" spans="1:12" x14ac:dyDescent="0.25">
      <c r="A67664">
        <v>8286782240</v>
      </c>
      <c r="B67664">
        <f>_xlfn.XLOOKUP(A67664, '[1]1_car_id_mapping'!$A$2:$A$4001, '[1]1_car_id_mapping'!$E$2:$E$4001)</f>
        <v>0</v>
      </c>
      <c r="C67664" s="4">
        <v>43346</v>
      </c>
      <c r="D67664">
        <v>2</v>
      </c>
      <c r="E67664">
        <v>23</v>
      </c>
      <c r="F67664">
        <v>221</v>
      </c>
      <c r="G67664">
        <v>62</v>
      </c>
      <c r="H67664" t="s">
        <v>1768</v>
      </c>
      <c r="J67664" s="5">
        <f t="shared" si="1057"/>
        <v>442</v>
      </c>
      <c r="K67664" s="5"/>
      <c r="L67664" s="6"/>
    </row>
    <row r="67665" spans="1:12" x14ac:dyDescent="0.25">
      <c r="A67665">
        <v>8286782240</v>
      </c>
      <c r="B67665">
        <f>_xlfn.XLOOKUP(A67665, '[1]1_car_id_mapping'!$A$2:$A$4001, '[1]1_car_id_mapping'!$E$2:$E$4001)</f>
        <v>0</v>
      </c>
      <c r="C67665" s="4">
        <v>43365</v>
      </c>
      <c r="D67665">
        <v>5</v>
      </c>
      <c r="E67665">
        <v>46</v>
      </c>
      <c r="F67665">
        <v>97</v>
      </c>
      <c r="G67665">
        <v>49</v>
      </c>
      <c r="H67665" t="s">
        <v>1768</v>
      </c>
      <c r="J67665" s="5">
        <f t="shared" si="1057"/>
        <v>485</v>
      </c>
      <c r="K67665" s="5"/>
      <c r="L67665" s="6"/>
    </row>
    <row r="67666" spans="1:12" x14ac:dyDescent="0.25">
      <c r="A67666">
        <v>8286782240</v>
      </c>
      <c r="B67666">
        <f>_xlfn.XLOOKUP(A67666, '[1]1_car_id_mapping'!$A$2:$A$4001, '[1]1_car_id_mapping'!$E$2:$E$4001)</f>
        <v>0</v>
      </c>
      <c r="C67666" s="4">
        <v>43383</v>
      </c>
      <c r="D67666">
        <v>7</v>
      </c>
      <c r="E67666">
        <v>50</v>
      </c>
      <c r="F67666">
        <v>130</v>
      </c>
      <c r="G67666">
        <v>40</v>
      </c>
      <c r="H67666" t="s">
        <v>1768</v>
      </c>
      <c r="J67666" s="5">
        <f t="shared" si="1057"/>
        <v>910</v>
      </c>
      <c r="K67666" s="5"/>
      <c r="L67666" s="6"/>
    </row>
    <row r="67667" spans="1:12" x14ac:dyDescent="0.25">
      <c r="A67667">
        <v>8286782240</v>
      </c>
      <c r="B67667">
        <f>_xlfn.XLOOKUP(A67667, '[1]1_car_id_mapping'!$A$2:$A$4001, '[1]1_car_id_mapping'!$E$2:$E$4001)</f>
        <v>0</v>
      </c>
      <c r="C67667" s="4">
        <v>43387</v>
      </c>
      <c r="D67667">
        <v>2</v>
      </c>
      <c r="E67667">
        <v>23</v>
      </c>
      <c r="F67667">
        <v>162</v>
      </c>
      <c r="G67667">
        <v>29</v>
      </c>
      <c r="H67667" t="s">
        <v>1768</v>
      </c>
      <c r="J67667" s="5">
        <f t="shared" si="1057"/>
        <v>324</v>
      </c>
      <c r="K67667" s="5"/>
      <c r="L67667" s="6"/>
    </row>
    <row r="67668" spans="1:12" x14ac:dyDescent="0.25">
      <c r="A67668">
        <v>8291005397</v>
      </c>
      <c r="B67668">
        <f>_xlfn.XLOOKUP(A67668, '[1]1_car_id_mapping'!$A$2:$A$4001, '[1]1_car_id_mapping'!$E$2:$E$4001)</f>
        <v>0</v>
      </c>
      <c r="C67668" s="4">
        <v>43104</v>
      </c>
      <c r="D67668">
        <v>7</v>
      </c>
      <c r="E67668">
        <v>20</v>
      </c>
      <c r="F67668">
        <v>163</v>
      </c>
      <c r="G67668">
        <v>57</v>
      </c>
      <c r="H67668" t="s">
        <v>1452</v>
      </c>
      <c r="J67668" s="5">
        <f t="shared" si="1057"/>
        <v>1141</v>
      </c>
      <c r="K67668" s="5"/>
      <c r="L67668" s="6"/>
    </row>
    <row r="67669" spans="1:12" x14ac:dyDescent="0.25">
      <c r="A67669">
        <v>8291005397</v>
      </c>
      <c r="B67669">
        <f>_xlfn.XLOOKUP(A67669, '[1]1_car_id_mapping'!$A$2:$A$4001, '[1]1_car_id_mapping'!$E$2:$E$4001)</f>
        <v>0</v>
      </c>
      <c r="C67669" s="4">
        <v>43116</v>
      </c>
      <c r="D67669">
        <v>1</v>
      </c>
      <c r="E67669">
        <v>38</v>
      </c>
      <c r="F67669">
        <v>90</v>
      </c>
      <c r="G67669">
        <v>40</v>
      </c>
      <c r="H67669" t="s">
        <v>1768</v>
      </c>
      <c r="J67669" s="5">
        <f t="shared" si="1057"/>
        <v>90</v>
      </c>
      <c r="K67669" s="5"/>
      <c r="L67669" s="6"/>
    </row>
    <row r="67670" spans="1:12" x14ac:dyDescent="0.25">
      <c r="A67670">
        <v>8291005397</v>
      </c>
      <c r="B67670">
        <f>_xlfn.XLOOKUP(A67670, '[1]1_car_id_mapping'!$A$2:$A$4001, '[1]1_car_id_mapping'!$E$2:$E$4001)</f>
        <v>0</v>
      </c>
      <c r="C67670" s="4">
        <v>43118</v>
      </c>
      <c r="D67670">
        <v>3</v>
      </c>
      <c r="E67670">
        <v>14</v>
      </c>
      <c r="F67670">
        <v>182</v>
      </c>
      <c r="G67670">
        <v>29</v>
      </c>
      <c r="H67670" t="s">
        <v>1452</v>
      </c>
      <c r="J67670" s="5">
        <f t="shared" si="1057"/>
        <v>546</v>
      </c>
      <c r="K67670" s="5"/>
      <c r="L67670" s="6"/>
    </row>
    <row r="67671" spans="1:12" x14ac:dyDescent="0.25">
      <c r="A67671">
        <v>8291005397</v>
      </c>
      <c r="B67671">
        <f>_xlfn.XLOOKUP(A67671, '[1]1_car_id_mapping'!$A$2:$A$4001, '[1]1_car_id_mapping'!$E$2:$E$4001)</f>
        <v>0</v>
      </c>
      <c r="C67671" s="4">
        <v>43154</v>
      </c>
      <c r="D67671">
        <v>4</v>
      </c>
      <c r="E67671">
        <v>14</v>
      </c>
      <c r="F67671">
        <v>211</v>
      </c>
      <c r="G67671">
        <v>62</v>
      </c>
      <c r="H67671" t="s">
        <v>1452</v>
      </c>
      <c r="J67671" s="5">
        <f t="shared" si="1057"/>
        <v>844</v>
      </c>
      <c r="K67671" s="5"/>
      <c r="L67671" s="6"/>
    </row>
    <row r="67672" spans="1:12" x14ac:dyDescent="0.25">
      <c r="A67672">
        <v>8291005397</v>
      </c>
      <c r="B67672">
        <f>_xlfn.XLOOKUP(A67672, '[1]1_car_id_mapping'!$A$2:$A$4001, '[1]1_car_id_mapping'!$E$2:$E$4001)</f>
        <v>0</v>
      </c>
      <c r="C67672" s="4">
        <v>43174</v>
      </c>
      <c r="D67672">
        <v>5</v>
      </c>
      <c r="E67672">
        <v>49</v>
      </c>
      <c r="F67672">
        <v>138</v>
      </c>
      <c r="G67672">
        <v>47</v>
      </c>
      <c r="H67672" t="s">
        <v>1452</v>
      </c>
      <c r="J67672" s="5">
        <f t="shared" si="1057"/>
        <v>690</v>
      </c>
      <c r="K67672" s="5"/>
      <c r="L67672" s="6"/>
    </row>
    <row r="67673" spans="1:12" x14ac:dyDescent="0.25">
      <c r="A67673">
        <v>8291005397</v>
      </c>
      <c r="B67673">
        <f>_xlfn.XLOOKUP(A67673, '[1]1_car_id_mapping'!$A$2:$A$4001, '[1]1_car_id_mapping'!$E$2:$E$4001)</f>
        <v>0</v>
      </c>
      <c r="C67673" s="4">
        <v>43185</v>
      </c>
      <c r="D67673">
        <v>4</v>
      </c>
      <c r="E67673">
        <v>30</v>
      </c>
      <c r="F67673">
        <v>159</v>
      </c>
      <c r="G67673">
        <v>65</v>
      </c>
      <c r="H67673" t="s">
        <v>1452</v>
      </c>
      <c r="J67673" s="5">
        <f t="shared" si="1057"/>
        <v>636</v>
      </c>
      <c r="K67673" s="5"/>
      <c r="L67673" s="6"/>
    </row>
    <row r="67674" spans="1:12" x14ac:dyDescent="0.25">
      <c r="A67674">
        <v>8291005397</v>
      </c>
      <c r="B67674">
        <f>_xlfn.XLOOKUP(A67674, '[1]1_car_id_mapping'!$A$2:$A$4001, '[1]1_car_id_mapping'!$E$2:$E$4001)</f>
        <v>0</v>
      </c>
      <c r="C67674" s="4">
        <v>43222</v>
      </c>
      <c r="D67674">
        <v>3</v>
      </c>
      <c r="E67674">
        <v>11</v>
      </c>
      <c r="F67674">
        <v>172</v>
      </c>
      <c r="G67674">
        <v>42</v>
      </c>
      <c r="H67674" t="s">
        <v>1768</v>
      </c>
      <c r="J67674" s="5">
        <f t="shared" si="1057"/>
        <v>516</v>
      </c>
      <c r="K67674" s="5"/>
      <c r="L67674" s="6"/>
    </row>
    <row r="67675" spans="1:12" x14ac:dyDescent="0.25">
      <c r="A67675">
        <v>8291005397</v>
      </c>
      <c r="B67675">
        <f>_xlfn.XLOOKUP(A67675, '[1]1_car_id_mapping'!$A$2:$A$4001, '[1]1_car_id_mapping'!$E$2:$E$4001)</f>
        <v>0</v>
      </c>
      <c r="C67675" s="4">
        <v>43240</v>
      </c>
      <c r="D67675">
        <v>1</v>
      </c>
      <c r="E67675">
        <v>9</v>
      </c>
      <c r="F67675">
        <v>117</v>
      </c>
      <c r="G67675">
        <v>34</v>
      </c>
      <c r="H67675" t="s">
        <v>1768</v>
      </c>
      <c r="J67675" s="5">
        <f t="shared" si="1057"/>
        <v>117</v>
      </c>
      <c r="K67675" s="5"/>
      <c r="L67675" s="6"/>
    </row>
    <row r="67676" spans="1:12" x14ac:dyDescent="0.25">
      <c r="A67676">
        <v>8291005397</v>
      </c>
      <c r="B67676">
        <f>_xlfn.XLOOKUP(A67676, '[1]1_car_id_mapping'!$A$2:$A$4001, '[1]1_car_id_mapping'!$E$2:$E$4001)</f>
        <v>0</v>
      </c>
      <c r="C67676" s="4">
        <v>43243</v>
      </c>
      <c r="D67676">
        <v>7</v>
      </c>
      <c r="E67676">
        <v>16</v>
      </c>
      <c r="F67676">
        <v>116</v>
      </c>
      <c r="G67676">
        <v>54</v>
      </c>
      <c r="H67676" t="s">
        <v>1452</v>
      </c>
      <c r="J67676" s="5">
        <f t="shared" si="1057"/>
        <v>812</v>
      </c>
      <c r="K67676" s="5"/>
      <c r="L67676" s="6"/>
    </row>
    <row r="67677" spans="1:12" x14ac:dyDescent="0.25">
      <c r="A67677">
        <v>8291005397</v>
      </c>
      <c r="B67677">
        <f>_xlfn.XLOOKUP(A67677, '[1]1_car_id_mapping'!$A$2:$A$4001, '[1]1_car_id_mapping'!$E$2:$E$4001)</f>
        <v>0</v>
      </c>
      <c r="C67677" s="4">
        <v>43251</v>
      </c>
      <c r="D67677">
        <v>1</v>
      </c>
      <c r="E67677">
        <v>33</v>
      </c>
      <c r="F67677">
        <v>113</v>
      </c>
      <c r="G67677">
        <v>37</v>
      </c>
      <c r="H67677" t="s">
        <v>1768</v>
      </c>
      <c r="I67677">
        <v>1</v>
      </c>
      <c r="J67677" s="5">
        <f t="shared" si="1057"/>
        <v>113</v>
      </c>
      <c r="K67677" s="5"/>
      <c r="L67677" s="6"/>
    </row>
    <row r="67678" spans="1:12" x14ac:dyDescent="0.25">
      <c r="A67678">
        <v>8291005397</v>
      </c>
      <c r="B67678">
        <f>_xlfn.XLOOKUP(A67678, '[1]1_car_id_mapping'!$A$2:$A$4001, '[1]1_car_id_mapping'!$E$2:$E$4001)</f>
        <v>0</v>
      </c>
      <c r="C67678" s="4">
        <v>43256</v>
      </c>
      <c r="D67678">
        <v>6</v>
      </c>
      <c r="E67678">
        <v>15</v>
      </c>
      <c r="F67678">
        <v>179</v>
      </c>
      <c r="G67678">
        <v>54</v>
      </c>
      <c r="H67678" t="s">
        <v>1452</v>
      </c>
      <c r="J67678" s="5">
        <f t="shared" si="1057"/>
        <v>1074</v>
      </c>
      <c r="K67678" s="5"/>
      <c r="L67678" s="6"/>
    </row>
    <row r="67679" spans="1:12" x14ac:dyDescent="0.25">
      <c r="A67679">
        <v>8291005397</v>
      </c>
      <c r="B67679">
        <f>_xlfn.XLOOKUP(A67679, '[1]1_car_id_mapping'!$A$2:$A$4001, '[1]1_car_id_mapping'!$E$2:$E$4001)</f>
        <v>0</v>
      </c>
      <c r="C67679" s="4">
        <v>43260</v>
      </c>
      <c r="D67679">
        <v>2</v>
      </c>
      <c r="E67679">
        <v>40</v>
      </c>
      <c r="F67679">
        <v>141</v>
      </c>
      <c r="G67679">
        <v>48</v>
      </c>
      <c r="H67679" t="s">
        <v>1768</v>
      </c>
      <c r="J67679" s="5">
        <f t="shared" si="1057"/>
        <v>282</v>
      </c>
      <c r="K67679" s="5"/>
      <c r="L67679" s="6"/>
    </row>
    <row r="67680" spans="1:12" x14ac:dyDescent="0.25">
      <c r="A67680">
        <v>8291005397</v>
      </c>
      <c r="B67680">
        <f>_xlfn.XLOOKUP(A67680, '[1]1_car_id_mapping'!$A$2:$A$4001, '[1]1_car_id_mapping'!$E$2:$E$4001)</f>
        <v>0</v>
      </c>
      <c r="C67680" s="4">
        <v>43265</v>
      </c>
      <c r="D67680">
        <v>4</v>
      </c>
      <c r="E67680">
        <v>39</v>
      </c>
      <c r="F67680">
        <v>114</v>
      </c>
      <c r="G67680">
        <v>60</v>
      </c>
      <c r="H67680" t="s">
        <v>1452</v>
      </c>
      <c r="J67680" s="5">
        <f t="shared" si="1057"/>
        <v>456</v>
      </c>
      <c r="K67680" s="5"/>
      <c r="L67680" s="6"/>
    </row>
    <row r="67681" spans="1:12" x14ac:dyDescent="0.25">
      <c r="A67681">
        <v>8291005397</v>
      </c>
      <c r="B67681">
        <f>_xlfn.XLOOKUP(A67681, '[1]1_car_id_mapping'!$A$2:$A$4001, '[1]1_car_id_mapping'!$E$2:$E$4001)</f>
        <v>0</v>
      </c>
      <c r="C67681" s="4">
        <v>43298</v>
      </c>
      <c r="D67681">
        <v>1</v>
      </c>
      <c r="E67681">
        <v>29</v>
      </c>
      <c r="F67681">
        <v>224</v>
      </c>
      <c r="G67681">
        <v>31</v>
      </c>
      <c r="H67681" t="s">
        <v>1452</v>
      </c>
      <c r="J67681" s="5">
        <f t="shared" si="1057"/>
        <v>224</v>
      </c>
      <c r="K67681" s="5"/>
      <c r="L67681" s="6"/>
    </row>
    <row r="67682" spans="1:12" x14ac:dyDescent="0.25">
      <c r="A67682">
        <v>8291005397</v>
      </c>
      <c r="B67682">
        <f>_xlfn.XLOOKUP(A67682, '[1]1_car_id_mapping'!$A$2:$A$4001, '[1]1_car_id_mapping'!$E$2:$E$4001)</f>
        <v>0</v>
      </c>
      <c r="C67682" s="4">
        <v>43299</v>
      </c>
      <c r="D67682">
        <v>3</v>
      </c>
      <c r="E67682">
        <v>50</v>
      </c>
      <c r="F67682">
        <v>188</v>
      </c>
      <c r="G67682">
        <v>45</v>
      </c>
      <c r="H67682" t="s">
        <v>1768</v>
      </c>
      <c r="J67682" s="5">
        <f t="shared" si="1057"/>
        <v>564</v>
      </c>
      <c r="K67682" s="5"/>
      <c r="L67682" s="6"/>
    </row>
    <row r="67683" spans="1:12" x14ac:dyDescent="0.25">
      <c r="A67683">
        <v>8291005397</v>
      </c>
      <c r="B67683">
        <f>_xlfn.XLOOKUP(A67683, '[1]1_car_id_mapping'!$A$2:$A$4001, '[1]1_car_id_mapping'!$E$2:$E$4001)</f>
        <v>0</v>
      </c>
      <c r="C67683" s="4">
        <v>43302</v>
      </c>
      <c r="D67683">
        <v>2</v>
      </c>
      <c r="E67683">
        <v>13</v>
      </c>
      <c r="F67683">
        <v>205</v>
      </c>
      <c r="G67683">
        <v>46</v>
      </c>
      <c r="H67683" t="s">
        <v>1768</v>
      </c>
      <c r="J67683" s="5">
        <f t="shared" si="1057"/>
        <v>410</v>
      </c>
      <c r="K67683" s="5"/>
      <c r="L67683" s="6"/>
    </row>
    <row r="67684" spans="1:12" x14ac:dyDescent="0.25">
      <c r="A67684">
        <v>8291005397</v>
      </c>
      <c r="B67684">
        <f>_xlfn.XLOOKUP(A67684, '[1]1_car_id_mapping'!$A$2:$A$4001, '[1]1_car_id_mapping'!$E$2:$E$4001)</f>
        <v>0</v>
      </c>
      <c r="C67684" s="4">
        <v>43336</v>
      </c>
      <c r="D67684">
        <v>5</v>
      </c>
      <c r="E67684">
        <v>24</v>
      </c>
      <c r="F67684">
        <v>144</v>
      </c>
      <c r="G67684">
        <v>39</v>
      </c>
      <c r="H67684" t="s">
        <v>1452</v>
      </c>
      <c r="J67684" s="5">
        <f t="shared" si="1057"/>
        <v>720</v>
      </c>
      <c r="K67684" s="5"/>
      <c r="L67684" s="6"/>
    </row>
    <row r="67685" spans="1:12" x14ac:dyDescent="0.25">
      <c r="A67685">
        <v>8291005397</v>
      </c>
      <c r="B67685">
        <f>_xlfn.XLOOKUP(A67685, '[1]1_car_id_mapping'!$A$2:$A$4001, '[1]1_car_id_mapping'!$E$2:$E$4001)</f>
        <v>0</v>
      </c>
      <c r="C67685" s="4">
        <v>43343</v>
      </c>
      <c r="D67685">
        <v>4</v>
      </c>
      <c r="E67685">
        <v>2</v>
      </c>
      <c r="F67685">
        <v>94</v>
      </c>
      <c r="G67685">
        <v>59</v>
      </c>
      <c r="H67685" t="s">
        <v>1452</v>
      </c>
      <c r="J67685" s="5">
        <f t="shared" si="1057"/>
        <v>376</v>
      </c>
      <c r="K67685" s="5"/>
      <c r="L67685" s="6"/>
    </row>
    <row r="67686" spans="1:12" x14ac:dyDescent="0.25">
      <c r="A67686">
        <v>8291005397</v>
      </c>
      <c r="B67686">
        <f>_xlfn.XLOOKUP(A67686, '[1]1_car_id_mapping'!$A$2:$A$4001, '[1]1_car_id_mapping'!$E$2:$E$4001)</f>
        <v>0</v>
      </c>
      <c r="C67686" s="4">
        <v>43356</v>
      </c>
      <c r="D67686">
        <v>7</v>
      </c>
      <c r="E67686">
        <v>19</v>
      </c>
      <c r="F67686">
        <v>120</v>
      </c>
      <c r="G67686">
        <v>56</v>
      </c>
      <c r="H67686" t="s">
        <v>1768</v>
      </c>
      <c r="J67686" s="5">
        <f t="shared" si="1057"/>
        <v>840</v>
      </c>
      <c r="K67686" s="5"/>
      <c r="L67686" s="6"/>
    </row>
    <row r="67687" spans="1:12" x14ac:dyDescent="0.25">
      <c r="A67687">
        <v>8291005397</v>
      </c>
      <c r="B67687">
        <f>_xlfn.XLOOKUP(A67687, '[1]1_car_id_mapping'!$A$2:$A$4001, '[1]1_car_id_mapping'!$E$2:$E$4001)</f>
        <v>0</v>
      </c>
      <c r="C67687" s="4">
        <v>43377</v>
      </c>
      <c r="D67687">
        <v>6</v>
      </c>
      <c r="E67687">
        <v>21</v>
      </c>
      <c r="F67687">
        <v>98</v>
      </c>
      <c r="G67687">
        <v>51</v>
      </c>
      <c r="H67687" t="s">
        <v>1452</v>
      </c>
      <c r="J67687" s="5">
        <f t="shared" si="1057"/>
        <v>588</v>
      </c>
      <c r="K67687" s="5"/>
      <c r="L67687" s="6"/>
    </row>
    <row r="67688" spans="1:12" x14ac:dyDescent="0.25">
      <c r="A67688">
        <v>8295085573</v>
      </c>
      <c r="B67688">
        <f>_xlfn.XLOOKUP(A67688, '[1]1_car_id_mapping'!$A$2:$A$4001, '[1]1_car_id_mapping'!$E$2:$E$4001)</f>
        <v>0</v>
      </c>
      <c r="C67688" s="4">
        <v>43113</v>
      </c>
      <c r="D67688">
        <v>3</v>
      </c>
      <c r="E67688">
        <v>16</v>
      </c>
      <c r="F67688">
        <v>155</v>
      </c>
      <c r="G67688">
        <v>58</v>
      </c>
      <c r="H67688" t="s">
        <v>1452</v>
      </c>
      <c r="J67688" s="5">
        <f t="shared" si="1057"/>
        <v>465</v>
      </c>
      <c r="K67688" s="5"/>
      <c r="L67688" s="6"/>
    </row>
    <row r="67689" spans="1:12" x14ac:dyDescent="0.25">
      <c r="A67689">
        <v>8295085573</v>
      </c>
      <c r="B67689">
        <f>_xlfn.XLOOKUP(A67689, '[1]1_car_id_mapping'!$A$2:$A$4001, '[1]1_car_id_mapping'!$E$2:$E$4001)</f>
        <v>0</v>
      </c>
      <c r="C67689" s="4">
        <v>43122</v>
      </c>
      <c r="D67689">
        <v>7</v>
      </c>
      <c r="E67689">
        <v>35</v>
      </c>
      <c r="F67689">
        <v>168</v>
      </c>
      <c r="G67689">
        <v>38</v>
      </c>
      <c r="H67689" t="s">
        <v>1452</v>
      </c>
      <c r="J67689" s="5">
        <f t="shared" si="1057"/>
        <v>1176</v>
      </c>
      <c r="K67689" s="5"/>
      <c r="L67689" s="6"/>
    </row>
    <row r="67690" spans="1:12" x14ac:dyDescent="0.25">
      <c r="A67690">
        <v>8295085573</v>
      </c>
      <c r="B67690">
        <f>_xlfn.XLOOKUP(A67690, '[1]1_car_id_mapping'!$A$2:$A$4001, '[1]1_car_id_mapping'!$E$2:$E$4001)</f>
        <v>0</v>
      </c>
      <c r="C67690" s="4">
        <v>43126</v>
      </c>
      <c r="D67690">
        <v>3</v>
      </c>
      <c r="E67690">
        <v>27</v>
      </c>
      <c r="F67690">
        <v>105</v>
      </c>
      <c r="G67690">
        <v>32</v>
      </c>
      <c r="H67690" t="s">
        <v>1768</v>
      </c>
      <c r="J67690" s="5">
        <f t="shared" si="1057"/>
        <v>315</v>
      </c>
      <c r="K67690" s="5"/>
      <c r="L67690" s="6"/>
    </row>
    <row r="67691" spans="1:12" x14ac:dyDescent="0.25">
      <c r="A67691">
        <v>8295085573</v>
      </c>
      <c r="B67691">
        <f>_xlfn.XLOOKUP(A67691, '[1]1_car_id_mapping'!$A$2:$A$4001, '[1]1_car_id_mapping'!$E$2:$E$4001)</f>
        <v>0</v>
      </c>
      <c r="C67691" s="4">
        <v>43153</v>
      </c>
      <c r="D67691">
        <v>3</v>
      </c>
      <c r="E67691">
        <v>41</v>
      </c>
      <c r="F67691">
        <v>141</v>
      </c>
      <c r="G67691">
        <v>54</v>
      </c>
      <c r="H67691" t="s">
        <v>1768</v>
      </c>
      <c r="J67691" s="5">
        <f t="shared" si="1057"/>
        <v>423</v>
      </c>
      <c r="K67691" s="5"/>
      <c r="L67691" s="6"/>
    </row>
    <row r="67692" spans="1:12" x14ac:dyDescent="0.25">
      <c r="A67692">
        <v>8295085573</v>
      </c>
      <c r="B67692">
        <f>_xlfn.XLOOKUP(A67692, '[1]1_car_id_mapping'!$A$2:$A$4001, '[1]1_car_id_mapping'!$E$2:$E$4001)</f>
        <v>0</v>
      </c>
      <c r="C67692" s="4">
        <v>43184</v>
      </c>
      <c r="D67692">
        <v>2</v>
      </c>
      <c r="E67692">
        <v>17</v>
      </c>
      <c r="F67692">
        <v>211</v>
      </c>
      <c r="G67692">
        <v>57</v>
      </c>
      <c r="H67692" t="s">
        <v>1452</v>
      </c>
      <c r="J67692" s="5">
        <f t="shared" si="1057"/>
        <v>422</v>
      </c>
      <c r="K67692" s="5"/>
      <c r="L67692" s="6"/>
    </row>
    <row r="67693" spans="1:12" x14ac:dyDescent="0.25">
      <c r="A67693">
        <v>8295085573</v>
      </c>
      <c r="B67693">
        <f>_xlfn.XLOOKUP(A67693, '[1]1_car_id_mapping'!$A$2:$A$4001, '[1]1_car_id_mapping'!$E$2:$E$4001)</f>
        <v>0</v>
      </c>
      <c r="C67693" s="4">
        <v>43194</v>
      </c>
      <c r="D67693">
        <v>6</v>
      </c>
      <c r="E67693">
        <v>50</v>
      </c>
      <c r="F67693">
        <v>174</v>
      </c>
      <c r="G67693">
        <v>42</v>
      </c>
      <c r="H67693" t="s">
        <v>1768</v>
      </c>
      <c r="J67693" s="5">
        <f t="shared" si="1057"/>
        <v>1044</v>
      </c>
      <c r="K67693" s="5"/>
      <c r="L67693" s="6"/>
    </row>
    <row r="67694" spans="1:12" x14ac:dyDescent="0.25">
      <c r="A67694">
        <v>8295085573</v>
      </c>
      <c r="B67694">
        <f>_xlfn.XLOOKUP(A67694, '[1]1_car_id_mapping'!$A$2:$A$4001, '[1]1_car_id_mapping'!$E$2:$E$4001)</f>
        <v>0</v>
      </c>
      <c r="C67694" s="4">
        <v>43206</v>
      </c>
      <c r="D67694">
        <v>5</v>
      </c>
      <c r="E67694">
        <v>28</v>
      </c>
      <c r="F67694">
        <v>224</v>
      </c>
      <c r="G67694">
        <v>54</v>
      </c>
      <c r="H67694" t="s">
        <v>1452</v>
      </c>
      <c r="J67694" s="5">
        <f t="shared" si="1057"/>
        <v>1120</v>
      </c>
      <c r="K67694" s="5"/>
      <c r="L67694" s="6"/>
    </row>
    <row r="67695" spans="1:12" x14ac:dyDescent="0.25">
      <c r="A67695">
        <v>8295085573</v>
      </c>
      <c r="B67695">
        <f>_xlfn.XLOOKUP(A67695, '[1]1_car_id_mapping'!$A$2:$A$4001, '[1]1_car_id_mapping'!$E$2:$E$4001)</f>
        <v>0</v>
      </c>
      <c r="C67695" s="4">
        <v>43215</v>
      </c>
      <c r="D67695">
        <v>6</v>
      </c>
      <c r="E67695">
        <v>8</v>
      </c>
      <c r="F67695">
        <v>207</v>
      </c>
      <c r="G67695">
        <v>58</v>
      </c>
      <c r="H67695" t="s">
        <v>1452</v>
      </c>
      <c r="J67695" s="5">
        <f t="shared" si="1057"/>
        <v>1242</v>
      </c>
      <c r="K67695" s="5"/>
      <c r="L67695" s="6"/>
    </row>
    <row r="67696" spans="1:12" x14ac:dyDescent="0.25">
      <c r="A67696">
        <v>8295085573</v>
      </c>
      <c r="B67696">
        <f>_xlfn.XLOOKUP(A67696, '[1]1_car_id_mapping'!$A$2:$A$4001, '[1]1_car_id_mapping'!$E$2:$E$4001)</f>
        <v>0</v>
      </c>
      <c r="C67696" s="4">
        <v>43257</v>
      </c>
      <c r="D67696">
        <v>3</v>
      </c>
      <c r="E67696">
        <v>34</v>
      </c>
      <c r="F67696">
        <v>107</v>
      </c>
      <c r="G67696">
        <v>53</v>
      </c>
      <c r="H67696" t="s">
        <v>1768</v>
      </c>
      <c r="J67696" s="5">
        <f t="shared" si="1057"/>
        <v>321</v>
      </c>
      <c r="K67696" s="5"/>
      <c r="L67696" s="6"/>
    </row>
    <row r="67697" spans="1:12" x14ac:dyDescent="0.25">
      <c r="A67697">
        <v>8295085573</v>
      </c>
      <c r="B67697">
        <f>_xlfn.XLOOKUP(A67697, '[1]1_car_id_mapping'!$A$2:$A$4001, '[1]1_car_id_mapping'!$E$2:$E$4001)</f>
        <v>0</v>
      </c>
      <c r="C67697" s="4">
        <v>43275</v>
      </c>
      <c r="D67697">
        <v>2</v>
      </c>
      <c r="E67697">
        <v>44</v>
      </c>
      <c r="F67697">
        <v>105</v>
      </c>
      <c r="G67697">
        <v>54</v>
      </c>
      <c r="H67697" t="s">
        <v>1768</v>
      </c>
      <c r="J67697" s="5">
        <f t="shared" si="1057"/>
        <v>210</v>
      </c>
      <c r="K67697" s="5"/>
      <c r="L67697" s="6"/>
    </row>
    <row r="67698" spans="1:12" x14ac:dyDescent="0.25">
      <c r="A67698">
        <v>8295085573</v>
      </c>
      <c r="B67698">
        <f>_xlfn.XLOOKUP(A67698, '[1]1_car_id_mapping'!$A$2:$A$4001, '[1]1_car_id_mapping'!$E$2:$E$4001)</f>
        <v>0</v>
      </c>
      <c r="C67698" s="4">
        <v>43282</v>
      </c>
      <c r="D67698">
        <v>2</v>
      </c>
      <c r="E67698">
        <v>49</v>
      </c>
      <c r="F67698">
        <v>164</v>
      </c>
      <c r="G67698">
        <v>40</v>
      </c>
      <c r="H67698" t="s">
        <v>1452</v>
      </c>
      <c r="J67698" s="5">
        <f t="shared" si="1057"/>
        <v>328</v>
      </c>
      <c r="K67698" s="5"/>
      <c r="L67698" s="6"/>
    </row>
    <row r="67699" spans="1:12" x14ac:dyDescent="0.25">
      <c r="A67699">
        <v>8295085573</v>
      </c>
      <c r="B67699">
        <f>_xlfn.XLOOKUP(A67699, '[1]1_car_id_mapping'!$A$2:$A$4001, '[1]1_car_id_mapping'!$E$2:$E$4001)</f>
        <v>0</v>
      </c>
      <c r="C67699" s="4">
        <v>43303</v>
      </c>
      <c r="D67699">
        <v>3</v>
      </c>
      <c r="E67699">
        <v>20</v>
      </c>
      <c r="F67699">
        <v>91</v>
      </c>
      <c r="G67699">
        <v>36</v>
      </c>
      <c r="H67699" t="s">
        <v>1452</v>
      </c>
      <c r="J67699" s="5">
        <f t="shared" si="1057"/>
        <v>273</v>
      </c>
      <c r="K67699" s="5"/>
      <c r="L67699" s="6"/>
    </row>
    <row r="67700" spans="1:12" x14ac:dyDescent="0.25">
      <c r="A67700">
        <v>8295085573</v>
      </c>
      <c r="B67700">
        <f>_xlfn.XLOOKUP(A67700, '[1]1_car_id_mapping'!$A$2:$A$4001, '[1]1_car_id_mapping'!$E$2:$E$4001)</f>
        <v>0</v>
      </c>
      <c r="C67700" s="4">
        <v>43343</v>
      </c>
      <c r="D67700">
        <v>1</v>
      </c>
      <c r="E67700">
        <v>6</v>
      </c>
      <c r="F67700">
        <v>208</v>
      </c>
      <c r="G67700">
        <v>45</v>
      </c>
      <c r="H67700" t="s">
        <v>1452</v>
      </c>
      <c r="J67700" s="5">
        <f t="shared" si="1057"/>
        <v>208</v>
      </c>
      <c r="K67700" s="5"/>
      <c r="L67700" s="6"/>
    </row>
    <row r="67701" spans="1:12" x14ac:dyDescent="0.25">
      <c r="A67701">
        <v>8295085573</v>
      </c>
      <c r="B67701">
        <f>_xlfn.XLOOKUP(A67701, '[1]1_car_id_mapping'!$A$2:$A$4001, '[1]1_car_id_mapping'!$E$2:$E$4001)</f>
        <v>0</v>
      </c>
      <c r="C67701" s="4">
        <v>43347</v>
      </c>
      <c r="D67701">
        <v>5</v>
      </c>
      <c r="E67701">
        <v>2</v>
      </c>
      <c r="F67701">
        <v>215</v>
      </c>
      <c r="G67701">
        <v>40</v>
      </c>
      <c r="H67701" t="s">
        <v>1452</v>
      </c>
      <c r="J67701" s="5">
        <f t="shared" si="1057"/>
        <v>1075</v>
      </c>
      <c r="K67701" s="5"/>
      <c r="L67701" s="6"/>
    </row>
    <row r="67702" spans="1:12" x14ac:dyDescent="0.25">
      <c r="A67702">
        <v>8295085573</v>
      </c>
      <c r="B67702">
        <f>_xlfn.XLOOKUP(A67702, '[1]1_car_id_mapping'!$A$2:$A$4001, '[1]1_car_id_mapping'!$E$2:$E$4001)</f>
        <v>0</v>
      </c>
      <c r="C67702" s="4">
        <v>43352</v>
      </c>
      <c r="D67702">
        <v>6</v>
      </c>
      <c r="E67702">
        <v>27</v>
      </c>
      <c r="F67702">
        <v>121</v>
      </c>
      <c r="G67702">
        <v>49</v>
      </c>
      <c r="H67702" t="s">
        <v>1768</v>
      </c>
      <c r="J67702" s="5">
        <f t="shared" si="1057"/>
        <v>726</v>
      </c>
      <c r="K67702" s="5"/>
      <c r="L67702" s="6"/>
    </row>
    <row r="67703" spans="1:12" x14ac:dyDescent="0.25">
      <c r="A67703">
        <v>8295085573</v>
      </c>
      <c r="B67703">
        <f>_xlfn.XLOOKUP(A67703, '[1]1_car_id_mapping'!$A$2:$A$4001, '[1]1_car_id_mapping'!$E$2:$E$4001)</f>
        <v>0</v>
      </c>
      <c r="C67703" s="4">
        <v>43391</v>
      </c>
      <c r="D67703">
        <v>4</v>
      </c>
      <c r="E67703">
        <v>10</v>
      </c>
      <c r="F67703">
        <v>164</v>
      </c>
      <c r="G67703">
        <v>41</v>
      </c>
      <c r="H67703" t="s">
        <v>1452</v>
      </c>
      <c r="J67703" s="5">
        <f t="shared" si="1057"/>
        <v>656</v>
      </c>
      <c r="K67703" s="5"/>
      <c r="L67703" s="6"/>
    </row>
    <row r="67704" spans="1:12" x14ac:dyDescent="0.25">
      <c r="A67704">
        <v>8295085573</v>
      </c>
      <c r="B67704">
        <f>_xlfn.XLOOKUP(A67704, '[1]1_car_id_mapping'!$A$2:$A$4001, '[1]1_car_id_mapping'!$E$2:$E$4001)</f>
        <v>0</v>
      </c>
      <c r="C67704" s="4">
        <v>43399</v>
      </c>
      <c r="D67704">
        <v>5</v>
      </c>
      <c r="E67704">
        <v>50</v>
      </c>
      <c r="F67704">
        <v>140</v>
      </c>
      <c r="G67704">
        <v>65</v>
      </c>
      <c r="H67704" t="s">
        <v>1768</v>
      </c>
      <c r="J67704" s="5">
        <f t="shared" si="1057"/>
        <v>700</v>
      </c>
      <c r="K67704" s="5"/>
      <c r="L67704" s="6"/>
    </row>
    <row r="67705" spans="1:12" x14ac:dyDescent="0.25">
      <c r="A67705">
        <v>8296621304</v>
      </c>
      <c r="B67705">
        <f>_xlfn.XLOOKUP(A67705, '[1]1_car_id_mapping'!$A$2:$A$4001, '[1]1_car_id_mapping'!$E$2:$E$4001)</f>
        <v>0</v>
      </c>
      <c r="C67705" s="4">
        <v>43120</v>
      </c>
      <c r="D67705">
        <v>7</v>
      </c>
      <c r="E67705">
        <v>36</v>
      </c>
      <c r="F67705">
        <v>226</v>
      </c>
      <c r="G67705">
        <v>62</v>
      </c>
      <c r="H67705" t="s">
        <v>1452</v>
      </c>
      <c r="J67705" s="5">
        <f t="shared" si="1057"/>
        <v>1582</v>
      </c>
      <c r="K67705" s="5"/>
      <c r="L67705" s="6"/>
    </row>
    <row r="67706" spans="1:12" x14ac:dyDescent="0.25">
      <c r="A67706">
        <v>8296621304</v>
      </c>
      <c r="B67706">
        <f>_xlfn.XLOOKUP(A67706, '[1]1_car_id_mapping'!$A$2:$A$4001, '[1]1_car_id_mapping'!$E$2:$E$4001)</f>
        <v>0</v>
      </c>
      <c r="C67706" s="4">
        <v>43130</v>
      </c>
      <c r="D67706">
        <v>7</v>
      </c>
      <c r="E67706">
        <v>4</v>
      </c>
      <c r="F67706">
        <v>79</v>
      </c>
      <c r="G67706">
        <v>45</v>
      </c>
      <c r="H67706" t="s">
        <v>1768</v>
      </c>
      <c r="J67706" s="5">
        <f t="shared" si="1057"/>
        <v>553</v>
      </c>
      <c r="K67706" s="5"/>
      <c r="L67706" s="6"/>
    </row>
    <row r="67707" spans="1:12" x14ac:dyDescent="0.25">
      <c r="A67707">
        <v>8296621304</v>
      </c>
      <c r="B67707">
        <f>_xlfn.XLOOKUP(A67707, '[1]1_car_id_mapping'!$A$2:$A$4001, '[1]1_car_id_mapping'!$E$2:$E$4001)</f>
        <v>0</v>
      </c>
      <c r="C67707" s="4">
        <v>43147</v>
      </c>
      <c r="D67707">
        <v>3</v>
      </c>
      <c r="E67707">
        <v>5</v>
      </c>
      <c r="F67707">
        <v>117</v>
      </c>
      <c r="G67707">
        <v>55</v>
      </c>
      <c r="H67707" t="s">
        <v>1768</v>
      </c>
      <c r="J67707" s="5">
        <f t="shared" si="1057"/>
        <v>351</v>
      </c>
      <c r="K67707" s="5"/>
      <c r="L67707" s="6"/>
    </row>
    <row r="67708" spans="1:12" x14ac:dyDescent="0.25">
      <c r="A67708">
        <v>8296621304</v>
      </c>
      <c r="B67708">
        <f>_xlfn.XLOOKUP(A67708, '[1]1_car_id_mapping'!$A$2:$A$4001, '[1]1_car_id_mapping'!$E$2:$E$4001)</f>
        <v>0</v>
      </c>
      <c r="C67708" s="4">
        <v>43165</v>
      </c>
      <c r="D67708">
        <v>5</v>
      </c>
      <c r="E67708">
        <v>2</v>
      </c>
      <c r="F67708">
        <v>223</v>
      </c>
      <c r="G67708">
        <v>63</v>
      </c>
      <c r="H67708" t="s">
        <v>1768</v>
      </c>
      <c r="J67708" s="5">
        <f t="shared" si="1057"/>
        <v>1115</v>
      </c>
      <c r="K67708" s="5"/>
      <c r="L67708" s="6"/>
    </row>
    <row r="67709" spans="1:12" x14ac:dyDescent="0.25">
      <c r="A67709">
        <v>8296621304</v>
      </c>
      <c r="B67709">
        <f>_xlfn.XLOOKUP(A67709, '[1]1_car_id_mapping'!$A$2:$A$4001, '[1]1_car_id_mapping'!$E$2:$E$4001)</f>
        <v>0</v>
      </c>
      <c r="C67709" s="4">
        <v>43179</v>
      </c>
      <c r="D67709">
        <v>2</v>
      </c>
      <c r="E67709">
        <v>49</v>
      </c>
      <c r="F67709">
        <v>171</v>
      </c>
      <c r="G67709">
        <v>56</v>
      </c>
      <c r="H67709" t="s">
        <v>1768</v>
      </c>
      <c r="J67709" s="5">
        <f t="shared" si="1057"/>
        <v>342</v>
      </c>
      <c r="K67709" s="5"/>
      <c r="L67709" s="6"/>
    </row>
    <row r="67710" spans="1:12" x14ac:dyDescent="0.25">
      <c r="A67710">
        <v>8296621304</v>
      </c>
      <c r="B67710">
        <f>_xlfn.XLOOKUP(A67710, '[1]1_car_id_mapping'!$A$2:$A$4001, '[1]1_car_id_mapping'!$E$2:$E$4001)</f>
        <v>0</v>
      </c>
      <c r="C67710" s="4">
        <v>43199</v>
      </c>
      <c r="D67710">
        <v>7</v>
      </c>
      <c r="E67710">
        <v>24</v>
      </c>
      <c r="F67710">
        <v>195</v>
      </c>
      <c r="G67710">
        <v>47</v>
      </c>
      <c r="H67710" t="s">
        <v>1452</v>
      </c>
      <c r="J67710" s="5">
        <f t="shared" si="1057"/>
        <v>1365</v>
      </c>
      <c r="K67710" s="5"/>
      <c r="L67710" s="6"/>
    </row>
    <row r="67711" spans="1:12" x14ac:dyDescent="0.25">
      <c r="A67711">
        <v>8296621304</v>
      </c>
      <c r="B67711">
        <f>_xlfn.XLOOKUP(A67711, '[1]1_car_id_mapping'!$A$2:$A$4001, '[1]1_car_id_mapping'!$E$2:$E$4001)</f>
        <v>0</v>
      </c>
      <c r="C67711" s="4">
        <v>43205</v>
      </c>
      <c r="D67711">
        <v>7</v>
      </c>
      <c r="E67711">
        <v>30</v>
      </c>
      <c r="F67711">
        <v>168</v>
      </c>
      <c r="G67711">
        <v>50</v>
      </c>
      <c r="H67711" t="s">
        <v>1452</v>
      </c>
      <c r="J67711" s="5">
        <f t="shared" si="1057"/>
        <v>1176</v>
      </c>
      <c r="K67711" s="5"/>
      <c r="L67711" s="6"/>
    </row>
    <row r="67712" spans="1:12" x14ac:dyDescent="0.25">
      <c r="A67712">
        <v>8296621304</v>
      </c>
      <c r="B67712">
        <f>_xlfn.XLOOKUP(A67712, '[1]1_car_id_mapping'!$A$2:$A$4001, '[1]1_car_id_mapping'!$E$2:$E$4001)</f>
        <v>0</v>
      </c>
      <c r="C67712" s="4">
        <v>43229</v>
      </c>
      <c r="D67712">
        <v>4</v>
      </c>
      <c r="E67712">
        <v>23</v>
      </c>
      <c r="F67712">
        <v>221</v>
      </c>
      <c r="G67712">
        <v>59</v>
      </c>
      <c r="H67712" t="s">
        <v>1768</v>
      </c>
      <c r="J67712" s="5">
        <f t="shared" si="1057"/>
        <v>884</v>
      </c>
      <c r="K67712" s="5"/>
      <c r="L67712" s="6"/>
    </row>
    <row r="67713" spans="1:12" x14ac:dyDescent="0.25">
      <c r="A67713">
        <v>8296621304</v>
      </c>
      <c r="B67713">
        <f>_xlfn.XLOOKUP(A67713, '[1]1_car_id_mapping'!$A$2:$A$4001, '[1]1_car_id_mapping'!$E$2:$E$4001)</f>
        <v>0</v>
      </c>
      <c r="C67713" s="4">
        <v>43242</v>
      </c>
      <c r="D67713">
        <v>1</v>
      </c>
      <c r="E67713">
        <v>10</v>
      </c>
      <c r="F67713">
        <v>227</v>
      </c>
      <c r="G67713">
        <v>34</v>
      </c>
      <c r="H67713" t="s">
        <v>1768</v>
      </c>
      <c r="J67713" s="5">
        <f t="shared" si="1057"/>
        <v>227</v>
      </c>
      <c r="K67713" s="5"/>
      <c r="L67713" s="6"/>
    </row>
    <row r="67714" spans="1:12" x14ac:dyDescent="0.25">
      <c r="A67714">
        <v>8296621304</v>
      </c>
      <c r="B67714">
        <f>_xlfn.XLOOKUP(A67714, '[1]1_car_id_mapping'!$A$2:$A$4001, '[1]1_car_id_mapping'!$E$2:$E$4001)</f>
        <v>0</v>
      </c>
      <c r="C67714" s="4">
        <v>43244</v>
      </c>
      <c r="D67714">
        <v>5</v>
      </c>
      <c r="E67714">
        <v>3</v>
      </c>
      <c r="F67714">
        <v>224</v>
      </c>
      <c r="G67714">
        <v>57</v>
      </c>
      <c r="H67714" t="s">
        <v>1768</v>
      </c>
      <c r="J67714" s="5">
        <f t="shared" si="1057"/>
        <v>1120</v>
      </c>
      <c r="K67714" s="5"/>
      <c r="L67714" s="6"/>
    </row>
    <row r="67715" spans="1:12" x14ac:dyDescent="0.25">
      <c r="A67715">
        <v>8296621304</v>
      </c>
      <c r="B67715">
        <f>_xlfn.XLOOKUP(A67715, '[1]1_car_id_mapping'!$A$2:$A$4001, '[1]1_car_id_mapping'!$E$2:$E$4001)</f>
        <v>0</v>
      </c>
      <c r="C67715" s="4">
        <v>43291</v>
      </c>
      <c r="D67715">
        <v>2</v>
      </c>
      <c r="E67715">
        <v>4</v>
      </c>
      <c r="F67715">
        <v>182</v>
      </c>
      <c r="G67715">
        <v>56</v>
      </c>
      <c r="H67715" t="s">
        <v>1452</v>
      </c>
      <c r="I67715">
        <v>1</v>
      </c>
      <c r="J67715" s="5">
        <f t="shared" ref="J67715:J67778" si="1058">D67715*F67715</f>
        <v>364</v>
      </c>
      <c r="K67715" s="5"/>
      <c r="L67715" s="6"/>
    </row>
    <row r="67716" spans="1:12" x14ac:dyDescent="0.25">
      <c r="A67716">
        <v>8296621304</v>
      </c>
      <c r="B67716">
        <f>_xlfn.XLOOKUP(A67716, '[1]1_car_id_mapping'!$A$2:$A$4001, '[1]1_car_id_mapping'!$E$2:$E$4001)</f>
        <v>0</v>
      </c>
      <c r="C67716" s="4">
        <v>43314</v>
      </c>
      <c r="D67716">
        <v>3</v>
      </c>
      <c r="E67716">
        <v>8</v>
      </c>
      <c r="F67716">
        <v>183</v>
      </c>
      <c r="G67716">
        <v>44</v>
      </c>
      <c r="H67716" t="s">
        <v>1768</v>
      </c>
      <c r="J67716" s="5">
        <f t="shared" si="1058"/>
        <v>549</v>
      </c>
      <c r="K67716" s="5"/>
      <c r="L67716" s="6"/>
    </row>
    <row r="67717" spans="1:12" x14ac:dyDescent="0.25">
      <c r="A67717">
        <v>8296621304</v>
      </c>
      <c r="B67717">
        <f>_xlfn.XLOOKUP(A67717, '[1]1_car_id_mapping'!$A$2:$A$4001, '[1]1_car_id_mapping'!$E$2:$E$4001)</f>
        <v>0</v>
      </c>
      <c r="C67717" s="4">
        <v>43317</v>
      </c>
      <c r="D67717">
        <v>5</v>
      </c>
      <c r="E67717">
        <v>19</v>
      </c>
      <c r="F67717">
        <v>231</v>
      </c>
      <c r="G67717">
        <v>52</v>
      </c>
      <c r="H67717" t="s">
        <v>1452</v>
      </c>
      <c r="J67717" s="5">
        <f t="shared" si="1058"/>
        <v>1155</v>
      </c>
      <c r="K67717" s="5"/>
      <c r="L67717" s="6"/>
    </row>
    <row r="67718" spans="1:12" x14ac:dyDescent="0.25">
      <c r="A67718">
        <v>8296621304</v>
      </c>
      <c r="B67718">
        <f>_xlfn.XLOOKUP(A67718, '[1]1_car_id_mapping'!$A$2:$A$4001, '[1]1_car_id_mapping'!$E$2:$E$4001)</f>
        <v>0</v>
      </c>
      <c r="C67718" s="4">
        <v>43339</v>
      </c>
      <c r="D67718">
        <v>5</v>
      </c>
      <c r="E67718">
        <v>36</v>
      </c>
      <c r="F67718">
        <v>210</v>
      </c>
      <c r="G67718">
        <v>47</v>
      </c>
      <c r="H67718" t="s">
        <v>1768</v>
      </c>
      <c r="J67718" s="5">
        <f t="shared" si="1058"/>
        <v>1050</v>
      </c>
      <c r="K67718" s="5"/>
      <c r="L67718" s="6"/>
    </row>
    <row r="67719" spans="1:12" x14ac:dyDescent="0.25">
      <c r="A67719">
        <v>8296621304</v>
      </c>
      <c r="B67719">
        <f>_xlfn.XLOOKUP(A67719, '[1]1_car_id_mapping'!$A$2:$A$4001, '[1]1_car_id_mapping'!$E$2:$E$4001)</f>
        <v>0</v>
      </c>
      <c r="C67719" s="4">
        <v>43351</v>
      </c>
      <c r="D67719">
        <v>7</v>
      </c>
      <c r="E67719">
        <v>23</v>
      </c>
      <c r="F67719">
        <v>182</v>
      </c>
      <c r="G67719">
        <v>41</v>
      </c>
      <c r="H67719" t="s">
        <v>1452</v>
      </c>
      <c r="J67719" s="5">
        <f t="shared" si="1058"/>
        <v>1274</v>
      </c>
      <c r="K67719" s="5"/>
      <c r="L67719" s="6"/>
    </row>
    <row r="67720" spans="1:12" x14ac:dyDescent="0.25">
      <c r="A67720">
        <v>8296621304</v>
      </c>
      <c r="B67720">
        <f>_xlfn.XLOOKUP(A67720, '[1]1_car_id_mapping'!$A$2:$A$4001, '[1]1_car_id_mapping'!$E$2:$E$4001)</f>
        <v>0</v>
      </c>
      <c r="C67720" s="4">
        <v>43356</v>
      </c>
      <c r="D67720">
        <v>1</v>
      </c>
      <c r="E67720">
        <v>44</v>
      </c>
      <c r="F67720">
        <v>217</v>
      </c>
      <c r="G67720">
        <v>62</v>
      </c>
      <c r="H67720" t="s">
        <v>1452</v>
      </c>
      <c r="J67720" s="5">
        <f t="shared" si="1058"/>
        <v>217</v>
      </c>
      <c r="K67720" s="5"/>
      <c r="L67720" s="6"/>
    </row>
    <row r="67721" spans="1:12" x14ac:dyDescent="0.25">
      <c r="A67721">
        <v>8296621304</v>
      </c>
      <c r="B67721">
        <f>_xlfn.XLOOKUP(A67721, '[1]1_car_id_mapping'!$A$2:$A$4001, '[1]1_car_id_mapping'!$E$2:$E$4001)</f>
        <v>0</v>
      </c>
      <c r="C67721" s="4">
        <v>43358</v>
      </c>
      <c r="D67721">
        <v>7</v>
      </c>
      <c r="E67721">
        <v>25</v>
      </c>
      <c r="F67721">
        <v>222</v>
      </c>
      <c r="G67721">
        <v>64</v>
      </c>
      <c r="H67721" t="s">
        <v>1768</v>
      </c>
      <c r="J67721" s="5">
        <f t="shared" si="1058"/>
        <v>1554</v>
      </c>
      <c r="K67721" s="5"/>
      <c r="L67721" s="6"/>
    </row>
    <row r="67722" spans="1:12" x14ac:dyDescent="0.25">
      <c r="A67722">
        <v>8296621304</v>
      </c>
      <c r="B67722">
        <f>_xlfn.XLOOKUP(A67722, '[1]1_car_id_mapping'!$A$2:$A$4001, '[1]1_car_id_mapping'!$E$2:$E$4001)</f>
        <v>0</v>
      </c>
      <c r="C67722" s="4">
        <v>43366</v>
      </c>
      <c r="D67722">
        <v>5</v>
      </c>
      <c r="E67722">
        <v>24</v>
      </c>
      <c r="F67722">
        <v>129</v>
      </c>
      <c r="G67722">
        <v>55</v>
      </c>
      <c r="H67722" t="s">
        <v>1452</v>
      </c>
      <c r="J67722" s="5">
        <f t="shared" si="1058"/>
        <v>645</v>
      </c>
      <c r="K67722" s="5"/>
      <c r="L67722" s="6"/>
    </row>
    <row r="67723" spans="1:12" x14ac:dyDescent="0.25">
      <c r="A67723">
        <v>8296621304</v>
      </c>
      <c r="B67723">
        <f>_xlfn.XLOOKUP(A67723, '[1]1_car_id_mapping'!$A$2:$A$4001, '[1]1_car_id_mapping'!$E$2:$E$4001)</f>
        <v>0</v>
      </c>
      <c r="C67723" s="4">
        <v>43371</v>
      </c>
      <c r="D67723">
        <v>6</v>
      </c>
      <c r="E67723">
        <v>13</v>
      </c>
      <c r="F67723">
        <v>111</v>
      </c>
      <c r="G67723">
        <v>39</v>
      </c>
      <c r="H67723" t="s">
        <v>1452</v>
      </c>
      <c r="J67723" s="5">
        <f t="shared" si="1058"/>
        <v>666</v>
      </c>
      <c r="K67723" s="5"/>
      <c r="L67723" s="6"/>
    </row>
    <row r="67724" spans="1:12" x14ac:dyDescent="0.25">
      <c r="A67724">
        <v>8296621304</v>
      </c>
      <c r="B67724">
        <f>_xlfn.XLOOKUP(A67724, '[1]1_car_id_mapping'!$A$2:$A$4001, '[1]1_car_id_mapping'!$E$2:$E$4001)</f>
        <v>0</v>
      </c>
      <c r="C67724" s="4">
        <v>43393</v>
      </c>
      <c r="D67724">
        <v>4</v>
      </c>
      <c r="E67724">
        <v>39</v>
      </c>
      <c r="F67724">
        <v>76</v>
      </c>
      <c r="G67724">
        <v>31</v>
      </c>
      <c r="H67724" t="s">
        <v>1452</v>
      </c>
      <c r="J67724" s="5">
        <f t="shared" si="1058"/>
        <v>304</v>
      </c>
      <c r="K67724" s="5"/>
      <c r="L67724" s="6"/>
    </row>
    <row r="67725" spans="1:12" x14ac:dyDescent="0.25">
      <c r="A67725">
        <v>8296621304</v>
      </c>
      <c r="B67725">
        <f>_xlfn.XLOOKUP(A67725, '[1]1_car_id_mapping'!$A$2:$A$4001, '[1]1_car_id_mapping'!$E$2:$E$4001)</f>
        <v>0</v>
      </c>
      <c r="C67725" s="4">
        <v>43406</v>
      </c>
      <c r="D67725">
        <v>5</v>
      </c>
      <c r="E67725">
        <v>17</v>
      </c>
      <c r="F67725">
        <v>114</v>
      </c>
      <c r="G67725">
        <v>54</v>
      </c>
      <c r="H67725" t="s">
        <v>1768</v>
      </c>
      <c r="J67725" s="5">
        <f t="shared" si="1058"/>
        <v>570</v>
      </c>
      <c r="K67725" s="5"/>
      <c r="L67725" s="6"/>
    </row>
    <row r="67726" spans="1:12" x14ac:dyDescent="0.25">
      <c r="A67726">
        <v>8301369183</v>
      </c>
      <c r="B67726">
        <f>_xlfn.XLOOKUP(A67726, '[1]1_car_id_mapping'!$A$2:$A$4001, '[1]1_car_id_mapping'!$E$2:$E$4001)</f>
        <v>0</v>
      </c>
      <c r="C67726" s="4">
        <v>43110</v>
      </c>
      <c r="D67726">
        <v>2</v>
      </c>
      <c r="E67726">
        <v>28</v>
      </c>
      <c r="F67726">
        <v>219</v>
      </c>
      <c r="G67726">
        <v>41</v>
      </c>
      <c r="H67726" t="s">
        <v>1768</v>
      </c>
      <c r="J67726" s="5">
        <f t="shared" si="1058"/>
        <v>438</v>
      </c>
      <c r="K67726" s="5"/>
      <c r="L67726" s="6"/>
    </row>
    <row r="67727" spans="1:12" x14ac:dyDescent="0.25">
      <c r="A67727">
        <v>8301369183</v>
      </c>
      <c r="B67727">
        <f>_xlfn.XLOOKUP(A67727, '[1]1_car_id_mapping'!$A$2:$A$4001, '[1]1_car_id_mapping'!$E$2:$E$4001)</f>
        <v>0</v>
      </c>
      <c r="C67727" s="4">
        <v>43114</v>
      </c>
      <c r="D67727">
        <v>1</v>
      </c>
      <c r="E67727">
        <v>3</v>
      </c>
      <c r="F67727">
        <v>75</v>
      </c>
      <c r="G67727">
        <v>35</v>
      </c>
      <c r="H67727" t="s">
        <v>1452</v>
      </c>
      <c r="J67727" s="5">
        <f t="shared" si="1058"/>
        <v>75</v>
      </c>
      <c r="K67727" s="5"/>
      <c r="L67727" s="6"/>
    </row>
    <row r="67728" spans="1:12" x14ac:dyDescent="0.25">
      <c r="A67728">
        <v>8301369183</v>
      </c>
      <c r="B67728">
        <f>_xlfn.XLOOKUP(A67728, '[1]1_car_id_mapping'!$A$2:$A$4001, '[1]1_car_id_mapping'!$E$2:$E$4001)</f>
        <v>0</v>
      </c>
      <c r="C67728" s="4">
        <v>43132</v>
      </c>
      <c r="D67728">
        <v>4</v>
      </c>
      <c r="E67728">
        <v>2</v>
      </c>
      <c r="F67728">
        <v>164</v>
      </c>
      <c r="G67728">
        <v>39</v>
      </c>
      <c r="H67728" t="s">
        <v>1452</v>
      </c>
      <c r="J67728" s="5">
        <f t="shared" si="1058"/>
        <v>656</v>
      </c>
      <c r="K67728" s="5"/>
      <c r="L67728" s="6"/>
    </row>
    <row r="67729" spans="1:12" x14ac:dyDescent="0.25">
      <c r="A67729">
        <v>8301369183</v>
      </c>
      <c r="B67729">
        <f>_xlfn.XLOOKUP(A67729, '[1]1_car_id_mapping'!$A$2:$A$4001, '[1]1_car_id_mapping'!$E$2:$E$4001)</f>
        <v>0</v>
      </c>
      <c r="C67729" s="4">
        <v>43152</v>
      </c>
      <c r="D67729">
        <v>3</v>
      </c>
      <c r="E67729">
        <v>17</v>
      </c>
      <c r="F67729">
        <v>250</v>
      </c>
      <c r="G67729">
        <v>52</v>
      </c>
      <c r="H67729" t="s">
        <v>1452</v>
      </c>
      <c r="J67729" s="5">
        <f t="shared" si="1058"/>
        <v>750</v>
      </c>
      <c r="K67729" s="5"/>
      <c r="L67729" s="6"/>
    </row>
    <row r="67730" spans="1:12" x14ac:dyDescent="0.25">
      <c r="A67730">
        <v>8301369183</v>
      </c>
      <c r="B67730">
        <f>_xlfn.XLOOKUP(A67730, '[1]1_car_id_mapping'!$A$2:$A$4001, '[1]1_car_id_mapping'!$E$2:$E$4001)</f>
        <v>0</v>
      </c>
      <c r="C67730" s="4">
        <v>43172</v>
      </c>
      <c r="D67730">
        <v>1</v>
      </c>
      <c r="E67730">
        <v>7</v>
      </c>
      <c r="F67730">
        <v>150</v>
      </c>
      <c r="G67730">
        <v>36</v>
      </c>
      <c r="H67730" t="s">
        <v>1452</v>
      </c>
      <c r="J67730" s="5">
        <f t="shared" si="1058"/>
        <v>150</v>
      </c>
      <c r="K67730" s="5"/>
      <c r="L67730" s="6"/>
    </row>
    <row r="67731" spans="1:12" x14ac:dyDescent="0.25">
      <c r="A67731">
        <v>8301369183</v>
      </c>
      <c r="B67731">
        <f>_xlfn.XLOOKUP(A67731, '[1]1_car_id_mapping'!$A$2:$A$4001, '[1]1_car_id_mapping'!$E$2:$E$4001)</f>
        <v>0</v>
      </c>
      <c r="C67731" s="4">
        <v>43181</v>
      </c>
      <c r="D67731">
        <v>1</v>
      </c>
      <c r="E67731">
        <v>7</v>
      </c>
      <c r="F67731">
        <v>202</v>
      </c>
      <c r="G67731">
        <v>48</v>
      </c>
      <c r="H67731" t="s">
        <v>1452</v>
      </c>
      <c r="J67731" s="5">
        <f t="shared" si="1058"/>
        <v>202</v>
      </c>
      <c r="K67731" s="5"/>
      <c r="L67731" s="6"/>
    </row>
    <row r="67732" spans="1:12" x14ac:dyDescent="0.25">
      <c r="A67732">
        <v>8301369183</v>
      </c>
      <c r="B67732">
        <f>_xlfn.XLOOKUP(A67732, '[1]1_car_id_mapping'!$A$2:$A$4001, '[1]1_car_id_mapping'!$E$2:$E$4001)</f>
        <v>0</v>
      </c>
      <c r="C67732" s="4">
        <v>43192</v>
      </c>
      <c r="D67732">
        <v>3</v>
      </c>
      <c r="E67732">
        <v>45</v>
      </c>
      <c r="F67732">
        <v>109</v>
      </c>
      <c r="G67732">
        <v>39</v>
      </c>
      <c r="H67732" t="s">
        <v>1768</v>
      </c>
      <c r="J67732" s="5">
        <f t="shared" si="1058"/>
        <v>327</v>
      </c>
      <c r="K67732" s="5"/>
      <c r="L67732" s="6"/>
    </row>
    <row r="67733" spans="1:12" x14ac:dyDescent="0.25">
      <c r="A67733">
        <v>8301369183</v>
      </c>
      <c r="B67733">
        <f>_xlfn.XLOOKUP(A67733, '[1]1_car_id_mapping'!$A$2:$A$4001, '[1]1_car_id_mapping'!$E$2:$E$4001)</f>
        <v>0</v>
      </c>
      <c r="C67733" s="4">
        <v>43247</v>
      </c>
      <c r="D67733">
        <v>4</v>
      </c>
      <c r="E67733">
        <v>22</v>
      </c>
      <c r="F67733">
        <v>145</v>
      </c>
      <c r="G67733">
        <v>36</v>
      </c>
      <c r="H67733" t="s">
        <v>1768</v>
      </c>
      <c r="J67733" s="5">
        <f t="shared" si="1058"/>
        <v>580</v>
      </c>
      <c r="K67733" s="5"/>
      <c r="L67733" s="6"/>
    </row>
    <row r="67734" spans="1:12" x14ac:dyDescent="0.25">
      <c r="A67734">
        <v>8301369183</v>
      </c>
      <c r="B67734">
        <f>_xlfn.XLOOKUP(A67734, '[1]1_car_id_mapping'!$A$2:$A$4001, '[1]1_car_id_mapping'!$E$2:$E$4001)</f>
        <v>0</v>
      </c>
      <c r="C67734" s="4">
        <v>43263</v>
      </c>
      <c r="D67734">
        <v>2</v>
      </c>
      <c r="E67734">
        <v>38</v>
      </c>
      <c r="F67734">
        <v>181</v>
      </c>
      <c r="G67734">
        <v>45</v>
      </c>
      <c r="H67734" t="s">
        <v>1768</v>
      </c>
      <c r="J67734" s="5">
        <f t="shared" si="1058"/>
        <v>362</v>
      </c>
      <c r="K67734" s="5"/>
      <c r="L67734" s="6"/>
    </row>
    <row r="67735" spans="1:12" x14ac:dyDescent="0.25">
      <c r="A67735">
        <v>8301369183</v>
      </c>
      <c r="B67735">
        <f>_xlfn.XLOOKUP(A67735, '[1]1_car_id_mapping'!$A$2:$A$4001, '[1]1_car_id_mapping'!$E$2:$E$4001)</f>
        <v>0</v>
      </c>
      <c r="C67735" s="4">
        <v>43265</v>
      </c>
      <c r="D67735">
        <v>7</v>
      </c>
      <c r="E67735">
        <v>33</v>
      </c>
      <c r="F67735">
        <v>120</v>
      </c>
      <c r="G67735">
        <v>38</v>
      </c>
      <c r="H67735" t="s">
        <v>1768</v>
      </c>
      <c r="J67735" s="5">
        <f t="shared" si="1058"/>
        <v>840</v>
      </c>
      <c r="K67735" s="5"/>
      <c r="L67735" s="6"/>
    </row>
    <row r="67736" spans="1:12" x14ac:dyDescent="0.25">
      <c r="A67736">
        <v>8301369183</v>
      </c>
      <c r="B67736">
        <f>_xlfn.XLOOKUP(A67736, '[1]1_car_id_mapping'!$A$2:$A$4001, '[1]1_car_id_mapping'!$E$2:$E$4001)</f>
        <v>0</v>
      </c>
      <c r="C67736" s="4">
        <v>43287</v>
      </c>
      <c r="D67736">
        <v>4</v>
      </c>
      <c r="E67736">
        <v>16</v>
      </c>
      <c r="F67736">
        <v>146</v>
      </c>
      <c r="G67736">
        <v>46</v>
      </c>
      <c r="H67736" t="s">
        <v>1768</v>
      </c>
      <c r="J67736" s="5">
        <f t="shared" si="1058"/>
        <v>584</v>
      </c>
      <c r="K67736" s="5"/>
      <c r="L67736" s="6"/>
    </row>
    <row r="67737" spans="1:12" x14ac:dyDescent="0.25">
      <c r="A67737">
        <v>8301369183</v>
      </c>
      <c r="B67737">
        <f>_xlfn.XLOOKUP(A67737, '[1]1_car_id_mapping'!$A$2:$A$4001, '[1]1_car_id_mapping'!$E$2:$E$4001)</f>
        <v>0</v>
      </c>
      <c r="C67737" s="4">
        <v>43314</v>
      </c>
      <c r="D67737">
        <v>2</v>
      </c>
      <c r="E67737">
        <v>47</v>
      </c>
      <c r="F67737">
        <v>118</v>
      </c>
      <c r="G67737">
        <v>53</v>
      </c>
      <c r="H67737" t="s">
        <v>1768</v>
      </c>
      <c r="J67737" s="5">
        <f t="shared" si="1058"/>
        <v>236</v>
      </c>
      <c r="K67737" s="5"/>
      <c r="L67737" s="6"/>
    </row>
    <row r="67738" spans="1:12" x14ac:dyDescent="0.25">
      <c r="A67738">
        <v>8301369183</v>
      </c>
      <c r="B67738">
        <f>_xlfn.XLOOKUP(A67738, '[1]1_car_id_mapping'!$A$2:$A$4001, '[1]1_car_id_mapping'!$E$2:$E$4001)</f>
        <v>0</v>
      </c>
      <c r="C67738" s="4">
        <v>43317</v>
      </c>
      <c r="D67738">
        <v>5</v>
      </c>
      <c r="E67738">
        <v>22</v>
      </c>
      <c r="F67738">
        <v>85</v>
      </c>
      <c r="G67738">
        <v>60</v>
      </c>
      <c r="H67738" t="s">
        <v>1768</v>
      </c>
      <c r="J67738" s="5">
        <f t="shared" si="1058"/>
        <v>425</v>
      </c>
      <c r="K67738" s="5"/>
      <c r="L67738" s="6"/>
    </row>
    <row r="67739" spans="1:12" x14ac:dyDescent="0.25">
      <c r="A67739">
        <v>8301369183</v>
      </c>
      <c r="B67739">
        <f>_xlfn.XLOOKUP(A67739, '[1]1_car_id_mapping'!$A$2:$A$4001, '[1]1_car_id_mapping'!$E$2:$E$4001)</f>
        <v>0</v>
      </c>
      <c r="C67739" s="4">
        <v>43323</v>
      </c>
      <c r="D67739">
        <v>6</v>
      </c>
      <c r="E67739">
        <v>36</v>
      </c>
      <c r="F67739">
        <v>193</v>
      </c>
      <c r="G67739">
        <v>25</v>
      </c>
      <c r="H67739" t="s">
        <v>1768</v>
      </c>
      <c r="J67739" s="5">
        <f t="shared" si="1058"/>
        <v>1158</v>
      </c>
      <c r="K67739" s="5"/>
      <c r="L67739" s="6"/>
    </row>
    <row r="67740" spans="1:12" x14ac:dyDescent="0.25">
      <c r="A67740">
        <v>8301369183</v>
      </c>
      <c r="B67740">
        <f>_xlfn.XLOOKUP(A67740, '[1]1_car_id_mapping'!$A$2:$A$4001, '[1]1_car_id_mapping'!$E$2:$E$4001)</f>
        <v>0</v>
      </c>
      <c r="C67740" s="4">
        <v>43358</v>
      </c>
      <c r="D67740">
        <v>6</v>
      </c>
      <c r="E67740">
        <v>42</v>
      </c>
      <c r="F67740">
        <v>225</v>
      </c>
      <c r="G67740">
        <v>49</v>
      </c>
      <c r="H67740" t="s">
        <v>1452</v>
      </c>
      <c r="J67740" s="5">
        <f t="shared" si="1058"/>
        <v>1350</v>
      </c>
      <c r="K67740" s="5"/>
      <c r="L67740" s="6"/>
    </row>
    <row r="67741" spans="1:12" x14ac:dyDescent="0.25">
      <c r="A67741">
        <v>8301369183</v>
      </c>
      <c r="B67741">
        <f>_xlfn.XLOOKUP(A67741, '[1]1_car_id_mapping'!$A$2:$A$4001, '[1]1_car_id_mapping'!$E$2:$E$4001)</f>
        <v>0</v>
      </c>
      <c r="C67741" s="4">
        <v>43386</v>
      </c>
      <c r="D67741">
        <v>1</v>
      </c>
      <c r="E67741">
        <v>3</v>
      </c>
      <c r="F67741">
        <v>191</v>
      </c>
      <c r="G67741">
        <v>39</v>
      </c>
      <c r="H67741" t="s">
        <v>1452</v>
      </c>
      <c r="J67741" s="5">
        <f t="shared" si="1058"/>
        <v>191</v>
      </c>
      <c r="K67741" s="5"/>
      <c r="L67741" s="6"/>
    </row>
    <row r="67742" spans="1:12" x14ac:dyDescent="0.25">
      <c r="A67742">
        <v>8303048376</v>
      </c>
      <c r="B67742">
        <f>_xlfn.XLOOKUP(A67742, '[1]1_car_id_mapping'!$A$2:$A$4001, '[1]1_car_id_mapping'!$E$2:$E$4001)</f>
        <v>0</v>
      </c>
      <c r="C67742" s="4">
        <v>43115</v>
      </c>
      <c r="D67742">
        <v>6</v>
      </c>
      <c r="E67742">
        <v>29</v>
      </c>
      <c r="F67742">
        <v>102</v>
      </c>
      <c r="G67742">
        <v>33</v>
      </c>
      <c r="H67742" t="s">
        <v>1768</v>
      </c>
      <c r="J67742" s="5">
        <f t="shared" si="1058"/>
        <v>612</v>
      </c>
      <c r="K67742" s="5"/>
      <c r="L67742" s="6"/>
    </row>
    <row r="67743" spans="1:12" x14ac:dyDescent="0.25">
      <c r="A67743">
        <v>8303048376</v>
      </c>
      <c r="B67743">
        <f>_xlfn.XLOOKUP(A67743, '[1]1_car_id_mapping'!$A$2:$A$4001, '[1]1_car_id_mapping'!$E$2:$E$4001)</f>
        <v>0</v>
      </c>
      <c r="C67743" s="4">
        <v>43141</v>
      </c>
      <c r="D67743">
        <v>2</v>
      </c>
      <c r="E67743">
        <v>12</v>
      </c>
      <c r="F67743">
        <v>229</v>
      </c>
      <c r="G67743">
        <v>62</v>
      </c>
      <c r="H67743" t="s">
        <v>1452</v>
      </c>
      <c r="J67743" s="5">
        <f t="shared" si="1058"/>
        <v>458</v>
      </c>
      <c r="K67743" s="5"/>
      <c r="L67743" s="6"/>
    </row>
    <row r="67744" spans="1:12" x14ac:dyDescent="0.25">
      <c r="A67744">
        <v>8303048376</v>
      </c>
      <c r="B67744">
        <f>_xlfn.XLOOKUP(A67744, '[1]1_car_id_mapping'!$A$2:$A$4001, '[1]1_car_id_mapping'!$E$2:$E$4001)</f>
        <v>0</v>
      </c>
      <c r="C67744" s="4">
        <v>43144</v>
      </c>
      <c r="D67744">
        <v>2</v>
      </c>
      <c r="E67744">
        <v>5</v>
      </c>
      <c r="F67744">
        <v>79</v>
      </c>
      <c r="G67744">
        <v>27</v>
      </c>
      <c r="H67744" t="s">
        <v>1768</v>
      </c>
      <c r="J67744" s="5">
        <f t="shared" si="1058"/>
        <v>158</v>
      </c>
      <c r="K67744" s="5"/>
      <c r="L67744" s="6"/>
    </row>
    <row r="67745" spans="1:12" x14ac:dyDescent="0.25">
      <c r="A67745">
        <v>8303048376</v>
      </c>
      <c r="B67745">
        <f>_xlfn.XLOOKUP(A67745, '[1]1_car_id_mapping'!$A$2:$A$4001, '[1]1_car_id_mapping'!$E$2:$E$4001)</f>
        <v>0</v>
      </c>
      <c r="C67745" s="4">
        <v>43151</v>
      </c>
      <c r="D67745">
        <v>7</v>
      </c>
      <c r="E67745">
        <v>34</v>
      </c>
      <c r="F67745">
        <v>176</v>
      </c>
      <c r="G67745">
        <v>48</v>
      </c>
      <c r="H67745" t="s">
        <v>1452</v>
      </c>
      <c r="J67745" s="5">
        <f t="shared" si="1058"/>
        <v>1232</v>
      </c>
      <c r="K67745" s="5"/>
      <c r="L67745" s="6"/>
    </row>
    <row r="67746" spans="1:12" x14ac:dyDescent="0.25">
      <c r="A67746">
        <v>8303048376</v>
      </c>
      <c r="B67746">
        <f>_xlfn.XLOOKUP(A67746, '[1]1_car_id_mapping'!$A$2:$A$4001, '[1]1_car_id_mapping'!$E$2:$E$4001)</f>
        <v>0</v>
      </c>
      <c r="C67746" s="4">
        <v>43194</v>
      </c>
      <c r="D67746">
        <v>1</v>
      </c>
      <c r="E67746">
        <v>22</v>
      </c>
      <c r="F67746">
        <v>202</v>
      </c>
      <c r="G67746">
        <v>32</v>
      </c>
      <c r="H67746" t="s">
        <v>1452</v>
      </c>
      <c r="J67746" s="5">
        <f t="shared" si="1058"/>
        <v>202</v>
      </c>
      <c r="K67746" s="5"/>
      <c r="L67746" s="6"/>
    </row>
    <row r="67747" spans="1:12" x14ac:dyDescent="0.25">
      <c r="A67747">
        <v>8303048376</v>
      </c>
      <c r="B67747">
        <f>_xlfn.XLOOKUP(A67747, '[1]1_car_id_mapping'!$A$2:$A$4001, '[1]1_car_id_mapping'!$E$2:$E$4001)</f>
        <v>0</v>
      </c>
      <c r="C67747" s="4">
        <v>43197</v>
      </c>
      <c r="D67747">
        <v>4</v>
      </c>
      <c r="E67747">
        <v>36</v>
      </c>
      <c r="F67747">
        <v>174</v>
      </c>
      <c r="G67747">
        <v>58</v>
      </c>
      <c r="H67747" t="s">
        <v>1452</v>
      </c>
      <c r="J67747" s="5">
        <f t="shared" si="1058"/>
        <v>696</v>
      </c>
      <c r="K67747" s="5"/>
      <c r="L67747" s="6"/>
    </row>
    <row r="67748" spans="1:12" x14ac:dyDescent="0.25">
      <c r="A67748">
        <v>8303048376</v>
      </c>
      <c r="B67748">
        <f>_xlfn.XLOOKUP(A67748, '[1]1_car_id_mapping'!$A$2:$A$4001, '[1]1_car_id_mapping'!$E$2:$E$4001)</f>
        <v>0</v>
      </c>
      <c r="C67748" s="4">
        <v>43202</v>
      </c>
      <c r="D67748">
        <v>4</v>
      </c>
      <c r="E67748">
        <v>5</v>
      </c>
      <c r="F67748">
        <v>155</v>
      </c>
      <c r="G67748">
        <v>60</v>
      </c>
      <c r="H67748" t="s">
        <v>1768</v>
      </c>
      <c r="J67748" s="5">
        <f t="shared" si="1058"/>
        <v>620</v>
      </c>
      <c r="K67748" s="5"/>
      <c r="L67748" s="6"/>
    </row>
    <row r="67749" spans="1:12" x14ac:dyDescent="0.25">
      <c r="A67749">
        <v>8303048376</v>
      </c>
      <c r="B67749">
        <f>_xlfn.XLOOKUP(A67749, '[1]1_car_id_mapping'!$A$2:$A$4001, '[1]1_car_id_mapping'!$E$2:$E$4001)</f>
        <v>0</v>
      </c>
      <c r="C67749" s="4">
        <v>43215</v>
      </c>
      <c r="D67749">
        <v>3</v>
      </c>
      <c r="E67749">
        <v>2</v>
      </c>
      <c r="F67749">
        <v>160</v>
      </c>
      <c r="G67749">
        <v>30</v>
      </c>
      <c r="H67749" t="s">
        <v>1452</v>
      </c>
      <c r="J67749" s="5">
        <f t="shared" si="1058"/>
        <v>480</v>
      </c>
      <c r="K67749" s="5"/>
      <c r="L67749" s="6"/>
    </row>
    <row r="67750" spans="1:12" x14ac:dyDescent="0.25">
      <c r="A67750">
        <v>8303048376</v>
      </c>
      <c r="B67750">
        <f>_xlfn.XLOOKUP(A67750, '[1]1_car_id_mapping'!$A$2:$A$4001, '[1]1_car_id_mapping'!$E$2:$E$4001)</f>
        <v>0</v>
      </c>
      <c r="C67750" s="4">
        <v>43219</v>
      </c>
      <c r="D67750">
        <v>7</v>
      </c>
      <c r="E67750">
        <v>14</v>
      </c>
      <c r="F67750">
        <v>90</v>
      </c>
      <c r="G67750">
        <v>31</v>
      </c>
      <c r="H67750" t="s">
        <v>1452</v>
      </c>
      <c r="J67750" s="5">
        <f t="shared" si="1058"/>
        <v>630</v>
      </c>
      <c r="K67750" s="5"/>
      <c r="L67750" s="6"/>
    </row>
    <row r="67751" spans="1:12" x14ac:dyDescent="0.25">
      <c r="A67751">
        <v>8303048376</v>
      </c>
      <c r="B67751">
        <f>_xlfn.XLOOKUP(A67751, '[1]1_car_id_mapping'!$A$2:$A$4001, '[1]1_car_id_mapping'!$E$2:$E$4001)</f>
        <v>0</v>
      </c>
      <c r="C67751" s="4">
        <v>43231</v>
      </c>
      <c r="D67751">
        <v>1</v>
      </c>
      <c r="E67751">
        <v>42</v>
      </c>
      <c r="F67751">
        <v>193</v>
      </c>
      <c r="G67751">
        <v>29</v>
      </c>
      <c r="H67751" t="s">
        <v>1768</v>
      </c>
      <c r="J67751" s="5">
        <f t="shared" si="1058"/>
        <v>193</v>
      </c>
      <c r="K67751" s="5"/>
      <c r="L67751" s="6"/>
    </row>
    <row r="67752" spans="1:12" x14ac:dyDescent="0.25">
      <c r="A67752">
        <v>8303048376</v>
      </c>
      <c r="B67752">
        <f>_xlfn.XLOOKUP(A67752, '[1]1_car_id_mapping'!$A$2:$A$4001, '[1]1_car_id_mapping'!$E$2:$E$4001)</f>
        <v>0</v>
      </c>
      <c r="C67752" s="4">
        <v>43238</v>
      </c>
      <c r="D67752">
        <v>5</v>
      </c>
      <c r="E67752">
        <v>33</v>
      </c>
      <c r="F67752">
        <v>175</v>
      </c>
      <c r="G67752">
        <v>41</v>
      </c>
      <c r="H67752" t="s">
        <v>1452</v>
      </c>
      <c r="J67752" s="5">
        <f t="shared" si="1058"/>
        <v>875</v>
      </c>
      <c r="K67752" s="5"/>
      <c r="L67752" s="6"/>
    </row>
    <row r="67753" spans="1:12" x14ac:dyDescent="0.25">
      <c r="A67753">
        <v>8303048376</v>
      </c>
      <c r="B67753">
        <f>_xlfn.XLOOKUP(A67753, '[1]1_car_id_mapping'!$A$2:$A$4001, '[1]1_car_id_mapping'!$E$2:$E$4001)</f>
        <v>0</v>
      </c>
      <c r="C67753" s="4">
        <v>43255</v>
      </c>
      <c r="D67753">
        <v>2</v>
      </c>
      <c r="E67753">
        <v>29</v>
      </c>
      <c r="F67753">
        <v>123</v>
      </c>
      <c r="G67753">
        <v>35</v>
      </c>
      <c r="H67753" t="s">
        <v>1768</v>
      </c>
      <c r="J67753" s="5">
        <f t="shared" si="1058"/>
        <v>246</v>
      </c>
      <c r="K67753" s="5"/>
      <c r="L67753" s="6"/>
    </row>
    <row r="67754" spans="1:12" x14ac:dyDescent="0.25">
      <c r="A67754">
        <v>8303048376</v>
      </c>
      <c r="B67754">
        <f>_xlfn.XLOOKUP(A67754, '[1]1_car_id_mapping'!$A$2:$A$4001, '[1]1_car_id_mapping'!$E$2:$E$4001)</f>
        <v>0</v>
      </c>
      <c r="C67754" s="4">
        <v>43260</v>
      </c>
      <c r="D67754">
        <v>6</v>
      </c>
      <c r="E67754">
        <v>31</v>
      </c>
      <c r="F67754">
        <v>217</v>
      </c>
      <c r="G67754">
        <v>48</v>
      </c>
      <c r="H67754" t="s">
        <v>1768</v>
      </c>
      <c r="J67754" s="5">
        <f t="shared" si="1058"/>
        <v>1302</v>
      </c>
      <c r="K67754" s="5"/>
      <c r="L67754" s="6"/>
    </row>
    <row r="67755" spans="1:12" x14ac:dyDescent="0.25">
      <c r="A67755">
        <v>8303048376</v>
      </c>
      <c r="B67755">
        <f>_xlfn.XLOOKUP(A67755, '[1]1_car_id_mapping'!$A$2:$A$4001, '[1]1_car_id_mapping'!$E$2:$E$4001)</f>
        <v>0</v>
      </c>
      <c r="C67755" s="4">
        <v>43271</v>
      </c>
      <c r="D67755">
        <v>3</v>
      </c>
      <c r="E67755">
        <v>3</v>
      </c>
      <c r="F67755">
        <v>197</v>
      </c>
      <c r="G67755">
        <v>59</v>
      </c>
      <c r="H67755" t="s">
        <v>1768</v>
      </c>
      <c r="J67755" s="5">
        <f t="shared" si="1058"/>
        <v>591</v>
      </c>
      <c r="K67755" s="5"/>
      <c r="L67755" s="6"/>
    </row>
    <row r="67756" spans="1:12" x14ac:dyDescent="0.25">
      <c r="A67756">
        <v>8303048376</v>
      </c>
      <c r="B67756">
        <f>_xlfn.XLOOKUP(A67756, '[1]1_car_id_mapping'!$A$2:$A$4001, '[1]1_car_id_mapping'!$E$2:$E$4001)</f>
        <v>0</v>
      </c>
      <c r="C67756" s="4">
        <v>43274</v>
      </c>
      <c r="D67756">
        <v>3</v>
      </c>
      <c r="E67756">
        <v>20</v>
      </c>
      <c r="F67756">
        <v>250</v>
      </c>
      <c r="G67756">
        <v>65</v>
      </c>
      <c r="H67756" t="s">
        <v>1768</v>
      </c>
      <c r="J67756" s="5">
        <f t="shared" si="1058"/>
        <v>750</v>
      </c>
      <c r="K67756" s="5"/>
      <c r="L67756" s="6"/>
    </row>
    <row r="67757" spans="1:12" x14ac:dyDescent="0.25">
      <c r="A67757">
        <v>8303048376</v>
      </c>
      <c r="B67757">
        <f>_xlfn.XLOOKUP(A67757, '[1]1_car_id_mapping'!$A$2:$A$4001, '[1]1_car_id_mapping'!$E$2:$E$4001)</f>
        <v>0</v>
      </c>
      <c r="C67757" s="4">
        <v>43290</v>
      </c>
      <c r="D67757">
        <v>6</v>
      </c>
      <c r="E67757">
        <v>26</v>
      </c>
      <c r="F67757">
        <v>133</v>
      </c>
      <c r="G67757">
        <v>26</v>
      </c>
      <c r="H67757" t="s">
        <v>1768</v>
      </c>
      <c r="J67757" s="5">
        <f t="shared" si="1058"/>
        <v>798</v>
      </c>
      <c r="K67757" s="5"/>
      <c r="L67757" s="6"/>
    </row>
    <row r="67758" spans="1:12" x14ac:dyDescent="0.25">
      <c r="A67758">
        <v>8303048376</v>
      </c>
      <c r="B67758">
        <f>_xlfn.XLOOKUP(A67758, '[1]1_car_id_mapping'!$A$2:$A$4001, '[1]1_car_id_mapping'!$E$2:$E$4001)</f>
        <v>0</v>
      </c>
      <c r="C67758" s="4">
        <v>43296</v>
      </c>
      <c r="D67758">
        <v>4</v>
      </c>
      <c r="E67758">
        <v>26</v>
      </c>
      <c r="F67758">
        <v>175</v>
      </c>
      <c r="G67758">
        <v>47</v>
      </c>
      <c r="H67758" t="s">
        <v>1452</v>
      </c>
      <c r="J67758" s="5">
        <f t="shared" si="1058"/>
        <v>700</v>
      </c>
      <c r="K67758" s="5"/>
      <c r="L67758" s="6"/>
    </row>
    <row r="67759" spans="1:12" x14ac:dyDescent="0.25">
      <c r="A67759">
        <v>8303048376</v>
      </c>
      <c r="B67759">
        <f>_xlfn.XLOOKUP(A67759, '[1]1_car_id_mapping'!$A$2:$A$4001, '[1]1_car_id_mapping'!$E$2:$E$4001)</f>
        <v>0</v>
      </c>
      <c r="C67759" s="4">
        <v>43309</v>
      </c>
      <c r="D67759">
        <v>4</v>
      </c>
      <c r="E67759">
        <v>23</v>
      </c>
      <c r="F67759">
        <v>137</v>
      </c>
      <c r="G67759">
        <v>45</v>
      </c>
      <c r="H67759" t="s">
        <v>1452</v>
      </c>
      <c r="J67759" s="5">
        <f t="shared" si="1058"/>
        <v>548</v>
      </c>
      <c r="K67759" s="5"/>
      <c r="L67759" s="6"/>
    </row>
    <row r="67760" spans="1:12" x14ac:dyDescent="0.25">
      <c r="A67760">
        <v>8303048376</v>
      </c>
      <c r="B67760">
        <f>_xlfn.XLOOKUP(A67760, '[1]1_car_id_mapping'!$A$2:$A$4001, '[1]1_car_id_mapping'!$E$2:$E$4001)</f>
        <v>0</v>
      </c>
      <c r="C67760" s="4">
        <v>43317</v>
      </c>
      <c r="D67760">
        <v>1</v>
      </c>
      <c r="E67760">
        <v>26</v>
      </c>
      <c r="F67760">
        <v>150</v>
      </c>
      <c r="G67760">
        <v>35</v>
      </c>
      <c r="H67760" t="s">
        <v>1768</v>
      </c>
      <c r="J67760" s="5">
        <f t="shared" si="1058"/>
        <v>150</v>
      </c>
      <c r="K67760" s="5"/>
      <c r="L67760" s="6"/>
    </row>
    <row r="67761" spans="1:12" x14ac:dyDescent="0.25">
      <c r="A67761">
        <v>8303048376</v>
      </c>
      <c r="B67761">
        <f>_xlfn.XLOOKUP(A67761, '[1]1_car_id_mapping'!$A$2:$A$4001, '[1]1_car_id_mapping'!$E$2:$E$4001)</f>
        <v>0</v>
      </c>
      <c r="C67761" s="4">
        <v>43327</v>
      </c>
      <c r="D67761">
        <v>7</v>
      </c>
      <c r="E67761">
        <v>33</v>
      </c>
      <c r="F67761">
        <v>162</v>
      </c>
      <c r="G67761">
        <v>27</v>
      </c>
      <c r="H67761" t="s">
        <v>1768</v>
      </c>
      <c r="J67761" s="5">
        <f t="shared" si="1058"/>
        <v>1134</v>
      </c>
      <c r="K67761" s="5"/>
      <c r="L67761" s="6"/>
    </row>
    <row r="67762" spans="1:12" x14ac:dyDescent="0.25">
      <c r="A67762">
        <v>8303048376</v>
      </c>
      <c r="B67762">
        <f>_xlfn.XLOOKUP(A67762, '[1]1_car_id_mapping'!$A$2:$A$4001, '[1]1_car_id_mapping'!$E$2:$E$4001)</f>
        <v>0</v>
      </c>
      <c r="C67762" s="4">
        <v>43353</v>
      </c>
      <c r="D67762">
        <v>5</v>
      </c>
      <c r="E67762">
        <v>41</v>
      </c>
      <c r="F67762">
        <v>214</v>
      </c>
      <c r="G67762">
        <v>46</v>
      </c>
      <c r="H67762" t="s">
        <v>1452</v>
      </c>
      <c r="J67762" s="5">
        <f t="shared" si="1058"/>
        <v>1070</v>
      </c>
      <c r="K67762" s="5"/>
      <c r="L67762" s="6"/>
    </row>
    <row r="67763" spans="1:12" x14ac:dyDescent="0.25">
      <c r="A67763">
        <v>8303048376</v>
      </c>
      <c r="B67763">
        <f>_xlfn.XLOOKUP(A67763, '[1]1_car_id_mapping'!$A$2:$A$4001, '[1]1_car_id_mapping'!$E$2:$E$4001)</f>
        <v>0</v>
      </c>
      <c r="C67763" s="4">
        <v>43376</v>
      </c>
      <c r="D67763">
        <v>1</v>
      </c>
      <c r="E67763">
        <v>35</v>
      </c>
      <c r="F67763">
        <v>75</v>
      </c>
      <c r="G67763">
        <v>29</v>
      </c>
      <c r="H67763" t="s">
        <v>1452</v>
      </c>
      <c r="J67763" s="5">
        <f t="shared" si="1058"/>
        <v>75</v>
      </c>
      <c r="K67763" s="5"/>
      <c r="L67763" s="6"/>
    </row>
    <row r="67764" spans="1:12" x14ac:dyDescent="0.25">
      <c r="A67764">
        <v>8303048376</v>
      </c>
      <c r="B67764">
        <f>_xlfn.XLOOKUP(A67764, '[1]1_car_id_mapping'!$A$2:$A$4001, '[1]1_car_id_mapping'!$E$2:$E$4001)</f>
        <v>0</v>
      </c>
      <c r="C67764" s="4">
        <v>43386</v>
      </c>
      <c r="D67764">
        <v>2</v>
      </c>
      <c r="E67764">
        <v>17</v>
      </c>
      <c r="F67764">
        <v>137</v>
      </c>
      <c r="G67764">
        <v>35</v>
      </c>
      <c r="H67764" t="s">
        <v>1452</v>
      </c>
      <c r="J67764" s="5">
        <f t="shared" si="1058"/>
        <v>274</v>
      </c>
      <c r="K67764" s="5"/>
      <c r="L67764" s="6"/>
    </row>
    <row r="67765" spans="1:12" x14ac:dyDescent="0.25">
      <c r="A67765">
        <v>8303048376</v>
      </c>
      <c r="B67765">
        <f>_xlfn.XLOOKUP(A67765, '[1]1_car_id_mapping'!$A$2:$A$4001, '[1]1_car_id_mapping'!$E$2:$E$4001)</f>
        <v>0</v>
      </c>
      <c r="C67765" s="4">
        <v>43397</v>
      </c>
      <c r="D67765">
        <v>4</v>
      </c>
      <c r="E67765">
        <v>5</v>
      </c>
      <c r="F67765">
        <v>88</v>
      </c>
      <c r="G67765">
        <v>52</v>
      </c>
      <c r="H67765" t="s">
        <v>1452</v>
      </c>
      <c r="J67765" s="5">
        <f t="shared" si="1058"/>
        <v>352</v>
      </c>
      <c r="K67765" s="5"/>
      <c r="L67765" s="6"/>
    </row>
    <row r="67766" spans="1:12" x14ac:dyDescent="0.25">
      <c r="A67766">
        <v>8303048376</v>
      </c>
      <c r="B67766">
        <f>_xlfn.XLOOKUP(A67766, '[1]1_car_id_mapping'!$A$2:$A$4001, '[1]1_car_id_mapping'!$E$2:$E$4001)</f>
        <v>0</v>
      </c>
      <c r="C67766" s="4">
        <v>43406</v>
      </c>
      <c r="D67766">
        <v>3</v>
      </c>
      <c r="E67766">
        <v>37</v>
      </c>
      <c r="F67766">
        <v>194</v>
      </c>
      <c r="G67766">
        <v>64</v>
      </c>
      <c r="H67766" t="s">
        <v>1452</v>
      </c>
      <c r="I67766">
        <v>1</v>
      </c>
      <c r="J67766" s="5">
        <f t="shared" si="1058"/>
        <v>582</v>
      </c>
      <c r="K67766" s="5"/>
      <c r="L67766" s="6"/>
    </row>
    <row r="67767" spans="1:12" x14ac:dyDescent="0.25">
      <c r="A67767">
        <v>8303341642</v>
      </c>
      <c r="B67767">
        <f>_xlfn.XLOOKUP(A67767, '[1]1_car_id_mapping'!$A$2:$A$4001, '[1]1_car_id_mapping'!$E$2:$E$4001)</f>
        <v>0</v>
      </c>
      <c r="C67767" s="4">
        <v>43120</v>
      </c>
      <c r="D67767">
        <v>1</v>
      </c>
      <c r="E67767">
        <v>27</v>
      </c>
      <c r="F67767">
        <v>176</v>
      </c>
      <c r="G67767">
        <v>44</v>
      </c>
      <c r="H67767" t="s">
        <v>1768</v>
      </c>
      <c r="J67767" s="5">
        <f t="shared" si="1058"/>
        <v>176</v>
      </c>
      <c r="K67767" s="5"/>
      <c r="L67767" s="6"/>
    </row>
    <row r="67768" spans="1:12" x14ac:dyDescent="0.25">
      <c r="A67768">
        <v>8303341642</v>
      </c>
      <c r="B67768">
        <f>_xlfn.XLOOKUP(A67768, '[1]1_car_id_mapping'!$A$2:$A$4001, '[1]1_car_id_mapping'!$E$2:$E$4001)</f>
        <v>0</v>
      </c>
      <c r="C67768" s="4">
        <v>43129</v>
      </c>
      <c r="D67768">
        <v>7</v>
      </c>
      <c r="E67768">
        <v>37</v>
      </c>
      <c r="F67768">
        <v>206</v>
      </c>
      <c r="G67768">
        <v>26</v>
      </c>
      <c r="H67768" t="s">
        <v>1452</v>
      </c>
      <c r="J67768" s="5">
        <f t="shared" si="1058"/>
        <v>1442</v>
      </c>
      <c r="K67768" s="5"/>
      <c r="L67768" s="6"/>
    </row>
    <row r="67769" spans="1:12" x14ac:dyDescent="0.25">
      <c r="A67769">
        <v>8303341642</v>
      </c>
      <c r="B67769">
        <f>_xlfn.XLOOKUP(A67769, '[1]1_car_id_mapping'!$A$2:$A$4001, '[1]1_car_id_mapping'!$E$2:$E$4001)</f>
        <v>0</v>
      </c>
      <c r="C67769" s="4">
        <v>43146</v>
      </c>
      <c r="D67769">
        <v>2</v>
      </c>
      <c r="E67769">
        <v>34</v>
      </c>
      <c r="F67769">
        <v>102</v>
      </c>
      <c r="G67769">
        <v>60</v>
      </c>
      <c r="H67769" t="s">
        <v>1768</v>
      </c>
      <c r="J67769" s="5">
        <f t="shared" si="1058"/>
        <v>204</v>
      </c>
      <c r="K67769" s="5"/>
      <c r="L67769" s="6"/>
    </row>
    <row r="67770" spans="1:12" x14ac:dyDescent="0.25">
      <c r="A67770">
        <v>8303341642</v>
      </c>
      <c r="B67770">
        <f>_xlfn.XLOOKUP(A67770, '[1]1_car_id_mapping'!$A$2:$A$4001, '[1]1_car_id_mapping'!$E$2:$E$4001)</f>
        <v>0</v>
      </c>
      <c r="C67770" s="4">
        <v>43167</v>
      </c>
      <c r="D67770">
        <v>5</v>
      </c>
      <c r="E67770">
        <v>9</v>
      </c>
      <c r="F67770">
        <v>170</v>
      </c>
      <c r="G67770">
        <v>36</v>
      </c>
      <c r="H67770" t="s">
        <v>1452</v>
      </c>
      <c r="J67770" s="5">
        <f t="shared" si="1058"/>
        <v>850</v>
      </c>
      <c r="K67770" s="5"/>
      <c r="L67770" s="6"/>
    </row>
    <row r="67771" spans="1:12" x14ac:dyDescent="0.25">
      <c r="A67771">
        <v>8303341642</v>
      </c>
      <c r="B67771">
        <f>_xlfn.XLOOKUP(A67771, '[1]1_car_id_mapping'!$A$2:$A$4001, '[1]1_car_id_mapping'!$E$2:$E$4001)</f>
        <v>0</v>
      </c>
      <c r="C67771" s="4">
        <v>43185</v>
      </c>
      <c r="D67771">
        <v>5</v>
      </c>
      <c r="E67771">
        <v>37</v>
      </c>
      <c r="F67771">
        <v>214</v>
      </c>
      <c r="G67771">
        <v>57</v>
      </c>
      <c r="H67771" t="s">
        <v>1452</v>
      </c>
      <c r="J67771" s="5">
        <f t="shared" si="1058"/>
        <v>1070</v>
      </c>
      <c r="K67771" s="5"/>
      <c r="L67771" s="6"/>
    </row>
    <row r="67772" spans="1:12" x14ac:dyDescent="0.25">
      <c r="A67772">
        <v>8303341642</v>
      </c>
      <c r="B67772">
        <f>_xlfn.XLOOKUP(A67772, '[1]1_car_id_mapping'!$A$2:$A$4001, '[1]1_car_id_mapping'!$E$2:$E$4001)</f>
        <v>0</v>
      </c>
      <c r="C67772" s="4">
        <v>43199</v>
      </c>
      <c r="D67772">
        <v>3</v>
      </c>
      <c r="E67772">
        <v>5</v>
      </c>
      <c r="F67772">
        <v>223</v>
      </c>
      <c r="G67772">
        <v>65</v>
      </c>
      <c r="H67772" t="s">
        <v>1452</v>
      </c>
      <c r="J67772" s="5">
        <f t="shared" si="1058"/>
        <v>669</v>
      </c>
      <c r="K67772" s="5"/>
      <c r="L67772" s="6"/>
    </row>
    <row r="67773" spans="1:12" x14ac:dyDescent="0.25">
      <c r="A67773">
        <v>8303341642</v>
      </c>
      <c r="B67773">
        <f>_xlfn.XLOOKUP(A67773, '[1]1_car_id_mapping'!$A$2:$A$4001, '[1]1_car_id_mapping'!$E$2:$E$4001)</f>
        <v>0</v>
      </c>
      <c r="C67773" s="4">
        <v>43215</v>
      </c>
      <c r="D67773">
        <v>4</v>
      </c>
      <c r="E67773">
        <v>32</v>
      </c>
      <c r="F67773">
        <v>89</v>
      </c>
      <c r="G67773">
        <v>49</v>
      </c>
      <c r="H67773" t="s">
        <v>1452</v>
      </c>
      <c r="J67773" s="5">
        <f t="shared" si="1058"/>
        <v>356</v>
      </c>
      <c r="K67773" s="5"/>
      <c r="L67773" s="6"/>
    </row>
    <row r="67774" spans="1:12" x14ac:dyDescent="0.25">
      <c r="A67774">
        <v>8303341642</v>
      </c>
      <c r="B67774">
        <f>_xlfn.XLOOKUP(A67774, '[1]1_car_id_mapping'!$A$2:$A$4001, '[1]1_car_id_mapping'!$E$2:$E$4001)</f>
        <v>0</v>
      </c>
      <c r="C67774" s="4">
        <v>43248</v>
      </c>
      <c r="D67774">
        <v>3</v>
      </c>
      <c r="E67774">
        <v>5</v>
      </c>
      <c r="F67774">
        <v>152</v>
      </c>
      <c r="G67774">
        <v>32</v>
      </c>
      <c r="H67774" t="s">
        <v>1768</v>
      </c>
      <c r="J67774" s="5">
        <f t="shared" si="1058"/>
        <v>456</v>
      </c>
      <c r="K67774" s="5"/>
      <c r="L67774" s="6"/>
    </row>
    <row r="67775" spans="1:12" x14ac:dyDescent="0.25">
      <c r="A67775">
        <v>8303341642</v>
      </c>
      <c r="B67775">
        <f>_xlfn.XLOOKUP(A67775, '[1]1_car_id_mapping'!$A$2:$A$4001, '[1]1_car_id_mapping'!$E$2:$E$4001)</f>
        <v>0</v>
      </c>
      <c r="C67775" s="4">
        <v>43255</v>
      </c>
      <c r="D67775">
        <v>5</v>
      </c>
      <c r="E67775">
        <v>14</v>
      </c>
      <c r="F67775">
        <v>236</v>
      </c>
      <c r="G67775">
        <v>54</v>
      </c>
      <c r="H67775" t="s">
        <v>1768</v>
      </c>
      <c r="J67775" s="5">
        <f t="shared" si="1058"/>
        <v>1180</v>
      </c>
      <c r="K67775" s="5"/>
      <c r="L67775" s="6"/>
    </row>
    <row r="67776" spans="1:12" x14ac:dyDescent="0.25">
      <c r="A67776">
        <v>8303341642</v>
      </c>
      <c r="B67776">
        <f>_xlfn.XLOOKUP(A67776, '[1]1_car_id_mapping'!$A$2:$A$4001, '[1]1_car_id_mapping'!$E$2:$E$4001)</f>
        <v>0</v>
      </c>
      <c r="C67776" s="4">
        <v>43258</v>
      </c>
      <c r="D67776">
        <v>5</v>
      </c>
      <c r="E67776">
        <v>21</v>
      </c>
      <c r="F67776">
        <v>182</v>
      </c>
      <c r="G67776">
        <v>59</v>
      </c>
      <c r="H67776" t="s">
        <v>1768</v>
      </c>
      <c r="J67776" s="5">
        <f t="shared" si="1058"/>
        <v>910</v>
      </c>
      <c r="K67776" s="5"/>
      <c r="L67776" s="6"/>
    </row>
    <row r="67777" spans="1:12" x14ac:dyDescent="0.25">
      <c r="A67777">
        <v>8303341642</v>
      </c>
      <c r="B67777">
        <f>_xlfn.XLOOKUP(A67777, '[1]1_car_id_mapping'!$A$2:$A$4001, '[1]1_car_id_mapping'!$E$2:$E$4001)</f>
        <v>0</v>
      </c>
      <c r="C67777" s="4">
        <v>43278</v>
      </c>
      <c r="D67777">
        <v>6</v>
      </c>
      <c r="E67777">
        <v>19</v>
      </c>
      <c r="F67777">
        <v>200</v>
      </c>
      <c r="G67777">
        <v>28</v>
      </c>
      <c r="H67777" t="s">
        <v>1452</v>
      </c>
      <c r="J67777" s="5">
        <f t="shared" si="1058"/>
        <v>1200</v>
      </c>
      <c r="K67777" s="5"/>
      <c r="L67777" s="6"/>
    </row>
    <row r="67778" spans="1:12" x14ac:dyDescent="0.25">
      <c r="A67778">
        <v>8303341642</v>
      </c>
      <c r="B67778">
        <f>_xlfn.XLOOKUP(A67778, '[1]1_car_id_mapping'!$A$2:$A$4001, '[1]1_car_id_mapping'!$E$2:$E$4001)</f>
        <v>0</v>
      </c>
      <c r="C67778" s="4">
        <v>43298</v>
      </c>
      <c r="D67778">
        <v>2</v>
      </c>
      <c r="E67778">
        <v>33</v>
      </c>
      <c r="F67778">
        <v>194</v>
      </c>
      <c r="G67778">
        <v>58</v>
      </c>
      <c r="H67778" t="s">
        <v>1768</v>
      </c>
      <c r="J67778" s="5">
        <f t="shared" si="1058"/>
        <v>388</v>
      </c>
      <c r="K67778" s="5"/>
      <c r="L67778" s="6"/>
    </row>
    <row r="67779" spans="1:12" x14ac:dyDescent="0.25">
      <c r="A67779">
        <v>8303341642</v>
      </c>
      <c r="B67779">
        <f>_xlfn.XLOOKUP(A67779, '[1]1_car_id_mapping'!$A$2:$A$4001, '[1]1_car_id_mapping'!$E$2:$E$4001)</f>
        <v>0</v>
      </c>
      <c r="C67779" s="4">
        <v>43307</v>
      </c>
      <c r="D67779">
        <v>6</v>
      </c>
      <c r="E67779">
        <v>40</v>
      </c>
      <c r="F67779">
        <v>121</v>
      </c>
      <c r="G67779">
        <v>39</v>
      </c>
      <c r="H67779" t="s">
        <v>1452</v>
      </c>
      <c r="J67779" s="5">
        <f t="shared" ref="J67779:J67842" si="1059">D67779*F67779</f>
        <v>726</v>
      </c>
      <c r="K67779" s="5"/>
      <c r="L67779" s="6"/>
    </row>
    <row r="67780" spans="1:12" x14ac:dyDescent="0.25">
      <c r="A67780">
        <v>8303341642</v>
      </c>
      <c r="B67780">
        <f>_xlfn.XLOOKUP(A67780, '[1]1_car_id_mapping'!$A$2:$A$4001, '[1]1_car_id_mapping'!$E$2:$E$4001)</f>
        <v>0</v>
      </c>
      <c r="C67780" s="4">
        <v>43343</v>
      </c>
      <c r="D67780">
        <v>5</v>
      </c>
      <c r="E67780">
        <v>32</v>
      </c>
      <c r="F67780">
        <v>99</v>
      </c>
      <c r="G67780">
        <v>61</v>
      </c>
      <c r="H67780" t="s">
        <v>1768</v>
      </c>
      <c r="J67780" s="5">
        <f t="shared" si="1059"/>
        <v>495</v>
      </c>
      <c r="K67780" s="5"/>
      <c r="L67780" s="6"/>
    </row>
    <row r="67781" spans="1:12" x14ac:dyDescent="0.25">
      <c r="A67781">
        <v>8303341642</v>
      </c>
      <c r="B67781">
        <f>_xlfn.XLOOKUP(A67781, '[1]1_car_id_mapping'!$A$2:$A$4001, '[1]1_car_id_mapping'!$E$2:$E$4001)</f>
        <v>0</v>
      </c>
      <c r="C67781" s="4">
        <v>43371</v>
      </c>
      <c r="D67781">
        <v>6</v>
      </c>
      <c r="E67781">
        <v>21</v>
      </c>
      <c r="F67781">
        <v>150</v>
      </c>
      <c r="G67781">
        <v>25</v>
      </c>
      <c r="H67781" t="s">
        <v>1452</v>
      </c>
      <c r="J67781" s="5">
        <f t="shared" si="1059"/>
        <v>900</v>
      </c>
      <c r="K67781" s="5"/>
      <c r="L67781" s="6"/>
    </row>
    <row r="67782" spans="1:12" x14ac:dyDescent="0.25">
      <c r="A67782">
        <v>8303341642</v>
      </c>
      <c r="B67782">
        <f>_xlfn.XLOOKUP(A67782, '[1]1_car_id_mapping'!$A$2:$A$4001, '[1]1_car_id_mapping'!$E$2:$E$4001)</f>
        <v>0</v>
      </c>
      <c r="C67782" s="4">
        <v>43387</v>
      </c>
      <c r="D67782">
        <v>7</v>
      </c>
      <c r="E67782">
        <v>14</v>
      </c>
      <c r="F67782">
        <v>79</v>
      </c>
      <c r="G67782">
        <v>45</v>
      </c>
      <c r="H67782" t="s">
        <v>1768</v>
      </c>
      <c r="J67782" s="5">
        <f t="shared" si="1059"/>
        <v>553</v>
      </c>
      <c r="K67782" s="5"/>
      <c r="L67782" s="6"/>
    </row>
    <row r="67783" spans="1:12" x14ac:dyDescent="0.25">
      <c r="A67783">
        <v>8303341642</v>
      </c>
      <c r="B67783">
        <f>_xlfn.XLOOKUP(A67783, '[1]1_car_id_mapping'!$A$2:$A$4001, '[1]1_car_id_mapping'!$E$2:$E$4001)</f>
        <v>0</v>
      </c>
      <c r="C67783" s="4">
        <v>43394</v>
      </c>
      <c r="D67783">
        <v>4</v>
      </c>
      <c r="E67783">
        <v>24</v>
      </c>
      <c r="F67783">
        <v>79</v>
      </c>
      <c r="G67783">
        <v>50</v>
      </c>
      <c r="H67783" t="s">
        <v>1452</v>
      </c>
      <c r="J67783" s="5">
        <f t="shared" si="1059"/>
        <v>316</v>
      </c>
      <c r="K67783" s="5"/>
      <c r="L67783" s="6"/>
    </row>
    <row r="67784" spans="1:12" x14ac:dyDescent="0.25">
      <c r="A67784">
        <v>8303341642</v>
      </c>
      <c r="B67784">
        <f>_xlfn.XLOOKUP(A67784, '[1]1_car_id_mapping'!$A$2:$A$4001, '[1]1_car_id_mapping'!$E$2:$E$4001)</f>
        <v>0</v>
      </c>
      <c r="C67784" s="4">
        <v>43398</v>
      </c>
      <c r="D67784">
        <v>1</v>
      </c>
      <c r="E67784">
        <v>35</v>
      </c>
      <c r="F67784">
        <v>137</v>
      </c>
      <c r="G67784">
        <v>41</v>
      </c>
      <c r="H67784" t="s">
        <v>1452</v>
      </c>
      <c r="J67784" s="5">
        <f t="shared" si="1059"/>
        <v>137</v>
      </c>
      <c r="K67784" s="5"/>
      <c r="L67784" s="6"/>
    </row>
    <row r="67785" spans="1:12" x14ac:dyDescent="0.25">
      <c r="A67785">
        <v>8303341642</v>
      </c>
      <c r="B67785">
        <f>_xlfn.XLOOKUP(A67785, '[1]1_car_id_mapping'!$A$2:$A$4001, '[1]1_car_id_mapping'!$E$2:$E$4001)</f>
        <v>0</v>
      </c>
      <c r="C67785" s="4">
        <v>43407</v>
      </c>
      <c r="D67785">
        <v>3</v>
      </c>
      <c r="E67785">
        <v>14</v>
      </c>
      <c r="F67785">
        <v>177</v>
      </c>
      <c r="G67785">
        <v>45</v>
      </c>
      <c r="H67785" t="s">
        <v>1768</v>
      </c>
      <c r="J67785" s="5">
        <f t="shared" si="1059"/>
        <v>531</v>
      </c>
      <c r="K67785" s="5"/>
      <c r="L67785" s="6"/>
    </row>
    <row r="67786" spans="1:12" x14ac:dyDescent="0.25">
      <c r="A67786">
        <v>8305492583</v>
      </c>
      <c r="B67786">
        <f>_xlfn.XLOOKUP(A67786, '[1]1_car_id_mapping'!$A$2:$A$4001, '[1]1_car_id_mapping'!$E$2:$E$4001)</f>
        <v>0</v>
      </c>
      <c r="C67786" s="4">
        <v>43116</v>
      </c>
      <c r="D67786">
        <v>3</v>
      </c>
      <c r="E67786">
        <v>48</v>
      </c>
      <c r="F67786">
        <v>90</v>
      </c>
      <c r="G67786">
        <v>27</v>
      </c>
      <c r="H67786" t="s">
        <v>1768</v>
      </c>
      <c r="J67786" s="5">
        <f t="shared" si="1059"/>
        <v>270</v>
      </c>
      <c r="K67786" s="5"/>
      <c r="L67786" s="6"/>
    </row>
    <row r="67787" spans="1:12" x14ac:dyDescent="0.25">
      <c r="A67787">
        <v>8305492583</v>
      </c>
      <c r="B67787">
        <f>_xlfn.XLOOKUP(A67787, '[1]1_car_id_mapping'!$A$2:$A$4001, '[1]1_car_id_mapping'!$E$2:$E$4001)</f>
        <v>0</v>
      </c>
      <c r="C67787" s="4">
        <v>43136</v>
      </c>
      <c r="D67787">
        <v>1</v>
      </c>
      <c r="E67787">
        <v>43</v>
      </c>
      <c r="F67787">
        <v>138</v>
      </c>
      <c r="G67787">
        <v>63</v>
      </c>
      <c r="H67787" t="s">
        <v>1768</v>
      </c>
      <c r="J67787" s="5">
        <f t="shared" si="1059"/>
        <v>138</v>
      </c>
      <c r="K67787" s="5"/>
      <c r="L67787" s="6"/>
    </row>
    <row r="67788" spans="1:12" x14ac:dyDescent="0.25">
      <c r="A67788">
        <v>8305492583</v>
      </c>
      <c r="B67788">
        <f>_xlfn.XLOOKUP(A67788, '[1]1_car_id_mapping'!$A$2:$A$4001, '[1]1_car_id_mapping'!$E$2:$E$4001)</f>
        <v>0</v>
      </c>
      <c r="C67788" s="4">
        <v>43167</v>
      </c>
      <c r="D67788">
        <v>6</v>
      </c>
      <c r="E67788">
        <v>13</v>
      </c>
      <c r="F67788">
        <v>178</v>
      </c>
      <c r="G67788">
        <v>52</v>
      </c>
      <c r="H67788" t="s">
        <v>1768</v>
      </c>
      <c r="J67788" s="5">
        <f t="shared" si="1059"/>
        <v>1068</v>
      </c>
      <c r="K67788" s="5"/>
      <c r="L67788" s="6"/>
    </row>
    <row r="67789" spans="1:12" x14ac:dyDescent="0.25">
      <c r="A67789">
        <v>8305492583</v>
      </c>
      <c r="B67789">
        <f>_xlfn.XLOOKUP(A67789, '[1]1_car_id_mapping'!$A$2:$A$4001, '[1]1_car_id_mapping'!$E$2:$E$4001)</f>
        <v>0</v>
      </c>
      <c r="C67789" s="4">
        <v>43197</v>
      </c>
      <c r="D67789">
        <v>5</v>
      </c>
      <c r="E67789">
        <v>15</v>
      </c>
      <c r="F67789">
        <v>76</v>
      </c>
      <c r="G67789">
        <v>65</v>
      </c>
      <c r="H67789" t="s">
        <v>1452</v>
      </c>
      <c r="J67789" s="5">
        <f t="shared" si="1059"/>
        <v>380</v>
      </c>
      <c r="K67789" s="5"/>
      <c r="L67789" s="6"/>
    </row>
    <row r="67790" spans="1:12" x14ac:dyDescent="0.25">
      <c r="A67790">
        <v>8305492583</v>
      </c>
      <c r="B67790">
        <f>_xlfn.XLOOKUP(A67790, '[1]1_car_id_mapping'!$A$2:$A$4001, '[1]1_car_id_mapping'!$E$2:$E$4001)</f>
        <v>0</v>
      </c>
      <c r="C67790" s="4">
        <v>43215</v>
      </c>
      <c r="D67790">
        <v>4</v>
      </c>
      <c r="E67790">
        <v>46</v>
      </c>
      <c r="F67790">
        <v>128</v>
      </c>
      <c r="G67790">
        <v>42</v>
      </c>
      <c r="H67790" t="s">
        <v>1452</v>
      </c>
      <c r="J67790" s="5">
        <f t="shared" si="1059"/>
        <v>512</v>
      </c>
      <c r="K67790" s="5"/>
      <c r="L67790" s="6"/>
    </row>
    <row r="67791" spans="1:12" x14ac:dyDescent="0.25">
      <c r="A67791">
        <v>8305492583</v>
      </c>
      <c r="B67791">
        <f>_xlfn.XLOOKUP(A67791, '[1]1_car_id_mapping'!$A$2:$A$4001, '[1]1_car_id_mapping'!$E$2:$E$4001)</f>
        <v>0</v>
      </c>
      <c r="C67791" s="4">
        <v>43221</v>
      </c>
      <c r="D67791">
        <v>6</v>
      </c>
      <c r="E67791">
        <v>46</v>
      </c>
      <c r="F67791">
        <v>192</v>
      </c>
      <c r="G67791">
        <v>45</v>
      </c>
      <c r="H67791" t="s">
        <v>1768</v>
      </c>
      <c r="J67791" s="5">
        <f t="shared" si="1059"/>
        <v>1152</v>
      </c>
      <c r="K67791" s="5"/>
      <c r="L67791" s="6"/>
    </row>
    <row r="67792" spans="1:12" x14ac:dyDescent="0.25">
      <c r="A67792">
        <v>8305492583</v>
      </c>
      <c r="B67792">
        <f>_xlfn.XLOOKUP(A67792, '[1]1_car_id_mapping'!$A$2:$A$4001, '[1]1_car_id_mapping'!$E$2:$E$4001)</f>
        <v>0</v>
      </c>
      <c r="C67792" s="4">
        <v>43239</v>
      </c>
      <c r="D67792">
        <v>6</v>
      </c>
      <c r="E67792">
        <v>24</v>
      </c>
      <c r="F67792">
        <v>130</v>
      </c>
      <c r="G67792">
        <v>35</v>
      </c>
      <c r="H67792" t="s">
        <v>1768</v>
      </c>
      <c r="J67792" s="5">
        <f t="shared" si="1059"/>
        <v>780</v>
      </c>
      <c r="K67792" s="5"/>
      <c r="L67792" s="6"/>
    </row>
    <row r="67793" spans="1:12" x14ac:dyDescent="0.25">
      <c r="A67793">
        <v>8305492583</v>
      </c>
      <c r="B67793">
        <f>_xlfn.XLOOKUP(A67793, '[1]1_car_id_mapping'!$A$2:$A$4001, '[1]1_car_id_mapping'!$E$2:$E$4001)</f>
        <v>0</v>
      </c>
      <c r="C67793" s="4">
        <v>43257</v>
      </c>
      <c r="D67793">
        <v>4</v>
      </c>
      <c r="E67793">
        <v>35</v>
      </c>
      <c r="F67793">
        <v>249</v>
      </c>
      <c r="G67793">
        <v>30</v>
      </c>
      <c r="H67793" t="s">
        <v>1452</v>
      </c>
      <c r="J67793" s="5">
        <f t="shared" si="1059"/>
        <v>996</v>
      </c>
      <c r="K67793" s="5"/>
      <c r="L67793" s="6"/>
    </row>
    <row r="67794" spans="1:12" x14ac:dyDescent="0.25">
      <c r="A67794">
        <v>8305492583</v>
      </c>
      <c r="B67794">
        <f>_xlfn.XLOOKUP(A67794, '[1]1_car_id_mapping'!$A$2:$A$4001, '[1]1_car_id_mapping'!$E$2:$E$4001)</f>
        <v>0</v>
      </c>
      <c r="C67794" s="4">
        <v>43295</v>
      </c>
      <c r="D67794">
        <v>5</v>
      </c>
      <c r="E67794">
        <v>24</v>
      </c>
      <c r="F67794">
        <v>109</v>
      </c>
      <c r="G67794">
        <v>57</v>
      </c>
      <c r="H67794" t="s">
        <v>1768</v>
      </c>
      <c r="J67794" s="5">
        <f t="shared" si="1059"/>
        <v>545</v>
      </c>
      <c r="K67794" s="5"/>
      <c r="L67794" s="6"/>
    </row>
    <row r="67795" spans="1:12" x14ac:dyDescent="0.25">
      <c r="A67795">
        <v>8305492583</v>
      </c>
      <c r="B67795">
        <f>_xlfn.XLOOKUP(A67795, '[1]1_car_id_mapping'!$A$2:$A$4001, '[1]1_car_id_mapping'!$E$2:$E$4001)</f>
        <v>0</v>
      </c>
      <c r="C67795" s="4">
        <v>43301</v>
      </c>
      <c r="D67795">
        <v>3</v>
      </c>
      <c r="E67795">
        <v>18</v>
      </c>
      <c r="F67795">
        <v>164</v>
      </c>
      <c r="G67795">
        <v>25</v>
      </c>
      <c r="H67795" t="s">
        <v>1452</v>
      </c>
      <c r="J67795" s="5">
        <f t="shared" si="1059"/>
        <v>492</v>
      </c>
      <c r="K67795" s="5"/>
      <c r="L67795" s="6"/>
    </row>
    <row r="67796" spans="1:12" x14ac:dyDescent="0.25">
      <c r="A67796">
        <v>8305492583</v>
      </c>
      <c r="B67796">
        <f>_xlfn.XLOOKUP(A67796, '[1]1_car_id_mapping'!$A$2:$A$4001, '[1]1_car_id_mapping'!$E$2:$E$4001)</f>
        <v>0</v>
      </c>
      <c r="C67796" s="4">
        <v>43307</v>
      </c>
      <c r="D67796">
        <v>3</v>
      </c>
      <c r="E67796">
        <v>50</v>
      </c>
      <c r="F67796">
        <v>170</v>
      </c>
      <c r="G67796">
        <v>32</v>
      </c>
      <c r="H67796" t="s">
        <v>1452</v>
      </c>
      <c r="J67796" s="5">
        <f t="shared" si="1059"/>
        <v>510</v>
      </c>
      <c r="K67796" s="5"/>
      <c r="L67796" s="6"/>
    </row>
    <row r="67797" spans="1:12" x14ac:dyDescent="0.25">
      <c r="A67797">
        <v>8305492583</v>
      </c>
      <c r="B67797">
        <f>_xlfn.XLOOKUP(A67797, '[1]1_car_id_mapping'!$A$2:$A$4001, '[1]1_car_id_mapping'!$E$2:$E$4001)</f>
        <v>0</v>
      </c>
      <c r="C67797" s="4">
        <v>43313</v>
      </c>
      <c r="D67797">
        <v>1</v>
      </c>
      <c r="E67797">
        <v>25</v>
      </c>
      <c r="F67797">
        <v>190</v>
      </c>
      <c r="G67797">
        <v>49</v>
      </c>
      <c r="H67797" t="s">
        <v>1452</v>
      </c>
      <c r="J67797" s="5">
        <f t="shared" si="1059"/>
        <v>190</v>
      </c>
      <c r="K67797" s="5"/>
      <c r="L67797" s="6"/>
    </row>
    <row r="67798" spans="1:12" x14ac:dyDescent="0.25">
      <c r="A67798">
        <v>8305492583</v>
      </c>
      <c r="B67798">
        <f>_xlfn.XLOOKUP(A67798, '[1]1_car_id_mapping'!$A$2:$A$4001, '[1]1_car_id_mapping'!$E$2:$E$4001)</f>
        <v>0</v>
      </c>
      <c r="C67798" s="4">
        <v>43331</v>
      </c>
      <c r="D67798">
        <v>6</v>
      </c>
      <c r="E67798">
        <v>18</v>
      </c>
      <c r="F67798">
        <v>96</v>
      </c>
      <c r="G67798">
        <v>49</v>
      </c>
      <c r="H67798" t="s">
        <v>1768</v>
      </c>
      <c r="J67798" s="5">
        <f t="shared" si="1059"/>
        <v>576</v>
      </c>
      <c r="K67798" s="5"/>
      <c r="L67798" s="6"/>
    </row>
    <row r="67799" spans="1:12" x14ac:dyDescent="0.25">
      <c r="A67799">
        <v>8305492583</v>
      </c>
      <c r="B67799">
        <f>_xlfn.XLOOKUP(A67799, '[1]1_car_id_mapping'!$A$2:$A$4001, '[1]1_car_id_mapping'!$E$2:$E$4001)</f>
        <v>0</v>
      </c>
      <c r="C67799" s="4">
        <v>43340</v>
      </c>
      <c r="D67799">
        <v>5</v>
      </c>
      <c r="E67799">
        <v>19</v>
      </c>
      <c r="F67799">
        <v>247</v>
      </c>
      <c r="G67799">
        <v>60</v>
      </c>
      <c r="H67799" t="s">
        <v>1452</v>
      </c>
      <c r="J67799" s="5">
        <f t="shared" si="1059"/>
        <v>1235</v>
      </c>
      <c r="K67799" s="5"/>
      <c r="L67799" s="6"/>
    </row>
    <row r="67800" spans="1:12" x14ac:dyDescent="0.25">
      <c r="A67800">
        <v>8305492583</v>
      </c>
      <c r="B67800">
        <f>_xlfn.XLOOKUP(A67800, '[1]1_car_id_mapping'!$A$2:$A$4001, '[1]1_car_id_mapping'!$E$2:$E$4001)</f>
        <v>0</v>
      </c>
      <c r="C67800" s="4">
        <v>43370</v>
      </c>
      <c r="D67800">
        <v>3</v>
      </c>
      <c r="E67800">
        <v>39</v>
      </c>
      <c r="F67800">
        <v>222</v>
      </c>
      <c r="G67800">
        <v>44</v>
      </c>
      <c r="H67800" t="s">
        <v>1452</v>
      </c>
      <c r="J67800" s="5">
        <f t="shared" si="1059"/>
        <v>666</v>
      </c>
      <c r="K67800" s="5"/>
      <c r="L67800" s="6"/>
    </row>
    <row r="67801" spans="1:12" x14ac:dyDescent="0.25">
      <c r="A67801">
        <v>8305492583</v>
      </c>
      <c r="B67801">
        <f>_xlfn.XLOOKUP(A67801, '[1]1_car_id_mapping'!$A$2:$A$4001, '[1]1_car_id_mapping'!$E$2:$E$4001)</f>
        <v>0</v>
      </c>
      <c r="C67801" s="4">
        <v>43380</v>
      </c>
      <c r="D67801">
        <v>4</v>
      </c>
      <c r="E67801">
        <v>46</v>
      </c>
      <c r="F67801">
        <v>125</v>
      </c>
      <c r="G67801">
        <v>63</v>
      </c>
      <c r="H67801" t="s">
        <v>1452</v>
      </c>
      <c r="I67801">
        <v>1</v>
      </c>
      <c r="J67801" s="5">
        <f t="shared" si="1059"/>
        <v>500</v>
      </c>
      <c r="K67801" s="5"/>
      <c r="L67801" s="6"/>
    </row>
    <row r="67802" spans="1:12" x14ac:dyDescent="0.25">
      <c r="A67802">
        <v>8305492583</v>
      </c>
      <c r="B67802">
        <f>_xlfn.XLOOKUP(A67802, '[1]1_car_id_mapping'!$A$2:$A$4001, '[1]1_car_id_mapping'!$E$2:$E$4001)</f>
        <v>0</v>
      </c>
      <c r="C67802" s="4">
        <v>43391</v>
      </c>
      <c r="D67802">
        <v>6</v>
      </c>
      <c r="E67802">
        <v>29</v>
      </c>
      <c r="F67802">
        <v>212</v>
      </c>
      <c r="G67802">
        <v>50</v>
      </c>
      <c r="H67802" t="s">
        <v>1452</v>
      </c>
      <c r="J67802" s="5">
        <f t="shared" si="1059"/>
        <v>1272</v>
      </c>
      <c r="K67802" s="5"/>
      <c r="L67802" s="6"/>
    </row>
    <row r="67803" spans="1:12" x14ac:dyDescent="0.25">
      <c r="A67803">
        <v>8305492583</v>
      </c>
      <c r="B67803">
        <f>_xlfn.XLOOKUP(A67803, '[1]1_car_id_mapping'!$A$2:$A$4001, '[1]1_car_id_mapping'!$E$2:$E$4001)</f>
        <v>0</v>
      </c>
      <c r="C67803" s="4">
        <v>43404</v>
      </c>
      <c r="D67803">
        <v>3</v>
      </c>
      <c r="E67803">
        <v>36</v>
      </c>
      <c r="F67803">
        <v>118</v>
      </c>
      <c r="G67803">
        <v>44</v>
      </c>
      <c r="H67803" t="s">
        <v>1768</v>
      </c>
      <c r="J67803" s="5">
        <f t="shared" si="1059"/>
        <v>354</v>
      </c>
      <c r="K67803" s="5"/>
      <c r="L67803" s="6"/>
    </row>
    <row r="67804" spans="1:12" x14ac:dyDescent="0.25">
      <c r="A67804">
        <v>8305492583</v>
      </c>
      <c r="B67804">
        <f>_xlfn.XLOOKUP(A67804, '[1]1_car_id_mapping'!$A$2:$A$4001, '[1]1_car_id_mapping'!$E$2:$E$4001)</f>
        <v>0</v>
      </c>
      <c r="C67804" s="4">
        <v>43409</v>
      </c>
      <c r="D67804">
        <v>2</v>
      </c>
      <c r="E67804">
        <v>38</v>
      </c>
      <c r="F67804">
        <v>204</v>
      </c>
      <c r="G67804">
        <v>39</v>
      </c>
      <c r="H67804" t="s">
        <v>1452</v>
      </c>
      <c r="J67804" s="5">
        <f t="shared" si="1059"/>
        <v>408</v>
      </c>
      <c r="K67804" s="5"/>
      <c r="L67804" s="6"/>
    </row>
    <row r="67805" spans="1:12" x14ac:dyDescent="0.25">
      <c r="A67805">
        <v>8305492583</v>
      </c>
      <c r="B67805">
        <f>_xlfn.XLOOKUP(A67805, '[1]1_car_id_mapping'!$A$2:$A$4001, '[1]1_car_id_mapping'!$E$2:$E$4001)</f>
        <v>0</v>
      </c>
      <c r="C67805" s="4">
        <v>43412</v>
      </c>
      <c r="D67805">
        <v>2</v>
      </c>
      <c r="E67805">
        <v>6</v>
      </c>
      <c r="F67805">
        <v>245</v>
      </c>
      <c r="G67805">
        <v>47</v>
      </c>
      <c r="H67805" t="s">
        <v>1452</v>
      </c>
      <c r="J67805" s="5">
        <f t="shared" si="1059"/>
        <v>490</v>
      </c>
      <c r="K67805" s="5"/>
      <c r="L67805" s="6"/>
    </row>
    <row r="67806" spans="1:12" x14ac:dyDescent="0.25">
      <c r="A67806">
        <v>8309357265</v>
      </c>
      <c r="B67806">
        <f>_xlfn.XLOOKUP(A67806, '[1]1_car_id_mapping'!$A$2:$A$4001, '[1]1_car_id_mapping'!$E$2:$E$4001)</f>
        <v>0</v>
      </c>
      <c r="C67806" s="4">
        <v>43118</v>
      </c>
      <c r="D67806">
        <v>1</v>
      </c>
      <c r="E67806">
        <v>6</v>
      </c>
      <c r="F67806">
        <v>83</v>
      </c>
      <c r="G67806">
        <v>42</v>
      </c>
      <c r="H67806" t="s">
        <v>1768</v>
      </c>
      <c r="J67806" s="5">
        <f t="shared" si="1059"/>
        <v>83</v>
      </c>
      <c r="K67806" s="5"/>
      <c r="L67806" s="6"/>
    </row>
    <row r="67807" spans="1:12" x14ac:dyDescent="0.25">
      <c r="A67807">
        <v>8309357265</v>
      </c>
      <c r="B67807">
        <f>_xlfn.XLOOKUP(A67807, '[1]1_car_id_mapping'!$A$2:$A$4001, '[1]1_car_id_mapping'!$E$2:$E$4001)</f>
        <v>0</v>
      </c>
      <c r="C67807" s="4">
        <v>43141</v>
      </c>
      <c r="D67807">
        <v>7</v>
      </c>
      <c r="E67807">
        <v>21</v>
      </c>
      <c r="F67807">
        <v>159</v>
      </c>
      <c r="G67807">
        <v>45</v>
      </c>
      <c r="H67807" t="s">
        <v>1452</v>
      </c>
      <c r="J67807" s="5">
        <f t="shared" si="1059"/>
        <v>1113</v>
      </c>
      <c r="K67807" s="5"/>
      <c r="L67807" s="6"/>
    </row>
    <row r="67808" spans="1:12" x14ac:dyDescent="0.25">
      <c r="A67808">
        <v>8309357265</v>
      </c>
      <c r="B67808">
        <f>_xlfn.XLOOKUP(A67808, '[1]1_car_id_mapping'!$A$2:$A$4001, '[1]1_car_id_mapping'!$E$2:$E$4001)</f>
        <v>0</v>
      </c>
      <c r="C67808" s="4">
        <v>43186</v>
      </c>
      <c r="D67808">
        <v>2</v>
      </c>
      <c r="E67808">
        <v>18</v>
      </c>
      <c r="F67808">
        <v>132</v>
      </c>
      <c r="G67808">
        <v>52</v>
      </c>
      <c r="H67808" t="s">
        <v>1768</v>
      </c>
      <c r="J67808" s="5">
        <f t="shared" si="1059"/>
        <v>264</v>
      </c>
      <c r="K67808" s="5"/>
      <c r="L67808" s="6"/>
    </row>
    <row r="67809" spans="1:12" x14ac:dyDescent="0.25">
      <c r="A67809">
        <v>8309357265</v>
      </c>
      <c r="B67809">
        <f>_xlfn.XLOOKUP(A67809, '[1]1_car_id_mapping'!$A$2:$A$4001, '[1]1_car_id_mapping'!$E$2:$E$4001)</f>
        <v>0</v>
      </c>
      <c r="C67809" s="4">
        <v>43213</v>
      </c>
      <c r="D67809">
        <v>7</v>
      </c>
      <c r="E67809">
        <v>43</v>
      </c>
      <c r="F67809">
        <v>123</v>
      </c>
      <c r="G67809">
        <v>39</v>
      </c>
      <c r="H67809" t="s">
        <v>1768</v>
      </c>
      <c r="J67809" s="5">
        <f t="shared" si="1059"/>
        <v>861</v>
      </c>
      <c r="K67809" s="5"/>
      <c r="L67809" s="6"/>
    </row>
    <row r="67810" spans="1:12" x14ac:dyDescent="0.25">
      <c r="A67810">
        <v>8309357265</v>
      </c>
      <c r="B67810">
        <f>_xlfn.XLOOKUP(A67810, '[1]1_car_id_mapping'!$A$2:$A$4001, '[1]1_car_id_mapping'!$E$2:$E$4001)</f>
        <v>0</v>
      </c>
      <c r="C67810" s="4">
        <v>43224</v>
      </c>
      <c r="D67810">
        <v>3</v>
      </c>
      <c r="E67810">
        <v>31</v>
      </c>
      <c r="F67810">
        <v>228</v>
      </c>
      <c r="G67810">
        <v>30</v>
      </c>
      <c r="H67810" t="s">
        <v>1452</v>
      </c>
      <c r="J67810" s="5">
        <f t="shared" si="1059"/>
        <v>684</v>
      </c>
      <c r="K67810" s="5"/>
      <c r="L67810" s="6"/>
    </row>
    <row r="67811" spans="1:12" x14ac:dyDescent="0.25">
      <c r="A67811">
        <v>8309357265</v>
      </c>
      <c r="B67811">
        <f>_xlfn.XLOOKUP(A67811, '[1]1_car_id_mapping'!$A$2:$A$4001, '[1]1_car_id_mapping'!$E$2:$E$4001)</f>
        <v>0</v>
      </c>
      <c r="C67811" s="4">
        <v>43231</v>
      </c>
      <c r="D67811">
        <v>4</v>
      </c>
      <c r="E67811">
        <v>14</v>
      </c>
      <c r="F67811">
        <v>79</v>
      </c>
      <c r="G67811">
        <v>54</v>
      </c>
      <c r="H67811" t="s">
        <v>1452</v>
      </c>
      <c r="J67811" s="5">
        <f t="shared" si="1059"/>
        <v>316</v>
      </c>
      <c r="K67811" s="5"/>
      <c r="L67811" s="6"/>
    </row>
    <row r="67812" spans="1:12" x14ac:dyDescent="0.25">
      <c r="A67812">
        <v>8309357265</v>
      </c>
      <c r="B67812">
        <f>_xlfn.XLOOKUP(A67812, '[1]1_car_id_mapping'!$A$2:$A$4001, '[1]1_car_id_mapping'!$E$2:$E$4001)</f>
        <v>0</v>
      </c>
      <c r="C67812" s="4">
        <v>43246</v>
      </c>
      <c r="D67812">
        <v>3</v>
      </c>
      <c r="E67812">
        <v>4</v>
      </c>
      <c r="F67812">
        <v>185</v>
      </c>
      <c r="G67812">
        <v>58</v>
      </c>
      <c r="H67812" t="s">
        <v>1452</v>
      </c>
      <c r="J67812" s="5">
        <f t="shared" si="1059"/>
        <v>555</v>
      </c>
      <c r="K67812" s="5"/>
      <c r="L67812" s="6"/>
    </row>
    <row r="67813" spans="1:12" x14ac:dyDescent="0.25">
      <c r="A67813">
        <v>8309357265</v>
      </c>
      <c r="B67813">
        <f>_xlfn.XLOOKUP(A67813, '[1]1_car_id_mapping'!$A$2:$A$4001, '[1]1_car_id_mapping'!$E$2:$E$4001)</f>
        <v>0</v>
      </c>
      <c r="C67813" s="4">
        <v>43260</v>
      </c>
      <c r="D67813">
        <v>4</v>
      </c>
      <c r="E67813">
        <v>28</v>
      </c>
      <c r="F67813">
        <v>79</v>
      </c>
      <c r="G67813">
        <v>55</v>
      </c>
      <c r="H67813" t="s">
        <v>1768</v>
      </c>
      <c r="J67813" s="5">
        <f t="shared" si="1059"/>
        <v>316</v>
      </c>
      <c r="K67813" s="5"/>
      <c r="L67813" s="6"/>
    </row>
    <row r="67814" spans="1:12" x14ac:dyDescent="0.25">
      <c r="A67814">
        <v>8309357265</v>
      </c>
      <c r="B67814">
        <f>_xlfn.XLOOKUP(A67814, '[1]1_car_id_mapping'!$A$2:$A$4001, '[1]1_car_id_mapping'!$E$2:$E$4001)</f>
        <v>0</v>
      </c>
      <c r="C67814" s="4">
        <v>43268</v>
      </c>
      <c r="D67814">
        <v>4</v>
      </c>
      <c r="E67814">
        <v>45</v>
      </c>
      <c r="F67814">
        <v>248</v>
      </c>
      <c r="G67814">
        <v>26</v>
      </c>
      <c r="H67814" t="s">
        <v>1452</v>
      </c>
      <c r="J67814" s="5">
        <f t="shared" si="1059"/>
        <v>992</v>
      </c>
      <c r="K67814" s="5"/>
      <c r="L67814" s="6"/>
    </row>
    <row r="67815" spans="1:12" x14ac:dyDescent="0.25">
      <c r="A67815">
        <v>8309357265</v>
      </c>
      <c r="B67815">
        <f>_xlfn.XLOOKUP(A67815, '[1]1_car_id_mapping'!$A$2:$A$4001, '[1]1_car_id_mapping'!$E$2:$E$4001)</f>
        <v>0</v>
      </c>
      <c r="C67815" s="4">
        <v>43273</v>
      </c>
      <c r="D67815">
        <v>2</v>
      </c>
      <c r="E67815">
        <v>2</v>
      </c>
      <c r="F67815">
        <v>140</v>
      </c>
      <c r="G67815">
        <v>50</v>
      </c>
      <c r="H67815" t="s">
        <v>1768</v>
      </c>
      <c r="J67815" s="5">
        <f t="shared" si="1059"/>
        <v>280</v>
      </c>
      <c r="K67815" s="5"/>
      <c r="L67815" s="6"/>
    </row>
    <row r="67816" spans="1:12" x14ac:dyDescent="0.25">
      <c r="A67816">
        <v>8309357265</v>
      </c>
      <c r="B67816">
        <f>_xlfn.XLOOKUP(A67816, '[1]1_car_id_mapping'!$A$2:$A$4001, '[1]1_car_id_mapping'!$E$2:$E$4001)</f>
        <v>0</v>
      </c>
      <c r="C67816" s="4">
        <v>43279</v>
      </c>
      <c r="D67816">
        <v>5</v>
      </c>
      <c r="E67816">
        <v>38</v>
      </c>
      <c r="F67816">
        <v>125</v>
      </c>
      <c r="G67816">
        <v>43</v>
      </c>
      <c r="H67816" t="s">
        <v>1768</v>
      </c>
      <c r="J67816" s="5">
        <f t="shared" si="1059"/>
        <v>625</v>
      </c>
      <c r="K67816" s="5"/>
      <c r="L67816" s="6"/>
    </row>
    <row r="67817" spans="1:12" x14ac:dyDescent="0.25">
      <c r="A67817">
        <v>8309357265</v>
      </c>
      <c r="B67817">
        <f>_xlfn.XLOOKUP(A67817, '[1]1_car_id_mapping'!$A$2:$A$4001, '[1]1_car_id_mapping'!$E$2:$E$4001)</f>
        <v>0</v>
      </c>
      <c r="C67817" s="4">
        <v>43293</v>
      </c>
      <c r="D67817">
        <v>3</v>
      </c>
      <c r="E67817">
        <v>30</v>
      </c>
      <c r="F67817">
        <v>235</v>
      </c>
      <c r="G67817">
        <v>59</v>
      </c>
      <c r="H67817" t="s">
        <v>1452</v>
      </c>
      <c r="J67817" s="5">
        <f t="shared" si="1059"/>
        <v>705</v>
      </c>
      <c r="K67817" s="5"/>
      <c r="L67817" s="6"/>
    </row>
    <row r="67818" spans="1:12" x14ac:dyDescent="0.25">
      <c r="A67818">
        <v>8309357265</v>
      </c>
      <c r="B67818">
        <f>_xlfn.XLOOKUP(A67818, '[1]1_car_id_mapping'!$A$2:$A$4001, '[1]1_car_id_mapping'!$E$2:$E$4001)</f>
        <v>0</v>
      </c>
      <c r="C67818" s="4">
        <v>43296</v>
      </c>
      <c r="D67818">
        <v>5</v>
      </c>
      <c r="E67818">
        <v>11</v>
      </c>
      <c r="F67818">
        <v>125</v>
      </c>
      <c r="G67818">
        <v>37</v>
      </c>
      <c r="H67818" t="s">
        <v>1768</v>
      </c>
      <c r="J67818" s="5">
        <f t="shared" si="1059"/>
        <v>625</v>
      </c>
      <c r="K67818" s="5"/>
      <c r="L67818" s="6"/>
    </row>
    <row r="67819" spans="1:12" x14ac:dyDescent="0.25">
      <c r="A67819">
        <v>8309357265</v>
      </c>
      <c r="B67819">
        <f>_xlfn.XLOOKUP(A67819, '[1]1_car_id_mapping'!$A$2:$A$4001, '[1]1_car_id_mapping'!$E$2:$E$4001)</f>
        <v>0</v>
      </c>
      <c r="C67819" s="4">
        <v>43312</v>
      </c>
      <c r="D67819">
        <v>7</v>
      </c>
      <c r="E67819">
        <v>42</v>
      </c>
      <c r="F67819">
        <v>147</v>
      </c>
      <c r="G67819">
        <v>32</v>
      </c>
      <c r="H67819" t="s">
        <v>1768</v>
      </c>
      <c r="I67819">
        <v>1</v>
      </c>
      <c r="J67819" s="5">
        <f t="shared" si="1059"/>
        <v>1029</v>
      </c>
      <c r="K67819" s="5"/>
      <c r="L67819" s="6"/>
    </row>
    <row r="67820" spans="1:12" x14ac:dyDescent="0.25">
      <c r="A67820">
        <v>8309357265</v>
      </c>
      <c r="B67820">
        <f>_xlfn.XLOOKUP(A67820, '[1]1_car_id_mapping'!$A$2:$A$4001, '[1]1_car_id_mapping'!$E$2:$E$4001)</f>
        <v>0</v>
      </c>
      <c r="C67820" s="4">
        <v>43315</v>
      </c>
      <c r="D67820">
        <v>2</v>
      </c>
      <c r="E67820">
        <v>47</v>
      </c>
      <c r="F67820">
        <v>121</v>
      </c>
      <c r="G67820">
        <v>37</v>
      </c>
      <c r="H67820" t="s">
        <v>1452</v>
      </c>
      <c r="J67820" s="5">
        <f t="shared" si="1059"/>
        <v>242</v>
      </c>
      <c r="K67820" s="5"/>
      <c r="L67820" s="6"/>
    </row>
    <row r="67821" spans="1:12" x14ac:dyDescent="0.25">
      <c r="A67821">
        <v>8309357265</v>
      </c>
      <c r="B67821">
        <f>_xlfn.XLOOKUP(A67821, '[1]1_car_id_mapping'!$A$2:$A$4001, '[1]1_car_id_mapping'!$E$2:$E$4001)</f>
        <v>0</v>
      </c>
      <c r="C67821" s="4">
        <v>43317</v>
      </c>
      <c r="D67821">
        <v>4</v>
      </c>
      <c r="E67821">
        <v>17</v>
      </c>
      <c r="F67821">
        <v>195</v>
      </c>
      <c r="G67821">
        <v>55</v>
      </c>
      <c r="H67821" t="s">
        <v>1768</v>
      </c>
      <c r="J67821" s="5">
        <f t="shared" si="1059"/>
        <v>780</v>
      </c>
      <c r="K67821" s="5"/>
      <c r="L67821" s="6"/>
    </row>
    <row r="67822" spans="1:12" x14ac:dyDescent="0.25">
      <c r="A67822">
        <v>8309357265</v>
      </c>
      <c r="B67822">
        <f>_xlfn.XLOOKUP(A67822, '[1]1_car_id_mapping'!$A$2:$A$4001, '[1]1_car_id_mapping'!$E$2:$E$4001)</f>
        <v>0</v>
      </c>
      <c r="C67822" s="4">
        <v>43336</v>
      </c>
      <c r="D67822">
        <v>4</v>
      </c>
      <c r="E67822">
        <v>19</v>
      </c>
      <c r="F67822">
        <v>98</v>
      </c>
      <c r="G67822">
        <v>44</v>
      </c>
      <c r="H67822" t="s">
        <v>1768</v>
      </c>
      <c r="J67822" s="5">
        <f t="shared" si="1059"/>
        <v>392</v>
      </c>
      <c r="K67822" s="5"/>
      <c r="L67822" s="6"/>
    </row>
    <row r="67823" spans="1:12" x14ac:dyDescent="0.25">
      <c r="A67823">
        <v>8309357265</v>
      </c>
      <c r="B67823">
        <f>_xlfn.XLOOKUP(A67823, '[1]1_car_id_mapping'!$A$2:$A$4001, '[1]1_car_id_mapping'!$E$2:$E$4001)</f>
        <v>0</v>
      </c>
      <c r="C67823" s="4">
        <v>43356</v>
      </c>
      <c r="D67823">
        <v>1</v>
      </c>
      <c r="E67823">
        <v>48</v>
      </c>
      <c r="F67823">
        <v>230</v>
      </c>
      <c r="G67823">
        <v>41</v>
      </c>
      <c r="H67823" t="s">
        <v>1452</v>
      </c>
      <c r="J67823" s="5">
        <f t="shared" si="1059"/>
        <v>230</v>
      </c>
      <c r="K67823" s="5"/>
      <c r="L67823" s="6"/>
    </row>
    <row r="67824" spans="1:12" x14ac:dyDescent="0.25">
      <c r="A67824">
        <v>8309357265</v>
      </c>
      <c r="B67824">
        <f>_xlfn.XLOOKUP(A67824, '[1]1_car_id_mapping'!$A$2:$A$4001, '[1]1_car_id_mapping'!$E$2:$E$4001)</f>
        <v>0</v>
      </c>
      <c r="C67824" s="4">
        <v>43362</v>
      </c>
      <c r="D67824">
        <v>2</v>
      </c>
      <c r="E67824">
        <v>23</v>
      </c>
      <c r="F67824">
        <v>154</v>
      </c>
      <c r="G67824">
        <v>40</v>
      </c>
      <c r="H67824" t="s">
        <v>1452</v>
      </c>
      <c r="I67824">
        <v>1</v>
      </c>
      <c r="J67824" s="5">
        <f t="shared" si="1059"/>
        <v>308</v>
      </c>
      <c r="K67824" s="5"/>
      <c r="L67824" s="6"/>
    </row>
    <row r="67825" spans="1:12" x14ac:dyDescent="0.25">
      <c r="A67825">
        <v>8309357265</v>
      </c>
      <c r="B67825">
        <f>_xlfn.XLOOKUP(A67825, '[1]1_car_id_mapping'!$A$2:$A$4001, '[1]1_car_id_mapping'!$E$2:$E$4001)</f>
        <v>0</v>
      </c>
      <c r="C67825" s="4">
        <v>43369</v>
      </c>
      <c r="D67825">
        <v>2</v>
      </c>
      <c r="E67825">
        <v>23</v>
      </c>
      <c r="F67825">
        <v>211</v>
      </c>
      <c r="G67825">
        <v>38</v>
      </c>
      <c r="H67825" t="s">
        <v>1768</v>
      </c>
      <c r="J67825" s="5">
        <f t="shared" si="1059"/>
        <v>422</v>
      </c>
      <c r="K67825" s="5"/>
      <c r="L67825" s="6"/>
    </row>
    <row r="67826" spans="1:12" x14ac:dyDescent="0.25">
      <c r="A67826">
        <v>8309357265</v>
      </c>
      <c r="B67826">
        <f>_xlfn.XLOOKUP(A67826, '[1]1_car_id_mapping'!$A$2:$A$4001, '[1]1_car_id_mapping'!$E$2:$E$4001)</f>
        <v>0</v>
      </c>
      <c r="C67826" s="4">
        <v>43386</v>
      </c>
      <c r="D67826">
        <v>6</v>
      </c>
      <c r="E67826">
        <v>34</v>
      </c>
      <c r="F67826">
        <v>240</v>
      </c>
      <c r="G67826">
        <v>38</v>
      </c>
      <c r="H67826" t="s">
        <v>1768</v>
      </c>
      <c r="J67826" s="5">
        <f t="shared" si="1059"/>
        <v>1440</v>
      </c>
      <c r="K67826" s="5"/>
      <c r="L67826" s="6"/>
    </row>
    <row r="67827" spans="1:12" x14ac:dyDescent="0.25">
      <c r="A67827">
        <v>8309357265</v>
      </c>
      <c r="B67827">
        <f>_xlfn.XLOOKUP(A67827, '[1]1_car_id_mapping'!$A$2:$A$4001, '[1]1_car_id_mapping'!$E$2:$E$4001)</f>
        <v>0</v>
      </c>
      <c r="C67827" s="4">
        <v>43410</v>
      </c>
      <c r="D67827">
        <v>4</v>
      </c>
      <c r="E67827">
        <v>8</v>
      </c>
      <c r="F67827">
        <v>110</v>
      </c>
      <c r="G67827">
        <v>27</v>
      </c>
      <c r="H67827" t="s">
        <v>1452</v>
      </c>
      <c r="J67827" s="5">
        <f t="shared" si="1059"/>
        <v>440</v>
      </c>
      <c r="K67827" s="5"/>
      <c r="L67827" s="6"/>
    </row>
    <row r="67828" spans="1:12" x14ac:dyDescent="0.25">
      <c r="A67828">
        <v>8309604920</v>
      </c>
      <c r="B67828">
        <f>_xlfn.XLOOKUP(A67828, '[1]1_car_id_mapping'!$A$2:$A$4001, '[1]1_car_id_mapping'!$E$2:$E$4001)</f>
        <v>0</v>
      </c>
      <c r="C67828" s="4">
        <v>43105</v>
      </c>
      <c r="D67828">
        <v>3</v>
      </c>
      <c r="E67828">
        <v>11</v>
      </c>
      <c r="F67828">
        <v>129</v>
      </c>
      <c r="G67828">
        <v>56</v>
      </c>
      <c r="H67828" t="s">
        <v>1768</v>
      </c>
      <c r="J67828" s="5">
        <f t="shared" si="1059"/>
        <v>387</v>
      </c>
      <c r="K67828" s="5"/>
      <c r="L67828" s="6"/>
    </row>
    <row r="67829" spans="1:12" x14ac:dyDescent="0.25">
      <c r="A67829">
        <v>8309604920</v>
      </c>
      <c r="B67829">
        <f>_xlfn.XLOOKUP(A67829, '[1]1_car_id_mapping'!$A$2:$A$4001, '[1]1_car_id_mapping'!$E$2:$E$4001)</f>
        <v>0</v>
      </c>
      <c r="C67829" s="4">
        <v>43122</v>
      </c>
      <c r="D67829">
        <v>7</v>
      </c>
      <c r="E67829">
        <v>6</v>
      </c>
      <c r="F67829">
        <v>213</v>
      </c>
      <c r="G67829">
        <v>38</v>
      </c>
      <c r="H67829" t="s">
        <v>1452</v>
      </c>
      <c r="J67829" s="5">
        <f t="shared" si="1059"/>
        <v>1491</v>
      </c>
      <c r="K67829" s="5"/>
      <c r="L67829" s="6"/>
    </row>
    <row r="67830" spans="1:12" x14ac:dyDescent="0.25">
      <c r="A67830">
        <v>8309604920</v>
      </c>
      <c r="B67830">
        <f>_xlfn.XLOOKUP(A67830, '[1]1_car_id_mapping'!$A$2:$A$4001, '[1]1_car_id_mapping'!$E$2:$E$4001)</f>
        <v>0</v>
      </c>
      <c r="C67830" s="4">
        <v>43129</v>
      </c>
      <c r="D67830">
        <v>5</v>
      </c>
      <c r="E67830">
        <v>46</v>
      </c>
      <c r="F67830">
        <v>136</v>
      </c>
      <c r="G67830">
        <v>29</v>
      </c>
      <c r="H67830" t="s">
        <v>1452</v>
      </c>
      <c r="J67830" s="5">
        <f t="shared" si="1059"/>
        <v>680</v>
      </c>
      <c r="K67830" s="5"/>
      <c r="L67830" s="6"/>
    </row>
    <row r="67831" spans="1:12" x14ac:dyDescent="0.25">
      <c r="A67831">
        <v>8309604920</v>
      </c>
      <c r="B67831">
        <f>_xlfn.XLOOKUP(A67831, '[1]1_car_id_mapping'!$A$2:$A$4001, '[1]1_car_id_mapping'!$E$2:$E$4001)</f>
        <v>0</v>
      </c>
      <c r="C67831" s="4">
        <v>43147</v>
      </c>
      <c r="D67831">
        <v>7</v>
      </c>
      <c r="E67831">
        <v>39</v>
      </c>
      <c r="F67831">
        <v>190</v>
      </c>
      <c r="G67831">
        <v>53</v>
      </c>
      <c r="H67831" t="s">
        <v>1768</v>
      </c>
      <c r="J67831" s="5">
        <f t="shared" si="1059"/>
        <v>1330</v>
      </c>
      <c r="K67831" s="5"/>
      <c r="L67831" s="6"/>
    </row>
    <row r="67832" spans="1:12" x14ac:dyDescent="0.25">
      <c r="A67832">
        <v>8309604920</v>
      </c>
      <c r="B67832">
        <f>_xlfn.XLOOKUP(A67832, '[1]1_car_id_mapping'!$A$2:$A$4001, '[1]1_car_id_mapping'!$E$2:$E$4001)</f>
        <v>0</v>
      </c>
      <c r="C67832" s="4">
        <v>43162</v>
      </c>
      <c r="D67832">
        <v>5</v>
      </c>
      <c r="E67832">
        <v>29</v>
      </c>
      <c r="F67832">
        <v>178</v>
      </c>
      <c r="G67832">
        <v>28</v>
      </c>
      <c r="H67832" t="s">
        <v>1768</v>
      </c>
      <c r="J67832" s="5">
        <f t="shared" si="1059"/>
        <v>890</v>
      </c>
      <c r="K67832" s="5"/>
      <c r="L67832" s="6"/>
    </row>
    <row r="67833" spans="1:12" x14ac:dyDescent="0.25">
      <c r="A67833">
        <v>8309604920</v>
      </c>
      <c r="B67833">
        <f>_xlfn.XLOOKUP(A67833, '[1]1_car_id_mapping'!$A$2:$A$4001, '[1]1_car_id_mapping'!$E$2:$E$4001)</f>
        <v>0</v>
      </c>
      <c r="C67833" s="4">
        <v>43165</v>
      </c>
      <c r="D67833">
        <v>2</v>
      </c>
      <c r="E67833">
        <v>14</v>
      </c>
      <c r="F67833">
        <v>187</v>
      </c>
      <c r="G67833">
        <v>52</v>
      </c>
      <c r="H67833" t="s">
        <v>1768</v>
      </c>
      <c r="J67833" s="5">
        <f t="shared" si="1059"/>
        <v>374</v>
      </c>
      <c r="K67833" s="5"/>
      <c r="L67833" s="6"/>
    </row>
    <row r="67834" spans="1:12" x14ac:dyDescent="0.25">
      <c r="A67834">
        <v>8309604920</v>
      </c>
      <c r="B67834">
        <f>_xlfn.XLOOKUP(A67834, '[1]1_car_id_mapping'!$A$2:$A$4001, '[1]1_car_id_mapping'!$E$2:$E$4001)</f>
        <v>0</v>
      </c>
      <c r="C67834" s="4">
        <v>43166</v>
      </c>
      <c r="D67834">
        <v>4</v>
      </c>
      <c r="E67834">
        <v>33</v>
      </c>
      <c r="F67834">
        <v>242</v>
      </c>
      <c r="G67834">
        <v>57</v>
      </c>
      <c r="H67834" t="s">
        <v>1768</v>
      </c>
      <c r="J67834" s="5">
        <f t="shared" si="1059"/>
        <v>968</v>
      </c>
      <c r="K67834" s="5"/>
      <c r="L67834" s="6"/>
    </row>
    <row r="67835" spans="1:12" x14ac:dyDescent="0.25">
      <c r="A67835">
        <v>8309604920</v>
      </c>
      <c r="B67835">
        <f>_xlfn.XLOOKUP(A67835, '[1]1_car_id_mapping'!$A$2:$A$4001, '[1]1_car_id_mapping'!$E$2:$E$4001)</f>
        <v>0</v>
      </c>
      <c r="C67835" s="4">
        <v>43173</v>
      </c>
      <c r="D67835">
        <v>1</v>
      </c>
      <c r="E67835">
        <v>9</v>
      </c>
      <c r="F67835">
        <v>86</v>
      </c>
      <c r="G67835">
        <v>30</v>
      </c>
      <c r="H67835" t="s">
        <v>1768</v>
      </c>
      <c r="J67835" s="5">
        <f t="shared" si="1059"/>
        <v>86</v>
      </c>
      <c r="K67835" s="5"/>
      <c r="L67835" s="6"/>
    </row>
    <row r="67836" spans="1:12" x14ac:dyDescent="0.25">
      <c r="A67836">
        <v>8309604920</v>
      </c>
      <c r="B67836">
        <f>_xlfn.XLOOKUP(A67836, '[1]1_car_id_mapping'!$A$2:$A$4001, '[1]1_car_id_mapping'!$E$2:$E$4001)</f>
        <v>0</v>
      </c>
      <c r="C67836" s="4">
        <v>43176</v>
      </c>
      <c r="D67836">
        <v>5</v>
      </c>
      <c r="E67836">
        <v>45</v>
      </c>
      <c r="F67836">
        <v>134</v>
      </c>
      <c r="G67836">
        <v>29</v>
      </c>
      <c r="H67836" t="s">
        <v>1452</v>
      </c>
      <c r="J67836" s="5">
        <f t="shared" si="1059"/>
        <v>670</v>
      </c>
      <c r="K67836" s="5"/>
      <c r="L67836" s="6"/>
    </row>
    <row r="67837" spans="1:12" x14ac:dyDescent="0.25">
      <c r="A67837">
        <v>8309604920</v>
      </c>
      <c r="B67837">
        <f>_xlfn.XLOOKUP(A67837, '[1]1_car_id_mapping'!$A$2:$A$4001, '[1]1_car_id_mapping'!$E$2:$E$4001)</f>
        <v>0</v>
      </c>
      <c r="C67837" s="4">
        <v>43185</v>
      </c>
      <c r="D67837">
        <v>5</v>
      </c>
      <c r="E67837">
        <v>26</v>
      </c>
      <c r="F67837">
        <v>171</v>
      </c>
      <c r="G67837">
        <v>31</v>
      </c>
      <c r="H67837" t="s">
        <v>1452</v>
      </c>
      <c r="J67837" s="5">
        <f t="shared" si="1059"/>
        <v>855</v>
      </c>
      <c r="K67837" s="5"/>
      <c r="L67837" s="6"/>
    </row>
    <row r="67838" spans="1:12" x14ac:dyDescent="0.25">
      <c r="A67838">
        <v>8309604920</v>
      </c>
      <c r="B67838">
        <f>_xlfn.XLOOKUP(A67838, '[1]1_car_id_mapping'!$A$2:$A$4001, '[1]1_car_id_mapping'!$E$2:$E$4001)</f>
        <v>0</v>
      </c>
      <c r="C67838" s="4">
        <v>43191</v>
      </c>
      <c r="D67838">
        <v>2</v>
      </c>
      <c r="E67838">
        <v>49</v>
      </c>
      <c r="F67838">
        <v>142</v>
      </c>
      <c r="G67838">
        <v>60</v>
      </c>
      <c r="H67838" t="s">
        <v>1452</v>
      </c>
      <c r="I67838">
        <v>1</v>
      </c>
      <c r="J67838" s="5">
        <f t="shared" si="1059"/>
        <v>284</v>
      </c>
      <c r="K67838" s="5"/>
      <c r="L67838" s="6"/>
    </row>
    <row r="67839" spans="1:12" x14ac:dyDescent="0.25">
      <c r="A67839">
        <v>8309604920</v>
      </c>
      <c r="B67839">
        <f>_xlfn.XLOOKUP(A67839, '[1]1_car_id_mapping'!$A$2:$A$4001, '[1]1_car_id_mapping'!$E$2:$E$4001)</f>
        <v>0</v>
      </c>
      <c r="C67839" s="4">
        <v>43205</v>
      </c>
      <c r="D67839">
        <v>4</v>
      </c>
      <c r="E67839">
        <v>23</v>
      </c>
      <c r="F67839">
        <v>99</v>
      </c>
      <c r="G67839">
        <v>33</v>
      </c>
      <c r="H67839" t="s">
        <v>1768</v>
      </c>
      <c r="J67839" s="5">
        <f t="shared" si="1059"/>
        <v>396</v>
      </c>
      <c r="K67839" s="5"/>
      <c r="L67839" s="6"/>
    </row>
    <row r="67840" spans="1:12" x14ac:dyDescent="0.25">
      <c r="A67840">
        <v>8309604920</v>
      </c>
      <c r="B67840">
        <f>_xlfn.XLOOKUP(A67840, '[1]1_car_id_mapping'!$A$2:$A$4001, '[1]1_car_id_mapping'!$E$2:$E$4001)</f>
        <v>0</v>
      </c>
      <c r="C67840" s="4">
        <v>43215</v>
      </c>
      <c r="D67840">
        <v>6</v>
      </c>
      <c r="E67840">
        <v>6</v>
      </c>
      <c r="F67840">
        <v>123</v>
      </c>
      <c r="G67840">
        <v>48</v>
      </c>
      <c r="H67840" t="s">
        <v>1452</v>
      </c>
      <c r="J67840" s="5">
        <f t="shared" si="1059"/>
        <v>738</v>
      </c>
      <c r="K67840" s="5"/>
      <c r="L67840" s="6"/>
    </row>
    <row r="67841" spans="1:12" x14ac:dyDescent="0.25">
      <c r="A67841">
        <v>8309604920</v>
      </c>
      <c r="B67841">
        <f>_xlfn.XLOOKUP(A67841, '[1]1_car_id_mapping'!$A$2:$A$4001, '[1]1_car_id_mapping'!$E$2:$E$4001)</f>
        <v>0</v>
      </c>
      <c r="C67841" s="4">
        <v>43221</v>
      </c>
      <c r="D67841">
        <v>6</v>
      </c>
      <c r="E67841">
        <v>14</v>
      </c>
      <c r="F67841">
        <v>221</v>
      </c>
      <c r="G67841">
        <v>52</v>
      </c>
      <c r="H67841" t="s">
        <v>1768</v>
      </c>
      <c r="J67841" s="5">
        <f t="shared" si="1059"/>
        <v>1326</v>
      </c>
      <c r="K67841" s="5"/>
      <c r="L67841" s="6"/>
    </row>
    <row r="67842" spans="1:12" x14ac:dyDescent="0.25">
      <c r="A67842">
        <v>8309604920</v>
      </c>
      <c r="B67842">
        <f>_xlfn.XLOOKUP(A67842, '[1]1_car_id_mapping'!$A$2:$A$4001, '[1]1_car_id_mapping'!$E$2:$E$4001)</f>
        <v>0</v>
      </c>
      <c r="C67842" s="4">
        <v>43247</v>
      </c>
      <c r="D67842">
        <v>5</v>
      </c>
      <c r="E67842">
        <v>32</v>
      </c>
      <c r="F67842">
        <v>231</v>
      </c>
      <c r="G67842">
        <v>35</v>
      </c>
      <c r="H67842" t="s">
        <v>1452</v>
      </c>
      <c r="J67842" s="5">
        <f t="shared" si="1059"/>
        <v>1155</v>
      </c>
      <c r="K67842" s="5"/>
      <c r="L67842" s="6"/>
    </row>
    <row r="67843" spans="1:12" x14ac:dyDescent="0.25">
      <c r="A67843">
        <v>8309604920</v>
      </c>
      <c r="B67843">
        <f>_xlfn.XLOOKUP(A67843, '[1]1_car_id_mapping'!$A$2:$A$4001, '[1]1_car_id_mapping'!$E$2:$E$4001)</f>
        <v>0</v>
      </c>
      <c r="C67843" s="4">
        <v>43255</v>
      </c>
      <c r="D67843">
        <v>5</v>
      </c>
      <c r="E67843">
        <v>43</v>
      </c>
      <c r="F67843">
        <v>111</v>
      </c>
      <c r="G67843">
        <v>26</v>
      </c>
      <c r="H67843" t="s">
        <v>1452</v>
      </c>
      <c r="J67843" s="5">
        <f t="shared" ref="J67843:J67906" si="1060">D67843*F67843</f>
        <v>555</v>
      </c>
      <c r="K67843" s="5"/>
      <c r="L67843" s="6"/>
    </row>
    <row r="67844" spans="1:12" x14ac:dyDescent="0.25">
      <c r="A67844">
        <v>8309604920</v>
      </c>
      <c r="B67844">
        <f>_xlfn.XLOOKUP(A67844, '[1]1_car_id_mapping'!$A$2:$A$4001, '[1]1_car_id_mapping'!$E$2:$E$4001)</f>
        <v>0</v>
      </c>
      <c r="C67844" s="4">
        <v>43270</v>
      </c>
      <c r="D67844">
        <v>7</v>
      </c>
      <c r="E67844">
        <v>11</v>
      </c>
      <c r="F67844">
        <v>101</v>
      </c>
      <c r="G67844">
        <v>39</v>
      </c>
      <c r="H67844" t="s">
        <v>1452</v>
      </c>
      <c r="J67844" s="5">
        <f t="shared" si="1060"/>
        <v>707</v>
      </c>
      <c r="K67844" s="5"/>
      <c r="L67844" s="6"/>
    </row>
    <row r="67845" spans="1:12" x14ac:dyDescent="0.25">
      <c r="A67845">
        <v>8309604920</v>
      </c>
      <c r="B67845">
        <f>_xlfn.XLOOKUP(A67845, '[1]1_car_id_mapping'!$A$2:$A$4001, '[1]1_car_id_mapping'!$E$2:$E$4001)</f>
        <v>0</v>
      </c>
      <c r="C67845" s="4">
        <v>43286</v>
      </c>
      <c r="D67845">
        <v>3</v>
      </c>
      <c r="E67845">
        <v>36</v>
      </c>
      <c r="F67845">
        <v>194</v>
      </c>
      <c r="G67845">
        <v>25</v>
      </c>
      <c r="H67845" t="s">
        <v>1768</v>
      </c>
      <c r="J67845" s="5">
        <f t="shared" si="1060"/>
        <v>582</v>
      </c>
      <c r="K67845" s="5"/>
      <c r="L67845" s="6"/>
    </row>
    <row r="67846" spans="1:12" x14ac:dyDescent="0.25">
      <c r="A67846">
        <v>8309604920</v>
      </c>
      <c r="B67846">
        <f>_xlfn.XLOOKUP(A67846, '[1]1_car_id_mapping'!$A$2:$A$4001, '[1]1_car_id_mapping'!$E$2:$E$4001)</f>
        <v>0</v>
      </c>
      <c r="C67846" s="4">
        <v>43289</v>
      </c>
      <c r="D67846">
        <v>7</v>
      </c>
      <c r="E67846">
        <v>10</v>
      </c>
      <c r="F67846">
        <v>148</v>
      </c>
      <c r="G67846">
        <v>26</v>
      </c>
      <c r="H67846" t="s">
        <v>1768</v>
      </c>
      <c r="J67846" s="5">
        <f t="shared" si="1060"/>
        <v>1036</v>
      </c>
      <c r="K67846" s="5"/>
      <c r="L67846" s="6"/>
    </row>
    <row r="67847" spans="1:12" x14ac:dyDescent="0.25">
      <c r="A67847">
        <v>8309604920</v>
      </c>
      <c r="B67847">
        <f>_xlfn.XLOOKUP(A67847, '[1]1_car_id_mapping'!$A$2:$A$4001, '[1]1_car_id_mapping'!$E$2:$E$4001)</f>
        <v>0</v>
      </c>
      <c r="C67847" s="4">
        <v>43321</v>
      </c>
      <c r="D67847">
        <v>4</v>
      </c>
      <c r="E67847">
        <v>36</v>
      </c>
      <c r="F67847">
        <v>201</v>
      </c>
      <c r="G67847">
        <v>27</v>
      </c>
      <c r="H67847" t="s">
        <v>1768</v>
      </c>
      <c r="J67847" s="5">
        <f t="shared" si="1060"/>
        <v>804</v>
      </c>
      <c r="K67847" s="5"/>
      <c r="L67847" s="6"/>
    </row>
    <row r="67848" spans="1:12" x14ac:dyDescent="0.25">
      <c r="A67848">
        <v>8309604920</v>
      </c>
      <c r="B67848">
        <f>_xlfn.XLOOKUP(A67848, '[1]1_car_id_mapping'!$A$2:$A$4001, '[1]1_car_id_mapping'!$E$2:$E$4001)</f>
        <v>0</v>
      </c>
      <c r="C67848" s="4">
        <v>43337</v>
      </c>
      <c r="D67848">
        <v>2</v>
      </c>
      <c r="E67848">
        <v>47</v>
      </c>
      <c r="F67848">
        <v>185</v>
      </c>
      <c r="G67848">
        <v>26</v>
      </c>
      <c r="H67848" t="s">
        <v>1452</v>
      </c>
      <c r="J67848" s="5">
        <f t="shared" si="1060"/>
        <v>370</v>
      </c>
      <c r="K67848" s="5"/>
      <c r="L67848" s="6"/>
    </row>
    <row r="67849" spans="1:12" x14ac:dyDescent="0.25">
      <c r="A67849">
        <v>8309604920</v>
      </c>
      <c r="B67849">
        <f>_xlfn.XLOOKUP(A67849, '[1]1_car_id_mapping'!$A$2:$A$4001, '[1]1_car_id_mapping'!$E$2:$E$4001)</f>
        <v>0</v>
      </c>
      <c r="C67849" s="4">
        <v>43350</v>
      </c>
      <c r="D67849">
        <v>7</v>
      </c>
      <c r="E67849">
        <v>29</v>
      </c>
      <c r="F67849">
        <v>211</v>
      </c>
      <c r="G67849">
        <v>58</v>
      </c>
      <c r="H67849" t="s">
        <v>1768</v>
      </c>
      <c r="J67849" s="5">
        <f t="shared" si="1060"/>
        <v>1477</v>
      </c>
      <c r="K67849" s="5"/>
      <c r="L67849" s="6"/>
    </row>
    <row r="67850" spans="1:12" x14ac:dyDescent="0.25">
      <c r="A67850">
        <v>8309604920</v>
      </c>
      <c r="B67850">
        <f>_xlfn.XLOOKUP(A67850, '[1]1_car_id_mapping'!$A$2:$A$4001, '[1]1_car_id_mapping'!$E$2:$E$4001)</f>
        <v>0</v>
      </c>
      <c r="C67850" s="4">
        <v>43364</v>
      </c>
      <c r="D67850">
        <v>4</v>
      </c>
      <c r="E67850">
        <v>34</v>
      </c>
      <c r="F67850">
        <v>162</v>
      </c>
      <c r="G67850">
        <v>62</v>
      </c>
      <c r="H67850" t="s">
        <v>1452</v>
      </c>
      <c r="J67850" s="5">
        <f t="shared" si="1060"/>
        <v>648</v>
      </c>
      <c r="K67850" s="5"/>
      <c r="L67850" s="6"/>
    </row>
    <row r="67851" spans="1:12" x14ac:dyDescent="0.25">
      <c r="A67851">
        <v>8309604920</v>
      </c>
      <c r="B67851">
        <f>_xlfn.XLOOKUP(A67851, '[1]1_car_id_mapping'!$A$2:$A$4001, '[1]1_car_id_mapping'!$E$2:$E$4001)</f>
        <v>0</v>
      </c>
      <c r="C67851" s="4">
        <v>43372</v>
      </c>
      <c r="D67851">
        <v>7</v>
      </c>
      <c r="E67851">
        <v>34</v>
      </c>
      <c r="F67851">
        <v>78</v>
      </c>
      <c r="G67851">
        <v>60</v>
      </c>
      <c r="H67851" t="s">
        <v>1452</v>
      </c>
      <c r="J67851" s="5">
        <f t="shared" si="1060"/>
        <v>546</v>
      </c>
      <c r="K67851" s="5"/>
      <c r="L67851" s="6"/>
    </row>
    <row r="67852" spans="1:12" x14ac:dyDescent="0.25">
      <c r="A67852">
        <v>8309604920</v>
      </c>
      <c r="B67852">
        <f>_xlfn.XLOOKUP(A67852, '[1]1_car_id_mapping'!$A$2:$A$4001, '[1]1_car_id_mapping'!$E$2:$E$4001)</f>
        <v>0</v>
      </c>
      <c r="C67852" s="4">
        <v>43380</v>
      </c>
      <c r="D67852">
        <v>1</v>
      </c>
      <c r="E67852">
        <v>22</v>
      </c>
      <c r="F67852">
        <v>205</v>
      </c>
      <c r="G67852">
        <v>46</v>
      </c>
      <c r="H67852" t="s">
        <v>1768</v>
      </c>
      <c r="J67852" s="5">
        <f t="shared" si="1060"/>
        <v>205</v>
      </c>
      <c r="K67852" s="5"/>
      <c r="L67852" s="6"/>
    </row>
    <row r="67853" spans="1:12" x14ac:dyDescent="0.25">
      <c r="A67853">
        <v>8309604920</v>
      </c>
      <c r="B67853">
        <f>_xlfn.XLOOKUP(A67853, '[1]1_car_id_mapping'!$A$2:$A$4001, '[1]1_car_id_mapping'!$E$2:$E$4001)</f>
        <v>0</v>
      </c>
      <c r="C67853" s="4">
        <v>43387</v>
      </c>
      <c r="D67853">
        <v>2</v>
      </c>
      <c r="E67853">
        <v>13</v>
      </c>
      <c r="F67853">
        <v>133</v>
      </c>
      <c r="G67853">
        <v>33</v>
      </c>
      <c r="H67853" t="s">
        <v>1452</v>
      </c>
      <c r="J67853" s="5">
        <f t="shared" si="1060"/>
        <v>266</v>
      </c>
      <c r="K67853" s="5"/>
      <c r="L67853" s="6"/>
    </row>
    <row r="67854" spans="1:12" x14ac:dyDescent="0.25">
      <c r="A67854">
        <v>8309604920</v>
      </c>
      <c r="B67854">
        <f>_xlfn.XLOOKUP(A67854, '[1]1_car_id_mapping'!$A$2:$A$4001, '[1]1_car_id_mapping'!$E$2:$E$4001)</f>
        <v>0</v>
      </c>
      <c r="C67854" s="4">
        <v>43392</v>
      </c>
      <c r="D67854">
        <v>2</v>
      </c>
      <c r="E67854">
        <v>5</v>
      </c>
      <c r="F67854">
        <v>125</v>
      </c>
      <c r="G67854">
        <v>44</v>
      </c>
      <c r="H67854" t="s">
        <v>1768</v>
      </c>
      <c r="J67854" s="5">
        <f t="shared" si="1060"/>
        <v>250</v>
      </c>
      <c r="K67854" s="5"/>
      <c r="L67854" s="6"/>
    </row>
    <row r="67855" spans="1:12" x14ac:dyDescent="0.25">
      <c r="A67855">
        <v>8319661048</v>
      </c>
      <c r="B67855">
        <f>_xlfn.XLOOKUP(A67855, '[1]1_car_id_mapping'!$A$2:$A$4001, '[1]1_car_id_mapping'!$E$2:$E$4001)</f>
        <v>0</v>
      </c>
      <c r="C67855" s="4">
        <v>43101</v>
      </c>
      <c r="D67855">
        <v>7</v>
      </c>
      <c r="E67855">
        <v>7</v>
      </c>
      <c r="F67855">
        <v>158</v>
      </c>
      <c r="G67855">
        <v>44</v>
      </c>
      <c r="H67855" t="s">
        <v>1768</v>
      </c>
      <c r="J67855" s="5">
        <f t="shared" si="1060"/>
        <v>1106</v>
      </c>
      <c r="K67855" s="5"/>
      <c r="L67855" s="6"/>
    </row>
    <row r="67856" spans="1:12" x14ac:dyDescent="0.25">
      <c r="A67856">
        <v>8319661048</v>
      </c>
      <c r="B67856">
        <f>_xlfn.XLOOKUP(A67856, '[1]1_car_id_mapping'!$A$2:$A$4001, '[1]1_car_id_mapping'!$E$2:$E$4001)</f>
        <v>0</v>
      </c>
      <c r="C67856" s="4">
        <v>43108</v>
      </c>
      <c r="D67856">
        <v>6</v>
      </c>
      <c r="E67856">
        <v>18</v>
      </c>
      <c r="F67856">
        <v>133</v>
      </c>
      <c r="G67856">
        <v>55</v>
      </c>
      <c r="H67856" t="s">
        <v>1452</v>
      </c>
      <c r="J67856" s="5">
        <f t="shared" si="1060"/>
        <v>798</v>
      </c>
      <c r="K67856" s="5"/>
      <c r="L67856" s="6"/>
    </row>
    <row r="67857" spans="1:12" x14ac:dyDescent="0.25">
      <c r="A67857">
        <v>8319661048</v>
      </c>
      <c r="B67857">
        <f>_xlfn.XLOOKUP(A67857, '[1]1_car_id_mapping'!$A$2:$A$4001, '[1]1_car_id_mapping'!$E$2:$E$4001)</f>
        <v>0</v>
      </c>
      <c r="C67857" s="4">
        <v>43143</v>
      </c>
      <c r="D67857">
        <v>7</v>
      </c>
      <c r="E67857">
        <v>8</v>
      </c>
      <c r="F67857">
        <v>198</v>
      </c>
      <c r="G67857">
        <v>40</v>
      </c>
      <c r="H67857" t="s">
        <v>1452</v>
      </c>
      <c r="J67857" s="5">
        <f t="shared" si="1060"/>
        <v>1386</v>
      </c>
      <c r="K67857" s="5"/>
      <c r="L67857" s="6"/>
    </row>
    <row r="67858" spans="1:12" x14ac:dyDescent="0.25">
      <c r="A67858">
        <v>8319661048</v>
      </c>
      <c r="B67858">
        <f>_xlfn.XLOOKUP(A67858, '[1]1_car_id_mapping'!$A$2:$A$4001, '[1]1_car_id_mapping'!$E$2:$E$4001)</f>
        <v>0</v>
      </c>
      <c r="C67858" s="4">
        <v>43155</v>
      </c>
      <c r="D67858">
        <v>5</v>
      </c>
      <c r="E67858">
        <v>26</v>
      </c>
      <c r="F67858">
        <v>113</v>
      </c>
      <c r="G67858">
        <v>64</v>
      </c>
      <c r="H67858" t="s">
        <v>1452</v>
      </c>
      <c r="J67858" s="5">
        <f t="shared" si="1060"/>
        <v>565</v>
      </c>
      <c r="K67858" s="5"/>
      <c r="L67858" s="6"/>
    </row>
    <row r="67859" spans="1:12" x14ac:dyDescent="0.25">
      <c r="A67859">
        <v>8319661048</v>
      </c>
      <c r="B67859">
        <f>_xlfn.XLOOKUP(A67859, '[1]1_car_id_mapping'!$A$2:$A$4001, '[1]1_car_id_mapping'!$E$2:$E$4001)</f>
        <v>0</v>
      </c>
      <c r="C67859" s="4">
        <v>43169</v>
      </c>
      <c r="D67859">
        <v>7</v>
      </c>
      <c r="E67859">
        <v>33</v>
      </c>
      <c r="F67859">
        <v>198</v>
      </c>
      <c r="G67859">
        <v>31</v>
      </c>
      <c r="H67859" t="s">
        <v>1768</v>
      </c>
      <c r="J67859" s="5">
        <f t="shared" si="1060"/>
        <v>1386</v>
      </c>
      <c r="K67859" s="5"/>
      <c r="L67859" s="6"/>
    </row>
    <row r="67860" spans="1:12" x14ac:dyDescent="0.25">
      <c r="A67860">
        <v>8319661048</v>
      </c>
      <c r="B67860">
        <f>_xlfn.XLOOKUP(A67860, '[1]1_car_id_mapping'!$A$2:$A$4001, '[1]1_car_id_mapping'!$E$2:$E$4001)</f>
        <v>0</v>
      </c>
      <c r="C67860" s="4">
        <v>43206</v>
      </c>
      <c r="D67860">
        <v>3</v>
      </c>
      <c r="E67860">
        <v>36</v>
      </c>
      <c r="F67860">
        <v>164</v>
      </c>
      <c r="G67860">
        <v>59</v>
      </c>
      <c r="H67860" t="s">
        <v>1452</v>
      </c>
      <c r="J67860" s="5">
        <f t="shared" si="1060"/>
        <v>492</v>
      </c>
      <c r="K67860" s="5"/>
      <c r="L67860" s="6"/>
    </row>
    <row r="67861" spans="1:12" x14ac:dyDescent="0.25">
      <c r="A67861">
        <v>8319661048</v>
      </c>
      <c r="B67861">
        <f>_xlfn.XLOOKUP(A67861, '[1]1_car_id_mapping'!$A$2:$A$4001, '[1]1_car_id_mapping'!$E$2:$E$4001)</f>
        <v>0</v>
      </c>
      <c r="C67861" s="4">
        <v>43223</v>
      </c>
      <c r="D67861">
        <v>6</v>
      </c>
      <c r="E67861">
        <v>2</v>
      </c>
      <c r="F67861">
        <v>153</v>
      </c>
      <c r="G67861">
        <v>40</v>
      </c>
      <c r="H67861" t="s">
        <v>1768</v>
      </c>
      <c r="J67861" s="5">
        <f t="shared" si="1060"/>
        <v>918</v>
      </c>
      <c r="K67861" s="5"/>
      <c r="L67861" s="6"/>
    </row>
    <row r="67862" spans="1:12" x14ac:dyDescent="0.25">
      <c r="A67862">
        <v>8319661048</v>
      </c>
      <c r="B67862">
        <f>_xlfn.XLOOKUP(A67862, '[1]1_car_id_mapping'!$A$2:$A$4001, '[1]1_car_id_mapping'!$E$2:$E$4001)</f>
        <v>0</v>
      </c>
      <c r="C67862" s="4">
        <v>43237</v>
      </c>
      <c r="D67862">
        <v>4</v>
      </c>
      <c r="E67862">
        <v>22</v>
      </c>
      <c r="F67862">
        <v>128</v>
      </c>
      <c r="G67862">
        <v>40</v>
      </c>
      <c r="H67862" t="s">
        <v>1768</v>
      </c>
      <c r="J67862" s="5">
        <f t="shared" si="1060"/>
        <v>512</v>
      </c>
      <c r="K67862" s="5"/>
      <c r="L67862" s="6"/>
    </row>
    <row r="67863" spans="1:12" x14ac:dyDescent="0.25">
      <c r="A67863">
        <v>8319661048</v>
      </c>
      <c r="B67863">
        <f>_xlfn.XLOOKUP(A67863, '[1]1_car_id_mapping'!$A$2:$A$4001, '[1]1_car_id_mapping'!$E$2:$E$4001)</f>
        <v>0</v>
      </c>
      <c r="C67863" s="4">
        <v>43266</v>
      </c>
      <c r="D67863">
        <v>7</v>
      </c>
      <c r="E67863">
        <v>38</v>
      </c>
      <c r="F67863">
        <v>114</v>
      </c>
      <c r="G67863">
        <v>55</v>
      </c>
      <c r="H67863" t="s">
        <v>1768</v>
      </c>
      <c r="J67863" s="5">
        <f t="shared" si="1060"/>
        <v>798</v>
      </c>
      <c r="K67863" s="5"/>
      <c r="L67863" s="6"/>
    </row>
    <row r="67864" spans="1:12" x14ac:dyDescent="0.25">
      <c r="A67864">
        <v>8319661048</v>
      </c>
      <c r="B67864">
        <f>_xlfn.XLOOKUP(A67864, '[1]1_car_id_mapping'!$A$2:$A$4001, '[1]1_car_id_mapping'!$E$2:$E$4001)</f>
        <v>0</v>
      </c>
      <c r="C67864" s="4">
        <v>43276</v>
      </c>
      <c r="D67864">
        <v>4</v>
      </c>
      <c r="E67864">
        <v>6</v>
      </c>
      <c r="F67864">
        <v>161</v>
      </c>
      <c r="G67864">
        <v>26</v>
      </c>
      <c r="H67864" t="s">
        <v>1768</v>
      </c>
      <c r="J67864" s="5">
        <f t="shared" si="1060"/>
        <v>644</v>
      </c>
      <c r="K67864" s="5"/>
      <c r="L67864" s="6"/>
    </row>
    <row r="67865" spans="1:12" x14ac:dyDescent="0.25">
      <c r="A67865">
        <v>8319661048</v>
      </c>
      <c r="B67865">
        <f>_xlfn.XLOOKUP(A67865, '[1]1_car_id_mapping'!$A$2:$A$4001, '[1]1_car_id_mapping'!$E$2:$E$4001)</f>
        <v>0</v>
      </c>
      <c r="C67865" s="4">
        <v>43278</v>
      </c>
      <c r="D67865">
        <v>6</v>
      </c>
      <c r="E67865">
        <v>4</v>
      </c>
      <c r="F67865">
        <v>183</v>
      </c>
      <c r="G67865">
        <v>65</v>
      </c>
      <c r="H67865" t="s">
        <v>1768</v>
      </c>
      <c r="J67865" s="5">
        <f t="shared" si="1060"/>
        <v>1098</v>
      </c>
      <c r="K67865" s="5"/>
      <c r="L67865" s="6"/>
    </row>
    <row r="67866" spans="1:12" x14ac:dyDescent="0.25">
      <c r="A67866">
        <v>8319661048</v>
      </c>
      <c r="B67866">
        <f>_xlfn.XLOOKUP(A67866, '[1]1_car_id_mapping'!$A$2:$A$4001, '[1]1_car_id_mapping'!$E$2:$E$4001)</f>
        <v>0</v>
      </c>
      <c r="C67866" s="4">
        <v>43328</v>
      </c>
      <c r="D67866">
        <v>2</v>
      </c>
      <c r="E67866">
        <v>22</v>
      </c>
      <c r="F67866">
        <v>220</v>
      </c>
      <c r="G67866">
        <v>33</v>
      </c>
      <c r="H67866" t="s">
        <v>1452</v>
      </c>
      <c r="J67866" s="5">
        <f t="shared" si="1060"/>
        <v>440</v>
      </c>
      <c r="K67866" s="5"/>
      <c r="L67866" s="6"/>
    </row>
    <row r="67867" spans="1:12" x14ac:dyDescent="0.25">
      <c r="A67867">
        <v>8319661048</v>
      </c>
      <c r="B67867">
        <f>_xlfn.XLOOKUP(A67867, '[1]1_car_id_mapping'!$A$2:$A$4001, '[1]1_car_id_mapping'!$E$2:$E$4001)</f>
        <v>0</v>
      </c>
      <c r="C67867" s="4">
        <v>43332</v>
      </c>
      <c r="D67867">
        <v>2</v>
      </c>
      <c r="E67867">
        <v>45</v>
      </c>
      <c r="F67867">
        <v>168</v>
      </c>
      <c r="G67867">
        <v>35</v>
      </c>
      <c r="H67867" t="s">
        <v>1452</v>
      </c>
      <c r="J67867" s="5">
        <f t="shared" si="1060"/>
        <v>336</v>
      </c>
      <c r="K67867" s="5"/>
      <c r="L67867" s="6"/>
    </row>
    <row r="67868" spans="1:12" x14ac:dyDescent="0.25">
      <c r="A67868">
        <v>8319661048</v>
      </c>
      <c r="B67868">
        <f>_xlfn.XLOOKUP(A67868, '[1]1_car_id_mapping'!$A$2:$A$4001, '[1]1_car_id_mapping'!$E$2:$E$4001)</f>
        <v>0</v>
      </c>
      <c r="C67868" s="4">
        <v>43336</v>
      </c>
      <c r="D67868">
        <v>6</v>
      </c>
      <c r="E67868">
        <v>25</v>
      </c>
      <c r="F67868">
        <v>141</v>
      </c>
      <c r="G67868">
        <v>45</v>
      </c>
      <c r="H67868" t="s">
        <v>1452</v>
      </c>
      <c r="J67868" s="5">
        <f t="shared" si="1060"/>
        <v>846</v>
      </c>
      <c r="K67868" s="5"/>
      <c r="L67868" s="6"/>
    </row>
    <row r="67869" spans="1:12" x14ac:dyDescent="0.25">
      <c r="A67869">
        <v>8319661048</v>
      </c>
      <c r="B67869">
        <f>_xlfn.XLOOKUP(A67869, '[1]1_car_id_mapping'!$A$2:$A$4001, '[1]1_car_id_mapping'!$E$2:$E$4001)</f>
        <v>0</v>
      </c>
      <c r="C67869" s="4">
        <v>43345</v>
      </c>
      <c r="D67869">
        <v>6</v>
      </c>
      <c r="E67869">
        <v>43</v>
      </c>
      <c r="F67869">
        <v>116</v>
      </c>
      <c r="G67869">
        <v>36</v>
      </c>
      <c r="H67869" t="s">
        <v>1768</v>
      </c>
      <c r="J67869" s="5">
        <f t="shared" si="1060"/>
        <v>696</v>
      </c>
      <c r="K67869" s="5"/>
      <c r="L67869" s="6"/>
    </row>
    <row r="67870" spans="1:12" x14ac:dyDescent="0.25">
      <c r="A67870">
        <v>8319661048</v>
      </c>
      <c r="B67870">
        <f>_xlfn.XLOOKUP(A67870, '[1]1_car_id_mapping'!$A$2:$A$4001, '[1]1_car_id_mapping'!$E$2:$E$4001)</f>
        <v>0</v>
      </c>
      <c r="C67870" s="4">
        <v>43387</v>
      </c>
      <c r="D67870">
        <v>2</v>
      </c>
      <c r="E67870">
        <v>34</v>
      </c>
      <c r="F67870">
        <v>235</v>
      </c>
      <c r="G67870">
        <v>50</v>
      </c>
      <c r="H67870" t="s">
        <v>1768</v>
      </c>
      <c r="J67870" s="5">
        <f t="shared" si="1060"/>
        <v>470</v>
      </c>
      <c r="K67870" s="5"/>
      <c r="L67870" s="6"/>
    </row>
    <row r="67871" spans="1:12" x14ac:dyDescent="0.25">
      <c r="A67871">
        <v>8319661048</v>
      </c>
      <c r="B67871">
        <f>_xlfn.XLOOKUP(A67871, '[1]1_car_id_mapping'!$A$2:$A$4001, '[1]1_car_id_mapping'!$E$2:$E$4001)</f>
        <v>0</v>
      </c>
      <c r="C67871" s="4">
        <v>43401</v>
      </c>
      <c r="D67871">
        <v>7</v>
      </c>
      <c r="E67871">
        <v>7</v>
      </c>
      <c r="F67871">
        <v>139</v>
      </c>
      <c r="G67871">
        <v>37</v>
      </c>
      <c r="H67871" t="s">
        <v>1768</v>
      </c>
      <c r="J67871" s="5">
        <f t="shared" si="1060"/>
        <v>973</v>
      </c>
      <c r="K67871" s="5"/>
      <c r="L67871" s="6"/>
    </row>
    <row r="67872" spans="1:12" x14ac:dyDescent="0.25">
      <c r="A67872">
        <v>8319661048</v>
      </c>
      <c r="B67872">
        <f>_xlfn.XLOOKUP(A67872, '[1]1_car_id_mapping'!$A$2:$A$4001, '[1]1_car_id_mapping'!$E$2:$E$4001)</f>
        <v>0</v>
      </c>
      <c r="C67872" s="4">
        <v>43412</v>
      </c>
      <c r="D67872">
        <v>4</v>
      </c>
      <c r="E67872">
        <v>18</v>
      </c>
      <c r="F67872">
        <v>232</v>
      </c>
      <c r="G67872">
        <v>41</v>
      </c>
      <c r="H67872" t="s">
        <v>1768</v>
      </c>
      <c r="J67872" s="5">
        <f t="shared" si="1060"/>
        <v>928</v>
      </c>
      <c r="K67872" s="5"/>
      <c r="L67872" s="6"/>
    </row>
    <row r="67873" spans="1:12" x14ac:dyDescent="0.25">
      <c r="A67873">
        <v>8319765129</v>
      </c>
      <c r="B67873">
        <f>_xlfn.XLOOKUP(A67873, '[1]1_car_id_mapping'!$A$2:$A$4001, '[1]1_car_id_mapping'!$E$2:$E$4001)</f>
        <v>0</v>
      </c>
      <c r="C67873" s="4">
        <v>43123</v>
      </c>
      <c r="D67873">
        <v>5</v>
      </c>
      <c r="E67873">
        <v>18</v>
      </c>
      <c r="F67873">
        <v>96</v>
      </c>
      <c r="G67873">
        <v>63</v>
      </c>
      <c r="H67873" t="s">
        <v>1768</v>
      </c>
      <c r="J67873" s="5">
        <f t="shared" si="1060"/>
        <v>480</v>
      </c>
      <c r="K67873" s="5"/>
      <c r="L67873" s="6"/>
    </row>
    <row r="67874" spans="1:12" x14ac:dyDescent="0.25">
      <c r="A67874">
        <v>8319765129</v>
      </c>
      <c r="B67874">
        <f>_xlfn.XLOOKUP(A67874, '[1]1_car_id_mapping'!$A$2:$A$4001, '[1]1_car_id_mapping'!$E$2:$E$4001)</f>
        <v>0</v>
      </c>
      <c r="C67874" s="4">
        <v>43131</v>
      </c>
      <c r="D67874">
        <v>6</v>
      </c>
      <c r="E67874">
        <v>37</v>
      </c>
      <c r="F67874">
        <v>229</v>
      </c>
      <c r="G67874">
        <v>25</v>
      </c>
      <c r="H67874" t="s">
        <v>1768</v>
      </c>
      <c r="J67874" s="5">
        <f t="shared" si="1060"/>
        <v>1374</v>
      </c>
      <c r="K67874" s="5"/>
      <c r="L67874" s="6"/>
    </row>
    <row r="67875" spans="1:12" x14ac:dyDescent="0.25">
      <c r="A67875">
        <v>8319765129</v>
      </c>
      <c r="B67875">
        <f>_xlfn.XLOOKUP(A67875, '[1]1_car_id_mapping'!$A$2:$A$4001, '[1]1_car_id_mapping'!$E$2:$E$4001)</f>
        <v>0</v>
      </c>
      <c r="C67875" s="4">
        <v>43164</v>
      </c>
      <c r="D67875">
        <v>4</v>
      </c>
      <c r="E67875">
        <v>8</v>
      </c>
      <c r="F67875">
        <v>111</v>
      </c>
      <c r="G67875">
        <v>47</v>
      </c>
      <c r="H67875" t="s">
        <v>1768</v>
      </c>
      <c r="J67875" s="5">
        <f t="shared" si="1060"/>
        <v>444</v>
      </c>
      <c r="K67875" s="5"/>
      <c r="L67875" s="6"/>
    </row>
    <row r="67876" spans="1:12" x14ac:dyDescent="0.25">
      <c r="A67876">
        <v>8319765129</v>
      </c>
      <c r="B67876">
        <f>_xlfn.XLOOKUP(A67876, '[1]1_car_id_mapping'!$A$2:$A$4001, '[1]1_car_id_mapping'!$E$2:$E$4001)</f>
        <v>0</v>
      </c>
      <c r="C67876" s="4">
        <v>43189</v>
      </c>
      <c r="D67876">
        <v>6</v>
      </c>
      <c r="E67876">
        <v>30</v>
      </c>
      <c r="F67876">
        <v>118</v>
      </c>
      <c r="G67876">
        <v>59</v>
      </c>
      <c r="H67876" t="s">
        <v>1452</v>
      </c>
      <c r="J67876" s="5">
        <f t="shared" si="1060"/>
        <v>708</v>
      </c>
      <c r="K67876" s="5"/>
      <c r="L67876" s="6"/>
    </row>
    <row r="67877" spans="1:12" x14ac:dyDescent="0.25">
      <c r="A67877">
        <v>8319765129</v>
      </c>
      <c r="B67877">
        <f>_xlfn.XLOOKUP(A67877, '[1]1_car_id_mapping'!$A$2:$A$4001, '[1]1_car_id_mapping'!$E$2:$E$4001)</f>
        <v>0</v>
      </c>
      <c r="C67877" s="4">
        <v>43207</v>
      </c>
      <c r="D67877">
        <v>5</v>
      </c>
      <c r="E67877">
        <v>45</v>
      </c>
      <c r="F67877">
        <v>250</v>
      </c>
      <c r="G67877">
        <v>44</v>
      </c>
      <c r="H67877" t="s">
        <v>1768</v>
      </c>
      <c r="J67877" s="5">
        <f t="shared" si="1060"/>
        <v>1250</v>
      </c>
      <c r="K67877" s="5"/>
      <c r="L67877" s="6"/>
    </row>
    <row r="67878" spans="1:12" x14ac:dyDescent="0.25">
      <c r="A67878">
        <v>8319765129</v>
      </c>
      <c r="B67878">
        <f>_xlfn.XLOOKUP(A67878, '[1]1_car_id_mapping'!$A$2:$A$4001, '[1]1_car_id_mapping'!$E$2:$E$4001)</f>
        <v>0</v>
      </c>
      <c r="C67878" s="4">
        <v>43245</v>
      </c>
      <c r="D67878">
        <v>6</v>
      </c>
      <c r="E67878">
        <v>46</v>
      </c>
      <c r="F67878">
        <v>156</v>
      </c>
      <c r="G67878">
        <v>28</v>
      </c>
      <c r="H67878" t="s">
        <v>1452</v>
      </c>
      <c r="I67878">
        <v>1</v>
      </c>
      <c r="J67878" s="5">
        <f t="shared" si="1060"/>
        <v>936</v>
      </c>
      <c r="K67878" s="5"/>
      <c r="L67878" s="6"/>
    </row>
    <row r="67879" spans="1:12" x14ac:dyDescent="0.25">
      <c r="A67879">
        <v>8319765129</v>
      </c>
      <c r="B67879">
        <f>_xlfn.XLOOKUP(A67879, '[1]1_car_id_mapping'!$A$2:$A$4001, '[1]1_car_id_mapping'!$E$2:$E$4001)</f>
        <v>0</v>
      </c>
      <c r="C67879" s="4">
        <v>43248</v>
      </c>
      <c r="D67879">
        <v>5</v>
      </c>
      <c r="E67879">
        <v>40</v>
      </c>
      <c r="F67879">
        <v>171</v>
      </c>
      <c r="G67879">
        <v>57</v>
      </c>
      <c r="H67879" t="s">
        <v>1452</v>
      </c>
      <c r="J67879" s="5">
        <f t="shared" si="1060"/>
        <v>855</v>
      </c>
      <c r="K67879" s="5"/>
      <c r="L67879" s="6"/>
    </row>
    <row r="67880" spans="1:12" x14ac:dyDescent="0.25">
      <c r="A67880">
        <v>8319765129</v>
      </c>
      <c r="B67880">
        <f>_xlfn.XLOOKUP(A67880, '[1]1_car_id_mapping'!$A$2:$A$4001, '[1]1_car_id_mapping'!$E$2:$E$4001)</f>
        <v>0</v>
      </c>
      <c r="C67880" s="4">
        <v>43249</v>
      </c>
      <c r="D67880">
        <v>4</v>
      </c>
      <c r="E67880">
        <v>31</v>
      </c>
      <c r="F67880">
        <v>100</v>
      </c>
      <c r="G67880">
        <v>65</v>
      </c>
      <c r="H67880" t="s">
        <v>1768</v>
      </c>
      <c r="J67880" s="5">
        <f t="shared" si="1060"/>
        <v>400</v>
      </c>
      <c r="K67880" s="5"/>
      <c r="L67880" s="6"/>
    </row>
    <row r="67881" spans="1:12" x14ac:dyDescent="0.25">
      <c r="A67881">
        <v>8319765129</v>
      </c>
      <c r="B67881">
        <f>_xlfn.XLOOKUP(A67881, '[1]1_car_id_mapping'!$A$2:$A$4001, '[1]1_car_id_mapping'!$E$2:$E$4001)</f>
        <v>0</v>
      </c>
      <c r="C67881" s="4">
        <v>43265</v>
      </c>
      <c r="D67881">
        <v>7</v>
      </c>
      <c r="E67881">
        <v>49</v>
      </c>
      <c r="F67881">
        <v>179</v>
      </c>
      <c r="G67881">
        <v>46</v>
      </c>
      <c r="H67881" t="s">
        <v>1452</v>
      </c>
      <c r="J67881" s="5">
        <f t="shared" si="1060"/>
        <v>1253</v>
      </c>
      <c r="K67881" s="5"/>
      <c r="L67881" s="6"/>
    </row>
    <row r="67882" spans="1:12" x14ac:dyDescent="0.25">
      <c r="A67882">
        <v>8319765129</v>
      </c>
      <c r="B67882">
        <f>_xlfn.XLOOKUP(A67882, '[1]1_car_id_mapping'!$A$2:$A$4001, '[1]1_car_id_mapping'!$E$2:$E$4001)</f>
        <v>0</v>
      </c>
      <c r="C67882" s="4">
        <v>43279</v>
      </c>
      <c r="D67882">
        <v>7</v>
      </c>
      <c r="E67882">
        <v>42</v>
      </c>
      <c r="F67882">
        <v>128</v>
      </c>
      <c r="G67882">
        <v>28</v>
      </c>
      <c r="H67882" t="s">
        <v>1452</v>
      </c>
      <c r="J67882" s="5">
        <f t="shared" si="1060"/>
        <v>896</v>
      </c>
      <c r="K67882" s="5"/>
      <c r="L67882" s="6"/>
    </row>
    <row r="67883" spans="1:12" x14ac:dyDescent="0.25">
      <c r="A67883">
        <v>8319765129</v>
      </c>
      <c r="B67883">
        <f>_xlfn.XLOOKUP(A67883, '[1]1_car_id_mapping'!$A$2:$A$4001, '[1]1_car_id_mapping'!$E$2:$E$4001)</f>
        <v>0</v>
      </c>
      <c r="C67883" s="4">
        <v>43303</v>
      </c>
      <c r="D67883">
        <v>4</v>
      </c>
      <c r="E67883">
        <v>30</v>
      </c>
      <c r="F67883">
        <v>113</v>
      </c>
      <c r="G67883">
        <v>29</v>
      </c>
      <c r="H67883" t="s">
        <v>1768</v>
      </c>
      <c r="J67883" s="5">
        <f t="shared" si="1060"/>
        <v>452</v>
      </c>
      <c r="K67883" s="5"/>
      <c r="L67883" s="6"/>
    </row>
    <row r="67884" spans="1:12" x14ac:dyDescent="0.25">
      <c r="A67884">
        <v>8319765129</v>
      </c>
      <c r="B67884">
        <f>_xlfn.XLOOKUP(A67884, '[1]1_car_id_mapping'!$A$2:$A$4001, '[1]1_car_id_mapping'!$E$2:$E$4001)</f>
        <v>0</v>
      </c>
      <c r="C67884" s="4">
        <v>43318</v>
      </c>
      <c r="D67884">
        <v>3</v>
      </c>
      <c r="E67884">
        <v>30</v>
      </c>
      <c r="F67884">
        <v>160</v>
      </c>
      <c r="G67884">
        <v>61</v>
      </c>
      <c r="H67884" t="s">
        <v>1452</v>
      </c>
      <c r="J67884" s="5">
        <f t="shared" si="1060"/>
        <v>480</v>
      </c>
      <c r="K67884" s="5"/>
      <c r="L67884" s="6"/>
    </row>
    <row r="67885" spans="1:12" x14ac:dyDescent="0.25">
      <c r="A67885">
        <v>8319765129</v>
      </c>
      <c r="B67885">
        <f>_xlfn.XLOOKUP(A67885, '[1]1_car_id_mapping'!$A$2:$A$4001, '[1]1_car_id_mapping'!$E$2:$E$4001)</f>
        <v>0</v>
      </c>
      <c r="C67885" s="4">
        <v>43337</v>
      </c>
      <c r="D67885">
        <v>3</v>
      </c>
      <c r="E67885">
        <v>49</v>
      </c>
      <c r="F67885">
        <v>102</v>
      </c>
      <c r="G67885">
        <v>33</v>
      </c>
      <c r="H67885" t="s">
        <v>1452</v>
      </c>
      <c r="J67885" s="5">
        <f t="shared" si="1060"/>
        <v>306</v>
      </c>
      <c r="K67885" s="5"/>
      <c r="L67885" s="6"/>
    </row>
    <row r="67886" spans="1:12" x14ac:dyDescent="0.25">
      <c r="A67886">
        <v>8319765129</v>
      </c>
      <c r="B67886">
        <f>_xlfn.XLOOKUP(A67886, '[1]1_car_id_mapping'!$A$2:$A$4001, '[1]1_car_id_mapping'!$E$2:$E$4001)</f>
        <v>0</v>
      </c>
      <c r="C67886" s="4">
        <v>43338</v>
      </c>
      <c r="D67886">
        <v>3</v>
      </c>
      <c r="E67886">
        <v>2</v>
      </c>
      <c r="F67886">
        <v>234</v>
      </c>
      <c r="G67886">
        <v>61</v>
      </c>
      <c r="H67886" t="s">
        <v>1452</v>
      </c>
      <c r="J67886" s="5">
        <f t="shared" si="1060"/>
        <v>702</v>
      </c>
      <c r="K67886" s="5"/>
      <c r="L67886" s="6"/>
    </row>
    <row r="67887" spans="1:12" x14ac:dyDescent="0.25">
      <c r="A67887">
        <v>8319765129</v>
      </c>
      <c r="B67887">
        <f>_xlfn.XLOOKUP(A67887, '[1]1_car_id_mapping'!$A$2:$A$4001, '[1]1_car_id_mapping'!$E$2:$E$4001)</f>
        <v>0</v>
      </c>
      <c r="C67887" s="4">
        <v>43355</v>
      </c>
      <c r="D67887">
        <v>5</v>
      </c>
      <c r="E67887">
        <v>11</v>
      </c>
      <c r="F67887">
        <v>187</v>
      </c>
      <c r="G67887">
        <v>58</v>
      </c>
      <c r="H67887" t="s">
        <v>1768</v>
      </c>
      <c r="J67887" s="5">
        <f t="shared" si="1060"/>
        <v>935</v>
      </c>
      <c r="K67887" s="5"/>
      <c r="L67887" s="6"/>
    </row>
    <row r="67888" spans="1:12" x14ac:dyDescent="0.25">
      <c r="A67888">
        <v>8319765129</v>
      </c>
      <c r="B67888">
        <f>_xlfn.XLOOKUP(A67888, '[1]1_car_id_mapping'!$A$2:$A$4001, '[1]1_car_id_mapping'!$E$2:$E$4001)</f>
        <v>0</v>
      </c>
      <c r="C67888" s="4">
        <v>43393</v>
      </c>
      <c r="D67888">
        <v>4</v>
      </c>
      <c r="E67888">
        <v>40</v>
      </c>
      <c r="F67888">
        <v>112</v>
      </c>
      <c r="G67888">
        <v>49</v>
      </c>
      <c r="H67888" t="s">
        <v>1768</v>
      </c>
      <c r="J67888" s="5">
        <f t="shared" si="1060"/>
        <v>448</v>
      </c>
      <c r="K67888" s="5"/>
      <c r="L67888" s="6"/>
    </row>
    <row r="67889" spans="1:12" x14ac:dyDescent="0.25">
      <c r="A67889">
        <v>8319765129</v>
      </c>
      <c r="B67889">
        <f>_xlfn.XLOOKUP(A67889, '[1]1_car_id_mapping'!$A$2:$A$4001, '[1]1_car_id_mapping'!$E$2:$E$4001)</f>
        <v>0</v>
      </c>
      <c r="C67889" s="4">
        <v>43404</v>
      </c>
      <c r="D67889">
        <v>6</v>
      </c>
      <c r="E67889">
        <v>9</v>
      </c>
      <c r="F67889">
        <v>248</v>
      </c>
      <c r="G67889">
        <v>56</v>
      </c>
      <c r="H67889" t="s">
        <v>1452</v>
      </c>
      <c r="J67889" s="5">
        <f t="shared" si="1060"/>
        <v>1488</v>
      </c>
      <c r="K67889" s="5"/>
      <c r="L67889" s="6"/>
    </row>
    <row r="67890" spans="1:12" x14ac:dyDescent="0.25">
      <c r="A67890">
        <v>8321431267</v>
      </c>
      <c r="B67890">
        <f>_xlfn.XLOOKUP(A67890, '[1]1_car_id_mapping'!$A$2:$A$4001, '[1]1_car_id_mapping'!$E$2:$E$4001)</f>
        <v>0</v>
      </c>
      <c r="C67890" s="4">
        <v>43114</v>
      </c>
      <c r="D67890">
        <v>1</v>
      </c>
      <c r="E67890">
        <v>36</v>
      </c>
      <c r="F67890">
        <v>77</v>
      </c>
      <c r="G67890">
        <v>37</v>
      </c>
      <c r="H67890" t="s">
        <v>1768</v>
      </c>
      <c r="J67890" s="5">
        <f t="shared" si="1060"/>
        <v>77</v>
      </c>
      <c r="K67890" s="5"/>
      <c r="L67890" s="6"/>
    </row>
    <row r="67891" spans="1:12" x14ac:dyDescent="0.25">
      <c r="A67891">
        <v>8321431267</v>
      </c>
      <c r="B67891">
        <f>_xlfn.XLOOKUP(A67891, '[1]1_car_id_mapping'!$A$2:$A$4001, '[1]1_car_id_mapping'!$E$2:$E$4001)</f>
        <v>0</v>
      </c>
      <c r="C67891" s="4">
        <v>43116</v>
      </c>
      <c r="D67891">
        <v>2</v>
      </c>
      <c r="E67891">
        <v>43</v>
      </c>
      <c r="F67891">
        <v>210</v>
      </c>
      <c r="G67891">
        <v>45</v>
      </c>
      <c r="H67891" t="s">
        <v>1452</v>
      </c>
      <c r="J67891" s="5">
        <f t="shared" si="1060"/>
        <v>420</v>
      </c>
      <c r="K67891" s="5"/>
      <c r="L67891" s="6"/>
    </row>
    <row r="67892" spans="1:12" x14ac:dyDescent="0.25">
      <c r="A67892">
        <v>8321431267</v>
      </c>
      <c r="B67892">
        <f>_xlfn.XLOOKUP(A67892, '[1]1_car_id_mapping'!$A$2:$A$4001, '[1]1_car_id_mapping'!$E$2:$E$4001)</f>
        <v>0</v>
      </c>
      <c r="C67892" s="4">
        <v>43148</v>
      </c>
      <c r="D67892">
        <v>5</v>
      </c>
      <c r="E67892">
        <v>40</v>
      </c>
      <c r="F67892">
        <v>218</v>
      </c>
      <c r="G67892">
        <v>37</v>
      </c>
      <c r="H67892" t="s">
        <v>1768</v>
      </c>
      <c r="J67892" s="5">
        <f t="shared" si="1060"/>
        <v>1090</v>
      </c>
      <c r="K67892" s="5"/>
      <c r="L67892" s="6"/>
    </row>
    <row r="67893" spans="1:12" x14ac:dyDescent="0.25">
      <c r="A67893">
        <v>8321431267</v>
      </c>
      <c r="B67893">
        <f>_xlfn.XLOOKUP(A67893, '[1]1_car_id_mapping'!$A$2:$A$4001, '[1]1_car_id_mapping'!$E$2:$E$4001)</f>
        <v>0</v>
      </c>
      <c r="C67893" s="4">
        <v>43173</v>
      </c>
      <c r="D67893">
        <v>6</v>
      </c>
      <c r="E67893">
        <v>20</v>
      </c>
      <c r="F67893">
        <v>205</v>
      </c>
      <c r="G67893">
        <v>45</v>
      </c>
      <c r="H67893" t="s">
        <v>1768</v>
      </c>
      <c r="J67893" s="5">
        <f t="shared" si="1060"/>
        <v>1230</v>
      </c>
      <c r="K67893" s="5"/>
      <c r="L67893" s="6"/>
    </row>
    <row r="67894" spans="1:12" x14ac:dyDescent="0.25">
      <c r="A67894">
        <v>8321431267</v>
      </c>
      <c r="B67894">
        <f>_xlfn.XLOOKUP(A67894, '[1]1_car_id_mapping'!$A$2:$A$4001, '[1]1_car_id_mapping'!$E$2:$E$4001)</f>
        <v>0</v>
      </c>
      <c r="C67894" s="4">
        <v>43187</v>
      </c>
      <c r="D67894">
        <v>3</v>
      </c>
      <c r="E67894">
        <v>12</v>
      </c>
      <c r="F67894">
        <v>244</v>
      </c>
      <c r="G67894">
        <v>47</v>
      </c>
      <c r="H67894" t="s">
        <v>1768</v>
      </c>
      <c r="J67894" s="5">
        <f t="shared" si="1060"/>
        <v>732</v>
      </c>
      <c r="K67894" s="5"/>
      <c r="L67894" s="6"/>
    </row>
    <row r="67895" spans="1:12" x14ac:dyDescent="0.25">
      <c r="A67895">
        <v>8321431267</v>
      </c>
      <c r="B67895">
        <f>_xlfn.XLOOKUP(A67895, '[1]1_car_id_mapping'!$A$2:$A$4001, '[1]1_car_id_mapping'!$E$2:$E$4001)</f>
        <v>0</v>
      </c>
      <c r="C67895" s="4">
        <v>43192</v>
      </c>
      <c r="D67895">
        <v>1</v>
      </c>
      <c r="E67895">
        <v>2</v>
      </c>
      <c r="F67895">
        <v>221</v>
      </c>
      <c r="G67895">
        <v>26</v>
      </c>
      <c r="H67895" t="s">
        <v>1452</v>
      </c>
      <c r="J67895" s="5">
        <f t="shared" si="1060"/>
        <v>221</v>
      </c>
      <c r="K67895" s="5"/>
      <c r="L67895" s="6"/>
    </row>
    <row r="67896" spans="1:12" x14ac:dyDescent="0.25">
      <c r="A67896">
        <v>8321431267</v>
      </c>
      <c r="B67896">
        <f>_xlfn.XLOOKUP(A67896, '[1]1_car_id_mapping'!$A$2:$A$4001, '[1]1_car_id_mapping'!$E$2:$E$4001)</f>
        <v>0</v>
      </c>
      <c r="C67896" s="4">
        <v>43209</v>
      </c>
      <c r="D67896">
        <v>7</v>
      </c>
      <c r="E67896">
        <v>32</v>
      </c>
      <c r="F67896">
        <v>82</v>
      </c>
      <c r="G67896">
        <v>46</v>
      </c>
      <c r="H67896" t="s">
        <v>1452</v>
      </c>
      <c r="J67896" s="5">
        <f t="shared" si="1060"/>
        <v>574</v>
      </c>
      <c r="K67896" s="5"/>
      <c r="L67896" s="6"/>
    </row>
    <row r="67897" spans="1:12" x14ac:dyDescent="0.25">
      <c r="A67897">
        <v>8321431267</v>
      </c>
      <c r="B67897">
        <f>_xlfn.XLOOKUP(A67897, '[1]1_car_id_mapping'!$A$2:$A$4001, '[1]1_car_id_mapping'!$E$2:$E$4001)</f>
        <v>0</v>
      </c>
      <c r="C67897" s="4">
        <v>43211</v>
      </c>
      <c r="D67897">
        <v>1</v>
      </c>
      <c r="E67897">
        <v>28</v>
      </c>
      <c r="F67897">
        <v>196</v>
      </c>
      <c r="G67897">
        <v>40</v>
      </c>
      <c r="H67897" t="s">
        <v>1768</v>
      </c>
      <c r="J67897" s="5">
        <f t="shared" si="1060"/>
        <v>196</v>
      </c>
      <c r="K67897" s="5"/>
      <c r="L67897" s="6"/>
    </row>
    <row r="67898" spans="1:12" x14ac:dyDescent="0.25">
      <c r="A67898">
        <v>8321431267</v>
      </c>
      <c r="B67898">
        <f>_xlfn.XLOOKUP(A67898, '[1]1_car_id_mapping'!$A$2:$A$4001, '[1]1_car_id_mapping'!$E$2:$E$4001)</f>
        <v>0</v>
      </c>
      <c r="C67898" s="4">
        <v>43215</v>
      </c>
      <c r="D67898">
        <v>7</v>
      </c>
      <c r="E67898">
        <v>27</v>
      </c>
      <c r="F67898">
        <v>162</v>
      </c>
      <c r="G67898">
        <v>44</v>
      </c>
      <c r="H67898" t="s">
        <v>1452</v>
      </c>
      <c r="J67898" s="5">
        <f t="shared" si="1060"/>
        <v>1134</v>
      </c>
      <c r="K67898" s="5"/>
      <c r="L67898" s="6"/>
    </row>
    <row r="67899" spans="1:12" x14ac:dyDescent="0.25">
      <c r="A67899">
        <v>8321431267</v>
      </c>
      <c r="B67899">
        <f>_xlfn.XLOOKUP(A67899, '[1]1_car_id_mapping'!$A$2:$A$4001, '[1]1_car_id_mapping'!$E$2:$E$4001)</f>
        <v>0</v>
      </c>
      <c r="C67899" s="4">
        <v>43221</v>
      </c>
      <c r="D67899">
        <v>4</v>
      </c>
      <c r="E67899">
        <v>14</v>
      </c>
      <c r="F67899">
        <v>180</v>
      </c>
      <c r="G67899">
        <v>62</v>
      </c>
      <c r="H67899" t="s">
        <v>1452</v>
      </c>
      <c r="J67899" s="5">
        <f t="shared" si="1060"/>
        <v>720</v>
      </c>
      <c r="K67899" s="5"/>
      <c r="L67899" s="6"/>
    </row>
    <row r="67900" spans="1:12" x14ac:dyDescent="0.25">
      <c r="A67900">
        <v>8321431267</v>
      </c>
      <c r="B67900">
        <f>_xlfn.XLOOKUP(A67900, '[1]1_car_id_mapping'!$A$2:$A$4001, '[1]1_car_id_mapping'!$E$2:$E$4001)</f>
        <v>0</v>
      </c>
      <c r="C67900" s="4">
        <v>43225</v>
      </c>
      <c r="D67900">
        <v>7</v>
      </c>
      <c r="E67900">
        <v>8</v>
      </c>
      <c r="F67900">
        <v>131</v>
      </c>
      <c r="G67900">
        <v>25</v>
      </c>
      <c r="H67900" t="s">
        <v>1452</v>
      </c>
      <c r="J67900" s="5">
        <f t="shared" si="1060"/>
        <v>917</v>
      </c>
      <c r="K67900" s="5"/>
      <c r="L67900" s="6"/>
    </row>
    <row r="67901" spans="1:12" x14ac:dyDescent="0.25">
      <c r="A67901">
        <v>8321431267</v>
      </c>
      <c r="B67901">
        <f>_xlfn.XLOOKUP(A67901, '[1]1_car_id_mapping'!$A$2:$A$4001, '[1]1_car_id_mapping'!$E$2:$E$4001)</f>
        <v>0</v>
      </c>
      <c r="C67901" s="4">
        <v>43236</v>
      </c>
      <c r="D67901">
        <v>6</v>
      </c>
      <c r="E67901">
        <v>21</v>
      </c>
      <c r="F67901">
        <v>90</v>
      </c>
      <c r="G67901">
        <v>59</v>
      </c>
      <c r="H67901" t="s">
        <v>1452</v>
      </c>
      <c r="J67901" s="5">
        <f t="shared" si="1060"/>
        <v>540</v>
      </c>
      <c r="K67901" s="5"/>
      <c r="L67901" s="6"/>
    </row>
    <row r="67902" spans="1:12" x14ac:dyDescent="0.25">
      <c r="A67902">
        <v>8321431267</v>
      </c>
      <c r="B67902">
        <f>_xlfn.XLOOKUP(A67902, '[1]1_car_id_mapping'!$A$2:$A$4001, '[1]1_car_id_mapping'!$E$2:$E$4001)</f>
        <v>0</v>
      </c>
      <c r="C67902" s="4">
        <v>43268</v>
      </c>
      <c r="D67902">
        <v>2</v>
      </c>
      <c r="E67902">
        <v>33</v>
      </c>
      <c r="F67902">
        <v>111</v>
      </c>
      <c r="G67902">
        <v>25</v>
      </c>
      <c r="H67902" t="s">
        <v>1452</v>
      </c>
      <c r="J67902" s="5">
        <f t="shared" si="1060"/>
        <v>222</v>
      </c>
      <c r="K67902" s="5"/>
      <c r="L67902" s="6"/>
    </row>
    <row r="67903" spans="1:12" x14ac:dyDescent="0.25">
      <c r="A67903">
        <v>8321431267</v>
      </c>
      <c r="B67903">
        <f>_xlfn.XLOOKUP(A67903, '[1]1_car_id_mapping'!$A$2:$A$4001, '[1]1_car_id_mapping'!$E$2:$E$4001)</f>
        <v>0</v>
      </c>
      <c r="C67903" s="4">
        <v>43307</v>
      </c>
      <c r="D67903">
        <v>1</v>
      </c>
      <c r="E67903">
        <v>22</v>
      </c>
      <c r="F67903">
        <v>206</v>
      </c>
      <c r="G67903">
        <v>41</v>
      </c>
      <c r="H67903" t="s">
        <v>1768</v>
      </c>
      <c r="J67903" s="5">
        <f t="shared" si="1060"/>
        <v>206</v>
      </c>
      <c r="K67903" s="5"/>
      <c r="L67903" s="6"/>
    </row>
    <row r="67904" spans="1:12" x14ac:dyDescent="0.25">
      <c r="A67904">
        <v>8321431267</v>
      </c>
      <c r="B67904">
        <f>_xlfn.XLOOKUP(A67904, '[1]1_car_id_mapping'!$A$2:$A$4001, '[1]1_car_id_mapping'!$E$2:$E$4001)</f>
        <v>0</v>
      </c>
      <c r="C67904" s="4">
        <v>43328</v>
      </c>
      <c r="D67904">
        <v>2</v>
      </c>
      <c r="E67904">
        <v>24</v>
      </c>
      <c r="F67904">
        <v>169</v>
      </c>
      <c r="G67904">
        <v>58</v>
      </c>
      <c r="H67904" t="s">
        <v>1768</v>
      </c>
      <c r="J67904" s="5">
        <f t="shared" si="1060"/>
        <v>338</v>
      </c>
      <c r="K67904" s="5"/>
      <c r="L67904" s="6"/>
    </row>
    <row r="67905" spans="1:12" x14ac:dyDescent="0.25">
      <c r="A67905">
        <v>8321431267</v>
      </c>
      <c r="B67905">
        <f>_xlfn.XLOOKUP(A67905, '[1]1_car_id_mapping'!$A$2:$A$4001, '[1]1_car_id_mapping'!$E$2:$E$4001)</f>
        <v>0</v>
      </c>
      <c r="C67905" s="4">
        <v>43337</v>
      </c>
      <c r="D67905">
        <v>1</v>
      </c>
      <c r="E67905">
        <v>7</v>
      </c>
      <c r="F67905">
        <v>125</v>
      </c>
      <c r="G67905">
        <v>38</v>
      </c>
      <c r="H67905" t="s">
        <v>1768</v>
      </c>
      <c r="J67905" s="5">
        <f t="shared" si="1060"/>
        <v>125</v>
      </c>
      <c r="K67905" s="5"/>
      <c r="L67905" s="6"/>
    </row>
    <row r="67906" spans="1:12" x14ac:dyDescent="0.25">
      <c r="A67906">
        <v>8321431267</v>
      </c>
      <c r="B67906">
        <f>_xlfn.XLOOKUP(A67906, '[1]1_car_id_mapping'!$A$2:$A$4001, '[1]1_car_id_mapping'!$E$2:$E$4001)</f>
        <v>0</v>
      </c>
      <c r="C67906" s="4">
        <v>43356</v>
      </c>
      <c r="D67906">
        <v>4</v>
      </c>
      <c r="E67906">
        <v>42</v>
      </c>
      <c r="F67906">
        <v>81</v>
      </c>
      <c r="G67906">
        <v>37</v>
      </c>
      <c r="H67906" t="s">
        <v>1452</v>
      </c>
      <c r="J67906" s="5">
        <f t="shared" si="1060"/>
        <v>324</v>
      </c>
      <c r="K67906" s="5"/>
      <c r="L67906" s="6"/>
    </row>
    <row r="67907" spans="1:12" x14ac:dyDescent="0.25">
      <c r="A67907">
        <v>8321431267</v>
      </c>
      <c r="B67907">
        <f>_xlfn.XLOOKUP(A67907, '[1]1_car_id_mapping'!$A$2:$A$4001, '[1]1_car_id_mapping'!$E$2:$E$4001)</f>
        <v>0</v>
      </c>
      <c r="C67907" s="4">
        <v>43371</v>
      </c>
      <c r="D67907">
        <v>5</v>
      </c>
      <c r="E67907">
        <v>2</v>
      </c>
      <c r="F67907">
        <v>111</v>
      </c>
      <c r="G67907">
        <v>65</v>
      </c>
      <c r="H67907" t="s">
        <v>1768</v>
      </c>
      <c r="J67907" s="5">
        <f t="shared" ref="J67907:J67970" si="1061">D67907*F67907</f>
        <v>555</v>
      </c>
      <c r="K67907" s="5"/>
      <c r="L67907" s="6"/>
    </row>
    <row r="67908" spans="1:12" x14ac:dyDescent="0.25">
      <c r="A67908">
        <v>8321431267</v>
      </c>
      <c r="B67908">
        <f>_xlfn.XLOOKUP(A67908, '[1]1_car_id_mapping'!$A$2:$A$4001, '[1]1_car_id_mapping'!$E$2:$E$4001)</f>
        <v>0</v>
      </c>
      <c r="C67908" s="4">
        <v>43377</v>
      </c>
      <c r="D67908">
        <v>3</v>
      </c>
      <c r="E67908">
        <v>44</v>
      </c>
      <c r="F67908">
        <v>120</v>
      </c>
      <c r="G67908">
        <v>55</v>
      </c>
      <c r="H67908" t="s">
        <v>1452</v>
      </c>
      <c r="J67908" s="5">
        <f t="shared" si="1061"/>
        <v>360</v>
      </c>
      <c r="K67908" s="5"/>
      <c r="L67908" s="6"/>
    </row>
    <row r="67909" spans="1:12" x14ac:dyDescent="0.25">
      <c r="A67909">
        <v>8321431267</v>
      </c>
      <c r="B67909">
        <f>_xlfn.XLOOKUP(A67909, '[1]1_car_id_mapping'!$A$2:$A$4001, '[1]1_car_id_mapping'!$E$2:$E$4001)</f>
        <v>0</v>
      </c>
      <c r="C67909" s="4">
        <v>43384</v>
      </c>
      <c r="D67909">
        <v>6</v>
      </c>
      <c r="E67909">
        <v>43</v>
      </c>
      <c r="F67909">
        <v>195</v>
      </c>
      <c r="G67909">
        <v>29</v>
      </c>
      <c r="H67909" t="s">
        <v>1452</v>
      </c>
      <c r="J67909" s="5">
        <f t="shared" si="1061"/>
        <v>1170</v>
      </c>
      <c r="K67909" s="5"/>
      <c r="L67909" s="6"/>
    </row>
    <row r="67910" spans="1:12" x14ac:dyDescent="0.25">
      <c r="A67910">
        <v>8321431267</v>
      </c>
      <c r="B67910">
        <f>_xlfn.XLOOKUP(A67910, '[1]1_car_id_mapping'!$A$2:$A$4001, '[1]1_car_id_mapping'!$E$2:$E$4001)</f>
        <v>0</v>
      </c>
      <c r="C67910" s="4">
        <v>43393</v>
      </c>
      <c r="D67910">
        <v>4</v>
      </c>
      <c r="E67910">
        <v>29</v>
      </c>
      <c r="F67910">
        <v>104</v>
      </c>
      <c r="G67910">
        <v>36</v>
      </c>
      <c r="H67910" t="s">
        <v>1452</v>
      </c>
      <c r="J67910" s="5">
        <f t="shared" si="1061"/>
        <v>416</v>
      </c>
      <c r="K67910" s="5"/>
      <c r="L67910" s="6"/>
    </row>
    <row r="67911" spans="1:12" x14ac:dyDescent="0.25">
      <c r="A67911">
        <v>8321431267</v>
      </c>
      <c r="B67911">
        <f>_xlfn.XLOOKUP(A67911, '[1]1_car_id_mapping'!$A$2:$A$4001, '[1]1_car_id_mapping'!$E$2:$E$4001)</f>
        <v>0</v>
      </c>
      <c r="C67911" s="4">
        <v>43397</v>
      </c>
      <c r="D67911">
        <v>4</v>
      </c>
      <c r="E67911">
        <v>14</v>
      </c>
      <c r="F67911">
        <v>116</v>
      </c>
      <c r="G67911">
        <v>41</v>
      </c>
      <c r="H67911" t="s">
        <v>1452</v>
      </c>
      <c r="J67911" s="5">
        <f t="shared" si="1061"/>
        <v>464</v>
      </c>
      <c r="K67911" s="5"/>
      <c r="L67911" s="6"/>
    </row>
    <row r="67912" spans="1:12" x14ac:dyDescent="0.25">
      <c r="A67912">
        <v>8330376729</v>
      </c>
      <c r="B67912">
        <f>_xlfn.XLOOKUP(A67912, '[1]1_car_id_mapping'!$A$2:$A$4001, '[1]1_car_id_mapping'!$E$2:$E$4001)</f>
        <v>0</v>
      </c>
      <c r="C67912" s="4">
        <v>43142</v>
      </c>
      <c r="D67912">
        <v>7</v>
      </c>
      <c r="E67912">
        <v>38</v>
      </c>
      <c r="F67912">
        <v>138</v>
      </c>
      <c r="G67912">
        <v>55</v>
      </c>
      <c r="H67912" t="s">
        <v>1452</v>
      </c>
      <c r="J67912" s="5">
        <f t="shared" si="1061"/>
        <v>966</v>
      </c>
      <c r="K67912" s="5"/>
      <c r="L67912" s="6"/>
    </row>
    <row r="67913" spans="1:12" x14ac:dyDescent="0.25">
      <c r="A67913">
        <v>8330376729</v>
      </c>
      <c r="B67913">
        <f>_xlfn.XLOOKUP(A67913, '[1]1_car_id_mapping'!$A$2:$A$4001, '[1]1_car_id_mapping'!$E$2:$E$4001)</f>
        <v>0</v>
      </c>
      <c r="C67913" s="4">
        <v>43157</v>
      </c>
      <c r="D67913">
        <v>3</v>
      </c>
      <c r="E67913">
        <v>16</v>
      </c>
      <c r="F67913">
        <v>76</v>
      </c>
      <c r="G67913">
        <v>63</v>
      </c>
      <c r="H67913" t="s">
        <v>1768</v>
      </c>
      <c r="J67913" s="5">
        <f t="shared" si="1061"/>
        <v>228</v>
      </c>
      <c r="K67913" s="5"/>
      <c r="L67913" s="6"/>
    </row>
    <row r="67914" spans="1:12" x14ac:dyDescent="0.25">
      <c r="A67914">
        <v>8330376729</v>
      </c>
      <c r="B67914">
        <f>_xlfn.XLOOKUP(A67914, '[1]1_car_id_mapping'!$A$2:$A$4001, '[1]1_car_id_mapping'!$E$2:$E$4001)</f>
        <v>0</v>
      </c>
      <c r="C67914" s="4">
        <v>43163</v>
      </c>
      <c r="D67914">
        <v>3</v>
      </c>
      <c r="E67914">
        <v>34</v>
      </c>
      <c r="F67914">
        <v>160</v>
      </c>
      <c r="G67914">
        <v>56</v>
      </c>
      <c r="H67914" t="s">
        <v>1768</v>
      </c>
      <c r="J67914" s="5">
        <f t="shared" si="1061"/>
        <v>480</v>
      </c>
      <c r="K67914" s="5"/>
      <c r="L67914" s="6"/>
    </row>
    <row r="67915" spans="1:12" x14ac:dyDescent="0.25">
      <c r="A67915">
        <v>8330376729</v>
      </c>
      <c r="B67915">
        <f>_xlfn.XLOOKUP(A67915, '[1]1_car_id_mapping'!$A$2:$A$4001, '[1]1_car_id_mapping'!$E$2:$E$4001)</f>
        <v>0</v>
      </c>
      <c r="C67915" s="4">
        <v>43164</v>
      </c>
      <c r="D67915">
        <v>4</v>
      </c>
      <c r="E67915">
        <v>24</v>
      </c>
      <c r="F67915">
        <v>82</v>
      </c>
      <c r="G67915">
        <v>40</v>
      </c>
      <c r="H67915" t="s">
        <v>1768</v>
      </c>
      <c r="J67915" s="5">
        <f t="shared" si="1061"/>
        <v>328</v>
      </c>
      <c r="K67915" s="5"/>
      <c r="L67915" s="6"/>
    </row>
    <row r="67916" spans="1:12" x14ac:dyDescent="0.25">
      <c r="A67916">
        <v>8330376729</v>
      </c>
      <c r="B67916">
        <f>_xlfn.XLOOKUP(A67916, '[1]1_car_id_mapping'!$A$2:$A$4001, '[1]1_car_id_mapping'!$E$2:$E$4001)</f>
        <v>0</v>
      </c>
      <c r="C67916" s="4">
        <v>43174</v>
      </c>
      <c r="D67916">
        <v>4</v>
      </c>
      <c r="E67916">
        <v>1</v>
      </c>
      <c r="F67916">
        <v>228</v>
      </c>
      <c r="G67916">
        <v>32</v>
      </c>
      <c r="H67916" t="s">
        <v>1452</v>
      </c>
      <c r="J67916" s="5">
        <f t="shared" si="1061"/>
        <v>912</v>
      </c>
      <c r="K67916" s="5"/>
      <c r="L67916" s="6"/>
    </row>
    <row r="67917" spans="1:12" x14ac:dyDescent="0.25">
      <c r="A67917">
        <v>8330376729</v>
      </c>
      <c r="B67917">
        <f>_xlfn.XLOOKUP(A67917, '[1]1_car_id_mapping'!$A$2:$A$4001, '[1]1_car_id_mapping'!$E$2:$E$4001)</f>
        <v>0</v>
      </c>
      <c r="C67917" s="4">
        <v>43179</v>
      </c>
      <c r="D67917">
        <v>3</v>
      </c>
      <c r="E67917">
        <v>31</v>
      </c>
      <c r="F67917">
        <v>84</v>
      </c>
      <c r="G67917">
        <v>43</v>
      </c>
      <c r="H67917" t="s">
        <v>1452</v>
      </c>
      <c r="J67917" s="5">
        <f t="shared" si="1061"/>
        <v>252</v>
      </c>
      <c r="K67917" s="5"/>
      <c r="L67917" s="6"/>
    </row>
    <row r="67918" spans="1:12" x14ac:dyDescent="0.25">
      <c r="A67918">
        <v>8330376729</v>
      </c>
      <c r="B67918">
        <f>_xlfn.XLOOKUP(A67918, '[1]1_car_id_mapping'!$A$2:$A$4001, '[1]1_car_id_mapping'!$E$2:$E$4001)</f>
        <v>0</v>
      </c>
      <c r="C67918" s="4">
        <v>43181</v>
      </c>
      <c r="D67918">
        <v>6</v>
      </c>
      <c r="E67918">
        <v>2</v>
      </c>
      <c r="F67918">
        <v>236</v>
      </c>
      <c r="G67918">
        <v>54</v>
      </c>
      <c r="H67918" t="s">
        <v>1768</v>
      </c>
      <c r="J67918" s="5">
        <f t="shared" si="1061"/>
        <v>1416</v>
      </c>
      <c r="K67918" s="5"/>
      <c r="L67918" s="6"/>
    </row>
    <row r="67919" spans="1:12" x14ac:dyDescent="0.25">
      <c r="A67919">
        <v>8330376729</v>
      </c>
      <c r="B67919">
        <f>_xlfn.XLOOKUP(A67919, '[1]1_car_id_mapping'!$A$2:$A$4001, '[1]1_car_id_mapping'!$E$2:$E$4001)</f>
        <v>0</v>
      </c>
      <c r="C67919" s="4">
        <v>43188</v>
      </c>
      <c r="D67919">
        <v>3</v>
      </c>
      <c r="E67919">
        <v>48</v>
      </c>
      <c r="F67919">
        <v>215</v>
      </c>
      <c r="G67919">
        <v>60</v>
      </c>
      <c r="H67919" t="s">
        <v>1768</v>
      </c>
      <c r="I67919">
        <v>1</v>
      </c>
      <c r="J67919" s="5">
        <f t="shared" si="1061"/>
        <v>645</v>
      </c>
      <c r="K67919" s="5"/>
      <c r="L67919" s="6"/>
    </row>
    <row r="67920" spans="1:12" x14ac:dyDescent="0.25">
      <c r="A67920">
        <v>8330376729</v>
      </c>
      <c r="B67920">
        <f>_xlfn.XLOOKUP(A67920, '[1]1_car_id_mapping'!$A$2:$A$4001, '[1]1_car_id_mapping'!$E$2:$E$4001)</f>
        <v>0</v>
      </c>
      <c r="C67920" s="4">
        <v>43194</v>
      </c>
      <c r="D67920">
        <v>5</v>
      </c>
      <c r="E67920">
        <v>40</v>
      </c>
      <c r="F67920">
        <v>184</v>
      </c>
      <c r="G67920">
        <v>59</v>
      </c>
      <c r="H67920" t="s">
        <v>1768</v>
      </c>
      <c r="J67920" s="5">
        <f t="shared" si="1061"/>
        <v>920</v>
      </c>
      <c r="K67920" s="5"/>
      <c r="L67920" s="6"/>
    </row>
    <row r="67921" spans="1:12" x14ac:dyDescent="0.25">
      <c r="A67921">
        <v>8330376729</v>
      </c>
      <c r="B67921">
        <f>_xlfn.XLOOKUP(A67921, '[1]1_car_id_mapping'!$A$2:$A$4001, '[1]1_car_id_mapping'!$E$2:$E$4001)</f>
        <v>0</v>
      </c>
      <c r="C67921" s="4">
        <v>43206</v>
      </c>
      <c r="D67921">
        <v>1</v>
      </c>
      <c r="E67921">
        <v>35</v>
      </c>
      <c r="F67921">
        <v>85</v>
      </c>
      <c r="G67921">
        <v>37</v>
      </c>
      <c r="H67921" t="s">
        <v>1452</v>
      </c>
      <c r="J67921" s="5">
        <f t="shared" si="1061"/>
        <v>85</v>
      </c>
      <c r="K67921" s="5"/>
      <c r="L67921" s="6"/>
    </row>
    <row r="67922" spans="1:12" x14ac:dyDescent="0.25">
      <c r="A67922">
        <v>8330376729</v>
      </c>
      <c r="B67922">
        <f>_xlfn.XLOOKUP(A67922, '[1]1_car_id_mapping'!$A$2:$A$4001, '[1]1_car_id_mapping'!$E$2:$E$4001)</f>
        <v>0</v>
      </c>
      <c r="C67922" s="4">
        <v>43233</v>
      </c>
      <c r="D67922">
        <v>4</v>
      </c>
      <c r="E67922">
        <v>16</v>
      </c>
      <c r="F67922">
        <v>144</v>
      </c>
      <c r="G67922">
        <v>52</v>
      </c>
      <c r="H67922" t="s">
        <v>1452</v>
      </c>
      <c r="J67922" s="5">
        <f t="shared" si="1061"/>
        <v>576</v>
      </c>
      <c r="K67922" s="5"/>
      <c r="L67922" s="6"/>
    </row>
    <row r="67923" spans="1:12" x14ac:dyDescent="0.25">
      <c r="A67923">
        <v>8330376729</v>
      </c>
      <c r="B67923">
        <f>_xlfn.XLOOKUP(A67923, '[1]1_car_id_mapping'!$A$2:$A$4001, '[1]1_car_id_mapping'!$E$2:$E$4001)</f>
        <v>0</v>
      </c>
      <c r="C67923" s="4">
        <v>43247</v>
      </c>
      <c r="D67923">
        <v>2</v>
      </c>
      <c r="E67923">
        <v>48</v>
      </c>
      <c r="F67923">
        <v>132</v>
      </c>
      <c r="G67923">
        <v>30</v>
      </c>
      <c r="H67923" t="s">
        <v>1768</v>
      </c>
      <c r="J67923" s="5">
        <f t="shared" si="1061"/>
        <v>264</v>
      </c>
      <c r="K67923" s="5"/>
      <c r="L67923" s="6"/>
    </row>
    <row r="67924" spans="1:12" x14ac:dyDescent="0.25">
      <c r="A67924">
        <v>8330376729</v>
      </c>
      <c r="B67924">
        <f>_xlfn.XLOOKUP(A67924, '[1]1_car_id_mapping'!$A$2:$A$4001, '[1]1_car_id_mapping'!$E$2:$E$4001)</f>
        <v>0</v>
      </c>
      <c r="C67924" s="4">
        <v>43254</v>
      </c>
      <c r="D67924">
        <v>3</v>
      </c>
      <c r="E67924">
        <v>10</v>
      </c>
      <c r="F67924">
        <v>146</v>
      </c>
      <c r="G67924">
        <v>44</v>
      </c>
      <c r="H67924" t="s">
        <v>1452</v>
      </c>
      <c r="J67924" s="5">
        <f t="shared" si="1061"/>
        <v>438</v>
      </c>
      <c r="K67924" s="5"/>
      <c r="L67924" s="6"/>
    </row>
    <row r="67925" spans="1:12" x14ac:dyDescent="0.25">
      <c r="A67925">
        <v>8330376729</v>
      </c>
      <c r="B67925">
        <f>_xlfn.XLOOKUP(A67925, '[1]1_car_id_mapping'!$A$2:$A$4001, '[1]1_car_id_mapping'!$E$2:$E$4001)</f>
        <v>0</v>
      </c>
      <c r="C67925" s="4">
        <v>43261</v>
      </c>
      <c r="D67925">
        <v>5</v>
      </c>
      <c r="E67925">
        <v>22</v>
      </c>
      <c r="F67925">
        <v>231</v>
      </c>
      <c r="G67925">
        <v>28</v>
      </c>
      <c r="H67925" t="s">
        <v>1452</v>
      </c>
      <c r="J67925" s="5">
        <f t="shared" si="1061"/>
        <v>1155</v>
      </c>
      <c r="K67925" s="5"/>
      <c r="L67925" s="6"/>
    </row>
    <row r="67926" spans="1:12" x14ac:dyDescent="0.25">
      <c r="A67926">
        <v>8330376729</v>
      </c>
      <c r="B67926">
        <f>_xlfn.XLOOKUP(A67926, '[1]1_car_id_mapping'!$A$2:$A$4001, '[1]1_car_id_mapping'!$E$2:$E$4001)</f>
        <v>0</v>
      </c>
      <c r="C67926" s="4">
        <v>43276</v>
      </c>
      <c r="D67926">
        <v>5</v>
      </c>
      <c r="E67926">
        <v>25</v>
      </c>
      <c r="F67926">
        <v>139</v>
      </c>
      <c r="G67926">
        <v>29</v>
      </c>
      <c r="H67926" t="s">
        <v>1452</v>
      </c>
      <c r="J67926" s="5">
        <f t="shared" si="1061"/>
        <v>695</v>
      </c>
      <c r="K67926" s="5"/>
      <c r="L67926" s="6"/>
    </row>
    <row r="67927" spans="1:12" x14ac:dyDescent="0.25">
      <c r="A67927">
        <v>8330376729</v>
      </c>
      <c r="B67927">
        <f>_xlfn.XLOOKUP(A67927, '[1]1_car_id_mapping'!$A$2:$A$4001, '[1]1_car_id_mapping'!$E$2:$E$4001)</f>
        <v>0</v>
      </c>
      <c r="C67927" s="4">
        <v>43308</v>
      </c>
      <c r="D67927">
        <v>6</v>
      </c>
      <c r="E67927">
        <v>34</v>
      </c>
      <c r="F67927">
        <v>141</v>
      </c>
      <c r="G67927">
        <v>31</v>
      </c>
      <c r="H67927" t="s">
        <v>1768</v>
      </c>
      <c r="J67927" s="5">
        <f t="shared" si="1061"/>
        <v>846</v>
      </c>
      <c r="K67927" s="5"/>
      <c r="L67927" s="6"/>
    </row>
    <row r="67928" spans="1:12" x14ac:dyDescent="0.25">
      <c r="A67928">
        <v>8330376729</v>
      </c>
      <c r="B67928">
        <f>_xlfn.XLOOKUP(A67928, '[1]1_car_id_mapping'!$A$2:$A$4001, '[1]1_car_id_mapping'!$E$2:$E$4001)</f>
        <v>0</v>
      </c>
      <c r="C67928" s="4">
        <v>43334</v>
      </c>
      <c r="D67928">
        <v>2</v>
      </c>
      <c r="E67928">
        <v>12</v>
      </c>
      <c r="F67928">
        <v>197</v>
      </c>
      <c r="G67928">
        <v>45</v>
      </c>
      <c r="H67928" t="s">
        <v>1452</v>
      </c>
      <c r="J67928" s="5">
        <f t="shared" si="1061"/>
        <v>394</v>
      </c>
      <c r="K67928" s="5"/>
      <c r="L67928" s="6"/>
    </row>
    <row r="67929" spans="1:12" x14ac:dyDescent="0.25">
      <c r="A67929">
        <v>8330376729</v>
      </c>
      <c r="B67929">
        <f>_xlfn.XLOOKUP(A67929, '[1]1_car_id_mapping'!$A$2:$A$4001, '[1]1_car_id_mapping'!$E$2:$E$4001)</f>
        <v>0</v>
      </c>
      <c r="C67929" s="4">
        <v>43352</v>
      </c>
      <c r="D67929">
        <v>2</v>
      </c>
      <c r="E67929">
        <v>20</v>
      </c>
      <c r="F67929">
        <v>228</v>
      </c>
      <c r="G67929">
        <v>45</v>
      </c>
      <c r="H67929" t="s">
        <v>1452</v>
      </c>
      <c r="J67929" s="5">
        <f t="shared" si="1061"/>
        <v>456</v>
      </c>
      <c r="K67929" s="5"/>
      <c r="L67929" s="6"/>
    </row>
    <row r="67930" spans="1:12" x14ac:dyDescent="0.25">
      <c r="A67930">
        <v>8330376729</v>
      </c>
      <c r="B67930">
        <f>_xlfn.XLOOKUP(A67930, '[1]1_car_id_mapping'!$A$2:$A$4001, '[1]1_car_id_mapping'!$E$2:$E$4001)</f>
        <v>0</v>
      </c>
      <c r="C67930" s="4">
        <v>43369</v>
      </c>
      <c r="D67930">
        <v>1</v>
      </c>
      <c r="E67930">
        <v>4</v>
      </c>
      <c r="F67930">
        <v>124</v>
      </c>
      <c r="G67930">
        <v>57</v>
      </c>
      <c r="H67930" t="s">
        <v>1768</v>
      </c>
      <c r="J67930" s="5">
        <f t="shared" si="1061"/>
        <v>124</v>
      </c>
      <c r="K67930" s="5"/>
      <c r="L67930" s="6"/>
    </row>
    <row r="67931" spans="1:12" x14ac:dyDescent="0.25">
      <c r="A67931">
        <v>8330376729</v>
      </c>
      <c r="B67931">
        <f>_xlfn.XLOOKUP(A67931, '[1]1_car_id_mapping'!$A$2:$A$4001, '[1]1_car_id_mapping'!$E$2:$E$4001)</f>
        <v>0</v>
      </c>
      <c r="C67931" s="4">
        <v>43380</v>
      </c>
      <c r="D67931">
        <v>6</v>
      </c>
      <c r="E67931">
        <v>26</v>
      </c>
      <c r="F67931">
        <v>202</v>
      </c>
      <c r="G67931">
        <v>64</v>
      </c>
      <c r="H67931" t="s">
        <v>1452</v>
      </c>
      <c r="J67931" s="5">
        <f t="shared" si="1061"/>
        <v>1212</v>
      </c>
      <c r="K67931" s="5"/>
      <c r="L67931" s="6"/>
    </row>
    <row r="67932" spans="1:12" x14ac:dyDescent="0.25">
      <c r="A67932">
        <v>8330376729</v>
      </c>
      <c r="B67932">
        <f>_xlfn.XLOOKUP(A67932, '[1]1_car_id_mapping'!$A$2:$A$4001, '[1]1_car_id_mapping'!$E$2:$E$4001)</f>
        <v>0</v>
      </c>
      <c r="C67932" s="4">
        <v>43394</v>
      </c>
      <c r="D67932">
        <v>4</v>
      </c>
      <c r="E67932">
        <v>23</v>
      </c>
      <c r="F67932">
        <v>180</v>
      </c>
      <c r="G67932">
        <v>58</v>
      </c>
      <c r="H67932" t="s">
        <v>1768</v>
      </c>
      <c r="J67932" s="5">
        <f t="shared" si="1061"/>
        <v>720</v>
      </c>
      <c r="K67932" s="5"/>
      <c r="L67932" s="6"/>
    </row>
    <row r="67933" spans="1:12" x14ac:dyDescent="0.25">
      <c r="A67933">
        <v>8330376729</v>
      </c>
      <c r="B67933">
        <f>_xlfn.XLOOKUP(A67933, '[1]1_car_id_mapping'!$A$2:$A$4001, '[1]1_car_id_mapping'!$E$2:$E$4001)</f>
        <v>0</v>
      </c>
      <c r="C67933" s="4">
        <v>43413</v>
      </c>
      <c r="D67933">
        <v>3</v>
      </c>
      <c r="E67933">
        <v>48</v>
      </c>
      <c r="F67933">
        <v>211</v>
      </c>
      <c r="G67933">
        <v>40</v>
      </c>
      <c r="H67933" t="s">
        <v>1452</v>
      </c>
      <c r="J67933" s="5">
        <f t="shared" si="1061"/>
        <v>633</v>
      </c>
      <c r="K67933" s="5"/>
      <c r="L67933" s="6"/>
    </row>
    <row r="67934" spans="1:12" x14ac:dyDescent="0.25">
      <c r="A67934">
        <v>8331251539</v>
      </c>
      <c r="B67934">
        <f>_xlfn.XLOOKUP(A67934, '[1]1_car_id_mapping'!$A$2:$A$4001, '[1]1_car_id_mapping'!$E$2:$E$4001)</f>
        <v>0</v>
      </c>
      <c r="C67934" s="4">
        <v>43109</v>
      </c>
      <c r="D67934">
        <v>4</v>
      </c>
      <c r="E67934">
        <v>21</v>
      </c>
      <c r="F67934">
        <v>137</v>
      </c>
      <c r="G67934">
        <v>40</v>
      </c>
      <c r="H67934" t="s">
        <v>1768</v>
      </c>
      <c r="J67934" s="5">
        <f t="shared" si="1061"/>
        <v>548</v>
      </c>
      <c r="K67934" s="5"/>
      <c r="L67934" s="6"/>
    </row>
    <row r="67935" spans="1:12" x14ac:dyDescent="0.25">
      <c r="A67935">
        <v>8331251539</v>
      </c>
      <c r="B67935">
        <f>_xlfn.XLOOKUP(A67935, '[1]1_car_id_mapping'!$A$2:$A$4001, '[1]1_car_id_mapping'!$E$2:$E$4001)</f>
        <v>0</v>
      </c>
      <c r="C67935" s="4">
        <v>43116</v>
      </c>
      <c r="D67935">
        <v>1</v>
      </c>
      <c r="E67935">
        <v>14</v>
      </c>
      <c r="F67935">
        <v>238</v>
      </c>
      <c r="G67935">
        <v>56</v>
      </c>
      <c r="H67935" t="s">
        <v>1768</v>
      </c>
      <c r="I67935">
        <v>1</v>
      </c>
      <c r="J67935" s="5">
        <f t="shared" si="1061"/>
        <v>238</v>
      </c>
      <c r="K67935" s="5"/>
      <c r="L67935" s="6"/>
    </row>
    <row r="67936" spans="1:12" x14ac:dyDescent="0.25">
      <c r="A67936">
        <v>8331251539</v>
      </c>
      <c r="B67936">
        <f>_xlfn.XLOOKUP(A67936, '[1]1_car_id_mapping'!$A$2:$A$4001, '[1]1_car_id_mapping'!$E$2:$E$4001)</f>
        <v>0</v>
      </c>
      <c r="C67936" s="4">
        <v>43148</v>
      </c>
      <c r="D67936">
        <v>6</v>
      </c>
      <c r="E67936">
        <v>37</v>
      </c>
      <c r="F67936">
        <v>131</v>
      </c>
      <c r="G67936">
        <v>28</v>
      </c>
      <c r="H67936" t="s">
        <v>1452</v>
      </c>
      <c r="J67936" s="5">
        <f t="shared" si="1061"/>
        <v>786</v>
      </c>
      <c r="K67936" s="5"/>
      <c r="L67936" s="6"/>
    </row>
    <row r="67937" spans="1:12" x14ac:dyDescent="0.25">
      <c r="A67937">
        <v>8331251539</v>
      </c>
      <c r="B67937">
        <f>_xlfn.XLOOKUP(A67937, '[1]1_car_id_mapping'!$A$2:$A$4001, '[1]1_car_id_mapping'!$E$2:$E$4001)</f>
        <v>0</v>
      </c>
      <c r="C67937" s="4">
        <v>43170</v>
      </c>
      <c r="D67937">
        <v>6</v>
      </c>
      <c r="E67937">
        <v>25</v>
      </c>
      <c r="F67937">
        <v>198</v>
      </c>
      <c r="G67937">
        <v>43</v>
      </c>
      <c r="H67937" t="s">
        <v>1452</v>
      </c>
      <c r="J67937" s="5">
        <f t="shared" si="1061"/>
        <v>1188</v>
      </c>
      <c r="K67937" s="5"/>
      <c r="L67937" s="6"/>
    </row>
    <row r="67938" spans="1:12" x14ac:dyDescent="0.25">
      <c r="A67938">
        <v>8331251539</v>
      </c>
      <c r="B67938">
        <f>_xlfn.XLOOKUP(A67938, '[1]1_car_id_mapping'!$A$2:$A$4001, '[1]1_car_id_mapping'!$E$2:$E$4001)</f>
        <v>0</v>
      </c>
      <c r="C67938" s="4">
        <v>43173</v>
      </c>
      <c r="D67938">
        <v>4</v>
      </c>
      <c r="E67938">
        <v>34</v>
      </c>
      <c r="F67938">
        <v>193</v>
      </c>
      <c r="G67938">
        <v>40</v>
      </c>
      <c r="H67938" t="s">
        <v>1452</v>
      </c>
      <c r="J67938" s="5">
        <f t="shared" si="1061"/>
        <v>772</v>
      </c>
      <c r="K67938" s="5"/>
      <c r="L67938" s="6"/>
    </row>
    <row r="67939" spans="1:12" x14ac:dyDescent="0.25">
      <c r="A67939">
        <v>8331251539</v>
      </c>
      <c r="B67939">
        <f>_xlfn.XLOOKUP(A67939, '[1]1_car_id_mapping'!$A$2:$A$4001, '[1]1_car_id_mapping'!$E$2:$E$4001)</f>
        <v>0</v>
      </c>
      <c r="C67939" s="4">
        <v>43177</v>
      </c>
      <c r="D67939">
        <v>6</v>
      </c>
      <c r="E67939">
        <v>17</v>
      </c>
      <c r="F67939">
        <v>136</v>
      </c>
      <c r="G67939">
        <v>65</v>
      </c>
      <c r="H67939" t="s">
        <v>1452</v>
      </c>
      <c r="J67939" s="5">
        <f t="shared" si="1061"/>
        <v>816</v>
      </c>
      <c r="K67939" s="5"/>
      <c r="L67939" s="6"/>
    </row>
    <row r="67940" spans="1:12" x14ac:dyDescent="0.25">
      <c r="A67940">
        <v>8331251539</v>
      </c>
      <c r="B67940">
        <f>_xlfn.XLOOKUP(A67940, '[1]1_car_id_mapping'!$A$2:$A$4001, '[1]1_car_id_mapping'!$E$2:$E$4001)</f>
        <v>0</v>
      </c>
      <c r="C67940" s="4">
        <v>43188</v>
      </c>
      <c r="D67940">
        <v>1</v>
      </c>
      <c r="E67940">
        <v>39</v>
      </c>
      <c r="F67940">
        <v>225</v>
      </c>
      <c r="G67940">
        <v>29</v>
      </c>
      <c r="H67940" t="s">
        <v>1768</v>
      </c>
      <c r="J67940" s="5">
        <f t="shared" si="1061"/>
        <v>225</v>
      </c>
      <c r="K67940" s="5"/>
      <c r="L67940" s="6"/>
    </row>
    <row r="67941" spans="1:12" x14ac:dyDescent="0.25">
      <c r="A67941">
        <v>8331251539</v>
      </c>
      <c r="B67941">
        <f>_xlfn.XLOOKUP(A67941, '[1]1_car_id_mapping'!$A$2:$A$4001, '[1]1_car_id_mapping'!$E$2:$E$4001)</f>
        <v>0</v>
      </c>
      <c r="C67941" s="4">
        <v>43194</v>
      </c>
      <c r="D67941">
        <v>6</v>
      </c>
      <c r="E67941">
        <v>21</v>
      </c>
      <c r="F67941">
        <v>132</v>
      </c>
      <c r="G67941">
        <v>32</v>
      </c>
      <c r="H67941" t="s">
        <v>1452</v>
      </c>
      <c r="J67941" s="5">
        <f t="shared" si="1061"/>
        <v>792</v>
      </c>
      <c r="K67941" s="5"/>
      <c r="L67941" s="6"/>
    </row>
    <row r="67942" spans="1:12" x14ac:dyDescent="0.25">
      <c r="A67942">
        <v>8331251539</v>
      </c>
      <c r="B67942">
        <f>_xlfn.XLOOKUP(A67942, '[1]1_car_id_mapping'!$A$2:$A$4001, '[1]1_car_id_mapping'!$E$2:$E$4001)</f>
        <v>0</v>
      </c>
      <c r="C67942" s="4">
        <v>43204</v>
      </c>
      <c r="D67942">
        <v>6</v>
      </c>
      <c r="E67942">
        <v>23</v>
      </c>
      <c r="F67942">
        <v>232</v>
      </c>
      <c r="G67942">
        <v>45</v>
      </c>
      <c r="H67942" t="s">
        <v>1452</v>
      </c>
      <c r="J67942" s="5">
        <f t="shared" si="1061"/>
        <v>1392</v>
      </c>
      <c r="K67942" s="5"/>
      <c r="L67942" s="6"/>
    </row>
    <row r="67943" spans="1:12" x14ac:dyDescent="0.25">
      <c r="A67943">
        <v>8331251539</v>
      </c>
      <c r="B67943">
        <f>_xlfn.XLOOKUP(A67943, '[1]1_car_id_mapping'!$A$2:$A$4001, '[1]1_car_id_mapping'!$E$2:$E$4001)</f>
        <v>0</v>
      </c>
      <c r="C67943" s="4">
        <v>43229</v>
      </c>
      <c r="D67943">
        <v>1</v>
      </c>
      <c r="E67943">
        <v>47</v>
      </c>
      <c r="F67943">
        <v>231</v>
      </c>
      <c r="G67943">
        <v>40</v>
      </c>
      <c r="H67943" t="s">
        <v>1452</v>
      </c>
      <c r="J67943" s="5">
        <f t="shared" si="1061"/>
        <v>231</v>
      </c>
      <c r="K67943" s="5"/>
      <c r="L67943" s="6"/>
    </row>
    <row r="67944" spans="1:12" x14ac:dyDescent="0.25">
      <c r="A67944">
        <v>8331251539</v>
      </c>
      <c r="B67944">
        <f>_xlfn.XLOOKUP(A67944, '[1]1_car_id_mapping'!$A$2:$A$4001, '[1]1_car_id_mapping'!$E$2:$E$4001)</f>
        <v>0</v>
      </c>
      <c r="C67944" s="4">
        <v>43248</v>
      </c>
      <c r="D67944">
        <v>2</v>
      </c>
      <c r="E67944">
        <v>42</v>
      </c>
      <c r="F67944">
        <v>198</v>
      </c>
      <c r="G67944">
        <v>50</v>
      </c>
      <c r="H67944" t="s">
        <v>1452</v>
      </c>
      <c r="J67944" s="5">
        <f t="shared" si="1061"/>
        <v>396</v>
      </c>
      <c r="K67944" s="5"/>
      <c r="L67944" s="6"/>
    </row>
    <row r="67945" spans="1:12" x14ac:dyDescent="0.25">
      <c r="A67945">
        <v>8331251539</v>
      </c>
      <c r="B67945">
        <f>_xlfn.XLOOKUP(A67945, '[1]1_car_id_mapping'!$A$2:$A$4001, '[1]1_car_id_mapping'!$E$2:$E$4001)</f>
        <v>0</v>
      </c>
      <c r="C67945" s="4">
        <v>43259</v>
      </c>
      <c r="D67945">
        <v>1</v>
      </c>
      <c r="E67945">
        <v>7</v>
      </c>
      <c r="F67945">
        <v>233</v>
      </c>
      <c r="G67945">
        <v>60</v>
      </c>
      <c r="H67945" t="s">
        <v>1452</v>
      </c>
      <c r="J67945" s="5">
        <f t="shared" si="1061"/>
        <v>233</v>
      </c>
      <c r="K67945" s="5"/>
      <c r="L67945" s="6"/>
    </row>
    <row r="67946" spans="1:12" x14ac:dyDescent="0.25">
      <c r="A67946">
        <v>8331251539</v>
      </c>
      <c r="B67946">
        <f>_xlfn.XLOOKUP(A67946, '[1]1_car_id_mapping'!$A$2:$A$4001, '[1]1_car_id_mapping'!$E$2:$E$4001)</f>
        <v>0</v>
      </c>
      <c r="C67946" s="4">
        <v>43266</v>
      </c>
      <c r="D67946">
        <v>1</v>
      </c>
      <c r="E67946">
        <v>35</v>
      </c>
      <c r="F67946">
        <v>158</v>
      </c>
      <c r="G67946">
        <v>30</v>
      </c>
      <c r="H67946" t="s">
        <v>1768</v>
      </c>
      <c r="J67946" s="5">
        <f t="shared" si="1061"/>
        <v>158</v>
      </c>
      <c r="K67946" s="5"/>
      <c r="L67946" s="6"/>
    </row>
    <row r="67947" spans="1:12" x14ac:dyDescent="0.25">
      <c r="A67947">
        <v>8331251539</v>
      </c>
      <c r="B67947">
        <f>_xlfn.XLOOKUP(A67947, '[1]1_car_id_mapping'!$A$2:$A$4001, '[1]1_car_id_mapping'!$E$2:$E$4001)</f>
        <v>0</v>
      </c>
      <c r="C67947" s="4">
        <v>43306</v>
      </c>
      <c r="D67947">
        <v>3</v>
      </c>
      <c r="E67947">
        <v>31</v>
      </c>
      <c r="F67947">
        <v>107</v>
      </c>
      <c r="G67947">
        <v>44</v>
      </c>
      <c r="H67947" t="s">
        <v>1452</v>
      </c>
      <c r="J67947" s="5">
        <f t="shared" si="1061"/>
        <v>321</v>
      </c>
      <c r="K67947" s="5"/>
      <c r="L67947" s="6"/>
    </row>
    <row r="67948" spans="1:12" x14ac:dyDescent="0.25">
      <c r="A67948">
        <v>8331251539</v>
      </c>
      <c r="B67948">
        <f>_xlfn.XLOOKUP(A67948, '[1]1_car_id_mapping'!$A$2:$A$4001, '[1]1_car_id_mapping'!$E$2:$E$4001)</f>
        <v>0</v>
      </c>
      <c r="C67948" s="4">
        <v>43312</v>
      </c>
      <c r="D67948">
        <v>6</v>
      </c>
      <c r="E67948">
        <v>2</v>
      </c>
      <c r="F67948">
        <v>198</v>
      </c>
      <c r="G67948">
        <v>40</v>
      </c>
      <c r="H67948" t="s">
        <v>1768</v>
      </c>
      <c r="J67948" s="5">
        <f t="shared" si="1061"/>
        <v>1188</v>
      </c>
      <c r="K67948" s="5"/>
      <c r="L67948" s="6"/>
    </row>
    <row r="67949" spans="1:12" x14ac:dyDescent="0.25">
      <c r="A67949">
        <v>8331251539</v>
      </c>
      <c r="B67949">
        <f>_xlfn.XLOOKUP(A67949, '[1]1_car_id_mapping'!$A$2:$A$4001, '[1]1_car_id_mapping'!$E$2:$E$4001)</f>
        <v>0</v>
      </c>
      <c r="C67949" s="4">
        <v>43323</v>
      </c>
      <c r="D67949">
        <v>6</v>
      </c>
      <c r="E67949">
        <v>5</v>
      </c>
      <c r="F67949">
        <v>150</v>
      </c>
      <c r="G67949">
        <v>29</v>
      </c>
      <c r="H67949" t="s">
        <v>1768</v>
      </c>
      <c r="J67949" s="5">
        <f t="shared" si="1061"/>
        <v>900</v>
      </c>
      <c r="K67949" s="5"/>
      <c r="L67949" s="6"/>
    </row>
    <row r="67950" spans="1:12" x14ac:dyDescent="0.25">
      <c r="A67950">
        <v>8331251539</v>
      </c>
      <c r="B67950">
        <f>_xlfn.XLOOKUP(A67950, '[1]1_car_id_mapping'!$A$2:$A$4001, '[1]1_car_id_mapping'!$E$2:$E$4001)</f>
        <v>0</v>
      </c>
      <c r="C67950" s="4">
        <v>43331</v>
      </c>
      <c r="D67950">
        <v>4</v>
      </c>
      <c r="E67950">
        <v>17</v>
      </c>
      <c r="F67950">
        <v>207</v>
      </c>
      <c r="G67950">
        <v>36</v>
      </c>
      <c r="H67950" t="s">
        <v>1768</v>
      </c>
      <c r="J67950" s="5">
        <f t="shared" si="1061"/>
        <v>828</v>
      </c>
      <c r="K67950" s="5"/>
      <c r="L67950" s="6"/>
    </row>
    <row r="67951" spans="1:12" x14ac:dyDescent="0.25">
      <c r="A67951">
        <v>8331251539</v>
      </c>
      <c r="B67951">
        <f>_xlfn.XLOOKUP(A67951, '[1]1_car_id_mapping'!$A$2:$A$4001, '[1]1_car_id_mapping'!$E$2:$E$4001)</f>
        <v>0</v>
      </c>
      <c r="C67951" s="4">
        <v>43339</v>
      </c>
      <c r="D67951">
        <v>3</v>
      </c>
      <c r="E67951">
        <v>32</v>
      </c>
      <c r="F67951">
        <v>122</v>
      </c>
      <c r="G67951">
        <v>39</v>
      </c>
      <c r="H67951" t="s">
        <v>1452</v>
      </c>
      <c r="J67951" s="5">
        <f t="shared" si="1061"/>
        <v>366</v>
      </c>
      <c r="K67951" s="5"/>
      <c r="L67951" s="6"/>
    </row>
    <row r="67952" spans="1:12" x14ac:dyDescent="0.25">
      <c r="A67952">
        <v>8331251539</v>
      </c>
      <c r="B67952">
        <f>_xlfn.XLOOKUP(A67952, '[1]1_car_id_mapping'!$A$2:$A$4001, '[1]1_car_id_mapping'!$E$2:$E$4001)</f>
        <v>0</v>
      </c>
      <c r="C67952" s="4">
        <v>43342</v>
      </c>
      <c r="D67952">
        <v>5</v>
      </c>
      <c r="E67952">
        <v>27</v>
      </c>
      <c r="F67952">
        <v>110</v>
      </c>
      <c r="G67952">
        <v>34</v>
      </c>
      <c r="H67952" t="s">
        <v>1452</v>
      </c>
      <c r="J67952" s="5">
        <f t="shared" si="1061"/>
        <v>550</v>
      </c>
      <c r="K67952" s="5"/>
      <c r="L67952" s="6"/>
    </row>
    <row r="67953" spans="1:12" x14ac:dyDescent="0.25">
      <c r="A67953">
        <v>8331251539</v>
      </c>
      <c r="B67953">
        <f>_xlfn.XLOOKUP(A67953, '[1]1_car_id_mapping'!$A$2:$A$4001, '[1]1_car_id_mapping'!$E$2:$E$4001)</f>
        <v>0</v>
      </c>
      <c r="C67953" s="4">
        <v>43353</v>
      </c>
      <c r="D67953">
        <v>6</v>
      </c>
      <c r="E67953">
        <v>39</v>
      </c>
      <c r="F67953">
        <v>225</v>
      </c>
      <c r="G67953">
        <v>44</v>
      </c>
      <c r="H67953" t="s">
        <v>1768</v>
      </c>
      <c r="J67953" s="5">
        <f t="shared" si="1061"/>
        <v>1350</v>
      </c>
      <c r="K67953" s="5"/>
      <c r="L67953" s="6"/>
    </row>
    <row r="67954" spans="1:12" x14ac:dyDescent="0.25">
      <c r="A67954">
        <v>8331251539</v>
      </c>
      <c r="B67954">
        <f>_xlfn.XLOOKUP(A67954, '[1]1_car_id_mapping'!$A$2:$A$4001, '[1]1_car_id_mapping'!$E$2:$E$4001)</f>
        <v>0</v>
      </c>
      <c r="C67954" s="4">
        <v>43374</v>
      </c>
      <c r="D67954">
        <v>1</v>
      </c>
      <c r="E67954">
        <v>2</v>
      </c>
      <c r="F67954">
        <v>241</v>
      </c>
      <c r="G67954">
        <v>59</v>
      </c>
      <c r="H67954" t="s">
        <v>1768</v>
      </c>
      <c r="J67954" s="5">
        <f t="shared" si="1061"/>
        <v>241</v>
      </c>
      <c r="K67954" s="5"/>
      <c r="L67954" s="6"/>
    </row>
    <row r="67955" spans="1:12" x14ac:dyDescent="0.25">
      <c r="A67955">
        <v>8331251539</v>
      </c>
      <c r="B67955">
        <f>_xlfn.XLOOKUP(A67955, '[1]1_car_id_mapping'!$A$2:$A$4001, '[1]1_car_id_mapping'!$E$2:$E$4001)</f>
        <v>0</v>
      </c>
      <c r="C67955" s="4">
        <v>43391</v>
      </c>
      <c r="D67955">
        <v>3</v>
      </c>
      <c r="E67955">
        <v>9</v>
      </c>
      <c r="F67955">
        <v>135</v>
      </c>
      <c r="G67955">
        <v>57</v>
      </c>
      <c r="H67955" t="s">
        <v>1768</v>
      </c>
      <c r="J67955" s="5">
        <f t="shared" si="1061"/>
        <v>405</v>
      </c>
      <c r="K67955" s="5"/>
      <c r="L67955" s="6"/>
    </row>
    <row r="67956" spans="1:12" x14ac:dyDescent="0.25">
      <c r="A67956">
        <v>8331893018</v>
      </c>
      <c r="B67956">
        <f>_xlfn.XLOOKUP(A67956, '[1]1_car_id_mapping'!$A$2:$A$4001, '[1]1_car_id_mapping'!$E$2:$E$4001)</f>
        <v>0</v>
      </c>
      <c r="C67956" s="4">
        <v>43127</v>
      </c>
      <c r="D67956">
        <v>3</v>
      </c>
      <c r="E67956">
        <v>50</v>
      </c>
      <c r="F67956">
        <v>164</v>
      </c>
      <c r="G67956">
        <v>64</v>
      </c>
      <c r="H67956" t="s">
        <v>1452</v>
      </c>
      <c r="J67956" s="5">
        <f t="shared" si="1061"/>
        <v>492</v>
      </c>
      <c r="K67956" s="5"/>
      <c r="L67956" s="6"/>
    </row>
    <row r="67957" spans="1:12" x14ac:dyDescent="0.25">
      <c r="A67957">
        <v>8331893018</v>
      </c>
      <c r="B67957">
        <f>_xlfn.XLOOKUP(A67957, '[1]1_car_id_mapping'!$A$2:$A$4001, '[1]1_car_id_mapping'!$E$2:$E$4001)</f>
        <v>0</v>
      </c>
      <c r="C67957" s="4">
        <v>43129</v>
      </c>
      <c r="D67957">
        <v>7</v>
      </c>
      <c r="E67957">
        <v>41</v>
      </c>
      <c r="F67957">
        <v>206</v>
      </c>
      <c r="G67957">
        <v>55</v>
      </c>
      <c r="H67957" t="s">
        <v>1768</v>
      </c>
      <c r="J67957" s="5">
        <f t="shared" si="1061"/>
        <v>1442</v>
      </c>
      <c r="K67957" s="5"/>
      <c r="L67957" s="6"/>
    </row>
    <row r="67958" spans="1:12" x14ac:dyDescent="0.25">
      <c r="A67958">
        <v>8331893018</v>
      </c>
      <c r="B67958">
        <f>_xlfn.XLOOKUP(A67958, '[1]1_car_id_mapping'!$A$2:$A$4001, '[1]1_car_id_mapping'!$E$2:$E$4001)</f>
        <v>0</v>
      </c>
      <c r="C67958" s="4">
        <v>43136</v>
      </c>
      <c r="D67958">
        <v>4</v>
      </c>
      <c r="E67958">
        <v>42</v>
      </c>
      <c r="F67958">
        <v>136</v>
      </c>
      <c r="G67958">
        <v>55</v>
      </c>
      <c r="H67958" t="s">
        <v>1768</v>
      </c>
      <c r="J67958" s="5">
        <f t="shared" si="1061"/>
        <v>544</v>
      </c>
      <c r="K67958" s="5"/>
      <c r="L67958" s="6"/>
    </row>
    <row r="67959" spans="1:12" x14ac:dyDescent="0.25">
      <c r="A67959">
        <v>8331893018</v>
      </c>
      <c r="B67959">
        <f>_xlfn.XLOOKUP(A67959, '[1]1_car_id_mapping'!$A$2:$A$4001, '[1]1_car_id_mapping'!$E$2:$E$4001)</f>
        <v>0</v>
      </c>
      <c r="C67959" s="4">
        <v>43141</v>
      </c>
      <c r="D67959">
        <v>2</v>
      </c>
      <c r="E67959">
        <v>21</v>
      </c>
      <c r="F67959">
        <v>227</v>
      </c>
      <c r="G67959">
        <v>59</v>
      </c>
      <c r="H67959" t="s">
        <v>1768</v>
      </c>
      <c r="J67959" s="5">
        <f t="shared" si="1061"/>
        <v>454</v>
      </c>
      <c r="K67959" s="5"/>
      <c r="L67959" s="6"/>
    </row>
    <row r="67960" spans="1:12" x14ac:dyDescent="0.25">
      <c r="A67960">
        <v>8331893018</v>
      </c>
      <c r="B67960">
        <f>_xlfn.XLOOKUP(A67960, '[1]1_car_id_mapping'!$A$2:$A$4001, '[1]1_car_id_mapping'!$E$2:$E$4001)</f>
        <v>0</v>
      </c>
      <c r="C67960" s="4">
        <v>43156</v>
      </c>
      <c r="D67960">
        <v>6</v>
      </c>
      <c r="E67960">
        <v>23</v>
      </c>
      <c r="F67960">
        <v>216</v>
      </c>
      <c r="G67960">
        <v>48</v>
      </c>
      <c r="H67960" t="s">
        <v>1768</v>
      </c>
      <c r="J67960" s="5">
        <f t="shared" si="1061"/>
        <v>1296</v>
      </c>
      <c r="K67960" s="5"/>
      <c r="L67960" s="6"/>
    </row>
    <row r="67961" spans="1:12" x14ac:dyDescent="0.25">
      <c r="A67961">
        <v>8331893018</v>
      </c>
      <c r="B67961">
        <f>_xlfn.XLOOKUP(A67961, '[1]1_car_id_mapping'!$A$2:$A$4001, '[1]1_car_id_mapping'!$E$2:$E$4001)</f>
        <v>0</v>
      </c>
      <c r="C67961" s="4">
        <v>43166</v>
      </c>
      <c r="D67961">
        <v>1</v>
      </c>
      <c r="E67961">
        <v>24</v>
      </c>
      <c r="F67961">
        <v>206</v>
      </c>
      <c r="G67961">
        <v>28</v>
      </c>
      <c r="H67961" t="s">
        <v>1452</v>
      </c>
      <c r="J67961" s="5">
        <f t="shared" si="1061"/>
        <v>206</v>
      </c>
      <c r="K67961" s="5"/>
      <c r="L67961" s="6"/>
    </row>
    <row r="67962" spans="1:12" x14ac:dyDescent="0.25">
      <c r="A67962">
        <v>8331893018</v>
      </c>
      <c r="B67962">
        <f>_xlfn.XLOOKUP(A67962, '[1]1_car_id_mapping'!$A$2:$A$4001, '[1]1_car_id_mapping'!$E$2:$E$4001)</f>
        <v>0</v>
      </c>
      <c r="C67962" s="4">
        <v>43171</v>
      </c>
      <c r="D67962">
        <v>3</v>
      </c>
      <c r="E67962">
        <v>37</v>
      </c>
      <c r="F67962">
        <v>150</v>
      </c>
      <c r="G67962">
        <v>26</v>
      </c>
      <c r="H67962" t="s">
        <v>1452</v>
      </c>
      <c r="J67962" s="5">
        <f t="shared" si="1061"/>
        <v>450</v>
      </c>
      <c r="K67962" s="5"/>
      <c r="L67962" s="6"/>
    </row>
    <row r="67963" spans="1:12" x14ac:dyDescent="0.25">
      <c r="A67963">
        <v>8331893018</v>
      </c>
      <c r="B67963">
        <f>_xlfn.XLOOKUP(A67963, '[1]1_car_id_mapping'!$A$2:$A$4001, '[1]1_car_id_mapping'!$E$2:$E$4001)</f>
        <v>0</v>
      </c>
      <c r="C67963" s="4">
        <v>43184</v>
      </c>
      <c r="D67963">
        <v>5</v>
      </c>
      <c r="E67963">
        <v>37</v>
      </c>
      <c r="F67963">
        <v>202</v>
      </c>
      <c r="G67963">
        <v>31</v>
      </c>
      <c r="H67963" t="s">
        <v>1452</v>
      </c>
      <c r="J67963" s="5">
        <f t="shared" si="1061"/>
        <v>1010</v>
      </c>
      <c r="K67963" s="5"/>
      <c r="L67963" s="6"/>
    </row>
    <row r="67964" spans="1:12" x14ac:dyDescent="0.25">
      <c r="A67964">
        <v>8331893018</v>
      </c>
      <c r="B67964">
        <f>_xlfn.XLOOKUP(A67964, '[1]1_car_id_mapping'!$A$2:$A$4001, '[1]1_car_id_mapping'!$E$2:$E$4001)</f>
        <v>0</v>
      </c>
      <c r="C67964" s="4">
        <v>43208</v>
      </c>
      <c r="D67964">
        <v>3</v>
      </c>
      <c r="E67964">
        <v>8</v>
      </c>
      <c r="F67964">
        <v>151</v>
      </c>
      <c r="G67964">
        <v>33</v>
      </c>
      <c r="H67964" t="s">
        <v>1768</v>
      </c>
      <c r="J67964" s="5">
        <f t="shared" si="1061"/>
        <v>453</v>
      </c>
      <c r="K67964" s="5"/>
      <c r="L67964" s="6"/>
    </row>
    <row r="67965" spans="1:12" x14ac:dyDescent="0.25">
      <c r="A67965">
        <v>8331893018</v>
      </c>
      <c r="B67965">
        <f>_xlfn.XLOOKUP(A67965, '[1]1_car_id_mapping'!$A$2:$A$4001, '[1]1_car_id_mapping'!$E$2:$E$4001)</f>
        <v>0</v>
      </c>
      <c r="C67965" s="4">
        <v>43229</v>
      </c>
      <c r="D67965">
        <v>4</v>
      </c>
      <c r="E67965">
        <v>27</v>
      </c>
      <c r="F67965">
        <v>149</v>
      </c>
      <c r="G67965">
        <v>40</v>
      </c>
      <c r="H67965" t="s">
        <v>1452</v>
      </c>
      <c r="J67965" s="5">
        <f t="shared" si="1061"/>
        <v>596</v>
      </c>
      <c r="K67965" s="5"/>
      <c r="L67965" s="6"/>
    </row>
    <row r="67966" spans="1:12" x14ac:dyDescent="0.25">
      <c r="A67966">
        <v>8331893018</v>
      </c>
      <c r="B67966">
        <f>_xlfn.XLOOKUP(A67966, '[1]1_car_id_mapping'!$A$2:$A$4001, '[1]1_car_id_mapping'!$E$2:$E$4001)</f>
        <v>0</v>
      </c>
      <c r="C67966" s="4">
        <v>43267</v>
      </c>
      <c r="D67966">
        <v>5</v>
      </c>
      <c r="E67966">
        <v>21</v>
      </c>
      <c r="F67966">
        <v>231</v>
      </c>
      <c r="G67966">
        <v>31</v>
      </c>
      <c r="H67966" t="s">
        <v>1452</v>
      </c>
      <c r="J67966" s="5">
        <f t="shared" si="1061"/>
        <v>1155</v>
      </c>
      <c r="K67966" s="5"/>
      <c r="L67966" s="6"/>
    </row>
    <row r="67967" spans="1:12" x14ac:dyDescent="0.25">
      <c r="A67967">
        <v>8331893018</v>
      </c>
      <c r="B67967">
        <f>_xlfn.XLOOKUP(A67967, '[1]1_car_id_mapping'!$A$2:$A$4001, '[1]1_car_id_mapping'!$E$2:$E$4001)</f>
        <v>0</v>
      </c>
      <c r="C67967" s="4">
        <v>43282</v>
      </c>
      <c r="D67967">
        <v>4</v>
      </c>
      <c r="E67967">
        <v>28</v>
      </c>
      <c r="F67967">
        <v>124</v>
      </c>
      <c r="G67967">
        <v>44</v>
      </c>
      <c r="H67967" t="s">
        <v>1452</v>
      </c>
      <c r="J67967" s="5">
        <f t="shared" si="1061"/>
        <v>496</v>
      </c>
      <c r="K67967" s="5"/>
      <c r="L67967" s="6"/>
    </row>
    <row r="67968" spans="1:12" x14ac:dyDescent="0.25">
      <c r="A67968">
        <v>8331893018</v>
      </c>
      <c r="B67968">
        <f>_xlfn.XLOOKUP(A67968, '[1]1_car_id_mapping'!$A$2:$A$4001, '[1]1_car_id_mapping'!$E$2:$E$4001)</f>
        <v>0</v>
      </c>
      <c r="C67968" s="4">
        <v>43283</v>
      </c>
      <c r="D67968">
        <v>2</v>
      </c>
      <c r="E67968">
        <v>34</v>
      </c>
      <c r="F67968">
        <v>220</v>
      </c>
      <c r="G67968">
        <v>25</v>
      </c>
      <c r="H67968" t="s">
        <v>1452</v>
      </c>
      <c r="J67968" s="5">
        <f t="shared" si="1061"/>
        <v>440</v>
      </c>
      <c r="K67968" s="5"/>
      <c r="L67968" s="6"/>
    </row>
    <row r="67969" spans="1:12" x14ac:dyDescent="0.25">
      <c r="A67969">
        <v>8331893018</v>
      </c>
      <c r="B67969">
        <f>_xlfn.XLOOKUP(A67969, '[1]1_car_id_mapping'!$A$2:$A$4001, '[1]1_car_id_mapping'!$E$2:$E$4001)</f>
        <v>0</v>
      </c>
      <c r="C67969" s="4">
        <v>43291</v>
      </c>
      <c r="D67969">
        <v>1</v>
      </c>
      <c r="E67969">
        <v>19</v>
      </c>
      <c r="F67969">
        <v>77</v>
      </c>
      <c r="G67969">
        <v>47</v>
      </c>
      <c r="H67969" t="s">
        <v>1768</v>
      </c>
      <c r="J67969" s="5">
        <f t="shared" si="1061"/>
        <v>77</v>
      </c>
      <c r="K67969" s="5"/>
      <c r="L67969" s="6"/>
    </row>
    <row r="67970" spans="1:12" x14ac:dyDescent="0.25">
      <c r="A67970">
        <v>8331893018</v>
      </c>
      <c r="B67970">
        <f>_xlfn.XLOOKUP(A67970, '[1]1_car_id_mapping'!$A$2:$A$4001, '[1]1_car_id_mapping'!$E$2:$E$4001)</f>
        <v>0</v>
      </c>
      <c r="C67970" s="4">
        <v>43298</v>
      </c>
      <c r="D67970">
        <v>3</v>
      </c>
      <c r="E67970">
        <v>39</v>
      </c>
      <c r="F67970">
        <v>199</v>
      </c>
      <c r="G67970">
        <v>61</v>
      </c>
      <c r="H67970" t="s">
        <v>1768</v>
      </c>
      <c r="J67970" s="5">
        <f t="shared" si="1061"/>
        <v>597</v>
      </c>
      <c r="K67970" s="5"/>
      <c r="L67970" s="6"/>
    </row>
    <row r="67971" spans="1:12" x14ac:dyDescent="0.25">
      <c r="A67971">
        <v>8331893018</v>
      </c>
      <c r="B67971">
        <f>_xlfn.XLOOKUP(A67971, '[1]1_car_id_mapping'!$A$2:$A$4001, '[1]1_car_id_mapping'!$E$2:$E$4001)</f>
        <v>0</v>
      </c>
      <c r="C67971" s="4">
        <v>43304</v>
      </c>
      <c r="D67971">
        <v>2</v>
      </c>
      <c r="E67971">
        <v>23</v>
      </c>
      <c r="F67971">
        <v>185</v>
      </c>
      <c r="G67971">
        <v>65</v>
      </c>
      <c r="H67971" t="s">
        <v>1452</v>
      </c>
      <c r="J67971" s="5">
        <f t="shared" ref="J67971:J68034" si="1062">D67971*F67971</f>
        <v>370</v>
      </c>
      <c r="K67971" s="5"/>
      <c r="L67971" s="6"/>
    </row>
    <row r="67972" spans="1:12" x14ac:dyDescent="0.25">
      <c r="A67972">
        <v>8331893018</v>
      </c>
      <c r="B67972">
        <f>_xlfn.XLOOKUP(A67972, '[1]1_car_id_mapping'!$A$2:$A$4001, '[1]1_car_id_mapping'!$E$2:$E$4001)</f>
        <v>0</v>
      </c>
      <c r="C67972" s="4">
        <v>43310</v>
      </c>
      <c r="D67972">
        <v>1</v>
      </c>
      <c r="E67972">
        <v>31</v>
      </c>
      <c r="F67972">
        <v>133</v>
      </c>
      <c r="G67972">
        <v>60</v>
      </c>
      <c r="H67972" t="s">
        <v>1452</v>
      </c>
      <c r="J67972" s="5">
        <f t="shared" si="1062"/>
        <v>133</v>
      </c>
      <c r="K67972" s="5"/>
      <c r="L67972" s="6"/>
    </row>
    <row r="67973" spans="1:12" x14ac:dyDescent="0.25">
      <c r="A67973">
        <v>8331893018</v>
      </c>
      <c r="B67973">
        <f>_xlfn.XLOOKUP(A67973, '[1]1_car_id_mapping'!$A$2:$A$4001, '[1]1_car_id_mapping'!$E$2:$E$4001)</f>
        <v>0</v>
      </c>
      <c r="C67973" s="4">
        <v>43313</v>
      </c>
      <c r="D67973">
        <v>3</v>
      </c>
      <c r="E67973">
        <v>16</v>
      </c>
      <c r="F67973">
        <v>82</v>
      </c>
      <c r="G67973">
        <v>50</v>
      </c>
      <c r="H67973" t="s">
        <v>1452</v>
      </c>
      <c r="I67973">
        <v>1</v>
      </c>
      <c r="J67973" s="5">
        <f t="shared" si="1062"/>
        <v>246</v>
      </c>
      <c r="K67973" s="5"/>
      <c r="L67973" s="6"/>
    </row>
    <row r="67974" spans="1:12" x14ac:dyDescent="0.25">
      <c r="A67974">
        <v>8331893018</v>
      </c>
      <c r="B67974">
        <f>_xlfn.XLOOKUP(A67974, '[1]1_car_id_mapping'!$A$2:$A$4001, '[1]1_car_id_mapping'!$E$2:$E$4001)</f>
        <v>0</v>
      </c>
      <c r="C67974" s="4">
        <v>43317</v>
      </c>
      <c r="D67974">
        <v>5</v>
      </c>
      <c r="E67974">
        <v>2</v>
      </c>
      <c r="F67974">
        <v>105</v>
      </c>
      <c r="G67974">
        <v>61</v>
      </c>
      <c r="H67974" t="s">
        <v>1452</v>
      </c>
      <c r="J67974" s="5">
        <f t="shared" si="1062"/>
        <v>525</v>
      </c>
      <c r="K67974" s="5"/>
      <c r="L67974" s="6"/>
    </row>
    <row r="67975" spans="1:12" x14ac:dyDescent="0.25">
      <c r="A67975">
        <v>8331893018</v>
      </c>
      <c r="B67975">
        <f>_xlfn.XLOOKUP(A67975, '[1]1_car_id_mapping'!$A$2:$A$4001, '[1]1_car_id_mapping'!$E$2:$E$4001)</f>
        <v>0</v>
      </c>
      <c r="C67975" s="4">
        <v>43326</v>
      </c>
      <c r="D67975">
        <v>4</v>
      </c>
      <c r="E67975">
        <v>6</v>
      </c>
      <c r="F67975">
        <v>191</v>
      </c>
      <c r="G67975">
        <v>45</v>
      </c>
      <c r="H67975" t="s">
        <v>1768</v>
      </c>
      <c r="J67975" s="5">
        <f t="shared" si="1062"/>
        <v>764</v>
      </c>
      <c r="K67975" s="5"/>
      <c r="L67975" s="6"/>
    </row>
    <row r="67976" spans="1:12" x14ac:dyDescent="0.25">
      <c r="A67976">
        <v>8331893018</v>
      </c>
      <c r="B67976">
        <f>_xlfn.XLOOKUP(A67976, '[1]1_car_id_mapping'!$A$2:$A$4001, '[1]1_car_id_mapping'!$E$2:$E$4001)</f>
        <v>0</v>
      </c>
      <c r="C67976" s="4">
        <v>43331</v>
      </c>
      <c r="D67976">
        <v>3</v>
      </c>
      <c r="E67976">
        <v>34</v>
      </c>
      <c r="F67976">
        <v>104</v>
      </c>
      <c r="G67976">
        <v>59</v>
      </c>
      <c r="H67976" t="s">
        <v>1768</v>
      </c>
      <c r="J67976" s="5">
        <f t="shared" si="1062"/>
        <v>312</v>
      </c>
      <c r="K67976" s="5"/>
      <c r="L67976" s="6"/>
    </row>
    <row r="67977" spans="1:12" x14ac:dyDescent="0.25">
      <c r="A67977">
        <v>8331893018</v>
      </c>
      <c r="B67977">
        <f>_xlfn.XLOOKUP(A67977, '[1]1_car_id_mapping'!$A$2:$A$4001, '[1]1_car_id_mapping'!$E$2:$E$4001)</f>
        <v>0</v>
      </c>
      <c r="C67977" s="4">
        <v>43338</v>
      </c>
      <c r="D67977">
        <v>3</v>
      </c>
      <c r="E67977">
        <v>42</v>
      </c>
      <c r="F67977">
        <v>166</v>
      </c>
      <c r="G67977">
        <v>63</v>
      </c>
      <c r="H67977" t="s">
        <v>1452</v>
      </c>
      <c r="J67977" s="5">
        <f t="shared" si="1062"/>
        <v>498</v>
      </c>
      <c r="K67977" s="5"/>
      <c r="L67977" s="6"/>
    </row>
    <row r="67978" spans="1:12" x14ac:dyDescent="0.25">
      <c r="A67978">
        <v>8331893018</v>
      </c>
      <c r="B67978">
        <f>_xlfn.XLOOKUP(A67978, '[1]1_car_id_mapping'!$A$2:$A$4001, '[1]1_car_id_mapping'!$E$2:$E$4001)</f>
        <v>0</v>
      </c>
      <c r="C67978" s="4">
        <v>43350</v>
      </c>
      <c r="D67978">
        <v>4</v>
      </c>
      <c r="E67978">
        <v>26</v>
      </c>
      <c r="F67978">
        <v>193</v>
      </c>
      <c r="G67978">
        <v>52</v>
      </c>
      <c r="H67978" t="s">
        <v>1452</v>
      </c>
      <c r="J67978" s="5">
        <f t="shared" si="1062"/>
        <v>772</v>
      </c>
      <c r="K67978" s="5"/>
      <c r="L67978" s="6"/>
    </row>
    <row r="67979" spans="1:12" x14ac:dyDescent="0.25">
      <c r="A67979">
        <v>8331893018</v>
      </c>
      <c r="B67979">
        <f>_xlfn.XLOOKUP(A67979, '[1]1_car_id_mapping'!$A$2:$A$4001, '[1]1_car_id_mapping'!$E$2:$E$4001)</f>
        <v>0</v>
      </c>
      <c r="C67979" s="4">
        <v>43383</v>
      </c>
      <c r="D67979">
        <v>7</v>
      </c>
      <c r="E67979">
        <v>30</v>
      </c>
      <c r="F67979">
        <v>213</v>
      </c>
      <c r="G67979">
        <v>33</v>
      </c>
      <c r="H67979" t="s">
        <v>1452</v>
      </c>
      <c r="J67979" s="5">
        <f t="shared" si="1062"/>
        <v>1491</v>
      </c>
      <c r="K67979" s="5"/>
      <c r="L67979" s="6"/>
    </row>
    <row r="67980" spans="1:12" x14ac:dyDescent="0.25">
      <c r="A67980">
        <v>8331893018</v>
      </c>
      <c r="B67980">
        <f>_xlfn.XLOOKUP(A67980, '[1]1_car_id_mapping'!$A$2:$A$4001, '[1]1_car_id_mapping'!$E$2:$E$4001)</f>
        <v>0</v>
      </c>
      <c r="C67980" s="4">
        <v>43412</v>
      </c>
      <c r="D67980">
        <v>4</v>
      </c>
      <c r="E67980">
        <v>50</v>
      </c>
      <c r="F67980">
        <v>162</v>
      </c>
      <c r="G67980">
        <v>39</v>
      </c>
      <c r="H67980" t="s">
        <v>1452</v>
      </c>
      <c r="J67980" s="5">
        <f t="shared" si="1062"/>
        <v>648</v>
      </c>
      <c r="K67980" s="5"/>
      <c r="L67980" s="6"/>
    </row>
    <row r="67981" spans="1:12" x14ac:dyDescent="0.25">
      <c r="A67981">
        <v>8332474604</v>
      </c>
      <c r="B67981">
        <f>_xlfn.XLOOKUP(A67981, '[1]1_car_id_mapping'!$A$2:$A$4001, '[1]1_car_id_mapping'!$E$2:$E$4001)</f>
        <v>0</v>
      </c>
      <c r="C67981" s="4">
        <v>43111</v>
      </c>
      <c r="D67981">
        <v>5</v>
      </c>
      <c r="E67981">
        <v>15</v>
      </c>
      <c r="F67981">
        <v>178</v>
      </c>
      <c r="G67981">
        <v>47</v>
      </c>
      <c r="H67981" t="s">
        <v>1768</v>
      </c>
      <c r="J67981" s="5">
        <f t="shared" si="1062"/>
        <v>890</v>
      </c>
      <c r="K67981" s="5"/>
      <c r="L67981" s="6"/>
    </row>
    <row r="67982" spans="1:12" x14ac:dyDescent="0.25">
      <c r="A67982">
        <v>8332474604</v>
      </c>
      <c r="B67982">
        <f>_xlfn.XLOOKUP(A67982, '[1]1_car_id_mapping'!$A$2:$A$4001, '[1]1_car_id_mapping'!$E$2:$E$4001)</f>
        <v>0</v>
      </c>
      <c r="C67982" s="4">
        <v>43126</v>
      </c>
      <c r="D67982">
        <v>1</v>
      </c>
      <c r="E67982">
        <v>3</v>
      </c>
      <c r="F67982">
        <v>107</v>
      </c>
      <c r="G67982">
        <v>54</v>
      </c>
      <c r="H67982" t="s">
        <v>1452</v>
      </c>
      <c r="J67982" s="5">
        <f t="shared" si="1062"/>
        <v>107</v>
      </c>
      <c r="K67982" s="5"/>
      <c r="L67982" s="6"/>
    </row>
    <row r="67983" spans="1:12" x14ac:dyDescent="0.25">
      <c r="A67983">
        <v>8332474604</v>
      </c>
      <c r="B67983">
        <f>_xlfn.XLOOKUP(A67983, '[1]1_car_id_mapping'!$A$2:$A$4001, '[1]1_car_id_mapping'!$E$2:$E$4001)</f>
        <v>0</v>
      </c>
      <c r="C67983" s="4">
        <v>43150</v>
      </c>
      <c r="D67983">
        <v>5</v>
      </c>
      <c r="E67983">
        <v>37</v>
      </c>
      <c r="F67983">
        <v>106</v>
      </c>
      <c r="G67983">
        <v>46</v>
      </c>
      <c r="H67983" t="s">
        <v>1452</v>
      </c>
      <c r="J67983" s="5">
        <f t="shared" si="1062"/>
        <v>530</v>
      </c>
      <c r="K67983" s="5"/>
      <c r="L67983" s="6"/>
    </row>
    <row r="67984" spans="1:12" x14ac:dyDescent="0.25">
      <c r="A67984">
        <v>8332474604</v>
      </c>
      <c r="B67984">
        <f>_xlfn.XLOOKUP(A67984, '[1]1_car_id_mapping'!$A$2:$A$4001, '[1]1_car_id_mapping'!$E$2:$E$4001)</f>
        <v>0</v>
      </c>
      <c r="C67984" s="4">
        <v>43162</v>
      </c>
      <c r="D67984">
        <v>4</v>
      </c>
      <c r="E67984">
        <v>38</v>
      </c>
      <c r="F67984">
        <v>240</v>
      </c>
      <c r="G67984">
        <v>62</v>
      </c>
      <c r="H67984" t="s">
        <v>1768</v>
      </c>
      <c r="J67984" s="5">
        <f t="shared" si="1062"/>
        <v>960</v>
      </c>
      <c r="K67984" s="5"/>
      <c r="L67984" s="6"/>
    </row>
    <row r="67985" spans="1:12" x14ac:dyDescent="0.25">
      <c r="A67985">
        <v>8332474604</v>
      </c>
      <c r="B67985">
        <f>_xlfn.XLOOKUP(A67985, '[1]1_car_id_mapping'!$A$2:$A$4001, '[1]1_car_id_mapping'!$E$2:$E$4001)</f>
        <v>0</v>
      </c>
      <c r="C67985" s="4">
        <v>43171</v>
      </c>
      <c r="D67985">
        <v>6</v>
      </c>
      <c r="E67985">
        <v>29</v>
      </c>
      <c r="F67985">
        <v>164</v>
      </c>
      <c r="G67985">
        <v>32</v>
      </c>
      <c r="H67985" t="s">
        <v>1452</v>
      </c>
      <c r="J67985" s="5">
        <f t="shared" si="1062"/>
        <v>984</v>
      </c>
      <c r="K67985" s="5"/>
      <c r="L67985" s="6"/>
    </row>
    <row r="67986" spans="1:12" x14ac:dyDescent="0.25">
      <c r="A67986">
        <v>8332474604</v>
      </c>
      <c r="B67986">
        <f>_xlfn.XLOOKUP(A67986, '[1]1_car_id_mapping'!$A$2:$A$4001, '[1]1_car_id_mapping'!$E$2:$E$4001)</f>
        <v>0</v>
      </c>
      <c r="C67986" s="4">
        <v>43187</v>
      </c>
      <c r="D67986">
        <v>3</v>
      </c>
      <c r="E67986">
        <v>36</v>
      </c>
      <c r="F67986">
        <v>210</v>
      </c>
      <c r="G67986">
        <v>31</v>
      </c>
      <c r="H67986" t="s">
        <v>1768</v>
      </c>
      <c r="J67986" s="5">
        <f t="shared" si="1062"/>
        <v>630</v>
      </c>
      <c r="K67986" s="5"/>
      <c r="L67986" s="6"/>
    </row>
    <row r="67987" spans="1:12" x14ac:dyDescent="0.25">
      <c r="A67987">
        <v>8332474604</v>
      </c>
      <c r="B67987">
        <f>_xlfn.XLOOKUP(A67987, '[1]1_car_id_mapping'!$A$2:$A$4001, '[1]1_car_id_mapping'!$E$2:$E$4001)</f>
        <v>0</v>
      </c>
      <c r="C67987" s="4">
        <v>43205</v>
      </c>
      <c r="D67987">
        <v>6</v>
      </c>
      <c r="E67987">
        <v>9</v>
      </c>
      <c r="F67987">
        <v>133</v>
      </c>
      <c r="G67987">
        <v>53</v>
      </c>
      <c r="H67987" t="s">
        <v>1452</v>
      </c>
      <c r="J67987" s="5">
        <f t="shared" si="1062"/>
        <v>798</v>
      </c>
      <c r="K67987" s="5"/>
      <c r="L67987" s="6"/>
    </row>
    <row r="67988" spans="1:12" x14ac:dyDescent="0.25">
      <c r="A67988">
        <v>8332474604</v>
      </c>
      <c r="B67988">
        <f>_xlfn.XLOOKUP(A67988, '[1]1_car_id_mapping'!$A$2:$A$4001, '[1]1_car_id_mapping'!$E$2:$E$4001)</f>
        <v>0</v>
      </c>
      <c r="C67988" s="4">
        <v>43242</v>
      </c>
      <c r="D67988">
        <v>3</v>
      </c>
      <c r="E67988">
        <v>4</v>
      </c>
      <c r="F67988">
        <v>250</v>
      </c>
      <c r="G67988">
        <v>45</v>
      </c>
      <c r="H67988" t="s">
        <v>1768</v>
      </c>
      <c r="J67988" s="5">
        <f t="shared" si="1062"/>
        <v>750</v>
      </c>
      <c r="K67988" s="5"/>
      <c r="L67988" s="6"/>
    </row>
    <row r="67989" spans="1:12" x14ac:dyDescent="0.25">
      <c r="A67989">
        <v>8332474604</v>
      </c>
      <c r="B67989">
        <f>_xlfn.XLOOKUP(A67989, '[1]1_car_id_mapping'!$A$2:$A$4001, '[1]1_car_id_mapping'!$E$2:$E$4001)</f>
        <v>0</v>
      </c>
      <c r="C67989" s="4">
        <v>43268</v>
      </c>
      <c r="D67989">
        <v>6</v>
      </c>
      <c r="E67989">
        <v>28</v>
      </c>
      <c r="F67989">
        <v>87</v>
      </c>
      <c r="G67989">
        <v>39</v>
      </c>
      <c r="H67989" t="s">
        <v>1768</v>
      </c>
      <c r="J67989" s="5">
        <f t="shared" si="1062"/>
        <v>522</v>
      </c>
      <c r="K67989" s="5"/>
      <c r="L67989" s="6"/>
    </row>
    <row r="67990" spans="1:12" x14ac:dyDescent="0.25">
      <c r="A67990">
        <v>8332474604</v>
      </c>
      <c r="B67990">
        <f>_xlfn.XLOOKUP(A67990, '[1]1_car_id_mapping'!$A$2:$A$4001, '[1]1_car_id_mapping'!$E$2:$E$4001)</f>
        <v>0</v>
      </c>
      <c r="C67990" s="4">
        <v>43278</v>
      </c>
      <c r="D67990">
        <v>2</v>
      </c>
      <c r="E67990">
        <v>32</v>
      </c>
      <c r="F67990">
        <v>78</v>
      </c>
      <c r="G67990">
        <v>30</v>
      </c>
      <c r="H67990" t="s">
        <v>1768</v>
      </c>
      <c r="J67990" s="5">
        <f t="shared" si="1062"/>
        <v>156</v>
      </c>
      <c r="K67990" s="5"/>
      <c r="L67990" s="6"/>
    </row>
    <row r="67991" spans="1:12" x14ac:dyDescent="0.25">
      <c r="A67991">
        <v>8332474604</v>
      </c>
      <c r="B67991">
        <f>_xlfn.XLOOKUP(A67991, '[1]1_car_id_mapping'!$A$2:$A$4001, '[1]1_car_id_mapping'!$E$2:$E$4001)</f>
        <v>0</v>
      </c>
      <c r="C67991" s="4">
        <v>43280</v>
      </c>
      <c r="D67991">
        <v>4</v>
      </c>
      <c r="E67991">
        <v>33</v>
      </c>
      <c r="F67991">
        <v>176</v>
      </c>
      <c r="G67991">
        <v>27</v>
      </c>
      <c r="H67991" t="s">
        <v>1768</v>
      </c>
      <c r="J67991" s="5">
        <f t="shared" si="1062"/>
        <v>704</v>
      </c>
      <c r="K67991" s="5"/>
      <c r="L67991" s="6"/>
    </row>
    <row r="67992" spans="1:12" x14ac:dyDescent="0.25">
      <c r="A67992">
        <v>8332474604</v>
      </c>
      <c r="B67992">
        <f>_xlfn.XLOOKUP(A67992, '[1]1_car_id_mapping'!$A$2:$A$4001, '[1]1_car_id_mapping'!$E$2:$E$4001)</f>
        <v>0</v>
      </c>
      <c r="C67992" s="4">
        <v>43291</v>
      </c>
      <c r="D67992">
        <v>3</v>
      </c>
      <c r="E67992">
        <v>42</v>
      </c>
      <c r="F67992">
        <v>119</v>
      </c>
      <c r="G67992">
        <v>25</v>
      </c>
      <c r="H67992" t="s">
        <v>1452</v>
      </c>
      <c r="J67992" s="5">
        <f t="shared" si="1062"/>
        <v>357</v>
      </c>
      <c r="K67992" s="5"/>
      <c r="L67992" s="6"/>
    </row>
    <row r="67993" spans="1:12" x14ac:dyDescent="0.25">
      <c r="A67993">
        <v>8332474604</v>
      </c>
      <c r="B67993">
        <f>_xlfn.XLOOKUP(A67993, '[1]1_car_id_mapping'!$A$2:$A$4001, '[1]1_car_id_mapping'!$E$2:$E$4001)</f>
        <v>0</v>
      </c>
      <c r="C67993" s="4">
        <v>43297</v>
      </c>
      <c r="D67993">
        <v>3</v>
      </c>
      <c r="E67993">
        <v>23</v>
      </c>
      <c r="F67993">
        <v>159</v>
      </c>
      <c r="G67993">
        <v>30</v>
      </c>
      <c r="H67993" t="s">
        <v>1768</v>
      </c>
      <c r="J67993" s="5">
        <f t="shared" si="1062"/>
        <v>477</v>
      </c>
      <c r="K67993" s="5"/>
      <c r="L67993" s="6"/>
    </row>
    <row r="67994" spans="1:12" x14ac:dyDescent="0.25">
      <c r="A67994">
        <v>8332474604</v>
      </c>
      <c r="B67994">
        <f>_xlfn.XLOOKUP(A67994, '[1]1_car_id_mapping'!$A$2:$A$4001, '[1]1_car_id_mapping'!$E$2:$E$4001)</f>
        <v>0</v>
      </c>
      <c r="C67994" s="4">
        <v>43305</v>
      </c>
      <c r="D67994">
        <v>5</v>
      </c>
      <c r="E67994">
        <v>49</v>
      </c>
      <c r="F67994">
        <v>128</v>
      </c>
      <c r="G67994">
        <v>31</v>
      </c>
      <c r="H67994" t="s">
        <v>1768</v>
      </c>
      <c r="J67994" s="5">
        <f t="shared" si="1062"/>
        <v>640</v>
      </c>
      <c r="K67994" s="5"/>
      <c r="L67994" s="6"/>
    </row>
    <row r="67995" spans="1:12" x14ac:dyDescent="0.25">
      <c r="A67995">
        <v>8332474604</v>
      </c>
      <c r="B67995">
        <f>_xlfn.XLOOKUP(A67995, '[1]1_car_id_mapping'!$A$2:$A$4001, '[1]1_car_id_mapping'!$E$2:$E$4001)</f>
        <v>0</v>
      </c>
      <c r="C67995" s="4">
        <v>43319</v>
      </c>
      <c r="D67995">
        <v>6</v>
      </c>
      <c r="E67995">
        <v>33</v>
      </c>
      <c r="F67995">
        <v>226</v>
      </c>
      <c r="G67995">
        <v>25</v>
      </c>
      <c r="H67995" t="s">
        <v>1452</v>
      </c>
      <c r="J67995" s="5">
        <f t="shared" si="1062"/>
        <v>1356</v>
      </c>
      <c r="K67995" s="5"/>
      <c r="L67995" s="6"/>
    </row>
    <row r="67996" spans="1:12" x14ac:dyDescent="0.25">
      <c r="A67996">
        <v>8332474604</v>
      </c>
      <c r="B67996">
        <f>_xlfn.XLOOKUP(A67996, '[1]1_car_id_mapping'!$A$2:$A$4001, '[1]1_car_id_mapping'!$E$2:$E$4001)</f>
        <v>0</v>
      </c>
      <c r="C67996" s="4">
        <v>43341</v>
      </c>
      <c r="D67996">
        <v>3</v>
      </c>
      <c r="E67996">
        <v>8</v>
      </c>
      <c r="F67996">
        <v>211</v>
      </c>
      <c r="G67996">
        <v>32</v>
      </c>
      <c r="H67996" t="s">
        <v>1452</v>
      </c>
      <c r="J67996" s="5">
        <f t="shared" si="1062"/>
        <v>633</v>
      </c>
      <c r="K67996" s="5"/>
      <c r="L67996" s="6"/>
    </row>
    <row r="67997" spans="1:12" x14ac:dyDescent="0.25">
      <c r="A67997">
        <v>8332474604</v>
      </c>
      <c r="B67997">
        <f>_xlfn.XLOOKUP(A67997, '[1]1_car_id_mapping'!$A$2:$A$4001, '[1]1_car_id_mapping'!$E$2:$E$4001)</f>
        <v>0</v>
      </c>
      <c r="C67997" s="4">
        <v>43352</v>
      </c>
      <c r="D67997">
        <v>7</v>
      </c>
      <c r="E67997">
        <v>11</v>
      </c>
      <c r="F67997">
        <v>131</v>
      </c>
      <c r="G67997">
        <v>56</v>
      </c>
      <c r="H67997" t="s">
        <v>1452</v>
      </c>
      <c r="J67997" s="5">
        <f t="shared" si="1062"/>
        <v>917</v>
      </c>
      <c r="K67997" s="5"/>
      <c r="L67997" s="6"/>
    </row>
    <row r="67998" spans="1:12" x14ac:dyDescent="0.25">
      <c r="A67998">
        <v>8332474604</v>
      </c>
      <c r="B67998">
        <f>_xlfn.XLOOKUP(A67998, '[1]1_car_id_mapping'!$A$2:$A$4001, '[1]1_car_id_mapping'!$E$2:$E$4001)</f>
        <v>0</v>
      </c>
      <c r="C67998" s="4">
        <v>43360</v>
      </c>
      <c r="D67998">
        <v>3</v>
      </c>
      <c r="E67998">
        <v>14</v>
      </c>
      <c r="F67998">
        <v>173</v>
      </c>
      <c r="G67998">
        <v>64</v>
      </c>
      <c r="H67998" t="s">
        <v>1452</v>
      </c>
      <c r="J67998" s="5">
        <f t="shared" si="1062"/>
        <v>519</v>
      </c>
      <c r="K67998" s="5"/>
      <c r="L67998" s="6"/>
    </row>
    <row r="67999" spans="1:12" x14ac:dyDescent="0.25">
      <c r="A67999">
        <v>8332474604</v>
      </c>
      <c r="B67999">
        <f>_xlfn.XLOOKUP(A67999, '[1]1_car_id_mapping'!$A$2:$A$4001, '[1]1_car_id_mapping'!$E$2:$E$4001)</f>
        <v>0</v>
      </c>
      <c r="C67999" s="4">
        <v>43368</v>
      </c>
      <c r="D67999">
        <v>5</v>
      </c>
      <c r="E67999">
        <v>21</v>
      </c>
      <c r="F67999">
        <v>217</v>
      </c>
      <c r="G67999">
        <v>50</v>
      </c>
      <c r="H67999" t="s">
        <v>1452</v>
      </c>
      <c r="J67999" s="5">
        <f t="shared" si="1062"/>
        <v>1085</v>
      </c>
      <c r="K67999" s="5"/>
      <c r="L67999" s="6"/>
    </row>
    <row r="68000" spans="1:12" x14ac:dyDescent="0.25">
      <c r="A68000">
        <v>8332474604</v>
      </c>
      <c r="B68000">
        <f>_xlfn.XLOOKUP(A68000, '[1]1_car_id_mapping'!$A$2:$A$4001, '[1]1_car_id_mapping'!$E$2:$E$4001)</f>
        <v>0</v>
      </c>
      <c r="C68000" s="4">
        <v>43374</v>
      </c>
      <c r="D68000">
        <v>6</v>
      </c>
      <c r="E68000">
        <v>10</v>
      </c>
      <c r="F68000">
        <v>188</v>
      </c>
      <c r="G68000">
        <v>65</v>
      </c>
      <c r="H68000" t="s">
        <v>1452</v>
      </c>
      <c r="J68000" s="5">
        <f t="shared" si="1062"/>
        <v>1128</v>
      </c>
      <c r="K68000" s="5"/>
      <c r="L68000" s="6"/>
    </row>
    <row r="68001" spans="1:12" x14ac:dyDescent="0.25">
      <c r="A68001">
        <v>8332474604</v>
      </c>
      <c r="B68001">
        <f>_xlfn.XLOOKUP(A68001, '[1]1_car_id_mapping'!$A$2:$A$4001, '[1]1_car_id_mapping'!$E$2:$E$4001)</f>
        <v>0</v>
      </c>
      <c r="C68001" s="4">
        <v>43386</v>
      </c>
      <c r="D68001">
        <v>1</v>
      </c>
      <c r="E68001">
        <v>1</v>
      </c>
      <c r="F68001">
        <v>175</v>
      </c>
      <c r="G68001">
        <v>53</v>
      </c>
      <c r="H68001" t="s">
        <v>1768</v>
      </c>
      <c r="J68001" s="5">
        <f t="shared" si="1062"/>
        <v>175</v>
      </c>
      <c r="K68001" s="5"/>
      <c r="L68001" s="6"/>
    </row>
    <row r="68002" spans="1:12" x14ac:dyDescent="0.25">
      <c r="A68002">
        <v>8332474604</v>
      </c>
      <c r="B68002">
        <f>_xlfn.XLOOKUP(A68002, '[1]1_car_id_mapping'!$A$2:$A$4001, '[1]1_car_id_mapping'!$E$2:$E$4001)</f>
        <v>0</v>
      </c>
      <c r="C68002" s="4">
        <v>43413</v>
      </c>
      <c r="D68002">
        <v>4</v>
      </c>
      <c r="E68002">
        <v>18</v>
      </c>
      <c r="F68002">
        <v>92</v>
      </c>
      <c r="G68002">
        <v>58</v>
      </c>
      <c r="H68002" t="s">
        <v>1768</v>
      </c>
      <c r="J68002" s="5">
        <f t="shared" si="1062"/>
        <v>368</v>
      </c>
      <c r="K68002" s="5"/>
      <c r="L68002" s="6"/>
    </row>
    <row r="68003" spans="1:12" x14ac:dyDescent="0.25">
      <c r="A68003">
        <v>8335302715</v>
      </c>
      <c r="B68003">
        <f>_xlfn.XLOOKUP(A68003, '[1]1_car_id_mapping'!$A$2:$A$4001, '[1]1_car_id_mapping'!$E$2:$E$4001)</f>
        <v>0</v>
      </c>
      <c r="C68003" s="4">
        <v>43134</v>
      </c>
      <c r="D68003">
        <v>5</v>
      </c>
      <c r="E68003">
        <v>23</v>
      </c>
      <c r="F68003">
        <v>110</v>
      </c>
      <c r="G68003">
        <v>62</v>
      </c>
      <c r="H68003" t="s">
        <v>1452</v>
      </c>
      <c r="J68003" s="5">
        <f t="shared" si="1062"/>
        <v>550</v>
      </c>
      <c r="K68003" s="5"/>
      <c r="L68003" s="6"/>
    </row>
    <row r="68004" spans="1:12" x14ac:dyDescent="0.25">
      <c r="A68004">
        <v>8335302715</v>
      </c>
      <c r="B68004">
        <f>_xlfn.XLOOKUP(A68004, '[1]1_car_id_mapping'!$A$2:$A$4001, '[1]1_car_id_mapping'!$E$2:$E$4001)</f>
        <v>0</v>
      </c>
      <c r="C68004" s="4">
        <v>43159</v>
      </c>
      <c r="D68004">
        <v>7</v>
      </c>
      <c r="E68004">
        <v>47</v>
      </c>
      <c r="F68004">
        <v>200</v>
      </c>
      <c r="G68004">
        <v>44</v>
      </c>
      <c r="H68004" t="s">
        <v>1768</v>
      </c>
      <c r="J68004" s="5">
        <f t="shared" si="1062"/>
        <v>1400</v>
      </c>
      <c r="K68004" s="5"/>
      <c r="L68004" s="6"/>
    </row>
    <row r="68005" spans="1:12" x14ac:dyDescent="0.25">
      <c r="A68005">
        <v>8335302715</v>
      </c>
      <c r="B68005">
        <f>_xlfn.XLOOKUP(A68005, '[1]1_car_id_mapping'!$A$2:$A$4001, '[1]1_car_id_mapping'!$E$2:$E$4001)</f>
        <v>0</v>
      </c>
      <c r="C68005" s="4">
        <v>43167</v>
      </c>
      <c r="D68005">
        <v>6</v>
      </c>
      <c r="E68005">
        <v>31</v>
      </c>
      <c r="F68005">
        <v>124</v>
      </c>
      <c r="G68005">
        <v>26</v>
      </c>
      <c r="H68005" t="s">
        <v>1452</v>
      </c>
      <c r="J68005" s="5">
        <f t="shared" si="1062"/>
        <v>744</v>
      </c>
      <c r="K68005" s="5"/>
      <c r="L68005" s="6"/>
    </row>
    <row r="68006" spans="1:12" x14ac:dyDescent="0.25">
      <c r="A68006">
        <v>8335302715</v>
      </c>
      <c r="B68006">
        <f>_xlfn.XLOOKUP(A68006, '[1]1_car_id_mapping'!$A$2:$A$4001, '[1]1_car_id_mapping'!$E$2:$E$4001)</f>
        <v>0</v>
      </c>
      <c r="C68006" s="4">
        <v>43176</v>
      </c>
      <c r="D68006">
        <v>4</v>
      </c>
      <c r="E68006">
        <v>18</v>
      </c>
      <c r="F68006">
        <v>212</v>
      </c>
      <c r="G68006">
        <v>29</v>
      </c>
      <c r="H68006" t="s">
        <v>1452</v>
      </c>
      <c r="I68006">
        <v>1</v>
      </c>
      <c r="J68006" s="5">
        <f t="shared" si="1062"/>
        <v>848</v>
      </c>
      <c r="K68006" s="5"/>
      <c r="L68006" s="6"/>
    </row>
    <row r="68007" spans="1:12" x14ac:dyDescent="0.25">
      <c r="A68007">
        <v>8335302715</v>
      </c>
      <c r="B68007">
        <f>_xlfn.XLOOKUP(A68007, '[1]1_car_id_mapping'!$A$2:$A$4001, '[1]1_car_id_mapping'!$E$2:$E$4001)</f>
        <v>0</v>
      </c>
      <c r="C68007" s="4">
        <v>43199</v>
      </c>
      <c r="D68007">
        <v>5</v>
      </c>
      <c r="E68007">
        <v>21</v>
      </c>
      <c r="F68007">
        <v>92</v>
      </c>
      <c r="G68007">
        <v>40</v>
      </c>
      <c r="H68007" t="s">
        <v>1452</v>
      </c>
      <c r="J68007" s="5">
        <f t="shared" si="1062"/>
        <v>460</v>
      </c>
      <c r="K68007" s="5"/>
      <c r="L68007" s="6"/>
    </row>
    <row r="68008" spans="1:12" x14ac:dyDescent="0.25">
      <c r="A68008">
        <v>8335302715</v>
      </c>
      <c r="B68008">
        <f>_xlfn.XLOOKUP(A68008, '[1]1_car_id_mapping'!$A$2:$A$4001, '[1]1_car_id_mapping'!$E$2:$E$4001)</f>
        <v>0</v>
      </c>
      <c r="C68008" s="4">
        <v>43204</v>
      </c>
      <c r="D68008">
        <v>3</v>
      </c>
      <c r="E68008">
        <v>7</v>
      </c>
      <c r="F68008">
        <v>149</v>
      </c>
      <c r="G68008">
        <v>27</v>
      </c>
      <c r="H68008" t="s">
        <v>1768</v>
      </c>
      <c r="J68008" s="5">
        <f t="shared" si="1062"/>
        <v>447</v>
      </c>
      <c r="K68008" s="5"/>
      <c r="L68008" s="6"/>
    </row>
    <row r="68009" spans="1:12" x14ac:dyDescent="0.25">
      <c r="A68009">
        <v>8335302715</v>
      </c>
      <c r="B68009">
        <f>_xlfn.XLOOKUP(A68009, '[1]1_car_id_mapping'!$A$2:$A$4001, '[1]1_car_id_mapping'!$E$2:$E$4001)</f>
        <v>0</v>
      </c>
      <c r="C68009" s="4">
        <v>43207</v>
      </c>
      <c r="D68009">
        <v>3</v>
      </c>
      <c r="E68009">
        <v>14</v>
      </c>
      <c r="F68009">
        <v>247</v>
      </c>
      <c r="G68009">
        <v>30</v>
      </c>
      <c r="H68009" t="s">
        <v>1768</v>
      </c>
      <c r="J68009" s="5">
        <f t="shared" si="1062"/>
        <v>741</v>
      </c>
      <c r="K68009" s="5"/>
      <c r="L68009" s="6"/>
    </row>
    <row r="68010" spans="1:12" x14ac:dyDescent="0.25">
      <c r="A68010">
        <v>8335302715</v>
      </c>
      <c r="B68010">
        <f>_xlfn.XLOOKUP(A68010, '[1]1_car_id_mapping'!$A$2:$A$4001, '[1]1_car_id_mapping'!$E$2:$E$4001)</f>
        <v>0</v>
      </c>
      <c r="C68010" s="4">
        <v>43212</v>
      </c>
      <c r="D68010">
        <v>1</v>
      </c>
      <c r="E68010">
        <v>8</v>
      </c>
      <c r="F68010">
        <v>226</v>
      </c>
      <c r="G68010">
        <v>55</v>
      </c>
      <c r="H68010" t="s">
        <v>1768</v>
      </c>
      <c r="J68010" s="5">
        <f t="shared" si="1062"/>
        <v>226</v>
      </c>
      <c r="K68010" s="5"/>
      <c r="L68010" s="6"/>
    </row>
    <row r="68011" spans="1:12" x14ac:dyDescent="0.25">
      <c r="A68011">
        <v>8335302715</v>
      </c>
      <c r="B68011">
        <f>_xlfn.XLOOKUP(A68011, '[1]1_car_id_mapping'!$A$2:$A$4001, '[1]1_car_id_mapping'!$E$2:$E$4001)</f>
        <v>0</v>
      </c>
      <c r="C68011" s="4">
        <v>43217</v>
      </c>
      <c r="D68011">
        <v>6</v>
      </c>
      <c r="E68011">
        <v>48</v>
      </c>
      <c r="F68011">
        <v>194</v>
      </c>
      <c r="G68011">
        <v>58</v>
      </c>
      <c r="H68011" t="s">
        <v>1768</v>
      </c>
      <c r="I68011">
        <v>1</v>
      </c>
      <c r="J68011" s="5">
        <f t="shared" si="1062"/>
        <v>1164</v>
      </c>
      <c r="K68011" s="5"/>
      <c r="L68011" s="6"/>
    </row>
    <row r="68012" spans="1:12" x14ac:dyDescent="0.25">
      <c r="A68012">
        <v>8335302715</v>
      </c>
      <c r="B68012">
        <f>_xlfn.XLOOKUP(A68012, '[1]1_car_id_mapping'!$A$2:$A$4001, '[1]1_car_id_mapping'!$E$2:$E$4001)</f>
        <v>0</v>
      </c>
      <c r="C68012" s="4">
        <v>43222</v>
      </c>
      <c r="D68012">
        <v>4</v>
      </c>
      <c r="E68012">
        <v>27</v>
      </c>
      <c r="F68012">
        <v>114</v>
      </c>
      <c r="G68012">
        <v>56</v>
      </c>
      <c r="H68012" t="s">
        <v>1768</v>
      </c>
      <c r="J68012" s="5">
        <f t="shared" si="1062"/>
        <v>456</v>
      </c>
      <c r="K68012" s="5"/>
      <c r="L68012" s="6"/>
    </row>
    <row r="68013" spans="1:12" x14ac:dyDescent="0.25">
      <c r="A68013">
        <v>8335302715</v>
      </c>
      <c r="B68013">
        <f>_xlfn.XLOOKUP(A68013, '[1]1_car_id_mapping'!$A$2:$A$4001, '[1]1_car_id_mapping'!$E$2:$E$4001)</f>
        <v>0</v>
      </c>
      <c r="C68013" s="4">
        <v>43233</v>
      </c>
      <c r="D68013">
        <v>3</v>
      </c>
      <c r="E68013">
        <v>5</v>
      </c>
      <c r="F68013">
        <v>190</v>
      </c>
      <c r="G68013">
        <v>61</v>
      </c>
      <c r="H68013" t="s">
        <v>1452</v>
      </c>
      <c r="J68013" s="5">
        <f t="shared" si="1062"/>
        <v>570</v>
      </c>
      <c r="K68013" s="5"/>
      <c r="L68013" s="6"/>
    </row>
    <row r="68014" spans="1:12" x14ac:dyDescent="0.25">
      <c r="A68014">
        <v>8335302715</v>
      </c>
      <c r="B68014">
        <f>_xlfn.XLOOKUP(A68014, '[1]1_car_id_mapping'!$A$2:$A$4001, '[1]1_car_id_mapping'!$E$2:$E$4001)</f>
        <v>0</v>
      </c>
      <c r="C68014" s="4">
        <v>43233</v>
      </c>
      <c r="D68014">
        <v>7</v>
      </c>
      <c r="E68014">
        <v>45</v>
      </c>
      <c r="F68014">
        <v>86</v>
      </c>
      <c r="G68014">
        <v>31</v>
      </c>
      <c r="H68014" t="s">
        <v>1452</v>
      </c>
      <c r="J68014" s="5">
        <f t="shared" si="1062"/>
        <v>602</v>
      </c>
      <c r="K68014" s="5"/>
      <c r="L68014" s="6"/>
    </row>
    <row r="68015" spans="1:12" x14ac:dyDescent="0.25">
      <c r="A68015">
        <v>8335302715</v>
      </c>
      <c r="B68015">
        <f>_xlfn.XLOOKUP(A68015, '[1]1_car_id_mapping'!$A$2:$A$4001, '[1]1_car_id_mapping'!$E$2:$E$4001)</f>
        <v>0</v>
      </c>
      <c r="C68015" s="4">
        <v>43252</v>
      </c>
      <c r="D68015">
        <v>3</v>
      </c>
      <c r="E68015">
        <v>15</v>
      </c>
      <c r="F68015">
        <v>236</v>
      </c>
      <c r="G68015">
        <v>42</v>
      </c>
      <c r="H68015" t="s">
        <v>1768</v>
      </c>
      <c r="J68015" s="5">
        <f t="shared" si="1062"/>
        <v>708</v>
      </c>
      <c r="K68015" s="5"/>
      <c r="L68015" s="6"/>
    </row>
    <row r="68016" spans="1:12" x14ac:dyDescent="0.25">
      <c r="A68016">
        <v>8335302715</v>
      </c>
      <c r="B68016">
        <f>_xlfn.XLOOKUP(A68016, '[1]1_car_id_mapping'!$A$2:$A$4001, '[1]1_car_id_mapping'!$E$2:$E$4001)</f>
        <v>0</v>
      </c>
      <c r="C68016" s="4">
        <v>43273</v>
      </c>
      <c r="D68016">
        <v>5</v>
      </c>
      <c r="E68016">
        <v>45</v>
      </c>
      <c r="F68016">
        <v>170</v>
      </c>
      <c r="G68016">
        <v>45</v>
      </c>
      <c r="H68016" t="s">
        <v>1768</v>
      </c>
      <c r="J68016" s="5">
        <f t="shared" si="1062"/>
        <v>850</v>
      </c>
      <c r="K68016" s="5"/>
      <c r="L68016" s="6"/>
    </row>
    <row r="68017" spans="1:12" x14ac:dyDescent="0.25">
      <c r="A68017">
        <v>8335302715</v>
      </c>
      <c r="B68017">
        <f>_xlfn.XLOOKUP(A68017, '[1]1_car_id_mapping'!$A$2:$A$4001, '[1]1_car_id_mapping'!$E$2:$E$4001)</f>
        <v>0</v>
      </c>
      <c r="C68017" s="4">
        <v>43286</v>
      </c>
      <c r="D68017">
        <v>5</v>
      </c>
      <c r="E68017">
        <v>8</v>
      </c>
      <c r="F68017">
        <v>169</v>
      </c>
      <c r="G68017">
        <v>38</v>
      </c>
      <c r="H68017" t="s">
        <v>1768</v>
      </c>
      <c r="J68017" s="5">
        <f t="shared" si="1062"/>
        <v>845</v>
      </c>
      <c r="K68017" s="5"/>
      <c r="L68017" s="6"/>
    </row>
    <row r="68018" spans="1:12" x14ac:dyDescent="0.25">
      <c r="A68018">
        <v>8335302715</v>
      </c>
      <c r="B68018">
        <f>_xlfn.XLOOKUP(A68018, '[1]1_car_id_mapping'!$A$2:$A$4001, '[1]1_car_id_mapping'!$E$2:$E$4001)</f>
        <v>0</v>
      </c>
      <c r="C68018" s="4">
        <v>43299</v>
      </c>
      <c r="D68018">
        <v>2</v>
      </c>
      <c r="E68018">
        <v>39</v>
      </c>
      <c r="F68018">
        <v>175</v>
      </c>
      <c r="G68018">
        <v>52</v>
      </c>
      <c r="H68018" t="s">
        <v>1452</v>
      </c>
      <c r="J68018" s="5">
        <f t="shared" si="1062"/>
        <v>350</v>
      </c>
      <c r="K68018" s="5"/>
      <c r="L68018" s="6"/>
    </row>
    <row r="68019" spans="1:12" x14ac:dyDescent="0.25">
      <c r="A68019">
        <v>8335302715</v>
      </c>
      <c r="B68019">
        <f>_xlfn.XLOOKUP(A68019, '[1]1_car_id_mapping'!$A$2:$A$4001, '[1]1_car_id_mapping'!$E$2:$E$4001)</f>
        <v>0</v>
      </c>
      <c r="C68019" s="4">
        <v>43333</v>
      </c>
      <c r="D68019">
        <v>2</v>
      </c>
      <c r="E68019">
        <v>44</v>
      </c>
      <c r="F68019">
        <v>117</v>
      </c>
      <c r="G68019">
        <v>44</v>
      </c>
      <c r="H68019" t="s">
        <v>1768</v>
      </c>
      <c r="J68019" s="5">
        <f t="shared" si="1062"/>
        <v>234</v>
      </c>
      <c r="K68019" s="5"/>
      <c r="L68019" s="6"/>
    </row>
    <row r="68020" spans="1:12" x14ac:dyDescent="0.25">
      <c r="A68020">
        <v>8335302715</v>
      </c>
      <c r="B68020">
        <f>_xlfn.XLOOKUP(A68020, '[1]1_car_id_mapping'!$A$2:$A$4001, '[1]1_car_id_mapping'!$E$2:$E$4001)</f>
        <v>0</v>
      </c>
      <c r="C68020" s="4">
        <v>43356</v>
      </c>
      <c r="D68020">
        <v>1</v>
      </c>
      <c r="E68020">
        <v>12</v>
      </c>
      <c r="F68020">
        <v>226</v>
      </c>
      <c r="G68020">
        <v>42</v>
      </c>
      <c r="H68020" t="s">
        <v>1452</v>
      </c>
      <c r="J68020" s="5">
        <f t="shared" si="1062"/>
        <v>226</v>
      </c>
      <c r="K68020" s="5"/>
      <c r="L68020" s="6"/>
    </row>
    <row r="68021" spans="1:12" x14ac:dyDescent="0.25">
      <c r="A68021">
        <v>8335302715</v>
      </c>
      <c r="B68021">
        <f>_xlfn.XLOOKUP(A68021, '[1]1_car_id_mapping'!$A$2:$A$4001, '[1]1_car_id_mapping'!$E$2:$E$4001)</f>
        <v>0</v>
      </c>
      <c r="C68021" s="4">
        <v>43360</v>
      </c>
      <c r="D68021">
        <v>5</v>
      </c>
      <c r="E68021">
        <v>3</v>
      </c>
      <c r="F68021">
        <v>87</v>
      </c>
      <c r="G68021">
        <v>37</v>
      </c>
      <c r="H68021" t="s">
        <v>1768</v>
      </c>
      <c r="J68021" s="5">
        <f t="shared" si="1062"/>
        <v>435</v>
      </c>
      <c r="K68021" s="5"/>
      <c r="L68021" s="6"/>
    </row>
    <row r="68022" spans="1:12" x14ac:dyDescent="0.25">
      <c r="A68022">
        <v>8335302715</v>
      </c>
      <c r="B68022">
        <f>_xlfn.XLOOKUP(A68022, '[1]1_car_id_mapping'!$A$2:$A$4001, '[1]1_car_id_mapping'!$E$2:$E$4001)</f>
        <v>0</v>
      </c>
      <c r="C68022" s="4">
        <v>43379</v>
      </c>
      <c r="D68022">
        <v>3</v>
      </c>
      <c r="E68022">
        <v>4</v>
      </c>
      <c r="F68022">
        <v>195</v>
      </c>
      <c r="G68022">
        <v>27</v>
      </c>
      <c r="H68022" t="s">
        <v>1452</v>
      </c>
      <c r="J68022" s="5">
        <f t="shared" si="1062"/>
        <v>585</v>
      </c>
      <c r="K68022" s="5"/>
      <c r="L68022" s="6"/>
    </row>
    <row r="68023" spans="1:12" x14ac:dyDescent="0.25">
      <c r="A68023">
        <v>8335302715</v>
      </c>
      <c r="B68023">
        <f>_xlfn.XLOOKUP(A68023, '[1]1_car_id_mapping'!$A$2:$A$4001, '[1]1_car_id_mapping'!$E$2:$E$4001)</f>
        <v>0</v>
      </c>
      <c r="C68023" s="4">
        <v>43386</v>
      </c>
      <c r="D68023">
        <v>1</v>
      </c>
      <c r="E68023">
        <v>15</v>
      </c>
      <c r="F68023">
        <v>130</v>
      </c>
      <c r="G68023">
        <v>39</v>
      </c>
      <c r="H68023" t="s">
        <v>1768</v>
      </c>
      <c r="J68023" s="5">
        <f t="shared" si="1062"/>
        <v>130</v>
      </c>
      <c r="K68023" s="5"/>
      <c r="L68023" s="6"/>
    </row>
    <row r="68024" spans="1:12" x14ac:dyDescent="0.25">
      <c r="A68024">
        <v>8335302715</v>
      </c>
      <c r="B68024">
        <f>_xlfn.XLOOKUP(A68024, '[1]1_car_id_mapping'!$A$2:$A$4001, '[1]1_car_id_mapping'!$E$2:$E$4001)</f>
        <v>0</v>
      </c>
      <c r="C68024" s="4">
        <v>43391</v>
      </c>
      <c r="D68024">
        <v>4</v>
      </c>
      <c r="E68024">
        <v>41</v>
      </c>
      <c r="F68024">
        <v>152</v>
      </c>
      <c r="G68024">
        <v>61</v>
      </c>
      <c r="H68024" t="s">
        <v>1452</v>
      </c>
      <c r="J68024" s="5">
        <f t="shared" si="1062"/>
        <v>608</v>
      </c>
      <c r="K68024" s="5"/>
      <c r="L68024" s="6"/>
    </row>
    <row r="68025" spans="1:12" x14ac:dyDescent="0.25">
      <c r="A68025">
        <v>8335302715</v>
      </c>
      <c r="B68025">
        <f>_xlfn.XLOOKUP(A68025, '[1]1_car_id_mapping'!$A$2:$A$4001, '[1]1_car_id_mapping'!$E$2:$E$4001)</f>
        <v>0</v>
      </c>
      <c r="C68025" s="4">
        <v>43393</v>
      </c>
      <c r="D68025">
        <v>1</v>
      </c>
      <c r="E68025">
        <v>33</v>
      </c>
      <c r="F68025">
        <v>120</v>
      </c>
      <c r="G68025">
        <v>53</v>
      </c>
      <c r="H68025" t="s">
        <v>1768</v>
      </c>
      <c r="J68025" s="5">
        <f t="shared" si="1062"/>
        <v>120</v>
      </c>
      <c r="K68025" s="5"/>
      <c r="L68025" s="6"/>
    </row>
    <row r="68026" spans="1:12" x14ac:dyDescent="0.25">
      <c r="A68026">
        <v>8335302715</v>
      </c>
      <c r="B68026">
        <f>_xlfn.XLOOKUP(A68026, '[1]1_car_id_mapping'!$A$2:$A$4001, '[1]1_car_id_mapping'!$E$2:$E$4001)</f>
        <v>0</v>
      </c>
      <c r="C68026" s="4">
        <v>43400</v>
      </c>
      <c r="D68026">
        <v>6</v>
      </c>
      <c r="E68026">
        <v>35</v>
      </c>
      <c r="F68026">
        <v>155</v>
      </c>
      <c r="G68026">
        <v>50</v>
      </c>
      <c r="H68026" t="s">
        <v>1768</v>
      </c>
      <c r="J68026" s="5">
        <f t="shared" si="1062"/>
        <v>930</v>
      </c>
      <c r="K68026" s="5"/>
      <c r="L68026" s="6"/>
    </row>
    <row r="68027" spans="1:12" x14ac:dyDescent="0.25">
      <c r="A68027">
        <v>8339273884</v>
      </c>
      <c r="B68027">
        <f>_xlfn.XLOOKUP(A68027, '[1]1_car_id_mapping'!$A$2:$A$4001, '[1]1_car_id_mapping'!$E$2:$E$4001)</f>
        <v>0</v>
      </c>
      <c r="C68027" s="4">
        <v>43107</v>
      </c>
      <c r="D68027">
        <v>4</v>
      </c>
      <c r="E68027">
        <v>22</v>
      </c>
      <c r="F68027">
        <v>179</v>
      </c>
      <c r="G68027">
        <v>52</v>
      </c>
      <c r="H68027" t="s">
        <v>1768</v>
      </c>
      <c r="J68027" s="5">
        <f t="shared" si="1062"/>
        <v>716</v>
      </c>
      <c r="K68027" s="5"/>
      <c r="L68027" s="6"/>
    </row>
    <row r="68028" spans="1:12" x14ac:dyDescent="0.25">
      <c r="A68028">
        <v>8339273884</v>
      </c>
      <c r="B68028">
        <f>_xlfn.XLOOKUP(A68028, '[1]1_car_id_mapping'!$A$2:$A$4001, '[1]1_car_id_mapping'!$E$2:$E$4001)</f>
        <v>0</v>
      </c>
      <c r="C68028" s="4">
        <v>43125</v>
      </c>
      <c r="D68028">
        <v>2</v>
      </c>
      <c r="E68028">
        <v>41</v>
      </c>
      <c r="F68028">
        <v>217</v>
      </c>
      <c r="G68028">
        <v>34</v>
      </c>
      <c r="H68028" t="s">
        <v>1768</v>
      </c>
      <c r="J68028" s="5">
        <f t="shared" si="1062"/>
        <v>434</v>
      </c>
      <c r="K68028" s="5"/>
      <c r="L68028" s="6"/>
    </row>
    <row r="68029" spans="1:12" x14ac:dyDescent="0.25">
      <c r="A68029">
        <v>8339273884</v>
      </c>
      <c r="B68029">
        <f>_xlfn.XLOOKUP(A68029, '[1]1_car_id_mapping'!$A$2:$A$4001, '[1]1_car_id_mapping'!$E$2:$E$4001)</f>
        <v>0</v>
      </c>
      <c r="C68029" s="4">
        <v>43133</v>
      </c>
      <c r="D68029">
        <v>4</v>
      </c>
      <c r="E68029">
        <v>24</v>
      </c>
      <c r="F68029">
        <v>163</v>
      </c>
      <c r="G68029">
        <v>51</v>
      </c>
      <c r="H68029" t="s">
        <v>1452</v>
      </c>
      <c r="I68029">
        <v>1</v>
      </c>
      <c r="J68029" s="5">
        <f t="shared" si="1062"/>
        <v>652</v>
      </c>
      <c r="K68029" s="5"/>
      <c r="L68029" s="6"/>
    </row>
    <row r="68030" spans="1:12" x14ac:dyDescent="0.25">
      <c r="A68030">
        <v>8339273884</v>
      </c>
      <c r="B68030">
        <f>_xlfn.XLOOKUP(A68030, '[1]1_car_id_mapping'!$A$2:$A$4001, '[1]1_car_id_mapping'!$E$2:$E$4001)</f>
        <v>0</v>
      </c>
      <c r="C68030" s="4">
        <v>43138</v>
      </c>
      <c r="D68030">
        <v>6</v>
      </c>
      <c r="E68030">
        <v>44</v>
      </c>
      <c r="F68030">
        <v>157</v>
      </c>
      <c r="G68030">
        <v>31</v>
      </c>
      <c r="H68030" t="s">
        <v>1768</v>
      </c>
      <c r="J68030" s="5">
        <f t="shared" si="1062"/>
        <v>942</v>
      </c>
      <c r="K68030" s="5"/>
      <c r="L68030" s="6"/>
    </row>
    <row r="68031" spans="1:12" x14ac:dyDescent="0.25">
      <c r="A68031">
        <v>8339273884</v>
      </c>
      <c r="B68031">
        <f>_xlfn.XLOOKUP(A68031, '[1]1_car_id_mapping'!$A$2:$A$4001, '[1]1_car_id_mapping'!$E$2:$E$4001)</f>
        <v>0</v>
      </c>
      <c r="C68031" s="4">
        <v>43145</v>
      </c>
      <c r="D68031">
        <v>7</v>
      </c>
      <c r="E68031">
        <v>39</v>
      </c>
      <c r="F68031">
        <v>87</v>
      </c>
      <c r="G68031">
        <v>37</v>
      </c>
      <c r="H68031" t="s">
        <v>1768</v>
      </c>
      <c r="J68031" s="5">
        <f t="shared" si="1062"/>
        <v>609</v>
      </c>
      <c r="K68031" s="5"/>
      <c r="L68031" s="6"/>
    </row>
    <row r="68032" spans="1:12" x14ac:dyDescent="0.25">
      <c r="A68032">
        <v>8339273884</v>
      </c>
      <c r="B68032">
        <f>_xlfn.XLOOKUP(A68032, '[1]1_car_id_mapping'!$A$2:$A$4001, '[1]1_car_id_mapping'!$E$2:$E$4001)</f>
        <v>0</v>
      </c>
      <c r="C68032" s="4">
        <v>43156</v>
      </c>
      <c r="D68032">
        <v>2</v>
      </c>
      <c r="E68032">
        <v>30</v>
      </c>
      <c r="F68032">
        <v>95</v>
      </c>
      <c r="G68032">
        <v>46</v>
      </c>
      <c r="H68032" t="s">
        <v>1768</v>
      </c>
      <c r="J68032" s="5">
        <f t="shared" si="1062"/>
        <v>190</v>
      </c>
      <c r="K68032" s="5"/>
      <c r="L68032" s="6"/>
    </row>
    <row r="68033" spans="1:12" x14ac:dyDescent="0.25">
      <c r="A68033">
        <v>8339273884</v>
      </c>
      <c r="B68033">
        <f>_xlfn.XLOOKUP(A68033, '[1]1_car_id_mapping'!$A$2:$A$4001, '[1]1_car_id_mapping'!$E$2:$E$4001)</f>
        <v>0</v>
      </c>
      <c r="C68033" s="4">
        <v>43159</v>
      </c>
      <c r="D68033">
        <v>2</v>
      </c>
      <c r="E68033">
        <v>4</v>
      </c>
      <c r="F68033">
        <v>131</v>
      </c>
      <c r="G68033">
        <v>40</v>
      </c>
      <c r="H68033" t="s">
        <v>1452</v>
      </c>
      <c r="J68033" s="5">
        <f t="shared" si="1062"/>
        <v>262</v>
      </c>
      <c r="K68033" s="5"/>
      <c r="L68033" s="6"/>
    </row>
    <row r="68034" spans="1:12" x14ac:dyDescent="0.25">
      <c r="A68034">
        <v>8339273884</v>
      </c>
      <c r="B68034">
        <f>_xlfn.XLOOKUP(A68034, '[1]1_car_id_mapping'!$A$2:$A$4001, '[1]1_car_id_mapping'!$E$2:$E$4001)</f>
        <v>0</v>
      </c>
      <c r="C68034" s="4">
        <v>43165</v>
      </c>
      <c r="D68034">
        <v>7</v>
      </c>
      <c r="E68034">
        <v>1</v>
      </c>
      <c r="F68034">
        <v>156</v>
      </c>
      <c r="G68034">
        <v>35</v>
      </c>
      <c r="H68034" t="s">
        <v>1452</v>
      </c>
      <c r="J68034" s="5">
        <f t="shared" si="1062"/>
        <v>1092</v>
      </c>
      <c r="K68034" s="5"/>
      <c r="L68034" s="6"/>
    </row>
    <row r="68035" spans="1:12" x14ac:dyDescent="0.25">
      <c r="A68035">
        <v>8339273884</v>
      </c>
      <c r="B68035">
        <f>_xlfn.XLOOKUP(A68035, '[1]1_car_id_mapping'!$A$2:$A$4001, '[1]1_car_id_mapping'!$E$2:$E$4001)</f>
        <v>0</v>
      </c>
      <c r="C68035" s="4">
        <v>43193</v>
      </c>
      <c r="D68035">
        <v>7</v>
      </c>
      <c r="E68035">
        <v>4</v>
      </c>
      <c r="F68035">
        <v>217</v>
      </c>
      <c r="G68035">
        <v>26</v>
      </c>
      <c r="H68035" t="s">
        <v>1452</v>
      </c>
      <c r="J68035" s="5">
        <f t="shared" ref="J68035:J68098" si="1063">D68035*F68035</f>
        <v>1519</v>
      </c>
      <c r="K68035" s="5"/>
      <c r="L68035" s="6"/>
    </row>
    <row r="68036" spans="1:12" x14ac:dyDescent="0.25">
      <c r="A68036">
        <v>8339273884</v>
      </c>
      <c r="B68036">
        <f>_xlfn.XLOOKUP(A68036, '[1]1_car_id_mapping'!$A$2:$A$4001, '[1]1_car_id_mapping'!$E$2:$E$4001)</f>
        <v>0</v>
      </c>
      <c r="C68036" s="4">
        <v>43202</v>
      </c>
      <c r="D68036">
        <v>1</v>
      </c>
      <c r="E68036">
        <v>12</v>
      </c>
      <c r="F68036">
        <v>157</v>
      </c>
      <c r="G68036">
        <v>53</v>
      </c>
      <c r="H68036" t="s">
        <v>1768</v>
      </c>
      <c r="J68036" s="5">
        <f t="shared" si="1063"/>
        <v>157</v>
      </c>
      <c r="K68036" s="5"/>
      <c r="L68036" s="6"/>
    </row>
    <row r="68037" spans="1:12" x14ac:dyDescent="0.25">
      <c r="A68037">
        <v>8339273884</v>
      </c>
      <c r="B68037">
        <f>_xlfn.XLOOKUP(A68037, '[1]1_car_id_mapping'!$A$2:$A$4001, '[1]1_car_id_mapping'!$E$2:$E$4001)</f>
        <v>0</v>
      </c>
      <c r="C68037" s="4">
        <v>43212</v>
      </c>
      <c r="D68037">
        <v>7</v>
      </c>
      <c r="E68037">
        <v>15</v>
      </c>
      <c r="F68037">
        <v>233</v>
      </c>
      <c r="G68037">
        <v>43</v>
      </c>
      <c r="H68037" t="s">
        <v>1768</v>
      </c>
      <c r="J68037" s="5">
        <f t="shared" si="1063"/>
        <v>1631</v>
      </c>
      <c r="K68037" s="5"/>
      <c r="L68037" s="6"/>
    </row>
    <row r="68038" spans="1:12" x14ac:dyDescent="0.25">
      <c r="A68038">
        <v>8339273884</v>
      </c>
      <c r="B68038">
        <f>_xlfn.XLOOKUP(A68038, '[1]1_car_id_mapping'!$A$2:$A$4001, '[1]1_car_id_mapping'!$E$2:$E$4001)</f>
        <v>0</v>
      </c>
      <c r="C68038" s="4">
        <v>43214</v>
      </c>
      <c r="D68038">
        <v>1</v>
      </c>
      <c r="E68038">
        <v>35</v>
      </c>
      <c r="F68038">
        <v>163</v>
      </c>
      <c r="G68038">
        <v>65</v>
      </c>
      <c r="H68038" t="s">
        <v>1452</v>
      </c>
      <c r="I68038">
        <v>1</v>
      </c>
      <c r="J68038" s="5">
        <f t="shared" si="1063"/>
        <v>163</v>
      </c>
      <c r="K68038" s="5"/>
      <c r="L68038" s="6"/>
    </row>
    <row r="68039" spans="1:12" x14ac:dyDescent="0.25">
      <c r="A68039">
        <v>8339273884</v>
      </c>
      <c r="B68039">
        <f>_xlfn.XLOOKUP(A68039, '[1]1_car_id_mapping'!$A$2:$A$4001, '[1]1_car_id_mapping'!$E$2:$E$4001)</f>
        <v>0</v>
      </c>
      <c r="C68039" s="4">
        <v>43221</v>
      </c>
      <c r="D68039">
        <v>5</v>
      </c>
      <c r="E68039">
        <v>33</v>
      </c>
      <c r="F68039">
        <v>195</v>
      </c>
      <c r="G68039">
        <v>26</v>
      </c>
      <c r="H68039" t="s">
        <v>1452</v>
      </c>
      <c r="J68039" s="5">
        <f t="shared" si="1063"/>
        <v>975</v>
      </c>
      <c r="K68039" s="5"/>
      <c r="L68039" s="6"/>
    </row>
    <row r="68040" spans="1:12" x14ac:dyDescent="0.25">
      <c r="A68040">
        <v>8339273884</v>
      </c>
      <c r="B68040">
        <f>_xlfn.XLOOKUP(A68040, '[1]1_car_id_mapping'!$A$2:$A$4001, '[1]1_car_id_mapping'!$E$2:$E$4001)</f>
        <v>0</v>
      </c>
      <c r="C68040" s="4">
        <v>43247</v>
      </c>
      <c r="D68040">
        <v>7</v>
      </c>
      <c r="E68040">
        <v>50</v>
      </c>
      <c r="F68040">
        <v>102</v>
      </c>
      <c r="G68040">
        <v>43</v>
      </c>
      <c r="H68040" t="s">
        <v>1768</v>
      </c>
      <c r="J68040" s="5">
        <f t="shared" si="1063"/>
        <v>714</v>
      </c>
      <c r="K68040" s="5"/>
      <c r="L68040" s="6"/>
    </row>
    <row r="68041" spans="1:12" x14ac:dyDescent="0.25">
      <c r="A68041">
        <v>8339273884</v>
      </c>
      <c r="B68041">
        <f>_xlfn.XLOOKUP(A68041, '[1]1_car_id_mapping'!$A$2:$A$4001, '[1]1_car_id_mapping'!$E$2:$E$4001)</f>
        <v>0</v>
      </c>
      <c r="C68041" s="4">
        <v>43264</v>
      </c>
      <c r="D68041">
        <v>6</v>
      </c>
      <c r="E68041">
        <v>25</v>
      </c>
      <c r="F68041">
        <v>142</v>
      </c>
      <c r="G68041">
        <v>40</v>
      </c>
      <c r="H68041" t="s">
        <v>1452</v>
      </c>
      <c r="J68041" s="5">
        <f t="shared" si="1063"/>
        <v>852</v>
      </c>
      <c r="K68041" s="5"/>
      <c r="L68041" s="6"/>
    </row>
    <row r="68042" spans="1:12" x14ac:dyDescent="0.25">
      <c r="A68042">
        <v>8339273884</v>
      </c>
      <c r="B68042">
        <f>_xlfn.XLOOKUP(A68042, '[1]1_car_id_mapping'!$A$2:$A$4001, '[1]1_car_id_mapping'!$E$2:$E$4001)</f>
        <v>0</v>
      </c>
      <c r="C68042" s="4">
        <v>43269</v>
      </c>
      <c r="D68042">
        <v>1</v>
      </c>
      <c r="E68042">
        <v>29</v>
      </c>
      <c r="F68042">
        <v>224</v>
      </c>
      <c r="G68042">
        <v>26</v>
      </c>
      <c r="H68042" t="s">
        <v>1768</v>
      </c>
      <c r="J68042" s="5">
        <f t="shared" si="1063"/>
        <v>224</v>
      </c>
      <c r="K68042" s="5"/>
      <c r="L68042" s="6"/>
    </row>
    <row r="68043" spans="1:12" x14ac:dyDescent="0.25">
      <c r="A68043">
        <v>8339273884</v>
      </c>
      <c r="B68043">
        <f>_xlfn.XLOOKUP(A68043, '[1]1_car_id_mapping'!$A$2:$A$4001, '[1]1_car_id_mapping'!$E$2:$E$4001)</f>
        <v>0</v>
      </c>
      <c r="C68043" s="4">
        <v>43280</v>
      </c>
      <c r="D68043">
        <v>6</v>
      </c>
      <c r="E68043">
        <v>20</v>
      </c>
      <c r="F68043">
        <v>98</v>
      </c>
      <c r="G68043">
        <v>59</v>
      </c>
      <c r="H68043" t="s">
        <v>1768</v>
      </c>
      <c r="J68043" s="5">
        <f t="shared" si="1063"/>
        <v>588</v>
      </c>
      <c r="K68043" s="5"/>
      <c r="L68043" s="6"/>
    </row>
    <row r="68044" spans="1:12" x14ac:dyDescent="0.25">
      <c r="A68044">
        <v>8339273884</v>
      </c>
      <c r="B68044">
        <f>_xlfn.XLOOKUP(A68044, '[1]1_car_id_mapping'!$A$2:$A$4001, '[1]1_car_id_mapping'!$E$2:$E$4001)</f>
        <v>0</v>
      </c>
      <c r="C68044" s="4">
        <v>43294</v>
      </c>
      <c r="D68044">
        <v>5</v>
      </c>
      <c r="E68044">
        <v>45</v>
      </c>
      <c r="F68044">
        <v>172</v>
      </c>
      <c r="G68044">
        <v>26</v>
      </c>
      <c r="H68044" t="s">
        <v>1768</v>
      </c>
      <c r="J68044" s="5">
        <f t="shared" si="1063"/>
        <v>860</v>
      </c>
      <c r="K68044" s="5"/>
      <c r="L68044" s="6"/>
    </row>
    <row r="68045" spans="1:12" x14ac:dyDescent="0.25">
      <c r="A68045">
        <v>8339273884</v>
      </c>
      <c r="B68045">
        <f>_xlfn.XLOOKUP(A68045, '[1]1_car_id_mapping'!$A$2:$A$4001, '[1]1_car_id_mapping'!$E$2:$E$4001)</f>
        <v>0</v>
      </c>
      <c r="C68045" s="4">
        <v>43305</v>
      </c>
      <c r="D68045">
        <v>1</v>
      </c>
      <c r="E68045">
        <v>42</v>
      </c>
      <c r="F68045">
        <v>202</v>
      </c>
      <c r="G68045">
        <v>41</v>
      </c>
      <c r="H68045" t="s">
        <v>1768</v>
      </c>
      <c r="J68045" s="5">
        <f t="shared" si="1063"/>
        <v>202</v>
      </c>
      <c r="K68045" s="5"/>
      <c r="L68045" s="6"/>
    </row>
    <row r="68046" spans="1:12" x14ac:dyDescent="0.25">
      <c r="A68046">
        <v>8339273884</v>
      </c>
      <c r="B68046">
        <f>_xlfn.XLOOKUP(A68046, '[1]1_car_id_mapping'!$A$2:$A$4001, '[1]1_car_id_mapping'!$E$2:$E$4001)</f>
        <v>0</v>
      </c>
      <c r="C68046" s="4">
        <v>43307</v>
      </c>
      <c r="D68046">
        <v>5</v>
      </c>
      <c r="E68046">
        <v>28</v>
      </c>
      <c r="F68046">
        <v>227</v>
      </c>
      <c r="G68046">
        <v>62</v>
      </c>
      <c r="H68046" t="s">
        <v>1452</v>
      </c>
      <c r="J68046" s="5">
        <f t="shared" si="1063"/>
        <v>1135</v>
      </c>
      <c r="K68046" s="5"/>
      <c r="L68046" s="6"/>
    </row>
    <row r="68047" spans="1:12" x14ac:dyDescent="0.25">
      <c r="A68047">
        <v>8339273884</v>
      </c>
      <c r="B68047">
        <f>_xlfn.XLOOKUP(A68047, '[1]1_car_id_mapping'!$A$2:$A$4001, '[1]1_car_id_mapping'!$E$2:$E$4001)</f>
        <v>0</v>
      </c>
      <c r="C68047" s="4">
        <v>43318</v>
      </c>
      <c r="D68047">
        <v>6</v>
      </c>
      <c r="E68047">
        <v>8</v>
      </c>
      <c r="F68047">
        <v>135</v>
      </c>
      <c r="G68047">
        <v>62</v>
      </c>
      <c r="H68047" t="s">
        <v>1768</v>
      </c>
      <c r="J68047" s="5">
        <f t="shared" si="1063"/>
        <v>810</v>
      </c>
      <c r="K68047" s="5"/>
      <c r="L68047" s="6"/>
    </row>
    <row r="68048" spans="1:12" x14ac:dyDescent="0.25">
      <c r="A68048">
        <v>8339273884</v>
      </c>
      <c r="B68048">
        <f>_xlfn.XLOOKUP(A68048, '[1]1_car_id_mapping'!$A$2:$A$4001, '[1]1_car_id_mapping'!$E$2:$E$4001)</f>
        <v>0</v>
      </c>
      <c r="C68048" s="4">
        <v>43329</v>
      </c>
      <c r="D68048">
        <v>7</v>
      </c>
      <c r="E68048">
        <v>18</v>
      </c>
      <c r="F68048">
        <v>221</v>
      </c>
      <c r="G68048">
        <v>48</v>
      </c>
      <c r="H68048" t="s">
        <v>1452</v>
      </c>
      <c r="J68048" s="5">
        <f t="shared" si="1063"/>
        <v>1547</v>
      </c>
      <c r="K68048" s="5"/>
      <c r="L68048" s="6"/>
    </row>
    <row r="68049" spans="1:12" x14ac:dyDescent="0.25">
      <c r="A68049">
        <v>8339273884</v>
      </c>
      <c r="B68049">
        <f>_xlfn.XLOOKUP(A68049, '[1]1_car_id_mapping'!$A$2:$A$4001, '[1]1_car_id_mapping'!$E$2:$E$4001)</f>
        <v>0</v>
      </c>
      <c r="C68049" s="4">
        <v>43403</v>
      </c>
      <c r="D68049">
        <v>3</v>
      </c>
      <c r="E68049">
        <v>8</v>
      </c>
      <c r="F68049">
        <v>124</v>
      </c>
      <c r="G68049">
        <v>42</v>
      </c>
      <c r="H68049" t="s">
        <v>1768</v>
      </c>
      <c r="J68049" s="5">
        <f t="shared" si="1063"/>
        <v>372</v>
      </c>
      <c r="K68049" s="5"/>
      <c r="L68049" s="6"/>
    </row>
    <row r="68050" spans="1:12" x14ac:dyDescent="0.25">
      <c r="A68050">
        <v>8339273884</v>
      </c>
      <c r="B68050">
        <f>_xlfn.XLOOKUP(A68050, '[1]1_car_id_mapping'!$A$2:$A$4001, '[1]1_car_id_mapping'!$E$2:$E$4001)</f>
        <v>0</v>
      </c>
      <c r="C68050" s="4">
        <v>43408</v>
      </c>
      <c r="D68050">
        <v>3</v>
      </c>
      <c r="E68050">
        <v>48</v>
      </c>
      <c r="F68050">
        <v>183</v>
      </c>
      <c r="G68050">
        <v>34</v>
      </c>
      <c r="H68050" t="s">
        <v>1768</v>
      </c>
      <c r="J68050" s="5">
        <f t="shared" si="1063"/>
        <v>549</v>
      </c>
      <c r="K68050" s="5"/>
      <c r="L68050" s="6"/>
    </row>
    <row r="68051" spans="1:12" x14ac:dyDescent="0.25">
      <c r="A68051">
        <v>8341122448</v>
      </c>
      <c r="B68051">
        <f>_xlfn.XLOOKUP(A68051, '[1]1_car_id_mapping'!$A$2:$A$4001, '[1]1_car_id_mapping'!$E$2:$E$4001)</f>
        <v>0</v>
      </c>
      <c r="C68051" s="4">
        <v>43101</v>
      </c>
      <c r="D68051">
        <v>1</v>
      </c>
      <c r="E68051">
        <v>8</v>
      </c>
      <c r="F68051">
        <v>246</v>
      </c>
      <c r="G68051">
        <v>50</v>
      </c>
      <c r="H68051" t="s">
        <v>1768</v>
      </c>
      <c r="J68051" s="5">
        <f t="shared" si="1063"/>
        <v>246</v>
      </c>
      <c r="K68051" s="5"/>
      <c r="L68051" s="6"/>
    </row>
    <row r="68052" spans="1:12" x14ac:dyDescent="0.25">
      <c r="A68052">
        <v>8341122448</v>
      </c>
      <c r="B68052">
        <f>_xlfn.XLOOKUP(A68052, '[1]1_car_id_mapping'!$A$2:$A$4001, '[1]1_car_id_mapping'!$E$2:$E$4001)</f>
        <v>0</v>
      </c>
      <c r="C68052" s="4">
        <v>43118</v>
      </c>
      <c r="D68052">
        <v>7</v>
      </c>
      <c r="E68052">
        <v>12</v>
      </c>
      <c r="F68052">
        <v>179</v>
      </c>
      <c r="G68052">
        <v>41</v>
      </c>
      <c r="H68052" t="s">
        <v>1452</v>
      </c>
      <c r="J68052" s="5">
        <f t="shared" si="1063"/>
        <v>1253</v>
      </c>
      <c r="K68052" s="5"/>
      <c r="L68052" s="6"/>
    </row>
    <row r="68053" spans="1:12" x14ac:dyDescent="0.25">
      <c r="A68053">
        <v>8341122448</v>
      </c>
      <c r="B68053">
        <f>_xlfn.XLOOKUP(A68053, '[1]1_car_id_mapping'!$A$2:$A$4001, '[1]1_car_id_mapping'!$E$2:$E$4001)</f>
        <v>0</v>
      </c>
      <c r="C68053" s="4">
        <v>43139</v>
      </c>
      <c r="D68053">
        <v>4</v>
      </c>
      <c r="E68053">
        <v>12</v>
      </c>
      <c r="F68053">
        <v>185</v>
      </c>
      <c r="G68053">
        <v>58</v>
      </c>
      <c r="H68053" t="s">
        <v>1768</v>
      </c>
      <c r="J68053" s="5">
        <f t="shared" si="1063"/>
        <v>740</v>
      </c>
      <c r="K68053" s="5"/>
      <c r="L68053" s="6"/>
    </row>
    <row r="68054" spans="1:12" x14ac:dyDescent="0.25">
      <c r="A68054">
        <v>8341122448</v>
      </c>
      <c r="B68054">
        <f>_xlfn.XLOOKUP(A68054, '[1]1_car_id_mapping'!$A$2:$A$4001, '[1]1_car_id_mapping'!$E$2:$E$4001)</f>
        <v>0</v>
      </c>
      <c r="C68054" s="4">
        <v>43167</v>
      </c>
      <c r="D68054">
        <v>7</v>
      </c>
      <c r="E68054">
        <v>15</v>
      </c>
      <c r="F68054">
        <v>174</v>
      </c>
      <c r="G68054">
        <v>27</v>
      </c>
      <c r="H68054" t="s">
        <v>1452</v>
      </c>
      <c r="J68054" s="5">
        <f t="shared" si="1063"/>
        <v>1218</v>
      </c>
      <c r="K68054" s="5"/>
      <c r="L68054" s="6"/>
    </row>
    <row r="68055" spans="1:12" x14ac:dyDescent="0.25">
      <c r="A68055">
        <v>8341122448</v>
      </c>
      <c r="B68055">
        <f>_xlfn.XLOOKUP(A68055, '[1]1_car_id_mapping'!$A$2:$A$4001, '[1]1_car_id_mapping'!$E$2:$E$4001)</f>
        <v>0</v>
      </c>
      <c r="C68055" s="4">
        <v>43183</v>
      </c>
      <c r="D68055">
        <v>2</v>
      </c>
      <c r="E68055">
        <v>44</v>
      </c>
      <c r="F68055">
        <v>239</v>
      </c>
      <c r="G68055">
        <v>59</v>
      </c>
      <c r="H68055" t="s">
        <v>1452</v>
      </c>
      <c r="J68055" s="5">
        <f t="shared" si="1063"/>
        <v>478</v>
      </c>
      <c r="K68055" s="5"/>
      <c r="L68055" s="6"/>
    </row>
    <row r="68056" spans="1:12" x14ac:dyDescent="0.25">
      <c r="A68056">
        <v>8341122448</v>
      </c>
      <c r="B68056">
        <f>_xlfn.XLOOKUP(A68056, '[1]1_car_id_mapping'!$A$2:$A$4001, '[1]1_car_id_mapping'!$E$2:$E$4001)</f>
        <v>0</v>
      </c>
      <c r="C68056" s="4">
        <v>43220</v>
      </c>
      <c r="D68056">
        <v>2</v>
      </c>
      <c r="E68056">
        <v>16</v>
      </c>
      <c r="F68056">
        <v>141</v>
      </c>
      <c r="G68056">
        <v>64</v>
      </c>
      <c r="H68056" t="s">
        <v>1768</v>
      </c>
      <c r="J68056" s="5">
        <f t="shared" si="1063"/>
        <v>282</v>
      </c>
      <c r="K68056" s="5"/>
      <c r="L68056" s="6"/>
    </row>
    <row r="68057" spans="1:12" x14ac:dyDescent="0.25">
      <c r="A68057">
        <v>8341122448</v>
      </c>
      <c r="B68057">
        <f>_xlfn.XLOOKUP(A68057, '[1]1_car_id_mapping'!$A$2:$A$4001, '[1]1_car_id_mapping'!$E$2:$E$4001)</f>
        <v>0</v>
      </c>
      <c r="C68057" s="4">
        <v>43230</v>
      </c>
      <c r="D68057">
        <v>6</v>
      </c>
      <c r="E68057">
        <v>47</v>
      </c>
      <c r="F68057">
        <v>237</v>
      </c>
      <c r="G68057">
        <v>34</v>
      </c>
      <c r="H68057" t="s">
        <v>1452</v>
      </c>
      <c r="J68057" s="5">
        <f t="shared" si="1063"/>
        <v>1422</v>
      </c>
      <c r="K68057" s="5"/>
      <c r="L68057" s="6"/>
    </row>
    <row r="68058" spans="1:12" x14ac:dyDescent="0.25">
      <c r="A68058">
        <v>8341122448</v>
      </c>
      <c r="B68058">
        <f>_xlfn.XLOOKUP(A68058, '[1]1_car_id_mapping'!$A$2:$A$4001, '[1]1_car_id_mapping'!$E$2:$E$4001)</f>
        <v>0</v>
      </c>
      <c r="C68058" s="4">
        <v>43239</v>
      </c>
      <c r="D68058">
        <v>4</v>
      </c>
      <c r="E68058">
        <v>33</v>
      </c>
      <c r="F68058">
        <v>137</v>
      </c>
      <c r="G68058">
        <v>30</v>
      </c>
      <c r="H68058" t="s">
        <v>1452</v>
      </c>
      <c r="I68058">
        <v>1</v>
      </c>
      <c r="J68058" s="5">
        <f t="shared" si="1063"/>
        <v>548</v>
      </c>
      <c r="K68058" s="5"/>
      <c r="L68058" s="6"/>
    </row>
    <row r="68059" spans="1:12" x14ac:dyDescent="0.25">
      <c r="A68059">
        <v>8341122448</v>
      </c>
      <c r="B68059">
        <f>_xlfn.XLOOKUP(A68059, '[1]1_car_id_mapping'!$A$2:$A$4001, '[1]1_car_id_mapping'!$E$2:$E$4001)</f>
        <v>0</v>
      </c>
      <c r="C68059" s="4">
        <v>43243</v>
      </c>
      <c r="D68059">
        <v>6</v>
      </c>
      <c r="E68059">
        <v>38</v>
      </c>
      <c r="F68059">
        <v>159</v>
      </c>
      <c r="G68059">
        <v>41</v>
      </c>
      <c r="H68059" t="s">
        <v>1768</v>
      </c>
      <c r="J68059" s="5">
        <f t="shared" si="1063"/>
        <v>954</v>
      </c>
      <c r="K68059" s="5"/>
      <c r="L68059" s="6"/>
    </row>
    <row r="68060" spans="1:12" x14ac:dyDescent="0.25">
      <c r="A68060">
        <v>8341122448</v>
      </c>
      <c r="B68060">
        <f>_xlfn.XLOOKUP(A68060, '[1]1_car_id_mapping'!$A$2:$A$4001, '[1]1_car_id_mapping'!$E$2:$E$4001)</f>
        <v>0</v>
      </c>
      <c r="C68060" s="4">
        <v>43288</v>
      </c>
      <c r="D68060">
        <v>4</v>
      </c>
      <c r="E68060">
        <v>26</v>
      </c>
      <c r="F68060">
        <v>110</v>
      </c>
      <c r="G68060">
        <v>33</v>
      </c>
      <c r="H68060" t="s">
        <v>1768</v>
      </c>
      <c r="J68060" s="5">
        <f t="shared" si="1063"/>
        <v>440</v>
      </c>
      <c r="K68060" s="5"/>
      <c r="L68060" s="6"/>
    </row>
    <row r="68061" spans="1:12" x14ac:dyDescent="0.25">
      <c r="A68061">
        <v>8341122448</v>
      </c>
      <c r="B68061">
        <f>_xlfn.XLOOKUP(A68061, '[1]1_car_id_mapping'!$A$2:$A$4001, '[1]1_car_id_mapping'!$E$2:$E$4001)</f>
        <v>0</v>
      </c>
      <c r="C68061" s="4">
        <v>43302</v>
      </c>
      <c r="D68061">
        <v>7</v>
      </c>
      <c r="E68061">
        <v>30</v>
      </c>
      <c r="F68061">
        <v>167</v>
      </c>
      <c r="G68061">
        <v>43</v>
      </c>
      <c r="H68061" t="s">
        <v>1768</v>
      </c>
      <c r="J68061" s="5">
        <f t="shared" si="1063"/>
        <v>1169</v>
      </c>
      <c r="K68061" s="5"/>
      <c r="L68061" s="6"/>
    </row>
    <row r="68062" spans="1:12" x14ac:dyDescent="0.25">
      <c r="A68062">
        <v>8341122448</v>
      </c>
      <c r="B68062">
        <f>_xlfn.XLOOKUP(A68062, '[1]1_car_id_mapping'!$A$2:$A$4001, '[1]1_car_id_mapping'!$E$2:$E$4001)</f>
        <v>0</v>
      </c>
      <c r="C68062" s="4">
        <v>43312</v>
      </c>
      <c r="D68062">
        <v>5</v>
      </c>
      <c r="E68062">
        <v>43</v>
      </c>
      <c r="F68062">
        <v>123</v>
      </c>
      <c r="G68062">
        <v>48</v>
      </c>
      <c r="H68062" t="s">
        <v>1768</v>
      </c>
      <c r="J68062" s="5">
        <f t="shared" si="1063"/>
        <v>615</v>
      </c>
      <c r="K68062" s="5"/>
      <c r="L68062" s="6"/>
    </row>
    <row r="68063" spans="1:12" x14ac:dyDescent="0.25">
      <c r="A68063">
        <v>8341122448</v>
      </c>
      <c r="B68063">
        <f>_xlfn.XLOOKUP(A68063, '[1]1_car_id_mapping'!$A$2:$A$4001, '[1]1_car_id_mapping'!$E$2:$E$4001)</f>
        <v>0</v>
      </c>
      <c r="C68063" s="4">
        <v>43331</v>
      </c>
      <c r="D68063">
        <v>5</v>
      </c>
      <c r="E68063">
        <v>47</v>
      </c>
      <c r="F68063">
        <v>117</v>
      </c>
      <c r="G68063">
        <v>48</v>
      </c>
      <c r="H68063" t="s">
        <v>1768</v>
      </c>
      <c r="J68063" s="5">
        <f t="shared" si="1063"/>
        <v>585</v>
      </c>
      <c r="K68063" s="5"/>
      <c r="L68063" s="6"/>
    </row>
    <row r="68064" spans="1:12" x14ac:dyDescent="0.25">
      <c r="A68064">
        <v>8341122448</v>
      </c>
      <c r="B68064">
        <f>_xlfn.XLOOKUP(A68064, '[1]1_car_id_mapping'!$A$2:$A$4001, '[1]1_car_id_mapping'!$E$2:$E$4001)</f>
        <v>0</v>
      </c>
      <c r="C68064" s="4">
        <v>43337</v>
      </c>
      <c r="D68064">
        <v>4</v>
      </c>
      <c r="E68064">
        <v>50</v>
      </c>
      <c r="F68064">
        <v>173</v>
      </c>
      <c r="G68064">
        <v>28</v>
      </c>
      <c r="H68064" t="s">
        <v>1768</v>
      </c>
      <c r="J68064" s="5">
        <f t="shared" si="1063"/>
        <v>692</v>
      </c>
      <c r="K68064" s="5"/>
      <c r="L68064" s="6"/>
    </row>
    <row r="68065" spans="1:12" x14ac:dyDescent="0.25">
      <c r="A68065">
        <v>8341122448</v>
      </c>
      <c r="B68065">
        <f>_xlfn.XLOOKUP(A68065, '[1]1_car_id_mapping'!$A$2:$A$4001, '[1]1_car_id_mapping'!$E$2:$E$4001)</f>
        <v>0</v>
      </c>
      <c r="C68065" s="4">
        <v>43348</v>
      </c>
      <c r="D68065">
        <v>7</v>
      </c>
      <c r="E68065">
        <v>38</v>
      </c>
      <c r="F68065">
        <v>247</v>
      </c>
      <c r="G68065">
        <v>55</v>
      </c>
      <c r="H68065" t="s">
        <v>1452</v>
      </c>
      <c r="J68065" s="5">
        <f t="shared" si="1063"/>
        <v>1729</v>
      </c>
      <c r="K68065" s="5"/>
      <c r="L68065" s="6"/>
    </row>
    <row r="68066" spans="1:12" x14ac:dyDescent="0.25">
      <c r="A68066">
        <v>8341122448</v>
      </c>
      <c r="B68066">
        <f>_xlfn.XLOOKUP(A68066, '[1]1_car_id_mapping'!$A$2:$A$4001, '[1]1_car_id_mapping'!$E$2:$E$4001)</f>
        <v>0</v>
      </c>
      <c r="C68066" s="4">
        <v>43355</v>
      </c>
      <c r="D68066">
        <v>6</v>
      </c>
      <c r="E68066">
        <v>5</v>
      </c>
      <c r="F68066">
        <v>210</v>
      </c>
      <c r="G68066">
        <v>53</v>
      </c>
      <c r="H68066" t="s">
        <v>1452</v>
      </c>
      <c r="J68066" s="5">
        <f t="shared" si="1063"/>
        <v>1260</v>
      </c>
      <c r="K68066" s="5"/>
      <c r="L68066" s="6"/>
    </row>
    <row r="68067" spans="1:12" x14ac:dyDescent="0.25">
      <c r="A68067">
        <v>8341122448</v>
      </c>
      <c r="B68067">
        <f>_xlfn.XLOOKUP(A68067, '[1]1_car_id_mapping'!$A$2:$A$4001, '[1]1_car_id_mapping'!$E$2:$E$4001)</f>
        <v>0</v>
      </c>
      <c r="C68067" s="4">
        <v>43369</v>
      </c>
      <c r="D68067">
        <v>6</v>
      </c>
      <c r="E68067">
        <v>20</v>
      </c>
      <c r="F68067">
        <v>213</v>
      </c>
      <c r="G68067">
        <v>35</v>
      </c>
      <c r="H68067" t="s">
        <v>1768</v>
      </c>
      <c r="I68067">
        <v>1</v>
      </c>
      <c r="J68067" s="5">
        <f t="shared" si="1063"/>
        <v>1278</v>
      </c>
      <c r="K68067" s="5"/>
      <c r="L68067" s="6"/>
    </row>
    <row r="68068" spans="1:12" x14ac:dyDescent="0.25">
      <c r="A68068">
        <v>8341122448</v>
      </c>
      <c r="B68068">
        <f>_xlfn.XLOOKUP(A68068, '[1]1_car_id_mapping'!$A$2:$A$4001, '[1]1_car_id_mapping'!$E$2:$E$4001)</f>
        <v>0</v>
      </c>
      <c r="C68068" s="4">
        <v>43398</v>
      </c>
      <c r="D68068">
        <v>1</v>
      </c>
      <c r="E68068">
        <v>41</v>
      </c>
      <c r="F68068">
        <v>89</v>
      </c>
      <c r="G68068">
        <v>47</v>
      </c>
      <c r="H68068" t="s">
        <v>1452</v>
      </c>
      <c r="J68068" s="5">
        <f t="shared" si="1063"/>
        <v>89</v>
      </c>
      <c r="K68068" s="5"/>
      <c r="L68068" s="6"/>
    </row>
    <row r="68069" spans="1:12" x14ac:dyDescent="0.25">
      <c r="A68069">
        <v>8341122448</v>
      </c>
      <c r="B68069">
        <f>_xlfn.XLOOKUP(A68069, '[1]1_car_id_mapping'!$A$2:$A$4001, '[1]1_car_id_mapping'!$E$2:$E$4001)</f>
        <v>0</v>
      </c>
      <c r="C68069" s="4">
        <v>43415</v>
      </c>
      <c r="D68069">
        <v>4</v>
      </c>
      <c r="E68069">
        <v>40</v>
      </c>
      <c r="F68069">
        <v>173</v>
      </c>
      <c r="G68069">
        <v>40</v>
      </c>
      <c r="H68069" t="s">
        <v>1452</v>
      </c>
      <c r="J68069" s="5">
        <f t="shared" si="1063"/>
        <v>692</v>
      </c>
      <c r="K68069" s="5"/>
      <c r="L68069" s="6"/>
    </row>
    <row r="68070" spans="1:12" x14ac:dyDescent="0.25">
      <c r="A68070">
        <v>8342622215</v>
      </c>
      <c r="B68070">
        <f>_xlfn.XLOOKUP(A68070, '[1]1_car_id_mapping'!$A$2:$A$4001, '[1]1_car_id_mapping'!$E$2:$E$4001)</f>
        <v>0</v>
      </c>
      <c r="C68070" s="4">
        <v>43118</v>
      </c>
      <c r="D68070">
        <v>6</v>
      </c>
      <c r="E68070">
        <v>18</v>
      </c>
      <c r="F68070">
        <v>114</v>
      </c>
      <c r="G68070">
        <v>53</v>
      </c>
      <c r="H68070" t="s">
        <v>1452</v>
      </c>
      <c r="J68070" s="5">
        <f t="shared" si="1063"/>
        <v>684</v>
      </c>
      <c r="K68070" s="5"/>
      <c r="L68070" s="6"/>
    </row>
    <row r="68071" spans="1:12" x14ac:dyDescent="0.25">
      <c r="A68071">
        <v>8342622215</v>
      </c>
      <c r="B68071">
        <f>_xlfn.XLOOKUP(A68071, '[1]1_car_id_mapping'!$A$2:$A$4001, '[1]1_car_id_mapping'!$E$2:$E$4001)</f>
        <v>0</v>
      </c>
      <c r="C68071" s="4">
        <v>43130</v>
      </c>
      <c r="D68071">
        <v>5</v>
      </c>
      <c r="E68071">
        <v>9</v>
      </c>
      <c r="F68071">
        <v>107</v>
      </c>
      <c r="G68071">
        <v>33</v>
      </c>
      <c r="H68071" t="s">
        <v>1768</v>
      </c>
      <c r="J68071" s="5">
        <f t="shared" si="1063"/>
        <v>535</v>
      </c>
      <c r="K68071" s="5"/>
      <c r="L68071" s="6"/>
    </row>
    <row r="68072" spans="1:12" x14ac:dyDescent="0.25">
      <c r="A68072">
        <v>8342622215</v>
      </c>
      <c r="B68072">
        <f>_xlfn.XLOOKUP(A68072, '[1]1_car_id_mapping'!$A$2:$A$4001, '[1]1_car_id_mapping'!$E$2:$E$4001)</f>
        <v>0</v>
      </c>
      <c r="C68072" s="4">
        <v>43140</v>
      </c>
      <c r="D68072">
        <v>7</v>
      </c>
      <c r="E68072">
        <v>2</v>
      </c>
      <c r="F68072">
        <v>198</v>
      </c>
      <c r="G68072">
        <v>39</v>
      </c>
      <c r="H68072" t="s">
        <v>1452</v>
      </c>
      <c r="J68072" s="5">
        <f t="shared" si="1063"/>
        <v>1386</v>
      </c>
      <c r="K68072" s="5"/>
      <c r="L68072" s="6"/>
    </row>
    <row r="68073" spans="1:12" x14ac:dyDescent="0.25">
      <c r="A68073">
        <v>8342622215</v>
      </c>
      <c r="B68073">
        <f>_xlfn.XLOOKUP(A68073, '[1]1_car_id_mapping'!$A$2:$A$4001, '[1]1_car_id_mapping'!$E$2:$E$4001)</f>
        <v>0</v>
      </c>
      <c r="C68073" s="4">
        <v>43141</v>
      </c>
      <c r="D68073">
        <v>6</v>
      </c>
      <c r="E68073">
        <v>33</v>
      </c>
      <c r="F68073">
        <v>131</v>
      </c>
      <c r="G68073">
        <v>32</v>
      </c>
      <c r="H68073" t="s">
        <v>1452</v>
      </c>
      <c r="J68073" s="5">
        <f t="shared" si="1063"/>
        <v>786</v>
      </c>
      <c r="K68073" s="5"/>
      <c r="L68073" s="6"/>
    </row>
    <row r="68074" spans="1:12" x14ac:dyDescent="0.25">
      <c r="A68074">
        <v>8342622215</v>
      </c>
      <c r="B68074">
        <f>_xlfn.XLOOKUP(A68074, '[1]1_car_id_mapping'!$A$2:$A$4001, '[1]1_car_id_mapping'!$E$2:$E$4001)</f>
        <v>0</v>
      </c>
      <c r="C68074" s="4">
        <v>43169</v>
      </c>
      <c r="D68074">
        <v>5</v>
      </c>
      <c r="E68074">
        <v>7</v>
      </c>
      <c r="F68074">
        <v>145</v>
      </c>
      <c r="G68074">
        <v>45</v>
      </c>
      <c r="H68074" t="s">
        <v>1452</v>
      </c>
      <c r="J68074" s="5">
        <f t="shared" si="1063"/>
        <v>725</v>
      </c>
      <c r="K68074" s="5"/>
      <c r="L68074" s="6"/>
    </row>
    <row r="68075" spans="1:12" x14ac:dyDescent="0.25">
      <c r="A68075">
        <v>8342622215</v>
      </c>
      <c r="B68075">
        <f>_xlfn.XLOOKUP(A68075, '[1]1_car_id_mapping'!$A$2:$A$4001, '[1]1_car_id_mapping'!$E$2:$E$4001)</f>
        <v>0</v>
      </c>
      <c r="C68075" s="4">
        <v>43202</v>
      </c>
      <c r="D68075">
        <v>1</v>
      </c>
      <c r="E68075">
        <v>10</v>
      </c>
      <c r="F68075">
        <v>218</v>
      </c>
      <c r="G68075">
        <v>55</v>
      </c>
      <c r="H68075" t="s">
        <v>1768</v>
      </c>
      <c r="J68075" s="5">
        <f t="shared" si="1063"/>
        <v>218</v>
      </c>
      <c r="K68075" s="5"/>
      <c r="L68075" s="6"/>
    </row>
    <row r="68076" spans="1:12" x14ac:dyDescent="0.25">
      <c r="A68076">
        <v>8342622215</v>
      </c>
      <c r="B68076">
        <f>_xlfn.XLOOKUP(A68076, '[1]1_car_id_mapping'!$A$2:$A$4001, '[1]1_car_id_mapping'!$E$2:$E$4001)</f>
        <v>0</v>
      </c>
      <c r="C68076" s="4">
        <v>43208</v>
      </c>
      <c r="D68076">
        <v>3</v>
      </c>
      <c r="E68076">
        <v>1</v>
      </c>
      <c r="F68076">
        <v>236</v>
      </c>
      <c r="G68076">
        <v>61</v>
      </c>
      <c r="H68076" t="s">
        <v>1768</v>
      </c>
      <c r="J68076" s="5">
        <f t="shared" si="1063"/>
        <v>708</v>
      </c>
      <c r="K68076" s="5"/>
      <c r="L68076" s="6"/>
    </row>
    <row r="68077" spans="1:12" x14ac:dyDescent="0.25">
      <c r="A68077">
        <v>8342622215</v>
      </c>
      <c r="B68077">
        <f>_xlfn.XLOOKUP(A68077, '[1]1_car_id_mapping'!$A$2:$A$4001, '[1]1_car_id_mapping'!$E$2:$E$4001)</f>
        <v>0</v>
      </c>
      <c r="C68077" s="4">
        <v>43225</v>
      </c>
      <c r="D68077">
        <v>5</v>
      </c>
      <c r="E68077">
        <v>13</v>
      </c>
      <c r="F68077">
        <v>169</v>
      </c>
      <c r="G68077">
        <v>41</v>
      </c>
      <c r="H68077" t="s">
        <v>1768</v>
      </c>
      <c r="J68077" s="5">
        <f t="shared" si="1063"/>
        <v>845</v>
      </c>
      <c r="K68077" s="5"/>
      <c r="L68077" s="6"/>
    </row>
    <row r="68078" spans="1:12" x14ac:dyDescent="0.25">
      <c r="A68078">
        <v>8342622215</v>
      </c>
      <c r="B68078">
        <f>_xlfn.XLOOKUP(A68078, '[1]1_car_id_mapping'!$A$2:$A$4001, '[1]1_car_id_mapping'!$E$2:$E$4001)</f>
        <v>0</v>
      </c>
      <c r="C68078" s="4">
        <v>43230</v>
      </c>
      <c r="D68078">
        <v>1</v>
      </c>
      <c r="E68078">
        <v>22</v>
      </c>
      <c r="F68078">
        <v>94</v>
      </c>
      <c r="G68078">
        <v>46</v>
      </c>
      <c r="H68078" t="s">
        <v>1768</v>
      </c>
      <c r="J68078" s="5">
        <f t="shared" si="1063"/>
        <v>94</v>
      </c>
      <c r="K68078" s="5"/>
      <c r="L68078" s="6"/>
    </row>
    <row r="68079" spans="1:12" x14ac:dyDescent="0.25">
      <c r="A68079">
        <v>8342622215</v>
      </c>
      <c r="B68079">
        <f>_xlfn.XLOOKUP(A68079, '[1]1_car_id_mapping'!$A$2:$A$4001, '[1]1_car_id_mapping'!$E$2:$E$4001)</f>
        <v>0</v>
      </c>
      <c r="C68079" s="4">
        <v>43239</v>
      </c>
      <c r="D68079">
        <v>3</v>
      </c>
      <c r="E68079">
        <v>14</v>
      </c>
      <c r="F68079">
        <v>134</v>
      </c>
      <c r="G68079">
        <v>25</v>
      </c>
      <c r="H68079" t="s">
        <v>1452</v>
      </c>
      <c r="J68079" s="5">
        <f t="shared" si="1063"/>
        <v>402</v>
      </c>
      <c r="K68079" s="5"/>
      <c r="L68079" s="6"/>
    </row>
    <row r="68080" spans="1:12" x14ac:dyDescent="0.25">
      <c r="A68080">
        <v>8342622215</v>
      </c>
      <c r="B68080">
        <f>_xlfn.XLOOKUP(A68080, '[1]1_car_id_mapping'!$A$2:$A$4001, '[1]1_car_id_mapping'!$E$2:$E$4001)</f>
        <v>0</v>
      </c>
      <c r="C68080" s="4">
        <v>43246</v>
      </c>
      <c r="D68080">
        <v>3</v>
      </c>
      <c r="E68080">
        <v>22</v>
      </c>
      <c r="F68080">
        <v>230</v>
      </c>
      <c r="G68080">
        <v>34</v>
      </c>
      <c r="H68080" t="s">
        <v>1768</v>
      </c>
      <c r="J68080" s="5">
        <f t="shared" si="1063"/>
        <v>690</v>
      </c>
      <c r="K68080" s="5"/>
      <c r="L68080" s="6"/>
    </row>
    <row r="68081" spans="1:12" x14ac:dyDescent="0.25">
      <c r="A68081">
        <v>8342622215</v>
      </c>
      <c r="B68081">
        <f>_xlfn.XLOOKUP(A68081, '[1]1_car_id_mapping'!$A$2:$A$4001, '[1]1_car_id_mapping'!$E$2:$E$4001)</f>
        <v>0</v>
      </c>
      <c r="C68081" s="4">
        <v>43261</v>
      </c>
      <c r="D68081">
        <v>6</v>
      </c>
      <c r="E68081">
        <v>8</v>
      </c>
      <c r="F68081">
        <v>213</v>
      </c>
      <c r="G68081">
        <v>56</v>
      </c>
      <c r="H68081" t="s">
        <v>1768</v>
      </c>
      <c r="J68081" s="5">
        <f t="shared" si="1063"/>
        <v>1278</v>
      </c>
      <c r="K68081" s="5"/>
      <c r="L68081" s="6"/>
    </row>
    <row r="68082" spans="1:12" x14ac:dyDescent="0.25">
      <c r="A68082">
        <v>8342622215</v>
      </c>
      <c r="B68082">
        <f>_xlfn.XLOOKUP(A68082, '[1]1_car_id_mapping'!$A$2:$A$4001, '[1]1_car_id_mapping'!$E$2:$E$4001)</f>
        <v>0</v>
      </c>
      <c r="C68082" s="4">
        <v>43285</v>
      </c>
      <c r="D68082">
        <v>7</v>
      </c>
      <c r="E68082">
        <v>38</v>
      </c>
      <c r="F68082">
        <v>195</v>
      </c>
      <c r="G68082">
        <v>37</v>
      </c>
      <c r="H68082" t="s">
        <v>1452</v>
      </c>
      <c r="J68082" s="5">
        <f t="shared" si="1063"/>
        <v>1365</v>
      </c>
      <c r="K68082" s="5"/>
      <c r="L68082" s="6"/>
    </row>
    <row r="68083" spans="1:12" x14ac:dyDescent="0.25">
      <c r="A68083">
        <v>8342622215</v>
      </c>
      <c r="B68083">
        <f>_xlfn.XLOOKUP(A68083, '[1]1_car_id_mapping'!$A$2:$A$4001, '[1]1_car_id_mapping'!$E$2:$E$4001)</f>
        <v>0</v>
      </c>
      <c r="C68083" s="4">
        <v>43296</v>
      </c>
      <c r="D68083">
        <v>5</v>
      </c>
      <c r="E68083">
        <v>21</v>
      </c>
      <c r="F68083">
        <v>203</v>
      </c>
      <c r="G68083">
        <v>33</v>
      </c>
      <c r="H68083" t="s">
        <v>1768</v>
      </c>
      <c r="J68083" s="5">
        <f t="shared" si="1063"/>
        <v>1015</v>
      </c>
      <c r="K68083" s="5"/>
      <c r="L68083" s="6"/>
    </row>
    <row r="68084" spans="1:12" x14ac:dyDescent="0.25">
      <c r="A68084">
        <v>8342622215</v>
      </c>
      <c r="B68084">
        <f>_xlfn.XLOOKUP(A68084, '[1]1_car_id_mapping'!$A$2:$A$4001, '[1]1_car_id_mapping'!$E$2:$E$4001)</f>
        <v>0</v>
      </c>
      <c r="C68084" s="4">
        <v>43313</v>
      </c>
      <c r="D68084">
        <v>1</v>
      </c>
      <c r="E68084">
        <v>34</v>
      </c>
      <c r="F68084">
        <v>154</v>
      </c>
      <c r="G68084">
        <v>41</v>
      </c>
      <c r="H68084" t="s">
        <v>1768</v>
      </c>
      <c r="J68084" s="5">
        <f t="shared" si="1063"/>
        <v>154</v>
      </c>
      <c r="K68084" s="5"/>
      <c r="L68084" s="6"/>
    </row>
    <row r="68085" spans="1:12" x14ac:dyDescent="0.25">
      <c r="A68085">
        <v>8342622215</v>
      </c>
      <c r="B68085">
        <f>_xlfn.XLOOKUP(A68085, '[1]1_car_id_mapping'!$A$2:$A$4001, '[1]1_car_id_mapping'!$E$2:$E$4001)</f>
        <v>0</v>
      </c>
      <c r="C68085" s="4">
        <v>43319</v>
      </c>
      <c r="D68085">
        <v>5</v>
      </c>
      <c r="E68085">
        <v>25</v>
      </c>
      <c r="F68085">
        <v>148</v>
      </c>
      <c r="G68085">
        <v>59</v>
      </c>
      <c r="H68085" t="s">
        <v>1768</v>
      </c>
      <c r="J68085" s="5">
        <f t="shared" si="1063"/>
        <v>740</v>
      </c>
      <c r="K68085" s="5"/>
      <c r="L68085" s="6"/>
    </row>
    <row r="68086" spans="1:12" x14ac:dyDescent="0.25">
      <c r="A68086">
        <v>8342622215</v>
      </c>
      <c r="B68086">
        <f>_xlfn.XLOOKUP(A68086, '[1]1_car_id_mapping'!$A$2:$A$4001, '[1]1_car_id_mapping'!$E$2:$E$4001)</f>
        <v>0</v>
      </c>
      <c r="C68086" s="4">
        <v>43331</v>
      </c>
      <c r="D68086">
        <v>4</v>
      </c>
      <c r="E68086">
        <v>2</v>
      </c>
      <c r="F68086">
        <v>165</v>
      </c>
      <c r="G68086">
        <v>58</v>
      </c>
      <c r="H68086" t="s">
        <v>1768</v>
      </c>
      <c r="J68086" s="5">
        <f t="shared" si="1063"/>
        <v>660</v>
      </c>
      <c r="K68086" s="5"/>
      <c r="L68086" s="6"/>
    </row>
    <row r="68087" spans="1:12" x14ac:dyDescent="0.25">
      <c r="A68087">
        <v>8342622215</v>
      </c>
      <c r="B68087">
        <f>_xlfn.XLOOKUP(A68087, '[1]1_car_id_mapping'!$A$2:$A$4001, '[1]1_car_id_mapping'!$E$2:$E$4001)</f>
        <v>0</v>
      </c>
      <c r="C68087" s="4">
        <v>43342</v>
      </c>
      <c r="D68087">
        <v>6</v>
      </c>
      <c r="E68087">
        <v>15</v>
      </c>
      <c r="F68087">
        <v>233</v>
      </c>
      <c r="G68087">
        <v>43</v>
      </c>
      <c r="H68087" t="s">
        <v>1768</v>
      </c>
      <c r="J68087" s="5">
        <f t="shared" si="1063"/>
        <v>1398</v>
      </c>
      <c r="K68087" s="5"/>
      <c r="L68087" s="6"/>
    </row>
    <row r="68088" spans="1:12" x14ac:dyDescent="0.25">
      <c r="A68088">
        <v>8342622215</v>
      </c>
      <c r="B68088">
        <f>_xlfn.XLOOKUP(A68088, '[1]1_car_id_mapping'!$A$2:$A$4001, '[1]1_car_id_mapping'!$E$2:$E$4001)</f>
        <v>0</v>
      </c>
      <c r="C68088" s="4">
        <v>43359</v>
      </c>
      <c r="D68088">
        <v>4</v>
      </c>
      <c r="E68088">
        <v>12</v>
      </c>
      <c r="F68088">
        <v>79</v>
      </c>
      <c r="G68088">
        <v>25</v>
      </c>
      <c r="H68088" t="s">
        <v>1768</v>
      </c>
      <c r="J68088" s="5">
        <f t="shared" si="1063"/>
        <v>316</v>
      </c>
      <c r="K68088" s="5"/>
      <c r="L68088" s="6"/>
    </row>
    <row r="68089" spans="1:12" x14ac:dyDescent="0.25">
      <c r="A68089">
        <v>8342622215</v>
      </c>
      <c r="B68089">
        <f>_xlfn.XLOOKUP(A68089, '[1]1_car_id_mapping'!$A$2:$A$4001, '[1]1_car_id_mapping'!$E$2:$E$4001)</f>
        <v>0</v>
      </c>
      <c r="C68089" s="4">
        <v>43374</v>
      </c>
      <c r="D68089">
        <v>1</v>
      </c>
      <c r="E68089">
        <v>47</v>
      </c>
      <c r="F68089">
        <v>145</v>
      </c>
      <c r="G68089">
        <v>26</v>
      </c>
      <c r="H68089" t="s">
        <v>1768</v>
      </c>
      <c r="J68089" s="5">
        <f t="shared" si="1063"/>
        <v>145</v>
      </c>
      <c r="K68089" s="5"/>
      <c r="L68089" s="6"/>
    </row>
    <row r="68090" spans="1:12" x14ac:dyDescent="0.25">
      <c r="A68090">
        <v>8342622215</v>
      </c>
      <c r="B68090">
        <f>_xlfn.XLOOKUP(A68090, '[1]1_car_id_mapping'!$A$2:$A$4001, '[1]1_car_id_mapping'!$E$2:$E$4001)</f>
        <v>0</v>
      </c>
      <c r="C68090" s="4">
        <v>43391</v>
      </c>
      <c r="D68090">
        <v>1</v>
      </c>
      <c r="E68090">
        <v>8</v>
      </c>
      <c r="F68090">
        <v>136</v>
      </c>
      <c r="G68090">
        <v>37</v>
      </c>
      <c r="H68090" t="s">
        <v>1452</v>
      </c>
      <c r="I68090">
        <v>1</v>
      </c>
      <c r="J68090" s="5">
        <f t="shared" si="1063"/>
        <v>136</v>
      </c>
      <c r="K68090" s="5"/>
      <c r="L68090" s="6"/>
    </row>
    <row r="68091" spans="1:12" x14ac:dyDescent="0.25">
      <c r="A68091">
        <v>8342622215</v>
      </c>
      <c r="B68091">
        <f>_xlfn.XLOOKUP(A68091, '[1]1_car_id_mapping'!$A$2:$A$4001, '[1]1_car_id_mapping'!$E$2:$E$4001)</f>
        <v>0</v>
      </c>
      <c r="C68091" s="4">
        <v>43399</v>
      </c>
      <c r="D68091">
        <v>6</v>
      </c>
      <c r="E68091">
        <v>14</v>
      </c>
      <c r="F68091">
        <v>241</v>
      </c>
      <c r="G68091">
        <v>43</v>
      </c>
      <c r="H68091" t="s">
        <v>1768</v>
      </c>
      <c r="J68091" s="5">
        <f t="shared" si="1063"/>
        <v>1446</v>
      </c>
      <c r="K68091" s="5"/>
      <c r="L68091" s="6"/>
    </row>
    <row r="68092" spans="1:12" x14ac:dyDescent="0.25">
      <c r="A68092">
        <v>8342622215</v>
      </c>
      <c r="B68092">
        <f>_xlfn.XLOOKUP(A68092, '[1]1_car_id_mapping'!$A$2:$A$4001, '[1]1_car_id_mapping'!$E$2:$E$4001)</f>
        <v>0</v>
      </c>
      <c r="C68092" s="4">
        <v>43415</v>
      </c>
      <c r="D68092">
        <v>3</v>
      </c>
      <c r="E68092">
        <v>34</v>
      </c>
      <c r="F68092">
        <v>111</v>
      </c>
      <c r="G68092">
        <v>33</v>
      </c>
      <c r="H68092" t="s">
        <v>1452</v>
      </c>
      <c r="J68092" s="5">
        <f t="shared" si="1063"/>
        <v>333</v>
      </c>
      <c r="K68092" s="5"/>
      <c r="L68092" s="6"/>
    </row>
    <row r="68093" spans="1:12" x14ac:dyDescent="0.25">
      <c r="A68093">
        <v>8342662977</v>
      </c>
      <c r="B68093">
        <f>_xlfn.XLOOKUP(A68093, '[1]1_car_id_mapping'!$A$2:$A$4001, '[1]1_car_id_mapping'!$E$2:$E$4001)</f>
        <v>0</v>
      </c>
      <c r="C68093" s="4">
        <v>43104</v>
      </c>
      <c r="D68093">
        <v>3</v>
      </c>
      <c r="E68093">
        <v>41</v>
      </c>
      <c r="F68093">
        <v>223</v>
      </c>
      <c r="G68093">
        <v>51</v>
      </c>
      <c r="H68093" t="s">
        <v>1768</v>
      </c>
      <c r="J68093" s="5">
        <f t="shared" si="1063"/>
        <v>669</v>
      </c>
      <c r="K68093" s="5"/>
      <c r="L68093" s="6"/>
    </row>
    <row r="68094" spans="1:12" x14ac:dyDescent="0.25">
      <c r="A68094">
        <v>8342662977</v>
      </c>
      <c r="B68094">
        <f>_xlfn.XLOOKUP(A68094, '[1]1_car_id_mapping'!$A$2:$A$4001, '[1]1_car_id_mapping'!$E$2:$E$4001)</f>
        <v>0</v>
      </c>
      <c r="C68094" s="4">
        <v>43116</v>
      </c>
      <c r="D68094">
        <v>1</v>
      </c>
      <c r="E68094">
        <v>1</v>
      </c>
      <c r="F68094">
        <v>132</v>
      </c>
      <c r="G68094">
        <v>26</v>
      </c>
      <c r="H68094" t="s">
        <v>1768</v>
      </c>
      <c r="J68094" s="5">
        <f t="shared" si="1063"/>
        <v>132</v>
      </c>
      <c r="K68094" s="5"/>
      <c r="L68094" s="6"/>
    </row>
    <row r="68095" spans="1:12" x14ac:dyDescent="0.25">
      <c r="A68095">
        <v>8342662977</v>
      </c>
      <c r="B68095">
        <f>_xlfn.XLOOKUP(A68095, '[1]1_car_id_mapping'!$A$2:$A$4001, '[1]1_car_id_mapping'!$E$2:$E$4001)</f>
        <v>0</v>
      </c>
      <c r="C68095" s="4">
        <v>43126</v>
      </c>
      <c r="D68095">
        <v>2</v>
      </c>
      <c r="E68095">
        <v>31</v>
      </c>
      <c r="F68095">
        <v>207</v>
      </c>
      <c r="G68095">
        <v>54</v>
      </c>
      <c r="H68095" t="s">
        <v>1768</v>
      </c>
      <c r="J68095" s="5">
        <f t="shared" si="1063"/>
        <v>414</v>
      </c>
      <c r="K68095" s="5"/>
      <c r="L68095" s="6"/>
    </row>
    <row r="68096" spans="1:12" x14ac:dyDescent="0.25">
      <c r="A68096">
        <v>8342662977</v>
      </c>
      <c r="B68096">
        <f>_xlfn.XLOOKUP(A68096, '[1]1_car_id_mapping'!$A$2:$A$4001, '[1]1_car_id_mapping'!$E$2:$E$4001)</f>
        <v>0</v>
      </c>
      <c r="C68096" s="4">
        <v>43156</v>
      </c>
      <c r="D68096">
        <v>7</v>
      </c>
      <c r="E68096">
        <v>6</v>
      </c>
      <c r="F68096">
        <v>182</v>
      </c>
      <c r="G68096">
        <v>53</v>
      </c>
      <c r="H68096" t="s">
        <v>1452</v>
      </c>
      <c r="J68096" s="5">
        <f t="shared" si="1063"/>
        <v>1274</v>
      </c>
      <c r="K68096" s="5"/>
      <c r="L68096" s="6"/>
    </row>
    <row r="68097" spans="1:12" x14ac:dyDescent="0.25">
      <c r="A68097">
        <v>8342662977</v>
      </c>
      <c r="B68097">
        <f>_xlfn.XLOOKUP(A68097, '[1]1_car_id_mapping'!$A$2:$A$4001, '[1]1_car_id_mapping'!$E$2:$E$4001)</f>
        <v>0</v>
      </c>
      <c r="C68097" s="4">
        <v>43190</v>
      </c>
      <c r="D68097">
        <v>1</v>
      </c>
      <c r="E68097">
        <v>30</v>
      </c>
      <c r="F68097">
        <v>238</v>
      </c>
      <c r="G68097">
        <v>29</v>
      </c>
      <c r="H68097" t="s">
        <v>1452</v>
      </c>
      <c r="J68097" s="5">
        <f t="shared" si="1063"/>
        <v>238</v>
      </c>
      <c r="K68097" s="5"/>
      <c r="L68097" s="6"/>
    </row>
    <row r="68098" spans="1:12" x14ac:dyDescent="0.25">
      <c r="A68098">
        <v>8342662977</v>
      </c>
      <c r="B68098">
        <f>_xlfn.XLOOKUP(A68098, '[1]1_car_id_mapping'!$A$2:$A$4001, '[1]1_car_id_mapping'!$E$2:$E$4001)</f>
        <v>0</v>
      </c>
      <c r="C68098" s="4">
        <v>43221</v>
      </c>
      <c r="D68098">
        <v>6</v>
      </c>
      <c r="E68098">
        <v>7</v>
      </c>
      <c r="F68098">
        <v>145</v>
      </c>
      <c r="G68098">
        <v>50</v>
      </c>
      <c r="H68098" t="s">
        <v>1768</v>
      </c>
      <c r="J68098" s="5">
        <f t="shared" si="1063"/>
        <v>870</v>
      </c>
      <c r="K68098" s="5"/>
      <c r="L68098" s="6"/>
    </row>
    <row r="68099" spans="1:12" x14ac:dyDescent="0.25">
      <c r="A68099">
        <v>8342662977</v>
      </c>
      <c r="B68099">
        <f>_xlfn.XLOOKUP(A68099, '[1]1_car_id_mapping'!$A$2:$A$4001, '[1]1_car_id_mapping'!$E$2:$E$4001)</f>
        <v>0</v>
      </c>
      <c r="C68099" s="4">
        <v>43228</v>
      </c>
      <c r="D68099">
        <v>3</v>
      </c>
      <c r="E68099">
        <v>10</v>
      </c>
      <c r="F68099">
        <v>81</v>
      </c>
      <c r="G68099">
        <v>27</v>
      </c>
      <c r="H68099" t="s">
        <v>1768</v>
      </c>
      <c r="J68099" s="5">
        <f t="shared" ref="J68099:J68162" si="1064">D68099*F68099</f>
        <v>243</v>
      </c>
      <c r="K68099" s="5"/>
      <c r="L68099" s="6"/>
    </row>
    <row r="68100" spans="1:12" x14ac:dyDescent="0.25">
      <c r="A68100">
        <v>8342662977</v>
      </c>
      <c r="B68100">
        <f>_xlfn.XLOOKUP(A68100, '[1]1_car_id_mapping'!$A$2:$A$4001, '[1]1_car_id_mapping'!$E$2:$E$4001)</f>
        <v>0</v>
      </c>
      <c r="C68100" s="4">
        <v>43241</v>
      </c>
      <c r="D68100">
        <v>3</v>
      </c>
      <c r="E68100">
        <v>5</v>
      </c>
      <c r="F68100">
        <v>145</v>
      </c>
      <c r="G68100">
        <v>51</v>
      </c>
      <c r="H68100" t="s">
        <v>1768</v>
      </c>
      <c r="J68100" s="5">
        <f t="shared" si="1064"/>
        <v>435</v>
      </c>
      <c r="K68100" s="5"/>
      <c r="L68100" s="6"/>
    </row>
    <row r="68101" spans="1:12" x14ac:dyDescent="0.25">
      <c r="A68101">
        <v>8342662977</v>
      </c>
      <c r="B68101">
        <f>_xlfn.XLOOKUP(A68101, '[1]1_car_id_mapping'!$A$2:$A$4001, '[1]1_car_id_mapping'!$E$2:$E$4001)</f>
        <v>0</v>
      </c>
      <c r="C68101" s="4">
        <v>43259</v>
      </c>
      <c r="D68101">
        <v>1</v>
      </c>
      <c r="E68101">
        <v>2</v>
      </c>
      <c r="F68101">
        <v>216</v>
      </c>
      <c r="G68101">
        <v>36</v>
      </c>
      <c r="H68101" t="s">
        <v>1452</v>
      </c>
      <c r="J68101" s="5">
        <f t="shared" si="1064"/>
        <v>216</v>
      </c>
      <c r="K68101" s="5"/>
      <c r="L68101" s="6"/>
    </row>
    <row r="68102" spans="1:12" x14ac:dyDescent="0.25">
      <c r="A68102">
        <v>8342662977</v>
      </c>
      <c r="B68102">
        <f>_xlfn.XLOOKUP(A68102, '[1]1_car_id_mapping'!$A$2:$A$4001, '[1]1_car_id_mapping'!$E$2:$E$4001)</f>
        <v>0</v>
      </c>
      <c r="C68102" s="4">
        <v>43287</v>
      </c>
      <c r="D68102">
        <v>3</v>
      </c>
      <c r="E68102">
        <v>47</v>
      </c>
      <c r="F68102">
        <v>119</v>
      </c>
      <c r="G68102">
        <v>35</v>
      </c>
      <c r="H68102" t="s">
        <v>1768</v>
      </c>
      <c r="J68102" s="5">
        <f t="shared" si="1064"/>
        <v>357</v>
      </c>
      <c r="K68102" s="5"/>
      <c r="L68102" s="6"/>
    </row>
    <row r="68103" spans="1:12" x14ac:dyDescent="0.25">
      <c r="A68103">
        <v>8342662977</v>
      </c>
      <c r="B68103">
        <f>_xlfn.XLOOKUP(A68103, '[1]1_car_id_mapping'!$A$2:$A$4001, '[1]1_car_id_mapping'!$E$2:$E$4001)</f>
        <v>0</v>
      </c>
      <c r="C68103" s="4">
        <v>43305</v>
      </c>
      <c r="D68103">
        <v>6</v>
      </c>
      <c r="E68103">
        <v>32</v>
      </c>
      <c r="F68103">
        <v>139</v>
      </c>
      <c r="G68103">
        <v>44</v>
      </c>
      <c r="H68103" t="s">
        <v>1768</v>
      </c>
      <c r="J68103" s="5">
        <f t="shared" si="1064"/>
        <v>834</v>
      </c>
      <c r="K68103" s="5"/>
      <c r="L68103" s="6"/>
    </row>
    <row r="68104" spans="1:12" x14ac:dyDescent="0.25">
      <c r="A68104">
        <v>8342662977</v>
      </c>
      <c r="B68104">
        <f>_xlfn.XLOOKUP(A68104, '[1]1_car_id_mapping'!$A$2:$A$4001, '[1]1_car_id_mapping'!$E$2:$E$4001)</f>
        <v>0</v>
      </c>
      <c r="C68104" s="4">
        <v>43313</v>
      </c>
      <c r="D68104">
        <v>3</v>
      </c>
      <c r="E68104">
        <v>34</v>
      </c>
      <c r="F68104">
        <v>131</v>
      </c>
      <c r="G68104">
        <v>30</v>
      </c>
      <c r="H68104" t="s">
        <v>1452</v>
      </c>
      <c r="J68104" s="5">
        <f t="shared" si="1064"/>
        <v>393</v>
      </c>
      <c r="K68104" s="5"/>
      <c r="L68104" s="6"/>
    </row>
    <row r="68105" spans="1:12" x14ac:dyDescent="0.25">
      <c r="A68105">
        <v>8342662977</v>
      </c>
      <c r="B68105">
        <f>_xlfn.XLOOKUP(A68105, '[1]1_car_id_mapping'!$A$2:$A$4001, '[1]1_car_id_mapping'!$E$2:$E$4001)</f>
        <v>0</v>
      </c>
      <c r="C68105" s="4">
        <v>43330</v>
      </c>
      <c r="D68105">
        <v>7</v>
      </c>
      <c r="E68105">
        <v>12</v>
      </c>
      <c r="F68105">
        <v>144</v>
      </c>
      <c r="G68105">
        <v>60</v>
      </c>
      <c r="H68105" t="s">
        <v>1768</v>
      </c>
      <c r="J68105" s="5">
        <f t="shared" si="1064"/>
        <v>1008</v>
      </c>
      <c r="K68105" s="5"/>
      <c r="L68105" s="6"/>
    </row>
    <row r="68106" spans="1:12" x14ac:dyDescent="0.25">
      <c r="A68106">
        <v>8342662977</v>
      </c>
      <c r="B68106">
        <f>_xlfn.XLOOKUP(A68106, '[1]1_car_id_mapping'!$A$2:$A$4001, '[1]1_car_id_mapping'!$E$2:$E$4001)</f>
        <v>0</v>
      </c>
      <c r="C68106" s="4">
        <v>43335</v>
      </c>
      <c r="D68106">
        <v>3</v>
      </c>
      <c r="E68106">
        <v>47</v>
      </c>
      <c r="F68106">
        <v>187</v>
      </c>
      <c r="G68106">
        <v>60</v>
      </c>
      <c r="H68106" t="s">
        <v>1768</v>
      </c>
      <c r="J68106" s="5">
        <f t="shared" si="1064"/>
        <v>561</v>
      </c>
      <c r="K68106" s="5"/>
      <c r="L68106" s="6"/>
    </row>
    <row r="68107" spans="1:12" x14ac:dyDescent="0.25">
      <c r="A68107">
        <v>8342662977</v>
      </c>
      <c r="B68107">
        <f>_xlfn.XLOOKUP(A68107, '[1]1_car_id_mapping'!$A$2:$A$4001, '[1]1_car_id_mapping'!$E$2:$E$4001)</f>
        <v>0</v>
      </c>
      <c r="C68107" s="4">
        <v>43342</v>
      </c>
      <c r="D68107">
        <v>2</v>
      </c>
      <c r="E68107">
        <v>49</v>
      </c>
      <c r="F68107">
        <v>145</v>
      </c>
      <c r="G68107">
        <v>45</v>
      </c>
      <c r="H68107" t="s">
        <v>1768</v>
      </c>
      <c r="J68107" s="5">
        <f t="shared" si="1064"/>
        <v>290</v>
      </c>
      <c r="K68107" s="5"/>
      <c r="L68107" s="6"/>
    </row>
    <row r="68108" spans="1:12" x14ac:dyDescent="0.25">
      <c r="A68108">
        <v>8342662977</v>
      </c>
      <c r="B68108">
        <f>_xlfn.XLOOKUP(A68108, '[1]1_car_id_mapping'!$A$2:$A$4001, '[1]1_car_id_mapping'!$E$2:$E$4001)</f>
        <v>0</v>
      </c>
      <c r="C68108" s="4">
        <v>43383</v>
      </c>
      <c r="D68108">
        <v>3</v>
      </c>
      <c r="E68108">
        <v>37</v>
      </c>
      <c r="F68108">
        <v>186</v>
      </c>
      <c r="G68108">
        <v>36</v>
      </c>
      <c r="H68108" t="s">
        <v>1768</v>
      </c>
      <c r="J68108" s="5">
        <f t="shared" si="1064"/>
        <v>558</v>
      </c>
      <c r="K68108" s="5"/>
      <c r="L68108" s="6"/>
    </row>
    <row r="68109" spans="1:12" x14ac:dyDescent="0.25">
      <c r="A68109">
        <v>8342662977</v>
      </c>
      <c r="B68109">
        <f>_xlfn.XLOOKUP(A68109, '[1]1_car_id_mapping'!$A$2:$A$4001, '[1]1_car_id_mapping'!$E$2:$E$4001)</f>
        <v>0</v>
      </c>
      <c r="C68109" s="4">
        <v>43390</v>
      </c>
      <c r="D68109">
        <v>4</v>
      </c>
      <c r="E68109">
        <v>25</v>
      </c>
      <c r="F68109">
        <v>148</v>
      </c>
      <c r="G68109">
        <v>62</v>
      </c>
      <c r="H68109" t="s">
        <v>1768</v>
      </c>
      <c r="J68109" s="5">
        <f t="shared" si="1064"/>
        <v>592</v>
      </c>
      <c r="K68109" s="5"/>
      <c r="L68109" s="6"/>
    </row>
    <row r="68110" spans="1:12" x14ac:dyDescent="0.25">
      <c r="A68110">
        <v>8342662977</v>
      </c>
      <c r="B68110">
        <f>_xlfn.XLOOKUP(A68110, '[1]1_car_id_mapping'!$A$2:$A$4001, '[1]1_car_id_mapping'!$E$2:$E$4001)</f>
        <v>0</v>
      </c>
      <c r="C68110" s="4">
        <v>43408</v>
      </c>
      <c r="D68110">
        <v>1</v>
      </c>
      <c r="E68110">
        <v>29</v>
      </c>
      <c r="F68110">
        <v>235</v>
      </c>
      <c r="G68110">
        <v>31</v>
      </c>
      <c r="H68110" t="s">
        <v>1768</v>
      </c>
      <c r="J68110" s="5">
        <f t="shared" si="1064"/>
        <v>235</v>
      </c>
      <c r="K68110" s="5"/>
      <c r="L68110" s="6"/>
    </row>
    <row r="68111" spans="1:12" x14ac:dyDescent="0.25">
      <c r="A68111">
        <v>8343425715</v>
      </c>
      <c r="B68111">
        <f>_xlfn.XLOOKUP(A68111, '[1]1_car_id_mapping'!$A$2:$A$4001, '[1]1_car_id_mapping'!$E$2:$E$4001)</f>
        <v>0</v>
      </c>
      <c r="C68111" s="4">
        <v>43102</v>
      </c>
      <c r="D68111">
        <v>1</v>
      </c>
      <c r="E68111">
        <v>8</v>
      </c>
      <c r="F68111">
        <v>143</v>
      </c>
      <c r="G68111">
        <v>34</v>
      </c>
      <c r="H68111" t="s">
        <v>1452</v>
      </c>
      <c r="J68111" s="5">
        <f t="shared" si="1064"/>
        <v>143</v>
      </c>
      <c r="K68111" s="5"/>
      <c r="L68111" s="6"/>
    </row>
    <row r="68112" spans="1:12" x14ac:dyDescent="0.25">
      <c r="A68112">
        <v>8343425715</v>
      </c>
      <c r="B68112">
        <f>_xlfn.XLOOKUP(A68112, '[1]1_car_id_mapping'!$A$2:$A$4001, '[1]1_car_id_mapping'!$E$2:$E$4001)</f>
        <v>0</v>
      </c>
      <c r="C68112" s="4">
        <v>43103</v>
      </c>
      <c r="D68112">
        <v>3</v>
      </c>
      <c r="E68112">
        <v>33</v>
      </c>
      <c r="F68112">
        <v>199</v>
      </c>
      <c r="G68112">
        <v>53</v>
      </c>
      <c r="H68112" t="s">
        <v>1768</v>
      </c>
      <c r="J68112" s="5">
        <f t="shared" si="1064"/>
        <v>597</v>
      </c>
      <c r="K68112" s="5"/>
      <c r="L68112" s="6"/>
    </row>
    <row r="68113" spans="1:12" x14ac:dyDescent="0.25">
      <c r="A68113">
        <v>8343425715</v>
      </c>
      <c r="B68113">
        <f>_xlfn.XLOOKUP(A68113, '[1]1_car_id_mapping'!$A$2:$A$4001, '[1]1_car_id_mapping'!$E$2:$E$4001)</f>
        <v>0</v>
      </c>
      <c r="C68113" s="4">
        <v>43135</v>
      </c>
      <c r="D68113">
        <v>7</v>
      </c>
      <c r="E68113">
        <v>14</v>
      </c>
      <c r="F68113">
        <v>75</v>
      </c>
      <c r="G68113">
        <v>27</v>
      </c>
      <c r="H68113" t="s">
        <v>1768</v>
      </c>
      <c r="J68113" s="5">
        <f t="shared" si="1064"/>
        <v>525</v>
      </c>
      <c r="K68113" s="5"/>
      <c r="L68113" s="6"/>
    </row>
    <row r="68114" spans="1:12" x14ac:dyDescent="0.25">
      <c r="A68114">
        <v>8343425715</v>
      </c>
      <c r="B68114">
        <f>_xlfn.XLOOKUP(A68114, '[1]1_car_id_mapping'!$A$2:$A$4001, '[1]1_car_id_mapping'!$E$2:$E$4001)</f>
        <v>0</v>
      </c>
      <c r="C68114" s="4">
        <v>43148</v>
      </c>
      <c r="D68114">
        <v>5</v>
      </c>
      <c r="E68114">
        <v>20</v>
      </c>
      <c r="F68114">
        <v>236</v>
      </c>
      <c r="G68114">
        <v>62</v>
      </c>
      <c r="H68114" t="s">
        <v>1452</v>
      </c>
      <c r="J68114" s="5">
        <f t="shared" si="1064"/>
        <v>1180</v>
      </c>
      <c r="K68114" s="5"/>
      <c r="L68114" s="6"/>
    </row>
    <row r="68115" spans="1:12" x14ac:dyDescent="0.25">
      <c r="A68115">
        <v>8343425715</v>
      </c>
      <c r="B68115">
        <f>_xlfn.XLOOKUP(A68115, '[1]1_car_id_mapping'!$A$2:$A$4001, '[1]1_car_id_mapping'!$E$2:$E$4001)</f>
        <v>0</v>
      </c>
      <c r="C68115" s="4">
        <v>43161</v>
      </c>
      <c r="D68115">
        <v>5</v>
      </c>
      <c r="E68115">
        <v>6</v>
      </c>
      <c r="F68115">
        <v>75</v>
      </c>
      <c r="G68115">
        <v>29</v>
      </c>
      <c r="H68115" t="s">
        <v>1452</v>
      </c>
      <c r="J68115" s="5">
        <f t="shared" si="1064"/>
        <v>375</v>
      </c>
      <c r="K68115" s="5"/>
      <c r="L68115" s="6"/>
    </row>
    <row r="68116" spans="1:12" x14ac:dyDescent="0.25">
      <c r="A68116">
        <v>8343425715</v>
      </c>
      <c r="B68116">
        <f>_xlfn.XLOOKUP(A68116, '[1]1_car_id_mapping'!$A$2:$A$4001, '[1]1_car_id_mapping'!$E$2:$E$4001)</f>
        <v>0</v>
      </c>
      <c r="C68116" s="4">
        <v>43181</v>
      </c>
      <c r="D68116">
        <v>6</v>
      </c>
      <c r="E68116">
        <v>24</v>
      </c>
      <c r="F68116">
        <v>100</v>
      </c>
      <c r="G68116">
        <v>50</v>
      </c>
      <c r="H68116" t="s">
        <v>1452</v>
      </c>
      <c r="J68116" s="5">
        <f t="shared" si="1064"/>
        <v>600</v>
      </c>
      <c r="K68116" s="5"/>
      <c r="L68116" s="6"/>
    </row>
    <row r="68117" spans="1:12" x14ac:dyDescent="0.25">
      <c r="A68117">
        <v>8343425715</v>
      </c>
      <c r="B68117">
        <f>_xlfn.XLOOKUP(A68117, '[1]1_car_id_mapping'!$A$2:$A$4001, '[1]1_car_id_mapping'!$E$2:$E$4001)</f>
        <v>0</v>
      </c>
      <c r="C68117" s="4">
        <v>43188</v>
      </c>
      <c r="D68117">
        <v>4</v>
      </c>
      <c r="E68117">
        <v>27</v>
      </c>
      <c r="F68117">
        <v>181</v>
      </c>
      <c r="G68117">
        <v>42</v>
      </c>
      <c r="H68117" t="s">
        <v>1768</v>
      </c>
      <c r="J68117" s="5">
        <f t="shared" si="1064"/>
        <v>724</v>
      </c>
      <c r="K68117" s="5"/>
      <c r="L68117" s="6"/>
    </row>
    <row r="68118" spans="1:12" x14ac:dyDescent="0.25">
      <c r="A68118">
        <v>8343425715</v>
      </c>
      <c r="B68118">
        <f>_xlfn.XLOOKUP(A68118, '[1]1_car_id_mapping'!$A$2:$A$4001, '[1]1_car_id_mapping'!$E$2:$E$4001)</f>
        <v>0</v>
      </c>
      <c r="C68118" s="4">
        <v>43199</v>
      </c>
      <c r="D68118">
        <v>5</v>
      </c>
      <c r="E68118">
        <v>40</v>
      </c>
      <c r="F68118">
        <v>198</v>
      </c>
      <c r="G68118">
        <v>42</v>
      </c>
      <c r="H68118" t="s">
        <v>1452</v>
      </c>
      <c r="J68118" s="5">
        <f t="shared" si="1064"/>
        <v>990</v>
      </c>
      <c r="K68118" s="5"/>
      <c r="L68118" s="6"/>
    </row>
    <row r="68119" spans="1:12" x14ac:dyDescent="0.25">
      <c r="A68119">
        <v>8343425715</v>
      </c>
      <c r="B68119">
        <f>_xlfn.XLOOKUP(A68119, '[1]1_car_id_mapping'!$A$2:$A$4001, '[1]1_car_id_mapping'!$E$2:$E$4001)</f>
        <v>0</v>
      </c>
      <c r="C68119" s="4">
        <v>43207</v>
      </c>
      <c r="D68119">
        <v>4</v>
      </c>
      <c r="E68119">
        <v>44</v>
      </c>
      <c r="F68119">
        <v>153</v>
      </c>
      <c r="G68119">
        <v>36</v>
      </c>
      <c r="H68119" t="s">
        <v>1452</v>
      </c>
      <c r="J68119" s="5">
        <f t="shared" si="1064"/>
        <v>612</v>
      </c>
      <c r="K68119" s="5"/>
      <c r="L68119" s="6"/>
    </row>
    <row r="68120" spans="1:12" x14ac:dyDescent="0.25">
      <c r="A68120">
        <v>8343425715</v>
      </c>
      <c r="B68120">
        <f>_xlfn.XLOOKUP(A68120, '[1]1_car_id_mapping'!$A$2:$A$4001, '[1]1_car_id_mapping'!$E$2:$E$4001)</f>
        <v>0</v>
      </c>
      <c r="C68120" s="4">
        <v>43223</v>
      </c>
      <c r="D68120">
        <v>5</v>
      </c>
      <c r="E68120">
        <v>42</v>
      </c>
      <c r="F68120">
        <v>143</v>
      </c>
      <c r="G68120">
        <v>33</v>
      </c>
      <c r="H68120" t="s">
        <v>1768</v>
      </c>
      <c r="J68120" s="5">
        <f t="shared" si="1064"/>
        <v>715</v>
      </c>
      <c r="K68120" s="5"/>
      <c r="L68120" s="6"/>
    </row>
    <row r="68121" spans="1:12" x14ac:dyDescent="0.25">
      <c r="A68121">
        <v>8343425715</v>
      </c>
      <c r="B68121">
        <f>_xlfn.XLOOKUP(A68121, '[1]1_car_id_mapping'!$A$2:$A$4001, '[1]1_car_id_mapping'!$E$2:$E$4001)</f>
        <v>0</v>
      </c>
      <c r="C68121" s="4">
        <v>43235</v>
      </c>
      <c r="D68121">
        <v>6</v>
      </c>
      <c r="E68121">
        <v>19</v>
      </c>
      <c r="F68121">
        <v>119</v>
      </c>
      <c r="G68121">
        <v>36</v>
      </c>
      <c r="H68121" t="s">
        <v>1768</v>
      </c>
      <c r="I68121">
        <v>1</v>
      </c>
      <c r="J68121" s="5">
        <f t="shared" si="1064"/>
        <v>714</v>
      </c>
      <c r="K68121" s="5"/>
      <c r="L68121" s="6"/>
    </row>
    <row r="68122" spans="1:12" x14ac:dyDescent="0.25">
      <c r="A68122">
        <v>8343425715</v>
      </c>
      <c r="B68122">
        <f>_xlfn.XLOOKUP(A68122, '[1]1_car_id_mapping'!$A$2:$A$4001, '[1]1_car_id_mapping'!$E$2:$E$4001)</f>
        <v>0</v>
      </c>
      <c r="C68122" s="4">
        <v>43268</v>
      </c>
      <c r="D68122">
        <v>4</v>
      </c>
      <c r="E68122">
        <v>36</v>
      </c>
      <c r="F68122">
        <v>194</v>
      </c>
      <c r="G68122">
        <v>50</v>
      </c>
      <c r="H68122" t="s">
        <v>1768</v>
      </c>
      <c r="J68122" s="5">
        <f t="shared" si="1064"/>
        <v>776</v>
      </c>
      <c r="K68122" s="5"/>
      <c r="L68122" s="6"/>
    </row>
    <row r="68123" spans="1:12" x14ac:dyDescent="0.25">
      <c r="A68123">
        <v>8343425715</v>
      </c>
      <c r="B68123">
        <f>_xlfn.XLOOKUP(A68123, '[1]1_car_id_mapping'!$A$2:$A$4001, '[1]1_car_id_mapping'!$E$2:$E$4001)</f>
        <v>0</v>
      </c>
      <c r="C68123" s="4">
        <v>43308</v>
      </c>
      <c r="D68123">
        <v>1</v>
      </c>
      <c r="E68123">
        <v>29</v>
      </c>
      <c r="F68123">
        <v>238</v>
      </c>
      <c r="G68123">
        <v>65</v>
      </c>
      <c r="H68123" t="s">
        <v>1452</v>
      </c>
      <c r="J68123" s="5">
        <f t="shared" si="1064"/>
        <v>238</v>
      </c>
      <c r="K68123" s="5"/>
      <c r="L68123" s="6"/>
    </row>
    <row r="68124" spans="1:12" x14ac:dyDescent="0.25">
      <c r="A68124">
        <v>8343425715</v>
      </c>
      <c r="B68124">
        <f>_xlfn.XLOOKUP(A68124, '[1]1_car_id_mapping'!$A$2:$A$4001, '[1]1_car_id_mapping'!$E$2:$E$4001)</f>
        <v>0</v>
      </c>
      <c r="C68124" s="4">
        <v>43330</v>
      </c>
      <c r="D68124">
        <v>3</v>
      </c>
      <c r="E68124">
        <v>49</v>
      </c>
      <c r="F68124">
        <v>228</v>
      </c>
      <c r="G68124">
        <v>38</v>
      </c>
      <c r="H68124" t="s">
        <v>1452</v>
      </c>
      <c r="J68124" s="5">
        <f t="shared" si="1064"/>
        <v>684</v>
      </c>
      <c r="K68124" s="5"/>
      <c r="L68124" s="6"/>
    </row>
    <row r="68125" spans="1:12" x14ac:dyDescent="0.25">
      <c r="A68125">
        <v>8343425715</v>
      </c>
      <c r="B68125">
        <f>_xlfn.XLOOKUP(A68125, '[1]1_car_id_mapping'!$A$2:$A$4001, '[1]1_car_id_mapping'!$E$2:$E$4001)</f>
        <v>0</v>
      </c>
      <c r="C68125" s="4">
        <v>43335</v>
      </c>
      <c r="D68125">
        <v>3</v>
      </c>
      <c r="E68125">
        <v>33</v>
      </c>
      <c r="F68125">
        <v>207</v>
      </c>
      <c r="G68125">
        <v>62</v>
      </c>
      <c r="H68125" t="s">
        <v>1452</v>
      </c>
      <c r="J68125" s="5">
        <f t="shared" si="1064"/>
        <v>621</v>
      </c>
      <c r="K68125" s="5"/>
      <c r="L68125" s="6"/>
    </row>
    <row r="68126" spans="1:12" x14ac:dyDescent="0.25">
      <c r="A68126">
        <v>8343425715</v>
      </c>
      <c r="B68126">
        <f>_xlfn.XLOOKUP(A68126, '[1]1_car_id_mapping'!$A$2:$A$4001, '[1]1_car_id_mapping'!$E$2:$E$4001)</f>
        <v>0</v>
      </c>
      <c r="C68126" s="4">
        <v>43368</v>
      </c>
      <c r="D68126">
        <v>2</v>
      </c>
      <c r="E68126">
        <v>31</v>
      </c>
      <c r="F68126">
        <v>112</v>
      </c>
      <c r="G68126">
        <v>25</v>
      </c>
      <c r="H68126" t="s">
        <v>1452</v>
      </c>
      <c r="J68126" s="5">
        <f t="shared" si="1064"/>
        <v>224</v>
      </c>
      <c r="K68126" s="5"/>
      <c r="L68126" s="6"/>
    </row>
    <row r="68127" spans="1:12" x14ac:dyDescent="0.25">
      <c r="A68127">
        <v>8343425715</v>
      </c>
      <c r="B68127">
        <f>_xlfn.XLOOKUP(A68127, '[1]1_car_id_mapping'!$A$2:$A$4001, '[1]1_car_id_mapping'!$E$2:$E$4001)</f>
        <v>0</v>
      </c>
      <c r="C68127" s="4">
        <v>43382</v>
      </c>
      <c r="D68127">
        <v>6</v>
      </c>
      <c r="E68127">
        <v>24</v>
      </c>
      <c r="F68127">
        <v>220</v>
      </c>
      <c r="G68127">
        <v>60</v>
      </c>
      <c r="H68127" t="s">
        <v>1768</v>
      </c>
      <c r="J68127" s="5">
        <f t="shared" si="1064"/>
        <v>1320</v>
      </c>
      <c r="K68127" s="5"/>
      <c r="L68127" s="6"/>
    </row>
    <row r="68128" spans="1:12" x14ac:dyDescent="0.25">
      <c r="A68128">
        <v>8343425715</v>
      </c>
      <c r="B68128">
        <f>_xlfn.XLOOKUP(A68128, '[1]1_car_id_mapping'!$A$2:$A$4001, '[1]1_car_id_mapping'!$E$2:$E$4001)</f>
        <v>0</v>
      </c>
      <c r="C68128" s="4">
        <v>43408</v>
      </c>
      <c r="D68128">
        <v>1</v>
      </c>
      <c r="E68128">
        <v>49</v>
      </c>
      <c r="F68128">
        <v>94</v>
      </c>
      <c r="G68128">
        <v>45</v>
      </c>
      <c r="H68128" t="s">
        <v>1452</v>
      </c>
      <c r="J68128" s="5">
        <f t="shared" si="1064"/>
        <v>94</v>
      </c>
      <c r="K68128" s="5"/>
      <c r="L68128" s="6"/>
    </row>
    <row r="68129" spans="1:12" x14ac:dyDescent="0.25">
      <c r="A68129">
        <v>8347182418</v>
      </c>
      <c r="B68129">
        <f>_xlfn.XLOOKUP(A68129, '[1]1_car_id_mapping'!$A$2:$A$4001, '[1]1_car_id_mapping'!$E$2:$E$4001)</f>
        <v>0</v>
      </c>
      <c r="C68129" s="4">
        <v>43159</v>
      </c>
      <c r="D68129">
        <v>2</v>
      </c>
      <c r="E68129">
        <v>2</v>
      </c>
      <c r="F68129">
        <v>95</v>
      </c>
      <c r="G68129">
        <v>40</v>
      </c>
      <c r="H68129" t="s">
        <v>1452</v>
      </c>
      <c r="I68129">
        <v>1</v>
      </c>
      <c r="J68129" s="5">
        <f t="shared" si="1064"/>
        <v>190</v>
      </c>
      <c r="K68129" s="5"/>
      <c r="L68129" s="6"/>
    </row>
    <row r="68130" spans="1:12" x14ac:dyDescent="0.25">
      <c r="A68130">
        <v>8347182418</v>
      </c>
      <c r="B68130">
        <f>_xlfn.XLOOKUP(A68130, '[1]1_car_id_mapping'!$A$2:$A$4001, '[1]1_car_id_mapping'!$E$2:$E$4001)</f>
        <v>0</v>
      </c>
      <c r="C68130" s="4">
        <v>43163</v>
      </c>
      <c r="D68130">
        <v>7</v>
      </c>
      <c r="E68130">
        <v>25</v>
      </c>
      <c r="F68130">
        <v>217</v>
      </c>
      <c r="G68130">
        <v>39</v>
      </c>
      <c r="H68130" t="s">
        <v>1768</v>
      </c>
      <c r="J68130" s="5">
        <f t="shared" si="1064"/>
        <v>1519</v>
      </c>
      <c r="K68130" s="5"/>
      <c r="L68130" s="6"/>
    </row>
    <row r="68131" spans="1:12" x14ac:dyDescent="0.25">
      <c r="A68131">
        <v>8347182418</v>
      </c>
      <c r="B68131">
        <f>_xlfn.XLOOKUP(A68131, '[1]1_car_id_mapping'!$A$2:$A$4001, '[1]1_car_id_mapping'!$E$2:$E$4001)</f>
        <v>0</v>
      </c>
      <c r="C68131" s="4">
        <v>43170</v>
      </c>
      <c r="D68131">
        <v>4</v>
      </c>
      <c r="E68131">
        <v>8</v>
      </c>
      <c r="F68131">
        <v>115</v>
      </c>
      <c r="G68131">
        <v>62</v>
      </c>
      <c r="H68131" t="s">
        <v>1452</v>
      </c>
      <c r="J68131" s="5">
        <f t="shared" si="1064"/>
        <v>460</v>
      </c>
      <c r="K68131" s="5"/>
      <c r="L68131" s="6"/>
    </row>
    <row r="68132" spans="1:12" x14ac:dyDescent="0.25">
      <c r="A68132">
        <v>8347182418</v>
      </c>
      <c r="B68132">
        <f>_xlfn.XLOOKUP(A68132, '[1]1_car_id_mapping'!$A$2:$A$4001, '[1]1_car_id_mapping'!$E$2:$E$4001)</f>
        <v>0</v>
      </c>
      <c r="C68132" s="4">
        <v>43198</v>
      </c>
      <c r="D68132">
        <v>1</v>
      </c>
      <c r="E68132">
        <v>28</v>
      </c>
      <c r="F68132">
        <v>203</v>
      </c>
      <c r="G68132">
        <v>36</v>
      </c>
      <c r="H68132" t="s">
        <v>1768</v>
      </c>
      <c r="J68132" s="5">
        <f t="shared" si="1064"/>
        <v>203</v>
      </c>
      <c r="K68132" s="5"/>
      <c r="L68132" s="6"/>
    </row>
    <row r="68133" spans="1:12" x14ac:dyDescent="0.25">
      <c r="A68133">
        <v>8347182418</v>
      </c>
      <c r="B68133">
        <f>_xlfn.XLOOKUP(A68133, '[1]1_car_id_mapping'!$A$2:$A$4001, '[1]1_car_id_mapping'!$E$2:$E$4001)</f>
        <v>0</v>
      </c>
      <c r="C68133" s="4">
        <v>43203</v>
      </c>
      <c r="D68133">
        <v>7</v>
      </c>
      <c r="E68133">
        <v>10</v>
      </c>
      <c r="F68133">
        <v>103</v>
      </c>
      <c r="G68133">
        <v>57</v>
      </c>
      <c r="H68133" t="s">
        <v>1452</v>
      </c>
      <c r="I68133">
        <v>1</v>
      </c>
      <c r="J68133" s="5">
        <f t="shared" si="1064"/>
        <v>721</v>
      </c>
      <c r="K68133" s="5"/>
      <c r="L68133" s="6"/>
    </row>
    <row r="68134" spans="1:12" x14ac:dyDescent="0.25">
      <c r="A68134">
        <v>8347182418</v>
      </c>
      <c r="B68134">
        <f>_xlfn.XLOOKUP(A68134, '[1]1_car_id_mapping'!$A$2:$A$4001, '[1]1_car_id_mapping'!$E$2:$E$4001)</f>
        <v>0</v>
      </c>
      <c r="C68134" s="4">
        <v>43228</v>
      </c>
      <c r="D68134">
        <v>2</v>
      </c>
      <c r="E68134">
        <v>14</v>
      </c>
      <c r="F68134">
        <v>247</v>
      </c>
      <c r="G68134">
        <v>44</v>
      </c>
      <c r="H68134" t="s">
        <v>1768</v>
      </c>
      <c r="J68134" s="5">
        <f t="shared" si="1064"/>
        <v>494</v>
      </c>
      <c r="K68134" s="5"/>
      <c r="L68134" s="6"/>
    </row>
    <row r="68135" spans="1:12" x14ac:dyDescent="0.25">
      <c r="A68135">
        <v>8347182418</v>
      </c>
      <c r="B68135">
        <f>_xlfn.XLOOKUP(A68135, '[1]1_car_id_mapping'!$A$2:$A$4001, '[1]1_car_id_mapping'!$E$2:$E$4001)</f>
        <v>0</v>
      </c>
      <c r="C68135" s="4">
        <v>43233</v>
      </c>
      <c r="D68135">
        <v>1</v>
      </c>
      <c r="E68135">
        <v>27</v>
      </c>
      <c r="F68135">
        <v>249</v>
      </c>
      <c r="G68135">
        <v>25</v>
      </c>
      <c r="H68135" t="s">
        <v>1768</v>
      </c>
      <c r="J68135" s="5">
        <f t="shared" si="1064"/>
        <v>249</v>
      </c>
      <c r="K68135" s="5"/>
      <c r="L68135" s="6"/>
    </row>
    <row r="68136" spans="1:12" x14ac:dyDescent="0.25">
      <c r="A68136">
        <v>8347182418</v>
      </c>
      <c r="B68136">
        <f>_xlfn.XLOOKUP(A68136, '[1]1_car_id_mapping'!$A$2:$A$4001, '[1]1_car_id_mapping'!$E$2:$E$4001)</f>
        <v>0</v>
      </c>
      <c r="C68136" s="4">
        <v>43236</v>
      </c>
      <c r="D68136">
        <v>6</v>
      </c>
      <c r="E68136">
        <v>31</v>
      </c>
      <c r="F68136">
        <v>219</v>
      </c>
      <c r="G68136">
        <v>37</v>
      </c>
      <c r="H68136" t="s">
        <v>1452</v>
      </c>
      <c r="I68136">
        <v>1</v>
      </c>
      <c r="J68136" s="5">
        <f t="shared" si="1064"/>
        <v>1314</v>
      </c>
      <c r="K68136" s="5"/>
      <c r="L68136" s="6"/>
    </row>
    <row r="68137" spans="1:12" x14ac:dyDescent="0.25">
      <c r="A68137">
        <v>8347182418</v>
      </c>
      <c r="B68137">
        <f>_xlfn.XLOOKUP(A68137, '[1]1_car_id_mapping'!$A$2:$A$4001, '[1]1_car_id_mapping'!$E$2:$E$4001)</f>
        <v>0</v>
      </c>
      <c r="C68137" s="4">
        <v>43246</v>
      </c>
      <c r="D68137">
        <v>7</v>
      </c>
      <c r="E68137">
        <v>28</v>
      </c>
      <c r="F68137">
        <v>98</v>
      </c>
      <c r="G68137">
        <v>35</v>
      </c>
      <c r="H68137" t="s">
        <v>1452</v>
      </c>
      <c r="J68137" s="5">
        <f t="shared" si="1064"/>
        <v>686</v>
      </c>
      <c r="K68137" s="5"/>
      <c r="L68137" s="6"/>
    </row>
    <row r="68138" spans="1:12" x14ac:dyDescent="0.25">
      <c r="A68138">
        <v>8347182418</v>
      </c>
      <c r="B68138">
        <f>_xlfn.XLOOKUP(A68138, '[1]1_car_id_mapping'!$A$2:$A$4001, '[1]1_car_id_mapping'!$E$2:$E$4001)</f>
        <v>0</v>
      </c>
      <c r="C68138" s="4">
        <v>43263</v>
      </c>
      <c r="D68138">
        <v>3</v>
      </c>
      <c r="E68138">
        <v>5</v>
      </c>
      <c r="F68138">
        <v>121</v>
      </c>
      <c r="G68138">
        <v>54</v>
      </c>
      <c r="H68138" t="s">
        <v>1768</v>
      </c>
      <c r="J68138" s="5">
        <f t="shared" si="1064"/>
        <v>363</v>
      </c>
      <c r="K68138" s="5"/>
      <c r="L68138" s="6"/>
    </row>
    <row r="68139" spans="1:12" x14ac:dyDescent="0.25">
      <c r="A68139">
        <v>8347182418</v>
      </c>
      <c r="B68139">
        <f>_xlfn.XLOOKUP(A68139, '[1]1_car_id_mapping'!$A$2:$A$4001, '[1]1_car_id_mapping'!$E$2:$E$4001)</f>
        <v>0</v>
      </c>
      <c r="C68139" s="4">
        <v>43276</v>
      </c>
      <c r="D68139">
        <v>5</v>
      </c>
      <c r="E68139">
        <v>28</v>
      </c>
      <c r="F68139">
        <v>75</v>
      </c>
      <c r="G68139">
        <v>29</v>
      </c>
      <c r="H68139" t="s">
        <v>1768</v>
      </c>
      <c r="J68139" s="5">
        <f t="shared" si="1064"/>
        <v>375</v>
      </c>
      <c r="K68139" s="5"/>
      <c r="L68139" s="6"/>
    </row>
    <row r="68140" spans="1:12" x14ac:dyDescent="0.25">
      <c r="A68140">
        <v>8347182418</v>
      </c>
      <c r="B68140">
        <f>_xlfn.XLOOKUP(A68140, '[1]1_car_id_mapping'!$A$2:$A$4001, '[1]1_car_id_mapping'!$E$2:$E$4001)</f>
        <v>0</v>
      </c>
      <c r="C68140" s="4">
        <v>43340</v>
      </c>
      <c r="D68140">
        <v>1</v>
      </c>
      <c r="E68140">
        <v>40</v>
      </c>
      <c r="F68140">
        <v>197</v>
      </c>
      <c r="G68140">
        <v>26</v>
      </c>
      <c r="H68140" t="s">
        <v>1768</v>
      </c>
      <c r="J68140" s="5">
        <f t="shared" si="1064"/>
        <v>197</v>
      </c>
      <c r="K68140" s="5"/>
      <c r="L68140" s="6"/>
    </row>
    <row r="68141" spans="1:12" x14ac:dyDescent="0.25">
      <c r="A68141">
        <v>8347182418</v>
      </c>
      <c r="B68141">
        <f>_xlfn.XLOOKUP(A68141, '[1]1_car_id_mapping'!$A$2:$A$4001, '[1]1_car_id_mapping'!$E$2:$E$4001)</f>
        <v>0</v>
      </c>
      <c r="C68141" s="4">
        <v>43351</v>
      </c>
      <c r="D68141">
        <v>2</v>
      </c>
      <c r="E68141">
        <v>14</v>
      </c>
      <c r="F68141">
        <v>179</v>
      </c>
      <c r="G68141">
        <v>33</v>
      </c>
      <c r="H68141" t="s">
        <v>1768</v>
      </c>
      <c r="J68141" s="5">
        <f t="shared" si="1064"/>
        <v>358</v>
      </c>
      <c r="K68141" s="5"/>
      <c r="L68141" s="6"/>
    </row>
    <row r="68142" spans="1:12" x14ac:dyDescent="0.25">
      <c r="A68142">
        <v>8347182418</v>
      </c>
      <c r="B68142">
        <f>_xlfn.XLOOKUP(A68142, '[1]1_car_id_mapping'!$A$2:$A$4001, '[1]1_car_id_mapping'!$E$2:$E$4001)</f>
        <v>0</v>
      </c>
      <c r="C68142" s="4">
        <v>43365</v>
      </c>
      <c r="D68142">
        <v>5</v>
      </c>
      <c r="E68142">
        <v>33</v>
      </c>
      <c r="F68142">
        <v>95</v>
      </c>
      <c r="G68142">
        <v>27</v>
      </c>
      <c r="H68142" t="s">
        <v>1452</v>
      </c>
      <c r="I68142">
        <v>1</v>
      </c>
      <c r="J68142" s="5">
        <f t="shared" si="1064"/>
        <v>475</v>
      </c>
      <c r="K68142" s="5"/>
      <c r="L68142" s="6"/>
    </row>
    <row r="68143" spans="1:12" x14ac:dyDescent="0.25">
      <c r="A68143">
        <v>8347182418</v>
      </c>
      <c r="B68143">
        <f>_xlfn.XLOOKUP(A68143, '[1]1_car_id_mapping'!$A$2:$A$4001, '[1]1_car_id_mapping'!$E$2:$E$4001)</f>
        <v>0</v>
      </c>
      <c r="C68143" s="4">
        <v>43372</v>
      </c>
      <c r="D68143">
        <v>4</v>
      </c>
      <c r="E68143">
        <v>29</v>
      </c>
      <c r="F68143">
        <v>198</v>
      </c>
      <c r="G68143">
        <v>33</v>
      </c>
      <c r="H68143" t="s">
        <v>1768</v>
      </c>
      <c r="J68143" s="5">
        <f t="shared" si="1064"/>
        <v>792</v>
      </c>
      <c r="K68143" s="5"/>
      <c r="L68143" s="6"/>
    </row>
    <row r="68144" spans="1:12" x14ac:dyDescent="0.25">
      <c r="A68144">
        <v>8347182418</v>
      </c>
      <c r="B68144">
        <f>_xlfn.XLOOKUP(A68144, '[1]1_car_id_mapping'!$A$2:$A$4001, '[1]1_car_id_mapping'!$E$2:$E$4001)</f>
        <v>0</v>
      </c>
      <c r="C68144" s="4">
        <v>43385</v>
      </c>
      <c r="D68144">
        <v>2</v>
      </c>
      <c r="E68144">
        <v>48</v>
      </c>
      <c r="F68144">
        <v>140</v>
      </c>
      <c r="G68144">
        <v>62</v>
      </c>
      <c r="H68144" t="s">
        <v>1452</v>
      </c>
      <c r="J68144" s="5">
        <f t="shared" si="1064"/>
        <v>280</v>
      </c>
      <c r="K68144" s="5"/>
      <c r="L68144" s="6"/>
    </row>
    <row r="68145" spans="1:12" x14ac:dyDescent="0.25">
      <c r="A68145">
        <v>8347182418</v>
      </c>
      <c r="B68145">
        <f>_xlfn.XLOOKUP(A68145, '[1]1_car_id_mapping'!$A$2:$A$4001, '[1]1_car_id_mapping'!$E$2:$E$4001)</f>
        <v>0</v>
      </c>
      <c r="C68145" s="4">
        <v>43398</v>
      </c>
      <c r="D68145">
        <v>5</v>
      </c>
      <c r="E68145">
        <v>6</v>
      </c>
      <c r="F68145">
        <v>196</v>
      </c>
      <c r="G68145">
        <v>38</v>
      </c>
      <c r="H68145" t="s">
        <v>1452</v>
      </c>
      <c r="J68145" s="5">
        <f t="shared" si="1064"/>
        <v>980</v>
      </c>
      <c r="K68145" s="5"/>
      <c r="L68145" s="6"/>
    </row>
    <row r="68146" spans="1:12" x14ac:dyDescent="0.25">
      <c r="A68146">
        <v>8347182418</v>
      </c>
      <c r="B68146">
        <f>_xlfn.XLOOKUP(A68146, '[1]1_car_id_mapping'!$A$2:$A$4001, '[1]1_car_id_mapping'!$E$2:$E$4001)</f>
        <v>0</v>
      </c>
      <c r="C68146" s="4">
        <v>43403</v>
      </c>
      <c r="D68146">
        <v>7</v>
      </c>
      <c r="E68146">
        <v>5</v>
      </c>
      <c r="F68146">
        <v>106</v>
      </c>
      <c r="G68146">
        <v>35</v>
      </c>
      <c r="H68146" t="s">
        <v>1768</v>
      </c>
      <c r="J68146" s="5">
        <f t="shared" si="1064"/>
        <v>742</v>
      </c>
      <c r="K68146" s="5"/>
      <c r="L68146" s="6"/>
    </row>
    <row r="68147" spans="1:12" x14ac:dyDescent="0.25">
      <c r="A68147">
        <v>8347395942</v>
      </c>
      <c r="B68147">
        <f>_xlfn.XLOOKUP(A68147, '[1]1_car_id_mapping'!$A$2:$A$4001, '[1]1_car_id_mapping'!$E$2:$E$4001)</f>
        <v>0</v>
      </c>
      <c r="C68147" s="4">
        <v>43111</v>
      </c>
      <c r="D68147">
        <v>7</v>
      </c>
      <c r="E68147">
        <v>14</v>
      </c>
      <c r="F68147">
        <v>173</v>
      </c>
      <c r="G68147">
        <v>43</v>
      </c>
      <c r="H68147" t="s">
        <v>1768</v>
      </c>
      <c r="J68147" s="5">
        <f t="shared" si="1064"/>
        <v>1211</v>
      </c>
      <c r="K68147" s="5"/>
      <c r="L68147" s="6"/>
    </row>
    <row r="68148" spans="1:12" x14ac:dyDescent="0.25">
      <c r="A68148">
        <v>8347395942</v>
      </c>
      <c r="B68148">
        <f>_xlfn.XLOOKUP(A68148, '[1]1_car_id_mapping'!$A$2:$A$4001, '[1]1_car_id_mapping'!$E$2:$E$4001)</f>
        <v>0</v>
      </c>
      <c r="C68148" s="4">
        <v>43118</v>
      </c>
      <c r="D68148">
        <v>4</v>
      </c>
      <c r="E68148">
        <v>15</v>
      </c>
      <c r="F68148">
        <v>235</v>
      </c>
      <c r="G68148">
        <v>35</v>
      </c>
      <c r="H68148" t="s">
        <v>1452</v>
      </c>
      <c r="J68148" s="5">
        <f t="shared" si="1064"/>
        <v>940</v>
      </c>
      <c r="K68148" s="5"/>
      <c r="L68148" s="6"/>
    </row>
    <row r="68149" spans="1:12" x14ac:dyDescent="0.25">
      <c r="A68149">
        <v>8347395942</v>
      </c>
      <c r="B68149">
        <f>_xlfn.XLOOKUP(A68149, '[1]1_car_id_mapping'!$A$2:$A$4001, '[1]1_car_id_mapping'!$E$2:$E$4001)</f>
        <v>0</v>
      </c>
      <c r="C68149" s="4">
        <v>43151</v>
      </c>
      <c r="D68149">
        <v>3</v>
      </c>
      <c r="E68149">
        <v>7</v>
      </c>
      <c r="F68149">
        <v>150</v>
      </c>
      <c r="G68149">
        <v>36</v>
      </c>
      <c r="H68149" t="s">
        <v>1452</v>
      </c>
      <c r="J68149" s="5">
        <f t="shared" si="1064"/>
        <v>450</v>
      </c>
      <c r="K68149" s="5"/>
      <c r="L68149" s="6"/>
    </row>
    <row r="68150" spans="1:12" x14ac:dyDescent="0.25">
      <c r="A68150">
        <v>8347395942</v>
      </c>
      <c r="B68150">
        <f>_xlfn.XLOOKUP(A68150, '[1]1_car_id_mapping'!$A$2:$A$4001, '[1]1_car_id_mapping'!$E$2:$E$4001)</f>
        <v>0</v>
      </c>
      <c r="C68150" s="4">
        <v>43230</v>
      </c>
      <c r="D68150">
        <v>3</v>
      </c>
      <c r="E68150">
        <v>29</v>
      </c>
      <c r="F68150">
        <v>209</v>
      </c>
      <c r="G68150">
        <v>26</v>
      </c>
      <c r="H68150" t="s">
        <v>1768</v>
      </c>
      <c r="J68150" s="5">
        <f t="shared" si="1064"/>
        <v>627</v>
      </c>
      <c r="K68150" s="5"/>
      <c r="L68150" s="6"/>
    </row>
    <row r="68151" spans="1:12" x14ac:dyDescent="0.25">
      <c r="A68151">
        <v>8347395942</v>
      </c>
      <c r="B68151">
        <f>_xlfn.XLOOKUP(A68151, '[1]1_car_id_mapping'!$A$2:$A$4001, '[1]1_car_id_mapping'!$E$2:$E$4001)</f>
        <v>0</v>
      </c>
      <c r="C68151" s="4">
        <v>43237</v>
      </c>
      <c r="D68151">
        <v>1</v>
      </c>
      <c r="E68151">
        <v>1</v>
      </c>
      <c r="F68151">
        <v>144</v>
      </c>
      <c r="G68151">
        <v>48</v>
      </c>
      <c r="H68151" t="s">
        <v>1768</v>
      </c>
      <c r="J68151" s="5">
        <f t="shared" si="1064"/>
        <v>144</v>
      </c>
      <c r="K68151" s="5"/>
      <c r="L68151" s="6"/>
    </row>
    <row r="68152" spans="1:12" x14ac:dyDescent="0.25">
      <c r="A68152">
        <v>8347395942</v>
      </c>
      <c r="B68152">
        <f>_xlfn.XLOOKUP(A68152, '[1]1_car_id_mapping'!$A$2:$A$4001, '[1]1_car_id_mapping'!$E$2:$E$4001)</f>
        <v>0</v>
      </c>
      <c r="C68152" s="4">
        <v>43242</v>
      </c>
      <c r="D68152">
        <v>7</v>
      </c>
      <c r="E68152">
        <v>33</v>
      </c>
      <c r="F68152">
        <v>109</v>
      </c>
      <c r="G68152">
        <v>36</v>
      </c>
      <c r="H68152" t="s">
        <v>1452</v>
      </c>
      <c r="J68152" s="5">
        <f t="shared" si="1064"/>
        <v>763</v>
      </c>
      <c r="K68152" s="5"/>
      <c r="L68152" s="6"/>
    </row>
    <row r="68153" spans="1:12" x14ac:dyDescent="0.25">
      <c r="A68153">
        <v>8347395942</v>
      </c>
      <c r="B68153">
        <f>_xlfn.XLOOKUP(A68153, '[1]1_car_id_mapping'!$A$2:$A$4001, '[1]1_car_id_mapping'!$E$2:$E$4001)</f>
        <v>0</v>
      </c>
      <c r="C68153" s="4">
        <v>43280</v>
      </c>
      <c r="D68153">
        <v>5</v>
      </c>
      <c r="E68153">
        <v>18</v>
      </c>
      <c r="F68153">
        <v>77</v>
      </c>
      <c r="G68153">
        <v>53</v>
      </c>
      <c r="H68153" t="s">
        <v>1452</v>
      </c>
      <c r="J68153" s="5">
        <f t="shared" si="1064"/>
        <v>385</v>
      </c>
      <c r="K68153" s="5"/>
      <c r="L68153" s="6"/>
    </row>
    <row r="68154" spans="1:12" x14ac:dyDescent="0.25">
      <c r="A68154">
        <v>8347395942</v>
      </c>
      <c r="B68154">
        <f>_xlfn.XLOOKUP(A68154, '[1]1_car_id_mapping'!$A$2:$A$4001, '[1]1_car_id_mapping'!$E$2:$E$4001)</f>
        <v>0</v>
      </c>
      <c r="C68154" s="4">
        <v>43304</v>
      </c>
      <c r="D68154">
        <v>6</v>
      </c>
      <c r="E68154">
        <v>21</v>
      </c>
      <c r="F68154">
        <v>231</v>
      </c>
      <c r="G68154">
        <v>56</v>
      </c>
      <c r="H68154" t="s">
        <v>1768</v>
      </c>
      <c r="J68154" s="5">
        <f t="shared" si="1064"/>
        <v>1386</v>
      </c>
      <c r="K68154" s="5"/>
      <c r="L68154" s="6"/>
    </row>
    <row r="68155" spans="1:12" x14ac:dyDescent="0.25">
      <c r="A68155">
        <v>8347395942</v>
      </c>
      <c r="B68155">
        <f>_xlfn.XLOOKUP(A68155, '[1]1_car_id_mapping'!$A$2:$A$4001, '[1]1_car_id_mapping'!$E$2:$E$4001)</f>
        <v>0</v>
      </c>
      <c r="C68155" s="4">
        <v>43355</v>
      </c>
      <c r="D68155">
        <v>7</v>
      </c>
      <c r="E68155">
        <v>39</v>
      </c>
      <c r="F68155">
        <v>233</v>
      </c>
      <c r="G68155">
        <v>43</v>
      </c>
      <c r="H68155" t="s">
        <v>1768</v>
      </c>
      <c r="I68155">
        <v>1</v>
      </c>
      <c r="J68155" s="5">
        <f t="shared" si="1064"/>
        <v>1631</v>
      </c>
      <c r="K68155" s="5"/>
      <c r="L68155" s="6"/>
    </row>
    <row r="68156" spans="1:12" x14ac:dyDescent="0.25">
      <c r="A68156">
        <v>8347395942</v>
      </c>
      <c r="B68156">
        <f>_xlfn.XLOOKUP(A68156, '[1]1_car_id_mapping'!$A$2:$A$4001, '[1]1_car_id_mapping'!$E$2:$E$4001)</f>
        <v>0</v>
      </c>
      <c r="C68156" s="4">
        <v>43369</v>
      </c>
      <c r="D68156">
        <v>1</v>
      </c>
      <c r="E68156">
        <v>38</v>
      </c>
      <c r="F68156">
        <v>192</v>
      </c>
      <c r="G68156">
        <v>53</v>
      </c>
      <c r="H68156" t="s">
        <v>1452</v>
      </c>
      <c r="J68156" s="5">
        <f t="shared" si="1064"/>
        <v>192</v>
      </c>
      <c r="K68156" s="5"/>
      <c r="L68156" s="6"/>
    </row>
    <row r="68157" spans="1:12" x14ac:dyDescent="0.25">
      <c r="A68157">
        <v>8347395942</v>
      </c>
      <c r="B68157">
        <f>_xlfn.XLOOKUP(A68157, '[1]1_car_id_mapping'!$A$2:$A$4001, '[1]1_car_id_mapping'!$E$2:$E$4001)</f>
        <v>0</v>
      </c>
      <c r="C68157" s="4">
        <v>43370</v>
      </c>
      <c r="D68157">
        <v>7</v>
      </c>
      <c r="E68157">
        <v>8</v>
      </c>
      <c r="F68157">
        <v>146</v>
      </c>
      <c r="G68157">
        <v>42</v>
      </c>
      <c r="H68157" t="s">
        <v>1768</v>
      </c>
      <c r="J68157" s="5">
        <f t="shared" si="1064"/>
        <v>1022</v>
      </c>
      <c r="K68157" s="5"/>
      <c r="L68157" s="6"/>
    </row>
    <row r="68158" spans="1:12" x14ac:dyDescent="0.25">
      <c r="A68158">
        <v>8347395942</v>
      </c>
      <c r="B68158">
        <f>_xlfn.XLOOKUP(A68158, '[1]1_car_id_mapping'!$A$2:$A$4001, '[1]1_car_id_mapping'!$E$2:$E$4001)</f>
        <v>0</v>
      </c>
      <c r="C68158" s="4">
        <v>43394</v>
      </c>
      <c r="D68158">
        <v>6</v>
      </c>
      <c r="E68158">
        <v>49</v>
      </c>
      <c r="F68158">
        <v>171</v>
      </c>
      <c r="G68158">
        <v>39</v>
      </c>
      <c r="H68158" t="s">
        <v>1768</v>
      </c>
      <c r="J68158" s="5">
        <f t="shared" si="1064"/>
        <v>1026</v>
      </c>
      <c r="K68158" s="5"/>
      <c r="L68158" s="6"/>
    </row>
    <row r="68159" spans="1:12" x14ac:dyDescent="0.25">
      <c r="A68159">
        <v>8347585385</v>
      </c>
      <c r="B68159">
        <f>_xlfn.XLOOKUP(A68159, '[1]1_car_id_mapping'!$A$2:$A$4001, '[1]1_car_id_mapping'!$E$2:$E$4001)</f>
        <v>0</v>
      </c>
      <c r="C68159" s="4">
        <v>43101</v>
      </c>
      <c r="D68159">
        <v>7</v>
      </c>
      <c r="E68159">
        <v>40</v>
      </c>
      <c r="F68159">
        <v>86</v>
      </c>
      <c r="G68159">
        <v>36</v>
      </c>
      <c r="H68159" t="s">
        <v>1768</v>
      </c>
      <c r="J68159" s="5">
        <f t="shared" si="1064"/>
        <v>602</v>
      </c>
      <c r="K68159" s="5"/>
      <c r="L68159" s="6"/>
    </row>
    <row r="68160" spans="1:12" x14ac:dyDescent="0.25">
      <c r="A68160">
        <v>8347585385</v>
      </c>
      <c r="B68160">
        <f>_xlfn.XLOOKUP(A68160, '[1]1_car_id_mapping'!$A$2:$A$4001, '[1]1_car_id_mapping'!$E$2:$E$4001)</f>
        <v>0</v>
      </c>
      <c r="C68160" s="4">
        <v>43114</v>
      </c>
      <c r="D68160">
        <v>5</v>
      </c>
      <c r="E68160">
        <v>24</v>
      </c>
      <c r="F68160">
        <v>235</v>
      </c>
      <c r="G68160">
        <v>34</v>
      </c>
      <c r="H68160" t="s">
        <v>1768</v>
      </c>
      <c r="J68160" s="5">
        <f t="shared" si="1064"/>
        <v>1175</v>
      </c>
      <c r="K68160" s="5"/>
      <c r="L68160" s="6"/>
    </row>
    <row r="68161" spans="1:12" x14ac:dyDescent="0.25">
      <c r="A68161">
        <v>8347585385</v>
      </c>
      <c r="B68161">
        <f>_xlfn.XLOOKUP(A68161, '[1]1_car_id_mapping'!$A$2:$A$4001, '[1]1_car_id_mapping'!$E$2:$E$4001)</f>
        <v>0</v>
      </c>
      <c r="C68161" s="4">
        <v>43124</v>
      </c>
      <c r="D68161">
        <v>5</v>
      </c>
      <c r="E68161">
        <v>12</v>
      </c>
      <c r="F68161">
        <v>155</v>
      </c>
      <c r="G68161">
        <v>30</v>
      </c>
      <c r="H68161" t="s">
        <v>1452</v>
      </c>
      <c r="J68161" s="5">
        <f t="shared" si="1064"/>
        <v>775</v>
      </c>
      <c r="K68161" s="5"/>
      <c r="L68161" s="6"/>
    </row>
    <row r="68162" spans="1:12" x14ac:dyDescent="0.25">
      <c r="A68162">
        <v>8347585385</v>
      </c>
      <c r="B68162">
        <f>_xlfn.XLOOKUP(A68162, '[1]1_car_id_mapping'!$A$2:$A$4001, '[1]1_car_id_mapping'!$E$2:$E$4001)</f>
        <v>0</v>
      </c>
      <c r="C68162" s="4">
        <v>43127</v>
      </c>
      <c r="D68162">
        <v>5</v>
      </c>
      <c r="E68162">
        <v>40</v>
      </c>
      <c r="F68162">
        <v>200</v>
      </c>
      <c r="G68162">
        <v>34</v>
      </c>
      <c r="H68162" t="s">
        <v>1768</v>
      </c>
      <c r="J68162" s="5">
        <f t="shared" si="1064"/>
        <v>1000</v>
      </c>
      <c r="K68162" s="5"/>
      <c r="L68162" s="6"/>
    </row>
    <row r="68163" spans="1:12" x14ac:dyDescent="0.25">
      <c r="A68163">
        <v>8347585385</v>
      </c>
      <c r="B68163">
        <f>_xlfn.XLOOKUP(A68163, '[1]1_car_id_mapping'!$A$2:$A$4001, '[1]1_car_id_mapping'!$E$2:$E$4001)</f>
        <v>0</v>
      </c>
      <c r="C68163" s="4">
        <v>43135</v>
      </c>
      <c r="D68163">
        <v>1</v>
      </c>
      <c r="E68163">
        <v>8</v>
      </c>
      <c r="F68163">
        <v>135</v>
      </c>
      <c r="G68163">
        <v>65</v>
      </c>
      <c r="H68163" t="s">
        <v>1452</v>
      </c>
      <c r="J68163" s="5">
        <f t="shared" ref="J68163:J68226" si="1065">D68163*F68163</f>
        <v>135</v>
      </c>
      <c r="K68163" s="5"/>
      <c r="L68163" s="6"/>
    </row>
    <row r="68164" spans="1:12" x14ac:dyDescent="0.25">
      <c r="A68164">
        <v>8347585385</v>
      </c>
      <c r="B68164">
        <f>_xlfn.XLOOKUP(A68164, '[1]1_car_id_mapping'!$A$2:$A$4001, '[1]1_car_id_mapping'!$E$2:$E$4001)</f>
        <v>0</v>
      </c>
      <c r="C68164" s="4">
        <v>43141</v>
      </c>
      <c r="D68164">
        <v>2</v>
      </c>
      <c r="E68164">
        <v>5</v>
      </c>
      <c r="F68164">
        <v>247</v>
      </c>
      <c r="G68164">
        <v>48</v>
      </c>
      <c r="H68164" t="s">
        <v>1452</v>
      </c>
      <c r="J68164" s="5">
        <f t="shared" si="1065"/>
        <v>494</v>
      </c>
      <c r="K68164" s="5"/>
      <c r="L68164" s="6"/>
    </row>
    <row r="68165" spans="1:12" x14ac:dyDescent="0.25">
      <c r="A68165">
        <v>8347585385</v>
      </c>
      <c r="B68165">
        <f>_xlfn.XLOOKUP(A68165, '[1]1_car_id_mapping'!$A$2:$A$4001, '[1]1_car_id_mapping'!$E$2:$E$4001)</f>
        <v>0</v>
      </c>
      <c r="C68165" s="4">
        <v>43143</v>
      </c>
      <c r="D68165">
        <v>6</v>
      </c>
      <c r="E68165">
        <v>6</v>
      </c>
      <c r="F68165">
        <v>238</v>
      </c>
      <c r="G68165">
        <v>62</v>
      </c>
      <c r="H68165" t="s">
        <v>1768</v>
      </c>
      <c r="J68165" s="5">
        <f t="shared" si="1065"/>
        <v>1428</v>
      </c>
      <c r="K68165" s="5"/>
      <c r="L68165" s="6"/>
    </row>
    <row r="68166" spans="1:12" x14ac:dyDescent="0.25">
      <c r="A68166">
        <v>8347585385</v>
      </c>
      <c r="B68166">
        <f>_xlfn.XLOOKUP(A68166, '[1]1_car_id_mapping'!$A$2:$A$4001, '[1]1_car_id_mapping'!$E$2:$E$4001)</f>
        <v>0</v>
      </c>
      <c r="C68166" s="4">
        <v>43151</v>
      </c>
      <c r="D68166">
        <v>4</v>
      </c>
      <c r="E68166">
        <v>24</v>
      </c>
      <c r="F68166">
        <v>250</v>
      </c>
      <c r="G68166">
        <v>36</v>
      </c>
      <c r="H68166" t="s">
        <v>1452</v>
      </c>
      <c r="J68166" s="5">
        <f t="shared" si="1065"/>
        <v>1000</v>
      </c>
      <c r="K68166" s="5"/>
      <c r="L68166" s="6"/>
    </row>
    <row r="68167" spans="1:12" x14ac:dyDescent="0.25">
      <c r="A68167">
        <v>8347585385</v>
      </c>
      <c r="B68167">
        <f>_xlfn.XLOOKUP(A68167, '[1]1_car_id_mapping'!$A$2:$A$4001, '[1]1_car_id_mapping'!$E$2:$E$4001)</f>
        <v>0</v>
      </c>
      <c r="C68167" s="4">
        <v>43171</v>
      </c>
      <c r="D68167">
        <v>3</v>
      </c>
      <c r="E68167">
        <v>20</v>
      </c>
      <c r="F68167">
        <v>223</v>
      </c>
      <c r="G68167">
        <v>43</v>
      </c>
      <c r="H68167" t="s">
        <v>1768</v>
      </c>
      <c r="J68167" s="5">
        <f t="shared" si="1065"/>
        <v>669</v>
      </c>
      <c r="K68167" s="5"/>
      <c r="L68167" s="6"/>
    </row>
    <row r="68168" spans="1:12" x14ac:dyDescent="0.25">
      <c r="A68168">
        <v>8347585385</v>
      </c>
      <c r="B68168">
        <f>_xlfn.XLOOKUP(A68168, '[1]1_car_id_mapping'!$A$2:$A$4001, '[1]1_car_id_mapping'!$E$2:$E$4001)</f>
        <v>0</v>
      </c>
      <c r="C68168" s="4">
        <v>43181</v>
      </c>
      <c r="D68168">
        <v>7</v>
      </c>
      <c r="E68168">
        <v>9</v>
      </c>
      <c r="F68168">
        <v>159</v>
      </c>
      <c r="G68168">
        <v>33</v>
      </c>
      <c r="H68168" t="s">
        <v>1768</v>
      </c>
      <c r="J68168" s="5">
        <f t="shared" si="1065"/>
        <v>1113</v>
      </c>
      <c r="K68168" s="5"/>
      <c r="L68168" s="6"/>
    </row>
    <row r="68169" spans="1:12" x14ac:dyDescent="0.25">
      <c r="A68169">
        <v>8347585385</v>
      </c>
      <c r="B68169">
        <f>_xlfn.XLOOKUP(A68169, '[1]1_car_id_mapping'!$A$2:$A$4001, '[1]1_car_id_mapping'!$E$2:$E$4001)</f>
        <v>0</v>
      </c>
      <c r="C68169" s="4">
        <v>43189</v>
      </c>
      <c r="D68169">
        <v>1</v>
      </c>
      <c r="E68169">
        <v>41</v>
      </c>
      <c r="F68169">
        <v>200</v>
      </c>
      <c r="G68169">
        <v>44</v>
      </c>
      <c r="H68169" t="s">
        <v>1452</v>
      </c>
      <c r="J68169" s="5">
        <f t="shared" si="1065"/>
        <v>200</v>
      </c>
      <c r="K68169" s="5"/>
      <c r="L68169" s="6"/>
    </row>
    <row r="68170" spans="1:12" x14ac:dyDescent="0.25">
      <c r="A68170">
        <v>8347585385</v>
      </c>
      <c r="B68170">
        <f>_xlfn.XLOOKUP(A68170, '[1]1_car_id_mapping'!$A$2:$A$4001, '[1]1_car_id_mapping'!$E$2:$E$4001)</f>
        <v>0</v>
      </c>
      <c r="C68170" s="4">
        <v>43215</v>
      </c>
      <c r="D68170">
        <v>6</v>
      </c>
      <c r="E68170">
        <v>22</v>
      </c>
      <c r="F68170">
        <v>188</v>
      </c>
      <c r="G68170">
        <v>37</v>
      </c>
      <c r="H68170" t="s">
        <v>1768</v>
      </c>
      <c r="J68170" s="5">
        <f t="shared" si="1065"/>
        <v>1128</v>
      </c>
      <c r="K68170" s="5"/>
      <c r="L68170" s="6"/>
    </row>
    <row r="68171" spans="1:12" x14ac:dyDescent="0.25">
      <c r="A68171">
        <v>8347585385</v>
      </c>
      <c r="B68171">
        <f>_xlfn.XLOOKUP(A68171, '[1]1_car_id_mapping'!$A$2:$A$4001, '[1]1_car_id_mapping'!$E$2:$E$4001)</f>
        <v>0</v>
      </c>
      <c r="C68171" s="4">
        <v>43236</v>
      </c>
      <c r="D68171">
        <v>5</v>
      </c>
      <c r="E68171">
        <v>50</v>
      </c>
      <c r="F68171">
        <v>249</v>
      </c>
      <c r="G68171">
        <v>63</v>
      </c>
      <c r="H68171" t="s">
        <v>1768</v>
      </c>
      <c r="J68171" s="5">
        <f t="shared" si="1065"/>
        <v>1245</v>
      </c>
      <c r="K68171" s="5"/>
      <c r="L68171" s="6"/>
    </row>
    <row r="68172" spans="1:12" x14ac:dyDescent="0.25">
      <c r="A68172">
        <v>8347585385</v>
      </c>
      <c r="B68172">
        <f>_xlfn.XLOOKUP(A68172, '[1]1_car_id_mapping'!$A$2:$A$4001, '[1]1_car_id_mapping'!$E$2:$E$4001)</f>
        <v>0</v>
      </c>
      <c r="C68172" s="4">
        <v>43241</v>
      </c>
      <c r="D68172">
        <v>4</v>
      </c>
      <c r="E68172">
        <v>38</v>
      </c>
      <c r="F68172">
        <v>205</v>
      </c>
      <c r="G68172">
        <v>46</v>
      </c>
      <c r="H68172" t="s">
        <v>1768</v>
      </c>
      <c r="J68172" s="5">
        <f t="shared" si="1065"/>
        <v>820</v>
      </c>
      <c r="K68172" s="5"/>
      <c r="L68172" s="6"/>
    </row>
    <row r="68173" spans="1:12" x14ac:dyDescent="0.25">
      <c r="A68173">
        <v>8347585385</v>
      </c>
      <c r="B68173">
        <f>_xlfn.XLOOKUP(A68173, '[1]1_car_id_mapping'!$A$2:$A$4001, '[1]1_car_id_mapping'!$E$2:$E$4001)</f>
        <v>0</v>
      </c>
      <c r="C68173" s="4">
        <v>43252</v>
      </c>
      <c r="D68173">
        <v>1</v>
      </c>
      <c r="E68173">
        <v>46</v>
      </c>
      <c r="F68173">
        <v>217</v>
      </c>
      <c r="G68173">
        <v>53</v>
      </c>
      <c r="H68173" t="s">
        <v>1452</v>
      </c>
      <c r="J68173" s="5">
        <f t="shared" si="1065"/>
        <v>217</v>
      </c>
      <c r="K68173" s="5"/>
      <c r="L68173" s="6"/>
    </row>
    <row r="68174" spans="1:12" x14ac:dyDescent="0.25">
      <c r="A68174">
        <v>8347585385</v>
      </c>
      <c r="B68174">
        <f>_xlfn.XLOOKUP(A68174, '[1]1_car_id_mapping'!$A$2:$A$4001, '[1]1_car_id_mapping'!$E$2:$E$4001)</f>
        <v>0</v>
      </c>
      <c r="C68174" s="4">
        <v>43283</v>
      </c>
      <c r="D68174">
        <v>7</v>
      </c>
      <c r="E68174">
        <v>18</v>
      </c>
      <c r="F68174">
        <v>90</v>
      </c>
      <c r="G68174">
        <v>62</v>
      </c>
      <c r="H68174" t="s">
        <v>1768</v>
      </c>
      <c r="J68174" s="5">
        <f t="shared" si="1065"/>
        <v>630</v>
      </c>
      <c r="K68174" s="5"/>
      <c r="L68174" s="6"/>
    </row>
    <row r="68175" spans="1:12" x14ac:dyDescent="0.25">
      <c r="A68175">
        <v>8347585385</v>
      </c>
      <c r="B68175">
        <f>_xlfn.XLOOKUP(A68175, '[1]1_car_id_mapping'!$A$2:$A$4001, '[1]1_car_id_mapping'!$E$2:$E$4001)</f>
        <v>0</v>
      </c>
      <c r="C68175" s="4">
        <v>43319</v>
      </c>
      <c r="D68175">
        <v>6</v>
      </c>
      <c r="E68175">
        <v>35</v>
      </c>
      <c r="F68175">
        <v>208</v>
      </c>
      <c r="G68175">
        <v>32</v>
      </c>
      <c r="H68175" t="s">
        <v>1768</v>
      </c>
      <c r="I68175">
        <v>1</v>
      </c>
      <c r="J68175" s="5">
        <f t="shared" si="1065"/>
        <v>1248</v>
      </c>
      <c r="K68175" s="5"/>
      <c r="L68175" s="6"/>
    </row>
    <row r="68176" spans="1:12" x14ac:dyDescent="0.25">
      <c r="A68176">
        <v>8347585385</v>
      </c>
      <c r="B68176">
        <f>_xlfn.XLOOKUP(A68176, '[1]1_car_id_mapping'!$A$2:$A$4001, '[1]1_car_id_mapping'!$E$2:$E$4001)</f>
        <v>0</v>
      </c>
      <c r="C68176" s="4">
        <v>43325</v>
      </c>
      <c r="D68176">
        <v>1</v>
      </c>
      <c r="E68176">
        <v>26</v>
      </c>
      <c r="F68176">
        <v>79</v>
      </c>
      <c r="G68176">
        <v>48</v>
      </c>
      <c r="H68176" t="s">
        <v>1452</v>
      </c>
      <c r="J68176" s="5">
        <f t="shared" si="1065"/>
        <v>79</v>
      </c>
      <c r="K68176" s="5"/>
      <c r="L68176" s="6"/>
    </row>
    <row r="68177" spans="1:12" x14ac:dyDescent="0.25">
      <c r="A68177">
        <v>8347585385</v>
      </c>
      <c r="B68177">
        <f>_xlfn.XLOOKUP(A68177, '[1]1_car_id_mapping'!$A$2:$A$4001, '[1]1_car_id_mapping'!$E$2:$E$4001)</f>
        <v>0</v>
      </c>
      <c r="C68177" s="4">
        <v>43328</v>
      </c>
      <c r="D68177">
        <v>4</v>
      </c>
      <c r="E68177">
        <v>38</v>
      </c>
      <c r="F68177">
        <v>210</v>
      </c>
      <c r="G68177">
        <v>61</v>
      </c>
      <c r="H68177" t="s">
        <v>1768</v>
      </c>
      <c r="J68177" s="5">
        <f t="shared" si="1065"/>
        <v>840</v>
      </c>
      <c r="K68177" s="5"/>
      <c r="L68177" s="6"/>
    </row>
    <row r="68178" spans="1:12" x14ac:dyDescent="0.25">
      <c r="A68178">
        <v>8347585385</v>
      </c>
      <c r="B68178">
        <f>_xlfn.XLOOKUP(A68178, '[1]1_car_id_mapping'!$A$2:$A$4001, '[1]1_car_id_mapping'!$E$2:$E$4001)</f>
        <v>0</v>
      </c>
      <c r="C68178" s="4">
        <v>43332</v>
      </c>
      <c r="D68178">
        <v>5</v>
      </c>
      <c r="E68178">
        <v>18</v>
      </c>
      <c r="F68178">
        <v>239</v>
      </c>
      <c r="G68178">
        <v>37</v>
      </c>
      <c r="H68178" t="s">
        <v>1768</v>
      </c>
      <c r="J68178" s="5">
        <f t="shared" si="1065"/>
        <v>1195</v>
      </c>
      <c r="K68178" s="5"/>
      <c r="L68178" s="6"/>
    </row>
    <row r="68179" spans="1:12" x14ac:dyDescent="0.25">
      <c r="A68179">
        <v>8347585385</v>
      </c>
      <c r="B68179">
        <f>_xlfn.XLOOKUP(A68179, '[1]1_car_id_mapping'!$A$2:$A$4001, '[1]1_car_id_mapping'!$E$2:$E$4001)</f>
        <v>0</v>
      </c>
      <c r="C68179" s="4">
        <v>43352</v>
      </c>
      <c r="D68179">
        <v>3</v>
      </c>
      <c r="E68179">
        <v>3</v>
      </c>
      <c r="F68179">
        <v>198</v>
      </c>
      <c r="G68179">
        <v>33</v>
      </c>
      <c r="H68179" t="s">
        <v>1452</v>
      </c>
      <c r="I68179">
        <v>1</v>
      </c>
      <c r="J68179" s="5">
        <f t="shared" si="1065"/>
        <v>594</v>
      </c>
      <c r="K68179" s="5"/>
      <c r="L68179" s="6"/>
    </row>
    <row r="68180" spans="1:12" x14ac:dyDescent="0.25">
      <c r="A68180">
        <v>8347585385</v>
      </c>
      <c r="B68180">
        <f>_xlfn.XLOOKUP(A68180, '[1]1_car_id_mapping'!$A$2:$A$4001, '[1]1_car_id_mapping'!$E$2:$E$4001)</f>
        <v>0</v>
      </c>
      <c r="C68180" s="4">
        <v>43358</v>
      </c>
      <c r="D68180">
        <v>2</v>
      </c>
      <c r="E68180">
        <v>3</v>
      </c>
      <c r="F68180">
        <v>220</v>
      </c>
      <c r="G68180">
        <v>60</v>
      </c>
      <c r="H68180" t="s">
        <v>1452</v>
      </c>
      <c r="J68180" s="5">
        <f t="shared" si="1065"/>
        <v>440</v>
      </c>
      <c r="K68180" s="5"/>
      <c r="L68180" s="6"/>
    </row>
    <row r="68181" spans="1:12" x14ac:dyDescent="0.25">
      <c r="A68181">
        <v>8347585385</v>
      </c>
      <c r="B68181">
        <f>_xlfn.XLOOKUP(A68181, '[1]1_car_id_mapping'!$A$2:$A$4001, '[1]1_car_id_mapping'!$E$2:$E$4001)</f>
        <v>0</v>
      </c>
      <c r="C68181" s="4">
        <v>43364</v>
      </c>
      <c r="D68181">
        <v>7</v>
      </c>
      <c r="E68181">
        <v>28</v>
      </c>
      <c r="F68181">
        <v>101</v>
      </c>
      <c r="G68181">
        <v>54</v>
      </c>
      <c r="H68181" t="s">
        <v>1768</v>
      </c>
      <c r="J68181" s="5">
        <f t="shared" si="1065"/>
        <v>707</v>
      </c>
      <c r="K68181" s="5"/>
      <c r="L68181" s="6"/>
    </row>
    <row r="68182" spans="1:12" x14ac:dyDescent="0.25">
      <c r="A68182">
        <v>8347585385</v>
      </c>
      <c r="B68182">
        <f>_xlfn.XLOOKUP(A68182, '[1]1_car_id_mapping'!$A$2:$A$4001, '[1]1_car_id_mapping'!$E$2:$E$4001)</f>
        <v>0</v>
      </c>
      <c r="C68182" s="4">
        <v>43371</v>
      </c>
      <c r="D68182">
        <v>1</v>
      </c>
      <c r="E68182">
        <v>50</v>
      </c>
      <c r="F68182">
        <v>160</v>
      </c>
      <c r="G68182">
        <v>32</v>
      </c>
      <c r="H68182" t="s">
        <v>1768</v>
      </c>
      <c r="J68182" s="5">
        <f t="shared" si="1065"/>
        <v>160</v>
      </c>
      <c r="K68182" s="5"/>
      <c r="L68182" s="6"/>
    </row>
    <row r="68183" spans="1:12" x14ac:dyDescent="0.25">
      <c r="A68183">
        <v>8347585385</v>
      </c>
      <c r="B68183">
        <f>_xlfn.XLOOKUP(A68183, '[1]1_car_id_mapping'!$A$2:$A$4001, '[1]1_car_id_mapping'!$E$2:$E$4001)</f>
        <v>0</v>
      </c>
      <c r="C68183" s="4">
        <v>43398</v>
      </c>
      <c r="D68183">
        <v>2</v>
      </c>
      <c r="E68183">
        <v>29</v>
      </c>
      <c r="F68183">
        <v>113</v>
      </c>
      <c r="G68183">
        <v>58</v>
      </c>
      <c r="H68183" t="s">
        <v>1452</v>
      </c>
      <c r="J68183" s="5">
        <f t="shared" si="1065"/>
        <v>226</v>
      </c>
      <c r="K68183" s="5"/>
      <c r="L68183" s="6"/>
    </row>
    <row r="68184" spans="1:12" x14ac:dyDescent="0.25">
      <c r="A68184">
        <v>8347585385</v>
      </c>
      <c r="B68184">
        <f>_xlfn.XLOOKUP(A68184, '[1]1_car_id_mapping'!$A$2:$A$4001, '[1]1_car_id_mapping'!$E$2:$E$4001)</f>
        <v>0</v>
      </c>
      <c r="C68184" s="4">
        <v>43407</v>
      </c>
      <c r="D68184">
        <v>2</v>
      </c>
      <c r="E68184">
        <v>44</v>
      </c>
      <c r="F68184">
        <v>199</v>
      </c>
      <c r="G68184">
        <v>58</v>
      </c>
      <c r="H68184" t="s">
        <v>1768</v>
      </c>
      <c r="J68184" s="5">
        <f t="shared" si="1065"/>
        <v>398</v>
      </c>
      <c r="K68184" s="5"/>
      <c r="L68184" s="6"/>
    </row>
    <row r="68185" spans="1:12" x14ac:dyDescent="0.25">
      <c r="A68185">
        <v>8347585385</v>
      </c>
      <c r="B68185">
        <f>_xlfn.XLOOKUP(A68185, '[1]1_car_id_mapping'!$A$2:$A$4001, '[1]1_car_id_mapping'!$E$2:$E$4001)</f>
        <v>0</v>
      </c>
      <c r="C68185" s="4">
        <v>43411</v>
      </c>
      <c r="D68185">
        <v>6</v>
      </c>
      <c r="E68185">
        <v>45</v>
      </c>
      <c r="F68185">
        <v>235</v>
      </c>
      <c r="G68185">
        <v>29</v>
      </c>
      <c r="H68185" t="s">
        <v>1768</v>
      </c>
      <c r="J68185" s="5">
        <f t="shared" si="1065"/>
        <v>1410</v>
      </c>
      <c r="K68185" s="5"/>
      <c r="L68185" s="6"/>
    </row>
    <row r="68186" spans="1:12" x14ac:dyDescent="0.25">
      <c r="A68186">
        <v>8348608761</v>
      </c>
      <c r="B68186">
        <f>_xlfn.XLOOKUP(A68186, '[1]1_car_id_mapping'!$A$2:$A$4001, '[1]1_car_id_mapping'!$E$2:$E$4001)</f>
        <v>0</v>
      </c>
      <c r="C68186" s="4">
        <v>43116</v>
      </c>
      <c r="D68186">
        <v>4</v>
      </c>
      <c r="E68186">
        <v>39</v>
      </c>
      <c r="F68186">
        <v>106</v>
      </c>
      <c r="G68186">
        <v>25</v>
      </c>
      <c r="H68186" t="s">
        <v>1768</v>
      </c>
      <c r="I68186">
        <v>1</v>
      </c>
      <c r="J68186" s="5">
        <f t="shared" si="1065"/>
        <v>424</v>
      </c>
      <c r="K68186" s="5"/>
      <c r="L68186" s="6"/>
    </row>
    <row r="68187" spans="1:12" x14ac:dyDescent="0.25">
      <c r="A68187">
        <v>8348608761</v>
      </c>
      <c r="B68187">
        <f>_xlfn.XLOOKUP(A68187, '[1]1_car_id_mapping'!$A$2:$A$4001, '[1]1_car_id_mapping'!$E$2:$E$4001)</f>
        <v>0</v>
      </c>
      <c r="C68187" s="4">
        <v>43125</v>
      </c>
      <c r="D68187">
        <v>5</v>
      </c>
      <c r="E68187">
        <v>29</v>
      </c>
      <c r="F68187">
        <v>174</v>
      </c>
      <c r="G68187">
        <v>42</v>
      </c>
      <c r="H68187" t="s">
        <v>1452</v>
      </c>
      <c r="J68187" s="5">
        <f t="shared" si="1065"/>
        <v>870</v>
      </c>
      <c r="K68187" s="5"/>
      <c r="L68187" s="6"/>
    </row>
    <row r="68188" spans="1:12" x14ac:dyDescent="0.25">
      <c r="A68188">
        <v>8348608761</v>
      </c>
      <c r="B68188">
        <f>_xlfn.XLOOKUP(A68188, '[1]1_car_id_mapping'!$A$2:$A$4001, '[1]1_car_id_mapping'!$E$2:$E$4001)</f>
        <v>0</v>
      </c>
      <c r="C68188" s="4">
        <v>43135</v>
      </c>
      <c r="D68188">
        <v>4</v>
      </c>
      <c r="E68188">
        <v>3</v>
      </c>
      <c r="F68188">
        <v>82</v>
      </c>
      <c r="G68188">
        <v>27</v>
      </c>
      <c r="H68188" t="s">
        <v>1768</v>
      </c>
      <c r="J68188" s="5">
        <f t="shared" si="1065"/>
        <v>328</v>
      </c>
      <c r="K68188" s="5"/>
      <c r="L68188" s="6"/>
    </row>
    <row r="68189" spans="1:12" x14ac:dyDescent="0.25">
      <c r="A68189">
        <v>8348608761</v>
      </c>
      <c r="B68189">
        <f>_xlfn.XLOOKUP(A68189, '[1]1_car_id_mapping'!$A$2:$A$4001, '[1]1_car_id_mapping'!$E$2:$E$4001)</f>
        <v>0</v>
      </c>
      <c r="C68189" s="4">
        <v>43137</v>
      </c>
      <c r="D68189">
        <v>3</v>
      </c>
      <c r="E68189">
        <v>28</v>
      </c>
      <c r="F68189">
        <v>143</v>
      </c>
      <c r="G68189">
        <v>34</v>
      </c>
      <c r="H68189" t="s">
        <v>1768</v>
      </c>
      <c r="J68189" s="5">
        <f t="shared" si="1065"/>
        <v>429</v>
      </c>
      <c r="K68189" s="5"/>
      <c r="L68189" s="6"/>
    </row>
    <row r="68190" spans="1:12" x14ac:dyDescent="0.25">
      <c r="A68190">
        <v>8348608761</v>
      </c>
      <c r="B68190">
        <f>_xlfn.XLOOKUP(A68190, '[1]1_car_id_mapping'!$A$2:$A$4001, '[1]1_car_id_mapping'!$E$2:$E$4001)</f>
        <v>0</v>
      </c>
      <c r="C68190" s="4">
        <v>43144</v>
      </c>
      <c r="D68190">
        <v>6</v>
      </c>
      <c r="E68190">
        <v>12</v>
      </c>
      <c r="F68190">
        <v>109</v>
      </c>
      <c r="G68190">
        <v>30</v>
      </c>
      <c r="H68190" t="s">
        <v>1452</v>
      </c>
      <c r="J68190" s="5">
        <f t="shared" si="1065"/>
        <v>654</v>
      </c>
      <c r="K68190" s="5"/>
      <c r="L68190" s="6"/>
    </row>
    <row r="68191" spans="1:12" x14ac:dyDescent="0.25">
      <c r="A68191">
        <v>8348608761</v>
      </c>
      <c r="B68191">
        <f>_xlfn.XLOOKUP(A68191, '[1]1_car_id_mapping'!$A$2:$A$4001, '[1]1_car_id_mapping'!$E$2:$E$4001)</f>
        <v>0</v>
      </c>
      <c r="C68191" s="4">
        <v>43149</v>
      </c>
      <c r="D68191">
        <v>6</v>
      </c>
      <c r="E68191">
        <v>10</v>
      </c>
      <c r="F68191">
        <v>89</v>
      </c>
      <c r="G68191">
        <v>32</v>
      </c>
      <c r="H68191" t="s">
        <v>1768</v>
      </c>
      <c r="J68191" s="5">
        <f t="shared" si="1065"/>
        <v>534</v>
      </c>
      <c r="K68191" s="5"/>
      <c r="L68191" s="6"/>
    </row>
    <row r="68192" spans="1:12" x14ac:dyDescent="0.25">
      <c r="A68192">
        <v>8348608761</v>
      </c>
      <c r="B68192">
        <f>_xlfn.XLOOKUP(A68192, '[1]1_car_id_mapping'!$A$2:$A$4001, '[1]1_car_id_mapping'!$E$2:$E$4001)</f>
        <v>0</v>
      </c>
      <c r="C68192" s="4">
        <v>43154</v>
      </c>
      <c r="D68192">
        <v>4</v>
      </c>
      <c r="E68192">
        <v>11</v>
      </c>
      <c r="F68192">
        <v>140</v>
      </c>
      <c r="G68192">
        <v>39</v>
      </c>
      <c r="H68192" t="s">
        <v>1452</v>
      </c>
      <c r="J68192" s="5">
        <f t="shared" si="1065"/>
        <v>560</v>
      </c>
      <c r="K68192" s="5"/>
      <c r="L68192" s="6"/>
    </row>
    <row r="68193" spans="1:12" x14ac:dyDescent="0.25">
      <c r="A68193">
        <v>8348608761</v>
      </c>
      <c r="B68193">
        <f>_xlfn.XLOOKUP(A68193, '[1]1_car_id_mapping'!$A$2:$A$4001, '[1]1_car_id_mapping'!$E$2:$E$4001)</f>
        <v>0</v>
      </c>
      <c r="C68193" s="4">
        <v>43194</v>
      </c>
      <c r="D68193">
        <v>1</v>
      </c>
      <c r="E68193">
        <v>38</v>
      </c>
      <c r="F68193">
        <v>84</v>
      </c>
      <c r="G68193">
        <v>32</v>
      </c>
      <c r="H68193" t="s">
        <v>1768</v>
      </c>
      <c r="J68193" s="5">
        <f t="shared" si="1065"/>
        <v>84</v>
      </c>
      <c r="K68193" s="5"/>
      <c r="L68193" s="6"/>
    </row>
    <row r="68194" spans="1:12" x14ac:dyDescent="0.25">
      <c r="A68194">
        <v>8348608761</v>
      </c>
      <c r="B68194">
        <f>_xlfn.XLOOKUP(A68194, '[1]1_car_id_mapping'!$A$2:$A$4001, '[1]1_car_id_mapping'!$E$2:$E$4001)</f>
        <v>0</v>
      </c>
      <c r="C68194" s="4">
        <v>43216</v>
      </c>
      <c r="D68194">
        <v>7</v>
      </c>
      <c r="E68194">
        <v>16</v>
      </c>
      <c r="F68194">
        <v>177</v>
      </c>
      <c r="G68194">
        <v>32</v>
      </c>
      <c r="H68194" t="s">
        <v>1768</v>
      </c>
      <c r="J68194" s="5">
        <f t="shared" si="1065"/>
        <v>1239</v>
      </c>
      <c r="K68194" s="5"/>
      <c r="L68194" s="6"/>
    </row>
    <row r="68195" spans="1:12" x14ac:dyDescent="0.25">
      <c r="A68195">
        <v>8348608761</v>
      </c>
      <c r="B68195">
        <f>_xlfn.XLOOKUP(A68195, '[1]1_car_id_mapping'!$A$2:$A$4001, '[1]1_car_id_mapping'!$E$2:$E$4001)</f>
        <v>0</v>
      </c>
      <c r="C68195" s="4">
        <v>43229</v>
      </c>
      <c r="D68195">
        <v>6</v>
      </c>
      <c r="E68195">
        <v>19</v>
      </c>
      <c r="F68195">
        <v>191</v>
      </c>
      <c r="G68195">
        <v>39</v>
      </c>
      <c r="H68195" t="s">
        <v>1452</v>
      </c>
      <c r="J68195" s="5">
        <f t="shared" si="1065"/>
        <v>1146</v>
      </c>
      <c r="K68195" s="5"/>
      <c r="L68195" s="6"/>
    </row>
    <row r="68196" spans="1:12" x14ac:dyDescent="0.25">
      <c r="A68196">
        <v>8348608761</v>
      </c>
      <c r="B68196">
        <f>_xlfn.XLOOKUP(A68196, '[1]1_car_id_mapping'!$A$2:$A$4001, '[1]1_car_id_mapping'!$E$2:$E$4001)</f>
        <v>0</v>
      </c>
      <c r="C68196" s="4">
        <v>43251</v>
      </c>
      <c r="D68196">
        <v>1</v>
      </c>
      <c r="E68196">
        <v>36</v>
      </c>
      <c r="F68196">
        <v>158</v>
      </c>
      <c r="G68196">
        <v>50</v>
      </c>
      <c r="H68196" t="s">
        <v>1768</v>
      </c>
      <c r="J68196" s="5">
        <f t="shared" si="1065"/>
        <v>158</v>
      </c>
      <c r="K68196" s="5"/>
      <c r="L68196" s="6"/>
    </row>
    <row r="68197" spans="1:12" x14ac:dyDescent="0.25">
      <c r="A68197">
        <v>8348608761</v>
      </c>
      <c r="B68197">
        <f>_xlfn.XLOOKUP(A68197, '[1]1_car_id_mapping'!$A$2:$A$4001, '[1]1_car_id_mapping'!$E$2:$E$4001)</f>
        <v>0</v>
      </c>
      <c r="C68197" s="4">
        <v>43261</v>
      </c>
      <c r="D68197">
        <v>7</v>
      </c>
      <c r="E68197">
        <v>47</v>
      </c>
      <c r="F68197">
        <v>111</v>
      </c>
      <c r="G68197">
        <v>32</v>
      </c>
      <c r="H68197" t="s">
        <v>1768</v>
      </c>
      <c r="I68197">
        <v>1</v>
      </c>
      <c r="J68197" s="5">
        <f t="shared" si="1065"/>
        <v>777</v>
      </c>
      <c r="K68197" s="5"/>
      <c r="L68197" s="6"/>
    </row>
    <row r="68198" spans="1:12" x14ac:dyDescent="0.25">
      <c r="A68198">
        <v>8348608761</v>
      </c>
      <c r="B68198">
        <f>_xlfn.XLOOKUP(A68198, '[1]1_car_id_mapping'!$A$2:$A$4001, '[1]1_car_id_mapping'!$E$2:$E$4001)</f>
        <v>0</v>
      </c>
      <c r="C68198" s="4">
        <v>43269</v>
      </c>
      <c r="D68198">
        <v>1</v>
      </c>
      <c r="E68198">
        <v>27</v>
      </c>
      <c r="F68198">
        <v>200</v>
      </c>
      <c r="G68198">
        <v>55</v>
      </c>
      <c r="H68198" t="s">
        <v>1452</v>
      </c>
      <c r="J68198" s="5">
        <f t="shared" si="1065"/>
        <v>200</v>
      </c>
      <c r="K68198" s="5"/>
      <c r="L68198" s="6"/>
    </row>
    <row r="68199" spans="1:12" x14ac:dyDescent="0.25">
      <c r="A68199">
        <v>8348608761</v>
      </c>
      <c r="B68199">
        <f>_xlfn.XLOOKUP(A68199, '[1]1_car_id_mapping'!$A$2:$A$4001, '[1]1_car_id_mapping'!$E$2:$E$4001)</f>
        <v>0</v>
      </c>
      <c r="C68199" s="4">
        <v>43292</v>
      </c>
      <c r="D68199">
        <v>4</v>
      </c>
      <c r="E68199">
        <v>41</v>
      </c>
      <c r="F68199">
        <v>93</v>
      </c>
      <c r="G68199">
        <v>38</v>
      </c>
      <c r="H68199" t="s">
        <v>1452</v>
      </c>
      <c r="I68199">
        <v>1</v>
      </c>
      <c r="J68199" s="5">
        <f t="shared" si="1065"/>
        <v>372</v>
      </c>
      <c r="K68199" s="5"/>
      <c r="L68199" s="6"/>
    </row>
    <row r="68200" spans="1:12" x14ac:dyDescent="0.25">
      <c r="A68200">
        <v>8348608761</v>
      </c>
      <c r="B68200">
        <f>_xlfn.XLOOKUP(A68200, '[1]1_car_id_mapping'!$A$2:$A$4001, '[1]1_car_id_mapping'!$E$2:$E$4001)</f>
        <v>0</v>
      </c>
      <c r="C68200" s="4">
        <v>43296</v>
      </c>
      <c r="D68200">
        <v>1</v>
      </c>
      <c r="E68200">
        <v>13</v>
      </c>
      <c r="F68200">
        <v>95</v>
      </c>
      <c r="G68200">
        <v>45</v>
      </c>
      <c r="H68200" t="s">
        <v>1768</v>
      </c>
      <c r="J68200" s="5">
        <f t="shared" si="1065"/>
        <v>95</v>
      </c>
      <c r="K68200" s="5"/>
      <c r="L68200" s="6"/>
    </row>
    <row r="68201" spans="1:12" x14ac:dyDescent="0.25">
      <c r="A68201">
        <v>8348608761</v>
      </c>
      <c r="B68201">
        <f>_xlfn.XLOOKUP(A68201, '[1]1_car_id_mapping'!$A$2:$A$4001, '[1]1_car_id_mapping'!$E$2:$E$4001)</f>
        <v>0</v>
      </c>
      <c r="C68201" s="4">
        <v>43299</v>
      </c>
      <c r="D68201">
        <v>7</v>
      </c>
      <c r="E68201">
        <v>17</v>
      </c>
      <c r="F68201">
        <v>93</v>
      </c>
      <c r="G68201">
        <v>36</v>
      </c>
      <c r="H68201" t="s">
        <v>1768</v>
      </c>
      <c r="I68201">
        <v>1</v>
      </c>
      <c r="J68201" s="5">
        <f t="shared" si="1065"/>
        <v>651</v>
      </c>
      <c r="K68201" s="5"/>
      <c r="L68201" s="6"/>
    </row>
    <row r="68202" spans="1:12" x14ac:dyDescent="0.25">
      <c r="A68202">
        <v>8348608761</v>
      </c>
      <c r="B68202">
        <f>_xlfn.XLOOKUP(A68202, '[1]1_car_id_mapping'!$A$2:$A$4001, '[1]1_car_id_mapping'!$E$2:$E$4001)</f>
        <v>0</v>
      </c>
      <c r="C68202" s="4">
        <v>43316</v>
      </c>
      <c r="D68202">
        <v>7</v>
      </c>
      <c r="E68202">
        <v>50</v>
      </c>
      <c r="F68202">
        <v>182</v>
      </c>
      <c r="G68202">
        <v>63</v>
      </c>
      <c r="H68202" t="s">
        <v>1452</v>
      </c>
      <c r="J68202" s="5">
        <f t="shared" si="1065"/>
        <v>1274</v>
      </c>
      <c r="K68202" s="5"/>
      <c r="L68202" s="6"/>
    </row>
    <row r="68203" spans="1:12" x14ac:dyDescent="0.25">
      <c r="A68203">
        <v>8348608761</v>
      </c>
      <c r="B68203">
        <f>_xlfn.XLOOKUP(A68203, '[1]1_car_id_mapping'!$A$2:$A$4001, '[1]1_car_id_mapping'!$E$2:$E$4001)</f>
        <v>0</v>
      </c>
      <c r="C68203" s="4">
        <v>43333</v>
      </c>
      <c r="D68203">
        <v>2</v>
      </c>
      <c r="E68203">
        <v>1</v>
      </c>
      <c r="F68203">
        <v>126</v>
      </c>
      <c r="G68203">
        <v>47</v>
      </c>
      <c r="H68203" t="s">
        <v>1452</v>
      </c>
      <c r="J68203" s="5">
        <f t="shared" si="1065"/>
        <v>252</v>
      </c>
      <c r="K68203" s="5"/>
      <c r="L68203" s="6"/>
    </row>
    <row r="68204" spans="1:12" x14ac:dyDescent="0.25">
      <c r="A68204">
        <v>8348608761</v>
      </c>
      <c r="B68204">
        <f>_xlfn.XLOOKUP(A68204, '[1]1_car_id_mapping'!$A$2:$A$4001, '[1]1_car_id_mapping'!$E$2:$E$4001)</f>
        <v>0</v>
      </c>
      <c r="C68204" s="4">
        <v>43340</v>
      </c>
      <c r="D68204">
        <v>6</v>
      </c>
      <c r="E68204">
        <v>44</v>
      </c>
      <c r="F68204">
        <v>109</v>
      </c>
      <c r="G68204">
        <v>62</v>
      </c>
      <c r="H68204" t="s">
        <v>1452</v>
      </c>
      <c r="J68204" s="5">
        <f t="shared" si="1065"/>
        <v>654</v>
      </c>
      <c r="K68204" s="5"/>
      <c r="L68204" s="6"/>
    </row>
    <row r="68205" spans="1:12" x14ac:dyDescent="0.25">
      <c r="A68205">
        <v>8348608761</v>
      </c>
      <c r="B68205">
        <f>_xlfn.XLOOKUP(A68205, '[1]1_car_id_mapping'!$A$2:$A$4001, '[1]1_car_id_mapping'!$E$2:$E$4001)</f>
        <v>0</v>
      </c>
      <c r="C68205" s="4">
        <v>43358</v>
      </c>
      <c r="D68205">
        <v>2</v>
      </c>
      <c r="E68205">
        <v>47</v>
      </c>
      <c r="F68205">
        <v>158</v>
      </c>
      <c r="G68205">
        <v>54</v>
      </c>
      <c r="H68205" t="s">
        <v>1452</v>
      </c>
      <c r="J68205" s="5">
        <f t="shared" si="1065"/>
        <v>316</v>
      </c>
      <c r="K68205" s="5"/>
      <c r="L68205" s="6"/>
    </row>
    <row r="68206" spans="1:12" x14ac:dyDescent="0.25">
      <c r="A68206">
        <v>8348608761</v>
      </c>
      <c r="B68206">
        <f>_xlfn.XLOOKUP(A68206, '[1]1_car_id_mapping'!$A$2:$A$4001, '[1]1_car_id_mapping'!$E$2:$E$4001)</f>
        <v>0</v>
      </c>
      <c r="C68206" s="4">
        <v>43373</v>
      </c>
      <c r="D68206">
        <v>6</v>
      </c>
      <c r="E68206">
        <v>28</v>
      </c>
      <c r="F68206">
        <v>97</v>
      </c>
      <c r="G68206">
        <v>65</v>
      </c>
      <c r="H68206" t="s">
        <v>1768</v>
      </c>
      <c r="J68206" s="5">
        <f t="shared" si="1065"/>
        <v>582</v>
      </c>
      <c r="K68206" s="5"/>
      <c r="L68206" s="6"/>
    </row>
    <row r="68207" spans="1:12" x14ac:dyDescent="0.25">
      <c r="A68207">
        <v>8348608761</v>
      </c>
      <c r="B68207">
        <f>_xlfn.XLOOKUP(A68207, '[1]1_car_id_mapping'!$A$2:$A$4001, '[1]1_car_id_mapping'!$E$2:$E$4001)</f>
        <v>0</v>
      </c>
      <c r="C68207" s="4">
        <v>43382</v>
      </c>
      <c r="D68207">
        <v>4</v>
      </c>
      <c r="E68207">
        <v>17</v>
      </c>
      <c r="F68207">
        <v>145</v>
      </c>
      <c r="G68207">
        <v>26</v>
      </c>
      <c r="H68207" t="s">
        <v>1768</v>
      </c>
      <c r="J68207" s="5">
        <f t="shared" si="1065"/>
        <v>580</v>
      </c>
      <c r="K68207" s="5"/>
      <c r="L68207" s="6"/>
    </row>
    <row r="68208" spans="1:12" x14ac:dyDescent="0.25">
      <c r="A68208">
        <v>8348608761</v>
      </c>
      <c r="B68208">
        <f>_xlfn.XLOOKUP(A68208, '[1]1_car_id_mapping'!$A$2:$A$4001, '[1]1_car_id_mapping'!$E$2:$E$4001)</f>
        <v>0</v>
      </c>
      <c r="C68208" s="4">
        <v>43391</v>
      </c>
      <c r="D68208">
        <v>1</v>
      </c>
      <c r="E68208">
        <v>49</v>
      </c>
      <c r="F68208">
        <v>98</v>
      </c>
      <c r="G68208">
        <v>61</v>
      </c>
      <c r="H68208" t="s">
        <v>1768</v>
      </c>
      <c r="J68208" s="5">
        <f t="shared" si="1065"/>
        <v>98</v>
      </c>
      <c r="K68208" s="5"/>
      <c r="L68208" s="6"/>
    </row>
    <row r="68209" spans="1:12" x14ac:dyDescent="0.25">
      <c r="A68209">
        <v>8348608761</v>
      </c>
      <c r="B68209">
        <f>_xlfn.XLOOKUP(A68209, '[1]1_car_id_mapping'!$A$2:$A$4001, '[1]1_car_id_mapping'!$E$2:$E$4001)</f>
        <v>0</v>
      </c>
      <c r="C68209" s="4">
        <v>43397</v>
      </c>
      <c r="D68209">
        <v>1</v>
      </c>
      <c r="E68209">
        <v>36</v>
      </c>
      <c r="F68209">
        <v>168</v>
      </c>
      <c r="G68209">
        <v>53</v>
      </c>
      <c r="H68209" t="s">
        <v>1768</v>
      </c>
      <c r="J68209" s="5">
        <f t="shared" si="1065"/>
        <v>168</v>
      </c>
      <c r="K68209" s="5"/>
      <c r="L68209" s="6"/>
    </row>
    <row r="68210" spans="1:12" x14ac:dyDescent="0.25">
      <c r="A68210">
        <v>8348608761</v>
      </c>
      <c r="B68210">
        <f>_xlfn.XLOOKUP(A68210, '[1]1_car_id_mapping'!$A$2:$A$4001, '[1]1_car_id_mapping'!$E$2:$E$4001)</f>
        <v>0</v>
      </c>
      <c r="C68210" s="4">
        <v>43402</v>
      </c>
      <c r="D68210">
        <v>3</v>
      </c>
      <c r="E68210">
        <v>37</v>
      </c>
      <c r="F68210">
        <v>115</v>
      </c>
      <c r="G68210">
        <v>36</v>
      </c>
      <c r="H68210" t="s">
        <v>1768</v>
      </c>
      <c r="J68210" s="5">
        <f t="shared" si="1065"/>
        <v>345</v>
      </c>
      <c r="K68210" s="5"/>
      <c r="L68210" s="6"/>
    </row>
    <row r="68211" spans="1:12" x14ac:dyDescent="0.25">
      <c r="A68211">
        <v>8348608761</v>
      </c>
      <c r="B68211">
        <f>_xlfn.XLOOKUP(A68211, '[1]1_car_id_mapping'!$A$2:$A$4001, '[1]1_car_id_mapping'!$E$2:$E$4001)</f>
        <v>0</v>
      </c>
      <c r="C68211" s="4">
        <v>43413</v>
      </c>
      <c r="D68211">
        <v>3</v>
      </c>
      <c r="E68211">
        <v>31</v>
      </c>
      <c r="F68211">
        <v>250</v>
      </c>
      <c r="G68211">
        <v>64</v>
      </c>
      <c r="H68211" t="s">
        <v>1452</v>
      </c>
      <c r="J68211" s="5">
        <f t="shared" si="1065"/>
        <v>750</v>
      </c>
      <c r="K68211" s="5"/>
      <c r="L68211" s="6"/>
    </row>
    <row r="68212" spans="1:12" x14ac:dyDescent="0.25">
      <c r="A68212">
        <v>8352460447</v>
      </c>
      <c r="B68212">
        <f>_xlfn.XLOOKUP(A68212, '[1]1_car_id_mapping'!$A$2:$A$4001, '[1]1_car_id_mapping'!$E$2:$E$4001)</f>
        <v>0</v>
      </c>
      <c r="C68212" s="4">
        <v>43111</v>
      </c>
      <c r="D68212">
        <v>7</v>
      </c>
      <c r="E68212">
        <v>47</v>
      </c>
      <c r="F68212">
        <v>80</v>
      </c>
      <c r="G68212">
        <v>51</v>
      </c>
      <c r="H68212" t="s">
        <v>1768</v>
      </c>
      <c r="J68212" s="5">
        <f t="shared" si="1065"/>
        <v>560</v>
      </c>
      <c r="K68212" s="5"/>
      <c r="L68212" s="6"/>
    </row>
    <row r="68213" spans="1:12" x14ac:dyDescent="0.25">
      <c r="A68213">
        <v>8352460447</v>
      </c>
      <c r="B68213">
        <f>_xlfn.XLOOKUP(A68213, '[1]1_car_id_mapping'!$A$2:$A$4001, '[1]1_car_id_mapping'!$E$2:$E$4001)</f>
        <v>0</v>
      </c>
      <c r="C68213" s="4">
        <v>43117</v>
      </c>
      <c r="D68213">
        <v>1</v>
      </c>
      <c r="E68213">
        <v>34</v>
      </c>
      <c r="F68213">
        <v>250</v>
      </c>
      <c r="G68213">
        <v>30</v>
      </c>
      <c r="H68213" t="s">
        <v>1768</v>
      </c>
      <c r="J68213" s="5">
        <f t="shared" si="1065"/>
        <v>250</v>
      </c>
      <c r="K68213" s="5"/>
      <c r="L68213" s="6"/>
    </row>
    <row r="68214" spans="1:12" x14ac:dyDescent="0.25">
      <c r="A68214">
        <v>8352460447</v>
      </c>
      <c r="B68214">
        <f>_xlfn.XLOOKUP(A68214, '[1]1_car_id_mapping'!$A$2:$A$4001, '[1]1_car_id_mapping'!$E$2:$E$4001)</f>
        <v>0</v>
      </c>
      <c r="C68214" s="4">
        <v>43154</v>
      </c>
      <c r="D68214">
        <v>7</v>
      </c>
      <c r="E68214">
        <v>37</v>
      </c>
      <c r="F68214">
        <v>189</v>
      </c>
      <c r="G68214">
        <v>41</v>
      </c>
      <c r="H68214" t="s">
        <v>1452</v>
      </c>
      <c r="J68214" s="5">
        <f t="shared" si="1065"/>
        <v>1323</v>
      </c>
      <c r="K68214" s="5"/>
      <c r="L68214" s="6"/>
    </row>
    <row r="68215" spans="1:12" x14ac:dyDescent="0.25">
      <c r="A68215">
        <v>8352460447</v>
      </c>
      <c r="B68215">
        <f>_xlfn.XLOOKUP(A68215, '[1]1_car_id_mapping'!$A$2:$A$4001, '[1]1_car_id_mapping'!$E$2:$E$4001)</f>
        <v>0</v>
      </c>
      <c r="C68215" s="4">
        <v>43167</v>
      </c>
      <c r="D68215">
        <v>2</v>
      </c>
      <c r="E68215">
        <v>47</v>
      </c>
      <c r="F68215">
        <v>215</v>
      </c>
      <c r="G68215">
        <v>44</v>
      </c>
      <c r="H68215" t="s">
        <v>1452</v>
      </c>
      <c r="J68215" s="5">
        <f t="shared" si="1065"/>
        <v>430</v>
      </c>
      <c r="K68215" s="5"/>
      <c r="L68215" s="6"/>
    </row>
    <row r="68216" spans="1:12" x14ac:dyDescent="0.25">
      <c r="A68216">
        <v>8352460447</v>
      </c>
      <c r="B68216">
        <f>_xlfn.XLOOKUP(A68216, '[1]1_car_id_mapping'!$A$2:$A$4001, '[1]1_car_id_mapping'!$E$2:$E$4001)</f>
        <v>0</v>
      </c>
      <c r="C68216" s="4">
        <v>43183</v>
      </c>
      <c r="D68216">
        <v>1</v>
      </c>
      <c r="E68216">
        <v>5</v>
      </c>
      <c r="F68216">
        <v>153</v>
      </c>
      <c r="G68216">
        <v>29</v>
      </c>
      <c r="H68216" t="s">
        <v>1452</v>
      </c>
      <c r="I68216">
        <v>1</v>
      </c>
      <c r="J68216" s="5">
        <f t="shared" si="1065"/>
        <v>153</v>
      </c>
      <c r="K68216" s="5"/>
      <c r="L68216" s="6"/>
    </row>
    <row r="68217" spans="1:12" x14ac:dyDescent="0.25">
      <c r="A68217">
        <v>8352460447</v>
      </c>
      <c r="B68217">
        <f>_xlfn.XLOOKUP(A68217, '[1]1_car_id_mapping'!$A$2:$A$4001, '[1]1_car_id_mapping'!$E$2:$E$4001)</f>
        <v>0</v>
      </c>
      <c r="C68217" s="4">
        <v>43199</v>
      </c>
      <c r="D68217">
        <v>7</v>
      </c>
      <c r="E68217">
        <v>1</v>
      </c>
      <c r="F68217">
        <v>82</v>
      </c>
      <c r="G68217">
        <v>38</v>
      </c>
      <c r="H68217" t="s">
        <v>1452</v>
      </c>
      <c r="J68217" s="5">
        <f t="shared" si="1065"/>
        <v>574</v>
      </c>
      <c r="K68217" s="5"/>
      <c r="L68217" s="6"/>
    </row>
    <row r="68218" spans="1:12" x14ac:dyDescent="0.25">
      <c r="A68218">
        <v>8352460447</v>
      </c>
      <c r="B68218">
        <f>_xlfn.XLOOKUP(A68218, '[1]1_car_id_mapping'!$A$2:$A$4001, '[1]1_car_id_mapping'!$E$2:$E$4001)</f>
        <v>0</v>
      </c>
      <c r="C68218" s="4">
        <v>43216</v>
      </c>
      <c r="D68218">
        <v>1</v>
      </c>
      <c r="E68218">
        <v>22</v>
      </c>
      <c r="F68218">
        <v>176</v>
      </c>
      <c r="G68218">
        <v>47</v>
      </c>
      <c r="H68218" t="s">
        <v>1452</v>
      </c>
      <c r="J68218" s="5">
        <f t="shared" si="1065"/>
        <v>176</v>
      </c>
      <c r="K68218" s="5"/>
      <c r="L68218" s="6"/>
    </row>
    <row r="68219" spans="1:12" x14ac:dyDescent="0.25">
      <c r="A68219">
        <v>8352460447</v>
      </c>
      <c r="B68219">
        <f>_xlfn.XLOOKUP(A68219, '[1]1_car_id_mapping'!$A$2:$A$4001, '[1]1_car_id_mapping'!$E$2:$E$4001)</f>
        <v>0</v>
      </c>
      <c r="C68219" s="4">
        <v>43230</v>
      </c>
      <c r="D68219">
        <v>7</v>
      </c>
      <c r="E68219">
        <v>9</v>
      </c>
      <c r="F68219">
        <v>179</v>
      </c>
      <c r="G68219">
        <v>48</v>
      </c>
      <c r="H68219" t="s">
        <v>1452</v>
      </c>
      <c r="J68219" s="5">
        <f t="shared" si="1065"/>
        <v>1253</v>
      </c>
      <c r="K68219" s="5"/>
      <c r="L68219" s="6"/>
    </row>
    <row r="68220" spans="1:12" x14ac:dyDescent="0.25">
      <c r="A68220">
        <v>8352460447</v>
      </c>
      <c r="B68220">
        <f>_xlfn.XLOOKUP(A68220, '[1]1_car_id_mapping'!$A$2:$A$4001, '[1]1_car_id_mapping'!$E$2:$E$4001)</f>
        <v>0</v>
      </c>
      <c r="C68220" s="4">
        <v>43238</v>
      </c>
      <c r="D68220">
        <v>1</v>
      </c>
      <c r="E68220">
        <v>10</v>
      </c>
      <c r="F68220">
        <v>85</v>
      </c>
      <c r="G68220">
        <v>64</v>
      </c>
      <c r="H68220" t="s">
        <v>1452</v>
      </c>
      <c r="J68220" s="5">
        <f t="shared" si="1065"/>
        <v>85</v>
      </c>
      <c r="K68220" s="5"/>
      <c r="L68220" s="6"/>
    </row>
    <row r="68221" spans="1:12" x14ac:dyDescent="0.25">
      <c r="A68221">
        <v>8352460447</v>
      </c>
      <c r="B68221">
        <f>_xlfn.XLOOKUP(A68221, '[1]1_car_id_mapping'!$A$2:$A$4001, '[1]1_car_id_mapping'!$E$2:$E$4001)</f>
        <v>0</v>
      </c>
      <c r="C68221" s="4">
        <v>43239</v>
      </c>
      <c r="D68221">
        <v>6</v>
      </c>
      <c r="E68221">
        <v>44</v>
      </c>
      <c r="F68221">
        <v>110</v>
      </c>
      <c r="G68221">
        <v>46</v>
      </c>
      <c r="H68221" t="s">
        <v>1452</v>
      </c>
      <c r="J68221" s="5">
        <f t="shared" si="1065"/>
        <v>660</v>
      </c>
      <c r="K68221" s="5"/>
      <c r="L68221" s="6"/>
    </row>
    <row r="68222" spans="1:12" x14ac:dyDescent="0.25">
      <c r="A68222">
        <v>8352460447</v>
      </c>
      <c r="B68222">
        <f>_xlfn.XLOOKUP(A68222, '[1]1_car_id_mapping'!$A$2:$A$4001, '[1]1_car_id_mapping'!$E$2:$E$4001)</f>
        <v>0</v>
      </c>
      <c r="C68222" s="4">
        <v>43246</v>
      </c>
      <c r="D68222">
        <v>2</v>
      </c>
      <c r="E68222">
        <v>4</v>
      </c>
      <c r="F68222">
        <v>194</v>
      </c>
      <c r="G68222">
        <v>46</v>
      </c>
      <c r="H68222" t="s">
        <v>1452</v>
      </c>
      <c r="J68222" s="5">
        <f t="shared" si="1065"/>
        <v>388</v>
      </c>
      <c r="K68222" s="5"/>
      <c r="L68222" s="6"/>
    </row>
    <row r="68223" spans="1:12" x14ac:dyDescent="0.25">
      <c r="A68223">
        <v>8352460447</v>
      </c>
      <c r="B68223">
        <f>_xlfn.XLOOKUP(A68223, '[1]1_car_id_mapping'!$A$2:$A$4001, '[1]1_car_id_mapping'!$E$2:$E$4001)</f>
        <v>0</v>
      </c>
      <c r="C68223" s="4">
        <v>43249</v>
      </c>
      <c r="D68223">
        <v>1</v>
      </c>
      <c r="E68223">
        <v>25</v>
      </c>
      <c r="F68223">
        <v>209</v>
      </c>
      <c r="G68223">
        <v>28</v>
      </c>
      <c r="H68223" t="s">
        <v>1768</v>
      </c>
      <c r="J68223" s="5">
        <f t="shared" si="1065"/>
        <v>209</v>
      </c>
      <c r="K68223" s="5"/>
      <c r="L68223" s="6"/>
    </row>
    <row r="68224" spans="1:12" x14ac:dyDescent="0.25">
      <c r="A68224">
        <v>8352460447</v>
      </c>
      <c r="B68224">
        <f>_xlfn.XLOOKUP(A68224, '[1]1_car_id_mapping'!$A$2:$A$4001, '[1]1_car_id_mapping'!$E$2:$E$4001)</f>
        <v>0</v>
      </c>
      <c r="C68224" s="4">
        <v>43251</v>
      </c>
      <c r="D68224">
        <v>1</v>
      </c>
      <c r="E68224">
        <v>20</v>
      </c>
      <c r="F68224">
        <v>173</v>
      </c>
      <c r="G68224">
        <v>64</v>
      </c>
      <c r="H68224" t="s">
        <v>1452</v>
      </c>
      <c r="J68224" s="5">
        <f t="shared" si="1065"/>
        <v>173</v>
      </c>
      <c r="K68224" s="5"/>
      <c r="L68224" s="6"/>
    </row>
    <row r="68225" spans="1:12" x14ac:dyDescent="0.25">
      <c r="A68225">
        <v>8352460447</v>
      </c>
      <c r="B68225">
        <f>_xlfn.XLOOKUP(A68225, '[1]1_car_id_mapping'!$A$2:$A$4001, '[1]1_car_id_mapping'!$E$2:$E$4001)</f>
        <v>0</v>
      </c>
      <c r="C68225" s="4">
        <v>43264</v>
      </c>
      <c r="D68225">
        <v>1</v>
      </c>
      <c r="E68225">
        <v>48</v>
      </c>
      <c r="F68225">
        <v>98</v>
      </c>
      <c r="G68225">
        <v>63</v>
      </c>
      <c r="H68225" t="s">
        <v>1768</v>
      </c>
      <c r="I68225">
        <v>1</v>
      </c>
      <c r="J68225" s="5">
        <f t="shared" si="1065"/>
        <v>98</v>
      </c>
      <c r="K68225" s="5"/>
      <c r="L68225" s="6"/>
    </row>
    <row r="68226" spans="1:12" x14ac:dyDescent="0.25">
      <c r="A68226">
        <v>8352460447</v>
      </c>
      <c r="B68226">
        <f>_xlfn.XLOOKUP(A68226, '[1]1_car_id_mapping'!$A$2:$A$4001, '[1]1_car_id_mapping'!$E$2:$E$4001)</f>
        <v>0</v>
      </c>
      <c r="C68226" s="4">
        <v>43274</v>
      </c>
      <c r="D68226">
        <v>3</v>
      </c>
      <c r="E68226">
        <v>41</v>
      </c>
      <c r="F68226">
        <v>210</v>
      </c>
      <c r="G68226">
        <v>52</v>
      </c>
      <c r="H68226" t="s">
        <v>1452</v>
      </c>
      <c r="J68226" s="5">
        <f t="shared" si="1065"/>
        <v>630</v>
      </c>
      <c r="K68226" s="5"/>
      <c r="L68226" s="6"/>
    </row>
    <row r="68227" spans="1:12" x14ac:dyDescent="0.25">
      <c r="A68227">
        <v>8352460447</v>
      </c>
      <c r="B68227">
        <f>_xlfn.XLOOKUP(A68227, '[1]1_car_id_mapping'!$A$2:$A$4001, '[1]1_car_id_mapping'!$E$2:$E$4001)</f>
        <v>0</v>
      </c>
      <c r="C68227" s="4">
        <v>43283</v>
      </c>
      <c r="D68227">
        <v>6</v>
      </c>
      <c r="E68227">
        <v>6</v>
      </c>
      <c r="F68227">
        <v>212</v>
      </c>
      <c r="G68227">
        <v>52</v>
      </c>
      <c r="H68227" t="s">
        <v>1768</v>
      </c>
      <c r="J68227" s="5">
        <f t="shared" ref="J68227:J68290" si="1066">D68227*F68227</f>
        <v>1272</v>
      </c>
      <c r="K68227" s="5"/>
      <c r="L68227" s="6"/>
    </row>
    <row r="68228" spans="1:12" x14ac:dyDescent="0.25">
      <c r="A68228">
        <v>8352460447</v>
      </c>
      <c r="B68228">
        <f>_xlfn.XLOOKUP(A68228, '[1]1_car_id_mapping'!$A$2:$A$4001, '[1]1_car_id_mapping'!$E$2:$E$4001)</f>
        <v>0</v>
      </c>
      <c r="C68228" s="4">
        <v>43285</v>
      </c>
      <c r="D68228">
        <v>4</v>
      </c>
      <c r="E68228">
        <v>5</v>
      </c>
      <c r="F68228">
        <v>222</v>
      </c>
      <c r="G68228">
        <v>33</v>
      </c>
      <c r="H68228" t="s">
        <v>1452</v>
      </c>
      <c r="J68228" s="5">
        <f t="shared" si="1066"/>
        <v>888</v>
      </c>
      <c r="K68228" s="5"/>
      <c r="L68228" s="6"/>
    </row>
    <row r="68229" spans="1:12" x14ac:dyDescent="0.25">
      <c r="A68229">
        <v>8352460447</v>
      </c>
      <c r="B68229">
        <f>_xlfn.XLOOKUP(A68229, '[1]1_car_id_mapping'!$A$2:$A$4001, '[1]1_car_id_mapping'!$E$2:$E$4001)</f>
        <v>0</v>
      </c>
      <c r="C68229" s="4">
        <v>43293</v>
      </c>
      <c r="D68229">
        <v>6</v>
      </c>
      <c r="E68229">
        <v>4</v>
      </c>
      <c r="F68229">
        <v>186</v>
      </c>
      <c r="G68229">
        <v>47</v>
      </c>
      <c r="H68229" t="s">
        <v>1452</v>
      </c>
      <c r="J68229" s="5">
        <f t="shared" si="1066"/>
        <v>1116</v>
      </c>
      <c r="K68229" s="5"/>
      <c r="L68229" s="6"/>
    </row>
    <row r="68230" spans="1:12" x14ac:dyDescent="0.25">
      <c r="A68230">
        <v>8352460447</v>
      </c>
      <c r="B68230">
        <f>_xlfn.XLOOKUP(A68230, '[1]1_car_id_mapping'!$A$2:$A$4001, '[1]1_car_id_mapping'!$E$2:$E$4001)</f>
        <v>0</v>
      </c>
      <c r="C68230" s="4">
        <v>43323</v>
      </c>
      <c r="D68230">
        <v>5</v>
      </c>
      <c r="E68230">
        <v>22</v>
      </c>
      <c r="F68230">
        <v>86</v>
      </c>
      <c r="G68230">
        <v>55</v>
      </c>
      <c r="H68230" t="s">
        <v>1768</v>
      </c>
      <c r="J68230" s="5">
        <f t="shared" si="1066"/>
        <v>430</v>
      </c>
      <c r="K68230" s="5"/>
      <c r="L68230" s="6"/>
    </row>
    <row r="68231" spans="1:12" x14ac:dyDescent="0.25">
      <c r="A68231">
        <v>8352460447</v>
      </c>
      <c r="B68231">
        <f>_xlfn.XLOOKUP(A68231, '[1]1_car_id_mapping'!$A$2:$A$4001, '[1]1_car_id_mapping'!$E$2:$E$4001)</f>
        <v>0</v>
      </c>
      <c r="C68231" s="4">
        <v>43339</v>
      </c>
      <c r="D68231">
        <v>2</v>
      </c>
      <c r="E68231">
        <v>23</v>
      </c>
      <c r="F68231">
        <v>241</v>
      </c>
      <c r="G68231">
        <v>49</v>
      </c>
      <c r="H68231" t="s">
        <v>1452</v>
      </c>
      <c r="J68231" s="5">
        <f t="shared" si="1066"/>
        <v>482</v>
      </c>
      <c r="K68231" s="5"/>
      <c r="L68231" s="6"/>
    </row>
    <row r="68232" spans="1:12" x14ac:dyDescent="0.25">
      <c r="A68232">
        <v>8352460447</v>
      </c>
      <c r="B68232">
        <f>_xlfn.XLOOKUP(A68232, '[1]1_car_id_mapping'!$A$2:$A$4001, '[1]1_car_id_mapping'!$E$2:$E$4001)</f>
        <v>0</v>
      </c>
      <c r="C68232" s="4">
        <v>43377</v>
      </c>
      <c r="D68232">
        <v>5</v>
      </c>
      <c r="E68232">
        <v>34</v>
      </c>
      <c r="F68232">
        <v>117</v>
      </c>
      <c r="G68232">
        <v>51</v>
      </c>
      <c r="H68232" t="s">
        <v>1452</v>
      </c>
      <c r="J68232" s="5">
        <f t="shared" si="1066"/>
        <v>585</v>
      </c>
      <c r="K68232" s="5"/>
      <c r="L68232" s="6"/>
    </row>
    <row r="68233" spans="1:12" x14ac:dyDescent="0.25">
      <c r="A68233">
        <v>8352460447</v>
      </c>
      <c r="B68233">
        <f>_xlfn.XLOOKUP(A68233, '[1]1_car_id_mapping'!$A$2:$A$4001, '[1]1_car_id_mapping'!$E$2:$E$4001)</f>
        <v>0</v>
      </c>
      <c r="C68233" s="4">
        <v>43391</v>
      </c>
      <c r="D68233">
        <v>1</v>
      </c>
      <c r="E68233">
        <v>9</v>
      </c>
      <c r="F68233">
        <v>91</v>
      </c>
      <c r="G68233">
        <v>56</v>
      </c>
      <c r="H68233" t="s">
        <v>1452</v>
      </c>
      <c r="J68233" s="5">
        <f t="shared" si="1066"/>
        <v>91</v>
      </c>
      <c r="K68233" s="5"/>
      <c r="L68233" s="6"/>
    </row>
    <row r="68234" spans="1:12" x14ac:dyDescent="0.25">
      <c r="A68234">
        <v>8352460447</v>
      </c>
      <c r="B68234">
        <f>_xlfn.XLOOKUP(A68234, '[1]1_car_id_mapping'!$A$2:$A$4001, '[1]1_car_id_mapping'!$E$2:$E$4001)</f>
        <v>0</v>
      </c>
      <c r="C68234" s="4">
        <v>43392</v>
      </c>
      <c r="D68234">
        <v>1</v>
      </c>
      <c r="E68234">
        <v>20</v>
      </c>
      <c r="F68234">
        <v>103</v>
      </c>
      <c r="G68234">
        <v>26</v>
      </c>
      <c r="H68234" t="s">
        <v>1452</v>
      </c>
      <c r="J68234" s="5">
        <f t="shared" si="1066"/>
        <v>103</v>
      </c>
      <c r="K68234" s="5"/>
      <c r="L68234" s="6"/>
    </row>
    <row r="68235" spans="1:12" x14ac:dyDescent="0.25">
      <c r="A68235">
        <v>8352460447</v>
      </c>
      <c r="B68235">
        <f>_xlfn.XLOOKUP(A68235, '[1]1_car_id_mapping'!$A$2:$A$4001, '[1]1_car_id_mapping'!$E$2:$E$4001)</f>
        <v>0</v>
      </c>
      <c r="C68235" s="4">
        <v>43394</v>
      </c>
      <c r="D68235">
        <v>4</v>
      </c>
      <c r="E68235">
        <v>24</v>
      </c>
      <c r="F68235">
        <v>221</v>
      </c>
      <c r="G68235">
        <v>49</v>
      </c>
      <c r="H68235" t="s">
        <v>1452</v>
      </c>
      <c r="J68235" s="5">
        <f t="shared" si="1066"/>
        <v>884</v>
      </c>
      <c r="K68235" s="5"/>
      <c r="L68235" s="6"/>
    </row>
    <row r="68236" spans="1:12" x14ac:dyDescent="0.25">
      <c r="A68236">
        <v>8352460447</v>
      </c>
      <c r="B68236">
        <f>_xlfn.XLOOKUP(A68236, '[1]1_car_id_mapping'!$A$2:$A$4001, '[1]1_car_id_mapping'!$E$2:$E$4001)</f>
        <v>0</v>
      </c>
      <c r="C68236" s="4">
        <v>43403</v>
      </c>
      <c r="D68236">
        <v>6</v>
      </c>
      <c r="E68236">
        <v>24</v>
      </c>
      <c r="F68236">
        <v>240</v>
      </c>
      <c r="G68236">
        <v>51</v>
      </c>
      <c r="H68236" t="s">
        <v>1452</v>
      </c>
      <c r="I68236">
        <v>1</v>
      </c>
      <c r="J68236" s="5">
        <f t="shared" si="1066"/>
        <v>1440</v>
      </c>
      <c r="K68236" s="5"/>
      <c r="L68236" s="6"/>
    </row>
    <row r="68237" spans="1:12" x14ac:dyDescent="0.25">
      <c r="A68237">
        <v>8352460447</v>
      </c>
      <c r="B68237">
        <f>_xlfn.XLOOKUP(A68237, '[1]1_car_id_mapping'!$A$2:$A$4001, '[1]1_car_id_mapping'!$E$2:$E$4001)</f>
        <v>0</v>
      </c>
      <c r="C68237" s="4">
        <v>43407</v>
      </c>
      <c r="D68237">
        <v>2</v>
      </c>
      <c r="E68237">
        <v>39</v>
      </c>
      <c r="F68237">
        <v>90</v>
      </c>
      <c r="G68237">
        <v>31</v>
      </c>
      <c r="H68237" t="s">
        <v>1452</v>
      </c>
      <c r="I68237">
        <v>1</v>
      </c>
      <c r="J68237" s="5">
        <f t="shared" si="1066"/>
        <v>180</v>
      </c>
      <c r="K68237" s="5"/>
      <c r="L68237" s="6"/>
    </row>
    <row r="68238" spans="1:12" x14ac:dyDescent="0.25">
      <c r="A68238">
        <v>8352460447</v>
      </c>
      <c r="B68238">
        <f>_xlfn.XLOOKUP(A68238, '[1]1_car_id_mapping'!$A$2:$A$4001, '[1]1_car_id_mapping'!$E$2:$E$4001)</f>
        <v>0</v>
      </c>
      <c r="C68238" s="4">
        <v>43409</v>
      </c>
      <c r="D68238">
        <v>1</v>
      </c>
      <c r="E68238">
        <v>43</v>
      </c>
      <c r="F68238">
        <v>215</v>
      </c>
      <c r="G68238">
        <v>57</v>
      </c>
      <c r="H68238" t="s">
        <v>1768</v>
      </c>
      <c r="J68238" s="5">
        <f t="shared" si="1066"/>
        <v>215</v>
      </c>
      <c r="K68238" s="5"/>
      <c r="L68238" s="6"/>
    </row>
    <row r="68239" spans="1:12" x14ac:dyDescent="0.25">
      <c r="A68239">
        <v>8355921585</v>
      </c>
      <c r="B68239">
        <f>_xlfn.XLOOKUP(A68239, '[1]1_car_id_mapping'!$A$2:$A$4001, '[1]1_car_id_mapping'!$E$2:$E$4001)</f>
        <v>0</v>
      </c>
      <c r="C68239" s="4">
        <v>43105</v>
      </c>
      <c r="D68239">
        <v>2</v>
      </c>
      <c r="E68239">
        <v>46</v>
      </c>
      <c r="F68239">
        <v>221</v>
      </c>
      <c r="G68239">
        <v>65</v>
      </c>
      <c r="H68239" t="s">
        <v>1452</v>
      </c>
      <c r="J68239" s="5">
        <f t="shared" si="1066"/>
        <v>442</v>
      </c>
      <c r="K68239" s="5"/>
      <c r="L68239" s="6"/>
    </row>
    <row r="68240" spans="1:12" x14ac:dyDescent="0.25">
      <c r="A68240">
        <v>8355921585</v>
      </c>
      <c r="B68240">
        <f>_xlfn.XLOOKUP(A68240, '[1]1_car_id_mapping'!$A$2:$A$4001, '[1]1_car_id_mapping'!$E$2:$E$4001)</f>
        <v>0</v>
      </c>
      <c r="C68240" s="4">
        <v>43112</v>
      </c>
      <c r="D68240">
        <v>2</v>
      </c>
      <c r="E68240">
        <v>2</v>
      </c>
      <c r="F68240">
        <v>125</v>
      </c>
      <c r="G68240">
        <v>58</v>
      </c>
      <c r="H68240" t="s">
        <v>1452</v>
      </c>
      <c r="J68240" s="5">
        <f t="shared" si="1066"/>
        <v>250</v>
      </c>
      <c r="K68240" s="5"/>
      <c r="L68240" s="6"/>
    </row>
    <row r="68241" spans="1:12" x14ac:dyDescent="0.25">
      <c r="A68241">
        <v>8355921585</v>
      </c>
      <c r="B68241">
        <f>_xlfn.XLOOKUP(A68241, '[1]1_car_id_mapping'!$A$2:$A$4001, '[1]1_car_id_mapping'!$E$2:$E$4001)</f>
        <v>0</v>
      </c>
      <c r="C68241" s="4">
        <v>43119</v>
      </c>
      <c r="D68241">
        <v>3</v>
      </c>
      <c r="E68241">
        <v>18</v>
      </c>
      <c r="F68241">
        <v>95</v>
      </c>
      <c r="G68241">
        <v>62</v>
      </c>
      <c r="H68241" t="s">
        <v>1768</v>
      </c>
      <c r="J68241" s="5">
        <f t="shared" si="1066"/>
        <v>285</v>
      </c>
      <c r="K68241" s="5"/>
      <c r="L68241" s="6"/>
    </row>
    <row r="68242" spans="1:12" x14ac:dyDescent="0.25">
      <c r="A68242">
        <v>8355921585</v>
      </c>
      <c r="B68242">
        <f>_xlfn.XLOOKUP(A68242, '[1]1_car_id_mapping'!$A$2:$A$4001, '[1]1_car_id_mapping'!$E$2:$E$4001)</f>
        <v>0</v>
      </c>
      <c r="C68242" s="4">
        <v>43123</v>
      </c>
      <c r="D68242">
        <v>3</v>
      </c>
      <c r="E68242">
        <v>30</v>
      </c>
      <c r="F68242">
        <v>167</v>
      </c>
      <c r="G68242">
        <v>45</v>
      </c>
      <c r="H68242" t="s">
        <v>1768</v>
      </c>
      <c r="J68242" s="5">
        <f t="shared" si="1066"/>
        <v>501</v>
      </c>
      <c r="K68242" s="5"/>
      <c r="L68242" s="6"/>
    </row>
    <row r="68243" spans="1:12" x14ac:dyDescent="0.25">
      <c r="A68243">
        <v>8355921585</v>
      </c>
      <c r="B68243">
        <f>_xlfn.XLOOKUP(A68243, '[1]1_car_id_mapping'!$A$2:$A$4001, '[1]1_car_id_mapping'!$E$2:$E$4001)</f>
        <v>0</v>
      </c>
      <c r="C68243" s="4">
        <v>43137</v>
      </c>
      <c r="D68243">
        <v>2</v>
      </c>
      <c r="E68243">
        <v>11</v>
      </c>
      <c r="F68243">
        <v>104</v>
      </c>
      <c r="G68243">
        <v>59</v>
      </c>
      <c r="H68243" t="s">
        <v>1768</v>
      </c>
      <c r="J68243" s="5">
        <f t="shared" si="1066"/>
        <v>208</v>
      </c>
      <c r="K68243" s="5"/>
      <c r="L68243" s="6"/>
    </row>
    <row r="68244" spans="1:12" x14ac:dyDescent="0.25">
      <c r="A68244">
        <v>8355921585</v>
      </c>
      <c r="B68244">
        <f>_xlfn.XLOOKUP(A68244, '[1]1_car_id_mapping'!$A$2:$A$4001, '[1]1_car_id_mapping'!$E$2:$E$4001)</f>
        <v>0</v>
      </c>
      <c r="C68244" s="4">
        <v>43142</v>
      </c>
      <c r="D68244">
        <v>7</v>
      </c>
      <c r="E68244">
        <v>16</v>
      </c>
      <c r="F68244">
        <v>159</v>
      </c>
      <c r="G68244">
        <v>46</v>
      </c>
      <c r="H68244" t="s">
        <v>1768</v>
      </c>
      <c r="J68244" s="5">
        <f t="shared" si="1066"/>
        <v>1113</v>
      </c>
      <c r="K68244" s="5"/>
      <c r="L68244" s="6"/>
    </row>
    <row r="68245" spans="1:12" x14ac:dyDescent="0.25">
      <c r="A68245">
        <v>8355921585</v>
      </c>
      <c r="B68245">
        <f>_xlfn.XLOOKUP(A68245, '[1]1_car_id_mapping'!$A$2:$A$4001, '[1]1_car_id_mapping'!$E$2:$E$4001)</f>
        <v>0</v>
      </c>
      <c r="C68245" s="4">
        <v>43154</v>
      </c>
      <c r="D68245">
        <v>6</v>
      </c>
      <c r="E68245">
        <v>41</v>
      </c>
      <c r="F68245">
        <v>117</v>
      </c>
      <c r="G68245">
        <v>58</v>
      </c>
      <c r="H68245" t="s">
        <v>1452</v>
      </c>
      <c r="J68245" s="5">
        <f t="shared" si="1066"/>
        <v>702</v>
      </c>
      <c r="K68245" s="5"/>
      <c r="L68245" s="6"/>
    </row>
    <row r="68246" spans="1:12" x14ac:dyDescent="0.25">
      <c r="A68246">
        <v>8355921585</v>
      </c>
      <c r="B68246">
        <f>_xlfn.XLOOKUP(A68246, '[1]1_car_id_mapping'!$A$2:$A$4001, '[1]1_car_id_mapping'!$E$2:$E$4001)</f>
        <v>0</v>
      </c>
      <c r="C68246" s="4">
        <v>43165</v>
      </c>
      <c r="D68246">
        <v>2</v>
      </c>
      <c r="E68246">
        <v>33</v>
      </c>
      <c r="F68246">
        <v>224</v>
      </c>
      <c r="G68246">
        <v>56</v>
      </c>
      <c r="H68246" t="s">
        <v>1452</v>
      </c>
      <c r="J68246" s="5">
        <f t="shared" si="1066"/>
        <v>448</v>
      </c>
      <c r="K68246" s="5"/>
      <c r="L68246" s="6"/>
    </row>
    <row r="68247" spans="1:12" x14ac:dyDescent="0.25">
      <c r="A68247">
        <v>8355921585</v>
      </c>
      <c r="B68247">
        <f>_xlfn.XLOOKUP(A68247, '[1]1_car_id_mapping'!$A$2:$A$4001, '[1]1_car_id_mapping'!$E$2:$E$4001)</f>
        <v>0</v>
      </c>
      <c r="C68247" s="4">
        <v>43226</v>
      </c>
      <c r="D68247">
        <v>3</v>
      </c>
      <c r="E68247">
        <v>18</v>
      </c>
      <c r="F68247">
        <v>191</v>
      </c>
      <c r="G68247">
        <v>48</v>
      </c>
      <c r="H68247" t="s">
        <v>1768</v>
      </c>
      <c r="J68247" s="5">
        <f t="shared" si="1066"/>
        <v>573</v>
      </c>
      <c r="K68247" s="5"/>
      <c r="L68247" s="6"/>
    </row>
    <row r="68248" spans="1:12" x14ac:dyDescent="0.25">
      <c r="A68248">
        <v>8355921585</v>
      </c>
      <c r="B68248">
        <f>_xlfn.XLOOKUP(A68248, '[1]1_car_id_mapping'!$A$2:$A$4001, '[1]1_car_id_mapping'!$E$2:$E$4001)</f>
        <v>0</v>
      </c>
      <c r="C68248" s="4">
        <v>43247</v>
      </c>
      <c r="D68248">
        <v>3</v>
      </c>
      <c r="E68248">
        <v>38</v>
      </c>
      <c r="F68248">
        <v>163</v>
      </c>
      <c r="G68248">
        <v>64</v>
      </c>
      <c r="H68248" t="s">
        <v>1452</v>
      </c>
      <c r="J68248" s="5">
        <f t="shared" si="1066"/>
        <v>489</v>
      </c>
      <c r="K68248" s="5"/>
      <c r="L68248" s="6"/>
    </row>
    <row r="68249" spans="1:12" x14ac:dyDescent="0.25">
      <c r="A68249">
        <v>8355921585</v>
      </c>
      <c r="B68249">
        <f>_xlfn.XLOOKUP(A68249, '[1]1_car_id_mapping'!$A$2:$A$4001, '[1]1_car_id_mapping'!$E$2:$E$4001)</f>
        <v>0</v>
      </c>
      <c r="C68249" s="4">
        <v>43274</v>
      </c>
      <c r="D68249">
        <v>4</v>
      </c>
      <c r="E68249">
        <v>24</v>
      </c>
      <c r="F68249">
        <v>147</v>
      </c>
      <c r="G68249">
        <v>41</v>
      </c>
      <c r="H68249" t="s">
        <v>1452</v>
      </c>
      <c r="J68249" s="5">
        <f t="shared" si="1066"/>
        <v>588</v>
      </c>
      <c r="K68249" s="5"/>
      <c r="L68249" s="6"/>
    </row>
    <row r="68250" spans="1:12" x14ac:dyDescent="0.25">
      <c r="A68250">
        <v>8355921585</v>
      </c>
      <c r="B68250">
        <f>_xlfn.XLOOKUP(A68250, '[1]1_car_id_mapping'!$A$2:$A$4001, '[1]1_car_id_mapping'!$E$2:$E$4001)</f>
        <v>0</v>
      </c>
      <c r="C68250" s="4">
        <v>43284</v>
      </c>
      <c r="D68250">
        <v>7</v>
      </c>
      <c r="E68250">
        <v>43</v>
      </c>
      <c r="F68250">
        <v>116</v>
      </c>
      <c r="G68250">
        <v>65</v>
      </c>
      <c r="H68250" t="s">
        <v>1452</v>
      </c>
      <c r="J68250" s="5">
        <f t="shared" si="1066"/>
        <v>812</v>
      </c>
      <c r="K68250" s="5"/>
      <c r="L68250" s="6"/>
    </row>
    <row r="68251" spans="1:12" x14ac:dyDescent="0.25">
      <c r="A68251">
        <v>8355921585</v>
      </c>
      <c r="B68251">
        <f>_xlfn.XLOOKUP(A68251, '[1]1_car_id_mapping'!$A$2:$A$4001, '[1]1_car_id_mapping'!$E$2:$E$4001)</f>
        <v>0</v>
      </c>
      <c r="C68251" s="4">
        <v>43295</v>
      </c>
      <c r="D68251">
        <v>3</v>
      </c>
      <c r="E68251">
        <v>17</v>
      </c>
      <c r="F68251">
        <v>197</v>
      </c>
      <c r="G68251">
        <v>36</v>
      </c>
      <c r="H68251" t="s">
        <v>1452</v>
      </c>
      <c r="J68251" s="5">
        <f t="shared" si="1066"/>
        <v>591</v>
      </c>
      <c r="K68251" s="5"/>
      <c r="L68251" s="6"/>
    </row>
    <row r="68252" spans="1:12" x14ac:dyDescent="0.25">
      <c r="A68252">
        <v>8355921585</v>
      </c>
      <c r="B68252">
        <f>_xlfn.XLOOKUP(A68252, '[1]1_car_id_mapping'!$A$2:$A$4001, '[1]1_car_id_mapping'!$E$2:$E$4001)</f>
        <v>0</v>
      </c>
      <c r="C68252" s="4">
        <v>43300</v>
      </c>
      <c r="D68252">
        <v>6</v>
      </c>
      <c r="E68252">
        <v>1</v>
      </c>
      <c r="F68252">
        <v>133</v>
      </c>
      <c r="G68252">
        <v>58</v>
      </c>
      <c r="H68252" t="s">
        <v>1452</v>
      </c>
      <c r="J68252" s="5">
        <f t="shared" si="1066"/>
        <v>798</v>
      </c>
      <c r="K68252" s="5"/>
      <c r="L68252" s="6"/>
    </row>
    <row r="68253" spans="1:12" x14ac:dyDescent="0.25">
      <c r="A68253">
        <v>8355921585</v>
      </c>
      <c r="B68253">
        <f>_xlfn.XLOOKUP(A68253, '[1]1_car_id_mapping'!$A$2:$A$4001, '[1]1_car_id_mapping'!$E$2:$E$4001)</f>
        <v>0</v>
      </c>
      <c r="C68253" s="4">
        <v>43307</v>
      </c>
      <c r="D68253">
        <v>4</v>
      </c>
      <c r="E68253">
        <v>2</v>
      </c>
      <c r="F68253">
        <v>182</v>
      </c>
      <c r="G68253">
        <v>31</v>
      </c>
      <c r="H68253" t="s">
        <v>1768</v>
      </c>
      <c r="J68253" s="5">
        <f t="shared" si="1066"/>
        <v>728</v>
      </c>
      <c r="K68253" s="5"/>
      <c r="L68253" s="6"/>
    </row>
    <row r="68254" spans="1:12" x14ac:dyDescent="0.25">
      <c r="A68254">
        <v>8355921585</v>
      </c>
      <c r="B68254">
        <f>_xlfn.XLOOKUP(A68254, '[1]1_car_id_mapping'!$A$2:$A$4001, '[1]1_car_id_mapping'!$E$2:$E$4001)</f>
        <v>0</v>
      </c>
      <c r="C68254" s="4">
        <v>43343</v>
      </c>
      <c r="D68254">
        <v>2</v>
      </c>
      <c r="E68254">
        <v>9</v>
      </c>
      <c r="F68254">
        <v>200</v>
      </c>
      <c r="G68254">
        <v>55</v>
      </c>
      <c r="H68254" t="s">
        <v>1452</v>
      </c>
      <c r="J68254" s="5">
        <f t="shared" si="1066"/>
        <v>400</v>
      </c>
      <c r="K68254" s="5"/>
      <c r="L68254" s="6"/>
    </row>
    <row r="68255" spans="1:12" x14ac:dyDescent="0.25">
      <c r="A68255">
        <v>8355921585</v>
      </c>
      <c r="B68255">
        <f>_xlfn.XLOOKUP(A68255, '[1]1_car_id_mapping'!$A$2:$A$4001, '[1]1_car_id_mapping'!$E$2:$E$4001)</f>
        <v>0</v>
      </c>
      <c r="C68255" s="4">
        <v>43394</v>
      </c>
      <c r="D68255">
        <v>2</v>
      </c>
      <c r="E68255">
        <v>22</v>
      </c>
      <c r="F68255">
        <v>81</v>
      </c>
      <c r="G68255">
        <v>40</v>
      </c>
      <c r="H68255" t="s">
        <v>1452</v>
      </c>
      <c r="J68255" s="5">
        <f t="shared" si="1066"/>
        <v>162</v>
      </c>
      <c r="K68255" s="5"/>
      <c r="L68255" s="6"/>
    </row>
    <row r="68256" spans="1:12" x14ac:dyDescent="0.25">
      <c r="A68256">
        <v>8361099123</v>
      </c>
      <c r="B68256">
        <f>_xlfn.XLOOKUP(A68256, '[1]1_car_id_mapping'!$A$2:$A$4001, '[1]1_car_id_mapping'!$E$2:$E$4001)</f>
        <v>0</v>
      </c>
      <c r="C68256" s="4">
        <v>43103</v>
      </c>
      <c r="D68256">
        <v>5</v>
      </c>
      <c r="E68256">
        <v>13</v>
      </c>
      <c r="F68256">
        <v>233</v>
      </c>
      <c r="G68256">
        <v>47</v>
      </c>
      <c r="H68256" t="s">
        <v>1768</v>
      </c>
      <c r="I68256">
        <v>1</v>
      </c>
      <c r="J68256" s="5">
        <f t="shared" si="1066"/>
        <v>1165</v>
      </c>
      <c r="K68256" s="5"/>
      <c r="L68256" s="6"/>
    </row>
    <row r="68257" spans="1:12" x14ac:dyDescent="0.25">
      <c r="A68257">
        <v>8361099123</v>
      </c>
      <c r="B68257">
        <f>_xlfn.XLOOKUP(A68257, '[1]1_car_id_mapping'!$A$2:$A$4001, '[1]1_car_id_mapping'!$E$2:$E$4001)</f>
        <v>0</v>
      </c>
      <c r="C68257" s="4">
        <v>43119</v>
      </c>
      <c r="D68257">
        <v>5</v>
      </c>
      <c r="E68257">
        <v>47</v>
      </c>
      <c r="F68257">
        <v>91</v>
      </c>
      <c r="G68257">
        <v>55</v>
      </c>
      <c r="H68257" t="s">
        <v>1768</v>
      </c>
      <c r="J68257" s="5">
        <f t="shared" si="1066"/>
        <v>455</v>
      </c>
      <c r="K68257" s="5"/>
      <c r="L68257" s="6"/>
    </row>
    <row r="68258" spans="1:12" x14ac:dyDescent="0.25">
      <c r="A68258">
        <v>8361099123</v>
      </c>
      <c r="B68258">
        <f>_xlfn.XLOOKUP(A68258, '[1]1_car_id_mapping'!$A$2:$A$4001, '[1]1_car_id_mapping'!$E$2:$E$4001)</f>
        <v>0</v>
      </c>
      <c r="C68258" s="4">
        <v>43142</v>
      </c>
      <c r="D68258">
        <v>5</v>
      </c>
      <c r="E68258">
        <v>2</v>
      </c>
      <c r="F68258">
        <v>225</v>
      </c>
      <c r="G68258">
        <v>63</v>
      </c>
      <c r="H68258" t="s">
        <v>1452</v>
      </c>
      <c r="J68258" s="5">
        <f t="shared" si="1066"/>
        <v>1125</v>
      </c>
      <c r="K68258" s="5"/>
      <c r="L68258" s="6"/>
    </row>
    <row r="68259" spans="1:12" x14ac:dyDescent="0.25">
      <c r="A68259">
        <v>8361099123</v>
      </c>
      <c r="B68259">
        <f>_xlfn.XLOOKUP(A68259, '[1]1_car_id_mapping'!$A$2:$A$4001, '[1]1_car_id_mapping'!$E$2:$E$4001)</f>
        <v>0</v>
      </c>
      <c r="C68259" s="4">
        <v>43159</v>
      </c>
      <c r="D68259">
        <v>5</v>
      </c>
      <c r="E68259">
        <v>1</v>
      </c>
      <c r="F68259">
        <v>184</v>
      </c>
      <c r="G68259">
        <v>44</v>
      </c>
      <c r="H68259" t="s">
        <v>1452</v>
      </c>
      <c r="I68259">
        <v>1</v>
      </c>
      <c r="J68259" s="5">
        <f t="shared" si="1066"/>
        <v>920</v>
      </c>
      <c r="K68259" s="5"/>
      <c r="L68259" s="6"/>
    </row>
    <row r="68260" spans="1:12" x14ac:dyDescent="0.25">
      <c r="A68260">
        <v>8361099123</v>
      </c>
      <c r="B68260">
        <f>_xlfn.XLOOKUP(A68260, '[1]1_car_id_mapping'!$A$2:$A$4001, '[1]1_car_id_mapping'!$E$2:$E$4001)</f>
        <v>0</v>
      </c>
      <c r="C68260" s="4">
        <v>43174</v>
      </c>
      <c r="D68260">
        <v>7</v>
      </c>
      <c r="E68260">
        <v>29</v>
      </c>
      <c r="F68260">
        <v>104</v>
      </c>
      <c r="G68260">
        <v>61</v>
      </c>
      <c r="H68260" t="s">
        <v>1768</v>
      </c>
      <c r="J68260" s="5">
        <f t="shared" si="1066"/>
        <v>728</v>
      </c>
      <c r="K68260" s="5"/>
      <c r="L68260" s="6"/>
    </row>
    <row r="68261" spans="1:12" x14ac:dyDescent="0.25">
      <c r="A68261">
        <v>8361099123</v>
      </c>
      <c r="B68261">
        <f>_xlfn.XLOOKUP(A68261, '[1]1_car_id_mapping'!$A$2:$A$4001, '[1]1_car_id_mapping'!$E$2:$E$4001)</f>
        <v>0</v>
      </c>
      <c r="C68261" s="4">
        <v>43183</v>
      </c>
      <c r="D68261">
        <v>7</v>
      </c>
      <c r="E68261">
        <v>45</v>
      </c>
      <c r="F68261">
        <v>159</v>
      </c>
      <c r="G68261">
        <v>60</v>
      </c>
      <c r="H68261" t="s">
        <v>1452</v>
      </c>
      <c r="J68261" s="5">
        <f t="shared" si="1066"/>
        <v>1113</v>
      </c>
      <c r="K68261" s="5"/>
      <c r="L68261" s="6"/>
    </row>
    <row r="68262" spans="1:12" x14ac:dyDescent="0.25">
      <c r="A68262">
        <v>8361099123</v>
      </c>
      <c r="B68262">
        <f>_xlfn.XLOOKUP(A68262, '[1]1_car_id_mapping'!$A$2:$A$4001, '[1]1_car_id_mapping'!$E$2:$E$4001)</f>
        <v>0</v>
      </c>
      <c r="C68262" s="4">
        <v>43196</v>
      </c>
      <c r="D68262">
        <v>6</v>
      </c>
      <c r="E68262">
        <v>5</v>
      </c>
      <c r="F68262">
        <v>243</v>
      </c>
      <c r="G68262">
        <v>60</v>
      </c>
      <c r="H68262" t="s">
        <v>1452</v>
      </c>
      <c r="J68262" s="5">
        <f t="shared" si="1066"/>
        <v>1458</v>
      </c>
      <c r="K68262" s="5"/>
      <c r="L68262" s="6"/>
    </row>
    <row r="68263" spans="1:12" x14ac:dyDescent="0.25">
      <c r="A68263">
        <v>8361099123</v>
      </c>
      <c r="B68263">
        <f>_xlfn.XLOOKUP(A68263, '[1]1_car_id_mapping'!$A$2:$A$4001, '[1]1_car_id_mapping'!$E$2:$E$4001)</f>
        <v>0</v>
      </c>
      <c r="C68263" s="4">
        <v>43240</v>
      </c>
      <c r="D68263">
        <v>2</v>
      </c>
      <c r="E68263">
        <v>9</v>
      </c>
      <c r="F68263">
        <v>239</v>
      </c>
      <c r="G68263">
        <v>42</v>
      </c>
      <c r="H68263" t="s">
        <v>1452</v>
      </c>
      <c r="J68263" s="5">
        <f t="shared" si="1066"/>
        <v>478</v>
      </c>
      <c r="K68263" s="5"/>
      <c r="L68263" s="6"/>
    </row>
    <row r="68264" spans="1:12" x14ac:dyDescent="0.25">
      <c r="A68264">
        <v>8361099123</v>
      </c>
      <c r="B68264">
        <f>_xlfn.XLOOKUP(A68264, '[1]1_car_id_mapping'!$A$2:$A$4001, '[1]1_car_id_mapping'!$E$2:$E$4001)</f>
        <v>0</v>
      </c>
      <c r="C68264" s="4">
        <v>43251</v>
      </c>
      <c r="D68264">
        <v>4</v>
      </c>
      <c r="E68264">
        <v>7</v>
      </c>
      <c r="F68264">
        <v>213</v>
      </c>
      <c r="G68264">
        <v>36</v>
      </c>
      <c r="H68264" t="s">
        <v>1452</v>
      </c>
      <c r="J68264" s="5">
        <f t="shared" si="1066"/>
        <v>852</v>
      </c>
      <c r="K68264" s="5"/>
      <c r="L68264" s="6"/>
    </row>
    <row r="68265" spans="1:12" x14ac:dyDescent="0.25">
      <c r="A68265">
        <v>8361099123</v>
      </c>
      <c r="B68265">
        <f>_xlfn.XLOOKUP(A68265, '[1]1_car_id_mapping'!$A$2:$A$4001, '[1]1_car_id_mapping'!$E$2:$E$4001)</f>
        <v>0</v>
      </c>
      <c r="C68265" s="4">
        <v>43274</v>
      </c>
      <c r="D68265">
        <v>4</v>
      </c>
      <c r="E68265">
        <v>12</v>
      </c>
      <c r="F68265">
        <v>236</v>
      </c>
      <c r="G68265">
        <v>46</v>
      </c>
      <c r="H68265" t="s">
        <v>1452</v>
      </c>
      <c r="J68265" s="5">
        <f t="shared" si="1066"/>
        <v>944</v>
      </c>
      <c r="K68265" s="5"/>
      <c r="L68265" s="6"/>
    </row>
    <row r="68266" spans="1:12" x14ac:dyDescent="0.25">
      <c r="A68266">
        <v>8361099123</v>
      </c>
      <c r="B68266">
        <f>_xlfn.XLOOKUP(A68266, '[1]1_car_id_mapping'!$A$2:$A$4001, '[1]1_car_id_mapping'!$E$2:$E$4001)</f>
        <v>0</v>
      </c>
      <c r="C68266" s="4">
        <v>43303</v>
      </c>
      <c r="D68266">
        <v>2</v>
      </c>
      <c r="E68266">
        <v>1</v>
      </c>
      <c r="F68266">
        <v>116</v>
      </c>
      <c r="G68266">
        <v>36</v>
      </c>
      <c r="H68266" t="s">
        <v>1452</v>
      </c>
      <c r="J68266" s="5">
        <f t="shared" si="1066"/>
        <v>232</v>
      </c>
      <c r="K68266" s="5"/>
      <c r="L68266" s="6"/>
    </row>
    <row r="68267" spans="1:12" x14ac:dyDescent="0.25">
      <c r="A68267">
        <v>8361099123</v>
      </c>
      <c r="B68267">
        <f>_xlfn.XLOOKUP(A68267, '[1]1_car_id_mapping'!$A$2:$A$4001, '[1]1_car_id_mapping'!$E$2:$E$4001)</f>
        <v>0</v>
      </c>
      <c r="C68267" s="4">
        <v>43313</v>
      </c>
      <c r="D68267">
        <v>5</v>
      </c>
      <c r="E68267">
        <v>12</v>
      </c>
      <c r="F68267">
        <v>167</v>
      </c>
      <c r="G68267">
        <v>31</v>
      </c>
      <c r="H68267" t="s">
        <v>1452</v>
      </c>
      <c r="J68267" s="5">
        <f t="shared" si="1066"/>
        <v>835</v>
      </c>
      <c r="K68267" s="5"/>
      <c r="L68267" s="6"/>
    </row>
    <row r="68268" spans="1:12" x14ac:dyDescent="0.25">
      <c r="A68268">
        <v>8361099123</v>
      </c>
      <c r="B68268">
        <f>_xlfn.XLOOKUP(A68268, '[1]1_car_id_mapping'!$A$2:$A$4001, '[1]1_car_id_mapping'!$E$2:$E$4001)</f>
        <v>0</v>
      </c>
      <c r="C68268" s="4">
        <v>43330</v>
      </c>
      <c r="D68268">
        <v>5</v>
      </c>
      <c r="E68268">
        <v>48</v>
      </c>
      <c r="F68268">
        <v>219</v>
      </c>
      <c r="G68268">
        <v>57</v>
      </c>
      <c r="H68268" t="s">
        <v>1452</v>
      </c>
      <c r="J68268" s="5">
        <f t="shared" si="1066"/>
        <v>1095</v>
      </c>
      <c r="K68268" s="5"/>
      <c r="L68268" s="6"/>
    </row>
    <row r="68269" spans="1:12" x14ac:dyDescent="0.25">
      <c r="A68269">
        <v>8361099123</v>
      </c>
      <c r="B68269">
        <f>_xlfn.XLOOKUP(A68269, '[1]1_car_id_mapping'!$A$2:$A$4001, '[1]1_car_id_mapping'!$E$2:$E$4001)</f>
        <v>0</v>
      </c>
      <c r="C68269" s="4">
        <v>43345</v>
      </c>
      <c r="D68269">
        <v>3</v>
      </c>
      <c r="E68269">
        <v>22</v>
      </c>
      <c r="F68269">
        <v>236</v>
      </c>
      <c r="G68269">
        <v>38</v>
      </c>
      <c r="H68269" t="s">
        <v>1452</v>
      </c>
      <c r="J68269" s="5">
        <f t="shared" si="1066"/>
        <v>708</v>
      </c>
      <c r="K68269" s="5"/>
      <c r="L68269" s="6"/>
    </row>
    <row r="68270" spans="1:12" x14ac:dyDescent="0.25">
      <c r="A68270">
        <v>8361099123</v>
      </c>
      <c r="B68270">
        <f>_xlfn.XLOOKUP(A68270, '[1]1_car_id_mapping'!$A$2:$A$4001, '[1]1_car_id_mapping'!$E$2:$E$4001)</f>
        <v>0</v>
      </c>
      <c r="C68270" s="4">
        <v>43376</v>
      </c>
      <c r="D68270">
        <v>2</v>
      </c>
      <c r="E68270">
        <v>36</v>
      </c>
      <c r="F68270">
        <v>79</v>
      </c>
      <c r="G68270">
        <v>63</v>
      </c>
      <c r="H68270" t="s">
        <v>1452</v>
      </c>
      <c r="J68270" s="5">
        <f t="shared" si="1066"/>
        <v>158</v>
      </c>
      <c r="K68270" s="5"/>
      <c r="L68270" s="6"/>
    </row>
    <row r="68271" spans="1:12" x14ac:dyDescent="0.25">
      <c r="A68271">
        <v>8361099123</v>
      </c>
      <c r="B68271">
        <f>_xlfn.XLOOKUP(A68271, '[1]1_car_id_mapping'!$A$2:$A$4001, '[1]1_car_id_mapping'!$E$2:$E$4001)</f>
        <v>0</v>
      </c>
      <c r="C68271" s="4">
        <v>43383</v>
      </c>
      <c r="D68271">
        <v>3</v>
      </c>
      <c r="E68271">
        <v>31</v>
      </c>
      <c r="F68271">
        <v>168</v>
      </c>
      <c r="G68271">
        <v>26</v>
      </c>
      <c r="H68271" t="s">
        <v>1452</v>
      </c>
      <c r="J68271" s="5">
        <f t="shared" si="1066"/>
        <v>504</v>
      </c>
      <c r="K68271" s="5"/>
      <c r="L68271" s="6"/>
    </row>
    <row r="68272" spans="1:12" x14ac:dyDescent="0.25">
      <c r="A68272">
        <v>8361099123</v>
      </c>
      <c r="B68272">
        <f>_xlfn.XLOOKUP(A68272, '[1]1_car_id_mapping'!$A$2:$A$4001, '[1]1_car_id_mapping'!$E$2:$E$4001)</f>
        <v>0</v>
      </c>
      <c r="C68272" s="4">
        <v>43387</v>
      </c>
      <c r="D68272">
        <v>6</v>
      </c>
      <c r="E68272">
        <v>32</v>
      </c>
      <c r="F68272">
        <v>91</v>
      </c>
      <c r="G68272">
        <v>28</v>
      </c>
      <c r="H68272" t="s">
        <v>1768</v>
      </c>
      <c r="J68272" s="5">
        <f t="shared" si="1066"/>
        <v>546</v>
      </c>
      <c r="K68272" s="5"/>
      <c r="L68272" s="6"/>
    </row>
    <row r="68273" spans="1:12" x14ac:dyDescent="0.25">
      <c r="A68273">
        <v>8361099123</v>
      </c>
      <c r="B68273">
        <f>_xlfn.XLOOKUP(A68273, '[1]1_car_id_mapping'!$A$2:$A$4001, '[1]1_car_id_mapping'!$E$2:$E$4001)</f>
        <v>0</v>
      </c>
      <c r="C68273" s="4">
        <v>43396</v>
      </c>
      <c r="D68273">
        <v>1</v>
      </c>
      <c r="E68273">
        <v>4</v>
      </c>
      <c r="F68273">
        <v>120</v>
      </c>
      <c r="G68273">
        <v>26</v>
      </c>
      <c r="H68273" t="s">
        <v>1452</v>
      </c>
      <c r="I68273">
        <v>1</v>
      </c>
      <c r="J68273" s="5">
        <f t="shared" si="1066"/>
        <v>120</v>
      </c>
      <c r="K68273" s="5"/>
      <c r="L68273" s="6"/>
    </row>
    <row r="68274" spans="1:12" x14ac:dyDescent="0.25">
      <c r="A68274">
        <v>8361099123</v>
      </c>
      <c r="B68274">
        <f>_xlfn.XLOOKUP(A68274, '[1]1_car_id_mapping'!$A$2:$A$4001, '[1]1_car_id_mapping'!$E$2:$E$4001)</f>
        <v>0</v>
      </c>
      <c r="C68274" s="4">
        <v>43406</v>
      </c>
      <c r="D68274">
        <v>4</v>
      </c>
      <c r="E68274">
        <v>3</v>
      </c>
      <c r="F68274">
        <v>243</v>
      </c>
      <c r="G68274">
        <v>51</v>
      </c>
      <c r="H68274" t="s">
        <v>1452</v>
      </c>
      <c r="J68274" s="5">
        <f t="shared" si="1066"/>
        <v>972</v>
      </c>
      <c r="K68274" s="5"/>
      <c r="L68274" s="6"/>
    </row>
    <row r="68275" spans="1:12" x14ac:dyDescent="0.25">
      <c r="A68275">
        <v>8361099123</v>
      </c>
      <c r="B68275">
        <f>_xlfn.XLOOKUP(A68275, '[1]1_car_id_mapping'!$A$2:$A$4001, '[1]1_car_id_mapping'!$E$2:$E$4001)</f>
        <v>0</v>
      </c>
      <c r="C68275" s="4">
        <v>43415</v>
      </c>
      <c r="D68275">
        <v>4</v>
      </c>
      <c r="E68275">
        <v>42</v>
      </c>
      <c r="F68275">
        <v>157</v>
      </c>
      <c r="G68275">
        <v>49</v>
      </c>
      <c r="H68275" t="s">
        <v>1768</v>
      </c>
      <c r="J68275" s="5">
        <f t="shared" si="1066"/>
        <v>628</v>
      </c>
      <c r="K68275" s="5"/>
      <c r="L68275" s="6"/>
    </row>
    <row r="68276" spans="1:12" x14ac:dyDescent="0.25">
      <c r="A68276">
        <v>8361350195</v>
      </c>
      <c r="B68276">
        <f>_xlfn.XLOOKUP(A68276, '[1]1_car_id_mapping'!$A$2:$A$4001, '[1]1_car_id_mapping'!$E$2:$E$4001)</f>
        <v>0</v>
      </c>
      <c r="C68276" s="4">
        <v>43104</v>
      </c>
      <c r="D68276">
        <v>3</v>
      </c>
      <c r="E68276">
        <v>29</v>
      </c>
      <c r="F68276">
        <v>181</v>
      </c>
      <c r="G68276">
        <v>30</v>
      </c>
      <c r="H68276" t="s">
        <v>1452</v>
      </c>
      <c r="J68276" s="5">
        <f t="shared" si="1066"/>
        <v>543</v>
      </c>
      <c r="K68276" s="5"/>
      <c r="L68276" s="6"/>
    </row>
    <row r="68277" spans="1:12" x14ac:dyDescent="0.25">
      <c r="A68277">
        <v>8361350195</v>
      </c>
      <c r="B68277">
        <f>_xlfn.XLOOKUP(A68277, '[1]1_car_id_mapping'!$A$2:$A$4001, '[1]1_car_id_mapping'!$E$2:$E$4001)</f>
        <v>0</v>
      </c>
      <c r="C68277" s="4">
        <v>43128</v>
      </c>
      <c r="D68277">
        <v>4</v>
      </c>
      <c r="E68277">
        <v>50</v>
      </c>
      <c r="F68277">
        <v>224</v>
      </c>
      <c r="G68277">
        <v>38</v>
      </c>
      <c r="H68277" t="s">
        <v>1452</v>
      </c>
      <c r="J68277" s="5">
        <f t="shared" si="1066"/>
        <v>896</v>
      </c>
      <c r="K68277" s="5"/>
      <c r="L68277" s="6"/>
    </row>
    <row r="68278" spans="1:12" x14ac:dyDescent="0.25">
      <c r="A68278">
        <v>8361350195</v>
      </c>
      <c r="B68278">
        <f>_xlfn.XLOOKUP(A68278, '[1]1_car_id_mapping'!$A$2:$A$4001, '[1]1_car_id_mapping'!$E$2:$E$4001)</f>
        <v>0</v>
      </c>
      <c r="C68278" s="4">
        <v>43153</v>
      </c>
      <c r="D68278">
        <v>3</v>
      </c>
      <c r="E68278">
        <v>27</v>
      </c>
      <c r="F68278">
        <v>161</v>
      </c>
      <c r="G68278">
        <v>62</v>
      </c>
      <c r="H68278" t="s">
        <v>1452</v>
      </c>
      <c r="J68278" s="5">
        <f t="shared" si="1066"/>
        <v>483</v>
      </c>
      <c r="K68278" s="5"/>
      <c r="L68278" s="6"/>
    </row>
    <row r="68279" spans="1:12" x14ac:dyDescent="0.25">
      <c r="A68279">
        <v>8361350195</v>
      </c>
      <c r="B68279">
        <f>_xlfn.XLOOKUP(A68279, '[1]1_car_id_mapping'!$A$2:$A$4001, '[1]1_car_id_mapping'!$E$2:$E$4001)</f>
        <v>0</v>
      </c>
      <c r="C68279" s="4">
        <v>43160</v>
      </c>
      <c r="D68279">
        <v>6</v>
      </c>
      <c r="E68279">
        <v>29</v>
      </c>
      <c r="F68279">
        <v>104</v>
      </c>
      <c r="G68279">
        <v>65</v>
      </c>
      <c r="H68279" t="s">
        <v>1452</v>
      </c>
      <c r="J68279" s="5">
        <f t="shared" si="1066"/>
        <v>624</v>
      </c>
      <c r="K68279" s="5"/>
      <c r="L68279" s="6"/>
    </row>
    <row r="68280" spans="1:12" x14ac:dyDescent="0.25">
      <c r="A68280">
        <v>8361350195</v>
      </c>
      <c r="B68280">
        <f>_xlfn.XLOOKUP(A68280, '[1]1_car_id_mapping'!$A$2:$A$4001, '[1]1_car_id_mapping'!$E$2:$E$4001)</f>
        <v>0</v>
      </c>
      <c r="C68280" s="4">
        <v>43189</v>
      </c>
      <c r="D68280">
        <v>7</v>
      </c>
      <c r="E68280">
        <v>32</v>
      </c>
      <c r="F68280">
        <v>110</v>
      </c>
      <c r="G68280">
        <v>62</v>
      </c>
      <c r="H68280" t="s">
        <v>1768</v>
      </c>
      <c r="J68280" s="5">
        <f t="shared" si="1066"/>
        <v>770</v>
      </c>
      <c r="K68280" s="5"/>
      <c r="L68280" s="6"/>
    </row>
    <row r="68281" spans="1:12" x14ac:dyDescent="0.25">
      <c r="A68281">
        <v>8361350195</v>
      </c>
      <c r="B68281">
        <f>_xlfn.XLOOKUP(A68281, '[1]1_car_id_mapping'!$A$2:$A$4001, '[1]1_car_id_mapping'!$E$2:$E$4001)</f>
        <v>0</v>
      </c>
      <c r="C68281" s="4">
        <v>43201</v>
      </c>
      <c r="D68281">
        <v>3</v>
      </c>
      <c r="E68281">
        <v>39</v>
      </c>
      <c r="F68281">
        <v>208</v>
      </c>
      <c r="G68281">
        <v>30</v>
      </c>
      <c r="H68281" t="s">
        <v>1452</v>
      </c>
      <c r="J68281" s="5">
        <f t="shared" si="1066"/>
        <v>624</v>
      </c>
      <c r="K68281" s="5"/>
      <c r="L68281" s="6"/>
    </row>
    <row r="68282" spans="1:12" x14ac:dyDescent="0.25">
      <c r="A68282">
        <v>8361350195</v>
      </c>
      <c r="B68282">
        <f>_xlfn.XLOOKUP(A68282, '[1]1_car_id_mapping'!$A$2:$A$4001, '[1]1_car_id_mapping'!$E$2:$E$4001)</f>
        <v>0</v>
      </c>
      <c r="C68282" s="4">
        <v>43220</v>
      </c>
      <c r="D68282">
        <v>3</v>
      </c>
      <c r="E68282">
        <v>32</v>
      </c>
      <c r="F68282">
        <v>156</v>
      </c>
      <c r="G68282">
        <v>46</v>
      </c>
      <c r="H68282" t="s">
        <v>1452</v>
      </c>
      <c r="J68282" s="5">
        <f t="shared" si="1066"/>
        <v>468</v>
      </c>
      <c r="K68282" s="5"/>
      <c r="L68282" s="6"/>
    </row>
    <row r="68283" spans="1:12" x14ac:dyDescent="0.25">
      <c r="A68283">
        <v>8361350195</v>
      </c>
      <c r="B68283">
        <f>_xlfn.XLOOKUP(A68283, '[1]1_car_id_mapping'!$A$2:$A$4001, '[1]1_car_id_mapping'!$E$2:$E$4001)</f>
        <v>0</v>
      </c>
      <c r="C68283" s="4">
        <v>43224</v>
      </c>
      <c r="D68283">
        <v>1</v>
      </c>
      <c r="E68283">
        <v>32</v>
      </c>
      <c r="F68283">
        <v>121</v>
      </c>
      <c r="G68283">
        <v>39</v>
      </c>
      <c r="H68283" t="s">
        <v>1452</v>
      </c>
      <c r="J68283" s="5">
        <f t="shared" si="1066"/>
        <v>121</v>
      </c>
      <c r="K68283" s="5"/>
      <c r="L68283" s="6"/>
    </row>
    <row r="68284" spans="1:12" x14ac:dyDescent="0.25">
      <c r="A68284">
        <v>8361350195</v>
      </c>
      <c r="B68284">
        <f>_xlfn.XLOOKUP(A68284, '[1]1_car_id_mapping'!$A$2:$A$4001, '[1]1_car_id_mapping'!$E$2:$E$4001)</f>
        <v>0</v>
      </c>
      <c r="C68284" s="4">
        <v>43246</v>
      </c>
      <c r="D68284">
        <v>7</v>
      </c>
      <c r="E68284">
        <v>15</v>
      </c>
      <c r="F68284">
        <v>156</v>
      </c>
      <c r="G68284">
        <v>47</v>
      </c>
      <c r="H68284" t="s">
        <v>1768</v>
      </c>
      <c r="I68284">
        <v>1</v>
      </c>
      <c r="J68284" s="5">
        <f t="shared" si="1066"/>
        <v>1092</v>
      </c>
      <c r="K68284" s="5"/>
      <c r="L68284" s="6"/>
    </row>
    <row r="68285" spans="1:12" x14ac:dyDescent="0.25">
      <c r="A68285">
        <v>8361350195</v>
      </c>
      <c r="B68285">
        <f>_xlfn.XLOOKUP(A68285, '[1]1_car_id_mapping'!$A$2:$A$4001, '[1]1_car_id_mapping'!$E$2:$E$4001)</f>
        <v>0</v>
      </c>
      <c r="C68285" s="4">
        <v>43285</v>
      </c>
      <c r="D68285">
        <v>4</v>
      </c>
      <c r="E68285">
        <v>35</v>
      </c>
      <c r="F68285">
        <v>228</v>
      </c>
      <c r="G68285">
        <v>56</v>
      </c>
      <c r="H68285" t="s">
        <v>1768</v>
      </c>
      <c r="J68285" s="5">
        <f t="shared" si="1066"/>
        <v>912</v>
      </c>
      <c r="K68285" s="5"/>
      <c r="L68285" s="6"/>
    </row>
    <row r="68286" spans="1:12" x14ac:dyDescent="0.25">
      <c r="A68286">
        <v>8361350195</v>
      </c>
      <c r="B68286">
        <f>_xlfn.XLOOKUP(A68286, '[1]1_car_id_mapping'!$A$2:$A$4001, '[1]1_car_id_mapping'!$E$2:$E$4001)</f>
        <v>0</v>
      </c>
      <c r="C68286" s="4">
        <v>43293</v>
      </c>
      <c r="D68286">
        <v>3</v>
      </c>
      <c r="E68286">
        <v>4</v>
      </c>
      <c r="F68286">
        <v>104</v>
      </c>
      <c r="G68286">
        <v>59</v>
      </c>
      <c r="H68286" t="s">
        <v>1452</v>
      </c>
      <c r="J68286" s="5">
        <f t="shared" si="1066"/>
        <v>312</v>
      </c>
      <c r="K68286" s="5"/>
      <c r="L68286" s="6"/>
    </row>
    <row r="68287" spans="1:12" x14ac:dyDescent="0.25">
      <c r="A68287">
        <v>8361350195</v>
      </c>
      <c r="B68287">
        <f>_xlfn.XLOOKUP(A68287, '[1]1_car_id_mapping'!$A$2:$A$4001, '[1]1_car_id_mapping'!$E$2:$E$4001)</f>
        <v>0</v>
      </c>
      <c r="C68287" s="4">
        <v>43305</v>
      </c>
      <c r="D68287">
        <v>3</v>
      </c>
      <c r="E68287">
        <v>27</v>
      </c>
      <c r="F68287">
        <v>187</v>
      </c>
      <c r="G68287">
        <v>50</v>
      </c>
      <c r="H68287" t="s">
        <v>1452</v>
      </c>
      <c r="J68287" s="5">
        <f t="shared" si="1066"/>
        <v>561</v>
      </c>
      <c r="K68287" s="5"/>
      <c r="L68287" s="6"/>
    </row>
    <row r="68288" spans="1:12" x14ac:dyDescent="0.25">
      <c r="A68288">
        <v>8361350195</v>
      </c>
      <c r="B68288">
        <f>_xlfn.XLOOKUP(A68288, '[1]1_car_id_mapping'!$A$2:$A$4001, '[1]1_car_id_mapping'!$E$2:$E$4001)</f>
        <v>0</v>
      </c>
      <c r="C68288" s="4">
        <v>43360</v>
      </c>
      <c r="D68288">
        <v>2</v>
      </c>
      <c r="E68288">
        <v>43</v>
      </c>
      <c r="F68288">
        <v>222</v>
      </c>
      <c r="G68288">
        <v>28</v>
      </c>
      <c r="H68288" t="s">
        <v>1768</v>
      </c>
      <c r="J68288" s="5">
        <f t="shared" si="1066"/>
        <v>444</v>
      </c>
      <c r="K68288" s="5"/>
      <c r="L68288" s="6"/>
    </row>
    <row r="68289" spans="1:12" x14ac:dyDescent="0.25">
      <c r="A68289">
        <v>8361350195</v>
      </c>
      <c r="B68289">
        <f>_xlfn.XLOOKUP(A68289, '[1]1_car_id_mapping'!$A$2:$A$4001, '[1]1_car_id_mapping'!$E$2:$E$4001)</f>
        <v>0</v>
      </c>
      <c r="C68289" s="4">
        <v>43363</v>
      </c>
      <c r="D68289">
        <v>2</v>
      </c>
      <c r="E68289">
        <v>3</v>
      </c>
      <c r="F68289">
        <v>166</v>
      </c>
      <c r="G68289">
        <v>42</v>
      </c>
      <c r="H68289" t="s">
        <v>1768</v>
      </c>
      <c r="J68289" s="5">
        <f t="shared" si="1066"/>
        <v>332</v>
      </c>
      <c r="K68289" s="5"/>
      <c r="L68289" s="6"/>
    </row>
    <row r="68290" spans="1:12" x14ac:dyDescent="0.25">
      <c r="A68290">
        <v>8361350195</v>
      </c>
      <c r="B68290">
        <f>_xlfn.XLOOKUP(A68290, '[1]1_car_id_mapping'!$A$2:$A$4001, '[1]1_car_id_mapping'!$E$2:$E$4001)</f>
        <v>0</v>
      </c>
      <c r="C68290" s="4">
        <v>43372</v>
      </c>
      <c r="D68290">
        <v>3</v>
      </c>
      <c r="E68290">
        <v>35</v>
      </c>
      <c r="F68290">
        <v>146</v>
      </c>
      <c r="G68290">
        <v>30</v>
      </c>
      <c r="H68290" t="s">
        <v>1452</v>
      </c>
      <c r="J68290" s="5">
        <f t="shared" si="1066"/>
        <v>438</v>
      </c>
      <c r="K68290" s="5"/>
      <c r="L68290" s="6"/>
    </row>
    <row r="68291" spans="1:12" x14ac:dyDescent="0.25">
      <c r="A68291">
        <v>8361350195</v>
      </c>
      <c r="B68291">
        <f>_xlfn.XLOOKUP(A68291, '[1]1_car_id_mapping'!$A$2:$A$4001, '[1]1_car_id_mapping'!$E$2:$E$4001)</f>
        <v>0</v>
      </c>
      <c r="C68291" s="4">
        <v>43388</v>
      </c>
      <c r="D68291">
        <v>5</v>
      </c>
      <c r="E68291">
        <v>30</v>
      </c>
      <c r="F68291">
        <v>212</v>
      </c>
      <c r="G68291">
        <v>49</v>
      </c>
      <c r="H68291" t="s">
        <v>1768</v>
      </c>
      <c r="J68291" s="5">
        <f t="shared" ref="J68291:J68354" si="1067">D68291*F68291</f>
        <v>1060</v>
      </c>
      <c r="K68291" s="5"/>
      <c r="L68291" s="6"/>
    </row>
    <row r="68292" spans="1:12" x14ac:dyDescent="0.25">
      <c r="A68292">
        <v>8361350195</v>
      </c>
      <c r="B68292">
        <f>_xlfn.XLOOKUP(A68292, '[1]1_car_id_mapping'!$A$2:$A$4001, '[1]1_car_id_mapping'!$E$2:$E$4001)</f>
        <v>0</v>
      </c>
      <c r="C68292" s="4">
        <v>43396</v>
      </c>
      <c r="D68292">
        <v>1</v>
      </c>
      <c r="E68292">
        <v>5</v>
      </c>
      <c r="F68292">
        <v>176</v>
      </c>
      <c r="G68292">
        <v>61</v>
      </c>
      <c r="H68292" t="s">
        <v>1452</v>
      </c>
      <c r="J68292" s="5">
        <f t="shared" si="1067"/>
        <v>176</v>
      </c>
      <c r="K68292" s="5"/>
      <c r="L68292" s="6"/>
    </row>
    <row r="68293" spans="1:12" x14ac:dyDescent="0.25">
      <c r="A68293">
        <v>8362894903</v>
      </c>
      <c r="B68293">
        <f>_xlfn.XLOOKUP(A68293, '[1]1_car_id_mapping'!$A$2:$A$4001, '[1]1_car_id_mapping'!$E$2:$E$4001)</f>
        <v>0</v>
      </c>
      <c r="C68293" s="4">
        <v>43128</v>
      </c>
      <c r="D68293">
        <v>4</v>
      </c>
      <c r="E68293">
        <v>11</v>
      </c>
      <c r="F68293">
        <v>114</v>
      </c>
      <c r="G68293">
        <v>33</v>
      </c>
      <c r="H68293" t="s">
        <v>1768</v>
      </c>
      <c r="J68293" s="5">
        <f t="shared" si="1067"/>
        <v>456</v>
      </c>
      <c r="K68293" s="5"/>
      <c r="L68293" s="6"/>
    </row>
    <row r="68294" spans="1:12" x14ac:dyDescent="0.25">
      <c r="A68294">
        <v>8362894903</v>
      </c>
      <c r="B68294">
        <f>_xlfn.XLOOKUP(A68294, '[1]1_car_id_mapping'!$A$2:$A$4001, '[1]1_car_id_mapping'!$E$2:$E$4001)</f>
        <v>0</v>
      </c>
      <c r="C68294" s="4">
        <v>43143</v>
      </c>
      <c r="D68294">
        <v>2</v>
      </c>
      <c r="E68294">
        <v>3</v>
      </c>
      <c r="F68294">
        <v>77</v>
      </c>
      <c r="G68294">
        <v>31</v>
      </c>
      <c r="H68294" t="s">
        <v>1452</v>
      </c>
      <c r="J68294" s="5">
        <f t="shared" si="1067"/>
        <v>154</v>
      </c>
      <c r="K68294" s="5"/>
      <c r="L68294" s="6"/>
    </row>
    <row r="68295" spans="1:12" x14ac:dyDescent="0.25">
      <c r="A68295">
        <v>8362894903</v>
      </c>
      <c r="B68295">
        <f>_xlfn.XLOOKUP(A68295, '[1]1_car_id_mapping'!$A$2:$A$4001, '[1]1_car_id_mapping'!$E$2:$E$4001)</f>
        <v>0</v>
      </c>
      <c r="C68295" s="4">
        <v>43148</v>
      </c>
      <c r="D68295">
        <v>1</v>
      </c>
      <c r="E68295">
        <v>40</v>
      </c>
      <c r="F68295">
        <v>241</v>
      </c>
      <c r="G68295">
        <v>63</v>
      </c>
      <c r="H68295" t="s">
        <v>1768</v>
      </c>
      <c r="J68295" s="5">
        <f t="shared" si="1067"/>
        <v>241</v>
      </c>
      <c r="K68295" s="5"/>
      <c r="L68295" s="6"/>
    </row>
    <row r="68296" spans="1:12" x14ac:dyDescent="0.25">
      <c r="A68296">
        <v>8362894903</v>
      </c>
      <c r="B68296">
        <f>_xlfn.XLOOKUP(A68296, '[1]1_car_id_mapping'!$A$2:$A$4001, '[1]1_car_id_mapping'!$E$2:$E$4001)</f>
        <v>0</v>
      </c>
      <c r="C68296" s="4">
        <v>43163</v>
      </c>
      <c r="D68296">
        <v>6</v>
      </c>
      <c r="E68296">
        <v>4</v>
      </c>
      <c r="F68296">
        <v>89</v>
      </c>
      <c r="G68296">
        <v>36</v>
      </c>
      <c r="H68296" t="s">
        <v>1768</v>
      </c>
      <c r="J68296" s="5">
        <f t="shared" si="1067"/>
        <v>534</v>
      </c>
      <c r="K68296" s="5"/>
      <c r="L68296" s="6"/>
    </row>
    <row r="68297" spans="1:12" x14ac:dyDescent="0.25">
      <c r="A68297">
        <v>8362894903</v>
      </c>
      <c r="B68297">
        <f>_xlfn.XLOOKUP(A68297, '[1]1_car_id_mapping'!$A$2:$A$4001, '[1]1_car_id_mapping'!$E$2:$E$4001)</f>
        <v>0</v>
      </c>
      <c r="C68297" s="4">
        <v>43170</v>
      </c>
      <c r="D68297">
        <v>7</v>
      </c>
      <c r="E68297">
        <v>22</v>
      </c>
      <c r="F68297">
        <v>124</v>
      </c>
      <c r="G68297">
        <v>42</v>
      </c>
      <c r="H68297" t="s">
        <v>1452</v>
      </c>
      <c r="J68297" s="5">
        <f t="shared" si="1067"/>
        <v>868</v>
      </c>
      <c r="K68297" s="5"/>
      <c r="L68297" s="6"/>
    </row>
    <row r="68298" spans="1:12" x14ac:dyDescent="0.25">
      <c r="A68298">
        <v>8362894903</v>
      </c>
      <c r="B68298">
        <f>_xlfn.XLOOKUP(A68298, '[1]1_car_id_mapping'!$A$2:$A$4001, '[1]1_car_id_mapping'!$E$2:$E$4001)</f>
        <v>0</v>
      </c>
      <c r="C68298" s="4">
        <v>43189</v>
      </c>
      <c r="D68298">
        <v>1</v>
      </c>
      <c r="E68298">
        <v>37</v>
      </c>
      <c r="F68298">
        <v>243</v>
      </c>
      <c r="G68298">
        <v>64</v>
      </c>
      <c r="H68298" t="s">
        <v>1768</v>
      </c>
      <c r="J68298" s="5">
        <f t="shared" si="1067"/>
        <v>243</v>
      </c>
      <c r="K68298" s="5"/>
      <c r="L68298" s="6"/>
    </row>
    <row r="68299" spans="1:12" x14ac:dyDescent="0.25">
      <c r="A68299">
        <v>8362894903</v>
      </c>
      <c r="B68299">
        <f>_xlfn.XLOOKUP(A68299, '[1]1_car_id_mapping'!$A$2:$A$4001, '[1]1_car_id_mapping'!$E$2:$E$4001)</f>
        <v>0</v>
      </c>
      <c r="C68299" s="4">
        <v>43197</v>
      </c>
      <c r="D68299">
        <v>7</v>
      </c>
      <c r="E68299">
        <v>14</v>
      </c>
      <c r="F68299">
        <v>173</v>
      </c>
      <c r="G68299">
        <v>27</v>
      </c>
      <c r="H68299" t="s">
        <v>1452</v>
      </c>
      <c r="J68299" s="5">
        <f t="shared" si="1067"/>
        <v>1211</v>
      </c>
      <c r="K68299" s="5"/>
      <c r="L68299" s="6"/>
    </row>
    <row r="68300" spans="1:12" x14ac:dyDescent="0.25">
      <c r="A68300">
        <v>8362894903</v>
      </c>
      <c r="B68300">
        <f>_xlfn.XLOOKUP(A68300, '[1]1_car_id_mapping'!$A$2:$A$4001, '[1]1_car_id_mapping'!$E$2:$E$4001)</f>
        <v>0</v>
      </c>
      <c r="C68300" s="4">
        <v>43220</v>
      </c>
      <c r="D68300">
        <v>6</v>
      </c>
      <c r="E68300">
        <v>34</v>
      </c>
      <c r="F68300">
        <v>118</v>
      </c>
      <c r="G68300">
        <v>50</v>
      </c>
      <c r="H68300" t="s">
        <v>1452</v>
      </c>
      <c r="J68300" s="5">
        <f t="shared" si="1067"/>
        <v>708</v>
      </c>
      <c r="K68300" s="5"/>
      <c r="L68300" s="6"/>
    </row>
    <row r="68301" spans="1:12" x14ac:dyDescent="0.25">
      <c r="A68301">
        <v>8362894903</v>
      </c>
      <c r="B68301">
        <f>_xlfn.XLOOKUP(A68301, '[1]1_car_id_mapping'!$A$2:$A$4001, '[1]1_car_id_mapping'!$E$2:$E$4001)</f>
        <v>0</v>
      </c>
      <c r="C68301" s="4">
        <v>43238</v>
      </c>
      <c r="D68301">
        <v>6</v>
      </c>
      <c r="E68301">
        <v>11</v>
      </c>
      <c r="F68301">
        <v>144</v>
      </c>
      <c r="G68301">
        <v>30</v>
      </c>
      <c r="H68301" t="s">
        <v>1452</v>
      </c>
      <c r="J68301" s="5">
        <f t="shared" si="1067"/>
        <v>864</v>
      </c>
      <c r="K68301" s="5"/>
      <c r="L68301" s="6"/>
    </row>
    <row r="68302" spans="1:12" x14ac:dyDescent="0.25">
      <c r="A68302">
        <v>8362894903</v>
      </c>
      <c r="B68302">
        <f>_xlfn.XLOOKUP(A68302, '[1]1_car_id_mapping'!$A$2:$A$4001, '[1]1_car_id_mapping'!$E$2:$E$4001)</f>
        <v>0</v>
      </c>
      <c r="C68302" s="4">
        <v>43255</v>
      </c>
      <c r="D68302">
        <v>7</v>
      </c>
      <c r="E68302">
        <v>48</v>
      </c>
      <c r="F68302">
        <v>200</v>
      </c>
      <c r="G68302">
        <v>36</v>
      </c>
      <c r="H68302" t="s">
        <v>1768</v>
      </c>
      <c r="J68302" s="5">
        <f t="shared" si="1067"/>
        <v>1400</v>
      </c>
      <c r="K68302" s="5"/>
      <c r="L68302" s="6"/>
    </row>
    <row r="68303" spans="1:12" x14ac:dyDescent="0.25">
      <c r="A68303">
        <v>8362894903</v>
      </c>
      <c r="B68303">
        <f>_xlfn.XLOOKUP(A68303, '[1]1_car_id_mapping'!$A$2:$A$4001, '[1]1_car_id_mapping'!$E$2:$E$4001)</f>
        <v>0</v>
      </c>
      <c r="C68303" s="4">
        <v>43269</v>
      </c>
      <c r="D68303">
        <v>4</v>
      </c>
      <c r="E68303">
        <v>31</v>
      </c>
      <c r="F68303">
        <v>216</v>
      </c>
      <c r="G68303">
        <v>50</v>
      </c>
      <c r="H68303" t="s">
        <v>1768</v>
      </c>
      <c r="J68303" s="5">
        <f t="shared" si="1067"/>
        <v>864</v>
      </c>
      <c r="K68303" s="5"/>
      <c r="L68303" s="6"/>
    </row>
    <row r="68304" spans="1:12" x14ac:dyDescent="0.25">
      <c r="A68304">
        <v>8362894903</v>
      </c>
      <c r="B68304">
        <f>_xlfn.XLOOKUP(A68304, '[1]1_car_id_mapping'!$A$2:$A$4001, '[1]1_car_id_mapping'!$E$2:$E$4001)</f>
        <v>0</v>
      </c>
      <c r="C68304" s="4">
        <v>43275</v>
      </c>
      <c r="D68304">
        <v>5</v>
      </c>
      <c r="E68304">
        <v>43</v>
      </c>
      <c r="F68304">
        <v>143</v>
      </c>
      <c r="G68304">
        <v>55</v>
      </c>
      <c r="H68304" t="s">
        <v>1768</v>
      </c>
      <c r="J68304" s="5">
        <f t="shared" si="1067"/>
        <v>715</v>
      </c>
      <c r="K68304" s="5"/>
      <c r="L68304" s="6"/>
    </row>
    <row r="68305" spans="1:12" x14ac:dyDescent="0.25">
      <c r="A68305">
        <v>8362894903</v>
      </c>
      <c r="B68305">
        <f>_xlfn.XLOOKUP(A68305, '[1]1_car_id_mapping'!$A$2:$A$4001, '[1]1_car_id_mapping'!$E$2:$E$4001)</f>
        <v>0</v>
      </c>
      <c r="C68305" s="4">
        <v>43286</v>
      </c>
      <c r="D68305">
        <v>1</v>
      </c>
      <c r="E68305">
        <v>19</v>
      </c>
      <c r="F68305">
        <v>124</v>
      </c>
      <c r="G68305">
        <v>51</v>
      </c>
      <c r="H68305" t="s">
        <v>1768</v>
      </c>
      <c r="J68305" s="5">
        <f t="shared" si="1067"/>
        <v>124</v>
      </c>
      <c r="K68305" s="5"/>
      <c r="L68305" s="6"/>
    </row>
    <row r="68306" spans="1:12" x14ac:dyDescent="0.25">
      <c r="A68306">
        <v>8362894903</v>
      </c>
      <c r="B68306">
        <f>_xlfn.XLOOKUP(A68306, '[1]1_car_id_mapping'!$A$2:$A$4001, '[1]1_car_id_mapping'!$E$2:$E$4001)</f>
        <v>0</v>
      </c>
      <c r="C68306" s="4">
        <v>43289</v>
      </c>
      <c r="D68306">
        <v>7</v>
      </c>
      <c r="E68306">
        <v>5</v>
      </c>
      <c r="F68306">
        <v>78</v>
      </c>
      <c r="G68306">
        <v>54</v>
      </c>
      <c r="H68306" t="s">
        <v>1768</v>
      </c>
      <c r="J68306" s="5">
        <f t="shared" si="1067"/>
        <v>546</v>
      </c>
      <c r="K68306" s="5"/>
      <c r="L68306" s="6"/>
    </row>
    <row r="68307" spans="1:12" x14ac:dyDescent="0.25">
      <c r="A68307">
        <v>8362894903</v>
      </c>
      <c r="B68307">
        <f>_xlfn.XLOOKUP(A68307, '[1]1_car_id_mapping'!$A$2:$A$4001, '[1]1_car_id_mapping'!$E$2:$E$4001)</f>
        <v>0</v>
      </c>
      <c r="C68307" s="4">
        <v>43302</v>
      </c>
      <c r="D68307">
        <v>1</v>
      </c>
      <c r="E68307">
        <v>17</v>
      </c>
      <c r="F68307">
        <v>81</v>
      </c>
      <c r="G68307">
        <v>26</v>
      </c>
      <c r="H68307" t="s">
        <v>1452</v>
      </c>
      <c r="J68307" s="5">
        <f t="shared" si="1067"/>
        <v>81</v>
      </c>
      <c r="K68307" s="5"/>
      <c r="L68307" s="6"/>
    </row>
    <row r="68308" spans="1:12" x14ac:dyDescent="0.25">
      <c r="A68308">
        <v>8362894903</v>
      </c>
      <c r="B68308">
        <f>_xlfn.XLOOKUP(A68308, '[1]1_car_id_mapping'!$A$2:$A$4001, '[1]1_car_id_mapping'!$E$2:$E$4001)</f>
        <v>0</v>
      </c>
      <c r="C68308" s="4">
        <v>43306</v>
      </c>
      <c r="D68308">
        <v>6</v>
      </c>
      <c r="E68308">
        <v>8</v>
      </c>
      <c r="F68308">
        <v>144</v>
      </c>
      <c r="G68308">
        <v>38</v>
      </c>
      <c r="H68308" t="s">
        <v>1768</v>
      </c>
      <c r="J68308" s="5">
        <f t="shared" si="1067"/>
        <v>864</v>
      </c>
      <c r="K68308" s="5"/>
      <c r="L68308" s="6"/>
    </row>
    <row r="68309" spans="1:12" x14ac:dyDescent="0.25">
      <c r="A68309">
        <v>8362894903</v>
      </c>
      <c r="B68309">
        <f>_xlfn.XLOOKUP(A68309, '[1]1_car_id_mapping'!$A$2:$A$4001, '[1]1_car_id_mapping'!$E$2:$E$4001)</f>
        <v>0</v>
      </c>
      <c r="C68309" s="4">
        <v>43312</v>
      </c>
      <c r="D68309">
        <v>4</v>
      </c>
      <c r="E68309">
        <v>3</v>
      </c>
      <c r="F68309">
        <v>202</v>
      </c>
      <c r="G68309">
        <v>56</v>
      </c>
      <c r="H68309" t="s">
        <v>1768</v>
      </c>
      <c r="J68309" s="5">
        <f t="shared" si="1067"/>
        <v>808</v>
      </c>
      <c r="K68309" s="5"/>
      <c r="L68309" s="6"/>
    </row>
    <row r="68310" spans="1:12" x14ac:dyDescent="0.25">
      <c r="A68310">
        <v>8362894903</v>
      </c>
      <c r="B68310">
        <f>_xlfn.XLOOKUP(A68310, '[1]1_car_id_mapping'!$A$2:$A$4001, '[1]1_car_id_mapping'!$E$2:$E$4001)</f>
        <v>0</v>
      </c>
      <c r="C68310" s="4">
        <v>43318</v>
      </c>
      <c r="D68310">
        <v>5</v>
      </c>
      <c r="E68310">
        <v>27</v>
      </c>
      <c r="F68310">
        <v>101</v>
      </c>
      <c r="G68310">
        <v>54</v>
      </c>
      <c r="H68310" t="s">
        <v>1452</v>
      </c>
      <c r="J68310" s="5">
        <f t="shared" si="1067"/>
        <v>505</v>
      </c>
      <c r="K68310" s="5"/>
      <c r="L68310" s="6"/>
    </row>
    <row r="68311" spans="1:12" x14ac:dyDescent="0.25">
      <c r="A68311">
        <v>8362894903</v>
      </c>
      <c r="B68311">
        <f>_xlfn.XLOOKUP(A68311, '[1]1_car_id_mapping'!$A$2:$A$4001, '[1]1_car_id_mapping'!$E$2:$E$4001)</f>
        <v>0</v>
      </c>
      <c r="C68311" s="4">
        <v>43338</v>
      </c>
      <c r="D68311">
        <v>6</v>
      </c>
      <c r="E68311">
        <v>9</v>
      </c>
      <c r="F68311">
        <v>245</v>
      </c>
      <c r="G68311">
        <v>65</v>
      </c>
      <c r="H68311" t="s">
        <v>1452</v>
      </c>
      <c r="J68311" s="5">
        <f t="shared" si="1067"/>
        <v>1470</v>
      </c>
      <c r="K68311" s="5"/>
      <c r="L68311" s="6"/>
    </row>
    <row r="68312" spans="1:12" x14ac:dyDescent="0.25">
      <c r="A68312">
        <v>8362894903</v>
      </c>
      <c r="B68312">
        <f>_xlfn.XLOOKUP(A68312, '[1]1_car_id_mapping'!$A$2:$A$4001, '[1]1_car_id_mapping'!$E$2:$E$4001)</f>
        <v>0</v>
      </c>
      <c r="C68312" s="4">
        <v>43350</v>
      </c>
      <c r="D68312">
        <v>3</v>
      </c>
      <c r="E68312">
        <v>34</v>
      </c>
      <c r="F68312">
        <v>91</v>
      </c>
      <c r="G68312">
        <v>45</v>
      </c>
      <c r="H68312" t="s">
        <v>1452</v>
      </c>
      <c r="J68312" s="5">
        <f t="shared" si="1067"/>
        <v>273</v>
      </c>
      <c r="K68312" s="5"/>
      <c r="L68312" s="6"/>
    </row>
    <row r="68313" spans="1:12" x14ac:dyDescent="0.25">
      <c r="A68313">
        <v>8362894903</v>
      </c>
      <c r="B68313">
        <f>_xlfn.XLOOKUP(A68313, '[1]1_car_id_mapping'!$A$2:$A$4001, '[1]1_car_id_mapping'!$E$2:$E$4001)</f>
        <v>0</v>
      </c>
      <c r="C68313" s="4">
        <v>43367</v>
      </c>
      <c r="D68313">
        <v>1</v>
      </c>
      <c r="E68313">
        <v>44</v>
      </c>
      <c r="F68313">
        <v>194</v>
      </c>
      <c r="G68313">
        <v>51</v>
      </c>
      <c r="H68313" t="s">
        <v>1452</v>
      </c>
      <c r="J68313" s="5">
        <f t="shared" si="1067"/>
        <v>194</v>
      </c>
      <c r="K68313" s="5"/>
      <c r="L68313" s="6"/>
    </row>
    <row r="68314" spans="1:12" x14ac:dyDescent="0.25">
      <c r="A68314">
        <v>8362894903</v>
      </c>
      <c r="B68314">
        <f>_xlfn.XLOOKUP(A68314, '[1]1_car_id_mapping'!$A$2:$A$4001, '[1]1_car_id_mapping'!$E$2:$E$4001)</f>
        <v>0</v>
      </c>
      <c r="C68314" s="4">
        <v>43390</v>
      </c>
      <c r="D68314">
        <v>3</v>
      </c>
      <c r="E68314">
        <v>50</v>
      </c>
      <c r="F68314">
        <v>225</v>
      </c>
      <c r="G68314">
        <v>58</v>
      </c>
      <c r="H68314" t="s">
        <v>1452</v>
      </c>
      <c r="J68314" s="5">
        <f t="shared" si="1067"/>
        <v>675</v>
      </c>
      <c r="K68314" s="5"/>
      <c r="L68314" s="6"/>
    </row>
    <row r="68315" spans="1:12" x14ac:dyDescent="0.25">
      <c r="A68315">
        <v>8362894903</v>
      </c>
      <c r="B68315">
        <f>_xlfn.XLOOKUP(A68315, '[1]1_car_id_mapping'!$A$2:$A$4001, '[1]1_car_id_mapping'!$E$2:$E$4001)</f>
        <v>0</v>
      </c>
      <c r="C68315" s="4">
        <v>43396</v>
      </c>
      <c r="D68315">
        <v>4</v>
      </c>
      <c r="E68315">
        <v>20</v>
      </c>
      <c r="F68315">
        <v>148</v>
      </c>
      <c r="G68315">
        <v>52</v>
      </c>
      <c r="H68315" t="s">
        <v>1768</v>
      </c>
      <c r="J68315" s="5">
        <f t="shared" si="1067"/>
        <v>592</v>
      </c>
      <c r="K68315" s="5"/>
      <c r="L68315" s="6"/>
    </row>
    <row r="68316" spans="1:12" x14ac:dyDescent="0.25">
      <c r="A68316">
        <v>8362894903</v>
      </c>
      <c r="B68316">
        <f>_xlfn.XLOOKUP(A68316, '[1]1_car_id_mapping'!$A$2:$A$4001, '[1]1_car_id_mapping'!$E$2:$E$4001)</f>
        <v>0</v>
      </c>
      <c r="C68316" s="4">
        <v>43403</v>
      </c>
      <c r="D68316">
        <v>4</v>
      </c>
      <c r="E68316">
        <v>8</v>
      </c>
      <c r="F68316">
        <v>206</v>
      </c>
      <c r="G68316">
        <v>33</v>
      </c>
      <c r="H68316" t="s">
        <v>1452</v>
      </c>
      <c r="J68316" s="5">
        <f t="shared" si="1067"/>
        <v>824</v>
      </c>
      <c r="K68316" s="5"/>
      <c r="L68316" s="6"/>
    </row>
    <row r="68317" spans="1:12" x14ac:dyDescent="0.25">
      <c r="A68317">
        <v>8364286315</v>
      </c>
      <c r="B68317">
        <f>_xlfn.XLOOKUP(A68317, '[1]1_car_id_mapping'!$A$2:$A$4001, '[1]1_car_id_mapping'!$E$2:$E$4001)</f>
        <v>0</v>
      </c>
      <c r="C68317" s="4">
        <v>43109</v>
      </c>
      <c r="D68317">
        <v>1</v>
      </c>
      <c r="E68317">
        <v>37</v>
      </c>
      <c r="F68317">
        <v>84</v>
      </c>
      <c r="G68317">
        <v>49</v>
      </c>
      <c r="H68317" t="s">
        <v>1768</v>
      </c>
      <c r="J68317" s="5">
        <f t="shared" si="1067"/>
        <v>84</v>
      </c>
      <c r="K68317" s="5"/>
      <c r="L68317" s="6"/>
    </row>
    <row r="68318" spans="1:12" x14ac:dyDescent="0.25">
      <c r="A68318">
        <v>8364286315</v>
      </c>
      <c r="B68318">
        <f>_xlfn.XLOOKUP(A68318, '[1]1_car_id_mapping'!$A$2:$A$4001, '[1]1_car_id_mapping'!$E$2:$E$4001)</f>
        <v>0</v>
      </c>
      <c r="C68318" s="4">
        <v>43129</v>
      </c>
      <c r="D68318">
        <v>4</v>
      </c>
      <c r="E68318">
        <v>11</v>
      </c>
      <c r="F68318">
        <v>200</v>
      </c>
      <c r="G68318">
        <v>54</v>
      </c>
      <c r="H68318" t="s">
        <v>1452</v>
      </c>
      <c r="J68318" s="5">
        <f t="shared" si="1067"/>
        <v>800</v>
      </c>
      <c r="K68318" s="5"/>
      <c r="L68318" s="6"/>
    </row>
    <row r="68319" spans="1:12" x14ac:dyDescent="0.25">
      <c r="A68319">
        <v>8364286315</v>
      </c>
      <c r="B68319">
        <f>_xlfn.XLOOKUP(A68319, '[1]1_car_id_mapping'!$A$2:$A$4001, '[1]1_car_id_mapping'!$E$2:$E$4001)</f>
        <v>0</v>
      </c>
      <c r="C68319" s="4">
        <v>43138</v>
      </c>
      <c r="D68319">
        <v>6</v>
      </c>
      <c r="E68319">
        <v>29</v>
      </c>
      <c r="F68319">
        <v>103</v>
      </c>
      <c r="G68319">
        <v>64</v>
      </c>
      <c r="H68319" t="s">
        <v>1768</v>
      </c>
      <c r="J68319" s="5">
        <f t="shared" si="1067"/>
        <v>618</v>
      </c>
      <c r="K68319" s="5"/>
      <c r="L68319" s="6"/>
    </row>
    <row r="68320" spans="1:12" x14ac:dyDescent="0.25">
      <c r="A68320">
        <v>8364286315</v>
      </c>
      <c r="B68320">
        <f>_xlfn.XLOOKUP(A68320, '[1]1_car_id_mapping'!$A$2:$A$4001, '[1]1_car_id_mapping'!$E$2:$E$4001)</f>
        <v>0</v>
      </c>
      <c r="C68320" s="4">
        <v>43150</v>
      </c>
      <c r="D68320">
        <v>4</v>
      </c>
      <c r="E68320">
        <v>46</v>
      </c>
      <c r="F68320">
        <v>150</v>
      </c>
      <c r="G68320">
        <v>52</v>
      </c>
      <c r="H68320" t="s">
        <v>1452</v>
      </c>
      <c r="J68320" s="5">
        <f t="shared" si="1067"/>
        <v>600</v>
      </c>
      <c r="K68320" s="5"/>
      <c r="L68320" s="6"/>
    </row>
    <row r="68321" spans="1:12" x14ac:dyDescent="0.25">
      <c r="A68321">
        <v>8364286315</v>
      </c>
      <c r="B68321">
        <f>_xlfn.XLOOKUP(A68321, '[1]1_car_id_mapping'!$A$2:$A$4001, '[1]1_car_id_mapping'!$E$2:$E$4001)</f>
        <v>0</v>
      </c>
      <c r="C68321" s="4">
        <v>43154</v>
      </c>
      <c r="D68321">
        <v>4</v>
      </c>
      <c r="E68321">
        <v>48</v>
      </c>
      <c r="F68321">
        <v>172</v>
      </c>
      <c r="G68321">
        <v>55</v>
      </c>
      <c r="H68321" t="s">
        <v>1768</v>
      </c>
      <c r="J68321" s="5">
        <f t="shared" si="1067"/>
        <v>688</v>
      </c>
      <c r="K68321" s="5"/>
      <c r="L68321" s="6"/>
    </row>
    <row r="68322" spans="1:12" x14ac:dyDescent="0.25">
      <c r="A68322">
        <v>8364286315</v>
      </c>
      <c r="B68322">
        <f>_xlfn.XLOOKUP(A68322, '[1]1_car_id_mapping'!$A$2:$A$4001, '[1]1_car_id_mapping'!$E$2:$E$4001)</f>
        <v>0</v>
      </c>
      <c r="C68322" s="4">
        <v>43170</v>
      </c>
      <c r="D68322">
        <v>4</v>
      </c>
      <c r="E68322">
        <v>23</v>
      </c>
      <c r="F68322">
        <v>149</v>
      </c>
      <c r="G68322">
        <v>40</v>
      </c>
      <c r="H68322" t="s">
        <v>1452</v>
      </c>
      <c r="J68322" s="5">
        <f t="shared" si="1067"/>
        <v>596</v>
      </c>
      <c r="K68322" s="5"/>
      <c r="L68322" s="6"/>
    </row>
    <row r="68323" spans="1:12" x14ac:dyDescent="0.25">
      <c r="A68323">
        <v>8364286315</v>
      </c>
      <c r="B68323">
        <f>_xlfn.XLOOKUP(A68323, '[1]1_car_id_mapping'!$A$2:$A$4001, '[1]1_car_id_mapping'!$E$2:$E$4001)</f>
        <v>0</v>
      </c>
      <c r="C68323" s="4">
        <v>43185</v>
      </c>
      <c r="D68323">
        <v>7</v>
      </c>
      <c r="E68323">
        <v>23</v>
      </c>
      <c r="F68323">
        <v>111</v>
      </c>
      <c r="G68323">
        <v>53</v>
      </c>
      <c r="H68323" t="s">
        <v>1452</v>
      </c>
      <c r="J68323" s="5">
        <f t="shared" si="1067"/>
        <v>777</v>
      </c>
      <c r="K68323" s="5"/>
      <c r="L68323" s="6"/>
    </row>
    <row r="68324" spans="1:12" x14ac:dyDescent="0.25">
      <c r="A68324">
        <v>8364286315</v>
      </c>
      <c r="B68324">
        <f>_xlfn.XLOOKUP(A68324, '[1]1_car_id_mapping'!$A$2:$A$4001, '[1]1_car_id_mapping'!$E$2:$E$4001)</f>
        <v>0</v>
      </c>
      <c r="C68324" s="4">
        <v>43202</v>
      </c>
      <c r="D68324">
        <v>7</v>
      </c>
      <c r="E68324">
        <v>39</v>
      </c>
      <c r="F68324">
        <v>195</v>
      </c>
      <c r="G68324">
        <v>48</v>
      </c>
      <c r="H68324" t="s">
        <v>1452</v>
      </c>
      <c r="I68324">
        <v>1</v>
      </c>
      <c r="J68324" s="5">
        <f t="shared" si="1067"/>
        <v>1365</v>
      </c>
      <c r="K68324" s="5"/>
      <c r="L68324" s="6"/>
    </row>
    <row r="68325" spans="1:12" x14ac:dyDescent="0.25">
      <c r="A68325">
        <v>8364286315</v>
      </c>
      <c r="B68325">
        <f>_xlfn.XLOOKUP(A68325, '[1]1_car_id_mapping'!$A$2:$A$4001, '[1]1_car_id_mapping'!$E$2:$E$4001)</f>
        <v>0</v>
      </c>
      <c r="C68325" s="4">
        <v>43209</v>
      </c>
      <c r="D68325">
        <v>4</v>
      </c>
      <c r="E68325">
        <v>33</v>
      </c>
      <c r="F68325">
        <v>200</v>
      </c>
      <c r="G68325">
        <v>36</v>
      </c>
      <c r="H68325" t="s">
        <v>1768</v>
      </c>
      <c r="J68325" s="5">
        <f t="shared" si="1067"/>
        <v>800</v>
      </c>
      <c r="K68325" s="5"/>
      <c r="L68325" s="6"/>
    </row>
    <row r="68326" spans="1:12" x14ac:dyDescent="0.25">
      <c r="A68326">
        <v>8364286315</v>
      </c>
      <c r="B68326">
        <f>_xlfn.XLOOKUP(A68326, '[1]1_car_id_mapping'!$A$2:$A$4001, '[1]1_car_id_mapping'!$E$2:$E$4001)</f>
        <v>0</v>
      </c>
      <c r="C68326" s="4">
        <v>43240</v>
      </c>
      <c r="D68326">
        <v>6</v>
      </c>
      <c r="E68326">
        <v>27</v>
      </c>
      <c r="F68326">
        <v>162</v>
      </c>
      <c r="G68326">
        <v>34</v>
      </c>
      <c r="H68326" t="s">
        <v>1452</v>
      </c>
      <c r="J68326" s="5">
        <f t="shared" si="1067"/>
        <v>972</v>
      </c>
      <c r="K68326" s="5"/>
      <c r="L68326" s="6"/>
    </row>
    <row r="68327" spans="1:12" x14ac:dyDescent="0.25">
      <c r="A68327">
        <v>8364286315</v>
      </c>
      <c r="B68327">
        <f>_xlfn.XLOOKUP(A68327, '[1]1_car_id_mapping'!$A$2:$A$4001, '[1]1_car_id_mapping'!$E$2:$E$4001)</f>
        <v>0</v>
      </c>
      <c r="C68327" s="4">
        <v>43275</v>
      </c>
      <c r="D68327">
        <v>4</v>
      </c>
      <c r="E68327">
        <v>7</v>
      </c>
      <c r="F68327">
        <v>181</v>
      </c>
      <c r="G68327">
        <v>40</v>
      </c>
      <c r="H68327" t="s">
        <v>1768</v>
      </c>
      <c r="J68327" s="5">
        <f t="shared" si="1067"/>
        <v>724</v>
      </c>
      <c r="K68327" s="5"/>
      <c r="L68327" s="6"/>
    </row>
    <row r="68328" spans="1:12" x14ac:dyDescent="0.25">
      <c r="A68328">
        <v>8364286315</v>
      </c>
      <c r="B68328">
        <f>_xlfn.XLOOKUP(A68328, '[1]1_car_id_mapping'!$A$2:$A$4001, '[1]1_car_id_mapping'!$E$2:$E$4001)</f>
        <v>0</v>
      </c>
      <c r="C68328" s="4">
        <v>43300</v>
      </c>
      <c r="D68328">
        <v>2</v>
      </c>
      <c r="E68328">
        <v>7</v>
      </c>
      <c r="F68328">
        <v>204</v>
      </c>
      <c r="G68328">
        <v>57</v>
      </c>
      <c r="H68328" t="s">
        <v>1768</v>
      </c>
      <c r="J68328" s="5">
        <f t="shared" si="1067"/>
        <v>408</v>
      </c>
      <c r="K68328" s="5"/>
      <c r="L68328" s="6"/>
    </row>
    <row r="68329" spans="1:12" x14ac:dyDescent="0.25">
      <c r="A68329">
        <v>8364286315</v>
      </c>
      <c r="B68329">
        <f>_xlfn.XLOOKUP(A68329, '[1]1_car_id_mapping'!$A$2:$A$4001, '[1]1_car_id_mapping'!$E$2:$E$4001)</f>
        <v>0</v>
      </c>
      <c r="C68329" s="4">
        <v>43309</v>
      </c>
      <c r="D68329">
        <v>3</v>
      </c>
      <c r="E68329">
        <v>35</v>
      </c>
      <c r="F68329">
        <v>116</v>
      </c>
      <c r="G68329">
        <v>30</v>
      </c>
      <c r="H68329" t="s">
        <v>1768</v>
      </c>
      <c r="J68329" s="5">
        <f t="shared" si="1067"/>
        <v>348</v>
      </c>
      <c r="K68329" s="5"/>
      <c r="L68329" s="6"/>
    </row>
    <row r="68330" spans="1:12" x14ac:dyDescent="0.25">
      <c r="A68330">
        <v>8364286315</v>
      </c>
      <c r="B68330">
        <f>_xlfn.XLOOKUP(A68330, '[1]1_car_id_mapping'!$A$2:$A$4001, '[1]1_car_id_mapping'!$E$2:$E$4001)</f>
        <v>0</v>
      </c>
      <c r="C68330" s="4">
        <v>43336</v>
      </c>
      <c r="D68330">
        <v>2</v>
      </c>
      <c r="E68330">
        <v>46</v>
      </c>
      <c r="F68330">
        <v>160</v>
      </c>
      <c r="G68330">
        <v>62</v>
      </c>
      <c r="H68330" t="s">
        <v>1452</v>
      </c>
      <c r="J68330" s="5">
        <f t="shared" si="1067"/>
        <v>320</v>
      </c>
      <c r="K68330" s="5"/>
      <c r="L68330" s="6"/>
    </row>
    <row r="68331" spans="1:12" x14ac:dyDescent="0.25">
      <c r="A68331">
        <v>8364286315</v>
      </c>
      <c r="B68331">
        <f>_xlfn.XLOOKUP(A68331, '[1]1_car_id_mapping'!$A$2:$A$4001, '[1]1_car_id_mapping'!$E$2:$E$4001)</f>
        <v>0</v>
      </c>
      <c r="C68331" s="4">
        <v>43374</v>
      </c>
      <c r="D68331">
        <v>4</v>
      </c>
      <c r="E68331">
        <v>10</v>
      </c>
      <c r="F68331">
        <v>153</v>
      </c>
      <c r="G68331">
        <v>38</v>
      </c>
      <c r="H68331" t="s">
        <v>1452</v>
      </c>
      <c r="J68331" s="5">
        <f t="shared" si="1067"/>
        <v>612</v>
      </c>
      <c r="K68331" s="5"/>
      <c r="L68331" s="6"/>
    </row>
    <row r="68332" spans="1:12" x14ac:dyDescent="0.25">
      <c r="A68332">
        <v>8364286315</v>
      </c>
      <c r="B68332">
        <f>_xlfn.XLOOKUP(A68332, '[1]1_car_id_mapping'!$A$2:$A$4001, '[1]1_car_id_mapping'!$E$2:$E$4001)</f>
        <v>0</v>
      </c>
      <c r="C68332" s="4">
        <v>43381</v>
      </c>
      <c r="D68332">
        <v>1</v>
      </c>
      <c r="E68332">
        <v>25</v>
      </c>
      <c r="F68332">
        <v>221</v>
      </c>
      <c r="G68332">
        <v>51</v>
      </c>
      <c r="H68332" t="s">
        <v>1768</v>
      </c>
      <c r="J68332" s="5">
        <f t="shared" si="1067"/>
        <v>221</v>
      </c>
      <c r="K68332" s="5"/>
      <c r="L68332" s="6"/>
    </row>
    <row r="68333" spans="1:12" x14ac:dyDescent="0.25">
      <c r="A68333">
        <v>8364286315</v>
      </c>
      <c r="B68333">
        <f>_xlfn.XLOOKUP(A68333, '[1]1_car_id_mapping'!$A$2:$A$4001, '[1]1_car_id_mapping'!$E$2:$E$4001)</f>
        <v>0</v>
      </c>
      <c r="C68333" s="4">
        <v>43383</v>
      </c>
      <c r="D68333">
        <v>1</v>
      </c>
      <c r="E68333">
        <v>5</v>
      </c>
      <c r="F68333">
        <v>98</v>
      </c>
      <c r="G68333">
        <v>30</v>
      </c>
      <c r="H68333" t="s">
        <v>1768</v>
      </c>
      <c r="J68333" s="5">
        <f t="shared" si="1067"/>
        <v>98</v>
      </c>
      <c r="K68333" s="5"/>
      <c r="L68333" s="6"/>
    </row>
    <row r="68334" spans="1:12" x14ac:dyDescent="0.25">
      <c r="A68334">
        <v>8364286315</v>
      </c>
      <c r="B68334">
        <f>_xlfn.XLOOKUP(A68334, '[1]1_car_id_mapping'!$A$2:$A$4001, '[1]1_car_id_mapping'!$E$2:$E$4001)</f>
        <v>0</v>
      </c>
      <c r="C68334" s="4">
        <v>43393</v>
      </c>
      <c r="D68334">
        <v>4</v>
      </c>
      <c r="E68334">
        <v>31</v>
      </c>
      <c r="F68334">
        <v>93</v>
      </c>
      <c r="G68334">
        <v>29</v>
      </c>
      <c r="H68334" t="s">
        <v>1768</v>
      </c>
      <c r="J68334" s="5">
        <f t="shared" si="1067"/>
        <v>372</v>
      </c>
      <c r="K68334" s="5"/>
      <c r="L68334" s="6"/>
    </row>
    <row r="68335" spans="1:12" x14ac:dyDescent="0.25">
      <c r="A68335">
        <v>8364286315</v>
      </c>
      <c r="B68335">
        <f>_xlfn.XLOOKUP(A68335, '[1]1_car_id_mapping'!$A$2:$A$4001, '[1]1_car_id_mapping'!$E$2:$E$4001)</f>
        <v>0</v>
      </c>
      <c r="C68335" s="4">
        <v>43404</v>
      </c>
      <c r="D68335">
        <v>1</v>
      </c>
      <c r="E68335">
        <v>27</v>
      </c>
      <c r="F68335">
        <v>239</v>
      </c>
      <c r="G68335">
        <v>52</v>
      </c>
      <c r="H68335" t="s">
        <v>1452</v>
      </c>
      <c r="J68335" s="5">
        <f t="shared" si="1067"/>
        <v>239</v>
      </c>
      <c r="K68335" s="5"/>
      <c r="L68335" s="6"/>
    </row>
    <row r="68336" spans="1:12" x14ac:dyDescent="0.25">
      <c r="A68336">
        <v>8364286315</v>
      </c>
      <c r="B68336">
        <f>_xlfn.XLOOKUP(A68336, '[1]1_car_id_mapping'!$A$2:$A$4001, '[1]1_car_id_mapping'!$E$2:$E$4001)</f>
        <v>0</v>
      </c>
      <c r="C68336" s="4">
        <v>43412</v>
      </c>
      <c r="D68336">
        <v>3</v>
      </c>
      <c r="E68336">
        <v>4</v>
      </c>
      <c r="F68336">
        <v>152</v>
      </c>
      <c r="G68336">
        <v>40</v>
      </c>
      <c r="H68336" t="s">
        <v>1452</v>
      </c>
      <c r="J68336" s="5">
        <f t="shared" si="1067"/>
        <v>456</v>
      </c>
      <c r="K68336" s="5"/>
      <c r="L68336" s="6"/>
    </row>
    <row r="68337" spans="1:12" x14ac:dyDescent="0.25">
      <c r="A68337">
        <v>8366864901</v>
      </c>
      <c r="B68337">
        <f>_xlfn.XLOOKUP(A68337, '[1]1_car_id_mapping'!$A$2:$A$4001, '[1]1_car_id_mapping'!$E$2:$E$4001)</f>
        <v>0</v>
      </c>
      <c r="C68337" s="4">
        <v>43112</v>
      </c>
      <c r="D68337">
        <v>4</v>
      </c>
      <c r="E68337">
        <v>32</v>
      </c>
      <c r="F68337">
        <v>159</v>
      </c>
      <c r="G68337">
        <v>60</v>
      </c>
      <c r="H68337" t="s">
        <v>1452</v>
      </c>
      <c r="J68337" s="5">
        <f t="shared" si="1067"/>
        <v>636</v>
      </c>
      <c r="K68337" s="5"/>
      <c r="L68337" s="6"/>
    </row>
    <row r="68338" spans="1:12" x14ac:dyDescent="0.25">
      <c r="A68338">
        <v>8366864901</v>
      </c>
      <c r="B68338">
        <f>_xlfn.XLOOKUP(A68338, '[1]1_car_id_mapping'!$A$2:$A$4001, '[1]1_car_id_mapping'!$E$2:$E$4001)</f>
        <v>0</v>
      </c>
      <c r="C68338" s="4">
        <v>43132</v>
      </c>
      <c r="D68338">
        <v>4</v>
      </c>
      <c r="E68338">
        <v>20</v>
      </c>
      <c r="F68338">
        <v>108</v>
      </c>
      <c r="G68338">
        <v>25</v>
      </c>
      <c r="H68338" t="s">
        <v>1452</v>
      </c>
      <c r="J68338" s="5">
        <f t="shared" si="1067"/>
        <v>432</v>
      </c>
      <c r="K68338" s="5"/>
      <c r="L68338" s="6"/>
    </row>
    <row r="68339" spans="1:12" x14ac:dyDescent="0.25">
      <c r="A68339">
        <v>8366864901</v>
      </c>
      <c r="B68339">
        <f>_xlfn.XLOOKUP(A68339, '[1]1_car_id_mapping'!$A$2:$A$4001, '[1]1_car_id_mapping'!$E$2:$E$4001)</f>
        <v>0</v>
      </c>
      <c r="C68339" s="4">
        <v>43138</v>
      </c>
      <c r="D68339">
        <v>4</v>
      </c>
      <c r="E68339">
        <v>8</v>
      </c>
      <c r="F68339">
        <v>165</v>
      </c>
      <c r="G68339">
        <v>58</v>
      </c>
      <c r="H68339" t="s">
        <v>1768</v>
      </c>
      <c r="I68339">
        <v>1</v>
      </c>
      <c r="J68339" s="5">
        <f t="shared" si="1067"/>
        <v>660</v>
      </c>
      <c r="K68339" s="5"/>
      <c r="L68339" s="6"/>
    </row>
    <row r="68340" spans="1:12" x14ac:dyDescent="0.25">
      <c r="A68340">
        <v>8366864901</v>
      </c>
      <c r="B68340">
        <f>_xlfn.XLOOKUP(A68340, '[1]1_car_id_mapping'!$A$2:$A$4001, '[1]1_car_id_mapping'!$E$2:$E$4001)</f>
        <v>0</v>
      </c>
      <c r="C68340" s="4">
        <v>43157</v>
      </c>
      <c r="D68340">
        <v>2</v>
      </c>
      <c r="E68340">
        <v>24</v>
      </c>
      <c r="F68340">
        <v>224</v>
      </c>
      <c r="G68340">
        <v>63</v>
      </c>
      <c r="H68340" t="s">
        <v>1768</v>
      </c>
      <c r="J68340" s="5">
        <f t="shared" si="1067"/>
        <v>448</v>
      </c>
      <c r="K68340" s="5"/>
      <c r="L68340" s="6"/>
    </row>
    <row r="68341" spans="1:12" x14ac:dyDescent="0.25">
      <c r="A68341">
        <v>8366864901</v>
      </c>
      <c r="B68341">
        <f>_xlfn.XLOOKUP(A68341, '[1]1_car_id_mapping'!$A$2:$A$4001, '[1]1_car_id_mapping'!$E$2:$E$4001)</f>
        <v>0</v>
      </c>
      <c r="C68341" s="4">
        <v>43165</v>
      </c>
      <c r="D68341">
        <v>2</v>
      </c>
      <c r="E68341">
        <v>26</v>
      </c>
      <c r="F68341">
        <v>182</v>
      </c>
      <c r="G68341">
        <v>65</v>
      </c>
      <c r="H68341" t="s">
        <v>1452</v>
      </c>
      <c r="J68341" s="5">
        <f t="shared" si="1067"/>
        <v>364</v>
      </c>
      <c r="K68341" s="5"/>
      <c r="L68341" s="6"/>
    </row>
    <row r="68342" spans="1:12" x14ac:dyDescent="0.25">
      <c r="A68342">
        <v>8366864901</v>
      </c>
      <c r="B68342">
        <f>_xlfn.XLOOKUP(A68342, '[1]1_car_id_mapping'!$A$2:$A$4001, '[1]1_car_id_mapping'!$E$2:$E$4001)</f>
        <v>0</v>
      </c>
      <c r="C68342" s="4">
        <v>43185</v>
      </c>
      <c r="D68342">
        <v>5</v>
      </c>
      <c r="E68342">
        <v>9</v>
      </c>
      <c r="F68342">
        <v>142</v>
      </c>
      <c r="G68342">
        <v>48</v>
      </c>
      <c r="H68342" t="s">
        <v>1768</v>
      </c>
      <c r="J68342" s="5">
        <f t="shared" si="1067"/>
        <v>710</v>
      </c>
      <c r="K68342" s="5"/>
      <c r="L68342" s="6"/>
    </row>
    <row r="68343" spans="1:12" x14ac:dyDescent="0.25">
      <c r="A68343">
        <v>8366864901</v>
      </c>
      <c r="B68343">
        <f>_xlfn.XLOOKUP(A68343, '[1]1_car_id_mapping'!$A$2:$A$4001, '[1]1_car_id_mapping'!$E$2:$E$4001)</f>
        <v>0</v>
      </c>
      <c r="C68343" s="4">
        <v>43199</v>
      </c>
      <c r="D68343">
        <v>2</v>
      </c>
      <c r="E68343">
        <v>47</v>
      </c>
      <c r="F68343">
        <v>100</v>
      </c>
      <c r="G68343">
        <v>61</v>
      </c>
      <c r="H68343" t="s">
        <v>1768</v>
      </c>
      <c r="J68343" s="5">
        <f t="shared" si="1067"/>
        <v>200</v>
      </c>
      <c r="K68343" s="5"/>
      <c r="L68343" s="6"/>
    </row>
    <row r="68344" spans="1:12" x14ac:dyDescent="0.25">
      <c r="A68344">
        <v>8366864901</v>
      </c>
      <c r="B68344">
        <f>_xlfn.XLOOKUP(A68344, '[1]1_car_id_mapping'!$A$2:$A$4001, '[1]1_car_id_mapping'!$E$2:$E$4001)</f>
        <v>0</v>
      </c>
      <c r="C68344" s="4">
        <v>43219</v>
      </c>
      <c r="D68344">
        <v>7</v>
      </c>
      <c r="E68344">
        <v>25</v>
      </c>
      <c r="F68344">
        <v>105</v>
      </c>
      <c r="G68344">
        <v>27</v>
      </c>
      <c r="H68344" t="s">
        <v>1768</v>
      </c>
      <c r="J68344" s="5">
        <f t="shared" si="1067"/>
        <v>735</v>
      </c>
      <c r="K68344" s="5"/>
      <c r="L68344" s="6"/>
    </row>
    <row r="68345" spans="1:12" x14ac:dyDescent="0.25">
      <c r="A68345">
        <v>8366864901</v>
      </c>
      <c r="B68345">
        <f>_xlfn.XLOOKUP(A68345, '[1]1_car_id_mapping'!$A$2:$A$4001, '[1]1_car_id_mapping'!$E$2:$E$4001)</f>
        <v>0</v>
      </c>
      <c r="C68345" s="4">
        <v>43238</v>
      </c>
      <c r="D68345">
        <v>2</v>
      </c>
      <c r="E68345">
        <v>4</v>
      </c>
      <c r="F68345">
        <v>183</v>
      </c>
      <c r="G68345">
        <v>61</v>
      </c>
      <c r="H68345" t="s">
        <v>1452</v>
      </c>
      <c r="J68345" s="5">
        <f t="shared" si="1067"/>
        <v>366</v>
      </c>
      <c r="K68345" s="5"/>
      <c r="L68345" s="6"/>
    </row>
    <row r="68346" spans="1:12" x14ac:dyDescent="0.25">
      <c r="A68346">
        <v>8366864901</v>
      </c>
      <c r="B68346">
        <f>_xlfn.XLOOKUP(A68346, '[1]1_car_id_mapping'!$A$2:$A$4001, '[1]1_car_id_mapping'!$E$2:$E$4001)</f>
        <v>0</v>
      </c>
      <c r="C68346" s="4">
        <v>43297</v>
      </c>
      <c r="D68346">
        <v>2</v>
      </c>
      <c r="E68346">
        <v>50</v>
      </c>
      <c r="F68346">
        <v>234</v>
      </c>
      <c r="G68346">
        <v>34</v>
      </c>
      <c r="H68346" t="s">
        <v>1452</v>
      </c>
      <c r="J68346" s="5">
        <f t="shared" si="1067"/>
        <v>468</v>
      </c>
      <c r="K68346" s="5"/>
      <c r="L68346" s="6"/>
    </row>
    <row r="68347" spans="1:12" x14ac:dyDescent="0.25">
      <c r="A68347">
        <v>8366864901</v>
      </c>
      <c r="B68347">
        <f>_xlfn.XLOOKUP(A68347, '[1]1_car_id_mapping'!$A$2:$A$4001, '[1]1_car_id_mapping'!$E$2:$E$4001)</f>
        <v>0</v>
      </c>
      <c r="C68347" s="4">
        <v>43307</v>
      </c>
      <c r="D68347">
        <v>6</v>
      </c>
      <c r="E68347">
        <v>18</v>
      </c>
      <c r="F68347">
        <v>219</v>
      </c>
      <c r="G68347">
        <v>56</v>
      </c>
      <c r="H68347" t="s">
        <v>1768</v>
      </c>
      <c r="J68347" s="5">
        <f t="shared" si="1067"/>
        <v>1314</v>
      </c>
      <c r="K68347" s="5"/>
      <c r="L68347" s="6"/>
    </row>
    <row r="68348" spans="1:12" x14ac:dyDescent="0.25">
      <c r="A68348">
        <v>8366864901</v>
      </c>
      <c r="B68348">
        <f>_xlfn.XLOOKUP(A68348, '[1]1_car_id_mapping'!$A$2:$A$4001, '[1]1_car_id_mapping'!$E$2:$E$4001)</f>
        <v>0</v>
      </c>
      <c r="C68348" s="4">
        <v>43326</v>
      </c>
      <c r="D68348">
        <v>3</v>
      </c>
      <c r="E68348">
        <v>29</v>
      </c>
      <c r="F68348">
        <v>79</v>
      </c>
      <c r="G68348">
        <v>52</v>
      </c>
      <c r="H68348" t="s">
        <v>1452</v>
      </c>
      <c r="J68348" s="5">
        <f t="shared" si="1067"/>
        <v>237</v>
      </c>
      <c r="K68348" s="5"/>
      <c r="L68348" s="6"/>
    </row>
    <row r="68349" spans="1:12" x14ac:dyDescent="0.25">
      <c r="A68349">
        <v>8366864901</v>
      </c>
      <c r="B68349">
        <f>_xlfn.XLOOKUP(A68349, '[1]1_car_id_mapping'!$A$2:$A$4001, '[1]1_car_id_mapping'!$E$2:$E$4001)</f>
        <v>0</v>
      </c>
      <c r="C68349" s="4">
        <v>43352</v>
      </c>
      <c r="D68349">
        <v>2</v>
      </c>
      <c r="E68349">
        <v>43</v>
      </c>
      <c r="F68349">
        <v>139</v>
      </c>
      <c r="G68349">
        <v>60</v>
      </c>
      <c r="H68349" t="s">
        <v>1768</v>
      </c>
      <c r="J68349" s="5">
        <f t="shared" si="1067"/>
        <v>278</v>
      </c>
      <c r="K68349" s="5"/>
      <c r="L68349" s="6"/>
    </row>
    <row r="68350" spans="1:12" x14ac:dyDescent="0.25">
      <c r="A68350">
        <v>8366864901</v>
      </c>
      <c r="B68350">
        <f>_xlfn.XLOOKUP(A68350, '[1]1_car_id_mapping'!$A$2:$A$4001, '[1]1_car_id_mapping'!$E$2:$E$4001)</f>
        <v>0</v>
      </c>
      <c r="C68350" s="4">
        <v>43365</v>
      </c>
      <c r="D68350">
        <v>2</v>
      </c>
      <c r="E68350">
        <v>13</v>
      </c>
      <c r="F68350">
        <v>149</v>
      </c>
      <c r="G68350">
        <v>53</v>
      </c>
      <c r="H68350" t="s">
        <v>1768</v>
      </c>
      <c r="J68350" s="5">
        <f t="shared" si="1067"/>
        <v>298</v>
      </c>
      <c r="K68350" s="5"/>
      <c r="L68350" s="6"/>
    </row>
    <row r="68351" spans="1:12" x14ac:dyDescent="0.25">
      <c r="A68351">
        <v>8366864901</v>
      </c>
      <c r="B68351">
        <f>_xlfn.XLOOKUP(A68351, '[1]1_car_id_mapping'!$A$2:$A$4001, '[1]1_car_id_mapping'!$E$2:$E$4001)</f>
        <v>0</v>
      </c>
      <c r="C68351" s="4">
        <v>43372</v>
      </c>
      <c r="D68351">
        <v>7</v>
      </c>
      <c r="E68351">
        <v>24</v>
      </c>
      <c r="F68351">
        <v>96</v>
      </c>
      <c r="G68351">
        <v>54</v>
      </c>
      <c r="H68351" t="s">
        <v>1768</v>
      </c>
      <c r="J68351" s="5">
        <f t="shared" si="1067"/>
        <v>672</v>
      </c>
      <c r="K68351" s="5"/>
      <c r="L68351" s="6"/>
    </row>
    <row r="68352" spans="1:12" x14ac:dyDescent="0.25">
      <c r="A68352">
        <v>8366864901</v>
      </c>
      <c r="B68352">
        <f>_xlfn.XLOOKUP(A68352, '[1]1_car_id_mapping'!$A$2:$A$4001, '[1]1_car_id_mapping'!$E$2:$E$4001)</f>
        <v>0</v>
      </c>
      <c r="C68352" s="4">
        <v>43379</v>
      </c>
      <c r="D68352">
        <v>3</v>
      </c>
      <c r="E68352">
        <v>26</v>
      </c>
      <c r="F68352">
        <v>248</v>
      </c>
      <c r="G68352">
        <v>65</v>
      </c>
      <c r="H68352" t="s">
        <v>1768</v>
      </c>
      <c r="J68352" s="5">
        <f t="shared" si="1067"/>
        <v>744</v>
      </c>
      <c r="K68352" s="5"/>
      <c r="L68352" s="6"/>
    </row>
    <row r="68353" spans="1:12" x14ac:dyDescent="0.25">
      <c r="A68353">
        <v>8366864901</v>
      </c>
      <c r="B68353">
        <f>_xlfn.XLOOKUP(A68353, '[1]1_car_id_mapping'!$A$2:$A$4001, '[1]1_car_id_mapping'!$E$2:$E$4001)</f>
        <v>0</v>
      </c>
      <c r="C68353" s="4">
        <v>43397</v>
      </c>
      <c r="D68353">
        <v>4</v>
      </c>
      <c r="E68353">
        <v>48</v>
      </c>
      <c r="F68353">
        <v>227</v>
      </c>
      <c r="G68353">
        <v>46</v>
      </c>
      <c r="H68353" t="s">
        <v>1768</v>
      </c>
      <c r="J68353" s="5">
        <f t="shared" si="1067"/>
        <v>908</v>
      </c>
      <c r="K68353" s="5"/>
      <c r="L68353" s="6"/>
    </row>
    <row r="68354" spans="1:12" x14ac:dyDescent="0.25">
      <c r="A68354">
        <v>8366864901</v>
      </c>
      <c r="B68354">
        <f>_xlfn.XLOOKUP(A68354, '[1]1_car_id_mapping'!$A$2:$A$4001, '[1]1_car_id_mapping'!$E$2:$E$4001)</f>
        <v>0</v>
      </c>
      <c r="C68354" s="4">
        <v>43401</v>
      </c>
      <c r="D68354">
        <v>7</v>
      </c>
      <c r="E68354">
        <v>36</v>
      </c>
      <c r="F68354">
        <v>229</v>
      </c>
      <c r="G68354">
        <v>55</v>
      </c>
      <c r="H68354" t="s">
        <v>1768</v>
      </c>
      <c r="J68354" s="5">
        <f t="shared" si="1067"/>
        <v>1603</v>
      </c>
      <c r="K68354" s="5"/>
      <c r="L68354" s="6"/>
    </row>
    <row r="68355" spans="1:12" x14ac:dyDescent="0.25">
      <c r="A68355">
        <v>8366864901</v>
      </c>
      <c r="B68355">
        <f>_xlfn.XLOOKUP(A68355, '[1]1_car_id_mapping'!$A$2:$A$4001, '[1]1_car_id_mapping'!$E$2:$E$4001)</f>
        <v>0</v>
      </c>
      <c r="C68355" s="4">
        <v>43409</v>
      </c>
      <c r="D68355">
        <v>7</v>
      </c>
      <c r="E68355">
        <v>13</v>
      </c>
      <c r="F68355">
        <v>135</v>
      </c>
      <c r="G68355">
        <v>28</v>
      </c>
      <c r="H68355" t="s">
        <v>1768</v>
      </c>
      <c r="J68355" s="5">
        <f t="shared" ref="J68355:J68418" si="1068">D68355*F68355</f>
        <v>945</v>
      </c>
      <c r="K68355" s="5"/>
      <c r="L68355" s="6"/>
    </row>
    <row r="68356" spans="1:12" x14ac:dyDescent="0.25">
      <c r="A68356">
        <v>8366978133</v>
      </c>
      <c r="B68356">
        <f>_xlfn.XLOOKUP(A68356, '[1]1_car_id_mapping'!$A$2:$A$4001, '[1]1_car_id_mapping'!$E$2:$E$4001)</f>
        <v>0</v>
      </c>
      <c r="C68356" s="4">
        <v>43131</v>
      </c>
      <c r="D68356">
        <v>5</v>
      </c>
      <c r="E68356">
        <v>34</v>
      </c>
      <c r="F68356">
        <v>144</v>
      </c>
      <c r="G68356">
        <v>63</v>
      </c>
      <c r="H68356" t="s">
        <v>1452</v>
      </c>
      <c r="J68356" s="5">
        <f t="shared" si="1068"/>
        <v>720</v>
      </c>
      <c r="K68356" s="5"/>
      <c r="L68356" s="6"/>
    </row>
    <row r="68357" spans="1:12" x14ac:dyDescent="0.25">
      <c r="A68357">
        <v>8366978133</v>
      </c>
      <c r="B68357">
        <f>_xlfn.XLOOKUP(A68357, '[1]1_car_id_mapping'!$A$2:$A$4001, '[1]1_car_id_mapping'!$E$2:$E$4001)</f>
        <v>0</v>
      </c>
      <c r="C68357" s="4">
        <v>43150</v>
      </c>
      <c r="D68357">
        <v>6</v>
      </c>
      <c r="E68357">
        <v>50</v>
      </c>
      <c r="F68357">
        <v>182</v>
      </c>
      <c r="G68357">
        <v>28</v>
      </c>
      <c r="H68357" t="s">
        <v>1452</v>
      </c>
      <c r="J68357" s="5">
        <f t="shared" si="1068"/>
        <v>1092</v>
      </c>
      <c r="K68357" s="5"/>
      <c r="L68357" s="6"/>
    </row>
    <row r="68358" spans="1:12" x14ac:dyDescent="0.25">
      <c r="A68358">
        <v>8366978133</v>
      </c>
      <c r="B68358">
        <f>_xlfn.XLOOKUP(A68358, '[1]1_car_id_mapping'!$A$2:$A$4001, '[1]1_car_id_mapping'!$E$2:$E$4001)</f>
        <v>0</v>
      </c>
      <c r="C68358" s="4">
        <v>43164</v>
      </c>
      <c r="D68358">
        <v>6</v>
      </c>
      <c r="E68358">
        <v>2</v>
      </c>
      <c r="F68358">
        <v>104</v>
      </c>
      <c r="G68358">
        <v>26</v>
      </c>
      <c r="H68358" t="s">
        <v>1452</v>
      </c>
      <c r="J68358" s="5">
        <f t="shared" si="1068"/>
        <v>624</v>
      </c>
      <c r="K68358" s="5"/>
      <c r="L68358" s="6"/>
    </row>
    <row r="68359" spans="1:12" x14ac:dyDescent="0.25">
      <c r="A68359">
        <v>8366978133</v>
      </c>
      <c r="B68359">
        <f>_xlfn.XLOOKUP(A68359, '[1]1_car_id_mapping'!$A$2:$A$4001, '[1]1_car_id_mapping'!$E$2:$E$4001)</f>
        <v>0</v>
      </c>
      <c r="C68359" s="4">
        <v>43185</v>
      </c>
      <c r="D68359">
        <v>7</v>
      </c>
      <c r="E68359">
        <v>12</v>
      </c>
      <c r="F68359">
        <v>77</v>
      </c>
      <c r="G68359">
        <v>57</v>
      </c>
      <c r="H68359" t="s">
        <v>1452</v>
      </c>
      <c r="J68359" s="5">
        <f t="shared" si="1068"/>
        <v>539</v>
      </c>
      <c r="K68359" s="5"/>
      <c r="L68359" s="6"/>
    </row>
    <row r="68360" spans="1:12" x14ac:dyDescent="0.25">
      <c r="A68360">
        <v>8366978133</v>
      </c>
      <c r="B68360">
        <f>_xlfn.XLOOKUP(A68360, '[1]1_car_id_mapping'!$A$2:$A$4001, '[1]1_car_id_mapping'!$E$2:$E$4001)</f>
        <v>0</v>
      </c>
      <c r="C68360" s="4">
        <v>43208</v>
      </c>
      <c r="D68360">
        <v>6</v>
      </c>
      <c r="E68360">
        <v>26</v>
      </c>
      <c r="F68360">
        <v>134</v>
      </c>
      <c r="G68360">
        <v>35</v>
      </c>
      <c r="H68360" t="s">
        <v>1768</v>
      </c>
      <c r="J68360" s="5">
        <f t="shared" si="1068"/>
        <v>804</v>
      </c>
      <c r="K68360" s="5"/>
      <c r="L68360" s="6"/>
    </row>
    <row r="68361" spans="1:12" x14ac:dyDescent="0.25">
      <c r="A68361">
        <v>8366978133</v>
      </c>
      <c r="B68361">
        <f>_xlfn.XLOOKUP(A68361, '[1]1_car_id_mapping'!$A$2:$A$4001, '[1]1_car_id_mapping'!$E$2:$E$4001)</f>
        <v>0</v>
      </c>
      <c r="C68361" s="4">
        <v>43215</v>
      </c>
      <c r="D68361">
        <v>7</v>
      </c>
      <c r="E68361">
        <v>1</v>
      </c>
      <c r="F68361">
        <v>106</v>
      </c>
      <c r="G68361">
        <v>27</v>
      </c>
      <c r="H68361" t="s">
        <v>1452</v>
      </c>
      <c r="J68361" s="5">
        <f t="shared" si="1068"/>
        <v>742</v>
      </c>
      <c r="K68361" s="5"/>
      <c r="L68361" s="6"/>
    </row>
    <row r="68362" spans="1:12" x14ac:dyDescent="0.25">
      <c r="A68362">
        <v>8366978133</v>
      </c>
      <c r="B68362">
        <f>_xlfn.XLOOKUP(A68362, '[1]1_car_id_mapping'!$A$2:$A$4001, '[1]1_car_id_mapping'!$E$2:$E$4001)</f>
        <v>0</v>
      </c>
      <c r="C68362" s="4">
        <v>43236</v>
      </c>
      <c r="D68362">
        <v>5</v>
      </c>
      <c r="E68362">
        <v>6</v>
      </c>
      <c r="F68362">
        <v>240</v>
      </c>
      <c r="G68362">
        <v>61</v>
      </c>
      <c r="H68362" t="s">
        <v>1768</v>
      </c>
      <c r="J68362" s="5">
        <f t="shared" si="1068"/>
        <v>1200</v>
      </c>
      <c r="K68362" s="5"/>
      <c r="L68362" s="6"/>
    </row>
    <row r="68363" spans="1:12" x14ac:dyDescent="0.25">
      <c r="A68363">
        <v>8366978133</v>
      </c>
      <c r="B68363">
        <f>_xlfn.XLOOKUP(A68363, '[1]1_car_id_mapping'!$A$2:$A$4001, '[1]1_car_id_mapping'!$E$2:$E$4001)</f>
        <v>0</v>
      </c>
      <c r="C68363" s="4">
        <v>43243</v>
      </c>
      <c r="D68363">
        <v>4</v>
      </c>
      <c r="E68363">
        <v>49</v>
      </c>
      <c r="F68363">
        <v>145</v>
      </c>
      <c r="G68363">
        <v>33</v>
      </c>
      <c r="H68363" t="s">
        <v>1768</v>
      </c>
      <c r="J68363" s="5">
        <f t="shared" si="1068"/>
        <v>580</v>
      </c>
      <c r="K68363" s="5"/>
      <c r="L68363" s="6"/>
    </row>
    <row r="68364" spans="1:12" x14ac:dyDescent="0.25">
      <c r="A68364">
        <v>8366978133</v>
      </c>
      <c r="B68364">
        <f>_xlfn.XLOOKUP(A68364, '[1]1_car_id_mapping'!$A$2:$A$4001, '[1]1_car_id_mapping'!$E$2:$E$4001)</f>
        <v>0</v>
      </c>
      <c r="C68364" s="4">
        <v>43258</v>
      </c>
      <c r="D68364">
        <v>2</v>
      </c>
      <c r="E68364">
        <v>9</v>
      </c>
      <c r="F68364">
        <v>184</v>
      </c>
      <c r="G68364">
        <v>30</v>
      </c>
      <c r="H68364" t="s">
        <v>1768</v>
      </c>
      <c r="J68364" s="5">
        <f t="shared" si="1068"/>
        <v>368</v>
      </c>
      <c r="K68364" s="5"/>
      <c r="L68364" s="6"/>
    </row>
    <row r="68365" spans="1:12" x14ac:dyDescent="0.25">
      <c r="A68365">
        <v>8366978133</v>
      </c>
      <c r="B68365">
        <f>_xlfn.XLOOKUP(A68365, '[1]1_car_id_mapping'!$A$2:$A$4001, '[1]1_car_id_mapping'!$E$2:$E$4001)</f>
        <v>0</v>
      </c>
      <c r="C68365" s="4">
        <v>43277</v>
      </c>
      <c r="D68365">
        <v>7</v>
      </c>
      <c r="E68365">
        <v>16</v>
      </c>
      <c r="F68365">
        <v>193</v>
      </c>
      <c r="G68365">
        <v>50</v>
      </c>
      <c r="H68365" t="s">
        <v>1768</v>
      </c>
      <c r="I68365">
        <v>1</v>
      </c>
      <c r="J68365" s="5">
        <f t="shared" si="1068"/>
        <v>1351</v>
      </c>
      <c r="K68365" s="5"/>
      <c r="L68365" s="6"/>
    </row>
    <row r="68366" spans="1:12" x14ac:dyDescent="0.25">
      <c r="A68366">
        <v>8366978133</v>
      </c>
      <c r="B68366">
        <f>_xlfn.XLOOKUP(A68366, '[1]1_car_id_mapping'!$A$2:$A$4001, '[1]1_car_id_mapping'!$E$2:$E$4001)</f>
        <v>0</v>
      </c>
      <c r="C68366" s="4">
        <v>43299</v>
      </c>
      <c r="D68366">
        <v>6</v>
      </c>
      <c r="E68366">
        <v>6</v>
      </c>
      <c r="F68366">
        <v>148</v>
      </c>
      <c r="G68366">
        <v>37</v>
      </c>
      <c r="H68366" t="s">
        <v>1452</v>
      </c>
      <c r="J68366" s="5">
        <f t="shared" si="1068"/>
        <v>888</v>
      </c>
      <c r="K68366" s="5"/>
      <c r="L68366" s="6"/>
    </row>
    <row r="68367" spans="1:12" x14ac:dyDescent="0.25">
      <c r="A68367">
        <v>8366978133</v>
      </c>
      <c r="B68367">
        <f>_xlfn.XLOOKUP(A68367, '[1]1_car_id_mapping'!$A$2:$A$4001, '[1]1_car_id_mapping'!$E$2:$E$4001)</f>
        <v>0</v>
      </c>
      <c r="C68367" s="4">
        <v>43304</v>
      </c>
      <c r="D68367">
        <v>3</v>
      </c>
      <c r="E68367">
        <v>46</v>
      </c>
      <c r="F68367">
        <v>152</v>
      </c>
      <c r="G68367">
        <v>31</v>
      </c>
      <c r="H68367" t="s">
        <v>1768</v>
      </c>
      <c r="J68367" s="5">
        <f t="shared" si="1068"/>
        <v>456</v>
      </c>
      <c r="K68367" s="5"/>
      <c r="L68367" s="6"/>
    </row>
    <row r="68368" spans="1:12" x14ac:dyDescent="0.25">
      <c r="A68368">
        <v>8366978133</v>
      </c>
      <c r="B68368">
        <f>_xlfn.XLOOKUP(A68368, '[1]1_car_id_mapping'!$A$2:$A$4001, '[1]1_car_id_mapping'!$E$2:$E$4001)</f>
        <v>0</v>
      </c>
      <c r="C68368" s="4">
        <v>43311</v>
      </c>
      <c r="D68368">
        <v>1</v>
      </c>
      <c r="E68368">
        <v>13</v>
      </c>
      <c r="F68368">
        <v>167</v>
      </c>
      <c r="G68368">
        <v>29</v>
      </c>
      <c r="H68368" t="s">
        <v>1452</v>
      </c>
      <c r="J68368" s="5">
        <f t="shared" si="1068"/>
        <v>167</v>
      </c>
      <c r="K68368" s="5"/>
      <c r="L68368" s="6"/>
    </row>
    <row r="68369" spans="1:12" x14ac:dyDescent="0.25">
      <c r="A68369">
        <v>8366978133</v>
      </c>
      <c r="B68369">
        <f>_xlfn.XLOOKUP(A68369, '[1]1_car_id_mapping'!$A$2:$A$4001, '[1]1_car_id_mapping'!$E$2:$E$4001)</f>
        <v>0</v>
      </c>
      <c r="C68369" s="4">
        <v>43313</v>
      </c>
      <c r="D68369">
        <v>5</v>
      </c>
      <c r="E68369">
        <v>18</v>
      </c>
      <c r="F68369">
        <v>212</v>
      </c>
      <c r="G68369">
        <v>65</v>
      </c>
      <c r="H68369" t="s">
        <v>1452</v>
      </c>
      <c r="J68369" s="5">
        <f t="shared" si="1068"/>
        <v>1060</v>
      </c>
      <c r="K68369" s="5"/>
      <c r="L68369" s="6"/>
    </row>
    <row r="68370" spans="1:12" x14ac:dyDescent="0.25">
      <c r="A68370">
        <v>8366978133</v>
      </c>
      <c r="B68370">
        <f>_xlfn.XLOOKUP(A68370, '[1]1_car_id_mapping'!$A$2:$A$4001, '[1]1_car_id_mapping'!$E$2:$E$4001)</f>
        <v>0</v>
      </c>
      <c r="C68370" s="4">
        <v>43316</v>
      </c>
      <c r="D68370">
        <v>1</v>
      </c>
      <c r="E68370">
        <v>19</v>
      </c>
      <c r="F68370">
        <v>240</v>
      </c>
      <c r="G68370">
        <v>40</v>
      </c>
      <c r="H68370" t="s">
        <v>1768</v>
      </c>
      <c r="J68370" s="5">
        <f t="shared" si="1068"/>
        <v>240</v>
      </c>
      <c r="K68370" s="5"/>
      <c r="L68370" s="6"/>
    </row>
    <row r="68371" spans="1:12" x14ac:dyDescent="0.25">
      <c r="A68371">
        <v>8366978133</v>
      </c>
      <c r="B68371">
        <f>_xlfn.XLOOKUP(A68371, '[1]1_car_id_mapping'!$A$2:$A$4001, '[1]1_car_id_mapping'!$E$2:$E$4001)</f>
        <v>0</v>
      </c>
      <c r="C68371" s="4">
        <v>43333</v>
      </c>
      <c r="D68371">
        <v>1</v>
      </c>
      <c r="E68371">
        <v>27</v>
      </c>
      <c r="F68371">
        <v>187</v>
      </c>
      <c r="G68371">
        <v>61</v>
      </c>
      <c r="H68371" t="s">
        <v>1768</v>
      </c>
      <c r="J68371" s="5">
        <f t="shared" si="1068"/>
        <v>187</v>
      </c>
      <c r="K68371" s="5"/>
      <c r="L68371" s="6"/>
    </row>
    <row r="68372" spans="1:12" x14ac:dyDescent="0.25">
      <c r="A68372">
        <v>8366978133</v>
      </c>
      <c r="B68372">
        <f>_xlfn.XLOOKUP(A68372, '[1]1_car_id_mapping'!$A$2:$A$4001, '[1]1_car_id_mapping'!$E$2:$E$4001)</f>
        <v>0</v>
      </c>
      <c r="C68372" s="4">
        <v>43357</v>
      </c>
      <c r="D68372">
        <v>2</v>
      </c>
      <c r="E68372">
        <v>34</v>
      </c>
      <c r="F68372">
        <v>137</v>
      </c>
      <c r="G68372">
        <v>41</v>
      </c>
      <c r="H68372" t="s">
        <v>1768</v>
      </c>
      <c r="J68372" s="5">
        <f t="shared" si="1068"/>
        <v>274</v>
      </c>
      <c r="K68372" s="5"/>
      <c r="L68372" s="6"/>
    </row>
    <row r="68373" spans="1:12" x14ac:dyDescent="0.25">
      <c r="A68373">
        <v>8366978133</v>
      </c>
      <c r="B68373">
        <f>_xlfn.XLOOKUP(A68373, '[1]1_car_id_mapping'!$A$2:$A$4001, '[1]1_car_id_mapping'!$E$2:$E$4001)</f>
        <v>0</v>
      </c>
      <c r="C68373" s="4">
        <v>43371</v>
      </c>
      <c r="D68373">
        <v>6</v>
      </c>
      <c r="E68373">
        <v>38</v>
      </c>
      <c r="F68373">
        <v>175</v>
      </c>
      <c r="G68373">
        <v>46</v>
      </c>
      <c r="H68373" t="s">
        <v>1768</v>
      </c>
      <c r="J68373" s="5">
        <f t="shared" si="1068"/>
        <v>1050</v>
      </c>
      <c r="K68373" s="5"/>
      <c r="L68373" s="6"/>
    </row>
    <row r="68374" spans="1:12" x14ac:dyDescent="0.25">
      <c r="A68374">
        <v>8366978133</v>
      </c>
      <c r="B68374">
        <f>_xlfn.XLOOKUP(A68374, '[1]1_car_id_mapping'!$A$2:$A$4001, '[1]1_car_id_mapping'!$E$2:$E$4001)</f>
        <v>0</v>
      </c>
      <c r="C68374" s="4">
        <v>43383</v>
      </c>
      <c r="D68374">
        <v>6</v>
      </c>
      <c r="E68374">
        <v>29</v>
      </c>
      <c r="F68374">
        <v>150</v>
      </c>
      <c r="G68374">
        <v>49</v>
      </c>
      <c r="H68374" t="s">
        <v>1452</v>
      </c>
      <c r="J68374" s="5">
        <f t="shared" si="1068"/>
        <v>900</v>
      </c>
      <c r="K68374" s="5"/>
      <c r="L68374" s="6"/>
    </row>
    <row r="68375" spans="1:12" x14ac:dyDescent="0.25">
      <c r="A68375">
        <v>8366978133</v>
      </c>
      <c r="B68375">
        <f>_xlfn.XLOOKUP(A68375, '[1]1_car_id_mapping'!$A$2:$A$4001, '[1]1_car_id_mapping'!$E$2:$E$4001)</f>
        <v>0</v>
      </c>
      <c r="C68375" s="4">
        <v>43412</v>
      </c>
      <c r="D68375">
        <v>4</v>
      </c>
      <c r="E68375">
        <v>14</v>
      </c>
      <c r="F68375">
        <v>224</v>
      </c>
      <c r="G68375">
        <v>30</v>
      </c>
      <c r="H68375" t="s">
        <v>1768</v>
      </c>
      <c r="J68375" s="5">
        <f t="shared" si="1068"/>
        <v>896</v>
      </c>
      <c r="K68375" s="5"/>
      <c r="L68375" s="6"/>
    </row>
    <row r="68376" spans="1:12" x14ac:dyDescent="0.25">
      <c r="A68376">
        <v>8368125189</v>
      </c>
      <c r="B68376">
        <f>_xlfn.XLOOKUP(A68376, '[1]1_car_id_mapping'!$A$2:$A$4001, '[1]1_car_id_mapping'!$E$2:$E$4001)</f>
        <v>0</v>
      </c>
      <c r="C68376" s="4">
        <v>43132</v>
      </c>
      <c r="D68376">
        <v>2</v>
      </c>
      <c r="E68376">
        <v>4</v>
      </c>
      <c r="F68376">
        <v>141</v>
      </c>
      <c r="G68376">
        <v>32</v>
      </c>
      <c r="H68376" t="s">
        <v>1452</v>
      </c>
      <c r="J68376" s="5">
        <f t="shared" si="1068"/>
        <v>282</v>
      </c>
      <c r="K68376" s="5"/>
      <c r="L68376" s="6"/>
    </row>
    <row r="68377" spans="1:12" x14ac:dyDescent="0.25">
      <c r="A68377">
        <v>8368125189</v>
      </c>
      <c r="B68377">
        <f>_xlfn.XLOOKUP(A68377, '[1]1_car_id_mapping'!$A$2:$A$4001, '[1]1_car_id_mapping'!$E$2:$E$4001)</f>
        <v>0</v>
      </c>
      <c r="C68377" s="4">
        <v>43141</v>
      </c>
      <c r="D68377">
        <v>2</v>
      </c>
      <c r="E68377">
        <v>7</v>
      </c>
      <c r="F68377">
        <v>243</v>
      </c>
      <c r="G68377">
        <v>28</v>
      </c>
      <c r="H68377" t="s">
        <v>1768</v>
      </c>
      <c r="J68377" s="5">
        <f t="shared" si="1068"/>
        <v>486</v>
      </c>
      <c r="K68377" s="5"/>
      <c r="L68377" s="6"/>
    </row>
    <row r="68378" spans="1:12" x14ac:dyDescent="0.25">
      <c r="A68378">
        <v>8368125189</v>
      </c>
      <c r="B68378">
        <f>_xlfn.XLOOKUP(A68378, '[1]1_car_id_mapping'!$A$2:$A$4001, '[1]1_car_id_mapping'!$E$2:$E$4001)</f>
        <v>0</v>
      </c>
      <c r="C68378" s="4">
        <v>43153</v>
      </c>
      <c r="D68378">
        <v>3</v>
      </c>
      <c r="E68378">
        <v>23</v>
      </c>
      <c r="F68378">
        <v>216</v>
      </c>
      <c r="G68378">
        <v>32</v>
      </c>
      <c r="H68378" t="s">
        <v>1452</v>
      </c>
      <c r="J68378" s="5">
        <f t="shared" si="1068"/>
        <v>648</v>
      </c>
      <c r="K68378" s="5"/>
      <c r="L68378" s="6"/>
    </row>
    <row r="68379" spans="1:12" x14ac:dyDescent="0.25">
      <c r="A68379">
        <v>8368125189</v>
      </c>
      <c r="B68379">
        <f>_xlfn.XLOOKUP(A68379, '[1]1_car_id_mapping'!$A$2:$A$4001, '[1]1_car_id_mapping'!$E$2:$E$4001)</f>
        <v>0</v>
      </c>
      <c r="C68379" s="4">
        <v>43194</v>
      </c>
      <c r="D68379">
        <v>3</v>
      </c>
      <c r="E68379">
        <v>17</v>
      </c>
      <c r="F68379">
        <v>113</v>
      </c>
      <c r="G68379">
        <v>37</v>
      </c>
      <c r="H68379" t="s">
        <v>1768</v>
      </c>
      <c r="J68379" s="5">
        <f t="shared" si="1068"/>
        <v>339</v>
      </c>
      <c r="K68379" s="5"/>
      <c r="L68379" s="6"/>
    </row>
    <row r="68380" spans="1:12" x14ac:dyDescent="0.25">
      <c r="A68380">
        <v>8368125189</v>
      </c>
      <c r="B68380">
        <f>_xlfn.XLOOKUP(A68380, '[1]1_car_id_mapping'!$A$2:$A$4001, '[1]1_car_id_mapping'!$E$2:$E$4001)</f>
        <v>0</v>
      </c>
      <c r="C68380" s="4">
        <v>43199</v>
      </c>
      <c r="D68380">
        <v>3</v>
      </c>
      <c r="E68380">
        <v>2</v>
      </c>
      <c r="F68380">
        <v>220</v>
      </c>
      <c r="G68380">
        <v>62</v>
      </c>
      <c r="H68380" t="s">
        <v>1452</v>
      </c>
      <c r="J68380" s="5">
        <f t="shared" si="1068"/>
        <v>660</v>
      </c>
      <c r="K68380" s="5"/>
      <c r="L68380" s="6"/>
    </row>
    <row r="68381" spans="1:12" x14ac:dyDescent="0.25">
      <c r="A68381">
        <v>8368125189</v>
      </c>
      <c r="B68381">
        <f>_xlfn.XLOOKUP(A68381, '[1]1_car_id_mapping'!$A$2:$A$4001, '[1]1_car_id_mapping'!$E$2:$E$4001)</f>
        <v>0</v>
      </c>
      <c r="C68381" s="4">
        <v>43203</v>
      </c>
      <c r="D68381">
        <v>1</v>
      </c>
      <c r="E68381">
        <v>36</v>
      </c>
      <c r="F68381">
        <v>171</v>
      </c>
      <c r="G68381">
        <v>25</v>
      </c>
      <c r="H68381" t="s">
        <v>1452</v>
      </c>
      <c r="J68381" s="5">
        <f t="shared" si="1068"/>
        <v>171</v>
      </c>
      <c r="K68381" s="5"/>
      <c r="L68381" s="6"/>
    </row>
    <row r="68382" spans="1:12" x14ac:dyDescent="0.25">
      <c r="A68382">
        <v>8368125189</v>
      </c>
      <c r="B68382">
        <f>_xlfn.XLOOKUP(A68382, '[1]1_car_id_mapping'!$A$2:$A$4001, '[1]1_car_id_mapping'!$E$2:$E$4001)</f>
        <v>0</v>
      </c>
      <c r="C68382" s="4">
        <v>43206</v>
      </c>
      <c r="D68382">
        <v>1</v>
      </c>
      <c r="E68382">
        <v>50</v>
      </c>
      <c r="F68382">
        <v>118</v>
      </c>
      <c r="G68382">
        <v>32</v>
      </c>
      <c r="H68382" t="s">
        <v>1452</v>
      </c>
      <c r="J68382" s="5">
        <f t="shared" si="1068"/>
        <v>118</v>
      </c>
      <c r="K68382" s="5"/>
      <c r="L68382" s="6"/>
    </row>
    <row r="68383" spans="1:12" x14ac:dyDescent="0.25">
      <c r="A68383">
        <v>8368125189</v>
      </c>
      <c r="B68383">
        <f>_xlfn.XLOOKUP(A68383, '[1]1_car_id_mapping'!$A$2:$A$4001, '[1]1_car_id_mapping'!$E$2:$E$4001)</f>
        <v>0</v>
      </c>
      <c r="C68383" s="4">
        <v>43231</v>
      </c>
      <c r="D68383">
        <v>1</v>
      </c>
      <c r="E68383">
        <v>33</v>
      </c>
      <c r="F68383">
        <v>80</v>
      </c>
      <c r="G68383">
        <v>44</v>
      </c>
      <c r="H68383" t="s">
        <v>1768</v>
      </c>
      <c r="J68383" s="5">
        <f t="shared" si="1068"/>
        <v>80</v>
      </c>
      <c r="K68383" s="5"/>
      <c r="L68383" s="6"/>
    </row>
    <row r="68384" spans="1:12" x14ac:dyDescent="0.25">
      <c r="A68384">
        <v>8368125189</v>
      </c>
      <c r="B68384">
        <f>_xlfn.XLOOKUP(A68384, '[1]1_car_id_mapping'!$A$2:$A$4001, '[1]1_car_id_mapping'!$E$2:$E$4001)</f>
        <v>0</v>
      </c>
      <c r="C68384" s="4">
        <v>43254</v>
      </c>
      <c r="D68384">
        <v>5</v>
      </c>
      <c r="E68384">
        <v>14</v>
      </c>
      <c r="F68384">
        <v>85</v>
      </c>
      <c r="G68384">
        <v>27</v>
      </c>
      <c r="H68384" t="s">
        <v>1768</v>
      </c>
      <c r="J68384" s="5">
        <f t="shared" si="1068"/>
        <v>425</v>
      </c>
      <c r="K68384" s="5"/>
      <c r="L68384" s="6"/>
    </row>
    <row r="68385" spans="1:12" x14ac:dyDescent="0.25">
      <c r="A68385">
        <v>8368125189</v>
      </c>
      <c r="B68385">
        <f>_xlfn.XLOOKUP(A68385, '[1]1_car_id_mapping'!$A$2:$A$4001, '[1]1_car_id_mapping'!$E$2:$E$4001)</f>
        <v>0</v>
      </c>
      <c r="C68385" s="4">
        <v>43262</v>
      </c>
      <c r="D68385">
        <v>7</v>
      </c>
      <c r="E68385">
        <v>5</v>
      </c>
      <c r="F68385">
        <v>247</v>
      </c>
      <c r="G68385">
        <v>25</v>
      </c>
      <c r="H68385" t="s">
        <v>1768</v>
      </c>
      <c r="J68385" s="5">
        <f t="shared" si="1068"/>
        <v>1729</v>
      </c>
      <c r="K68385" s="5"/>
      <c r="L68385" s="6"/>
    </row>
    <row r="68386" spans="1:12" x14ac:dyDescent="0.25">
      <c r="A68386">
        <v>8368125189</v>
      </c>
      <c r="B68386">
        <f>_xlfn.XLOOKUP(A68386, '[1]1_car_id_mapping'!$A$2:$A$4001, '[1]1_car_id_mapping'!$E$2:$E$4001)</f>
        <v>0</v>
      </c>
      <c r="C68386" s="4">
        <v>43265</v>
      </c>
      <c r="D68386">
        <v>1</v>
      </c>
      <c r="E68386">
        <v>29</v>
      </c>
      <c r="F68386">
        <v>219</v>
      </c>
      <c r="G68386">
        <v>30</v>
      </c>
      <c r="H68386" t="s">
        <v>1452</v>
      </c>
      <c r="J68386" s="5">
        <f t="shared" si="1068"/>
        <v>219</v>
      </c>
      <c r="K68386" s="5"/>
      <c r="L68386" s="6"/>
    </row>
    <row r="68387" spans="1:12" x14ac:dyDescent="0.25">
      <c r="A68387">
        <v>8368125189</v>
      </c>
      <c r="B68387">
        <f>_xlfn.XLOOKUP(A68387, '[1]1_car_id_mapping'!$A$2:$A$4001, '[1]1_car_id_mapping'!$E$2:$E$4001)</f>
        <v>0</v>
      </c>
      <c r="C68387" s="4">
        <v>43274</v>
      </c>
      <c r="D68387">
        <v>7</v>
      </c>
      <c r="E68387">
        <v>46</v>
      </c>
      <c r="F68387">
        <v>80</v>
      </c>
      <c r="G68387">
        <v>60</v>
      </c>
      <c r="H68387" t="s">
        <v>1768</v>
      </c>
      <c r="J68387" s="5">
        <f t="shared" si="1068"/>
        <v>560</v>
      </c>
      <c r="K68387" s="5"/>
      <c r="L68387" s="6"/>
    </row>
    <row r="68388" spans="1:12" x14ac:dyDescent="0.25">
      <c r="A68388">
        <v>8368125189</v>
      </c>
      <c r="B68388">
        <f>_xlfn.XLOOKUP(A68388, '[1]1_car_id_mapping'!$A$2:$A$4001, '[1]1_car_id_mapping'!$E$2:$E$4001)</f>
        <v>0</v>
      </c>
      <c r="C68388" s="4">
        <v>43277</v>
      </c>
      <c r="D68388">
        <v>3</v>
      </c>
      <c r="E68388">
        <v>9</v>
      </c>
      <c r="F68388">
        <v>159</v>
      </c>
      <c r="G68388">
        <v>55</v>
      </c>
      <c r="H68388" t="s">
        <v>1768</v>
      </c>
      <c r="J68388" s="5">
        <f t="shared" si="1068"/>
        <v>477</v>
      </c>
      <c r="K68388" s="5"/>
      <c r="L68388" s="6"/>
    </row>
    <row r="68389" spans="1:12" x14ac:dyDescent="0.25">
      <c r="A68389">
        <v>8368125189</v>
      </c>
      <c r="B68389">
        <f>_xlfn.XLOOKUP(A68389, '[1]1_car_id_mapping'!$A$2:$A$4001, '[1]1_car_id_mapping'!$E$2:$E$4001)</f>
        <v>0</v>
      </c>
      <c r="C68389" s="4">
        <v>43284</v>
      </c>
      <c r="D68389">
        <v>1</v>
      </c>
      <c r="E68389">
        <v>37</v>
      </c>
      <c r="F68389">
        <v>90</v>
      </c>
      <c r="G68389">
        <v>32</v>
      </c>
      <c r="H68389" t="s">
        <v>1768</v>
      </c>
      <c r="J68389" s="5">
        <f t="shared" si="1068"/>
        <v>90</v>
      </c>
      <c r="K68389" s="5"/>
      <c r="L68389" s="6"/>
    </row>
    <row r="68390" spans="1:12" x14ac:dyDescent="0.25">
      <c r="A68390">
        <v>8368125189</v>
      </c>
      <c r="B68390">
        <f>_xlfn.XLOOKUP(A68390, '[1]1_car_id_mapping'!$A$2:$A$4001, '[1]1_car_id_mapping'!$E$2:$E$4001)</f>
        <v>0</v>
      </c>
      <c r="C68390" s="4">
        <v>43286</v>
      </c>
      <c r="D68390">
        <v>4</v>
      </c>
      <c r="E68390">
        <v>3</v>
      </c>
      <c r="F68390">
        <v>181</v>
      </c>
      <c r="G68390">
        <v>33</v>
      </c>
      <c r="H68390" t="s">
        <v>1768</v>
      </c>
      <c r="J68390" s="5">
        <f t="shared" si="1068"/>
        <v>724</v>
      </c>
      <c r="K68390" s="5"/>
      <c r="L68390" s="6"/>
    </row>
    <row r="68391" spans="1:12" x14ac:dyDescent="0.25">
      <c r="A68391">
        <v>8368125189</v>
      </c>
      <c r="B68391">
        <f>_xlfn.XLOOKUP(A68391, '[1]1_car_id_mapping'!$A$2:$A$4001, '[1]1_car_id_mapping'!$E$2:$E$4001)</f>
        <v>0</v>
      </c>
      <c r="C68391" s="4">
        <v>43299</v>
      </c>
      <c r="D68391">
        <v>3</v>
      </c>
      <c r="E68391">
        <v>18</v>
      </c>
      <c r="F68391">
        <v>174</v>
      </c>
      <c r="G68391">
        <v>63</v>
      </c>
      <c r="H68391" t="s">
        <v>1452</v>
      </c>
      <c r="J68391" s="5">
        <f t="shared" si="1068"/>
        <v>522</v>
      </c>
      <c r="K68391" s="5"/>
      <c r="L68391" s="6"/>
    </row>
    <row r="68392" spans="1:12" x14ac:dyDescent="0.25">
      <c r="A68392">
        <v>8368125189</v>
      </c>
      <c r="B68392">
        <f>_xlfn.XLOOKUP(A68392, '[1]1_car_id_mapping'!$A$2:$A$4001, '[1]1_car_id_mapping'!$E$2:$E$4001)</f>
        <v>0</v>
      </c>
      <c r="C68392" s="4">
        <v>43302</v>
      </c>
      <c r="D68392">
        <v>6</v>
      </c>
      <c r="E68392">
        <v>24</v>
      </c>
      <c r="F68392">
        <v>190</v>
      </c>
      <c r="G68392">
        <v>45</v>
      </c>
      <c r="H68392" t="s">
        <v>1452</v>
      </c>
      <c r="J68392" s="5">
        <f t="shared" si="1068"/>
        <v>1140</v>
      </c>
      <c r="K68392" s="5"/>
      <c r="L68392" s="6"/>
    </row>
    <row r="68393" spans="1:12" x14ac:dyDescent="0.25">
      <c r="A68393">
        <v>8368125189</v>
      </c>
      <c r="B68393">
        <f>_xlfn.XLOOKUP(A68393, '[1]1_car_id_mapping'!$A$2:$A$4001, '[1]1_car_id_mapping'!$E$2:$E$4001)</f>
        <v>0</v>
      </c>
      <c r="C68393" s="4">
        <v>43330</v>
      </c>
      <c r="D68393">
        <v>5</v>
      </c>
      <c r="E68393">
        <v>4</v>
      </c>
      <c r="F68393">
        <v>151</v>
      </c>
      <c r="G68393">
        <v>28</v>
      </c>
      <c r="H68393" t="s">
        <v>1768</v>
      </c>
      <c r="J68393" s="5">
        <f t="shared" si="1068"/>
        <v>755</v>
      </c>
      <c r="K68393" s="5"/>
      <c r="L68393" s="6"/>
    </row>
    <row r="68394" spans="1:12" x14ac:dyDescent="0.25">
      <c r="A68394">
        <v>8368125189</v>
      </c>
      <c r="B68394">
        <f>_xlfn.XLOOKUP(A68394, '[1]1_car_id_mapping'!$A$2:$A$4001, '[1]1_car_id_mapping'!$E$2:$E$4001)</f>
        <v>0</v>
      </c>
      <c r="C68394" s="4">
        <v>43334</v>
      </c>
      <c r="D68394">
        <v>6</v>
      </c>
      <c r="E68394">
        <v>6</v>
      </c>
      <c r="F68394">
        <v>89</v>
      </c>
      <c r="G68394">
        <v>32</v>
      </c>
      <c r="H68394" t="s">
        <v>1768</v>
      </c>
      <c r="J68394" s="5">
        <f t="shared" si="1068"/>
        <v>534</v>
      </c>
      <c r="K68394" s="5"/>
      <c r="L68394" s="6"/>
    </row>
    <row r="68395" spans="1:12" x14ac:dyDescent="0.25">
      <c r="A68395">
        <v>8368125189</v>
      </c>
      <c r="B68395">
        <f>_xlfn.XLOOKUP(A68395, '[1]1_car_id_mapping'!$A$2:$A$4001, '[1]1_car_id_mapping'!$E$2:$E$4001)</f>
        <v>0</v>
      </c>
      <c r="C68395" s="4">
        <v>43340</v>
      </c>
      <c r="D68395">
        <v>5</v>
      </c>
      <c r="E68395">
        <v>48</v>
      </c>
      <c r="F68395">
        <v>171</v>
      </c>
      <c r="G68395">
        <v>54</v>
      </c>
      <c r="H68395" t="s">
        <v>1452</v>
      </c>
      <c r="J68395" s="5">
        <f t="shared" si="1068"/>
        <v>855</v>
      </c>
      <c r="K68395" s="5"/>
      <c r="L68395" s="6"/>
    </row>
    <row r="68396" spans="1:12" x14ac:dyDescent="0.25">
      <c r="A68396">
        <v>8368125189</v>
      </c>
      <c r="B68396">
        <f>_xlfn.XLOOKUP(A68396, '[1]1_car_id_mapping'!$A$2:$A$4001, '[1]1_car_id_mapping'!$E$2:$E$4001)</f>
        <v>0</v>
      </c>
      <c r="C68396" s="4">
        <v>43373</v>
      </c>
      <c r="D68396">
        <v>6</v>
      </c>
      <c r="E68396">
        <v>1</v>
      </c>
      <c r="F68396">
        <v>227</v>
      </c>
      <c r="G68396">
        <v>29</v>
      </c>
      <c r="H68396" t="s">
        <v>1768</v>
      </c>
      <c r="J68396" s="5">
        <f t="shared" si="1068"/>
        <v>1362</v>
      </c>
      <c r="K68396" s="5"/>
      <c r="L68396" s="6"/>
    </row>
    <row r="68397" spans="1:12" x14ac:dyDescent="0.25">
      <c r="A68397">
        <v>8368125189</v>
      </c>
      <c r="B68397">
        <f>_xlfn.XLOOKUP(A68397, '[1]1_car_id_mapping'!$A$2:$A$4001, '[1]1_car_id_mapping'!$E$2:$E$4001)</f>
        <v>0</v>
      </c>
      <c r="C68397" s="4">
        <v>43381</v>
      </c>
      <c r="D68397">
        <v>7</v>
      </c>
      <c r="E68397">
        <v>9</v>
      </c>
      <c r="F68397">
        <v>214</v>
      </c>
      <c r="G68397">
        <v>40</v>
      </c>
      <c r="H68397" t="s">
        <v>1452</v>
      </c>
      <c r="J68397" s="5">
        <f t="shared" si="1068"/>
        <v>1498</v>
      </c>
      <c r="K68397" s="5"/>
      <c r="L68397" s="6"/>
    </row>
    <row r="68398" spans="1:12" x14ac:dyDescent="0.25">
      <c r="A68398">
        <v>8368125189</v>
      </c>
      <c r="B68398">
        <f>_xlfn.XLOOKUP(A68398, '[1]1_car_id_mapping'!$A$2:$A$4001, '[1]1_car_id_mapping'!$E$2:$E$4001)</f>
        <v>0</v>
      </c>
      <c r="C68398" s="4">
        <v>43398</v>
      </c>
      <c r="D68398">
        <v>4</v>
      </c>
      <c r="E68398">
        <v>25</v>
      </c>
      <c r="F68398">
        <v>80</v>
      </c>
      <c r="G68398">
        <v>49</v>
      </c>
      <c r="H68398" t="s">
        <v>1452</v>
      </c>
      <c r="J68398" s="5">
        <f t="shared" si="1068"/>
        <v>320</v>
      </c>
      <c r="K68398" s="5"/>
      <c r="L68398" s="6"/>
    </row>
    <row r="68399" spans="1:12" x14ac:dyDescent="0.25">
      <c r="A68399">
        <v>8368125189</v>
      </c>
      <c r="B68399">
        <f>_xlfn.XLOOKUP(A68399, '[1]1_car_id_mapping'!$A$2:$A$4001, '[1]1_car_id_mapping'!$E$2:$E$4001)</f>
        <v>0</v>
      </c>
      <c r="C68399" s="4">
        <v>43402</v>
      </c>
      <c r="D68399">
        <v>7</v>
      </c>
      <c r="E68399">
        <v>47</v>
      </c>
      <c r="F68399">
        <v>161</v>
      </c>
      <c r="G68399">
        <v>26</v>
      </c>
      <c r="H68399" t="s">
        <v>1452</v>
      </c>
      <c r="J68399" s="5">
        <f t="shared" si="1068"/>
        <v>1127</v>
      </c>
      <c r="K68399" s="5"/>
      <c r="L68399" s="6"/>
    </row>
    <row r="68400" spans="1:12" x14ac:dyDescent="0.25">
      <c r="A68400">
        <v>8368125189</v>
      </c>
      <c r="B68400">
        <f>_xlfn.XLOOKUP(A68400, '[1]1_car_id_mapping'!$A$2:$A$4001, '[1]1_car_id_mapping'!$E$2:$E$4001)</f>
        <v>0</v>
      </c>
      <c r="C68400" s="4">
        <v>43414</v>
      </c>
      <c r="D68400">
        <v>3</v>
      </c>
      <c r="E68400">
        <v>8</v>
      </c>
      <c r="F68400">
        <v>239</v>
      </c>
      <c r="G68400">
        <v>44</v>
      </c>
      <c r="H68400" t="s">
        <v>1452</v>
      </c>
      <c r="J68400" s="5">
        <f t="shared" si="1068"/>
        <v>717</v>
      </c>
      <c r="K68400" s="5"/>
      <c r="L68400" s="6"/>
    </row>
    <row r="68401" spans="1:12" x14ac:dyDescent="0.25">
      <c r="A68401">
        <v>8368751152</v>
      </c>
      <c r="B68401">
        <f>_xlfn.XLOOKUP(A68401, '[1]1_car_id_mapping'!$A$2:$A$4001, '[1]1_car_id_mapping'!$E$2:$E$4001)</f>
        <v>0</v>
      </c>
      <c r="C68401" s="4">
        <v>43119</v>
      </c>
      <c r="D68401">
        <v>2</v>
      </c>
      <c r="E68401">
        <v>47</v>
      </c>
      <c r="F68401">
        <v>138</v>
      </c>
      <c r="G68401">
        <v>42</v>
      </c>
      <c r="H68401" t="s">
        <v>1452</v>
      </c>
      <c r="J68401" s="5">
        <f t="shared" si="1068"/>
        <v>276</v>
      </c>
      <c r="K68401" s="5"/>
      <c r="L68401" s="6"/>
    </row>
    <row r="68402" spans="1:12" x14ac:dyDescent="0.25">
      <c r="A68402">
        <v>8368751152</v>
      </c>
      <c r="B68402">
        <f>_xlfn.XLOOKUP(A68402, '[1]1_car_id_mapping'!$A$2:$A$4001, '[1]1_car_id_mapping'!$E$2:$E$4001)</f>
        <v>0</v>
      </c>
      <c r="C68402" s="4">
        <v>43121</v>
      </c>
      <c r="D68402">
        <v>1</v>
      </c>
      <c r="E68402">
        <v>49</v>
      </c>
      <c r="F68402">
        <v>100</v>
      </c>
      <c r="G68402">
        <v>51</v>
      </c>
      <c r="H68402" t="s">
        <v>1452</v>
      </c>
      <c r="J68402" s="5">
        <f t="shared" si="1068"/>
        <v>100</v>
      </c>
      <c r="K68402" s="5"/>
      <c r="L68402" s="6"/>
    </row>
    <row r="68403" spans="1:12" x14ac:dyDescent="0.25">
      <c r="A68403">
        <v>8368751152</v>
      </c>
      <c r="B68403">
        <f>_xlfn.XLOOKUP(A68403, '[1]1_car_id_mapping'!$A$2:$A$4001, '[1]1_car_id_mapping'!$E$2:$E$4001)</f>
        <v>0</v>
      </c>
      <c r="C68403" s="4">
        <v>43148</v>
      </c>
      <c r="D68403">
        <v>6</v>
      </c>
      <c r="E68403">
        <v>17</v>
      </c>
      <c r="F68403">
        <v>107</v>
      </c>
      <c r="G68403">
        <v>56</v>
      </c>
      <c r="H68403" t="s">
        <v>1768</v>
      </c>
      <c r="J68403" s="5">
        <f t="shared" si="1068"/>
        <v>642</v>
      </c>
      <c r="K68403" s="5"/>
      <c r="L68403" s="6"/>
    </row>
    <row r="68404" spans="1:12" x14ac:dyDescent="0.25">
      <c r="A68404">
        <v>8368751152</v>
      </c>
      <c r="B68404">
        <f>_xlfn.XLOOKUP(A68404, '[1]1_car_id_mapping'!$A$2:$A$4001, '[1]1_car_id_mapping'!$E$2:$E$4001)</f>
        <v>0</v>
      </c>
      <c r="C68404" s="4">
        <v>43170</v>
      </c>
      <c r="D68404">
        <v>7</v>
      </c>
      <c r="E68404">
        <v>1</v>
      </c>
      <c r="F68404">
        <v>213</v>
      </c>
      <c r="G68404">
        <v>36</v>
      </c>
      <c r="H68404" t="s">
        <v>1768</v>
      </c>
      <c r="J68404" s="5">
        <f t="shared" si="1068"/>
        <v>1491</v>
      </c>
      <c r="K68404" s="5"/>
      <c r="L68404" s="6"/>
    </row>
    <row r="68405" spans="1:12" x14ac:dyDescent="0.25">
      <c r="A68405">
        <v>8368751152</v>
      </c>
      <c r="B68405">
        <f>_xlfn.XLOOKUP(A68405, '[1]1_car_id_mapping'!$A$2:$A$4001, '[1]1_car_id_mapping'!$E$2:$E$4001)</f>
        <v>0</v>
      </c>
      <c r="C68405" s="4">
        <v>43182</v>
      </c>
      <c r="D68405">
        <v>2</v>
      </c>
      <c r="E68405">
        <v>40</v>
      </c>
      <c r="F68405">
        <v>76</v>
      </c>
      <c r="G68405">
        <v>42</v>
      </c>
      <c r="H68405" t="s">
        <v>1768</v>
      </c>
      <c r="J68405" s="5">
        <f t="shared" si="1068"/>
        <v>152</v>
      </c>
      <c r="K68405" s="5"/>
      <c r="L68405" s="6"/>
    </row>
    <row r="68406" spans="1:12" x14ac:dyDescent="0.25">
      <c r="A68406">
        <v>8368751152</v>
      </c>
      <c r="B68406">
        <f>_xlfn.XLOOKUP(A68406, '[1]1_car_id_mapping'!$A$2:$A$4001, '[1]1_car_id_mapping'!$E$2:$E$4001)</f>
        <v>0</v>
      </c>
      <c r="C68406" s="4">
        <v>43184</v>
      </c>
      <c r="D68406">
        <v>7</v>
      </c>
      <c r="E68406">
        <v>18</v>
      </c>
      <c r="F68406">
        <v>101</v>
      </c>
      <c r="G68406">
        <v>53</v>
      </c>
      <c r="H68406" t="s">
        <v>1452</v>
      </c>
      <c r="J68406" s="5">
        <f t="shared" si="1068"/>
        <v>707</v>
      </c>
      <c r="K68406" s="5"/>
      <c r="L68406" s="6"/>
    </row>
    <row r="68407" spans="1:12" x14ac:dyDescent="0.25">
      <c r="A68407">
        <v>8368751152</v>
      </c>
      <c r="B68407">
        <f>_xlfn.XLOOKUP(A68407, '[1]1_car_id_mapping'!$A$2:$A$4001, '[1]1_car_id_mapping'!$E$2:$E$4001)</f>
        <v>0</v>
      </c>
      <c r="C68407" s="4">
        <v>43225</v>
      </c>
      <c r="D68407">
        <v>1</v>
      </c>
      <c r="E68407">
        <v>1</v>
      </c>
      <c r="F68407">
        <v>200</v>
      </c>
      <c r="G68407">
        <v>45</v>
      </c>
      <c r="H68407" t="s">
        <v>1768</v>
      </c>
      <c r="J68407" s="5">
        <f t="shared" si="1068"/>
        <v>200</v>
      </c>
      <c r="K68407" s="5"/>
      <c r="L68407" s="6"/>
    </row>
    <row r="68408" spans="1:12" x14ac:dyDescent="0.25">
      <c r="A68408">
        <v>8368751152</v>
      </c>
      <c r="B68408">
        <f>_xlfn.XLOOKUP(A68408, '[1]1_car_id_mapping'!$A$2:$A$4001, '[1]1_car_id_mapping'!$E$2:$E$4001)</f>
        <v>0</v>
      </c>
      <c r="C68408" s="4">
        <v>43229</v>
      </c>
      <c r="D68408">
        <v>3</v>
      </c>
      <c r="E68408">
        <v>35</v>
      </c>
      <c r="F68408">
        <v>163</v>
      </c>
      <c r="G68408">
        <v>40</v>
      </c>
      <c r="H68408" t="s">
        <v>1768</v>
      </c>
      <c r="J68408" s="5">
        <f t="shared" si="1068"/>
        <v>489</v>
      </c>
      <c r="K68408" s="5"/>
      <c r="L68408" s="6"/>
    </row>
    <row r="68409" spans="1:12" x14ac:dyDescent="0.25">
      <c r="A68409">
        <v>8368751152</v>
      </c>
      <c r="B68409">
        <f>_xlfn.XLOOKUP(A68409, '[1]1_car_id_mapping'!$A$2:$A$4001, '[1]1_car_id_mapping'!$E$2:$E$4001)</f>
        <v>0</v>
      </c>
      <c r="C68409" s="4">
        <v>43245</v>
      </c>
      <c r="D68409">
        <v>2</v>
      </c>
      <c r="E68409">
        <v>37</v>
      </c>
      <c r="F68409">
        <v>145</v>
      </c>
      <c r="G68409">
        <v>48</v>
      </c>
      <c r="H68409" t="s">
        <v>1768</v>
      </c>
      <c r="J68409" s="5">
        <f t="shared" si="1068"/>
        <v>290</v>
      </c>
      <c r="K68409" s="5"/>
      <c r="L68409" s="6"/>
    </row>
    <row r="68410" spans="1:12" x14ac:dyDescent="0.25">
      <c r="A68410">
        <v>8368751152</v>
      </c>
      <c r="B68410">
        <f>_xlfn.XLOOKUP(A68410, '[1]1_car_id_mapping'!$A$2:$A$4001, '[1]1_car_id_mapping'!$E$2:$E$4001)</f>
        <v>0</v>
      </c>
      <c r="C68410" s="4">
        <v>43250</v>
      </c>
      <c r="D68410">
        <v>4</v>
      </c>
      <c r="E68410">
        <v>33</v>
      </c>
      <c r="F68410">
        <v>250</v>
      </c>
      <c r="G68410">
        <v>27</v>
      </c>
      <c r="H68410" t="s">
        <v>1452</v>
      </c>
      <c r="J68410" s="5">
        <f t="shared" si="1068"/>
        <v>1000</v>
      </c>
      <c r="K68410" s="5"/>
      <c r="L68410" s="6"/>
    </row>
    <row r="68411" spans="1:12" x14ac:dyDescent="0.25">
      <c r="A68411">
        <v>8368751152</v>
      </c>
      <c r="B68411">
        <f>_xlfn.XLOOKUP(A68411, '[1]1_car_id_mapping'!$A$2:$A$4001, '[1]1_car_id_mapping'!$E$2:$E$4001)</f>
        <v>0</v>
      </c>
      <c r="C68411" s="4">
        <v>43256</v>
      </c>
      <c r="D68411">
        <v>3</v>
      </c>
      <c r="E68411">
        <v>2</v>
      </c>
      <c r="F68411">
        <v>188</v>
      </c>
      <c r="G68411">
        <v>47</v>
      </c>
      <c r="H68411" t="s">
        <v>1768</v>
      </c>
      <c r="J68411" s="5">
        <f t="shared" si="1068"/>
        <v>564</v>
      </c>
      <c r="K68411" s="5"/>
      <c r="L68411" s="6"/>
    </row>
    <row r="68412" spans="1:12" x14ac:dyDescent="0.25">
      <c r="A68412">
        <v>8368751152</v>
      </c>
      <c r="B68412">
        <f>_xlfn.XLOOKUP(A68412, '[1]1_car_id_mapping'!$A$2:$A$4001, '[1]1_car_id_mapping'!$E$2:$E$4001)</f>
        <v>0</v>
      </c>
      <c r="C68412" s="4">
        <v>43266</v>
      </c>
      <c r="D68412">
        <v>3</v>
      </c>
      <c r="E68412">
        <v>18</v>
      </c>
      <c r="F68412">
        <v>120</v>
      </c>
      <c r="G68412">
        <v>33</v>
      </c>
      <c r="H68412" t="s">
        <v>1768</v>
      </c>
      <c r="I68412">
        <v>1</v>
      </c>
      <c r="J68412" s="5">
        <f t="shared" si="1068"/>
        <v>360</v>
      </c>
      <c r="K68412" s="5"/>
      <c r="L68412" s="6"/>
    </row>
    <row r="68413" spans="1:12" x14ac:dyDescent="0.25">
      <c r="A68413">
        <v>8368751152</v>
      </c>
      <c r="B68413">
        <f>_xlfn.XLOOKUP(A68413, '[1]1_car_id_mapping'!$A$2:$A$4001, '[1]1_car_id_mapping'!$E$2:$E$4001)</f>
        <v>0</v>
      </c>
      <c r="C68413" s="4">
        <v>43274</v>
      </c>
      <c r="D68413">
        <v>2</v>
      </c>
      <c r="E68413">
        <v>24</v>
      </c>
      <c r="F68413">
        <v>238</v>
      </c>
      <c r="G68413">
        <v>51</v>
      </c>
      <c r="H68413" t="s">
        <v>1452</v>
      </c>
      <c r="I68413">
        <v>1</v>
      </c>
      <c r="J68413" s="5">
        <f t="shared" si="1068"/>
        <v>476</v>
      </c>
      <c r="K68413" s="5"/>
      <c r="L68413" s="6"/>
    </row>
    <row r="68414" spans="1:12" x14ac:dyDescent="0.25">
      <c r="A68414">
        <v>8368751152</v>
      </c>
      <c r="B68414">
        <f>_xlfn.XLOOKUP(A68414, '[1]1_car_id_mapping'!$A$2:$A$4001, '[1]1_car_id_mapping'!$E$2:$E$4001)</f>
        <v>0</v>
      </c>
      <c r="C68414" s="4">
        <v>43278</v>
      </c>
      <c r="D68414">
        <v>3</v>
      </c>
      <c r="E68414">
        <v>23</v>
      </c>
      <c r="F68414">
        <v>225</v>
      </c>
      <c r="G68414">
        <v>33</v>
      </c>
      <c r="H68414" t="s">
        <v>1768</v>
      </c>
      <c r="J68414" s="5">
        <f t="shared" si="1068"/>
        <v>675</v>
      </c>
      <c r="K68414" s="5"/>
      <c r="L68414" s="6"/>
    </row>
    <row r="68415" spans="1:12" x14ac:dyDescent="0.25">
      <c r="A68415">
        <v>8368751152</v>
      </c>
      <c r="B68415">
        <f>_xlfn.XLOOKUP(A68415, '[1]1_car_id_mapping'!$A$2:$A$4001, '[1]1_car_id_mapping'!$E$2:$E$4001)</f>
        <v>0</v>
      </c>
      <c r="C68415" s="4">
        <v>43292</v>
      </c>
      <c r="D68415">
        <v>5</v>
      </c>
      <c r="E68415">
        <v>36</v>
      </c>
      <c r="F68415">
        <v>239</v>
      </c>
      <c r="G68415">
        <v>26</v>
      </c>
      <c r="H68415" t="s">
        <v>1452</v>
      </c>
      <c r="J68415" s="5">
        <f t="shared" si="1068"/>
        <v>1195</v>
      </c>
      <c r="K68415" s="5"/>
      <c r="L68415" s="6"/>
    </row>
    <row r="68416" spans="1:12" x14ac:dyDescent="0.25">
      <c r="A68416">
        <v>8368751152</v>
      </c>
      <c r="B68416">
        <f>_xlfn.XLOOKUP(A68416, '[1]1_car_id_mapping'!$A$2:$A$4001, '[1]1_car_id_mapping'!$E$2:$E$4001)</f>
        <v>0</v>
      </c>
      <c r="C68416" s="4">
        <v>43298</v>
      </c>
      <c r="D68416">
        <v>2</v>
      </c>
      <c r="E68416">
        <v>31</v>
      </c>
      <c r="F68416">
        <v>220</v>
      </c>
      <c r="G68416">
        <v>28</v>
      </c>
      <c r="H68416" t="s">
        <v>1768</v>
      </c>
      <c r="J68416" s="5">
        <f t="shared" si="1068"/>
        <v>440</v>
      </c>
      <c r="K68416" s="5"/>
      <c r="L68416" s="6"/>
    </row>
    <row r="68417" spans="1:12" x14ac:dyDescent="0.25">
      <c r="A68417">
        <v>8368751152</v>
      </c>
      <c r="B68417">
        <f>_xlfn.XLOOKUP(A68417, '[1]1_car_id_mapping'!$A$2:$A$4001, '[1]1_car_id_mapping'!$E$2:$E$4001)</f>
        <v>0</v>
      </c>
      <c r="C68417" s="4">
        <v>43309</v>
      </c>
      <c r="D68417">
        <v>1</v>
      </c>
      <c r="E68417">
        <v>5</v>
      </c>
      <c r="F68417">
        <v>124</v>
      </c>
      <c r="G68417">
        <v>34</v>
      </c>
      <c r="H68417" t="s">
        <v>1452</v>
      </c>
      <c r="J68417" s="5">
        <f t="shared" si="1068"/>
        <v>124</v>
      </c>
      <c r="K68417" s="5"/>
      <c r="L68417" s="6"/>
    </row>
    <row r="68418" spans="1:12" x14ac:dyDescent="0.25">
      <c r="A68418">
        <v>8368751152</v>
      </c>
      <c r="B68418">
        <f>_xlfn.XLOOKUP(A68418, '[1]1_car_id_mapping'!$A$2:$A$4001, '[1]1_car_id_mapping'!$E$2:$E$4001)</f>
        <v>0</v>
      </c>
      <c r="C68418" s="4">
        <v>43320</v>
      </c>
      <c r="D68418">
        <v>1</v>
      </c>
      <c r="E68418">
        <v>26</v>
      </c>
      <c r="F68418">
        <v>205</v>
      </c>
      <c r="G68418">
        <v>25</v>
      </c>
      <c r="H68418" t="s">
        <v>1768</v>
      </c>
      <c r="J68418" s="5">
        <f t="shared" si="1068"/>
        <v>205</v>
      </c>
      <c r="K68418" s="5"/>
      <c r="L68418" s="6"/>
    </row>
    <row r="68419" spans="1:12" x14ac:dyDescent="0.25">
      <c r="A68419">
        <v>8368751152</v>
      </c>
      <c r="B68419">
        <f>_xlfn.XLOOKUP(A68419, '[1]1_car_id_mapping'!$A$2:$A$4001, '[1]1_car_id_mapping'!$E$2:$E$4001)</f>
        <v>0</v>
      </c>
      <c r="C68419" s="4">
        <v>43327</v>
      </c>
      <c r="D68419">
        <v>1</v>
      </c>
      <c r="E68419">
        <v>23</v>
      </c>
      <c r="F68419">
        <v>125</v>
      </c>
      <c r="G68419">
        <v>64</v>
      </c>
      <c r="H68419" t="s">
        <v>1452</v>
      </c>
      <c r="J68419" s="5">
        <f t="shared" ref="J68419:J68482" si="1069">D68419*F68419</f>
        <v>125</v>
      </c>
      <c r="K68419" s="5"/>
      <c r="L68419" s="6"/>
    </row>
    <row r="68420" spans="1:12" x14ac:dyDescent="0.25">
      <c r="A68420">
        <v>8368751152</v>
      </c>
      <c r="B68420">
        <f>_xlfn.XLOOKUP(A68420, '[1]1_car_id_mapping'!$A$2:$A$4001, '[1]1_car_id_mapping'!$E$2:$E$4001)</f>
        <v>0</v>
      </c>
      <c r="C68420" s="4">
        <v>43333</v>
      </c>
      <c r="D68420">
        <v>3</v>
      </c>
      <c r="E68420">
        <v>11</v>
      </c>
      <c r="F68420">
        <v>173</v>
      </c>
      <c r="G68420">
        <v>51</v>
      </c>
      <c r="H68420" t="s">
        <v>1768</v>
      </c>
      <c r="J68420" s="5">
        <f t="shared" si="1069"/>
        <v>519</v>
      </c>
      <c r="K68420" s="5"/>
      <c r="L68420" s="6"/>
    </row>
    <row r="68421" spans="1:12" x14ac:dyDescent="0.25">
      <c r="A68421">
        <v>8368751152</v>
      </c>
      <c r="B68421">
        <f>_xlfn.XLOOKUP(A68421, '[1]1_car_id_mapping'!$A$2:$A$4001, '[1]1_car_id_mapping'!$E$2:$E$4001)</f>
        <v>0</v>
      </c>
      <c r="C68421" s="4">
        <v>43366</v>
      </c>
      <c r="D68421">
        <v>2</v>
      </c>
      <c r="E68421">
        <v>26</v>
      </c>
      <c r="F68421">
        <v>99</v>
      </c>
      <c r="G68421">
        <v>63</v>
      </c>
      <c r="H68421" t="s">
        <v>1768</v>
      </c>
      <c r="J68421" s="5">
        <f t="shared" si="1069"/>
        <v>198</v>
      </c>
      <c r="K68421" s="5"/>
      <c r="L68421" s="6"/>
    </row>
    <row r="68422" spans="1:12" x14ac:dyDescent="0.25">
      <c r="A68422">
        <v>8368751152</v>
      </c>
      <c r="B68422">
        <f>_xlfn.XLOOKUP(A68422, '[1]1_car_id_mapping'!$A$2:$A$4001, '[1]1_car_id_mapping'!$E$2:$E$4001)</f>
        <v>0</v>
      </c>
      <c r="C68422" s="4">
        <v>43405</v>
      </c>
      <c r="D68422">
        <v>1</v>
      </c>
      <c r="E68422">
        <v>41</v>
      </c>
      <c r="F68422">
        <v>199</v>
      </c>
      <c r="G68422">
        <v>40</v>
      </c>
      <c r="H68422" t="s">
        <v>1452</v>
      </c>
      <c r="J68422" s="5">
        <f t="shared" si="1069"/>
        <v>199</v>
      </c>
      <c r="K68422" s="5"/>
      <c r="L68422" s="6"/>
    </row>
    <row r="68423" spans="1:12" x14ac:dyDescent="0.25">
      <c r="A68423">
        <v>8369689396</v>
      </c>
      <c r="B68423">
        <f>_xlfn.XLOOKUP(A68423, '[1]1_car_id_mapping'!$A$2:$A$4001, '[1]1_car_id_mapping'!$E$2:$E$4001)</f>
        <v>0</v>
      </c>
      <c r="C68423" s="4">
        <v>43114</v>
      </c>
      <c r="D68423">
        <v>2</v>
      </c>
      <c r="E68423">
        <v>6</v>
      </c>
      <c r="F68423">
        <v>86</v>
      </c>
      <c r="G68423">
        <v>51</v>
      </c>
      <c r="H68423" t="s">
        <v>1452</v>
      </c>
      <c r="J68423" s="5">
        <f t="shared" si="1069"/>
        <v>172</v>
      </c>
      <c r="K68423" s="5"/>
      <c r="L68423" s="6"/>
    </row>
    <row r="68424" spans="1:12" x14ac:dyDescent="0.25">
      <c r="A68424">
        <v>8369689396</v>
      </c>
      <c r="B68424">
        <f>_xlfn.XLOOKUP(A68424, '[1]1_car_id_mapping'!$A$2:$A$4001, '[1]1_car_id_mapping'!$E$2:$E$4001)</f>
        <v>0</v>
      </c>
      <c r="C68424" s="4">
        <v>43123</v>
      </c>
      <c r="D68424">
        <v>2</v>
      </c>
      <c r="E68424">
        <v>11</v>
      </c>
      <c r="F68424">
        <v>212</v>
      </c>
      <c r="G68424">
        <v>35</v>
      </c>
      <c r="H68424" t="s">
        <v>1452</v>
      </c>
      <c r="J68424" s="5">
        <f t="shared" si="1069"/>
        <v>424</v>
      </c>
      <c r="K68424" s="5"/>
      <c r="L68424" s="6"/>
    </row>
    <row r="68425" spans="1:12" x14ac:dyDescent="0.25">
      <c r="A68425">
        <v>8369689396</v>
      </c>
      <c r="B68425">
        <f>_xlfn.XLOOKUP(A68425, '[1]1_car_id_mapping'!$A$2:$A$4001, '[1]1_car_id_mapping'!$E$2:$E$4001)</f>
        <v>0</v>
      </c>
      <c r="C68425" s="4">
        <v>43148</v>
      </c>
      <c r="D68425">
        <v>7</v>
      </c>
      <c r="E68425">
        <v>46</v>
      </c>
      <c r="F68425">
        <v>204</v>
      </c>
      <c r="G68425">
        <v>59</v>
      </c>
      <c r="H68425" t="s">
        <v>1768</v>
      </c>
      <c r="J68425" s="5">
        <f t="shared" si="1069"/>
        <v>1428</v>
      </c>
      <c r="K68425" s="5"/>
      <c r="L68425" s="6"/>
    </row>
    <row r="68426" spans="1:12" x14ac:dyDescent="0.25">
      <c r="A68426">
        <v>8369689396</v>
      </c>
      <c r="B68426">
        <f>_xlfn.XLOOKUP(A68426, '[1]1_car_id_mapping'!$A$2:$A$4001, '[1]1_car_id_mapping'!$E$2:$E$4001)</f>
        <v>0</v>
      </c>
      <c r="C68426" s="4">
        <v>43162</v>
      </c>
      <c r="D68426">
        <v>4</v>
      </c>
      <c r="E68426">
        <v>29</v>
      </c>
      <c r="F68426">
        <v>218</v>
      </c>
      <c r="G68426">
        <v>36</v>
      </c>
      <c r="H68426" t="s">
        <v>1452</v>
      </c>
      <c r="J68426" s="5">
        <f t="shared" si="1069"/>
        <v>872</v>
      </c>
      <c r="K68426" s="5"/>
      <c r="L68426" s="6"/>
    </row>
    <row r="68427" spans="1:12" x14ac:dyDescent="0.25">
      <c r="A68427">
        <v>8369689396</v>
      </c>
      <c r="B68427">
        <f>_xlfn.XLOOKUP(A68427, '[1]1_car_id_mapping'!$A$2:$A$4001, '[1]1_car_id_mapping'!$E$2:$E$4001)</f>
        <v>0</v>
      </c>
      <c r="C68427" s="4">
        <v>43168</v>
      </c>
      <c r="D68427">
        <v>7</v>
      </c>
      <c r="E68427">
        <v>39</v>
      </c>
      <c r="F68427">
        <v>191</v>
      </c>
      <c r="G68427">
        <v>55</v>
      </c>
      <c r="H68427" t="s">
        <v>1768</v>
      </c>
      <c r="J68427" s="5">
        <f t="shared" si="1069"/>
        <v>1337</v>
      </c>
      <c r="K68427" s="5"/>
      <c r="L68427" s="6"/>
    </row>
    <row r="68428" spans="1:12" x14ac:dyDescent="0.25">
      <c r="A68428">
        <v>8369689396</v>
      </c>
      <c r="B68428">
        <f>_xlfn.XLOOKUP(A68428, '[1]1_car_id_mapping'!$A$2:$A$4001, '[1]1_car_id_mapping'!$E$2:$E$4001)</f>
        <v>0</v>
      </c>
      <c r="C68428" s="4">
        <v>43207</v>
      </c>
      <c r="D68428">
        <v>1</v>
      </c>
      <c r="E68428">
        <v>29</v>
      </c>
      <c r="F68428">
        <v>231</v>
      </c>
      <c r="G68428">
        <v>42</v>
      </c>
      <c r="H68428" t="s">
        <v>1768</v>
      </c>
      <c r="I68428">
        <v>1</v>
      </c>
      <c r="J68428" s="5">
        <f t="shared" si="1069"/>
        <v>231</v>
      </c>
      <c r="K68428" s="5"/>
      <c r="L68428" s="6"/>
    </row>
    <row r="68429" spans="1:12" x14ac:dyDescent="0.25">
      <c r="A68429">
        <v>8369689396</v>
      </c>
      <c r="B68429">
        <f>_xlfn.XLOOKUP(A68429, '[1]1_car_id_mapping'!$A$2:$A$4001, '[1]1_car_id_mapping'!$E$2:$E$4001)</f>
        <v>0</v>
      </c>
      <c r="C68429" s="4">
        <v>43229</v>
      </c>
      <c r="D68429">
        <v>3</v>
      </c>
      <c r="E68429">
        <v>6</v>
      </c>
      <c r="F68429">
        <v>215</v>
      </c>
      <c r="G68429">
        <v>53</v>
      </c>
      <c r="H68429" t="s">
        <v>1452</v>
      </c>
      <c r="I68429">
        <v>1</v>
      </c>
      <c r="J68429" s="5">
        <f t="shared" si="1069"/>
        <v>645</v>
      </c>
      <c r="K68429" s="5"/>
      <c r="L68429" s="6"/>
    </row>
    <row r="68430" spans="1:12" x14ac:dyDescent="0.25">
      <c r="A68430">
        <v>8369689396</v>
      </c>
      <c r="B68430">
        <f>_xlfn.XLOOKUP(A68430, '[1]1_car_id_mapping'!$A$2:$A$4001, '[1]1_car_id_mapping'!$E$2:$E$4001)</f>
        <v>0</v>
      </c>
      <c r="C68430" s="4">
        <v>43236</v>
      </c>
      <c r="D68430">
        <v>7</v>
      </c>
      <c r="E68430">
        <v>47</v>
      </c>
      <c r="F68430">
        <v>84</v>
      </c>
      <c r="G68430">
        <v>52</v>
      </c>
      <c r="H68430" t="s">
        <v>1452</v>
      </c>
      <c r="J68430" s="5">
        <f t="shared" si="1069"/>
        <v>588</v>
      </c>
      <c r="K68430" s="5"/>
      <c r="L68430" s="6"/>
    </row>
    <row r="68431" spans="1:12" x14ac:dyDescent="0.25">
      <c r="A68431">
        <v>8369689396</v>
      </c>
      <c r="B68431">
        <f>_xlfn.XLOOKUP(A68431, '[1]1_car_id_mapping'!$A$2:$A$4001, '[1]1_car_id_mapping'!$E$2:$E$4001)</f>
        <v>0</v>
      </c>
      <c r="C68431" s="4">
        <v>43244</v>
      </c>
      <c r="D68431">
        <v>7</v>
      </c>
      <c r="E68431">
        <v>29</v>
      </c>
      <c r="F68431">
        <v>240</v>
      </c>
      <c r="G68431">
        <v>34</v>
      </c>
      <c r="H68431" t="s">
        <v>1768</v>
      </c>
      <c r="J68431" s="5">
        <f t="shared" si="1069"/>
        <v>1680</v>
      </c>
      <c r="K68431" s="5"/>
      <c r="L68431" s="6"/>
    </row>
    <row r="68432" spans="1:12" x14ac:dyDescent="0.25">
      <c r="A68432">
        <v>8369689396</v>
      </c>
      <c r="B68432">
        <f>_xlfn.XLOOKUP(A68432, '[1]1_car_id_mapping'!$A$2:$A$4001, '[1]1_car_id_mapping'!$E$2:$E$4001)</f>
        <v>0</v>
      </c>
      <c r="C68432" s="4">
        <v>43286</v>
      </c>
      <c r="D68432">
        <v>7</v>
      </c>
      <c r="E68432">
        <v>2</v>
      </c>
      <c r="F68432">
        <v>247</v>
      </c>
      <c r="G68432">
        <v>28</v>
      </c>
      <c r="H68432" t="s">
        <v>1768</v>
      </c>
      <c r="J68432" s="5">
        <f t="shared" si="1069"/>
        <v>1729</v>
      </c>
      <c r="K68432" s="5"/>
      <c r="L68432" s="6"/>
    </row>
    <row r="68433" spans="1:12" x14ac:dyDescent="0.25">
      <c r="A68433">
        <v>8369689396</v>
      </c>
      <c r="B68433">
        <f>_xlfn.XLOOKUP(A68433, '[1]1_car_id_mapping'!$A$2:$A$4001, '[1]1_car_id_mapping'!$E$2:$E$4001)</f>
        <v>0</v>
      </c>
      <c r="C68433" s="4">
        <v>43322</v>
      </c>
      <c r="D68433">
        <v>1</v>
      </c>
      <c r="E68433">
        <v>48</v>
      </c>
      <c r="F68433">
        <v>113</v>
      </c>
      <c r="G68433">
        <v>58</v>
      </c>
      <c r="H68433" t="s">
        <v>1452</v>
      </c>
      <c r="J68433" s="5">
        <f t="shared" si="1069"/>
        <v>113</v>
      </c>
      <c r="K68433" s="5"/>
      <c r="L68433" s="6"/>
    </row>
    <row r="68434" spans="1:12" x14ac:dyDescent="0.25">
      <c r="A68434">
        <v>8369689396</v>
      </c>
      <c r="B68434">
        <f>_xlfn.XLOOKUP(A68434, '[1]1_car_id_mapping'!$A$2:$A$4001, '[1]1_car_id_mapping'!$E$2:$E$4001)</f>
        <v>0</v>
      </c>
      <c r="C68434" s="4">
        <v>43370</v>
      </c>
      <c r="D68434">
        <v>4</v>
      </c>
      <c r="E68434">
        <v>22</v>
      </c>
      <c r="F68434">
        <v>152</v>
      </c>
      <c r="G68434">
        <v>41</v>
      </c>
      <c r="H68434" t="s">
        <v>1452</v>
      </c>
      <c r="J68434" s="5">
        <f t="shared" si="1069"/>
        <v>608</v>
      </c>
      <c r="K68434" s="5"/>
      <c r="L68434" s="6"/>
    </row>
    <row r="68435" spans="1:12" x14ac:dyDescent="0.25">
      <c r="A68435">
        <v>8369689396</v>
      </c>
      <c r="B68435">
        <f>_xlfn.XLOOKUP(A68435, '[1]1_car_id_mapping'!$A$2:$A$4001, '[1]1_car_id_mapping'!$E$2:$E$4001)</f>
        <v>0</v>
      </c>
      <c r="C68435" s="4">
        <v>43380</v>
      </c>
      <c r="D68435">
        <v>7</v>
      </c>
      <c r="E68435">
        <v>46</v>
      </c>
      <c r="F68435">
        <v>183</v>
      </c>
      <c r="G68435">
        <v>34</v>
      </c>
      <c r="H68435" t="s">
        <v>1452</v>
      </c>
      <c r="J68435" s="5">
        <f t="shared" si="1069"/>
        <v>1281</v>
      </c>
      <c r="K68435" s="5"/>
      <c r="L68435" s="6"/>
    </row>
    <row r="68436" spans="1:12" x14ac:dyDescent="0.25">
      <c r="A68436">
        <v>8369689396</v>
      </c>
      <c r="B68436">
        <f>_xlfn.XLOOKUP(A68436, '[1]1_car_id_mapping'!$A$2:$A$4001, '[1]1_car_id_mapping'!$E$2:$E$4001)</f>
        <v>0</v>
      </c>
      <c r="C68436" s="4">
        <v>43389</v>
      </c>
      <c r="D68436">
        <v>5</v>
      </c>
      <c r="E68436">
        <v>9</v>
      </c>
      <c r="F68436">
        <v>222</v>
      </c>
      <c r="G68436">
        <v>50</v>
      </c>
      <c r="H68436" t="s">
        <v>1768</v>
      </c>
      <c r="J68436" s="5">
        <f t="shared" si="1069"/>
        <v>1110</v>
      </c>
      <c r="K68436" s="5"/>
      <c r="L68436" s="6"/>
    </row>
    <row r="68437" spans="1:12" x14ac:dyDescent="0.25">
      <c r="A68437">
        <v>8369689396</v>
      </c>
      <c r="B68437">
        <f>_xlfn.XLOOKUP(A68437, '[1]1_car_id_mapping'!$A$2:$A$4001, '[1]1_car_id_mapping'!$E$2:$E$4001)</f>
        <v>0</v>
      </c>
      <c r="C68437" s="4">
        <v>43394</v>
      </c>
      <c r="D68437">
        <v>7</v>
      </c>
      <c r="E68437">
        <v>6</v>
      </c>
      <c r="F68437">
        <v>225</v>
      </c>
      <c r="G68437">
        <v>57</v>
      </c>
      <c r="H68437" t="s">
        <v>1768</v>
      </c>
      <c r="J68437" s="5">
        <f t="shared" si="1069"/>
        <v>1575</v>
      </c>
      <c r="K68437" s="5"/>
      <c r="L68437" s="6"/>
    </row>
    <row r="68438" spans="1:12" x14ac:dyDescent="0.25">
      <c r="A68438">
        <v>8369689396</v>
      </c>
      <c r="B68438">
        <f>_xlfn.XLOOKUP(A68438, '[1]1_car_id_mapping'!$A$2:$A$4001, '[1]1_car_id_mapping'!$E$2:$E$4001)</f>
        <v>0</v>
      </c>
      <c r="C68438" s="4">
        <v>43402</v>
      </c>
      <c r="D68438">
        <v>2</v>
      </c>
      <c r="E68438">
        <v>3</v>
      </c>
      <c r="F68438">
        <v>160</v>
      </c>
      <c r="G68438">
        <v>40</v>
      </c>
      <c r="H68438" t="s">
        <v>1768</v>
      </c>
      <c r="J68438" s="5">
        <f t="shared" si="1069"/>
        <v>320</v>
      </c>
      <c r="K68438" s="5"/>
      <c r="L68438" s="6"/>
    </row>
    <row r="68439" spans="1:12" x14ac:dyDescent="0.25">
      <c r="A68439">
        <v>8369689396</v>
      </c>
      <c r="B68439">
        <f>_xlfn.XLOOKUP(A68439, '[1]1_car_id_mapping'!$A$2:$A$4001, '[1]1_car_id_mapping'!$E$2:$E$4001)</f>
        <v>0</v>
      </c>
      <c r="C68439" s="4">
        <v>43414</v>
      </c>
      <c r="D68439">
        <v>4</v>
      </c>
      <c r="E68439">
        <v>7</v>
      </c>
      <c r="F68439">
        <v>250</v>
      </c>
      <c r="G68439">
        <v>56</v>
      </c>
      <c r="H68439" t="s">
        <v>1768</v>
      </c>
      <c r="I68439">
        <v>1</v>
      </c>
      <c r="J68439" s="5">
        <f t="shared" si="1069"/>
        <v>1000</v>
      </c>
      <c r="K68439" s="5"/>
      <c r="L68439" s="6"/>
    </row>
    <row r="68440" spans="1:12" x14ac:dyDescent="0.25">
      <c r="A68440">
        <v>8372157294</v>
      </c>
      <c r="B68440">
        <f>_xlfn.XLOOKUP(A68440, '[1]1_car_id_mapping'!$A$2:$A$4001, '[1]1_car_id_mapping'!$E$2:$E$4001)</f>
        <v>0</v>
      </c>
      <c r="C68440" s="4">
        <v>43101</v>
      </c>
      <c r="D68440">
        <v>6</v>
      </c>
      <c r="E68440">
        <v>37</v>
      </c>
      <c r="F68440">
        <v>111</v>
      </c>
      <c r="G68440">
        <v>57</v>
      </c>
      <c r="H68440" t="s">
        <v>1452</v>
      </c>
      <c r="J68440" s="5">
        <f t="shared" si="1069"/>
        <v>666</v>
      </c>
      <c r="K68440" s="5"/>
      <c r="L68440" s="6"/>
    </row>
    <row r="68441" spans="1:12" x14ac:dyDescent="0.25">
      <c r="A68441">
        <v>8372157294</v>
      </c>
      <c r="B68441">
        <f>_xlfn.XLOOKUP(A68441, '[1]1_car_id_mapping'!$A$2:$A$4001, '[1]1_car_id_mapping'!$E$2:$E$4001)</f>
        <v>0</v>
      </c>
      <c r="C68441" s="4">
        <v>43115</v>
      </c>
      <c r="D68441">
        <v>6</v>
      </c>
      <c r="E68441">
        <v>46</v>
      </c>
      <c r="F68441">
        <v>113</v>
      </c>
      <c r="G68441">
        <v>51</v>
      </c>
      <c r="H68441" t="s">
        <v>1452</v>
      </c>
      <c r="J68441" s="5">
        <f t="shared" si="1069"/>
        <v>678</v>
      </c>
      <c r="K68441" s="5"/>
      <c r="L68441" s="6"/>
    </row>
    <row r="68442" spans="1:12" x14ac:dyDescent="0.25">
      <c r="A68442">
        <v>8372157294</v>
      </c>
      <c r="B68442">
        <f>_xlfn.XLOOKUP(A68442, '[1]1_car_id_mapping'!$A$2:$A$4001, '[1]1_car_id_mapping'!$E$2:$E$4001)</f>
        <v>0</v>
      </c>
      <c r="C68442" s="4">
        <v>43124</v>
      </c>
      <c r="D68442">
        <v>6</v>
      </c>
      <c r="E68442">
        <v>31</v>
      </c>
      <c r="F68442">
        <v>126</v>
      </c>
      <c r="G68442">
        <v>27</v>
      </c>
      <c r="H68442" t="s">
        <v>1768</v>
      </c>
      <c r="J68442" s="5">
        <f t="shared" si="1069"/>
        <v>756</v>
      </c>
      <c r="K68442" s="5"/>
      <c r="L68442" s="6"/>
    </row>
    <row r="68443" spans="1:12" x14ac:dyDescent="0.25">
      <c r="A68443">
        <v>8372157294</v>
      </c>
      <c r="B68443">
        <f>_xlfn.XLOOKUP(A68443, '[1]1_car_id_mapping'!$A$2:$A$4001, '[1]1_car_id_mapping'!$E$2:$E$4001)</f>
        <v>0</v>
      </c>
      <c r="C68443" s="4">
        <v>43132</v>
      </c>
      <c r="D68443">
        <v>6</v>
      </c>
      <c r="E68443">
        <v>28</v>
      </c>
      <c r="F68443">
        <v>238</v>
      </c>
      <c r="G68443">
        <v>26</v>
      </c>
      <c r="H68443" t="s">
        <v>1768</v>
      </c>
      <c r="J68443" s="5">
        <f t="shared" si="1069"/>
        <v>1428</v>
      </c>
      <c r="K68443" s="5"/>
      <c r="L68443" s="6"/>
    </row>
    <row r="68444" spans="1:12" x14ac:dyDescent="0.25">
      <c r="A68444">
        <v>8372157294</v>
      </c>
      <c r="B68444">
        <f>_xlfn.XLOOKUP(A68444, '[1]1_car_id_mapping'!$A$2:$A$4001, '[1]1_car_id_mapping'!$E$2:$E$4001)</f>
        <v>0</v>
      </c>
      <c r="C68444" s="4">
        <v>43140</v>
      </c>
      <c r="D68444">
        <v>1</v>
      </c>
      <c r="E68444">
        <v>4</v>
      </c>
      <c r="F68444">
        <v>131</v>
      </c>
      <c r="G68444">
        <v>37</v>
      </c>
      <c r="H68444" t="s">
        <v>1452</v>
      </c>
      <c r="J68444" s="5">
        <f t="shared" si="1069"/>
        <v>131</v>
      </c>
      <c r="K68444" s="5"/>
      <c r="L68444" s="6"/>
    </row>
    <row r="68445" spans="1:12" x14ac:dyDescent="0.25">
      <c r="A68445">
        <v>8372157294</v>
      </c>
      <c r="B68445">
        <f>_xlfn.XLOOKUP(A68445, '[1]1_car_id_mapping'!$A$2:$A$4001, '[1]1_car_id_mapping'!$E$2:$E$4001)</f>
        <v>0</v>
      </c>
      <c r="C68445" s="4">
        <v>43153</v>
      </c>
      <c r="D68445">
        <v>2</v>
      </c>
      <c r="E68445">
        <v>1</v>
      </c>
      <c r="F68445">
        <v>221</v>
      </c>
      <c r="G68445">
        <v>26</v>
      </c>
      <c r="H68445" t="s">
        <v>1768</v>
      </c>
      <c r="J68445" s="5">
        <f t="shared" si="1069"/>
        <v>442</v>
      </c>
      <c r="K68445" s="5"/>
      <c r="L68445" s="6"/>
    </row>
    <row r="68446" spans="1:12" x14ac:dyDescent="0.25">
      <c r="A68446">
        <v>8372157294</v>
      </c>
      <c r="B68446">
        <f>_xlfn.XLOOKUP(A68446, '[1]1_car_id_mapping'!$A$2:$A$4001, '[1]1_car_id_mapping'!$E$2:$E$4001)</f>
        <v>0</v>
      </c>
      <c r="C68446" s="4">
        <v>43155</v>
      </c>
      <c r="D68446">
        <v>3</v>
      </c>
      <c r="E68446">
        <v>38</v>
      </c>
      <c r="F68446">
        <v>80</v>
      </c>
      <c r="G68446">
        <v>49</v>
      </c>
      <c r="H68446" t="s">
        <v>1768</v>
      </c>
      <c r="J68446" s="5">
        <f t="shared" si="1069"/>
        <v>240</v>
      </c>
      <c r="K68446" s="5"/>
      <c r="L68446" s="6"/>
    </row>
    <row r="68447" spans="1:12" x14ac:dyDescent="0.25">
      <c r="A68447">
        <v>8372157294</v>
      </c>
      <c r="B68447">
        <f>_xlfn.XLOOKUP(A68447, '[1]1_car_id_mapping'!$A$2:$A$4001, '[1]1_car_id_mapping'!$E$2:$E$4001)</f>
        <v>0</v>
      </c>
      <c r="C68447" s="4">
        <v>43170</v>
      </c>
      <c r="D68447">
        <v>3</v>
      </c>
      <c r="E68447">
        <v>34</v>
      </c>
      <c r="F68447">
        <v>156</v>
      </c>
      <c r="G68447">
        <v>65</v>
      </c>
      <c r="H68447" t="s">
        <v>1768</v>
      </c>
      <c r="J68447" s="5">
        <f t="shared" si="1069"/>
        <v>468</v>
      </c>
      <c r="K68447" s="5"/>
      <c r="L68447" s="6"/>
    </row>
    <row r="68448" spans="1:12" x14ac:dyDescent="0.25">
      <c r="A68448">
        <v>8372157294</v>
      </c>
      <c r="B68448">
        <f>_xlfn.XLOOKUP(A68448, '[1]1_car_id_mapping'!$A$2:$A$4001, '[1]1_car_id_mapping'!$E$2:$E$4001)</f>
        <v>0</v>
      </c>
      <c r="C68448" s="4">
        <v>43173</v>
      </c>
      <c r="D68448">
        <v>3</v>
      </c>
      <c r="E68448">
        <v>22</v>
      </c>
      <c r="F68448">
        <v>138</v>
      </c>
      <c r="G68448">
        <v>63</v>
      </c>
      <c r="H68448" t="s">
        <v>1452</v>
      </c>
      <c r="J68448" s="5">
        <f t="shared" si="1069"/>
        <v>414</v>
      </c>
      <c r="K68448" s="5"/>
      <c r="L68448" s="6"/>
    </row>
    <row r="68449" spans="1:12" x14ac:dyDescent="0.25">
      <c r="A68449">
        <v>8372157294</v>
      </c>
      <c r="B68449">
        <f>_xlfn.XLOOKUP(A68449, '[1]1_car_id_mapping'!$A$2:$A$4001, '[1]1_car_id_mapping'!$E$2:$E$4001)</f>
        <v>0</v>
      </c>
      <c r="C68449" s="4">
        <v>43183</v>
      </c>
      <c r="D68449">
        <v>6</v>
      </c>
      <c r="E68449">
        <v>7</v>
      </c>
      <c r="F68449">
        <v>158</v>
      </c>
      <c r="G68449">
        <v>45</v>
      </c>
      <c r="H68449" t="s">
        <v>1452</v>
      </c>
      <c r="J68449" s="5">
        <f t="shared" si="1069"/>
        <v>948</v>
      </c>
      <c r="K68449" s="5"/>
      <c r="L68449" s="6"/>
    </row>
    <row r="68450" spans="1:12" x14ac:dyDescent="0.25">
      <c r="A68450">
        <v>8372157294</v>
      </c>
      <c r="B68450">
        <f>_xlfn.XLOOKUP(A68450, '[1]1_car_id_mapping'!$A$2:$A$4001, '[1]1_car_id_mapping'!$E$2:$E$4001)</f>
        <v>0</v>
      </c>
      <c r="C68450" s="4">
        <v>43195</v>
      </c>
      <c r="D68450">
        <v>6</v>
      </c>
      <c r="E68450">
        <v>11</v>
      </c>
      <c r="F68450">
        <v>82</v>
      </c>
      <c r="G68450">
        <v>36</v>
      </c>
      <c r="H68450" t="s">
        <v>1768</v>
      </c>
      <c r="J68450" s="5">
        <f t="shared" si="1069"/>
        <v>492</v>
      </c>
      <c r="K68450" s="5"/>
      <c r="L68450" s="6"/>
    </row>
    <row r="68451" spans="1:12" x14ac:dyDescent="0.25">
      <c r="A68451">
        <v>8372157294</v>
      </c>
      <c r="B68451">
        <f>_xlfn.XLOOKUP(A68451, '[1]1_car_id_mapping'!$A$2:$A$4001, '[1]1_car_id_mapping'!$E$2:$E$4001)</f>
        <v>0</v>
      </c>
      <c r="C68451" s="4">
        <v>43199</v>
      </c>
      <c r="D68451">
        <v>3</v>
      </c>
      <c r="E68451">
        <v>3</v>
      </c>
      <c r="F68451">
        <v>198</v>
      </c>
      <c r="G68451">
        <v>50</v>
      </c>
      <c r="H68451" t="s">
        <v>1452</v>
      </c>
      <c r="J68451" s="5">
        <f t="shared" si="1069"/>
        <v>594</v>
      </c>
      <c r="K68451" s="5"/>
      <c r="L68451" s="6"/>
    </row>
    <row r="68452" spans="1:12" x14ac:dyDescent="0.25">
      <c r="A68452">
        <v>8372157294</v>
      </c>
      <c r="B68452">
        <f>_xlfn.XLOOKUP(A68452, '[1]1_car_id_mapping'!$A$2:$A$4001, '[1]1_car_id_mapping'!$E$2:$E$4001)</f>
        <v>0</v>
      </c>
      <c r="C68452" s="4">
        <v>43245</v>
      </c>
      <c r="D68452">
        <v>4</v>
      </c>
      <c r="E68452">
        <v>35</v>
      </c>
      <c r="F68452">
        <v>219</v>
      </c>
      <c r="G68452">
        <v>32</v>
      </c>
      <c r="H68452" t="s">
        <v>1452</v>
      </c>
      <c r="J68452" s="5">
        <f t="shared" si="1069"/>
        <v>876</v>
      </c>
      <c r="K68452" s="5"/>
      <c r="L68452" s="6"/>
    </row>
    <row r="68453" spans="1:12" x14ac:dyDescent="0.25">
      <c r="A68453">
        <v>8372157294</v>
      </c>
      <c r="B68453">
        <f>_xlfn.XLOOKUP(A68453, '[1]1_car_id_mapping'!$A$2:$A$4001, '[1]1_car_id_mapping'!$E$2:$E$4001)</f>
        <v>0</v>
      </c>
      <c r="C68453" s="4">
        <v>43253</v>
      </c>
      <c r="D68453">
        <v>5</v>
      </c>
      <c r="E68453">
        <v>28</v>
      </c>
      <c r="F68453">
        <v>219</v>
      </c>
      <c r="G68453">
        <v>37</v>
      </c>
      <c r="H68453" t="s">
        <v>1768</v>
      </c>
      <c r="J68453" s="5">
        <f t="shared" si="1069"/>
        <v>1095</v>
      </c>
      <c r="K68453" s="5"/>
      <c r="L68453" s="6"/>
    </row>
    <row r="68454" spans="1:12" x14ac:dyDescent="0.25">
      <c r="A68454">
        <v>8372157294</v>
      </c>
      <c r="B68454">
        <f>_xlfn.XLOOKUP(A68454, '[1]1_car_id_mapping'!$A$2:$A$4001, '[1]1_car_id_mapping'!$E$2:$E$4001)</f>
        <v>0</v>
      </c>
      <c r="C68454" s="4">
        <v>43271</v>
      </c>
      <c r="D68454">
        <v>4</v>
      </c>
      <c r="E68454">
        <v>10</v>
      </c>
      <c r="F68454">
        <v>119</v>
      </c>
      <c r="G68454">
        <v>26</v>
      </c>
      <c r="H68454" t="s">
        <v>1452</v>
      </c>
      <c r="J68454" s="5">
        <f t="shared" si="1069"/>
        <v>476</v>
      </c>
      <c r="K68454" s="5"/>
      <c r="L68454" s="6"/>
    </row>
    <row r="68455" spans="1:12" x14ac:dyDescent="0.25">
      <c r="A68455">
        <v>8372157294</v>
      </c>
      <c r="B68455">
        <f>_xlfn.XLOOKUP(A68455, '[1]1_car_id_mapping'!$A$2:$A$4001, '[1]1_car_id_mapping'!$E$2:$E$4001)</f>
        <v>0</v>
      </c>
      <c r="C68455" s="4">
        <v>43276</v>
      </c>
      <c r="D68455">
        <v>5</v>
      </c>
      <c r="E68455">
        <v>6</v>
      </c>
      <c r="F68455">
        <v>243</v>
      </c>
      <c r="G68455">
        <v>62</v>
      </c>
      <c r="H68455" t="s">
        <v>1452</v>
      </c>
      <c r="J68455" s="5">
        <f t="shared" si="1069"/>
        <v>1215</v>
      </c>
      <c r="K68455" s="5"/>
      <c r="L68455" s="6"/>
    </row>
    <row r="68456" spans="1:12" x14ac:dyDescent="0.25">
      <c r="A68456">
        <v>8372157294</v>
      </c>
      <c r="B68456">
        <f>_xlfn.XLOOKUP(A68456, '[1]1_car_id_mapping'!$A$2:$A$4001, '[1]1_car_id_mapping'!$E$2:$E$4001)</f>
        <v>0</v>
      </c>
      <c r="C68456" s="4">
        <v>43282</v>
      </c>
      <c r="D68456">
        <v>7</v>
      </c>
      <c r="E68456">
        <v>42</v>
      </c>
      <c r="F68456">
        <v>243</v>
      </c>
      <c r="G68456">
        <v>39</v>
      </c>
      <c r="H68456" t="s">
        <v>1768</v>
      </c>
      <c r="J68456" s="5">
        <f t="shared" si="1069"/>
        <v>1701</v>
      </c>
      <c r="K68456" s="5"/>
      <c r="L68456" s="6"/>
    </row>
    <row r="68457" spans="1:12" x14ac:dyDescent="0.25">
      <c r="A68457">
        <v>8372157294</v>
      </c>
      <c r="B68457">
        <f>_xlfn.XLOOKUP(A68457, '[1]1_car_id_mapping'!$A$2:$A$4001, '[1]1_car_id_mapping'!$E$2:$E$4001)</f>
        <v>0</v>
      </c>
      <c r="C68457" s="4">
        <v>43302</v>
      </c>
      <c r="D68457">
        <v>1</v>
      </c>
      <c r="E68457">
        <v>47</v>
      </c>
      <c r="F68457">
        <v>191</v>
      </c>
      <c r="G68457">
        <v>62</v>
      </c>
      <c r="H68457" t="s">
        <v>1452</v>
      </c>
      <c r="J68457" s="5">
        <f t="shared" si="1069"/>
        <v>191</v>
      </c>
      <c r="K68457" s="5"/>
      <c r="L68457" s="6"/>
    </row>
    <row r="68458" spans="1:12" x14ac:dyDescent="0.25">
      <c r="A68458">
        <v>8372157294</v>
      </c>
      <c r="B68458">
        <f>_xlfn.XLOOKUP(A68458, '[1]1_car_id_mapping'!$A$2:$A$4001, '[1]1_car_id_mapping'!$E$2:$E$4001)</f>
        <v>0</v>
      </c>
      <c r="C68458" s="4">
        <v>43308</v>
      </c>
      <c r="D68458">
        <v>6</v>
      </c>
      <c r="E68458">
        <v>12</v>
      </c>
      <c r="F68458">
        <v>180</v>
      </c>
      <c r="G68458">
        <v>62</v>
      </c>
      <c r="H68458" t="s">
        <v>1452</v>
      </c>
      <c r="I68458">
        <v>1</v>
      </c>
      <c r="J68458" s="5">
        <f t="shared" si="1069"/>
        <v>1080</v>
      </c>
      <c r="K68458" s="5"/>
      <c r="L68458" s="6"/>
    </row>
    <row r="68459" spans="1:12" x14ac:dyDescent="0.25">
      <c r="A68459">
        <v>8372157294</v>
      </c>
      <c r="B68459">
        <f>_xlfn.XLOOKUP(A68459, '[1]1_car_id_mapping'!$A$2:$A$4001, '[1]1_car_id_mapping'!$E$2:$E$4001)</f>
        <v>0</v>
      </c>
      <c r="C68459" s="4">
        <v>43317</v>
      </c>
      <c r="D68459">
        <v>1</v>
      </c>
      <c r="E68459">
        <v>30</v>
      </c>
      <c r="F68459">
        <v>212</v>
      </c>
      <c r="G68459">
        <v>60</v>
      </c>
      <c r="H68459" t="s">
        <v>1452</v>
      </c>
      <c r="J68459" s="5">
        <f t="shared" si="1069"/>
        <v>212</v>
      </c>
      <c r="K68459" s="5"/>
      <c r="L68459" s="6"/>
    </row>
    <row r="68460" spans="1:12" x14ac:dyDescent="0.25">
      <c r="A68460">
        <v>8372157294</v>
      </c>
      <c r="B68460">
        <f>_xlfn.XLOOKUP(A68460, '[1]1_car_id_mapping'!$A$2:$A$4001, '[1]1_car_id_mapping'!$E$2:$E$4001)</f>
        <v>0</v>
      </c>
      <c r="C68460" s="4">
        <v>43323</v>
      </c>
      <c r="D68460">
        <v>7</v>
      </c>
      <c r="E68460">
        <v>2</v>
      </c>
      <c r="F68460">
        <v>150</v>
      </c>
      <c r="G68460">
        <v>57</v>
      </c>
      <c r="H68460" t="s">
        <v>1768</v>
      </c>
      <c r="J68460" s="5">
        <f t="shared" si="1069"/>
        <v>1050</v>
      </c>
      <c r="K68460" s="5"/>
      <c r="L68460" s="6"/>
    </row>
    <row r="68461" spans="1:12" x14ac:dyDescent="0.25">
      <c r="A68461">
        <v>8372157294</v>
      </c>
      <c r="B68461">
        <f>_xlfn.XLOOKUP(A68461, '[1]1_car_id_mapping'!$A$2:$A$4001, '[1]1_car_id_mapping'!$E$2:$E$4001)</f>
        <v>0</v>
      </c>
      <c r="C68461" s="4">
        <v>43351</v>
      </c>
      <c r="D68461">
        <v>4</v>
      </c>
      <c r="E68461">
        <v>32</v>
      </c>
      <c r="F68461">
        <v>113</v>
      </c>
      <c r="G68461">
        <v>56</v>
      </c>
      <c r="H68461" t="s">
        <v>1452</v>
      </c>
      <c r="J68461" s="5">
        <f t="shared" si="1069"/>
        <v>452</v>
      </c>
      <c r="K68461" s="5"/>
      <c r="L68461" s="6"/>
    </row>
    <row r="68462" spans="1:12" x14ac:dyDescent="0.25">
      <c r="A68462">
        <v>8372157294</v>
      </c>
      <c r="B68462">
        <f>_xlfn.XLOOKUP(A68462, '[1]1_car_id_mapping'!$A$2:$A$4001, '[1]1_car_id_mapping'!$E$2:$E$4001)</f>
        <v>0</v>
      </c>
      <c r="C68462" s="4">
        <v>43364</v>
      </c>
      <c r="D68462">
        <v>2</v>
      </c>
      <c r="E68462">
        <v>44</v>
      </c>
      <c r="F68462">
        <v>127</v>
      </c>
      <c r="G68462">
        <v>25</v>
      </c>
      <c r="H68462" t="s">
        <v>1768</v>
      </c>
      <c r="J68462" s="5">
        <f t="shared" si="1069"/>
        <v>254</v>
      </c>
      <c r="K68462" s="5"/>
      <c r="L68462" s="6"/>
    </row>
    <row r="68463" spans="1:12" x14ac:dyDescent="0.25">
      <c r="A68463">
        <v>8372157294</v>
      </c>
      <c r="B68463">
        <f>_xlfn.XLOOKUP(A68463, '[1]1_car_id_mapping'!$A$2:$A$4001, '[1]1_car_id_mapping'!$E$2:$E$4001)</f>
        <v>0</v>
      </c>
      <c r="C68463" s="4">
        <v>43370</v>
      </c>
      <c r="D68463">
        <v>5</v>
      </c>
      <c r="E68463">
        <v>36</v>
      </c>
      <c r="F68463">
        <v>155</v>
      </c>
      <c r="G68463">
        <v>63</v>
      </c>
      <c r="H68463" t="s">
        <v>1768</v>
      </c>
      <c r="I68463">
        <v>1</v>
      </c>
      <c r="J68463" s="5">
        <f t="shared" si="1069"/>
        <v>775</v>
      </c>
      <c r="K68463" s="5"/>
      <c r="L68463" s="6"/>
    </row>
    <row r="68464" spans="1:12" x14ac:dyDescent="0.25">
      <c r="A68464">
        <v>8372157294</v>
      </c>
      <c r="B68464">
        <f>_xlfn.XLOOKUP(A68464, '[1]1_car_id_mapping'!$A$2:$A$4001, '[1]1_car_id_mapping'!$E$2:$E$4001)</f>
        <v>0</v>
      </c>
      <c r="C68464" s="4">
        <v>43414</v>
      </c>
      <c r="D68464">
        <v>1</v>
      </c>
      <c r="E68464">
        <v>50</v>
      </c>
      <c r="F68464">
        <v>110</v>
      </c>
      <c r="G68464">
        <v>61</v>
      </c>
      <c r="H68464" t="s">
        <v>1768</v>
      </c>
      <c r="J68464" s="5">
        <f t="shared" si="1069"/>
        <v>110</v>
      </c>
      <c r="K68464" s="5"/>
      <c r="L68464" s="6"/>
    </row>
    <row r="68465" spans="1:12" x14ac:dyDescent="0.25">
      <c r="A68465">
        <v>8376274120</v>
      </c>
      <c r="B68465">
        <f>_xlfn.XLOOKUP(A68465, '[1]1_car_id_mapping'!$A$2:$A$4001, '[1]1_car_id_mapping'!$E$2:$E$4001)</f>
        <v>0</v>
      </c>
      <c r="C68465" s="4">
        <v>43109</v>
      </c>
      <c r="D68465">
        <v>4</v>
      </c>
      <c r="E68465">
        <v>3</v>
      </c>
      <c r="F68465">
        <v>167</v>
      </c>
      <c r="G68465">
        <v>30</v>
      </c>
      <c r="H68465" t="s">
        <v>1768</v>
      </c>
      <c r="J68465" s="5">
        <f t="shared" si="1069"/>
        <v>668</v>
      </c>
      <c r="K68465" s="5"/>
      <c r="L68465" s="6"/>
    </row>
    <row r="68466" spans="1:12" x14ac:dyDescent="0.25">
      <c r="A68466">
        <v>8376274120</v>
      </c>
      <c r="B68466">
        <f>_xlfn.XLOOKUP(A68466, '[1]1_car_id_mapping'!$A$2:$A$4001, '[1]1_car_id_mapping'!$E$2:$E$4001)</f>
        <v>0</v>
      </c>
      <c r="C68466" s="4">
        <v>43124</v>
      </c>
      <c r="D68466">
        <v>2</v>
      </c>
      <c r="E68466">
        <v>37</v>
      </c>
      <c r="F68466">
        <v>99</v>
      </c>
      <c r="G68466">
        <v>40</v>
      </c>
      <c r="H68466" t="s">
        <v>1452</v>
      </c>
      <c r="J68466" s="5">
        <f t="shared" si="1069"/>
        <v>198</v>
      </c>
      <c r="K68466" s="5"/>
      <c r="L68466" s="6"/>
    </row>
    <row r="68467" spans="1:12" x14ac:dyDescent="0.25">
      <c r="A68467">
        <v>8376274120</v>
      </c>
      <c r="B68467">
        <f>_xlfn.XLOOKUP(A68467, '[1]1_car_id_mapping'!$A$2:$A$4001, '[1]1_car_id_mapping'!$E$2:$E$4001)</f>
        <v>0</v>
      </c>
      <c r="C68467" s="4">
        <v>43139</v>
      </c>
      <c r="D68467">
        <v>5</v>
      </c>
      <c r="E68467">
        <v>33</v>
      </c>
      <c r="F68467">
        <v>167</v>
      </c>
      <c r="G68467">
        <v>42</v>
      </c>
      <c r="H68467" t="s">
        <v>1452</v>
      </c>
      <c r="J68467" s="5">
        <f t="shared" si="1069"/>
        <v>835</v>
      </c>
      <c r="K68467" s="5"/>
      <c r="L68467" s="6"/>
    </row>
    <row r="68468" spans="1:12" x14ac:dyDescent="0.25">
      <c r="A68468">
        <v>8376274120</v>
      </c>
      <c r="B68468">
        <f>_xlfn.XLOOKUP(A68468, '[1]1_car_id_mapping'!$A$2:$A$4001, '[1]1_car_id_mapping'!$E$2:$E$4001)</f>
        <v>0</v>
      </c>
      <c r="C68468" s="4">
        <v>43151</v>
      </c>
      <c r="D68468">
        <v>4</v>
      </c>
      <c r="E68468">
        <v>12</v>
      </c>
      <c r="F68468">
        <v>80</v>
      </c>
      <c r="G68468">
        <v>38</v>
      </c>
      <c r="H68468" t="s">
        <v>1768</v>
      </c>
      <c r="I68468">
        <v>1</v>
      </c>
      <c r="J68468" s="5">
        <f t="shared" si="1069"/>
        <v>320</v>
      </c>
      <c r="K68468" s="5"/>
      <c r="L68468" s="6"/>
    </row>
    <row r="68469" spans="1:12" x14ac:dyDescent="0.25">
      <c r="A68469">
        <v>8376274120</v>
      </c>
      <c r="B68469">
        <f>_xlfn.XLOOKUP(A68469, '[1]1_car_id_mapping'!$A$2:$A$4001, '[1]1_car_id_mapping'!$E$2:$E$4001)</f>
        <v>0</v>
      </c>
      <c r="C68469" s="4">
        <v>43170</v>
      </c>
      <c r="D68469">
        <v>4</v>
      </c>
      <c r="E68469">
        <v>43</v>
      </c>
      <c r="F68469">
        <v>79</v>
      </c>
      <c r="G68469">
        <v>34</v>
      </c>
      <c r="H68469" t="s">
        <v>1768</v>
      </c>
      <c r="J68469" s="5">
        <f t="shared" si="1069"/>
        <v>316</v>
      </c>
      <c r="K68469" s="5"/>
      <c r="L68469" s="6"/>
    </row>
    <row r="68470" spans="1:12" x14ac:dyDescent="0.25">
      <c r="A68470">
        <v>8376274120</v>
      </c>
      <c r="B68470">
        <f>_xlfn.XLOOKUP(A68470, '[1]1_car_id_mapping'!$A$2:$A$4001, '[1]1_car_id_mapping'!$E$2:$E$4001)</f>
        <v>0</v>
      </c>
      <c r="C68470" s="4">
        <v>43197</v>
      </c>
      <c r="D68470">
        <v>5</v>
      </c>
      <c r="E68470">
        <v>25</v>
      </c>
      <c r="F68470">
        <v>121</v>
      </c>
      <c r="G68470">
        <v>55</v>
      </c>
      <c r="H68470" t="s">
        <v>1452</v>
      </c>
      <c r="J68470" s="5">
        <f t="shared" si="1069"/>
        <v>605</v>
      </c>
      <c r="K68470" s="5"/>
      <c r="L68470" s="6"/>
    </row>
    <row r="68471" spans="1:12" x14ac:dyDescent="0.25">
      <c r="A68471">
        <v>8376274120</v>
      </c>
      <c r="B68471">
        <f>_xlfn.XLOOKUP(A68471, '[1]1_car_id_mapping'!$A$2:$A$4001, '[1]1_car_id_mapping'!$E$2:$E$4001)</f>
        <v>0</v>
      </c>
      <c r="C68471" s="4">
        <v>43201</v>
      </c>
      <c r="D68471">
        <v>2</v>
      </c>
      <c r="E68471">
        <v>31</v>
      </c>
      <c r="F68471">
        <v>120</v>
      </c>
      <c r="G68471">
        <v>62</v>
      </c>
      <c r="H68471" t="s">
        <v>1452</v>
      </c>
      <c r="J68471" s="5">
        <f t="shared" si="1069"/>
        <v>240</v>
      </c>
      <c r="K68471" s="5"/>
      <c r="L68471" s="6"/>
    </row>
    <row r="68472" spans="1:12" x14ac:dyDescent="0.25">
      <c r="A68472">
        <v>8376274120</v>
      </c>
      <c r="B68472">
        <f>_xlfn.XLOOKUP(A68472, '[1]1_car_id_mapping'!$A$2:$A$4001, '[1]1_car_id_mapping'!$E$2:$E$4001)</f>
        <v>0</v>
      </c>
      <c r="C68472" s="4">
        <v>43207</v>
      </c>
      <c r="D68472">
        <v>7</v>
      </c>
      <c r="E68472">
        <v>5</v>
      </c>
      <c r="F68472">
        <v>214</v>
      </c>
      <c r="G68472">
        <v>63</v>
      </c>
      <c r="H68472" t="s">
        <v>1768</v>
      </c>
      <c r="J68472" s="5">
        <f t="shared" si="1069"/>
        <v>1498</v>
      </c>
      <c r="K68472" s="5"/>
      <c r="L68472" s="6"/>
    </row>
    <row r="68473" spans="1:12" x14ac:dyDescent="0.25">
      <c r="A68473">
        <v>8376274120</v>
      </c>
      <c r="B68473">
        <f>_xlfn.XLOOKUP(A68473, '[1]1_car_id_mapping'!$A$2:$A$4001, '[1]1_car_id_mapping'!$E$2:$E$4001)</f>
        <v>0</v>
      </c>
      <c r="C68473" s="4">
        <v>43216</v>
      </c>
      <c r="D68473">
        <v>4</v>
      </c>
      <c r="E68473">
        <v>3</v>
      </c>
      <c r="F68473">
        <v>132</v>
      </c>
      <c r="G68473">
        <v>65</v>
      </c>
      <c r="H68473" t="s">
        <v>1768</v>
      </c>
      <c r="J68473" s="5">
        <f t="shared" si="1069"/>
        <v>528</v>
      </c>
      <c r="K68473" s="5"/>
      <c r="L68473" s="6"/>
    </row>
    <row r="68474" spans="1:12" x14ac:dyDescent="0.25">
      <c r="A68474">
        <v>8376274120</v>
      </c>
      <c r="B68474">
        <f>_xlfn.XLOOKUP(A68474, '[1]1_car_id_mapping'!$A$2:$A$4001, '[1]1_car_id_mapping'!$E$2:$E$4001)</f>
        <v>0</v>
      </c>
      <c r="C68474" s="4">
        <v>43221</v>
      </c>
      <c r="D68474">
        <v>7</v>
      </c>
      <c r="E68474">
        <v>17</v>
      </c>
      <c r="F68474">
        <v>132</v>
      </c>
      <c r="G68474">
        <v>53</v>
      </c>
      <c r="H68474" t="s">
        <v>1768</v>
      </c>
      <c r="J68474" s="5">
        <f t="shared" si="1069"/>
        <v>924</v>
      </c>
      <c r="K68474" s="5"/>
      <c r="L68474" s="6"/>
    </row>
    <row r="68475" spans="1:12" x14ac:dyDescent="0.25">
      <c r="A68475">
        <v>8376274120</v>
      </c>
      <c r="B68475">
        <f>_xlfn.XLOOKUP(A68475, '[1]1_car_id_mapping'!$A$2:$A$4001, '[1]1_car_id_mapping'!$E$2:$E$4001)</f>
        <v>0</v>
      </c>
      <c r="C68475" s="4">
        <v>43257</v>
      </c>
      <c r="D68475">
        <v>7</v>
      </c>
      <c r="E68475">
        <v>49</v>
      </c>
      <c r="F68475">
        <v>231</v>
      </c>
      <c r="G68475">
        <v>47</v>
      </c>
      <c r="H68475" t="s">
        <v>1768</v>
      </c>
      <c r="J68475" s="5">
        <f t="shared" si="1069"/>
        <v>1617</v>
      </c>
      <c r="K68475" s="5"/>
      <c r="L68475" s="6"/>
    </row>
    <row r="68476" spans="1:12" x14ac:dyDescent="0.25">
      <c r="A68476">
        <v>8376274120</v>
      </c>
      <c r="B68476">
        <f>_xlfn.XLOOKUP(A68476, '[1]1_car_id_mapping'!$A$2:$A$4001, '[1]1_car_id_mapping'!$E$2:$E$4001)</f>
        <v>0</v>
      </c>
      <c r="C68476" s="4">
        <v>43271</v>
      </c>
      <c r="D68476">
        <v>5</v>
      </c>
      <c r="E68476">
        <v>28</v>
      </c>
      <c r="F68476">
        <v>239</v>
      </c>
      <c r="G68476">
        <v>58</v>
      </c>
      <c r="H68476" t="s">
        <v>1452</v>
      </c>
      <c r="J68476" s="5">
        <f t="shared" si="1069"/>
        <v>1195</v>
      </c>
      <c r="K68476" s="5"/>
      <c r="L68476" s="6"/>
    </row>
    <row r="68477" spans="1:12" x14ac:dyDescent="0.25">
      <c r="A68477">
        <v>8376274120</v>
      </c>
      <c r="B68477">
        <f>_xlfn.XLOOKUP(A68477, '[1]1_car_id_mapping'!$A$2:$A$4001, '[1]1_car_id_mapping'!$E$2:$E$4001)</f>
        <v>0</v>
      </c>
      <c r="C68477" s="4">
        <v>43279</v>
      </c>
      <c r="D68477">
        <v>5</v>
      </c>
      <c r="E68477">
        <v>8</v>
      </c>
      <c r="F68477">
        <v>177</v>
      </c>
      <c r="G68477">
        <v>42</v>
      </c>
      <c r="H68477" t="s">
        <v>1768</v>
      </c>
      <c r="J68477" s="5">
        <f t="shared" si="1069"/>
        <v>885</v>
      </c>
      <c r="K68477" s="5"/>
      <c r="L68477" s="6"/>
    </row>
    <row r="68478" spans="1:12" x14ac:dyDescent="0.25">
      <c r="A68478">
        <v>8376274120</v>
      </c>
      <c r="B68478">
        <f>_xlfn.XLOOKUP(A68478, '[1]1_car_id_mapping'!$A$2:$A$4001, '[1]1_car_id_mapping'!$E$2:$E$4001)</f>
        <v>0</v>
      </c>
      <c r="C68478" s="4">
        <v>43305</v>
      </c>
      <c r="D68478">
        <v>6</v>
      </c>
      <c r="E68478">
        <v>48</v>
      </c>
      <c r="F68478">
        <v>162</v>
      </c>
      <c r="G68478">
        <v>56</v>
      </c>
      <c r="H68478" t="s">
        <v>1768</v>
      </c>
      <c r="I68478">
        <v>1</v>
      </c>
      <c r="J68478" s="5">
        <f t="shared" si="1069"/>
        <v>972</v>
      </c>
      <c r="K68478" s="5"/>
      <c r="L68478" s="6"/>
    </row>
    <row r="68479" spans="1:12" x14ac:dyDescent="0.25">
      <c r="A68479">
        <v>8376274120</v>
      </c>
      <c r="B68479">
        <f>_xlfn.XLOOKUP(A68479, '[1]1_car_id_mapping'!$A$2:$A$4001, '[1]1_car_id_mapping'!$E$2:$E$4001)</f>
        <v>0</v>
      </c>
      <c r="C68479" s="4">
        <v>43329</v>
      </c>
      <c r="D68479">
        <v>1</v>
      </c>
      <c r="E68479">
        <v>28</v>
      </c>
      <c r="F68479">
        <v>243</v>
      </c>
      <c r="G68479">
        <v>43</v>
      </c>
      <c r="H68479" t="s">
        <v>1768</v>
      </c>
      <c r="I68479">
        <v>1</v>
      </c>
      <c r="J68479" s="5">
        <f t="shared" si="1069"/>
        <v>243</v>
      </c>
      <c r="K68479" s="5"/>
      <c r="L68479" s="6"/>
    </row>
    <row r="68480" spans="1:12" x14ac:dyDescent="0.25">
      <c r="A68480">
        <v>8376274120</v>
      </c>
      <c r="B68480">
        <f>_xlfn.XLOOKUP(A68480, '[1]1_car_id_mapping'!$A$2:$A$4001, '[1]1_car_id_mapping'!$E$2:$E$4001)</f>
        <v>0</v>
      </c>
      <c r="C68480" s="4">
        <v>43331</v>
      </c>
      <c r="D68480">
        <v>1</v>
      </c>
      <c r="E68480">
        <v>34</v>
      </c>
      <c r="F68480">
        <v>141</v>
      </c>
      <c r="G68480">
        <v>56</v>
      </c>
      <c r="H68480" t="s">
        <v>1452</v>
      </c>
      <c r="J68480" s="5">
        <f t="shared" si="1069"/>
        <v>141</v>
      </c>
      <c r="K68480" s="5"/>
      <c r="L68480" s="6"/>
    </row>
    <row r="68481" spans="1:12" x14ac:dyDescent="0.25">
      <c r="A68481">
        <v>8376274120</v>
      </c>
      <c r="B68481">
        <f>_xlfn.XLOOKUP(A68481, '[1]1_car_id_mapping'!$A$2:$A$4001, '[1]1_car_id_mapping'!$E$2:$E$4001)</f>
        <v>0</v>
      </c>
      <c r="C68481" s="4">
        <v>43335</v>
      </c>
      <c r="D68481">
        <v>6</v>
      </c>
      <c r="E68481">
        <v>12</v>
      </c>
      <c r="F68481">
        <v>185</v>
      </c>
      <c r="G68481">
        <v>38</v>
      </c>
      <c r="H68481" t="s">
        <v>1768</v>
      </c>
      <c r="J68481" s="5">
        <f t="shared" si="1069"/>
        <v>1110</v>
      </c>
      <c r="K68481" s="5"/>
      <c r="L68481" s="6"/>
    </row>
    <row r="68482" spans="1:12" x14ac:dyDescent="0.25">
      <c r="A68482">
        <v>8376274120</v>
      </c>
      <c r="B68482">
        <f>_xlfn.XLOOKUP(A68482, '[1]1_car_id_mapping'!$A$2:$A$4001, '[1]1_car_id_mapping'!$E$2:$E$4001)</f>
        <v>0</v>
      </c>
      <c r="C68482" s="4">
        <v>43339</v>
      </c>
      <c r="D68482">
        <v>4</v>
      </c>
      <c r="E68482">
        <v>11</v>
      </c>
      <c r="F68482">
        <v>238</v>
      </c>
      <c r="G68482">
        <v>53</v>
      </c>
      <c r="H68482" t="s">
        <v>1452</v>
      </c>
      <c r="J68482" s="5">
        <f t="shared" si="1069"/>
        <v>952</v>
      </c>
      <c r="K68482" s="5"/>
      <c r="L68482" s="6"/>
    </row>
    <row r="68483" spans="1:12" x14ac:dyDescent="0.25">
      <c r="A68483">
        <v>8376274120</v>
      </c>
      <c r="B68483">
        <f>_xlfn.XLOOKUP(A68483, '[1]1_car_id_mapping'!$A$2:$A$4001, '[1]1_car_id_mapping'!$E$2:$E$4001)</f>
        <v>0</v>
      </c>
      <c r="C68483" s="4">
        <v>43347</v>
      </c>
      <c r="D68483">
        <v>6</v>
      </c>
      <c r="E68483">
        <v>44</v>
      </c>
      <c r="F68483">
        <v>176</v>
      </c>
      <c r="G68483">
        <v>60</v>
      </c>
      <c r="H68483" t="s">
        <v>1452</v>
      </c>
      <c r="J68483" s="5">
        <f t="shared" ref="J68483:J68546" si="1070">D68483*F68483</f>
        <v>1056</v>
      </c>
      <c r="K68483" s="5"/>
      <c r="L68483" s="6"/>
    </row>
    <row r="68484" spans="1:12" x14ac:dyDescent="0.25">
      <c r="A68484">
        <v>8376274120</v>
      </c>
      <c r="B68484">
        <f>_xlfn.XLOOKUP(A68484, '[1]1_car_id_mapping'!$A$2:$A$4001, '[1]1_car_id_mapping'!$E$2:$E$4001)</f>
        <v>0</v>
      </c>
      <c r="C68484" s="4">
        <v>43374</v>
      </c>
      <c r="D68484">
        <v>3</v>
      </c>
      <c r="E68484">
        <v>1</v>
      </c>
      <c r="F68484">
        <v>100</v>
      </c>
      <c r="G68484">
        <v>27</v>
      </c>
      <c r="H68484" t="s">
        <v>1768</v>
      </c>
      <c r="J68484" s="5">
        <f t="shared" si="1070"/>
        <v>300</v>
      </c>
      <c r="K68484" s="5"/>
      <c r="L68484" s="6"/>
    </row>
    <row r="68485" spans="1:12" x14ac:dyDescent="0.25">
      <c r="A68485">
        <v>8376274120</v>
      </c>
      <c r="B68485">
        <f>_xlfn.XLOOKUP(A68485, '[1]1_car_id_mapping'!$A$2:$A$4001, '[1]1_car_id_mapping'!$E$2:$E$4001)</f>
        <v>0</v>
      </c>
      <c r="C68485" s="4">
        <v>43385</v>
      </c>
      <c r="D68485">
        <v>7</v>
      </c>
      <c r="E68485">
        <v>26</v>
      </c>
      <c r="F68485">
        <v>153</v>
      </c>
      <c r="G68485">
        <v>41</v>
      </c>
      <c r="H68485" t="s">
        <v>1452</v>
      </c>
      <c r="J68485" s="5">
        <f t="shared" si="1070"/>
        <v>1071</v>
      </c>
      <c r="K68485" s="5"/>
      <c r="L68485" s="6"/>
    </row>
    <row r="68486" spans="1:12" x14ac:dyDescent="0.25">
      <c r="A68486">
        <v>8376274120</v>
      </c>
      <c r="B68486">
        <f>_xlfn.XLOOKUP(A68486, '[1]1_car_id_mapping'!$A$2:$A$4001, '[1]1_car_id_mapping'!$E$2:$E$4001)</f>
        <v>0</v>
      </c>
      <c r="C68486" s="4">
        <v>43393</v>
      </c>
      <c r="D68486">
        <v>2</v>
      </c>
      <c r="E68486">
        <v>32</v>
      </c>
      <c r="F68486">
        <v>86</v>
      </c>
      <c r="G68486">
        <v>63</v>
      </c>
      <c r="H68486" t="s">
        <v>1768</v>
      </c>
      <c r="J68486" s="5">
        <f t="shared" si="1070"/>
        <v>172</v>
      </c>
      <c r="K68486" s="5"/>
      <c r="L68486" s="6"/>
    </row>
    <row r="68487" spans="1:12" x14ac:dyDescent="0.25">
      <c r="A68487">
        <v>8376274120</v>
      </c>
      <c r="B68487">
        <f>_xlfn.XLOOKUP(A68487, '[1]1_car_id_mapping'!$A$2:$A$4001, '[1]1_car_id_mapping'!$E$2:$E$4001)</f>
        <v>0</v>
      </c>
      <c r="C68487" s="4">
        <v>43405</v>
      </c>
      <c r="D68487">
        <v>6</v>
      </c>
      <c r="E68487">
        <v>22</v>
      </c>
      <c r="F68487">
        <v>233</v>
      </c>
      <c r="G68487">
        <v>33</v>
      </c>
      <c r="H68487" t="s">
        <v>1768</v>
      </c>
      <c r="J68487" s="5">
        <f t="shared" si="1070"/>
        <v>1398</v>
      </c>
      <c r="K68487" s="5"/>
      <c r="L68487" s="6"/>
    </row>
    <row r="68488" spans="1:12" x14ac:dyDescent="0.25">
      <c r="A68488">
        <v>8377088630</v>
      </c>
      <c r="B68488">
        <f>_xlfn.XLOOKUP(A68488, '[1]1_car_id_mapping'!$A$2:$A$4001, '[1]1_car_id_mapping'!$E$2:$E$4001)</f>
        <v>0</v>
      </c>
      <c r="C68488" s="4">
        <v>43113</v>
      </c>
      <c r="D68488">
        <v>5</v>
      </c>
      <c r="E68488">
        <v>12</v>
      </c>
      <c r="F68488">
        <v>180</v>
      </c>
      <c r="G68488">
        <v>62</v>
      </c>
      <c r="H68488" t="s">
        <v>1452</v>
      </c>
      <c r="J68488" s="5">
        <f t="shared" si="1070"/>
        <v>900</v>
      </c>
      <c r="K68488" s="5"/>
      <c r="L68488" s="6"/>
    </row>
    <row r="68489" spans="1:12" x14ac:dyDescent="0.25">
      <c r="A68489">
        <v>8377088630</v>
      </c>
      <c r="B68489">
        <f>_xlfn.XLOOKUP(A68489, '[1]1_car_id_mapping'!$A$2:$A$4001, '[1]1_car_id_mapping'!$E$2:$E$4001)</f>
        <v>0</v>
      </c>
      <c r="C68489" s="4">
        <v>43130</v>
      </c>
      <c r="D68489">
        <v>3</v>
      </c>
      <c r="E68489">
        <v>33</v>
      </c>
      <c r="F68489">
        <v>196</v>
      </c>
      <c r="G68489">
        <v>40</v>
      </c>
      <c r="H68489" t="s">
        <v>1768</v>
      </c>
      <c r="J68489" s="5">
        <f t="shared" si="1070"/>
        <v>588</v>
      </c>
      <c r="K68489" s="5"/>
      <c r="L68489" s="6"/>
    </row>
    <row r="68490" spans="1:12" x14ac:dyDescent="0.25">
      <c r="A68490">
        <v>8377088630</v>
      </c>
      <c r="B68490">
        <f>_xlfn.XLOOKUP(A68490, '[1]1_car_id_mapping'!$A$2:$A$4001, '[1]1_car_id_mapping'!$E$2:$E$4001)</f>
        <v>0</v>
      </c>
      <c r="C68490" s="4">
        <v>43150</v>
      </c>
      <c r="D68490">
        <v>5</v>
      </c>
      <c r="E68490">
        <v>41</v>
      </c>
      <c r="F68490">
        <v>228</v>
      </c>
      <c r="G68490">
        <v>54</v>
      </c>
      <c r="H68490" t="s">
        <v>1768</v>
      </c>
      <c r="J68490" s="5">
        <f t="shared" si="1070"/>
        <v>1140</v>
      </c>
      <c r="K68490" s="5"/>
      <c r="L68490" s="6"/>
    </row>
    <row r="68491" spans="1:12" x14ac:dyDescent="0.25">
      <c r="A68491">
        <v>8377088630</v>
      </c>
      <c r="B68491">
        <f>_xlfn.XLOOKUP(A68491, '[1]1_car_id_mapping'!$A$2:$A$4001, '[1]1_car_id_mapping'!$E$2:$E$4001)</f>
        <v>0</v>
      </c>
      <c r="C68491" s="4">
        <v>43165</v>
      </c>
      <c r="D68491">
        <v>3</v>
      </c>
      <c r="E68491">
        <v>4</v>
      </c>
      <c r="F68491">
        <v>214</v>
      </c>
      <c r="G68491">
        <v>37</v>
      </c>
      <c r="H68491" t="s">
        <v>1768</v>
      </c>
      <c r="J68491" s="5">
        <f t="shared" si="1070"/>
        <v>642</v>
      </c>
      <c r="K68491" s="5"/>
      <c r="L68491" s="6"/>
    </row>
    <row r="68492" spans="1:12" x14ac:dyDescent="0.25">
      <c r="A68492">
        <v>8377088630</v>
      </c>
      <c r="B68492">
        <f>_xlfn.XLOOKUP(A68492, '[1]1_car_id_mapping'!$A$2:$A$4001, '[1]1_car_id_mapping'!$E$2:$E$4001)</f>
        <v>0</v>
      </c>
      <c r="C68492" s="4">
        <v>43196</v>
      </c>
      <c r="D68492">
        <v>2</v>
      </c>
      <c r="E68492">
        <v>35</v>
      </c>
      <c r="F68492">
        <v>238</v>
      </c>
      <c r="G68492">
        <v>38</v>
      </c>
      <c r="H68492" t="s">
        <v>1452</v>
      </c>
      <c r="I68492">
        <v>1</v>
      </c>
      <c r="J68492" s="5">
        <f t="shared" si="1070"/>
        <v>476</v>
      </c>
      <c r="K68492" s="5"/>
      <c r="L68492" s="6"/>
    </row>
    <row r="68493" spans="1:12" x14ac:dyDescent="0.25">
      <c r="A68493">
        <v>8377088630</v>
      </c>
      <c r="B68493">
        <f>_xlfn.XLOOKUP(A68493, '[1]1_car_id_mapping'!$A$2:$A$4001, '[1]1_car_id_mapping'!$E$2:$E$4001)</f>
        <v>0</v>
      </c>
      <c r="C68493" s="4">
        <v>43215</v>
      </c>
      <c r="D68493">
        <v>3</v>
      </c>
      <c r="E68493">
        <v>47</v>
      </c>
      <c r="F68493">
        <v>128</v>
      </c>
      <c r="G68493">
        <v>32</v>
      </c>
      <c r="H68493" t="s">
        <v>1768</v>
      </c>
      <c r="J68493" s="5">
        <f t="shared" si="1070"/>
        <v>384</v>
      </c>
      <c r="K68493" s="5"/>
      <c r="L68493" s="6"/>
    </row>
    <row r="68494" spans="1:12" x14ac:dyDescent="0.25">
      <c r="A68494">
        <v>8377088630</v>
      </c>
      <c r="B68494">
        <f>_xlfn.XLOOKUP(A68494, '[1]1_car_id_mapping'!$A$2:$A$4001, '[1]1_car_id_mapping'!$E$2:$E$4001)</f>
        <v>0</v>
      </c>
      <c r="C68494" s="4">
        <v>43218</v>
      </c>
      <c r="D68494">
        <v>1</v>
      </c>
      <c r="E68494">
        <v>31</v>
      </c>
      <c r="F68494">
        <v>93</v>
      </c>
      <c r="G68494">
        <v>56</v>
      </c>
      <c r="H68494" t="s">
        <v>1452</v>
      </c>
      <c r="J68494" s="5">
        <f t="shared" si="1070"/>
        <v>93</v>
      </c>
      <c r="K68494" s="5"/>
      <c r="L68494" s="6"/>
    </row>
    <row r="68495" spans="1:12" x14ac:dyDescent="0.25">
      <c r="A68495">
        <v>8377088630</v>
      </c>
      <c r="B68495">
        <f>_xlfn.XLOOKUP(A68495, '[1]1_car_id_mapping'!$A$2:$A$4001, '[1]1_car_id_mapping'!$E$2:$E$4001)</f>
        <v>0</v>
      </c>
      <c r="C68495" s="4">
        <v>43224</v>
      </c>
      <c r="D68495">
        <v>1</v>
      </c>
      <c r="E68495">
        <v>48</v>
      </c>
      <c r="F68495">
        <v>117</v>
      </c>
      <c r="G68495">
        <v>27</v>
      </c>
      <c r="H68495" t="s">
        <v>1452</v>
      </c>
      <c r="J68495" s="5">
        <f t="shared" si="1070"/>
        <v>117</v>
      </c>
      <c r="K68495" s="5"/>
      <c r="L68495" s="6"/>
    </row>
    <row r="68496" spans="1:12" x14ac:dyDescent="0.25">
      <c r="A68496">
        <v>8377088630</v>
      </c>
      <c r="B68496">
        <f>_xlfn.XLOOKUP(A68496, '[1]1_car_id_mapping'!$A$2:$A$4001, '[1]1_car_id_mapping'!$E$2:$E$4001)</f>
        <v>0</v>
      </c>
      <c r="C68496" s="4">
        <v>43261</v>
      </c>
      <c r="D68496">
        <v>4</v>
      </c>
      <c r="E68496">
        <v>25</v>
      </c>
      <c r="F68496">
        <v>123</v>
      </c>
      <c r="G68496">
        <v>32</v>
      </c>
      <c r="H68496" t="s">
        <v>1452</v>
      </c>
      <c r="J68496" s="5">
        <f t="shared" si="1070"/>
        <v>492</v>
      </c>
      <c r="K68496" s="5"/>
      <c r="L68496" s="6"/>
    </row>
    <row r="68497" spans="1:12" x14ac:dyDescent="0.25">
      <c r="A68497">
        <v>8377088630</v>
      </c>
      <c r="B68497">
        <f>_xlfn.XLOOKUP(A68497, '[1]1_car_id_mapping'!$A$2:$A$4001, '[1]1_car_id_mapping'!$E$2:$E$4001)</f>
        <v>0</v>
      </c>
      <c r="C68497" s="4">
        <v>43272</v>
      </c>
      <c r="D68497">
        <v>5</v>
      </c>
      <c r="E68497">
        <v>22</v>
      </c>
      <c r="F68497">
        <v>151</v>
      </c>
      <c r="G68497">
        <v>33</v>
      </c>
      <c r="H68497" t="s">
        <v>1452</v>
      </c>
      <c r="J68497" s="5">
        <f t="shared" si="1070"/>
        <v>755</v>
      </c>
      <c r="K68497" s="5"/>
      <c r="L68497" s="6"/>
    </row>
    <row r="68498" spans="1:12" x14ac:dyDescent="0.25">
      <c r="A68498">
        <v>8377088630</v>
      </c>
      <c r="B68498">
        <f>_xlfn.XLOOKUP(A68498, '[1]1_car_id_mapping'!$A$2:$A$4001, '[1]1_car_id_mapping'!$E$2:$E$4001)</f>
        <v>0</v>
      </c>
      <c r="C68498" s="4">
        <v>43290</v>
      </c>
      <c r="D68498">
        <v>3</v>
      </c>
      <c r="E68498">
        <v>7</v>
      </c>
      <c r="F68498">
        <v>212</v>
      </c>
      <c r="G68498">
        <v>50</v>
      </c>
      <c r="H68498" t="s">
        <v>1768</v>
      </c>
      <c r="J68498" s="5">
        <f t="shared" si="1070"/>
        <v>636</v>
      </c>
      <c r="K68498" s="5"/>
      <c r="L68498" s="6"/>
    </row>
    <row r="68499" spans="1:12" x14ac:dyDescent="0.25">
      <c r="A68499">
        <v>8377088630</v>
      </c>
      <c r="B68499">
        <f>_xlfn.XLOOKUP(A68499, '[1]1_car_id_mapping'!$A$2:$A$4001, '[1]1_car_id_mapping'!$E$2:$E$4001)</f>
        <v>0</v>
      </c>
      <c r="C68499" s="4">
        <v>43294</v>
      </c>
      <c r="D68499">
        <v>1</v>
      </c>
      <c r="E68499">
        <v>9</v>
      </c>
      <c r="F68499">
        <v>200</v>
      </c>
      <c r="G68499">
        <v>38</v>
      </c>
      <c r="H68499" t="s">
        <v>1452</v>
      </c>
      <c r="J68499" s="5">
        <f t="shared" si="1070"/>
        <v>200</v>
      </c>
      <c r="K68499" s="5"/>
      <c r="L68499" s="6"/>
    </row>
    <row r="68500" spans="1:12" x14ac:dyDescent="0.25">
      <c r="A68500">
        <v>8377088630</v>
      </c>
      <c r="B68500">
        <f>_xlfn.XLOOKUP(A68500, '[1]1_car_id_mapping'!$A$2:$A$4001, '[1]1_car_id_mapping'!$E$2:$E$4001)</f>
        <v>0</v>
      </c>
      <c r="C68500" s="4">
        <v>43296</v>
      </c>
      <c r="D68500">
        <v>6</v>
      </c>
      <c r="E68500">
        <v>43</v>
      </c>
      <c r="F68500">
        <v>189</v>
      </c>
      <c r="G68500">
        <v>25</v>
      </c>
      <c r="H68500" t="s">
        <v>1768</v>
      </c>
      <c r="J68500" s="5">
        <f t="shared" si="1070"/>
        <v>1134</v>
      </c>
      <c r="K68500" s="5"/>
      <c r="L68500" s="6"/>
    </row>
    <row r="68501" spans="1:12" x14ac:dyDescent="0.25">
      <c r="A68501">
        <v>8377088630</v>
      </c>
      <c r="B68501">
        <f>_xlfn.XLOOKUP(A68501, '[1]1_car_id_mapping'!$A$2:$A$4001, '[1]1_car_id_mapping'!$E$2:$E$4001)</f>
        <v>0</v>
      </c>
      <c r="C68501" s="4">
        <v>43311</v>
      </c>
      <c r="D68501">
        <v>3</v>
      </c>
      <c r="E68501">
        <v>33</v>
      </c>
      <c r="F68501">
        <v>223</v>
      </c>
      <c r="G68501">
        <v>37</v>
      </c>
      <c r="H68501" t="s">
        <v>1768</v>
      </c>
      <c r="J68501" s="5">
        <f t="shared" si="1070"/>
        <v>669</v>
      </c>
      <c r="K68501" s="5"/>
      <c r="L68501" s="6"/>
    </row>
    <row r="68502" spans="1:12" x14ac:dyDescent="0.25">
      <c r="A68502">
        <v>8377088630</v>
      </c>
      <c r="B68502">
        <f>_xlfn.XLOOKUP(A68502, '[1]1_car_id_mapping'!$A$2:$A$4001, '[1]1_car_id_mapping'!$E$2:$E$4001)</f>
        <v>0</v>
      </c>
      <c r="C68502" s="4">
        <v>43346</v>
      </c>
      <c r="D68502">
        <v>2</v>
      </c>
      <c r="E68502">
        <v>13</v>
      </c>
      <c r="F68502">
        <v>173</v>
      </c>
      <c r="G68502">
        <v>31</v>
      </c>
      <c r="H68502" t="s">
        <v>1452</v>
      </c>
      <c r="I68502">
        <v>1</v>
      </c>
      <c r="J68502" s="5">
        <f t="shared" si="1070"/>
        <v>346</v>
      </c>
      <c r="K68502" s="5"/>
      <c r="L68502" s="6"/>
    </row>
    <row r="68503" spans="1:12" x14ac:dyDescent="0.25">
      <c r="A68503">
        <v>8377088630</v>
      </c>
      <c r="B68503">
        <f>_xlfn.XLOOKUP(A68503, '[1]1_car_id_mapping'!$A$2:$A$4001, '[1]1_car_id_mapping'!$E$2:$E$4001)</f>
        <v>0</v>
      </c>
      <c r="C68503" s="4">
        <v>43360</v>
      </c>
      <c r="D68503">
        <v>3</v>
      </c>
      <c r="E68503">
        <v>1</v>
      </c>
      <c r="F68503">
        <v>236</v>
      </c>
      <c r="G68503">
        <v>59</v>
      </c>
      <c r="H68503" t="s">
        <v>1768</v>
      </c>
      <c r="J68503" s="5">
        <f t="shared" si="1070"/>
        <v>708</v>
      </c>
      <c r="K68503" s="5"/>
      <c r="L68503" s="6"/>
    </row>
    <row r="68504" spans="1:12" x14ac:dyDescent="0.25">
      <c r="A68504">
        <v>8377088630</v>
      </c>
      <c r="B68504">
        <f>_xlfn.XLOOKUP(A68504, '[1]1_car_id_mapping'!$A$2:$A$4001, '[1]1_car_id_mapping'!$E$2:$E$4001)</f>
        <v>0</v>
      </c>
      <c r="C68504" s="4">
        <v>43364</v>
      </c>
      <c r="D68504">
        <v>3</v>
      </c>
      <c r="E68504">
        <v>41</v>
      </c>
      <c r="F68504">
        <v>167</v>
      </c>
      <c r="G68504">
        <v>34</v>
      </c>
      <c r="H68504" t="s">
        <v>1452</v>
      </c>
      <c r="J68504" s="5">
        <f t="shared" si="1070"/>
        <v>501</v>
      </c>
      <c r="K68504" s="5"/>
      <c r="L68504" s="6"/>
    </row>
    <row r="68505" spans="1:12" x14ac:dyDescent="0.25">
      <c r="A68505">
        <v>8377088630</v>
      </c>
      <c r="B68505">
        <f>_xlfn.XLOOKUP(A68505, '[1]1_car_id_mapping'!$A$2:$A$4001, '[1]1_car_id_mapping'!$E$2:$E$4001)</f>
        <v>0</v>
      </c>
      <c r="C68505" s="4">
        <v>43367</v>
      </c>
      <c r="D68505">
        <v>1</v>
      </c>
      <c r="E68505">
        <v>40</v>
      </c>
      <c r="F68505">
        <v>205</v>
      </c>
      <c r="G68505">
        <v>62</v>
      </c>
      <c r="H68505" t="s">
        <v>1452</v>
      </c>
      <c r="J68505" s="5">
        <f t="shared" si="1070"/>
        <v>205</v>
      </c>
      <c r="K68505" s="5"/>
      <c r="L68505" s="6"/>
    </row>
    <row r="68506" spans="1:12" x14ac:dyDescent="0.25">
      <c r="A68506">
        <v>8377088630</v>
      </c>
      <c r="B68506">
        <f>_xlfn.XLOOKUP(A68506, '[1]1_car_id_mapping'!$A$2:$A$4001, '[1]1_car_id_mapping'!$E$2:$E$4001)</f>
        <v>0</v>
      </c>
      <c r="C68506" s="4">
        <v>43405</v>
      </c>
      <c r="D68506">
        <v>5</v>
      </c>
      <c r="E68506">
        <v>33</v>
      </c>
      <c r="F68506">
        <v>211</v>
      </c>
      <c r="G68506">
        <v>48</v>
      </c>
      <c r="H68506" t="s">
        <v>1768</v>
      </c>
      <c r="J68506" s="5">
        <f t="shared" si="1070"/>
        <v>1055</v>
      </c>
      <c r="K68506" s="5"/>
      <c r="L68506" s="6"/>
    </row>
    <row r="68507" spans="1:12" x14ac:dyDescent="0.25">
      <c r="A68507">
        <v>8377088630</v>
      </c>
      <c r="B68507">
        <f>_xlfn.XLOOKUP(A68507, '[1]1_car_id_mapping'!$A$2:$A$4001, '[1]1_car_id_mapping'!$E$2:$E$4001)</f>
        <v>0</v>
      </c>
      <c r="C68507" s="4">
        <v>43414</v>
      </c>
      <c r="D68507">
        <v>3</v>
      </c>
      <c r="E68507">
        <v>33</v>
      </c>
      <c r="F68507">
        <v>172</v>
      </c>
      <c r="G68507">
        <v>32</v>
      </c>
      <c r="H68507" t="s">
        <v>1768</v>
      </c>
      <c r="J68507" s="5">
        <f t="shared" si="1070"/>
        <v>516</v>
      </c>
      <c r="K68507" s="5"/>
      <c r="L68507" s="6"/>
    </row>
    <row r="68508" spans="1:12" x14ac:dyDescent="0.25">
      <c r="A68508">
        <v>8378858502</v>
      </c>
      <c r="B68508">
        <f>_xlfn.XLOOKUP(A68508, '[1]1_car_id_mapping'!$A$2:$A$4001, '[1]1_car_id_mapping'!$E$2:$E$4001)</f>
        <v>0</v>
      </c>
      <c r="C68508" s="4">
        <v>43105</v>
      </c>
      <c r="D68508">
        <v>3</v>
      </c>
      <c r="E68508">
        <v>36</v>
      </c>
      <c r="F68508">
        <v>112</v>
      </c>
      <c r="G68508">
        <v>59</v>
      </c>
      <c r="H68508" t="s">
        <v>1452</v>
      </c>
      <c r="J68508" s="5">
        <f t="shared" si="1070"/>
        <v>336</v>
      </c>
      <c r="K68508" s="5"/>
      <c r="L68508" s="6"/>
    </row>
    <row r="68509" spans="1:12" x14ac:dyDescent="0.25">
      <c r="A68509">
        <v>8378858502</v>
      </c>
      <c r="B68509">
        <f>_xlfn.XLOOKUP(A68509, '[1]1_car_id_mapping'!$A$2:$A$4001, '[1]1_car_id_mapping'!$E$2:$E$4001)</f>
        <v>0</v>
      </c>
      <c r="C68509" s="4">
        <v>43125</v>
      </c>
      <c r="D68509">
        <v>4</v>
      </c>
      <c r="E68509">
        <v>29</v>
      </c>
      <c r="F68509">
        <v>193</v>
      </c>
      <c r="G68509">
        <v>56</v>
      </c>
      <c r="H68509" t="s">
        <v>1768</v>
      </c>
      <c r="J68509" s="5">
        <f t="shared" si="1070"/>
        <v>772</v>
      </c>
      <c r="K68509" s="5"/>
      <c r="L68509" s="6"/>
    </row>
    <row r="68510" spans="1:12" x14ac:dyDescent="0.25">
      <c r="A68510">
        <v>8378858502</v>
      </c>
      <c r="B68510">
        <f>_xlfn.XLOOKUP(A68510, '[1]1_car_id_mapping'!$A$2:$A$4001, '[1]1_car_id_mapping'!$E$2:$E$4001)</f>
        <v>0</v>
      </c>
      <c r="C68510" s="4">
        <v>43167</v>
      </c>
      <c r="D68510">
        <v>2</v>
      </c>
      <c r="E68510">
        <v>15</v>
      </c>
      <c r="F68510">
        <v>200</v>
      </c>
      <c r="G68510">
        <v>28</v>
      </c>
      <c r="H68510" t="s">
        <v>1768</v>
      </c>
      <c r="J68510" s="5">
        <f t="shared" si="1070"/>
        <v>400</v>
      </c>
      <c r="K68510" s="5"/>
      <c r="L68510" s="6"/>
    </row>
    <row r="68511" spans="1:12" x14ac:dyDescent="0.25">
      <c r="A68511">
        <v>8378858502</v>
      </c>
      <c r="B68511">
        <f>_xlfn.XLOOKUP(A68511, '[1]1_car_id_mapping'!$A$2:$A$4001, '[1]1_car_id_mapping'!$E$2:$E$4001)</f>
        <v>0</v>
      </c>
      <c r="C68511" s="4">
        <v>43171</v>
      </c>
      <c r="D68511">
        <v>7</v>
      </c>
      <c r="E68511">
        <v>46</v>
      </c>
      <c r="F68511">
        <v>144</v>
      </c>
      <c r="G68511">
        <v>56</v>
      </c>
      <c r="H68511" t="s">
        <v>1452</v>
      </c>
      <c r="J68511" s="5">
        <f t="shared" si="1070"/>
        <v>1008</v>
      </c>
      <c r="K68511" s="5"/>
      <c r="L68511" s="6"/>
    </row>
    <row r="68512" spans="1:12" x14ac:dyDescent="0.25">
      <c r="A68512">
        <v>8378858502</v>
      </c>
      <c r="B68512">
        <f>_xlfn.XLOOKUP(A68512, '[1]1_car_id_mapping'!$A$2:$A$4001, '[1]1_car_id_mapping'!$E$2:$E$4001)</f>
        <v>0</v>
      </c>
      <c r="C68512" s="4">
        <v>43192</v>
      </c>
      <c r="D68512">
        <v>1</v>
      </c>
      <c r="E68512">
        <v>43</v>
      </c>
      <c r="F68512">
        <v>205</v>
      </c>
      <c r="G68512">
        <v>42</v>
      </c>
      <c r="H68512" t="s">
        <v>1768</v>
      </c>
      <c r="J68512" s="5">
        <f t="shared" si="1070"/>
        <v>205</v>
      </c>
      <c r="K68512" s="5"/>
      <c r="L68512" s="6"/>
    </row>
    <row r="68513" spans="1:12" x14ac:dyDescent="0.25">
      <c r="A68513">
        <v>8378858502</v>
      </c>
      <c r="B68513">
        <f>_xlfn.XLOOKUP(A68513, '[1]1_car_id_mapping'!$A$2:$A$4001, '[1]1_car_id_mapping'!$E$2:$E$4001)</f>
        <v>0</v>
      </c>
      <c r="C68513" s="4">
        <v>43216</v>
      </c>
      <c r="D68513">
        <v>4</v>
      </c>
      <c r="E68513">
        <v>20</v>
      </c>
      <c r="F68513">
        <v>120</v>
      </c>
      <c r="G68513">
        <v>38</v>
      </c>
      <c r="H68513" t="s">
        <v>1452</v>
      </c>
      <c r="J68513" s="5">
        <f t="shared" si="1070"/>
        <v>480</v>
      </c>
      <c r="K68513" s="5"/>
      <c r="L68513" s="6"/>
    </row>
    <row r="68514" spans="1:12" x14ac:dyDescent="0.25">
      <c r="A68514">
        <v>8378858502</v>
      </c>
      <c r="B68514">
        <f>_xlfn.XLOOKUP(A68514, '[1]1_car_id_mapping'!$A$2:$A$4001, '[1]1_car_id_mapping'!$E$2:$E$4001)</f>
        <v>0</v>
      </c>
      <c r="C68514" s="4">
        <v>43222</v>
      </c>
      <c r="D68514">
        <v>3</v>
      </c>
      <c r="E68514">
        <v>3</v>
      </c>
      <c r="F68514">
        <v>138</v>
      </c>
      <c r="G68514">
        <v>52</v>
      </c>
      <c r="H68514" t="s">
        <v>1768</v>
      </c>
      <c r="J68514" s="5">
        <f t="shared" si="1070"/>
        <v>414</v>
      </c>
      <c r="K68514" s="5"/>
      <c r="L68514" s="6"/>
    </row>
    <row r="68515" spans="1:12" x14ac:dyDescent="0.25">
      <c r="A68515">
        <v>8378858502</v>
      </c>
      <c r="B68515">
        <f>_xlfn.XLOOKUP(A68515, '[1]1_car_id_mapping'!$A$2:$A$4001, '[1]1_car_id_mapping'!$E$2:$E$4001)</f>
        <v>0</v>
      </c>
      <c r="C68515" s="4">
        <v>43225</v>
      </c>
      <c r="D68515">
        <v>5</v>
      </c>
      <c r="E68515">
        <v>19</v>
      </c>
      <c r="F68515">
        <v>84</v>
      </c>
      <c r="G68515">
        <v>33</v>
      </c>
      <c r="H68515" t="s">
        <v>1768</v>
      </c>
      <c r="J68515" s="5">
        <f t="shared" si="1070"/>
        <v>420</v>
      </c>
      <c r="K68515" s="5"/>
      <c r="L68515" s="6"/>
    </row>
    <row r="68516" spans="1:12" x14ac:dyDescent="0.25">
      <c r="A68516">
        <v>8378858502</v>
      </c>
      <c r="B68516">
        <f>_xlfn.XLOOKUP(A68516, '[1]1_car_id_mapping'!$A$2:$A$4001, '[1]1_car_id_mapping'!$E$2:$E$4001)</f>
        <v>0</v>
      </c>
      <c r="C68516" s="4">
        <v>43233</v>
      </c>
      <c r="D68516">
        <v>7</v>
      </c>
      <c r="E68516">
        <v>45</v>
      </c>
      <c r="F68516">
        <v>120</v>
      </c>
      <c r="G68516">
        <v>47</v>
      </c>
      <c r="H68516" t="s">
        <v>1768</v>
      </c>
      <c r="J68516" s="5">
        <f t="shared" si="1070"/>
        <v>840</v>
      </c>
      <c r="K68516" s="5"/>
      <c r="L68516" s="6"/>
    </row>
    <row r="68517" spans="1:12" x14ac:dyDescent="0.25">
      <c r="A68517">
        <v>8378858502</v>
      </c>
      <c r="B68517">
        <f>_xlfn.XLOOKUP(A68517, '[1]1_car_id_mapping'!$A$2:$A$4001, '[1]1_car_id_mapping'!$E$2:$E$4001)</f>
        <v>0</v>
      </c>
      <c r="C68517" s="4">
        <v>43241</v>
      </c>
      <c r="D68517">
        <v>1</v>
      </c>
      <c r="E68517">
        <v>39</v>
      </c>
      <c r="F68517">
        <v>141</v>
      </c>
      <c r="G68517">
        <v>27</v>
      </c>
      <c r="H68517" t="s">
        <v>1452</v>
      </c>
      <c r="J68517" s="5">
        <f t="shared" si="1070"/>
        <v>141</v>
      </c>
      <c r="K68517" s="5"/>
      <c r="L68517" s="6"/>
    </row>
    <row r="68518" spans="1:12" x14ac:dyDescent="0.25">
      <c r="A68518">
        <v>8378858502</v>
      </c>
      <c r="B68518">
        <f>_xlfn.XLOOKUP(A68518, '[1]1_car_id_mapping'!$A$2:$A$4001, '[1]1_car_id_mapping'!$E$2:$E$4001)</f>
        <v>0</v>
      </c>
      <c r="C68518" s="4">
        <v>43287</v>
      </c>
      <c r="D68518">
        <v>3</v>
      </c>
      <c r="E68518">
        <v>47</v>
      </c>
      <c r="F68518">
        <v>188</v>
      </c>
      <c r="G68518">
        <v>55</v>
      </c>
      <c r="H68518" t="s">
        <v>1768</v>
      </c>
      <c r="J68518" s="5">
        <f t="shared" si="1070"/>
        <v>564</v>
      </c>
      <c r="K68518" s="5"/>
      <c r="L68518" s="6"/>
    </row>
    <row r="68519" spans="1:12" x14ac:dyDescent="0.25">
      <c r="A68519">
        <v>8378858502</v>
      </c>
      <c r="B68519">
        <f>_xlfn.XLOOKUP(A68519, '[1]1_car_id_mapping'!$A$2:$A$4001, '[1]1_car_id_mapping'!$E$2:$E$4001)</f>
        <v>0</v>
      </c>
      <c r="C68519" s="4">
        <v>43320</v>
      </c>
      <c r="D68519">
        <v>3</v>
      </c>
      <c r="E68519">
        <v>8</v>
      </c>
      <c r="F68519">
        <v>124</v>
      </c>
      <c r="G68519">
        <v>51</v>
      </c>
      <c r="H68519" t="s">
        <v>1452</v>
      </c>
      <c r="J68519" s="5">
        <f t="shared" si="1070"/>
        <v>372</v>
      </c>
      <c r="K68519" s="5"/>
      <c r="L68519" s="6"/>
    </row>
    <row r="68520" spans="1:12" x14ac:dyDescent="0.25">
      <c r="A68520">
        <v>8378858502</v>
      </c>
      <c r="B68520">
        <f>_xlfn.XLOOKUP(A68520, '[1]1_car_id_mapping'!$A$2:$A$4001, '[1]1_car_id_mapping'!$E$2:$E$4001)</f>
        <v>0</v>
      </c>
      <c r="C68520" s="4">
        <v>43328</v>
      </c>
      <c r="D68520">
        <v>3</v>
      </c>
      <c r="E68520">
        <v>36</v>
      </c>
      <c r="F68520">
        <v>86</v>
      </c>
      <c r="G68520">
        <v>34</v>
      </c>
      <c r="H68520" t="s">
        <v>1452</v>
      </c>
      <c r="J68520" s="5">
        <f t="shared" si="1070"/>
        <v>258</v>
      </c>
      <c r="K68520" s="5"/>
      <c r="L68520" s="6"/>
    </row>
    <row r="68521" spans="1:12" x14ac:dyDescent="0.25">
      <c r="A68521">
        <v>8384532796</v>
      </c>
      <c r="B68521">
        <f>_xlfn.XLOOKUP(A68521, '[1]1_car_id_mapping'!$A$2:$A$4001, '[1]1_car_id_mapping'!$E$2:$E$4001)</f>
        <v>0</v>
      </c>
      <c r="C68521" s="4">
        <v>43101</v>
      </c>
      <c r="D68521">
        <v>1</v>
      </c>
      <c r="E68521">
        <v>7</v>
      </c>
      <c r="F68521">
        <v>164</v>
      </c>
      <c r="G68521">
        <v>58</v>
      </c>
      <c r="H68521" t="s">
        <v>1452</v>
      </c>
      <c r="J68521" s="5">
        <f t="shared" si="1070"/>
        <v>164</v>
      </c>
      <c r="K68521" s="5"/>
      <c r="L68521" s="6"/>
    </row>
    <row r="68522" spans="1:12" x14ac:dyDescent="0.25">
      <c r="A68522">
        <v>8384532796</v>
      </c>
      <c r="B68522">
        <f>_xlfn.XLOOKUP(A68522, '[1]1_car_id_mapping'!$A$2:$A$4001, '[1]1_car_id_mapping'!$E$2:$E$4001)</f>
        <v>0</v>
      </c>
      <c r="C68522" s="4">
        <v>43106</v>
      </c>
      <c r="D68522">
        <v>5</v>
      </c>
      <c r="E68522">
        <v>30</v>
      </c>
      <c r="F68522">
        <v>178</v>
      </c>
      <c r="G68522">
        <v>43</v>
      </c>
      <c r="H68522" t="s">
        <v>1768</v>
      </c>
      <c r="J68522" s="5">
        <f t="shared" si="1070"/>
        <v>890</v>
      </c>
      <c r="K68522" s="5"/>
      <c r="L68522" s="6"/>
    </row>
    <row r="68523" spans="1:12" x14ac:dyDescent="0.25">
      <c r="A68523">
        <v>8384532796</v>
      </c>
      <c r="B68523">
        <f>_xlfn.XLOOKUP(A68523, '[1]1_car_id_mapping'!$A$2:$A$4001, '[1]1_car_id_mapping'!$E$2:$E$4001)</f>
        <v>0</v>
      </c>
      <c r="C68523" s="4">
        <v>43113</v>
      </c>
      <c r="D68523">
        <v>5</v>
      </c>
      <c r="E68523">
        <v>41</v>
      </c>
      <c r="F68523">
        <v>152</v>
      </c>
      <c r="G68523">
        <v>35</v>
      </c>
      <c r="H68523" t="s">
        <v>1452</v>
      </c>
      <c r="J68523" s="5">
        <f t="shared" si="1070"/>
        <v>760</v>
      </c>
      <c r="K68523" s="5"/>
      <c r="L68523" s="6"/>
    </row>
    <row r="68524" spans="1:12" x14ac:dyDescent="0.25">
      <c r="A68524">
        <v>8384532796</v>
      </c>
      <c r="B68524">
        <f>_xlfn.XLOOKUP(A68524, '[1]1_car_id_mapping'!$A$2:$A$4001, '[1]1_car_id_mapping'!$E$2:$E$4001)</f>
        <v>0</v>
      </c>
      <c r="C68524" s="4">
        <v>43145</v>
      </c>
      <c r="D68524">
        <v>1</v>
      </c>
      <c r="E68524">
        <v>7</v>
      </c>
      <c r="F68524">
        <v>91</v>
      </c>
      <c r="G68524">
        <v>50</v>
      </c>
      <c r="H68524" t="s">
        <v>1452</v>
      </c>
      <c r="J68524" s="5">
        <f t="shared" si="1070"/>
        <v>91</v>
      </c>
      <c r="K68524" s="5"/>
      <c r="L68524" s="6"/>
    </row>
    <row r="68525" spans="1:12" x14ac:dyDescent="0.25">
      <c r="A68525">
        <v>8384532796</v>
      </c>
      <c r="B68525">
        <f>_xlfn.XLOOKUP(A68525, '[1]1_car_id_mapping'!$A$2:$A$4001, '[1]1_car_id_mapping'!$E$2:$E$4001)</f>
        <v>0</v>
      </c>
      <c r="C68525" s="4">
        <v>43161</v>
      </c>
      <c r="D68525">
        <v>4</v>
      </c>
      <c r="E68525">
        <v>5</v>
      </c>
      <c r="F68525">
        <v>230</v>
      </c>
      <c r="G68525">
        <v>64</v>
      </c>
      <c r="H68525" t="s">
        <v>1452</v>
      </c>
      <c r="J68525" s="5">
        <f t="shared" si="1070"/>
        <v>920</v>
      </c>
      <c r="K68525" s="5"/>
      <c r="L68525" s="6"/>
    </row>
    <row r="68526" spans="1:12" x14ac:dyDescent="0.25">
      <c r="A68526">
        <v>8384532796</v>
      </c>
      <c r="B68526">
        <f>_xlfn.XLOOKUP(A68526, '[1]1_car_id_mapping'!$A$2:$A$4001, '[1]1_car_id_mapping'!$E$2:$E$4001)</f>
        <v>0</v>
      </c>
      <c r="C68526" s="4">
        <v>43165</v>
      </c>
      <c r="D68526">
        <v>5</v>
      </c>
      <c r="E68526">
        <v>39</v>
      </c>
      <c r="F68526">
        <v>193</v>
      </c>
      <c r="G68526">
        <v>54</v>
      </c>
      <c r="H68526" t="s">
        <v>1768</v>
      </c>
      <c r="J68526" s="5">
        <f t="shared" si="1070"/>
        <v>965</v>
      </c>
      <c r="K68526" s="5"/>
      <c r="L68526" s="6"/>
    </row>
    <row r="68527" spans="1:12" x14ac:dyDescent="0.25">
      <c r="A68527">
        <v>8384532796</v>
      </c>
      <c r="B68527">
        <f>_xlfn.XLOOKUP(A68527, '[1]1_car_id_mapping'!$A$2:$A$4001, '[1]1_car_id_mapping'!$E$2:$E$4001)</f>
        <v>0</v>
      </c>
      <c r="C68527" s="4">
        <v>43170</v>
      </c>
      <c r="D68527">
        <v>7</v>
      </c>
      <c r="E68527">
        <v>29</v>
      </c>
      <c r="F68527">
        <v>144</v>
      </c>
      <c r="G68527">
        <v>34</v>
      </c>
      <c r="H68527" t="s">
        <v>1768</v>
      </c>
      <c r="J68527" s="5">
        <f t="shared" si="1070"/>
        <v>1008</v>
      </c>
      <c r="K68527" s="5"/>
      <c r="L68527" s="6"/>
    </row>
    <row r="68528" spans="1:12" x14ac:dyDescent="0.25">
      <c r="A68528">
        <v>8384532796</v>
      </c>
      <c r="B68528">
        <f>_xlfn.XLOOKUP(A68528, '[1]1_car_id_mapping'!$A$2:$A$4001, '[1]1_car_id_mapping'!$E$2:$E$4001)</f>
        <v>0</v>
      </c>
      <c r="C68528" s="4">
        <v>43176</v>
      </c>
      <c r="D68528">
        <v>3</v>
      </c>
      <c r="E68528">
        <v>38</v>
      </c>
      <c r="F68528">
        <v>92</v>
      </c>
      <c r="G68528">
        <v>26</v>
      </c>
      <c r="H68528" t="s">
        <v>1452</v>
      </c>
      <c r="J68528" s="5">
        <f t="shared" si="1070"/>
        <v>276</v>
      </c>
      <c r="K68528" s="5"/>
      <c r="L68528" s="6"/>
    </row>
    <row r="68529" spans="1:12" x14ac:dyDescent="0.25">
      <c r="A68529">
        <v>8384532796</v>
      </c>
      <c r="B68529">
        <f>_xlfn.XLOOKUP(A68529, '[1]1_car_id_mapping'!$A$2:$A$4001, '[1]1_car_id_mapping'!$E$2:$E$4001)</f>
        <v>0</v>
      </c>
      <c r="C68529" s="4">
        <v>43182</v>
      </c>
      <c r="D68529">
        <v>1</v>
      </c>
      <c r="E68529">
        <v>21</v>
      </c>
      <c r="F68529">
        <v>145</v>
      </c>
      <c r="G68529">
        <v>45</v>
      </c>
      <c r="H68529" t="s">
        <v>1452</v>
      </c>
      <c r="J68529" s="5">
        <f t="shared" si="1070"/>
        <v>145</v>
      </c>
      <c r="K68529" s="5"/>
      <c r="L68529" s="6"/>
    </row>
    <row r="68530" spans="1:12" x14ac:dyDescent="0.25">
      <c r="A68530">
        <v>8384532796</v>
      </c>
      <c r="B68530">
        <f>_xlfn.XLOOKUP(A68530, '[1]1_car_id_mapping'!$A$2:$A$4001, '[1]1_car_id_mapping'!$E$2:$E$4001)</f>
        <v>0</v>
      </c>
      <c r="C68530" s="4">
        <v>43193</v>
      </c>
      <c r="D68530">
        <v>7</v>
      </c>
      <c r="E68530">
        <v>32</v>
      </c>
      <c r="F68530">
        <v>124</v>
      </c>
      <c r="G68530">
        <v>45</v>
      </c>
      <c r="H68530" t="s">
        <v>1452</v>
      </c>
      <c r="J68530" s="5">
        <f t="shared" si="1070"/>
        <v>868</v>
      </c>
      <c r="K68530" s="5"/>
      <c r="L68530" s="6"/>
    </row>
    <row r="68531" spans="1:12" x14ac:dyDescent="0.25">
      <c r="A68531">
        <v>8384532796</v>
      </c>
      <c r="B68531">
        <f>_xlfn.XLOOKUP(A68531, '[1]1_car_id_mapping'!$A$2:$A$4001, '[1]1_car_id_mapping'!$E$2:$E$4001)</f>
        <v>0</v>
      </c>
      <c r="C68531" s="4">
        <v>43213</v>
      </c>
      <c r="D68531">
        <v>1</v>
      </c>
      <c r="E68531">
        <v>24</v>
      </c>
      <c r="F68531">
        <v>179</v>
      </c>
      <c r="G68531">
        <v>34</v>
      </c>
      <c r="H68531" t="s">
        <v>1452</v>
      </c>
      <c r="J68531" s="5">
        <f t="shared" si="1070"/>
        <v>179</v>
      </c>
      <c r="K68531" s="5"/>
      <c r="L68531" s="6"/>
    </row>
    <row r="68532" spans="1:12" x14ac:dyDescent="0.25">
      <c r="A68532">
        <v>8384532796</v>
      </c>
      <c r="B68532">
        <f>_xlfn.XLOOKUP(A68532, '[1]1_car_id_mapping'!$A$2:$A$4001, '[1]1_car_id_mapping'!$E$2:$E$4001)</f>
        <v>0</v>
      </c>
      <c r="C68532" s="4">
        <v>43226</v>
      </c>
      <c r="D68532">
        <v>3</v>
      </c>
      <c r="E68532">
        <v>11</v>
      </c>
      <c r="F68532">
        <v>92</v>
      </c>
      <c r="G68532">
        <v>41</v>
      </c>
      <c r="H68532" t="s">
        <v>1768</v>
      </c>
      <c r="J68532" s="5">
        <f t="shared" si="1070"/>
        <v>276</v>
      </c>
      <c r="K68532" s="5"/>
      <c r="L68532" s="6"/>
    </row>
    <row r="68533" spans="1:12" x14ac:dyDescent="0.25">
      <c r="A68533">
        <v>8384532796</v>
      </c>
      <c r="B68533">
        <f>_xlfn.XLOOKUP(A68533, '[1]1_car_id_mapping'!$A$2:$A$4001, '[1]1_car_id_mapping'!$E$2:$E$4001)</f>
        <v>0</v>
      </c>
      <c r="C68533" s="4">
        <v>43252</v>
      </c>
      <c r="D68533">
        <v>5</v>
      </c>
      <c r="E68533">
        <v>26</v>
      </c>
      <c r="F68533">
        <v>207</v>
      </c>
      <c r="G68533">
        <v>48</v>
      </c>
      <c r="H68533" t="s">
        <v>1452</v>
      </c>
      <c r="J68533" s="5">
        <f t="shared" si="1070"/>
        <v>1035</v>
      </c>
      <c r="K68533" s="5"/>
      <c r="L68533" s="6"/>
    </row>
    <row r="68534" spans="1:12" x14ac:dyDescent="0.25">
      <c r="A68534">
        <v>8384532796</v>
      </c>
      <c r="B68534">
        <f>_xlfn.XLOOKUP(A68534, '[1]1_car_id_mapping'!$A$2:$A$4001, '[1]1_car_id_mapping'!$E$2:$E$4001)</f>
        <v>0</v>
      </c>
      <c r="C68534" s="4">
        <v>43260</v>
      </c>
      <c r="D68534">
        <v>1</v>
      </c>
      <c r="E68534">
        <v>18</v>
      </c>
      <c r="F68534">
        <v>144</v>
      </c>
      <c r="G68534">
        <v>57</v>
      </c>
      <c r="H68534" t="s">
        <v>1452</v>
      </c>
      <c r="J68534" s="5">
        <f t="shared" si="1070"/>
        <v>144</v>
      </c>
      <c r="K68534" s="5"/>
      <c r="L68534" s="6"/>
    </row>
    <row r="68535" spans="1:12" x14ac:dyDescent="0.25">
      <c r="A68535">
        <v>8384532796</v>
      </c>
      <c r="B68535">
        <f>_xlfn.XLOOKUP(A68535, '[1]1_car_id_mapping'!$A$2:$A$4001, '[1]1_car_id_mapping'!$E$2:$E$4001)</f>
        <v>0</v>
      </c>
      <c r="C68535" s="4">
        <v>43265</v>
      </c>
      <c r="D68535">
        <v>2</v>
      </c>
      <c r="E68535">
        <v>31</v>
      </c>
      <c r="F68535">
        <v>166</v>
      </c>
      <c r="G68535">
        <v>39</v>
      </c>
      <c r="H68535" t="s">
        <v>1768</v>
      </c>
      <c r="J68535" s="5">
        <f t="shared" si="1070"/>
        <v>332</v>
      </c>
      <c r="K68535" s="5"/>
      <c r="L68535" s="6"/>
    </row>
    <row r="68536" spans="1:12" x14ac:dyDescent="0.25">
      <c r="A68536">
        <v>8384532796</v>
      </c>
      <c r="B68536">
        <f>_xlfn.XLOOKUP(A68536, '[1]1_car_id_mapping'!$A$2:$A$4001, '[1]1_car_id_mapping'!$E$2:$E$4001)</f>
        <v>0</v>
      </c>
      <c r="C68536" s="4">
        <v>43298</v>
      </c>
      <c r="D68536">
        <v>6</v>
      </c>
      <c r="E68536">
        <v>23</v>
      </c>
      <c r="F68536">
        <v>206</v>
      </c>
      <c r="G68536">
        <v>44</v>
      </c>
      <c r="H68536" t="s">
        <v>1768</v>
      </c>
      <c r="J68536" s="5">
        <f t="shared" si="1070"/>
        <v>1236</v>
      </c>
      <c r="K68536" s="5"/>
      <c r="L68536" s="6"/>
    </row>
    <row r="68537" spans="1:12" x14ac:dyDescent="0.25">
      <c r="A68537">
        <v>8384532796</v>
      </c>
      <c r="B68537">
        <f>_xlfn.XLOOKUP(A68537, '[1]1_car_id_mapping'!$A$2:$A$4001, '[1]1_car_id_mapping'!$E$2:$E$4001)</f>
        <v>0</v>
      </c>
      <c r="C68537" s="4">
        <v>43357</v>
      </c>
      <c r="D68537">
        <v>2</v>
      </c>
      <c r="E68537">
        <v>47</v>
      </c>
      <c r="F68537">
        <v>167</v>
      </c>
      <c r="G68537">
        <v>26</v>
      </c>
      <c r="H68537" t="s">
        <v>1768</v>
      </c>
      <c r="J68537" s="5">
        <f t="shared" si="1070"/>
        <v>334</v>
      </c>
      <c r="K68537" s="5"/>
      <c r="L68537" s="6"/>
    </row>
    <row r="68538" spans="1:12" x14ac:dyDescent="0.25">
      <c r="A68538">
        <v>8384532796</v>
      </c>
      <c r="B68538">
        <f>_xlfn.XLOOKUP(A68538, '[1]1_car_id_mapping'!$A$2:$A$4001, '[1]1_car_id_mapping'!$E$2:$E$4001)</f>
        <v>0</v>
      </c>
      <c r="C68538" s="4">
        <v>43366</v>
      </c>
      <c r="D68538">
        <v>3</v>
      </c>
      <c r="E68538">
        <v>39</v>
      </c>
      <c r="F68538">
        <v>81</v>
      </c>
      <c r="G68538">
        <v>40</v>
      </c>
      <c r="H68538" t="s">
        <v>1768</v>
      </c>
      <c r="J68538" s="5">
        <f t="shared" si="1070"/>
        <v>243</v>
      </c>
      <c r="K68538" s="5"/>
      <c r="L68538" s="6"/>
    </row>
    <row r="68539" spans="1:12" x14ac:dyDescent="0.25">
      <c r="A68539">
        <v>8384532796</v>
      </c>
      <c r="B68539">
        <f>_xlfn.XLOOKUP(A68539, '[1]1_car_id_mapping'!$A$2:$A$4001, '[1]1_car_id_mapping'!$E$2:$E$4001)</f>
        <v>0</v>
      </c>
      <c r="C68539" s="4">
        <v>43384</v>
      </c>
      <c r="D68539">
        <v>7</v>
      </c>
      <c r="E68539">
        <v>22</v>
      </c>
      <c r="F68539">
        <v>126</v>
      </c>
      <c r="G68539">
        <v>28</v>
      </c>
      <c r="H68539" t="s">
        <v>1452</v>
      </c>
      <c r="J68539" s="5">
        <f t="shared" si="1070"/>
        <v>882</v>
      </c>
      <c r="K68539" s="5"/>
      <c r="L68539" s="6"/>
    </row>
    <row r="68540" spans="1:12" x14ac:dyDescent="0.25">
      <c r="A68540">
        <v>8384532796</v>
      </c>
      <c r="B68540">
        <f>_xlfn.XLOOKUP(A68540, '[1]1_car_id_mapping'!$A$2:$A$4001, '[1]1_car_id_mapping'!$E$2:$E$4001)</f>
        <v>0</v>
      </c>
      <c r="C68540" s="4">
        <v>43406</v>
      </c>
      <c r="D68540">
        <v>6</v>
      </c>
      <c r="E68540">
        <v>29</v>
      </c>
      <c r="F68540">
        <v>113</v>
      </c>
      <c r="G68540">
        <v>47</v>
      </c>
      <c r="H68540" t="s">
        <v>1768</v>
      </c>
      <c r="J68540" s="5">
        <f t="shared" si="1070"/>
        <v>678</v>
      </c>
      <c r="K68540" s="5"/>
      <c r="L68540" s="6"/>
    </row>
    <row r="68541" spans="1:12" x14ac:dyDescent="0.25">
      <c r="A68541">
        <v>8385124020</v>
      </c>
      <c r="B68541">
        <f>_xlfn.XLOOKUP(A68541, '[1]1_car_id_mapping'!$A$2:$A$4001, '[1]1_car_id_mapping'!$E$2:$E$4001)</f>
        <v>0</v>
      </c>
      <c r="C68541" s="4">
        <v>43112</v>
      </c>
      <c r="D68541">
        <v>5</v>
      </c>
      <c r="E68541">
        <v>28</v>
      </c>
      <c r="F68541">
        <v>233</v>
      </c>
      <c r="G68541">
        <v>30</v>
      </c>
      <c r="H68541" t="s">
        <v>1452</v>
      </c>
      <c r="J68541" s="5">
        <f t="shared" si="1070"/>
        <v>1165</v>
      </c>
      <c r="K68541" s="5"/>
      <c r="L68541" s="6"/>
    </row>
    <row r="68542" spans="1:12" x14ac:dyDescent="0.25">
      <c r="A68542">
        <v>8385124020</v>
      </c>
      <c r="B68542">
        <f>_xlfn.XLOOKUP(A68542, '[1]1_car_id_mapping'!$A$2:$A$4001, '[1]1_car_id_mapping'!$E$2:$E$4001)</f>
        <v>0</v>
      </c>
      <c r="C68542" s="4">
        <v>43165</v>
      </c>
      <c r="D68542">
        <v>3</v>
      </c>
      <c r="E68542">
        <v>36</v>
      </c>
      <c r="F68542">
        <v>236</v>
      </c>
      <c r="G68542">
        <v>36</v>
      </c>
      <c r="H68542" t="s">
        <v>1768</v>
      </c>
      <c r="J68542" s="5">
        <f t="shared" si="1070"/>
        <v>708</v>
      </c>
      <c r="K68542" s="5"/>
      <c r="L68542" s="6"/>
    </row>
    <row r="68543" spans="1:12" x14ac:dyDescent="0.25">
      <c r="A68543">
        <v>8385124020</v>
      </c>
      <c r="B68543">
        <f>_xlfn.XLOOKUP(A68543, '[1]1_car_id_mapping'!$A$2:$A$4001, '[1]1_car_id_mapping'!$E$2:$E$4001)</f>
        <v>0</v>
      </c>
      <c r="C68543" s="4">
        <v>43187</v>
      </c>
      <c r="D68543">
        <v>3</v>
      </c>
      <c r="E68543">
        <v>30</v>
      </c>
      <c r="F68543">
        <v>88</v>
      </c>
      <c r="G68543">
        <v>45</v>
      </c>
      <c r="H68543" t="s">
        <v>1452</v>
      </c>
      <c r="J68543" s="5">
        <f t="shared" si="1070"/>
        <v>264</v>
      </c>
      <c r="K68543" s="5"/>
      <c r="L68543" s="6"/>
    </row>
    <row r="68544" spans="1:12" x14ac:dyDescent="0.25">
      <c r="A68544">
        <v>8385124020</v>
      </c>
      <c r="B68544">
        <f>_xlfn.XLOOKUP(A68544, '[1]1_car_id_mapping'!$A$2:$A$4001, '[1]1_car_id_mapping'!$E$2:$E$4001)</f>
        <v>0</v>
      </c>
      <c r="C68544" s="4">
        <v>43215</v>
      </c>
      <c r="D68544">
        <v>3</v>
      </c>
      <c r="E68544">
        <v>21</v>
      </c>
      <c r="F68544">
        <v>152</v>
      </c>
      <c r="G68544">
        <v>43</v>
      </c>
      <c r="H68544" t="s">
        <v>1768</v>
      </c>
      <c r="J68544" s="5">
        <f t="shared" si="1070"/>
        <v>456</v>
      </c>
      <c r="K68544" s="5"/>
      <c r="L68544" s="6"/>
    </row>
    <row r="68545" spans="1:12" x14ac:dyDescent="0.25">
      <c r="A68545">
        <v>8385124020</v>
      </c>
      <c r="B68545">
        <f>_xlfn.XLOOKUP(A68545, '[1]1_car_id_mapping'!$A$2:$A$4001, '[1]1_car_id_mapping'!$E$2:$E$4001)</f>
        <v>0</v>
      </c>
      <c r="C68545" s="4">
        <v>43222</v>
      </c>
      <c r="D68545">
        <v>2</v>
      </c>
      <c r="E68545">
        <v>11</v>
      </c>
      <c r="F68545">
        <v>181</v>
      </c>
      <c r="G68545">
        <v>37</v>
      </c>
      <c r="H68545" t="s">
        <v>1768</v>
      </c>
      <c r="J68545" s="5">
        <f t="shared" si="1070"/>
        <v>362</v>
      </c>
      <c r="K68545" s="5"/>
      <c r="L68545" s="6"/>
    </row>
    <row r="68546" spans="1:12" x14ac:dyDescent="0.25">
      <c r="A68546">
        <v>8385124020</v>
      </c>
      <c r="B68546">
        <f>_xlfn.XLOOKUP(A68546, '[1]1_car_id_mapping'!$A$2:$A$4001, '[1]1_car_id_mapping'!$E$2:$E$4001)</f>
        <v>0</v>
      </c>
      <c r="C68546" s="4">
        <v>43230</v>
      </c>
      <c r="D68546">
        <v>5</v>
      </c>
      <c r="E68546">
        <v>47</v>
      </c>
      <c r="F68546">
        <v>216</v>
      </c>
      <c r="G68546">
        <v>51</v>
      </c>
      <c r="H68546" t="s">
        <v>1452</v>
      </c>
      <c r="J68546" s="5">
        <f t="shared" si="1070"/>
        <v>1080</v>
      </c>
      <c r="K68546" s="5"/>
      <c r="L68546" s="6"/>
    </row>
    <row r="68547" spans="1:12" x14ac:dyDescent="0.25">
      <c r="A68547">
        <v>8385124020</v>
      </c>
      <c r="B68547">
        <f>_xlfn.XLOOKUP(A68547, '[1]1_car_id_mapping'!$A$2:$A$4001, '[1]1_car_id_mapping'!$E$2:$E$4001)</f>
        <v>0</v>
      </c>
      <c r="C68547" s="4">
        <v>43275</v>
      </c>
      <c r="D68547">
        <v>3</v>
      </c>
      <c r="E68547">
        <v>10</v>
      </c>
      <c r="F68547">
        <v>193</v>
      </c>
      <c r="G68547">
        <v>64</v>
      </c>
      <c r="H68547" t="s">
        <v>1452</v>
      </c>
      <c r="J68547" s="5">
        <f t="shared" ref="J68547:J68610" si="1071">D68547*F68547</f>
        <v>579</v>
      </c>
      <c r="K68547" s="5"/>
      <c r="L68547" s="6"/>
    </row>
    <row r="68548" spans="1:12" x14ac:dyDescent="0.25">
      <c r="A68548">
        <v>8385124020</v>
      </c>
      <c r="B68548">
        <f>_xlfn.XLOOKUP(A68548, '[1]1_car_id_mapping'!$A$2:$A$4001, '[1]1_car_id_mapping'!$E$2:$E$4001)</f>
        <v>0</v>
      </c>
      <c r="C68548" s="4">
        <v>43295</v>
      </c>
      <c r="D68548">
        <v>5</v>
      </c>
      <c r="E68548">
        <v>47</v>
      </c>
      <c r="F68548">
        <v>122</v>
      </c>
      <c r="G68548">
        <v>52</v>
      </c>
      <c r="H68548" t="s">
        <v>1452</v>
      </c>
      <c r="J68548" s="5">
        <f t="shared" si="1071"/>
        <v>610</v>
      </c>
      <c r="K68548" s="5"/>
      <c r="L68548" s="6"/>
    </row>
    <row r="68549" spans="1:12" x14ac:dyDescent="0.25">
      <c r="A68549">
        <v>8385124020</v>
      </c>
      <c r="B68549">
        <f>_xlfn.XLOOKUP(A68549, '[1]1_car_id_mapping'!$A$2:$A$4001, '[1]1_car_id_mapping'!$E$2:$E$4001)</f>
        <v>0</v>
      </c>
      <c r="C68549" s="4">
        <v>43310</v>
      </c>
      <c r="D68549">
        <v>3</v>
      </c>
      <c r="E68549">
        <v>45</v>
      </c>
      <c r="F68549">
        <v>245</v>
      </c>
      <c r="G68549">
        <v>48</v>
      </c>
      <c r="H68549" t="s">
        <v>1452</v>
      </c>
      <c r="J68549" s="5">
        <f t="shared" si="1071"/>
        <v>735</v>
      </c>
      <c r="K68549" s="5"/>
      <c r="L68549" s="6"/>
    </row>
    <row r="68550" spans="1:12" x14ac:dyDescent="0.25">
      <c r="A68550">
        <v>8385124020</v>
      </c>
      <c r="B68550">
        <f>_xlfn.XLOOKUP(A68550, '[1]1_car_id_mapping'!$A$2:$A$4001, '[1]1_car_id_mapping'!$E$2:$E$4001)</f>
        <v>0</v>
      </c>
      <c r="C68550" s="4">
        <v>43314</v>
      </c>
      <c r="D68550">
        <v>4</v>
      </c>
      <c r="E68550">
        <v>28</v>
      </c>
      <c r="F68550">
        <v>116</v>
      </c>
      <c r="G68550">
        <v>56</v>
      </c>
      <c r="H68550" t="s">
        <v>1452</v>
      </c>
      <c r="J68550" s="5">
        <f t="shared" si="1071"/>
        <v>464</v>
      </c>
      <c r="K68550" s="5"/>
      <c r="L68550" s="6"/>
    </row>
    <row r="68551" spans="1:12" x14ac:dyDescent="0.25">
      <c r="A68551">
        <v>8385124020</v>
      </c>
      <c r="B68551">
        <f>_xlfn.XLOOKUP(A68551, '[1]1_car_id_mapping'!$A$2:$A$4001, '[1]1_car_id_mapping'!$E$2:$E$4001)</f>
        <v>0</v>
      </c>
      <c r="C68551" s="4">
        <v>43332</v>
      </c>
      <c r="D68551">
        <v>4</v>
      </c>
      <c r="E68551">
        <v>37</v>
      </c>
      <c r="F68551">
        <v>101</v>
      </c>
      <c r="G68551">
        <v>25</v>
      </c>
      <c r="H68551" t="s">
        <v>1768</v>
      </c>
      <c r="J68551" s="5">
        <f t="shared" si="1071"/>
        <v>404</v>
      </c>
      <c r="K68551" s="5"/>
      <c r="L68551" s="6"/>
    </row>
    <row r="68552" spans="1:12" x14ac:dyDescent="0.25">
      <c r="A68552">
        <v>8385124020</v>
      </c>
      <c r="B68552">
        <f>_xlfn.XLOOKUP(A68552, '[1]1_car_id_mapping'!$A$2:$A$4001, '[1]1_car_id_mapping'!$E$2:$E$4001)</f>
        <v>0</v>
      </c>
      <c r="C68552" s="4">
        <v>43343</v>
      </c>
      <c r="D68552">
        <v>2</v>
      </c>
      <c r="E68552">
        <v>7</v>
      </c>
      <c r="F68552">
        <v>234</v>
      </c>
      <c r="G68552">
        <v>34</v>
      </c>
      <c r="H68552" t="s">
        <v>1452</v>
      </c>
      <c r="J68552" s="5">
        <f t="shared" si="1071"/>
        <v>468</v>
      </c>
      <c r="K68552" s="5"/>
      <c r="L68552" s="6"/>
    </row>
    <row r="68553" spans="1:12" x14ac:dyDescent="0.25">
      <c r="A68553">
        <v>8385124020</v>
      </c>
      <c r="B68553">
        <f>_xlfn.XLOOKUP(A68553, '[1]1_car_id_mapping'!$A$2:$A$4001, '[1]1_car_id_mapping'!$E$2:$E$4001)</f>
        <v>0</v>
      </c>
      <c r="C68553" s="4">
        <v>43364</v>
      </c>
      <c r="D68553">
        <v>1</v>
      </c>
      <c r="E68553">
        <v>8</v>
      </c>
      <c r="F68553">
        <v>177</v>
      </c>
      <c r="G68553">
        <v>59</v>
      </c>
      <c r="H68553" t="s">
        <v>1452</v>
      </c>
      <c r="J68553" s="5">
        <f t="shared" si="1071"/>
        <v>177</v>
      </c>
      <c r="K68553" s="5"/>
      <c r="L68553" s="6"/>
    </row>
    <row r="68554" spans="1:12" x14ac:dyDescent="0.25">
      <c r="A68554">
        <v>8385124020</v>
      </c>
      <c r="B68554">
        <f>_xlfn.XLOOKUP(A68554, '[1]1_car_id_mapping'!$A$2:$A$4001, '[1]1_car_id_mapping'!$E$2:$E$4001)</f>
        <v>0</v>
      </c>
      <c r="C68554" s="4">
        <v>43367</v>
      </c>
      <c r="D68554">
        <v>4</v>
      </c>
      <c r="E68554">
        <v>11</v>
      </c>
      <c r="F68554">
        <v>101</v>
      </c>
      <c r="G68554">
        <v>36</v>
      </c>
      <c r="H68554" t="s">
        <v>1452</v>
      </c>
      <c r="J68554" s="5">
        <f t="shared" si="1071"/>
        <v>404</v>
      </c>
      <c r="K68554" s="5"/>
      <c r="L68554" s="6"/>
    </row>
    <row r="68555" spans="1:12" x14ac:dyDescent="0.25">
      <c r="A68555">
        <v>8385124020</v>
      </c>
      <c r="B68555">
        <f>_xlfn.XLOOKUP(A68555, '[1]1_car_id_mapping'!$A$2:$A$4001, '[1]1_car_id_mapping'!$E$2:$E$4001)</f>
        <v>0</v>
      </c>
      <c r="C68555" s="4">
        <v>43380</v>
      </c>
      <c r="D68555">
        <v>7</v>
      </c>
      <c r="E68555">
        <v>45</v>
      </c>
      <c r="F68555">
        <v>223</v>
      </c>
      <c r="G68555">
        <v>47</v>
      </c>
      <c r="H68555" t="s">
        <v>1768</v>
      </c>
      <c r="J68555" s="5">
        <f t="shared" si="1071"/>
        <v>1561</v>
      </c>
      <c r="K68555" s="5"/>
      <c r="L68555" s="6"/>
    </row>
    <row r="68556" spans="1:12" x14ac:dyDescent="0.25">
      <c r="A68556">
        <v>8385124020</v>
      </c>
      <c r="B68556">
        <f>_xlfn.XLOOKUP(A68556, '[1]1_car_id_mapping'!$A$2:$A$4001, '[1]1_car_id_mapping'!$E$2:$E$4001)</f>
        <v>0</v>
      </c>
      <c r="C68556" s="4">
        <v>43381</v>
      </c>
      <c r="D68556">
        <v>6</v>
      </c>
      <c r="E68556">
        <v>8</v>
      </c>
      <c r="F68556">
        <v>170</v>
      </c>
      <c r="G68556">
        <v>58</v>
      </c>
      <c r="H68556" t="s">
        <v>1768</v>
      </c>
      <c r="J68556" s="5">
        <f t="shared" si="1071"/>
        <v>1020</v>
      </c>
      <c r="K68556" s="5"/>
      <c r="L68556" s="6"/>
    </row>
    <row r="68557" spans="1:12" x14ac:dyDescent="0.25">
      <c r="A68557">
        <v>8385124020</v>
      </c>
      <c r="B68557">
        <f>_xlfn.XLOOKUP(A68557, '[1]1_car_id_mapping'!$A$2:$A$4001, '[1]1_car_id_mapping'!$E$2:$E$4001)</f>
        <v>0</v>
      </c>
      <c r="C68557" s="4">
        <v>43388</v>
      </c>
      <c r="D68557">
        <v>2</v>
      </c>
      <c r="E68557">
        <v>24</v>
      </c>
      <c r="F68557">
        <v>184</v>
      </c>
      <c r="G68557">
        <v>59</v>
      </c>
      <c r="H68557" t="s">
        <v>1768</v>
      </c>
      <c r="J68557" s="5">
        <f t="shared" si="1071"/>
        <v>368</v>
      </c>
      <c r="K68557" s="5"/>
      <c r="L68557" s="6"/>
    </row>
    <row r="68558" spans="1:12" x14ac:dyDescent="0.25">
      <c r="A68558">
        <v>8385124020</v>
      </c>
      <c r="B68558">
        <f>_xlfn.XLOOKUP(A68558, '[1]1_car_id_mapping'!$A$2:$A$4001, '[1]1_car_id_mapping'!$E$2:$E$4001)</f>
        <v>0</v>
      </c>
      <c r="C68558" s="4">
        <v>43402</v>
      </c>
      <c r="D68558">
        <v>4</v>
      </c>
      <c r="E68558">
        <v>50</v>
      </c>
      <c r="F68558">
        <v>168</v>
      </c>
      <c r="G68558">
        <v>58</v>
      </c>
      <c r="H68558" t="s">
        <v>1452</v>
      </c>
      <c r="J68558" s="5">
        <f t="shared" si="1071"/>
        <v>672</v>
      </c>
      <c r="K68558" s="5"/>
      <c r="L68558" s="6"/>
    </row>
    <row r="68559" spans="1:12" x14ac:dyDescent="0.25">
      <c r="A68559">
        <v>8385124020</v>
      </c>
      <c r="B68559">
        <f>_xlfn.XLOOKUP(A68559, '[1]1_car_id_mapping'!$A$2:$A$4001, '[1]1_car_id_mapping'!$E$2:$E$4001)</f>
        <v>0</v>
      </c>
      <c r="C68559" s="4">
        <v>43412</v>
      </c>
      <c r="D68559">
        <v>2</v>
      </c>
      <c r="E68559">
        <v>23</v>
      </c>
      <c r="F68559">
        <v>81</v>
      </c>
      <c r="G68559">
        <v>36</v>
      </c>
      <c r="H68559" t="s">
        <v>1452</v>
      </c>
      <c r="J68559" s="5">
        <f t="shared" si="1071"/>
        <v>162</v>
      </c>
      <c r="K68559" s="5"/>
      <c r="L68559" s="6"/>
    </row>
    <row r="68560" spans="1:12" x14ac:dyDescent="0.25">
      <c r="A68560">
        <v>8386490705</v>
      </c>
      <c r="B68560">
        <f>_xlfn.XLOOKUP(A68560, '[1]1_car_id_mapping'!$A$2:$A$4001, '[1]1_car_id_mapping'!$E$2:$E$4001)</f>
        <v>0</v>
      </c>
      <c r="C68560" s="4">
        <v>43103</v>
      </c>
      <c r="D68560">
        <v>6</v>
      </c>
      <c r="E68560">
        <v>26</v>
      </c>
      <c r="F68560">
        <v>88</v>
      </c>
      <c r="G68560">
        <v>40</v>
      </c>
      <c r="H68560" t="s">
        <v>1768</v>
      </c>
      <c r="J68560" s="5">
        <f t="shared" si="1071"/>
        <v>528</v>
      </c>
      <c r="K68560" s="5"/>
      <c r="L68560" s="6"/>
    </row>
    <row r="68561" spans="1:12" x14ac:dyDescent="0.25">
      <c r="A68561">
        <v>8386490705</v>
      </c>
      <c r="B68561">
        <f>_xlfn.XLOOKUP(A68561, '[1]1_car_id_mapping'!$A$2:$A$4001, '[1]1_car_id_mapping'!$E$2:$E$4001)</f>
        <v>0</v>
      </c>
      <c r="C68561" s="4">
        <v>43115</v>
      </c>
      <c r="D68561">
        <v>4</v>
      </c>
      <c r="E68561">
        <v>7</v>
      </c>
      <c r="F68561">
        <v>147</v>
      </c>
      <c r="G68561">
        <v>28</v>
      </c>
      <c r="H68561" t="s">
        <v>1768</v>
      </c>
      <c r="J68561" s="5">
        <f t="shared" si="1071"/>
        <v>588</v>
      </c>
      <c r="K68561" s="5"/>
      <c r="L68561" s="6"/>
    </row>
    <row r="68562" spans="1:12" x14ac:dyDescent="0.25">
      <c r="A68562">
        <v>8386490705</v>
      </c>
      <c r="B68562">
        <f>_xlfn.XLOOKUP(A68562, '[1]1_car_id_mapping'!$A$2:$A$4001, '[1]1_car_id_mapping'!$E$2:$E$4001)</f>
        <v>0</v>
      </c>
      <c r="C68562" s="4">
        <v>43126</v>
      </c>
      <c r="D68562">
        <v>3</v>
      </c>
      <c r="E68562">
        <v>35</v>
      </c>
      <c r="F68562">
        <v>157</v>
      </c>
      <c r="G68562">
        <v>37</v>
      </c>
      <c r="H68562" t="s">
        <v>1768</v>
      </c>
      <c r="J68562" s="5">
        <f t="shared" si="1071"/>
        <v>471</v>
      </c>
      <c r="K68562" s="5"/>
      <c r="L68562" s="6"/>
    </row>
    <row r="68563" spans="1:12" x14ac:dyDescent="0.25">
      <c r="A68563">
        <v>8386490705</v>
      </c>
      <c r="B68563">
        <f>_xlfn.XLOOKUP(A68563, '[1]1_car_id_mapping'!$A$2:$A$4001, '[1]1_car_id_mapping'!$E$2:$E$4001)</f>
        <v>0</v>
      </c>
      <c r="C68563" s="4">
        <v>43131</v>
      </c>
      <c r="D68563">
        <v>5</v>
      </c>
      <c r="E68563">
        <v>7</v>
      </c>
      <c r="F68563">
        <v>228</v>
      </c>
      <c r="G68563">
        <v>40</v>
      </c>
      <c r="H68563" t="s">
        <v>1452</v>
      </c>
      <c r="J68563" s="5">
        <f t="shared" si="1071"/>
        <v>1140</v>
      </c>
      <c r="K68563" s="5"/>
      <c r="L68563" s="6"/>
    </row>
    <row r="68564" spans="1:12" x14ac:dyDescent="0.25">
      <c r="A68564">
        <v>8386490705</v>
      </c>
      <c r="B68564">
        <f>_xlfn.XLOOKUP(A68564, '[1]1_car_id_mapping'!$A$2:$A$4001, '[1]1_car_id_mapping'!$E$2:$E$4001)</f>
        <v>0</v>
      </c>
      <c r="C68564" s="4">
        <v>43174</v>
      </c>
      <c r="D68564">
        <v>7</v>
      </c>
      <c r="E68564">
        <v>39</v>
      </c>
      <c r="F68564">
        <v>223</v>
      </c>
      <c r="G68564">
        <v>27</v>
      </c>
      <c r="H68564" t="s">
        <v>1452</v>
      </c>
      <c r="J68564" s="5">
        <f t="shared" si="1071"/>
        <v>1561</v>
      </c>
      <c r="K68564" s="5"/>
      <c r="L68564" s="6"/>
    </row>
    <row r="68565" spans="1:12" x14ac:dyDescent="0.25">
      <c r="A68565">
        <v>8386490705</v>
      </c>
      <c r="B68565">
        <f>_xlfn.XLOOKUP(A68565, '[1]1_car_id_mapping'!$A$2:$A$4001, '[1]1_car_id_mapping'!$E$2:$E$4001)</f>
        <v>0</v>
      </c>
      <c r="C68565" s="4">
        <v>43197</v>
      </c>
      <c r="D68565">
        <v>2</v>
      </c>
      <c r="E68565">
        <v>6</v>
      </c>
      <c r="F68565">
        <v>221</v>
      </c>
      <c r="G68565">
        <v>45</v>
      </c>
      <c r="H68565" t="s">
        <v>1452</v>
      </c>
      <c r="J68565" s="5">
        <f t="shared" si="1071"/>
        <v>442</v>
      </c>
      <c r="K68565" s="5"/>
      <c r="L68565" s="6"/>
    </row>
    <row r="68566" spans="1:12" x14ac:dyDescent="0.25">
      <c r="A68566">
        <v>8386490705</v>
      </c>
      <c r="B68566">
        <f>_xlfn.XLOOKUP(A68566, '[1]1_car_id_mapping'!$A$2:$A$4001, '[1]1_car_id_mapping'!$E$2:$E$4001)</f>
        <v>0</v>
      </c>
      <c r="C68566" s="4">
        <v>43246</v>
      </c>
      <c r="D68566">
        <v>5</v>
      </c>
      <c r="E68566">
        <v>16</v>
      </c>
      <c r="F68566">
        <v>78</v>
      </c>
      <c r="G68566">
        <v>53</v>
      </c>
      <c r="H68566" t="s">
        <v>1768</v>
      </c>
      <c r="J68566" s="5">
        <f t="shared" si="1071"/>
        <v>390</v>
      </c>
      <c r="K68566" s="5"/>
      <c r="L68566" s="6"/>
    </row>
    <row r="68567" spans="1:12" x14ac:dyDescent="0.25">
      <c r="A68567">
        <v>8386490705</v>
      </c>
      <c r="B68567">
        <f>_xlfn.XLOOKUP(A68567, '[1]1_car_id_mapping'!$A$2:$A$4001, '[1]1_car_id_mapping'!$E$2:$E$4001)</f>
        <v>0</v>
      </c>
      <c r="C68567" s="4">
        <v>43253</v>
      </c>
      <c r="D68567">
        <v>6</v>
      </c>
      <c r="E68567">
        <v>29</v>
      </c>
      <c r="F68567">
        <v>210</v>
      </c>
      <c r="G68567">
        <v>59</v>
      </c>
      <c r="H68567" t="s">
        <v>1768</v>
      </c>
      <c r="J68567" s="5">
        <f t="shared" si="1071"/>
        <v>1260</v>
      </c>
      <c r="K68567" s="5"/>
      <c r="L68567" s="6"/>
    </row>
    <row r="68568" spans="1:12" x14ac:dyDescent="0.25">
      <c r="A68568">
        <v>8386490705</v>
      </c>
      <c r="B68568">
        <f>_xlfn.XLOOKUP(A68568, '[1]1_car_id_mapping'!$A$2:$A$4001, '[1]1_car_id_mapping'!$E$2:$E$4001)</f>
        <v>0</v>
      </c>
      <c r="C68568" s="4">
        <v>43256</v>
      </c>
      <c r="D68568">
        <v>5</v>
      </c>
      <c r="E68568">
        <v>1</v>
      </c>
      <c r="F68568">
        <v>240</v>
      </c>
      <c r="G68568">
        <v>48</v>
      </c>
      <c r="H68568" t="s">
        <v>1452</v>
      </c>
      <c r="J68568" s="5">
        <f t="shared" si="1071"/>
        <v>1200</v>
      </c>
      <c r="K68568" s="5"/>
      <c r="L68568" s="6"/>
    </row>
    <row r="68569" spans="1:12" x14ac:dyDescent="0.25">
      <c r="A68569">
        <v>8386490705</v>
      </c>
      <c r="B68569">
        <f>_xlfn.XLOOKUP(A68569, '[1]1_car_id_mapping'!$A$2:$A$4001, '[1]1_car_id_mapping'!$E$2:$E$4001)</f>
        <v>0</v>
      </c>
      <c r="C68569" s="4">
        <v>43269</v>
      </c>
      <c r="D68569">
        <v>3</v>
      </c>
      <c r="E68569">
        <v>42</v>
      </c>
      <c r="F68569">
        <v>167</v>
      </c>
      <c r="G68569">
        <v>27</v>
      </c>
      <c r="H68569" t="s">
        <v>1452</v>
      </c>
      <c r="J68569" s="5">
        <f t="shared" si="1071"/>
        <v>501</v>
      </c>
      <c r="K68569" s="5"/>
      <c r="L68569" s="6"/>
    </row>
    <row r="68570" spans="1:12" x14ac:dyDescent="0.25">
      <c r="A68570">
        <v>8386490705</v>
      </c>
      <c r="B68570">
        <f>_xlfn.XLOOKUP(A68570, '[1]1_car_id_mapping'!$A$2:$A$4001, '[1]1_car_id_mapping'!$E$2:$E$4001)</f>
        <v>0</v>
      </c>
      <c r="C68570" s="4">
        <v>43280</v>
      </c>
      <c r="D68570">
        <v>2</v>
      </c>
      <c r="E68570">
        <v>47</v>
      </c>
      <c r="F68570">
        <v>86</v>
      </c>
      <c r="G68570">
        <v>38</v>
      </c>
      <c r="H68570" t="s">
        <v>1768</v>
      </c>
      <c r="J68570" s="5">
        <f t="shared" si="1071"/>
        <v>172</v>
      </c>
      <c r="K68570" s="5"/>
      <c r="L68570" s="6"/>
    </row>
    <row r="68571" spans="1:12" x14ac:dyDescent="0.25">
      <c r="A68571">
        <v>8386490705</v>
      </c>
      <c r="B68571">
        <f>_xlfn.XLOOKUP(A68571, '[1]1_car_id_mapping'!$A$2:$A$4001, '[1]1_car_id_mapping'!$E$2:$E$4001)</f>
        <v>0</v>
      </c>
      <c r="C68571" s="4">
        <v>43285</v>
      </c>
      <c r="D68571">
        <v>1</v>
      </c>
      <c r="E68571">
        <v>50</v>
      </c>
      <c r="F68571">
        <v>87</v>
      </c>
      <c r="G68571">
        <v>63</v>
      </c>
      <c r="H68571" t="s">
        <v>1452</v>
      </c>
      <c r="J68571" s="5">
        <f t="shared" si="1071"/>
        <v>87</v>
      </c>
      <c r="K68571" s="5"/>
      <c r="L68571" s="6"/>
    </row>
    <row r="68572" spans="1:12" x14ac:dyDescent="0.25">
      <c r="A68572">
        <v>8386490705</v>
      </c>
      <c r="B68572">
        <f>_xlfn.XLOOKUP(A68572, '[1]1_car_id_mapping'!$A$2:$A$4001, '[1]1_car_id_mapping'!$E$2:$E$4001)</f>
        <v>0</v>
      </c>
      <c r="C68572" s="4">
        <v>43290</v>
      </c>
      <c r="D68572">
        <v>4</v>
      </c>
      <c r="E68572">
        <v>12</v>
      </c>
      <c r="F68572">
        <v>124</v>
      </c>
      <c r="G68572">
        <v>31</v>
      </c>
      <c r="H68572" t="s">
        <v>1768</v>
      </c>
      <c r="J68572" s="5">
        <f t="shared" si="1071"/>
        <v>496</v>
      </c>
      <c r="K68572" s="5"/>
      <c r="L68572" s="6"/>
    </row>
    <row r="68573" spans="1:12" x14ac:dyDescent="0.25">
      <c r="A68573">
        <v>8386490705</v>
      </c>
      <c r="B68573">
        <f>_xlfn.XLOOKUP(A68573, '[1]1_car_id_mapping'!$A$2:$A$4001, '[1]1_car_id_mapping'!$E$2:$E$4001)</f>
        <v>0</v>
      </c>
      <c r="C68573" s="4">
        <v>43313</v>
      </c>
      <c r="D68573">
        <v>5</v>
      </c>
      <c r="E68573">
        <v>14</v>
      </c>
      <c r="F68573">
        <v>117</v>
      </c>
      <c r="G68573">
        <v>53</v>
      </c>
      <c r="H68573" t="s">
        <v>1452</v>
      </c>
      <c r="J68573" s="5">
        <f t="shared" si="1071"/>
        <v>585</v>
      </c>
      <c r="K68573" s="5"/>
      <c r="L68573" s="6"/>
    </row>
    <row r="68574" spans="1:12" x14ac:dyDescent="0.25">
      <c r="A68574">
        <v>8386490705</v>
      </c>
      <c r="B68574">
        <f>_xlfn.XLOOKUP(A68574, '[1]1_car_id_mapping'!$A$2:$A$4001, '[1]1_car_id_mapping'!$E$2:$E$4001)</f>
        <v>0</v>
      </c>
      <c r="C68574" s="4">
        <v>43319</v>
      </c>
      <c r="D68574">
        <v>3</v>
      </c>
      <c r="E68574">
        <v>12</v>
      </c>
      <c r="F68574">
        <v>225</v>
      </c>
      <c r="G68574">
        <v>32</v>
      </c>
      <c r="H68574" t="s">
        <v>1452</v>
      </c>
      <c r="J68574" s="5">
        <f t="shared" si="1071"/>
        <v>675</v>
      </c>
      <c r="K68574" s="5"/>
      <c r="L68574" s="6"/>
    </row>
    <row r="68575" spans="1:12" x14ac:dyDescent="0.25">
      <c r="A68575">
        <v>8386490705</v>
      </c>
      <c r="B68575">
        <f>_xlfn.XLOOKUP(A68575, '[1]1_car_id_mapping'!$A$2:$A$4001, '[1]1_car_id_mapping'!$E$2:$E$4001)</f>
        <v>0</v>
      </c>
      <c r="C68575" s="4">
        <v>43338</v>
      </c>
      <c r="D68575">
        <v>6</v>
      </c>
      <c r="E68575">
        <v>12</v>
      </c>
      <c r="F68575">
        <v>175</v>
      </c>
      <c r="G68575">
        <v>53</v>
      </c>
      <c r="H68575" t="s">
        <v>1452</v>
      </c>
      <c r="I68575">
        <v>1</v>
      </c>
      <c r="J68575" s="5">
        <f t="shared" si="1071"/>
        <v>1050</v>
      </c>
      <c r="K68575" s="5"/>
      <c r="L68575" s="6"/>
    </row>
    <row r="68576" spans="1:12" x14ac:dyDescent="0.25">
      <c r="A68576">
        <v>8386490705</v>
      </c>
      <c r="B68576">
        <f>_xlfn.XLOOKUP(A68576, '[1]1_car_id_mapping'!$A$2:$A$4001, '[1]1_car_id_mapping'!$E$2:$E$4001)</f>
        <v>0</v>
      </c>
      <c r="C68576" s="4">
        <v>43344</v>
      </c>
      <c r="D68576">
        <v>1</v>
      </c>
      <c r="E68576">
        <v>10</v>
      </c>
      <c r="F68576">
        <v>183</v>
      </c>
      <c r="G68576">
        <v>38</v>
      </c>
      <c r="H68576" t="s">
        <v>1768</v>
      </c>
      <c r="I68576">
        <v>1</v>
      </c>
      <c r="J68576" s="5">
        <f t="shared" si="1071"/>
        <v>183</v>
      </c>
      <c r="K68576" s="5"/>
      <c r="L68576" s="6"/>
    </row>
    <row r="68577" spans="1:12" x14ac:dyDescent="0.25">
      <c r="A68577">
        <v>8386490705</v>
      </c>
      <c r="B68577">
        <f>_xlfn.XLOOKUP(A68577, '[1]1_car_id_mapping'!$A$2:$A$4001, '[1]1_car_id_mapping'!$E$2:$E$4001)</f>
        <v>0</v>
      </c>
      <c r="C68577" s="4">
        <v>43352</v>
      </c>
      <c r="D68577">
        <v>5</v>
      </c>
      <c r="E68577">
        <v>12</v>
      </c>
      <c r="F68577">
        <v>216</v>
      </c>
      <c r="G68577">
        <v>57</v>
      </c>
      <c r="H68577" t="s">
        <v>1768</v>
      </c>
      <c r="J68577" s="5">
        <f t="shared" si="1071"/>
        <v>1080</v>
      </c>
      <c r="K68577" s="5"/>
      <c r="L68577" s="6"/>
    </row>
    <row r="68578" spans="1:12" x14ac:dyDescent="0.25">
      <c r="A68578">
        <v>8386490705</v>
      </c>
      <c r="B68578">
        <f>_xlfn.XLOOKUP(A68578, '[1]1_car_id_mapping'!$A$2:$A$4001, '[1]1_car_id_mapping'!$E$2:$E$4001)</f>
        <v>0</v>
      </c>
      <c r="C68578" s="4">
        <v>43358</v>
      </c>
      <c r="D68578">
        <v>3</v>
      </c>
      <c r="E68578">
        <v>1</v>
      </c>
      <c r="F68578">
        <v>199</v>
      </c>
      <c r="G68578">
        <v>34</v>
      </c>
      <c r="H68578" t="s">
        <v>1768</v>
      </c>
      <c r="J68578" s="5">
        <f t="shared" si="1071"/>
        <v>597</v>
      </c>
      <c r="K68578" s="5"/>
      <c r="L68578" s="6"/>
    </row>
    <row r="68579" spans="1:12" x14ac:dyDescent="0.25">
      <c r="A68579">
        <v>8386490705</v>
      </c>
      <c r="B68579">
        <f>_xlfn.XLOOKUP(A68579, '[1]1_car_id_mapping'!$A$2:$A$4001, '[1]1_car_id_mapping'!$E$2:$E$4001)</f>
        <v>0</v>
      </c>
      <c r="C68579" s="4">
        <v>43380</v>
      </c>
      <c r="D68579">
        <v>5</v>
      </c>
      <c r="E68579">
        <v>9</v>
      </c>
      <c r="F68579">
        <v>164</v>
      </c>
      <c r="G68579">
        <v>31</v>
      </c>
      <c r="H68579" t="s">
        <v>1452</v>
      </c>
      <c r="J68579" s="5">
        <f t="shared" si="1071"/>
        <v>820</v>
      </c>
      <c r="K68579" s="5"/>
      <c r="L68579" s="6"/>
    </row>
    <row r="68580" spans="1:12" x14ac:dyDescent="0.25">
      <c r="A68580">
        <v>8386490705</v>
      </c>
      <c r="B68580">
        <f>_xlfn.XLOOKUP(A68580, '[1]1_car_id_mapping'!$A$2:$A$4001, '[1]1_car_id_mapping'!$E$2:$E$4001)</f>
        <v>0</v>
      </c>
      <c r="C68580" s="4">
        <v>43398</v>
      </c>
      <c r="D68580">
        <v>2</v>
      </c>
      <c r="E68580">
        <v>19</v>
      </c>
      <c r="F68580">
        <v>89</v>
      </c>
      <c r="G68580">
        <v>50</v>
      </c>
      <c r="H68580" t="s">
        <v>1768</v>
      </c>
      <c r="J68580" s="5">
        <f t="shared" si="1071"/>
        <v>178</v>
      </c>
      <c r="K68580" s="5"/>
      <c r="L68580" s="6"/>
    </row>
    <row r="68581" spans="1:12" x14ac:dyDescent="0.25">
      <c r="A68581">
        <v>8386490705</v>
      </c>
      <c r="B68581">
        <f>_xlfn.XLOOKUP(A68581, '[1]1_car_id_mapping'!$A$2:$A$4001, '[1]1_car_id_mapping'!$E$2:$E$4001)</f>
        <v>0</v>
      </c>
      <c r="C68581" s="4">
        <v>43406</v>
      </c>
      <c r="D68581">
        <v>4</v>
      </c>
      <c r="E68581">
        <v>13</v>
      </c>
      <c r="F68581">
        <v>238</v>
      </c>
      <c r="G68581">
        <v>50</v>
      </c>
      <c r="H68581" t="s">
        <v>1452</v>
      </c>
      <c r="J68581" s="5">
        <f t="shared" si="1071"/>
        <v>952</v>
      </c>
      <c r="K68581" s="5"/>
      <c r="L68581" s="6"/>
    </row>
    <row r="68582" spans="1:12" x14ac:dyDescent="0.25">
      <c r="A68582">
        <v>8389477904</v>
      </c>
      <c r="B68582">
        <f>_xlfn.XLOOKUP(A68582, '[1]1_car_id_mapping'!$A$2:$A$4001, '[1]1_car_id_mapping'!$E$2:$E$4001)</f>
        <v>0</v>
      </c>
      <c r="C68582" s="4">
        <v>43105</v>
      </c>
      <c r="D68582">
        <v>4</v>
      </c>
      <c r="E68582">
        <v>8</v>
      </c>
      <c r="F68582">
        <v>178</v>
      </c>
      <c r="G68582">
        <v>46</v>
      </c>
      <c r="H68582" t="s">
        <v>1768</v>
      </c>
      <c r="J68582" s="5">
        <f t="shared" si="1071"/>
        <v>712</v>
      </c>
      <c r="K68582" s="5"/>
      <c r="L68582" s="6"/>
    </row>
    <row r="68583" spans="1:12" x14ac:dyDescent="0.25">
      <c r="A68583">
        <v>8389477904</v>
      </c>
      <c r="B68583">
        <f>_xlfn.XLOOKUP(A68583, '[1]1_car_id_mapping'!$A$2:$A$4001, '[1]1_car_id_mapping'!$E$2:$E$4001)</f>
        <v>0</v>
      </c>
      <c r="C68583" s="4">
        <v>43111</v>
      </c>
      <c r="D68583">
        <v>5</v>
      </c>
      <c r="E68583">
        <v>21</v>
      </c>
      <c r="F68583">
        <v>192</v>
      </c>
      <c r="G68583">
        <v>49</v>
      </c>
      <c r="H68583" t="s">
        <v>1768</v>
      </c>
      <c r="J68583" s="5">
        <f t="shared" si="1071"/>
        <v>960</v>
      </c>
      <c r="K68583" s="5"/>
      <c r="L68583" s="6"/>
    </row>
    <row r="68584" spans="1:12" x14ac:dyDescent="0.25">
      <c r="A68584">
        <v>8389477904</v>
      </c>
      <c r="B68584">
        <f>_xlfn.XLOOKUP(A68584, '[1]1_car_id_mapping'!$A$2:$A$4001, '[1]1_car_id_mapping'!$E$2:$E$4001)</f>
        <v>0</v>
      </c>
      <c r="C68584" s="4">
        <v>43158</v>
      </c>
      <c r="D68584">
        <v>3</v>
      </c>
      <c r="E68584">
        <v>41</v>
      </c>
      <c r="F68584">
        <v>87</v>
      </c>
      <c r="G68584">
        <v>41</v>
      </c>
      <c r="H68584" t="s">
        <v>1768</v>
      </c>
      <c r="J68584" s="5">
        <f t="shared" si="1071"/>
        <v>261</v>
      </c>
      <c r="K68584" s="5"/>
      <c r="L68584" s="6"/>
    </row>
    <row r="68585" spans="1:12" x14ac:dyDescent="0.25">
      <c r="A68585">
        <v>8389477904</v>
      </c>
      <c r="B68585">
        <f>_xlfn.XLOOKUP(A68585, '[1]1_car_id_mapping'!$A$2:$A$4001, '[1]1_car_id_mapping'!$E$2:$E$4001)</f>
        <v>0</v>
      </c>
      <c r="C68585" s="4">
        <v>43183</v>
      </c>
      <c r="D68585">
        <v>2</v>
      </c>
      <c r="E68585">
        <v>15</v>
      </c>
      <c r="F68585">
        <v>222</v>
      </c>
      <c r="G68585">
        <v>35</v>
      </c>
      <c r="H68585" t="s">
        <v>1768</v>
      </c>
      <c r="J68585" s="5">
        <f t="shared" si="1071"/>
        <v>444</v>
      </c>
      <c r="K68585" s="5"/>
      <c r="L68585" s="6"/>
    </row>
    <row r="68586" spans="1:12" x14ac:dyDescent="0.25">
      <c r="A68586">
        <v>8389477904</v>
      </c>
      <c r="B68586">
        <f>_xlfn.XLOOKUP(A68586, '[1]1_car_id_mapping'!$A$2:$A$4001, '[1]1_car_id_mapping'!$E$2:$E$4001)</f>
        <v>0</v>
      </c>
      <c r="C68586" s="4">
        <v>43202</v>
      </c>
      <c r="D68586">
        <v>7</v>
      </c>
      <c r="E68586">
        <v>32</v>
      </c>
      <c r="F68586">
        <v>139</v>
      </c>
      <c r="G68586">
        <v>62</v>
      </c>
      <c r="H68586" t="s">
        <v>1768</v>
      </c>
      <c r="J68586" s="5">
        <f t="shared" si="1071"/>
        <v>973</v>
      </c>
      <c r="K68586" s="5"/>
      <c r="L68586" s="6"/>
    </row>
    <row r="68587" spans="1:12" x14ac:dyDescent="0.25">
      <c r="A68587">
        <v>8389477904</v>
      </c>
      <c r="B68587">
        <f>_xlfn.XLOOKUP(A68587, '[1]1_car_id_mapping'!$A$2:$A$4001, '[1]1_car_id_mapping'!$E$2:$E$4001)</f>
        <v>0</v>
      </c>
      <c r="C68587" s="4">
        <v>43243</v>
      </c>
      <c r="D68587">
        <v>6</v>
      </c>
      <c r="E68587">
        <v>42</v>
      </c>
      <c r="F68587">
        <v>155</v>
      </c>
      <c r="G68587">
        <v>27</v>
      </c>
      <c r="H68587" t="s">
        <v>1768</v>
      </c>
      <c r="J68587" s="5">
        <f t="shared" si="1071"/>
        <v>930</v>
      </c>
      <c r="K68587" s="5"/>
      <c r="L68587" s="6"/>
    </row>
    <row r="68588" spans="1:12" x14ac:dyDescent="0.25">
      <c r="A68588">
        <v>8389477904</v>
      </c>
      <c r="B68588">
        <f>_xlfn.XLOOKUP(A68588, '[1]1_car_id_mapping'!$A$2:$A$4001, '[1]1_car_id_mapping'!$E$2:$E$4001)</f>
        <v>0</v>
      </c>
      <c r="C68588" s="4">
        <v>43249</v>
      </c>
      <c r="D68588">
        <v>1</v>
      </c>
      <c r="E68588">
        <v>31</v>
      </c>
      <c r="F68588">
        <v>230</v>
      </c>
      <c r="G68588">
        <v>40</v>
      </c>
      <c r="H68588" t="s">
        <v>1768</v>
      </c>
      <c r="J68588" s="5">
        <f t="shared" si="1071"/>
        <v>230</v>
      </c>
      <c r="K68588" s="5"/>
      <c r="L68588" s="6"/>
    </row>
    <row r="68589" spans="1:12" x14ac:dyDescent="0.25">
      <c r="A68589">
        <v>8389477904</v>
      </c>
      <c r="B68589">
        <f>_xlfn.XLOOKUP(A68589, '[1]1_car_id_mapping'!$A$2:$A$4001, '[1]1_car_id_mapping'!$E$2:$E$4001)</f>
        <v>0</v>
      </c>
      <c r="C68589" s="4">
        <v>43258</v>
      </c>
      <c r="D68589">
        <v>6</v>
      </c>
      <c r="E68589">
        <v>3</v>
      </c>
      <c r="F68589">
        <v>233</v>
      </c>
      <c r="G68589">
        <v>52</v>
      </c>
      <c r="H68589" t="s">
        <v>1768</v>
      </c>
      <c r="J68589" s="5">
        <f t="shared" si="1071"/>
        <v>1398</v>
      </c>
      <c r="K68589" s="5"/>
      <c r="L68589" s="6"/>
    </row>
    <row r="68590" spans="1:12" x14ac:dyDescent="0.25">
      <c r="A68590">
        <v>8389477904</v>
      </c>
      <c r="B68590">
        <f>_xlfn.XLOOKUP(A68590, '[1]1_car_id_mapping'!$A$2:$A$4001, '[1]1_car_id_mapping'!$E$2:$E$4001)</f>
        <v>0</v>
      </c>
      <c r="C68590" s="4">
        <v>43265</v>
      </c>
      <c r="D68590">
        <v>2</v>
      </c>
      <c r="E68590">
        <v>8</v>
      </c>
      <c r="F68590">
        <v>82</v>
      </c>
      <c r="G68590">
        <v>62</v>
      </c>
      <c r="H68590" t="s">
        <v>1452</v>
      </c>
      <c r="J68590" s="5">
        <f t="shared" si="1071"/>
        <v>164</v>
      </c>
      <c r="K68590" s="5"/>
      <c r="L68590" s="6"/>
    </row>
    <row r="68591" spans="1:12" x14ac:dyDescent="0.25">
      <c r="A68591">
        <v>8389477904</v>
      </c>
      <c r="B68591">
        <f>_xlfn.XLOOKUP(A68591, '[1]1_car_id_mapping'!$A$2:$A$4001, '[1]1_car_id_mapping'!$E$2:$E$4001)</f>
        <v>0</v>
      </c>
      <c r="C68591" s="4">
        <v>43278</v>
      </c>
      <c r="D68591">
        <v>3</v>
      </c>
      <c r="E68591">
        <v>2</v>
      </c>
      <c r="F68591">
        <v>75</v>
      </c>
      <c r="G68591">
        <v>64</v>
      </c>
      <c r="H68591" t="s">
        <v>1768</v>
      </c>
      <c r="J68591" s="5">
        <f t="shared" si="1071"/>
        <v>225</v>
      </c>
      <c r="K68591" s="5"/>
      <c r="L68591" s="6"/>
    </row>
    <row r="68592" spans="1:12" x14ac:dyDescent="0.25">
      <c r="A68592">
        <v>8389477904</v>
      </c>
      <c r="B68592">
        <f>_xlfn.XLOOKUP(A68592, '[1]1_car_id_mapping'!$A$2:$A$4001, '[1]1_car_id_mapping'!$E$2:$E$4001)</f>
        <v>0</v>
      </c>
      <c r="C68592" s="4">
        <v>43298</v>
      </c>
      <c r="D68592">
        <v>6</v>
      </c>
      <c r="E68592">
        <v>16</v>
      </c>
      <c r="F68592">
        <v>152</v>
      </c>
      <c r="G68592">
        <v>43</v>
      </c>
      <c r="H68592" t="s">
        <v>1452</v>
      </c>
      <c r="J68592" s="5">
        <f t="shared" si="1071"/>
        <v>912</v>
      </c>
      <c r="K68592" s="5"/>
      <c r="L68592" s="6"/>
    </row>
    <row r="68593" spans="1:12" x14ac:dyDescent="0.25">
      <c r="A68593">
        <v>8389477904</v>
      </c>
      <c r="B68593">
        <f>_xlfn.XLOOKUP(A68593, '[1]1_car_id_mapping'!$A$2:$A$4001, '[1]1_car_id_mapping'!$E$2:$E$4001)</f>
        <v>0</v>
      </c>
      <c r="C68593" s="4">
        <v>43316</v>
      </c>
      <c r="D68593">
        <v>2</v>
      </c>
      <c r="E68593">
        <v>25</v>
      </c>
      <c r="F68593">
        <v>219</v>
      </c>
      <c r="G68593">
        <v>33</v>
      </c>
      <c r="H68593" t="s">
        <v>1768</v>
      </c>
      <c r="J68593" s="5">
        <f t="shared" si="1071"/>
        <v>438</v>
      </c>
      <c r="K68593" s="5"/>
      <c r="L68593" s="6"/>
    </row>
    <row r="68594" spans="1:12" x14ac:dyDescent="0.25">
      <c r="A68594">
        <v>8389477904</v>
      </c>
      <c r="B68594">
        <f>_xlfn.XLOOKUP(A68594, '[1]1_car_id_mapping'!$A$2:$A$4001, '[1]1_car_id_mapping'!$E$2:$E$4001)</f>
        <v>0</v>
      </c>
      <c r="C68594" s="4">
        <v>43320</v>
      </c>
      <c r="D68594">
        <v>1</v>
      </c>
      <c r="E68594">
        <v>26</v>
      </c>
      <c r="F68594">
        <v>196</v>
      </c>
      <c r="G68594">
        <v>40</v>
      </c>
      <c r="H68594" t="s">
        <v>1452</v>
      </c>
      <c r="J68594" s="5">
        <f t="shared" si="1071"/>
        <v>196</v>
      </c>
      <c r="K68594" s="5"/>
      <c r="L68594" s="6"/>
    </row>
    <row r="68595" spans="1:12" x14ac:dyDescent="0.25">
      <c r="A68595">
        <v>8389477904</v>
      </c>
      <c r="B68595">
        <f>_xlfn.XLOOKUP(A68595, '[1]1_car_id_mapping'!$A$2:$A$4001, '[1]1_car_id_mapping'!$E$2:$E$4001)</f>
        <v>0</v>
      </c>
      <c r="C68595" s="4">
        <v>43321</v>
      </c>
      <c r="D68595">
        <v>5</v>
      </c>
      <c r="E68595">
        <v>16</v>
      </c>
      <c r="F68595">
        <v>92</v>
      </c>
      <c r="G68595">
        <v>54</v>
      </c>
      <c r="H68595" t="s">
        <v>1768</v>
      </c>
      <c r="J68595" s="5">
        <f t="shared" si="1071"/>
        <v>460</v>
      </c>
      <c r="K68595" s="5"/>
      <c r="L68595" s="6"/>
    </row>
    <row r="68596" spans="1:12" x14ac:dyDescent="0.25">
      <c r="A68596">
        <v>8389477904</v>
      </c>
      <c r="B68596">
        <f>_xlfn.XLOOKUP(A68596, '[1]1_car_id_mapping'!$A$2:$A$4001, '[1]1_car_id_mapping'!$E$2:$E$4001)</f>
        <v>0</v>
      </c>
      <c r="C68596" s="4">
        <v>43323</v>
      </c>
      <c r="D68596">
        <v>3</v>
      </c>
      <c r="E68596">
        <v>47</v>
      </c>
      <c r="F68596">
        <v>239</v>
      </c>
      <c r="G68596">
        <v>62</v>
      </c>
      <c r="H68596" t="s">
        <v>1452</v>
      </c>
      <c r="J68596" s="5">
        <f t="shared" si="1071"/>
        <v>717</v>
      </c>
      <c r="K68596" s="5"/>
      <c r="L68596" s="6"/>
    </row>
    <row r="68597" spans="1:12" x14ac:dyDescent="0.25">
      <c r="A68597">
        <v>8389477904</v>
      </c>
      <c r="B68597">
        <f>_xlfn.XLOOKUP(A68597, '[1]1_car_id_mapping'!$A$2:$A$4001, '[1]1_car_id_mapping'!$E$2:$E$4001)</f>
        <v>0</v>
      </c>
      <c r="C68597" s="4">
        <v>43328</v>
      </c>
      <c r="D68597">
        <v>6</v>
      </c>
      <c r="E68597">
        <v>8</v>
      </c>
      <c r="F68597">
        <v>233</v>
      </c>
      <c r="G68597">
        <v>51</v>
      </c>
      <c r="H68597" t="s">
        <v>1452</v>
      </c>
      <c r="J68597" s="5">
        <f t="shared" si="1071"/>
        <v>1398</v>
      </c>
      <c r="K68597" s="5"/>
      <c r="L68597" s="6"/>
    </row>
    <row r="68598" spans="1:12" x14ac:dyDescent="0.25">
      <c r="A68598">
        <v>8389477904</v>
      </c>
      <c r="B68598">
        <f>_xlfn.XLOOKUP(A68598, '[1]1_car_id_mapping'!$A$2:$A$4001, '[1]1_car_id_mapping'!$E$2:$E$4001)</f>
        <v>0</v>
      </c>
      <c r="C68598" s="4">
        <v>43339</v>
      </c>
      <c r="D68598">
        <v>6</v>
      </c>
      <c r="E68598">
        <v>27</v>
      </c>
      <c r="F68598">
        <v>91</v>
      </c>
      <c r="G68598">
        <v>52</v>
      </c>
      <c r="H68598" t="s">
        <v>1768</v>
      </c>
      <c r="J68598" s="5">
        <f t="shared" si="1071"/>
        <v>546</v>
      </c>
      <c r="K68598" s="5"/>
      <c r="L68598" s="6"/>
    </row>
    <row r="68599" spans="1:12" x14ac:dyDescent="0.25">
      <c r="A68599">
        <v>8389477904</v>
      </c>
      <c r="B68599">
        <f>_xlfn.XLOOKUP(A68599, '[1]1_car_id_mapping'!$A$2:$A$4001, '[1]1_car_id_mapping'!$E$2:$E$4001)</f>
        <v>0</v>
      </c>
      <c r="C68599" s="4">
        <v>43362</v>
      </c>
      <c r="D68599">
        <v>3</v>
      </c>
      <c r="E68599">
        <v>47</v>
      </c>
      <c r="F68599">
        <v>242</v>
      </c>
      <c r="G68599">
        <v>25</v>
      </c>
      <c r="H68599" t="s">
        <v>1768</v>
      </c>
      <c r="J68599" s="5">
        <f t="shared" si="1071"/>
        <v>726</v>
      </c>
      <c r="K68599" s="5"/>
      <c r="L68599" s="6"/>
    </row>
    <row r="68600" spans="1:12" x14ac:dyDescent="0.25">
      <c r="A68600">
        <v>8389477904</v>
      </c>
      <c r="B68600">
        <f>_xlfn.XLOOKUP(A68600, '[1]1_car_id_mapping'!$A$2:$A$4001, '[1]1_car_id_mapping'!$E$2:$E$4001)</f>
        <v>0</v>
      </c>
      <c r="C68600" s="4">
        <v>43379</v>
      </c>
      <c r="D68600">
        <v>6</v>
      </c>
      <c r="E68600">
        <v>2</v>
      </c>
      <c r="F68600">
        <v>97</v>
      </c>
      <c r="G68600">
        <v>49</v>
      </c>
      <c r="H68600" t="s">
        <v>1452</v>
      </c>
      <c r="J68600" s="5">
        <f t="shared" si="1071"/>
        <v>582</v>
      </c>
      <c r="K68600" s="5"/>
      <c r="L68600" s="6"/>
    </row>
    <row r="68601" spans="1:12" x14ac:dyDescent="0.25">
      <c r="A68601">
        <v>8389477904</v>
      </c>
      <c r="B68601">
        <f>_xlfn.XLOOKUP(A68601, '[1]1_car_id_mapping'!$A$2:$A$4001, '[1]1_car_id_mapping'!$E$2:$E$4001)</f>
        <v>0</v>
      </c>
      <c r="C68601" s="4">
        <v>43381</v>
      </c>
      <c r="D68601">
        <v>5</v>
      </c>
      <c r="E68601">
        <v>4</v>
      </c>
      <c r="F68601">
        <v>204</v>
      </c>
      <c r="G68601">
        <v>48</v>
      </c>
      <c r="H68601" t="s">
        <v>1452</v>
      </c>
      <c r="J68601" s="5">
        <f t="shared" si="1071"/>
        <v>1020</v>
      </c>
      <c r="K68601" s="5"/>
      <c r="L68601" s="6"/>
    </row>
    <row r="68602" spans="1:12" x14ac:dyDescent="0.25">
      <c r="A68602">
        <v>8389477904</v>
      </c>
      <c r="B68602">
        <f>_xlfn.XLOOKUP(A68602, '[1]1_car_id_mapping'!$A$2:$A$4001, '[1]1_car_id_mapping'!$E$2:$E$4001)</f>
        <v>0</v>
      </c>
      <c r="C68602" s="4">
        <v>43388</v>
      </c>
      <c r="D68602">
        <v>3</v>
      </c>
      <c r="E68602">
        <v>13</v>
      </c>
      <c r="F68602">
        <v>219</v>
      </c>
      <c r="G68602">
        <v>51</v>
      </c>
      <c r="H68602" t="s">
        <v>1768</v>
      </c>
      <c r="J68602" s="5">
        <f t="shared" si="1071"/>
        <v>657</v>
      </c>
      <c r="K68602" s="5"/>
      <c r="L68602" s="6"/>
    </row>
    <row r="68603" spans="1:12" x14ac:dyDescent="0.25">
      <c r="A68603">
        <v>8389477904</v>
      </c>
      <c r="B68603">
        <f>_xlfn.XLOOKUP(A68603, '[1]1_car_id_mapping'!$A$2:$A$4001, '[1]1_car_id_mapping'!$E$2:$E$4001)</f>
        <v>0</v>
      </c>
      <c r="C68603" s="4">
        <v>43392</v>
      </c>
      <c r="D68603">
        <v>6</v>
      </c>
      <c r="E68603">
        <v>41</v>
      </c>
      <c r="F68603">
        <v>196</v>
      </c>
      <c r="G68603">
        <v>55</v>
      </c>
      <c r="H68603" t="s">
        <v>1768</v>
      </c>
      <c r="J68603" s="5">
        <f t="shared" si="1071"/>
        <v>1176</v>
      </c>
      <c r="K68603" s="5"/>
      <c r="L68603" s="6"/>
    </row>
    <row r="68604" spans="1:12" x14ac:dyDescent="0.25">
      <c r="A68604">
        <v>8389477904</v>
      </c>
      <c r="B68604">
        <f>_xlfn.XLOOKUP(A68604, '[1]1_car_id_mapping'!$A$2:$A$4001, '[1]1_car_id_mapping'!$E$2:$E$4001)</f>
        <v>0</v>
      </c>
      <c r="C68604" s="4">
        <v>43401</v>
      </c>
      <c r="D68604">
        <v>7</v>
      </c>
      <c r="E68604">
        <v>19</v>
      </c>
      <c r="F68604">
        <v>187</v>
      </c>
      <c r="G68604">
        <v>37</v>
      </c>
      <c r="H68604" t="s">
        <v>1452</v>
      </c>
      <c r="I68604">
        <v>1</v>
      </c>
      <c r="J68604" s="5">
        <f t="shared" si="1071"/>
        <v>1309</v>
      </c>
      <c r="K68604" s="5"/>
      <c r="L68604" s="6"/>
    </row>
    <row r="68605" spans="1:12" x14ac:dyDescent="0.25">
      <c r="A68605">
        <v>8391816850</v>
      </c>
      <c r="B68605">
        <f>_xlfn.XLOOKUP(A68605, '[1]1_car_id_mapping'!$A$2:$A$4001, '[1]1_car_id_mapping'!$E$2:$E$4001)</f>
        <v>0</v>
      </c>
      <c r="C68605" s="4">
        <v>43106</v>
      </c>
      <c r="D68605">
        <v>4</v>
      </c>
      <c r="E68605">
        <v>15</v>
      </c>
      <c r="F68605">
        <v>83</v>
      </c>
      <c r="G68605">
        <v>36</v>
      </c>
      <c r="H68605" t="s">
        <v>1768</v>
      </c>
      <c r="J68605" s="5">
        <f t="shared" si="1071"/>
        <v>332</v>
      </c>
      <c r="K68605" s="5"/>
      <c r="L68605" s="6"/>
    </row>
    <row r="68606" spans="1:12" x14ac:dyDescent="0.25">
      <c r="A68606">
        <v>8391816850</v>
      </c>
      <c r="B68606">
        <f>_xlfn.XLOOKUP(A68606, '[1]1_car_id_mapping'!$A$2:$A$4001, '[1]1_car_id_mapping'!$E$2:$E$4001)</f>
        <v>0</v>
      </c>
      <c r="C68606" s="4">
        <v>43123</v>
      </c>
      <c r="D68606">
        <v>2</v>
      </c>
      <c r="E68606">
        <v>39</v>
      </c>
      <c r="F68606">
        <v>87</v>
      </c>
      <c r="G68606">
        <v>36</v>
      </c>
      <c r="H68606" t="s">
        <v>1768</v>
      </c>
      <c r="J68606" s="5">
        <f t="shared" si="1071"/>
        <v>174</v>
      </c>
      <c r="K68606" s="5"/>
      <c r="L68606" s="6"/>
    </row>
    <row r="68607" spans="1:12" x14ac:dyDescent="0.25">
      <c r="A68607">
        <v>8391816850</v>
      </c>
      <c r="B68607">
        <f>_xlfn.XLOOKUP(A68607, '[1]1_car_id_mapping'!$A$2:$A$4001, '[1]1_car_id_mapping'!$E$2:$E$4001)</f>
        <v>0</v>
      </c>
      <c r="C68607" s="4">
        <v>43129</v>
      </c>
      <c r="D68607">
        <v>1</v>
      </c>
      <c r="E68607">
        <v>42</v>
      </c>
      <c r="F68607">
        <v>213</v>
      </c>
      <c r="G68607">
        <v>57</v>
      </c>
      <c r="H68607" t="s">
        <v>1452</v>
      </c>
      <c r="J68607" s="5">
        <f t="shared" si="1071"/>
        <v>213</v>
      </c>
      <c r="K68607" s="5"/>
      <c r="L68607" s="6"/>
    </row>
    <row r="68608" spans="1:12" x14ac:dyDescent="0.25">
      <c r="A68608">
        <v>8391816850</v>
      </c>
      <c r="B68608">
        <f>_xlfn.XLOOKUP(A68608, '[1]1_car_id_mapping'!$A$2:$A$4001, '[1]1_car_id_mapping'!$E$2:$E$4001)</f>
        <v>0</v>
      </c>
      <c r="C68608" s="4">
        <v>43134</v>
      </c>
      <c r="D68608">
        <v>7</v>
      </c>
      <c r="E68608">
        <v>32</v>
      </c>
      <c r="F68608">
        <v>102</v>
      </c>
      <c r="G68608">
        <v>55</v>
      </c>
      <c r="H68608" t="s">
        <v>1452</v>
      </c>
      <c r="J68608" s="5">
        <f t="shared" si="1071"/>
        <v>714</v>
      </c>
      <c r="K68608" s="5"/>
      <c r="L68608" s="6"/>
    </row>
    <row r="68609" spans="1:12" x14ac:dyDescent="0.25">
      <c r="A68609">
        <v>8391816850</v>
      </c>
      <c r="B68609">
        <f>_xlfn.XLOOKUP(A68609, '[1]1_car_id_mapping'!$A$2:$A$4001, '[1]1_car_id_mapping'!$E$2:$E$4001)</f>
        <v>0</v>
      </c>
      <c r="C68609" s="4">
        <v>43158</v>
      </c>
      <c r="D68609">
        <v>2</v>
      </c>
      <c r="E68609">
        <v>24</v>
      </c>
      <c r="F68609">
        <v>179</v>
      </c>
      <c r="G68609">
        <v>31</v>
      </c>
      <c r="H68609" t="s">
        <v>1452</v>
      </c>
      <c r="J68609" s="5">
        <f t="shared" si="1071"/>
        <v>358</v>
      </c>
      <c r="K68609" s="5"/>
      <c r="L68609" s="6"/>
    </row>
    <row r="68610" spans="1:12" x14ac:dyDescent="0.25">
      <c r="A68610">
        <v>8391816850</v>
      </c>
      <c r="B68610">
        <f>_xlfn.XLOOKUP(A68610, '[1]1_car_id_mapping'!$A$2:$A$4001, '[1]1_car_id_mapping'!$E$2:$E$4001)</f>
        <v>0</v>
      </c>
      <c r="C68610" s="4">
        <v>43164</v>
      </c>
      <c r="D68610">
        <v>6</v>
      </c>
      <c r="E68610">
        <v>34</v>
      </c>
      <c r="F68610">
        <v>158</v>
      </c>
      <c r="G68610">
        <v>31</v>
      </c>
      <c r="H68610" t="s">
        <v>1768</v>
      </c>
      <c r="J68610" s="5">
        <f t="shared" si="1071"/>
        <v>948</v>
      </c>
      <c r="K68610" s="5"/>
      <c r="L68610" s="6"/>
    </row>
    <row r="68611" spans="1:12" x14ac:dyDescent="0.25">
      <c r="A68611">
        <v>8391816850</v>
      </c>
      <c r="B68611">
        <f>_xlfn.XLOOKUP(A68611, '[1]1_car_id_mapping'!$A$2:$A$4001, '[1]1_car_id_mapping'!$E$2:$E$4001)</f>
        <v>0</v>
      </c>
      <c r="C68611" s="4">
        <v>43177</v>
      </c>
      <c r="D68611">
        <v>7</v>
      </c>
      <c r="E68611">
        <v>27</v>
      </c>
      <c r="F68611">
        <v>135</v>
      </c>
      <c r="G68611">
        <v>45</v>
      </c>
      <c r="H68611" t="s">
        <v>1768</v>
      </c>
      <c r="J68611" s="5">
        <f t="shared" ref="J68611:J68674" si="1072">D68611*F68611</f>
        <v>945</v>
      </c>
      <c r="K68611" s="5"/>
      <c r="L68611" s="6"/>
    </row>
    <row r="68612" spans="1:12" x14ac:dyDescent="0.25">
      <c r="A68612">
        <v>8391816850</v>
      </c>
      <c r="B68612">
        <f>_xlfn.XLOOKUP(A68612, '[1]1_car_id_mapping'!$A$2:$A$4001, '[1]1_car_id_mapping'!$E$2:$E$4001)</f>
        <v>0</v>
      </c>
      <c r="C68612" s="4">
        <v>43238</v>
      </c>
      <c r="D68612">
        <v>2</v>
      </c>
      <c r="E68612">
        <v>36</v>
      </c>
      <c r="F68612">
        <v>174</v>
      </c>
      <c r="G68612">
        <v>49</v>
      </c>
      <c r="H68612" t="s">
        <v>1768</v>
      </c>
      <c r="J68612" s="5">
        <f t="shared" si="1072"/>
        <v>348</v>
      </c>
      <c r="K68612" s="5"/>
      <c r="L68612" s="6"/>
    </row>
    <row r="68613" spans="1:12" x14ac:dyDescent="0.25">
      <c r="A68613">
        <v>8391816850</v>
      </c>
      <c r="B68613">
        <f>_xlfn.XLOOKUP(A68613, '[1]1_car_id_mapping'!$A$2:$A$4001, '[1]1_car_id_mapping'!$E$2:$E$4001)</f>
        <v>0</v>
      </c>
      <c r="C68613" s="4">
        <v>43252</v>
      </c>
      <c r="D68613">
        <v>1</v>
      </c>
      <c r="E68613">
        <v>26</v>
      </c>
      <c r="F68613">
        <v>215</v>
      </c>
      <c r="G68613">
        <v>53</v>
      </c>
      <c r="H68613" t="s">
        <v>1452</v>
      </c>
      <c r="J68613" s="5">
        <f t="shared" si="1072"/>
        <v>215</v>
      </c>
      <c r="K68613" s="5"/>
      <c r="L68613" s="6"/>
    </row>
    <row r="68614" spans="1:12" x14ac:dyDescent="0.25">
      <c r="A68614">
        <v>8391816850</v>
      </c>
      <c r="B68614">
        <f>_xlfn.XLOOKUP(A68614, '[1]1_car_id_mapping'!$A$2:$A$4001, '[1]1_car_id_mapping'!$E$2:$E$4001)</f>
        <v>0</v>
      </c>
      <c r="C68614" s="4">
        <v>43277</v>
      </c>
      <c r="D68614">
        <v>5</v>
      </c>
      <c r="E68614">
        <v>12</v>
      </c>
      <c r="F68614">
        <v>164</v>
      </c>
      <c r="G68614">
        <v>61</v>
      </c>
      <c r="H68614" t="s">
        <v>1452</v>
      </c>
      <c r="J68614" s="5">
        <f t="shared" si="1072"/>
        <v>820</v>
      </c>
      <c r="K68614" s="5"/>
      <c r="L68614" s="6"/>
    </row>
    <row r="68615" spans="1:12" x14ac:dyDescent="0.25">
      <c r="A68615">
        <v>8391816850</v>
      </c>
      <c r="B68615">
        <f>_xlfn.XLOOKUP(A68615, '[1]1_car_id_mapping'!$A$2:$A$4001, '[1]1_car_id_mapping'!$E$2:$E$4001)</f>
        <v>0</v>
      </c>
      <c r="C68615" s="4">
        <v>43282</v>
      </c>
      <c r="D68615">
        <v>7</v>
      </c>
      <c r="E68615">
        <v>20</v>
      </c>
      <c r="F68615">
        <v>85</v>
      </c>
      <c r="G68615">
        <v>47</v>
      </c>
      <c r="H68615" t="s">
        <v>1452</v>
      </c>
      <c r="J68615" s="5">
        <f t="shared" si="1072"/>
        <v>595</v>
      </c>
      <c r="K68615" s="5"/>
      <c r="L68615" s="6"/>
    </row>
    <row r="68616" spans="1:12" x14ac:dyDescent="0.25">
      <c r="A68616">
        <v>8391816850</v>
      </c>
      <c r="B68616">
        <f>_xlfn.XLOOKUP(A68616, '[1]1_car_id_mapping'!$A$2:$A$4001, '[1]1_car_id_mapping'!$E$2:$E$4001)</f>
        <v>0</v>
      </c>
      <c r="C68616" s="4">
        <v>43318</v>
      </c>
      <c r="D68616">
        <v>3</v>
      </c>
      <c r="E68616">
        <v>26</v>
      </c>
      <c r="F68616">
        <v>204</v>
      </c>
      <c r="G68616">
        <v>58</v>
      </c>
      <c r="H68616" t="s">
        <v>1452</v>
      </c>
      <c r="J68616" s="5">
        <f t="shared" si="1072"/>
        <v>612</v>
      </c>
      <c r="K68616" s="5"/>
      <c r="L68616" s="6"/>
    </row>
    <row r="68617" spans="1:12" x14ac:dyDescent="0.25">
      <c r="A68617">
        <v>8391816850</v>
      </c>
      <c r="B68617">
        <f>_xlfn.XLOOKUP(A68617, '[1]1_car_id_mapping'!$A$2:$A$4001, '[1]1_car_id_mapping'!$E$2:$E$4001)</f>
        <v>0</v>
      </c>
      <c r="C68617" s="4">
        <v>43322</v>
      </c>
      <c r="D68617">
        <v>7</v>
      </c>
      <c r="E68617">
        <v>35</v>
      </c>
      <c r="F68617">
        <v>170</v>
      </c>
      <c r="G68617">
        <v>25</v>
      </c>
      <c r="H68617" t="s">
        <v>1768</v>
      </c>
      <c r="J68617" s="5">
        <f t="shared" si="1072"/>
        <v>1190</v>
      </c>
      <c r="K68617" s="5"/>
      <c r="L68617" s="6"/>
    </row>
    <row r="68618" spans="1:12" x14ac:dyDescent="0.25">
      <c r="A68618">
        <v>8391816850</v>
      </c>
      <c r="B68618">
        <f>_xlfn.XLOOKUP(A68618, '[1]1_car_id_mapping'!$A$2:$A$4001, '[1]1_car_id_mapping'!$E$2:$E$4001)</f>
        <v>0</v>
      </c>
      <c r="C68618" s="4">
        <v>43332</v>
      </c>
      <c r="D68618">
        <v>2</v>
      </c>
      <c r="E68618">
        <v>11</v>
      </c>
      <c r="F68618">
        <v>179</v>
      </c>
      <c r="G68618">
        <v>38</v>
      </c>
      <c r="H68618" t="s">
        <v>1768</v>
      </c>
      <c r="J68618" s="5">
        <f t="shared" si="1072"/>
        <v>358</v>
      </c>
      <c r="K68618" s="5"/>
      <c r="L68618" s="6"/>
    </row>
    <row r="68619" spans="1:12" x14ac:dyDescent="0.25">
      <c r="A68619">
        <v>8391816850</v>
      </c>
      <c r="B68619">
        <f>_xlfn.XLOOKUP(A68619, '[1]1_car_id_mapping'!$A$2:$A$4001, '[1]1_car_id_mapping'!$E$2:$E$4001)</f>
        <v>0</v>
      </c>
      <c r="C68619" s="4">
        <v>43348</v>
      </c>
      <c r="D68619">
        <v>6</v>
      </c>
      <c r="E68619">
        <v>30</v>
      </c>
      <c r="F68619">
        <v>143</v>
      </c>
      <c r="G68619">
        <v>51</v>
      </c>
      <c r="H68619" t="s">
        <v>1768</v>
      </c>
      <c r="J68619" s="5">
        <f t="shared" si="1072"/>
        <v>858</v>
      </c>
      <c r="K68619" s="5"/>
      <c r="L68619" s="6"/>
    </row>
    <row r="68620" spans="1:12" x14ac:dyDescent="0.25">
      <c r="A68620">
        <v>8391816850</v>
      </c>
      <c r="B68620">
        <f>_xlfn.XLOOKUP(A68620, '[1]1_car_id_mapping'!$A$2:$A$4001, '[1]1_car_id_mapping'!$E$2:$E$4001)</f>
        <v>0</v>
      </c>
      <c r="C68620" s="4">
        <v>43354</v>
      </c>
      <c r="D68620">
        <v>2</v>
      </c>
      <c r="E68620">
        <v>29</v>
      </c>
      <c r="F68620">
        <v>194</v>
      </c>
      <c r="G68620">
        <v>43</v>
      </c>
      <c r="H68620" t="s">
        <v>1452</v>
      </c>
      <c r="J68620" s="5">
        <f t="shared" si="1072"/>
        <v>388</v>
      </c>
      <c r="K68620" s="5"/>
      <c r="L68620" s="6"/>
    </row>
    <row r="68621" spans="1:12" x14ac:dyDescent="0.25">
      <c r="A68621">
        <v>8391816850</v>
      </c>
      <c r="B68621">
        <f>_xlfn.XLOOKUP(A68621, '[1]1_car_id_mapping'!$A$2:$A$4001, '[1]1_car_id_mapping'!$E$2:$E$4001)</f>
        <v>0</v>
      </c>
      <c r="C68621" s="4">
        <v>43356</v>
      </c>
      <c r="D68621">
        <v>3</v>
      </c>
      <c r="E68621">
        <v>5</v>
      </c>
      <c r="F68621">
        <v>171</v>
      </c>
      <c r="G68621">
        <v>63</v>
      </c>
      <c r="H68621" t="s">
        <v>1768</v>
      </c>
      <c r="I68621">
        <v>1</v>
      </c>
      <c r="J68621" s="5">
        <f t="shared" si="1072"/>
        <v>513</v>
      </c>
      <c r="K68621" s="5"/>
      <c r="L68621" s="6"/>
    </row>
    <row r="68622" spans="1:12" x14ac:dyDescent="0.25">
      <c r="A68622">
        <v>8391816850</v>
      </c>
      <c r="B68622">
        <f>_xlfn.XLOOKUP(A68622, '[1]1_car_id_mapping'!$A$2:$A$4001, '[1]1_car_id_mapping'!$E$2:$E$4001)</f>
        <v>0</v>
      </c>
      <c r="C68622" s="4">
        <v>43361</v>
      </c>
      <c r="D68622">
        <v>1</v>
      </c>
      <c r="E68622">
        <v>10</v>
      </c>
      <c r="F68622">
        <v>191</v>
      </c>
      <c r="G68622">
        <v>34</v>
      </c>
      <c r="H68622" t="s">
        <v>1768</v>
      </c>
      <c r="J68622" s="5">
        <f t="shared" si="1072"/>
        <v>191</v>
      </c>
      <c r="K68622" s="5"/>
      <c r="L68622" s="6"/>
    </row>
    <row r="68623" spans="1:12" x14ac:dyDescent="0.25">
      <c r="A68623">
        <v>8391816850</v>
      </c>
      <c r="B68623">
        <f>_xlfn.XLOOKUP(A68623, '[1]1_car_id_mapping'!$A$2:$A$4001, '[1]1_car_id_mapping'!$E$2:$E$4001)</f>
        <v>0</v>
      </c>
      <c r="C68623" s="4">
        <v>43388</v>
      </c>
      <c r="D68623">
        <v>3</v>
      </c>
      <c r="E68623">
        <v>36</v>
      </c>
      <c r="F68623">
        <v>165</v>
      </c>
      <c r="G68623">
        <v>54</v>
      </c>
      <c r="H68623" t="s">
        <v>1768</v>
      </c>
      <c r="J68623" s="5">
        <f t="shared" si="1072"/>
        <v>495</v>
      </c>
      <c r="K68623" s="5"/>
      <c r="L68623" s="6"/>
    </row>
    <row r="68624" spans="1:12" x14ac:dyDescent="0.25">
      <c r="A68624">
        <v>8395707452</v>
      </c>
      <c r="B68624">
        <f>_xlfn.XLOOKUP(A68624, '[1]1_car_id_mapping'!$A$2:$A$4001, '[1]1_car_id_mapping'!$E$2:$E$4001)</f>
        <v>0</v>
      </c>
      <c r="C68624" s="4">
        <v>43106</v>
      </c>
      <c r="D68624">
        <v>3</v>
      </c>
      <c r="E68624">
        <v>17</v>
      </c>
      <c r="F68624">
        <v>169</v>
      </c>
      <c r="G68624">
        <v>47</v>
      </c>
      <c r="H68624" t="s">
        <v>1452</v>
      </c>
      <c r="J68624" s="5">
        <f t="shared" si="1072"/>
        <v>507</v>
      </c>
      <c r="K68624" s="5"/>
      <c r="L68624" s="6"/>
    </row>
    <row r="68625" spans="1:12" x14ac:dyDescent="0.25">
      <c r="A68625">
        <v>8395707452</v>
      </c>
      <c r="B68625">
        <f>_xlfn.XLOOKUP(A68625, '[1]1_car_id_mapping'!$A$2:$A$4001, '[1]1_car_id_mapping'!$E$2:$E$4001)</f>
        <v>0</v>
      </c>
      <c r="C68625" s="4">
        <v>43145</v>
      </c>
      <c r="D68625">
        <v>3</v>
      </c>
      <c r="E68625">
        <v>24</v>
      </c>
      <c r="F68625">
        <v>235</v>
      </c>
      <c r="G68625">
        <v>30</v>
      </c>
      <c r="H68625" t="s">
        <v>1768</v>
      </c>
      <c r="J68625" s="5">
        <f t="shared" si="1072"/>
        <v>705</v>
      </c>
      <c r="K68625" s="5"/>
      <c r="L68625" s="6"/>
    </row>
    <row r="68626" spans="1:12" x14ac:dyDescent="0.25">
      <c r="A68626">
        <v>8395707452</v>
      </c>
      <c r="B68626">
        <f>_xlfn.XLOOKUP(A68626, '[1]1_car_id_mapping'!$A$2:$A$4001, '[1]1_car_id_mapping'!$E$2:$E$4001)</f>
        <v>0</v>
      </c>
      <c r="C68626" s="4">
        <v>43150</v>
      </c>
      <c r="D68626">
        <v>1</v>
      </c>
      <c r="E68626">
        <v>40</v>
      </c>
      <c r="F68626">
        <v>222</v>
      </c>
      <c r="G68626">
        <v>45</v>
      </c>
      <c r="H68626" t="s">
        <v>1768</v>
      </c>
      <c r="J68626" s="5">
        <f t="shared" si="1072"/>
        <v>222</v>
      </c>
      <c r="K68626" s="5"/>
      <c r="L68626" s="6"/>
    </row>
    <row r="68627" spans="1:12" x14ac:dyDescent="0.25">
      <c r="A68627">
        <v>8395707452</v>
      </c>
      <c r="B68627">
        <f>_xlfn.XLOOKUP(A68627, '[1]1_car_id_mapping'!$A$2:$A$4001, '[1]1_car_id_mapping'!$E$2:$E$4001)</f>
        <v>0</v>
      </c>
      <c r="C68627" s="4">
        <v>43184</v>
      </c>
      <c r="D68627">
        <v>6</v>
      </c>
      <c r="E68627">
        <v>17</v>
      </c>
      <c r="F68627">
        <v>85</v>
      </c>
      <c r="G68627">
        <v>27</v>
      </c>
      <c r="H68627" t="s">
        <v>1452</v>
      </c>
      <c r="J68627" s="5">
        <f t="shared" si="1072"/>
        <v>510</v>
      </c>
      <c r="K68627" s="5"/>
      <c r="L68627" s="6"/>
    </row>
    <row r="68628" spans="1:12" x14ac:dyDescent="0.25">
      <c r="A68628">
        <v>8395707452</v>
      </c>
      <c r="B68628">
        <f>_xlfn.XLOOKUP(A68628, '[1]1_car_id_mapping'!$A$2:$A$4001, '[1]1_car_id_mapping'!$E$2:$E$4001)</f>
        <v>0</v>
      </c>
      <c r="C68628" s="4">
        <v>43205</v>
      </c>
      <c r="D68628">
        <v>5</v>
      </c>
      <c r="E68628">
        <v>12</v>
      </c>
      <c r="F68628">
        <v>103</v>
      </c>
      <c r="G68628">
        <v>51</v>
      </c>
      <c r="H68628" t="s">
        <v>1768</v>
      </c>
      <c r="J68628" s="5">
        <f t="shared" si="1072"/>
        <v>515</v>
      </c>
      <c r="K68628" s="5"/>
      <c r="L68628" s="6"/>
    </row>
    <row r="68629" spans="1:12" x14ac:dyDescent="0.25">
      <c r="A68629">
        <v>8395707452</v>
      </c>
      <c r="B68629">
        <f>_xlfn.XLOOKUP(A68629, '[1]1_car_id_mapping'!$A$2:$A$4001, '[1]1_car_id_mapping'!$E$2:$E$4001)</f>
        <v>0</v>
      </c>
      <c r="C68629" s="4">
        <v>43242</v>
      </c>
      <c r="D68629">
        <v>5</v>
      </c>
      <c r="E68629">
        <v>38</v>
      </c>
      <c r="F68629">
        <v>175</v>
      </c>
      <c r="G68629">
        <v>48</v>
      </c>
      <c r="H68629" t="s">
        <v>1452</v>
      </c>
      <c r="J68629" s="5">
        <f t="shared" si="1072"/>
        <v>875</v>
      </c>
      <c r="K68629" s="5"/>
      <c r="L68629" s="6"/>
    </row>
    <row r="68630" spans="1:12" x14ac:dyDescent="0.25">
      <c r="A68630">
        <v>8395707452</v>
      </c>
      <c r="B68630">
        <f>_xlfn.XLOOKUP(A68630, '[1]1_car_id_mapping'!$A$2:$A$4001, '[1]1_car_id_mapping'!$E$2:$E$4001)</f>
        <v>0</v>
      </c>
      <c r="C68630" s="4">
        <v>43257</v>
      </c>
      <c r="D68630">
        <v>5</v>
      </c>
      <c r="E68630">
        <v>50</v>
      </c>
      <c r="F68630">
        <v>86</v>
      </c>
      <c r="G68630">
        <v>65</v>
      </c>
      <c r="H68630" t="s">
        <v>1452</v>
      </c>
      <c r="J68630" s="5">
        <f t="shared" si="1072"/>
        <v>430</v>
      </c>
      <c r="K68630" s="5"/>
      <c r="L68630" s="6"/>
    </row>
    <row r="68631" spans="1:12" x14ac:dyDescent="0.25">
      <c r="A68631">
        <v>8395707452</v>
      </c>
      <c r="B68631">
        <f>_xlfn.XLOOKUP(A68631, '[1]1_car_id_mapping'!$A$2:$A$4001, '[1]1_car_id_mapping'!$E$2:$E$4001)</f>
        <v>0</v>
      </c>
      <c r="C68631" s="4">
        <v>43275</v>
      </c>
      <c r="D68631">
        <v>7</v>
      </c>
      <c r="E68631">
        <v>23</v>
      </c>
      <c r="F68631">
        <v>110</v>
      </c>
      <c r="G68631">
        <v>44</v>
      </c>
      <c r="H68631" t="s">
        <v>1452</v>
      </c>
      <c r="J68631" s="5">
        <f t="shared" si="1072"/>
        <v>770</v>
      </c>
      <c r="K68631" s="5"/>
      <c r="L68631" s="6"/>
    </row>
    <row r="68632" spans="1:12" x14ac:dyDescent="0.25">
      <c r="A68632">
        <v>8395707452</v>
      </c>
      <c r="B68632">
        <f>_xlfn.XLOOKUP(A68632, '[1]1_car_id_mapping'!$A$2:$A$4001, '[1]1_car_id_mapping'!$E$2:$E$4001)</f>
        <v>0</v>
      </c>
      <c r="C68632" s="4">
        <v>43287</v>
      </c>
      <c r="D68632">
        <v>2</v>
      </c>
      <c r="E68632">
        <v>14</v>
      </c>
      <c r="F68632">
        <v>96</v>
      </c>
      <c r="G68632">
        <v>51</v>
      </c>
      <c r="H68632" t="s">
        <v>1452</v>
      </c>
      <c r="J68632" s="5">
        <f t="shared" si="1072"/>
        <v>192</v>
      </c>
      <c r="K68632" s="5"/>
      <c r="L68632" s="6"/>
    </row>
    <row r="68633" spans="1:12" x14ac:dyDescent="0.25">
      <c r="A68633">
        <v>8395707452</v>
      </c>
      <c r="B68633">
        <f>_xlfn.XLOOKUP(A68633, '[1]1_car_id_mapping'!$A$2:$A$4001, '[1]1_car_id_mapping'!$E$2:$E$4001)</f>
        <v>0</v>
      </c>
      <c r="C68633" s="4">
        <v>43290</v>
      </c>
      <c r="D68633">
        <v>7</v>
      </c>
      <c r="E68633">
        <v>10</v>
      </c>
      <c r="F68633">
        <v>182</v>
      </c>
      <c r="G68633">
        <v>36</v>
      </c>
      <c r="H68633" t="s">
        <v>1452</v>
      </c>
      <c r="J68633" s="5">
        <f t="shared" si="1072"/>
        <v>1274</v>
      </c>
      <c r="K68633" s="5"/>
      <c r="L68633" s="6"/>
    </row>
    <row r="68634" spans="1:12" x14ac:dyDescent="0.25">
      <c r="A68634">
        <v>8395707452</v>
      </c>
      <c r="B68634">
        <f>_xlfn.XLOOKUP(A68634, '[1]1_car_id_mapping'!$A$2:$A$4001, '[1]1_car_id_mapping'!$E$2:$E$4001)</f>
        <v>0</v>
      </c>
      <c r="C68634" s="4">
        <v>43301</v>
      </c>
      <c r="D68634">
        <v>1</v>
      </c>
      <c r="E68634">
        <v>44</v>
      </c>
      <c r="F68634">
        <v>212</v>
      </c>
      <c r="G68634">
        <v>45</v>
      </c>
      <c r="H68634" t="s">
        <v>1452</v>
      </c>
      <c r="J68634" s="5">
        <f t="shared" si="1072"/>
        <v>212</v>
      </c>
      <c r="K68634" s="5"/>
      <c r="L68634" s="6"/>
    </row>
    <row r="68635" spans="1:12" x14ac:dyDescent="0.25">
      <c r="A68635">
        <v>8395707452</v>
      </c>
      <c r="B68635">
        <f>_xlfn.XLOOKUP(A68635, '[1]1_car_id_mapping'!$A$2:$A$4001, '[1]1_car_id_mapping'!$E$2:$E$4001)</f>
        <v>0</v>
      </c>
      <c r="C68635" s="4">
        <v>43303</v>
      </c>
      <c r="D68635">
        <v>2</v>
      </c>
      <c r="E68635">
        <v>26</v>
      </c>
      <c r="F68635">
        <v>191</v>
      </c>
      <c r="G68635">
        <v>60</v>
      </c>
      <c r="H68635" t="s">
        <v>1768</v>
      </c>
      <c r="J68635" s="5">
        <f t="shared" si="1072"/>
        <v>382</v>
      </c>
      <c r="K68635" s="5"/>
      <c r="L68635" s="6"/>
    </row>
    <row r="68636" spans="1:12" x14ac:dyDescent="0.25">
      <c r="A68636">
        <v>8395707452</v>
      </c>
      <c r="B68636">
        <f>_xlfn.XLOOKUP(A68636, '[1]1_car_id_mapping'!$A$2:$A$4001, '[1]1_car_id_mapping'!$E$2:$E$4001)</f>
        <v>0</v>
      </c>
      <c r="C68636" s="4">
        <v>43320</v>
      </c>
      <c r="D68636">
        <v>7</v>
      </c>
      <c r="E68636">
        <v>37</v>
      </c>
      <c r="F68636">
        <v>108</v>
      </c>
      <c r="G68636">
        <v>50</v>
      </c>
      <c r="H68636" t="s">
        <v>1768</v>
      </c>
      <c r="J68636" s="5">
        <f t="shared" si="1072"/>
        <v>756</v>
      </c>
      <c r="K68636" s="5"/>
      <c r="L68636" s="6"/>
    </row>
    <row r="68637" spans="1:12" x14ac:dyDescent="0.25">
      <c r="A68637">
        <v>8395707452</v>
      </c>
      <c r="B68637">
        <f>_xlfn.XLOOKUP(A68637, '[1]1_car_id_mapping'!$A$2:$A$4001, '[1]1_car_id_mapping'!$E$2:$E$4001)</f>
        <v>0</v>
      </c>
      <c r="C68637" s="4">
        <v>43336</v>
      </c>
      <c r="D68637">
        <v>4</v>
      </c>
      <c r="E68637">
        <v>4</v>
      </c>
      <c r="F68637">
        <v>129</v>
      </c>
      <c r="G68637">
        <v>35</v>
      </c>
      <c r="H68637" t="s">
        <v>1768</v>
      </c>
      <c r="J68637" s="5">
        <f t="shared" si="1072"/>
        <v>516</v>
      </c>
      <c r="K68637" s="5"/>
      <c r="L68637" s="6"/>
    </row>
    <row r="68638" spans="1:12" x14ac:dyDescent="0.25">
      <c r="A68638">
        <v>8395707452</v>
      </c>
      <c r="B68638">
        <f>_xlfn.XLOOKUP(A68638, '[1]1_car_id_mapping'!$A$2:$A$4001, '[1]1_car_id_mapping'!$E$2:$E$4001)</f>
        <v>0</v>
      </c>
      <c r="C68638" s="4">
        <v>43347</v>
      </c>
      <c r="D68638">
        <v>2</v>
      </c>
      <c r="E68638">
        <v>21</v>
      </c>
      <c r="F68638">
        <v>239</v>
      </c>
      <c r="G68638">
        <v>54</v>
      </c>
      <c r="H68638" t="s">
        <v>1452</v>
      </c>
      <c r="J68638" s="5">
        <f t="shared" si="1072"/>
        <v>478</v>
      </c>
      <c r="K68638" s="5"/>
      <c r="L68638" s="6"/>
    </row>
    <row r="68639" spans="1:12" x14ac:dyDescent="0.25">
      <c r="A68639">
        <v>8395707452</v>
      </c>
      <c r="B68639">
        <f>_xlfn.XLOOKUP(A68639, '[1]1_car_id_mapping'!$A$2:$A$4001, '[1]1_car_id_mapping'!$E$2:$E$4001)</f>
        <v>0</v>
      </c>
      <c r="C68639" s="4">
        <v>43359</v>
      </c>
      <c r="D68639">
        <v>1</v>
      </c>
      <c r="E68639">
        <v>42</v>
      </c>
      <c r="F68639">
        <v>181</v>
      </c>
      <c r="G68639">
        <v>27</v>
      </c>
      <c r="H68639" t="s">
        <v>1768</v>
      </c>
      <c r="J68639" s="5">
        <f t="shared" si="1072"/>
        <v>181</v>
      </c>
      <c r="K68639" s="5"/>
      <c r="L68639" s="6"/>
    </row>
    <row r="68640" spans="1:12" x14ac:dyDescent="0.25">
      <c r="A68640">
        <v>8395707452</v>
      </c>
      <c r="B68640">
        <f>_xlfn.XLOOKUP(A68640, '[1]1_car_id_mapping'!$A$2:$A$4001, '[1]1_car_id_mapping'!$E$2:$E$4001)</f>
        <v>0</v>
      </c>
      <c r="C68640" s="4">
        <v>43368</v>
      </c>
      <c r="D68640">
        <v>3</v>
      </c>
      <c r="E68640">
        <v>27</v>
      </c>
      <c r="F68640">
        <v>217</v>
      </c>
      <c r="G68640">
        <v>49</v>
      </c>
      <c r="H68640" t="s">
        <v>1452</v>
      </c>
      <c r="J68640" s="5">
        <f t="shared" si="1072"/>
        <v>651</v>
      </c>
      <c r="K68640" s="5"/>
      <c r="L68640" s="6"/>
    </row>
    <row r="68641" spans="1:12" x14ac:dyDescent="0.25">
      <c r="A68641">
        <v>8395707452</v>
      </c>
      <c r="B68641">
        <f>_xlfn.XLOOKUP(A68641, '[1]1_car_id_mapping'!$A$2:$A$4001, '[1]1_car_id_mapping'!$E$2:$E$4001)</f>
        <v>0</v>
      </c>
      <c r="C68641" s="4">
        <v>43382</v>
      </c>
      <c r="D68641">
        <v>5</v>
      </c>
      <c r="E68641">
        <v>39</v>
      </c>
      <c r="F68641">
        <v>239</v>
      </c>
      <c r="G68641">
        <v>54</v>
      </c>
      <c r="H68641" t="s">
        <v>1768</v>
      </c>
      <c r="J68641" s="5">
        <f t="shared" si="1072"/>
        <v>1195</v>
      </c>
      <c r="K68641" s="5"/>
      <c r="L68641" s="6"/>
    </row>
    <row r="68642" spans="1:12" x14ac:dyDescent="0.25">
      <c r="A68642">
        <v>8395707452</v>
      </c>
      <c r="B68642">
        <f>_xlfn.XLOOKUP(A68642, '[1]1_car_id_mapping'!$A$2:$A$4001, '[1]1_car_id_mapping'!$E$2:$E$4001)</f>
        <v>0</v>
      </c>
      <c r="C68642" s="4">
        <v>43391</v>
      </c>
      <c r="D68642">
        <v>5</v>
      </c>
      <c r="E68642">
        <v>7</v>
      </c>
      <c r="F68642">
        <v>234</v>
      </c>
      <c r="G68642">
        <v>36</v>
      </c>
      <c r="H68642" t="s">
        <v>1452</v>
      </c>
      <c r="J68642" s="5">
        <f t="shared" si="1072"/>
        <v>1170</v>
      </c>
      <c r="K68642" s="5"/>
      <c r="L68642" s="6"/>
    </row>
    <row r="68643" spans="1:12" x14ac:dyDescent="0.25">
      <c r="A68643">
        <v>8398448113</v>
      </c>
      <c r="B68643">
        <f>_xlfn.XLOOKUP(A68643, '[1]1_car_id_mapping'!$A$2:$A$4001, '[1]1_car_id_mapping'!$E$2:$E$4001)</f>
        <v>0</v>
      </c>
      <c r="C68643" s="4">
        <v>43101</v>
      </c>
      <c r="D68643">
        <v>1</v>
      </c>
      <c r="E68643">
        <v>8</v>
      </c>
      <c r="F68643">
        <v>75</v>
      </c>
      <c r="G68643">
        <v>51</v>
      </c>
      <c r="H68643" t="s">
        <v>1452</v>
      </c>
      <c r="J68643" s="5">
        <f t="shared" si="1072"/>
        <v>75</v>
      </c>
      <c r="K68643" s="5"/>
      <c r="L68643" s="6"/>
    </row>
    <row r="68644" spans="1:12" x14ac:dyDescent="0.25">
      <c r="A68644">
        <v>8398448113</v>
      </c>
      <c r="B68644">
        <f>_xlfn.XLOOKUP(A68644, '[1]1_car_id_mapping'!$A$2:$A$4001, '[1]1_car_id_mapping'!$E$2:$E$4001)</f>
        <v>0</v>
      </c>
      <c r="C68644" s="4">
        <v>43102</v>
      </c>
      <c r="D68644">
        <v>5</v>
      </c>
      <c r="E68644">
        <v>39</v>
      </c>
      <c r="F68644">
        <v>126</v>
      </c>
      <c r="G68644">
        <v>53</v>
      </c>
      <c r="H68644" t="s">
        <v>1452</v>
      </c>
      <c r="J68644" s="5">
        <f t="shared" si="1072"/>
        <v>630</v>
      </c>
      <c r="K68644" s="5"/>
      <c r="L68644" s="6"/>
    </row>
    <row r="68645" spans="1:12" x14ac:dyDescent="0.25">
      <c r="A68645">
        <v>8398448113</v>
      </c>
      <c r="B68645">
        <f>_xlfn.XLOOKUP(A68645, '[1]1_car_id_mapping'!$A$2:$A$4001, '[1]1_car_id_mapping'!$E$2:$E$4001)</f>
        <v>0</v>
      </c>
      <c r="C68645" s="4">
        <v>43115</v>
      </c>
      <c r="D68645">
        <v>5</v>
      </c>
      <c r="E68645">
        <v>34</v>
      </c>
      <c r="F68645">
        <v>173</v>
      </c>
      <c r="G68645">
        <v>48</v>
      </c>
      <c r="H68645" t="s">
        <v>1452</v>
      </c>
      <c r="J68645" s="5">
        <f t="shared" si="1072"/>
        <v>865</v>
      </c>
      <c r="K68645" s="5"/>
      <c r="L68645" s="6"/>
    </row>
    <row r="68646" spans="1:12" x14ac:dyDescent="0.25">
      <c r="A68646">
        <v>8398448113</v>
      </c>
      <c r="B68646">
        <f>_xlfn.XLOOKUP(A68646, '[1]1_car_id_mapping'!$A$2:$A$4001, '[1]1_car_id_mapping'!$E$2:$E$4001)</f>
        <v>0</v>
      </c>
      <c r="C68646" s="4">
        <v>43123</v>
      </c>
      <c r="D68646">
        <v>7</v>
      </c>
      <c r="E68646">
        <v>37</v>
      </c>
      <c r="F68646">
        <v>199</v>
      </c>
      <c r="G68646">
        <v>63</v>
      </c>
      <c r="H68646" t="s">
        <v>1452</v>
      </c>
      <c r="J68646" s="5">
        <f t="shared" si="1072"/>
        <v>1393</v>
      </c>
      <c r="K68646" s="5"/>
      <c r="L68646" s="6"/>
    </row>
    <row r="68647" spans="1:12" x14ac:dyDescent="0.25">
      <c r="A68647">
        <v>8398448113</v>
      </c>
      <c r="B68647">
        <f>_xlfn.XLOOKUP(A68647, '[1]1_car_id_mapping'!$A$2:$A$4001, '[1]1_car_id_mapping'!$E$2:$E$4001)</f>
        <v>0</v>
      </c>
      <c r="C68647" s="4">
        <v>43134</v>
      </c>
      <c r="D68647">
        <v>7</v>
      </c>
      <c r="E68647">
        <v>39</v>
      </c>
      <c r="F68647">
        <v>127</v>
      </c>
      <c r="G68647">
        <v>62</v>
      </c>
      <c r="H68647" t="s">
        <v>1768</v>
      </c>
      <c r="J68647" s="5">
        <f t="shared" si="1072"/>
        <v>889</v>
      </c>
      <c r="K68647" s="5"/>
      <c r="L68647" s="6"/>
    </row>
    <row r="68648" spans="1:12" x14ac:dyDescent="0.25">
      <c r="A68648">
        <v>8398448113</v>
      </c>
      <c r="B68648">
        <f>_xlfn.XLOOKUP(A68648, '[1]1_car_id_mapping'!$A$2:$A$4001, '[1]1_car_id_mapping'!$E$2:$E$4001)</f>
        <v>0</v>
      </c>
      <c r="C68648" s="4">
        <v>43144</v>
      </c>
      <c r="D68648">
        <v>3</v>
      </c>
      <c r="E68648">
        <v>47</v>
      </c>
      <c r="F68648">
        <v>188</v>
      </c>
      <c r="G68648">
        <v>61</v>
      </c>
      <c r="H68648" t="s">
        <v>1452</v>
      </c>
      <c r="J68648" s="5">
        <f t="shared" si="1072"/>
        <v>564</v>
      </c>
      <c r="K68648" s="5"/>
      <c r="L68648" s="6"/>
    </row>
    <row r="68649" spans="1:12" x14ac:dyDescent="0.25">
      <c r="A68649">
        <v>8398448113</v>
      </c>
      <c r="B68649">
        <f>_xlfn.XLOOKUP(A68649, '[1]1_car_id_mapping'!$A$2:$A$4001, '[1]1_car_id_mapping'!$E$2:$E$4001)</f>
        <v>0</v>
      </c>
      <c r="C68649" s="4">
        <v>43152</v>
      </c>
      <c r="D68649">
        <v>6</v>
      </c>
      <c r="E68649">
        <v>18</v>
      </c>
      <c r="F68649">
        <v>228</v>
      </c>
      <c r="G68649">
        <v>43</v>
      </c>
      <c r="H68649" t="s">
        <v>1768</v>
      </c>
      <c r="J68649" s="5">
        <f t="shared" si="1072"/>
        <v>1368</v>
      </c>
      <c r="K68649" s="5"/>
      <c r="L68649" s="6"/>
    </row>
    <row r="68650" spans="1:12" x14ac:dyDescent="0.25">
      <c r="A68650">
        <v>8398448113</v>
      </c>
      <c r="B68650">
        <f>_xlfn.XLOOKUP(A68650, '[1]1_car_id_mapping'!$A$2:$A$4001, '[1]1_car_id_mapping'!$E$2:$E$4001)</f>
        <v>0</v>
      </c>
      <c r="C68650" s="4">
        <v>43166</v>
      </c>
      <c r="D68650">
        <v>7</v>
      </c>
      <c r="E68650">
        <v>24</v>
      </c>
      <c r="F68650">
        <v>211</v>
      </c>
      <c r="G68650">
        <v>64</v>
      </c>
      <c r="H68650" t="s">
        <v>1452</v>
      </c>
      <c r="J68650" s="5">
        <f t="shared" si="1072"/>
        <v>1477</v>
      </c>
      <c r="K68650" s="5"/>
      <c r="L68650" s="6"/>
    </row>
    <row r="68651" spans="1:12" x14ac:dyDescent="0.25">
      <c r="A68651">
        <v>8398448113</v>
      </c>
      <c r="B68651">
        <f>_xlfn.XLOOKUP(A68651, '[1]1_car_id_mapping'!$A$2:$A$4001, '[1]1_car_id_mapping'!$E$2:$E$4001)</f>
        <v>0</v>
      </c>
      <c r="C68651" s="4">
        <v>43172</v>
      </c>
      <c r="D68651">
        <v>1</v>
      </c>
      <c r="E68651">
        <v>12</v>
      </c>
      <c r="F68651">
        <v>123</v>
      </c>
      <c r="G68651">
        <v>59</v>
      </c>
      <c r="H68651" t="s">
        <v>1452</v>
      </c>
      <c r="J68651" s="5">
        <f t="shared" si="1072"/>
        <v>123</v>
      </c>
      <c r="K68651" s="5"/>
      <c r="L68651" s="6"/>
    </row>
    <row r="68652" spans="1:12" x14ac:dyDescent="0.25">
      <c r="A68652">
        <v>8398448113</v>
      </c>
      <c r="B68652">
        <f>_xlfn.XLOOKUP(A68652, '[1]1_car_id_mapping'!$A$2:$A$4001, '[1]1_car_id_mapping'!$E$2:$E$4001)</f>
        <v>0</v>
      </c>
      <c r="C68652" s="4">
        <v>43184</v>
      </c>
      <c r="D68652">
        <v>3</v>
      </c>
      <c r="E68652">
        <v>3</v>
      </c>
      <c r="F68652">
        <v>141</v>
      </c>
      <c r="G68652">
        <v>44</v>
      </c>
      <c r="H68652" t="s">
        <v>1452</v>
      </c>
      <c r="J68652" s="5">
        <f t="shared" si="1072"/>
        <v>423</v>
      </c>
      <c r="K68652" s="5"/>
      <c r="L68652" s="6"/>
    </row>
    <row r="68653" spans="1:12" x14ac:dyDescent="0.25">
      <c r="A68653">
        <v>8398448113</v>
      </c>
      <c r="B68653">
        <f>_xlfn.XLOOKUP(A68653, '[1]1_car_id_mapping'!$A$2:$A$4001, '[1]1_car_id_mapping'!$E$2:$E$4001)</f>
        <v>0</v>
      </c>
      <c r="C68653" s="4">
        <v>43190</v>
      </c>
      <c r="D68653">
        <v>5</v>
      </c>
      <c r="E68653">
        <v>11</v>
      </c>
      <c r="F68653">
        <v>228</v>
      </c>
      <c r="G68653">
        <v>41</v>
      </c>
      <c r="H68653" t="s">
        <v>1452</v>
      </c>
      <c r="J68653" s="5">
        <f t="shared" si="1072"/>
        <v>1140</v>
      </c>
      <c r="K68653" s="5"/>
      <c r="L68653" s="6"/>
    </row>
    <row r="68654" spans="1:12" x14ac:dyDescent="0.25">
      <c r="A68654">
        <v>8398448113</v>
      </c>
      <c r="B68654">
        <f>_xlfn.XLOOKUP(A68654, '[1]1_car_id_mapping'!$A$2:$A$4001, '[1]1_car_id_mapping'!$E$2:$E$4001)</f>
        <v>0</v>
      </c>
      <c r="C68654" s="4">
        <v>43216</v>
      </c>
      <c r="D68654">
        <v>5</v>
      </c>
      <c r="E68654">
        <v>2</v>
      </c>
      <c r="F68654">
        <v>212</v>
      </c>
      <c r="G68654">
        <v>46</v>
      </c>
      <c r="H68654" t="s">
        <v>1768</v>
      </c>
      <c r="J68654" s="5">
        <f t="shared" si="1072"/>
        <v>1060</v>
      </c>
      <c r="K68654" s="5"/>
      <c r="L68654" s="6"/>
    </row>
    <row r="68655" spans="1:12" x14ac:dyDescent="0.25">
      <c r="A68655">
        <v>8398448113</v>
      </c>
      <c r="B68655">
        <f>_xlfn.XLOOKUP(A68655, '[1]1_car_id_mapping'!$A$2:$A$4001, '[1]1_car_id_mapping'!$E$2:$E$4001)</f>
        <v>0</v>
      </c>
      <c r="C68655" s="4">
        <v>43234</v>
      </c>
      <c r="D68655">
        <v>4</v>
      </c>
      <c r="E68655">
        <v>47</v>
      </c>
      <c r="F68655">
        <v>157</v>
      </c>
      <c r="G68655">
        <v>59</v>
      </c>
      <c r="H68655" t="s">
        <v>1768</v>
      </c>
      <c r="J68655" s="5">
        <f t="shared" si="1072"/>
        <v>628</v>
      </c>
      <c r="K68655" s="5"/>
      <c r="L68655" s="6"/>
    </row>
    <row r="68656" spans="1:12" x14ac:dyDescent="0.25">
      <c r="A68656">
        <v>8398448113</v>
      </c>
      <c r="B68656">
        <f>_xlfn.XLOOKUP(A68656, '[1]1_car_id_mapping'!$A$2:$A$4001, '[1]1_car_id_mapping'!$E$2:$E$4001)</f>
        <v>0</v>
      </c>
      <c r="C68656" s="4">
        <v>43238</v>
      </c>
      <c r="D68656">
        <v>6</v>
      </c>
      <c r="E68656">
        <v>36</v>
      </c>
      <c r="F68656">
        <v>173</v>
      </c>
      <c r="G68656">
        <v>62</v>
      </c>
      <c r="H68656" t="s">
        <v>1768</v>
      </c>
      <c r="J68656" s="5">
        <f t="shared" si="1072"/>
        <v>1038</v>
      </c>
      <c r="K68656" s="5"/>
      <c r="L68656" s="6"/>
    </row>
    <row r="68657" spans="1:12" x14ac:dyDescent="0.25">
      <c r="A68657">
        <v>8398448113</v>
      </c>
      <c r="B68657">
        <f>_xlfn.XLOOKUP(A68657, '[1]1_car_id_mapping'!$A$2:$A$4001, '[1]1_car_id_mapping'!$E$2:$E$4001)</f>
        <v>0</v>
      </c>
      <c r="C68657" s="4">
        <v>43267</v>
      </c>
      <c r="D68657">
        <v>6</v>
      </c>
      <c r="E68657">
        <v>43</v>
      </c>
      <c r="F68657">
        <v>174</v>
      </c>
      <c r="G68657">
        <v>44</v>
      </c>
      <c r="H68657" t="s">
        <v>1452</v>
      </c>
      <c r="J68657" s="5">
        <f t="shared" si="1072"/>
        <v>1044</v>
      </c>
      <c r="K68657" s="5"/>
      <c r="L68657" s="6"/>
    </row>
    <row r="68658" spans="1:12" x14ac:dyDescent="0.25">
      <c r="A68658">
        <v>8398448113</v>
      </c>
      <c r="B68658">
        <f>_xlfn.XLOOKUP(A68658, '[1]1_car_id_mapping'!$A$2:$A$4001, '[1]1_car_id_mapping'!$E$2:$E$4001)</f>
        <v>0</v>
      </c>
      <c r="C68658" s="4">
        <v>43284</v>
      </c>
      <c r="D68658">
        <v>1</v>
      </c>
      <c r="E68658">
        <v>13</v>
      </c>
      <c r="F68658">
        <v>85</v>
      </c>
      <c r="G68658">
        <v>63</v>
      </c>
      <c r="H68658" t="s">
        <v>1768</v>
      </c>
      <c r="J68658" s="5">
        <f t="shared" si="1072"/>
        <v>85</v>
      </c>
      <c r="K68658" s="5"/>
      <c r="L68658" s="6"/>
    </row>
    <row r="68659" spans="1:12" x14ac:dyDescent="0.25">
      <c r="A68659">
        <v>8398448113</v>
      </c>
      <c r="B68659">
        <f>_xlfn.XLOOKUP(A68659, '[1]1_car_id_mapping'!$A$2:$A$4001, '[1]1_car_id_mapping'!$E$2:$E$4001)</f>
        <v>0</v>
      </c>
      <c r="C68659" s="4">
        <v>43290</v>
      </c>
      <c r="D68659">
        <v>4</v>
      </c>
      <c r="E68659">
        <v>16</v>
      </c>
      <c r="F68659">
        <v>220</v>
      </c>
      <c r="G68659">
        <v>36</v>
      </c>
      <c r="H68659" t="s">
        <v>1768</v>
      </c>
      <c r="J68659" s="5">
        <f t="shared" si="1072"/>
        <v>880</v>
      </c>
      <c r="K68659" s="5"/>
      <c r="L68659" s="6"/>
    </row>
    <row r="68660" spans="1:12" x14ac:dyDescent="0.25">
      <c r="A68660">
        <v>8398448113</v>
      </c>
      <c r="B68660">
        <f>_xlfn.XLOOKUP(A68660, '[1]1_car_id_mapping'!$A$2:$A$4001, '[1]1_car_id_mapping'!$E$2:$E$4001)</f>
        <v>0</v>
      </c>
      <c r="C68660" s="4">
        <v>43296</v>
      </c>
      <c r="D68660">
        <v>2</v>
      </c>
      <c r="E68660">
        <v>34</v>
      </c>
      <c r="F68660">
        <v>218</v>
      </c>
      <c r="G68660">
        <v>46</v>
      </c>
      <c r="H68660" t="s">
        <v>1768</v>
      </c>
      <c r="J68660" s="5">
        <f t="shared" si="1072"/>
        <v>436</v>
      </c>
      <c r="K68660" s="5"/>
      <c r="L68660" s="6"/>
    </row>
    <row r="68661" spans="1:12" x14ac:dyDescent="0.25">
      <c r="A68661">
        <v>8398448113</v>
      </c>
      <c r="B68661">
        <f>_xlfn.XLOOKUP(A68661, '[1]1_car_id_mapping'!$A$2:$A$4001, '[1]1_car_id_mapping'!$E$2:$E$4001)</f>
        <v>0</v>
      </c>
      <c r="C68661" s="4">
        <v>43302</v>
      </c>
      <c r="D68661">
        <v>3</v>
      </c>
      <c r="E68661">
        <v>42</v>
      </c>
      <c r="F68661">
        <v>204</v>
      </c>
      <c r="G68661">
        <v>47</v>
      </c>
      <c r="H68661" t="s">
        <v>1768</v>
      </c>
      <c r="J68661" s="5">
        <f t="shared" si="1072"/>
        <v>612</v>
      </c>
      <c r="K68661" s="5"/>
      <c r="L68661" s="6"/>
    </row>
    <row r="68662" spans="1:12" x14ac:dyDescent="0.25">
      <c r="A68662">
        <v>8398448113</v>
      </c>
      <c r="B68662">
        <f>_xlfn.XLOOKUP(A68662, '[1]1_car_id_mapping'!$A$2:$A$4001, '[1]1_car_id_mapping'!$E$2:$E$4001)</f>
        <v>0</v>
      </c>
      <c r="C68662" s="4">
        <v>43305</v>
      </c>
      <c r="D68662">
        <v>4</v>
      </c>
      <c r="E68662">
        <v>15</v>
      </c>
      <c r="F68662">
        <v>219</v>
      </c>
      <c r="G68662">
        <v>58</v>
      </c>
      <c r="H68662" t="s">
        <v>1452</v>
      </c>
      <c r="J68662" s="5">
        <f t="shared" si="1072"/>
        <v>876</v>
      </c>
      <c r="K68662" s="5"/>
      <c r="L68662" s="6"/>
    </row>
    <row r="68663" spans="1:12" x14ac:dyDescent="0.25">
      <c r="A68663">
        <v>8398448113</v>
      </c>
      <c r="B68663">
        <f>_xlfn.XLOOKUP(A68663, '[1]1_car_id_mapping'!$A$2:$A$4001, '[1]1_car_id_mapping'!$E$2:$E$4001)</f>
        <v>0</v>
      </c>
      <c r="C68663" s="4">
        <v>43315</v>
      </c>
      <c r="D68663">
        <v>1</v>
      </c>
      <c r="E68663">
        <v>43</v>
      </c>
      <c r="F68663">
        <v>124</v>
      </c>
      <c r="G68663">
        <v>58</v>
      </c>
      <c r="H68663" t="s">
        <v>1452</v>
      </c>
      <c r="J68663" s="5">
        <f t="shared" si="1072"/>
        <v>124</v>
      </c>
      <c r="K68663" s="5"/>
      <c r="L68663" s="6"/>
    </row>
    <row r="68664" spans="1:12" x14ac:dyDescent="0.25">
      <c r="A68664">
        <v>8398448113</v>
      </c>
      <c r="B68664">
        <f>_xlfn.XLOOKUP(A68664, '[1]1_car_id_mapping'!$A$2:$A$4001, '[1]1_car_id_mapping'!$E$2:$E$4001)</f>
        <v>0</v>
      </c>
      <c r="C68664" s="4">
        <v>43318</v>
      </c>
      <c r="D68664">
        <v>1</v>
      </c>
      <c r="E68664">
        <v>10</v>
      </c>
      <c r="F68664">
        <v>124</v>
      </c>
      <c r="G68664">
        <v>43</v>
      </c>
      <c r="H68664" t="s">
        <v>1452</v>
      </c>
      <c r="J68664" s="5">
        <f t="shared" si="1072"/>
        <v>124</v>
      </c>
      <c r="K68664" s="5"/>
      <c r="L68664" s="6"/>
    </row>
    <row r="68665" spans="1:12" x14ac:dyDescent="0.25">
      <c r="A68665">
        <v>8398448113</v>
      </c>
      <c r="B68665">
        <f>_xlfn.XLOOKUP(A68665, '[1]1_car_id_mapping'!$A$2:$A$4001, '[1]1_car_id_mapping'!$E$2:$E$4001)</f>
        <v>0</v>
      </c>
      <c r="C68665" s="4">
        <v>43321</v>
      </c>
      <c r="D68665">
        <v>4</v>
      </c>
      <c r="E68665">
        <v>38</v>
      </c>
      <c r="F68665">
        <v>103</v>
      </c>
      <c r="G68665">
        <v>25</v>
      </c>
      <c r="H68665" t="s">
        <v>1768</v>
      </c>
      <c r="I68665">
        <v>1</v>
      </c>
      <c r="J68665" s="5">
        <f t="shared" si="1072"/>
        <v>412</v>
      </c>
      <c r="K68665" s="5"/>
      <c r="L68665" s="6"/>
    </row>
    <row r="68666" spans="1:12" x14ac:dyDescent="0.25">
      <c r="A68666">
        <v>8398448113</v>
      </c>
      <c r="B68666">
        <f>_xlfn.XLOOKUP(A68666, '[1]1_car_id_mapping'!$A$2:$A$4001, '[1]1_car_id_mapping'!$E$2:$E$4001)</f>
        <v>0</v>
      </c>
      <c r="C68666" s="4">
        <v>43329</v>
      </c>
      <c r="D68666">
        <v>1</v>
      </c>
      <c r="E68666">
        <v>36</v>
      </c>
      <c r="F68666">
        <v>249</v>
      </c>
      <c r="G68666">
        <v>46</v>
      </c>
      <c r="H68666" t="s">
        <v>1452</v>
      </c>
      <c r="J68666" s="5">
        <f t="shared" si="1072"/>
        <v>249</v>
      </c>
      <c r="K68666" s="5"/>
      <c r="L68666" s="6"/>
    </row>
    <row r="68667" spans="1:12" x14ac:dyDescent="0.25">
      <c r="A68667">
        <v>8398448113</v>
      </c>
      <c r="B68667">
        <f>_xlfn.XLOOKUP(A68667, '[1]1_car_id_mapping'!$A$2:$A$4001, '[1]1_car_id_mapping'!$E$2:$E$4001)</f>
        <v>0</v>
      </c>
      <c r="C68667" s="4">
        <v>43334</v>
      </c>
      <c r="D68667">
        <v>6</v>
      </c>
      <c r="E68667">
        <v>15</v>
      </c>
      <c r="F68667">
        <v>176</v>
      </c>
      <c r="G68667">
        <v>32</v>
      </c>
      <c r="H68667" t="s">
        <v>1768</v>
      </c>
      <c r="J68667" s="5">
        <f t="shared" si="1072"/>
        <v>1056</v>
      </c>
      <c r="K68667" s="5"/>
      <c r="L68667" s="6"/>
    </row>
    <row r="68668" spans="1:12" x14ac:dyDescent="0.25">
      <c r="A68668">
        <v>8398448113</v>
      </c>
      <c r="B68668">
        <f>_xlfn.XLOOKUP(A68668, '[1]1_car_id_mapping'!$A$2:$A$4001, '[1]1_car_id_mapping'!$E$2:$E$4001)</f>
        <v>0</v>
      </c>
      <c r="C68668" s="4">
        <v>43339</v>
      </c>
      <c r="D68668">
        <v>7</v>
      </c>
      <c r="E68668">
        <v>36</v>
      </c>
      <c r="F68668">
        <v>92</v>
      </c>
      <c r="G68668">
        <v>51</v>
      </c>
      <c r="H68668" t="s">
        <v>1768</v>
      </c>
      <c r="J68668" s="5">
        <f t="shared" si="1072"/>
        <v>644</v>
      </c>
      <c r="K68668" s="5"/>
      <c r="L68668" s="6"/>
    </row>
    <row r="68669" spans="1:12" x14ac:dyDescent="0.25">
      <c r="A68669">
        <v>8398448113</v>
      </c>
      <c r="B68669">
        <f>_xlfn.XLOOKUP(A68669, '[1]1_car_id_mapping'!$A$2:$A$4001, '[1]1_car_id_mapping'!$E$2:$E$4001)</f>
        <v>0</v>
      </c>
      <c r="C68669" s="4">
        <v>43351</v>
      </c>
      <c r="D68669">
        <v>7</v>
      </c>
      <c r="E68669">
        <v>5</v>
      </c>
      <c r="F68669">
        <v>170</v>
      </c>
      <c r="G68669">
        <v>30</v>
      </c>
      <c r="H68669" t="s">
        <v>1768</v>
      </c>
      <c r="J68669" s="5">
        <f t="shared" si="1072"/>
        <v>1190</v>
      </c>
      <c r="K68669" s="5"/>
      <c r="L68669" s="6"/>
    </row>
    <row r="68670" spans="1:12" x14ac:dyDescent="0.25">
      <c r="A68670">
        <v>8398448113</v>
      </c>
      <c r="B68670">
        <f>_xlfn.XLOOKUP(A68670, '[1]1_car_id_mapping'!$A$2:$A$4001, '[1]1_car_id_mapping'!$E$2:$E$4001)</f>
        <v>0</v>
      </c>
      <c r="C68670" s="4">
        <v>43372</v>
      </c>
      <c r="D68670">
        <v>4</v>
      </c>
      <c r="E68670">
        <v>43</v>
      </c>
      <c r="F68670">
        <v>234</v>
      </c>
      <c r="G68670">
        <v>40</v>
      </c>
      <c r="H68670" t="s">
        <v>1768</v>
      </c>
      <c r="J68670" s="5">
        <f t="shared" si="1072"/>
        <v>936</v>
      </c>
      <c r="K68670" s="5"/>
      <c r="L68670" s="6"/>
    </row>
    <row r="68671" spans="1:12" x14ac:dyDescent="0.25">
      <c r="A68671">
        <v>8398448113</v>
      </c>
      <c r="B68671">
        <f>_xlfn.XLOOKUP(A68671, '[1]1_car_id_mapping'!$A$2:$A$4001, '[1]1_car_id_mapping'!$E$2:$E$4001)</f>
        <v>0</v>
      </c>
      <c r="C68671" s="4">
        <v>43387</v>
      </c>
      <c r="D68671">
        <v>5</v>
      </c>
      <c r="E68671">
        <v>32</v>
      </c>
      <c r="F68671">
        <v>116</v>
      </c>
      <c r="G68671">
        <v>56</v>
      </c>
      <c r="H68671" t="s">
        <v>1452</v>
      </c>
      <c r="J68671" s="5">
        <f t="shared" si="1072"/>
        <v>580</v>
      </c>
      <c r="K68671" s="5"/>
      <c r="L68671" s="6"/>
    </row>
    <row r="68672" spans="1:12" x14ac:dyDescent="0.25">
      <c r="A68672">
        <v>8398448113</v>
      </c>
      <c r="B68672">
        <f>_xlfn.XLOOKUP(A68672, '[1]1_car_id_mapping'!$A$2:$A$4001, '[1]1_car_id_mapping'!$E$2:$E$4001)</f>
        <v>0</v>
      </c>
      <c r="C68672" s="4">
        <v>43399</v>
      </c>
      <c r="D68672">
        <v>7</v>
      </c>
      <c r="E68672">
        <v>18</v>
      </c>
      <c r="F68672">
        <v>112</v>
      </c>
      <c r="G68672">
        <v>50</v>
      </c>
      <c r="H68672" t="s">
        <v>1768</v>
      </c>
      <c r="J68672" s="5">
        <f t="shared" si="1072"/>
        <v>784</v>
      </c>
      <c r="K68672" s="5"/>
      <c r="L68672" s="6"/>
    </row>
    <row r="68673" spans="1:12" x14ac:dyDescent="0.25">
      <c r="A68673">
        <v>8398448113</v>
      </c>
      <c r="B68673">
        <f>_xlfn.XLOOKUP(A68673, '[1]1_car_id_mapping'!$A$2:$A$4001, '[1]1_car_id_mapping'!$E$2:$E$4001)</f>
        <v>0</v>
      </c>
      <c r="C68673" s="4">
        <v>43413</v>
      </c>
      <c r="D68673">
        <v>3</v>
      </c>
      <c r="E68673">
        <v>28</v>
      </c>
      <c r="F68673">
        <v>148</v>
      </c>
      <c r="G68673">
        <v>64</v>
      </c>
      <c r="H68673" t="s">
        <v>1768</v>
      </c>
      <c r="J68673" s="5">
        <f t="shared" si="1072"/>
        <v>444</v>
      </c>
      <c r="K68673" s="5"/>
      <c r="L68673" s="6"/>
    </row>
    <row r="68674" spans="1:12" x14ac:dyDescent="0.25">
      <c r="A68674">
        <v>8402858325</v>
      </c>
      <c r="B68674">
        <f>_xlfn.XLOOKUP(A68674, '[1]1_car_id_mapping'!$A$2:$A$4001, '[1]1_car_id_mapping'!$E$2:$E$4001)</f>
        <v>0</v>
      </c>
      <c r="C68674" s="4">
        <v>43106</v>
      </c>
      <c r="D68674">
        <v>1</v>
      </c>
      <c r="E68674">
        <v>40</v>
      </c>
      <c r="F68674">
        <v>157</v>
      </c>
      <c r="G68674">
        <v>25</v>
      </c>
      <c r="H68674" t="s">
        <v>1452</v>
      </c>
      <c r="J68674" s="5">
        <f t="shared" si="1072"/>
        <v>157</v>
      </c>
      <c r="K68674" s="5"/>
      <c r="L68674" s="6"/>
    </row>
    <row r="68675" spans="1:12" x14ac:dyDescent="0.25">
      <c r="A68675">
        <v>8402858325</v>
      </c>
      <c r="B68675">
        <f>_xlfn.XLOOKUP(A68675, '[1]1_car_id_mapping'!$A$2:$A$4001, '[1]1_car_id_mapping'!$E$2:$E$4001)</f>
        <v>0</v>
      </c>
      <c r="C68675" s="4">
        <v>43129</v>
      </c>
      <c r="D68675">
        <v>5</v>
      </c>
      <c r="E68675">
        <v>23</v>
      </c>
      <c r="F68675">
        <v>143</v>
      </c>
      <c r="G68675">
        <v>50</v>
      </c>
      <c r="H68675" t="s">
        <v>1452</v>
      </c>
      <c r="J68675" s="5">
        <f t="shared" ref="J68675:J68738" si="1073">D68675*F68675</f>
        <v>715</v>
      </c>
      <c r="K68675" s="5"/>
      <c r="L68675" s="6"/>
    </row>
    <row r="68676" spans="1:12" x14ac:dyDescent="0.25">
      <c r="A68676">
        <v>8402858325</v>
      </c>
      <c r="B68676">
        <f>_xlfn.XLOOKUP(A68676, '[1]1_car_id_mapping'!$A$2:$A$4001, '[1]1_car_id_mapping'!$E$2:$E$4001)</f>
        <v>0</v>
      </c>
      <c r="C68676" s="4">
        <v>43139</v>
      </c>
      <c r="D68676">
        <v>3</v>
      </c>
      <c r="E68676">
        <v>27</v>
      </c>
      <c r="F68676">
        <v>108</v>
      </c>
      <c r="G68676">
        <v>41</v>
      </c>
      <c r="H68676" t="s">
        <v>1452</v>
      </c>
      <c r="J68676" s="5">
        <f t="shared" si="1073"/>
        <v>324</v>
      </c>
      <c r="K68676" s="5"/>
      <c r="L68676" s="6"/>
    </row>
    <row r="68677" spans="1:12" x14ac:dyDescent="0.25">
      <c r="A68677">
        <v>8402858325</v>
      </c>
      <c r="B68677">
        <f>_xlfn.XLOOKUP(A68677, '[1]1_car_id_mapping'!$A$2:$A$4001, '[1]1_car_id_mapping'!$E$2:$E$4001)</f>
        <v>0</v>
      </c>
      <c r="C68677" s="4">
        <v>43151</v>
      </c>
      <c r="D68677">
        <v>7</v>
      </c>
      <c r="E68677">
        <v>33</v>
      </c>
      <c r="F68677">
        <v>248</v>
      </c>
      <c r="G68677">
        <v>52</v>
      </c>
      <c r="H68677" t="s">
        <v>1768</v>
      </c>
      <c r="J68677" s="5">
        <f t="shared" si="1073"/>
        <v>1736</v>
      </c>
      <c r="K68677" s="5"/>
      <c r="L68677" s="6"/>
    </row>
    <row r="68678" spans="1:12" x14ac:dyDescent="0.25">
      <c r="A68678">
        <v>8402858325</v>
      </c>
      <c r="B68678">
        <f>_xlfn.XLOOKUP(A68678, '[1]1_car_id_mapping'!$A$2:$A$4001, '[1]1_car_id_mapping'!$E$2:$E$4001)</f>
        <v>0</v>
      </c>
      <c r="C68678" s="4">
        <v>43169</v>
      </c>
      <c r="D68678">
        <v>1</v>
      </c>
      <c r="E68678">
        <v>21</v>
      </c>
      <c r="F68678">
        <v>178</v>
      </c>
      <c r="G68678">
        <v>34</v>
      </c>
      <c r="H68678" t="s">
        <v>1452</v>
      </c>
      <c r="J68678" s="5">
        <f t="shared" si="1073"/>
        <v>178</v>
      </c>
      <c r="K68678" s="5"/>
      <c r="L68678" s="6"/>
    </row>
    <row r="68679" spans="1:12" x14ac:dyDescent="0.25">
      <c r="A68679">
        <v>8402858325</v>
      </c>
      <c r="B68679">
        <f>_xlfn.XLOOKUP(A68679, '[1]1_car_id_mapping'!$A$2:$A$4001, '[1]1_car_id_mapping'!$E$2:$E$4001)</f>
        <v>0</v>
      </c>
      <c r="C68679" s="4">
        <v>43173</v>
      </c>
      <c r="D68679">
        <v>5</v>
      </c>
      <c r="E68679">
        <v>17</v>
      </c>
      <c r="F68679">
        <v>90</v>
      </c>
      <c r="G68679">
        <v>64</v>
      </c>
      <c r="H68679" t="s">
        <v>1768</v>
      </c>
      <c r="J68679" s="5">
        <f t="shared" si="1073"/>
        <v>450</v>
      </c>
      <c r="K68679" s="5"/>
      <c r="L68679" s="6"/>
    </row>
    <row r="68680" spans="1:12" x14ac:dyDescent="0.25">
      <c r="A68680">
        <v>8402858325</v>
      </c>
      <c r="B68680">
        <f>_xlfn.XLOOKUP(A68680, '[1]1_car_id_mapping'!$A$2:$A$4001, '[1]1_car_id_mapping'!$E$2:$E$4001)</f>
        <v>0</v>
      </c>
      <c r="C68680" s="4">
        <v>43211</v>
      </c>
      <c r="D68680">
        <v>7</v>
      </c>
      <c r="E68680">
        <v>41</v>
      </c>
      <c r="F68680">
        <v>90</v>
      </c>
      <c r="G68680">
        <v>63</v>
      </c>
      <c r="H68680" t="s">
        <v>1452</v>
      </c>
      <c r="J68680" s="5">
        <f t="shared" si="1073"/>
        <v>630</v>
      </c>
      <c r="K68680" s="5"/>
      <c r="L68680" s="6"/>
    </row>
    <row r="68681" spans="1:12" x14ac:dyDescent="0.25">
      <c r="A68681">
        <v>8402858325</v>
      </c>
      <c r="B68681">
        <f>_xlfn.XLOOKUP(A68681, '[1]1_car_id_mapping'!$A$2:$A$4001, '[1]1_car_id_mapping'!$E$2:$E$4001)</f>
        <v>0</v>
      </c>
      <c r="C68681" s="4">
        <v>43220</v>
      </c>
      <c r="D68681">
        <v>7</v>
      </c>
      <c r="E68681">
        <v>25</v>
      </c>
      <c r="F68681">
        <v>243</v>
      </c>
      <c r="G68681">
        <v>52</v>
      </c>
      <c r="H68681" t="s">
        <v>1768</v>
      </c>
      <c r="J68681" s="5">
        <f t="shared" si="1073"/>
        <v>1701</v>
      </c>
      <c r="K68681" s="5"/>
      <c r="L68681" s="6"/>
    </row>
    <row r="68682" spans="1:12" x14ac:dyDescent="0.25">
      <c r="A68682">
        <v>8402858325</v>
      </c>
      <c r="B68682">
        <f>_xlfn.XLOOKUP(A68682, '[1]1_car_id_mapping'!$A$2:$A$4001, '[1]1_car_id_mapping'!$E$2:$E$4001)</f>
        <v>0</v>
      </c>
      <c r="C68682" s="4">
        <v>43259</v>
      </c>
      <c r="D68682">
        <v>4</v>
      </c>
      <c r="E68682">
        <v>3</v>
      </c>
      <c r="F68682">
        <v>227</v>
      </c>
      <c r="G68682">
        <v>33</v>
      </c>
      <c r="H68682" t="s">
        <v>1452</v>
      </c>
      <c r="J68682" s="5">
        <f t="shared" si="1073"/>
        <v>908</v>
      </c>
      <c r="K68682" s="5"/>
      <c r="L68682" s="6"/>
    </row>
    <row r="68683" spans="1:12" x14ac:dyDescent="0.25">
      <c r="A68683">
        <v>8402858325</v>
      </c>
      <c r="B68683">
        <f>_xlfn.XLOOKUP(A68683, '[1]1_car_id_mapping'!$A$2:$A$4001, '[1]1_car_id_mapping'!$E$2:$E$4001)</f>
        <v>0</v>
      </c>
      <c r="C68683" s="4">
        <v>43287</v>
      </c>
      <c r="D68683">
        <v>5</v>
      </c>
      <c r="E68683">
        <v>44</v>
      </c>
      <c r="F68683">
        <v>242</v>
      </c>
      <c r="G68683">
        <v>65</v>
      </c>
      <c r="H68683" t="s">
        <v>1768</v>
      </c>
      <c r="J68683" s="5">
        <f t="shared" si="1073"/>
        <v>1210</v>
      </c>
      <c r="K68683" s="5"/>
      <c r="L68683" s="6"/>
    </row>
    <row r="68684" spans="1:12" x14ac:dyDescent="0.25">
      <c r="A68684">
        <v>8402858325</v>
      </c>
      <c r="B68684">
        <f>_xlfn.XLOOKUP(A68684, '[1]1_car_id_mapping'!$A$2:$A$4001, '[1]1_car_id_mapping'!$E$2:$E$4001)</f>
        <v>0</v>
      </c>
      <c r="C68684" s="4">
        <v>43322</v>
      </c>
      <c r="D68684">
        <v>2</v>
      </c>
      <c r="E68684">
        <v>18</v>
      </c>
      <c r="F68684">
        <v>181</v>
      </c>
      <c r="G68684">
        <v>30</v>
      </c>
      <c r="H68684" t="s">
        <v>1768</v>
      </c>
      <c r="J68684" s="5">
        <f t="shared" si="1073"/>
        <v>362</v>
      </c>
      <c r="K68684" s="5"/>
      <c r="L68684" s="6"/>
    </row>
    <row r="68685" spans="1:12" x14ac:dyDescent="0.25">
      <c r="A68685">
        <v>8402858325</v>
      </c>
      <c r="B68685">
        <f>_xlfn.XLOOKUP(A68685, '[1]1_car_id_mapping'!$A$2:$A$4001, '[1]1_car_id_mapping'!$E$2:$E$4001)</f>
        <v>0</v>
      </c>
      <c r="C68685" s="4">
        <v>43325</v>
      </c>
      <c r="D68685">
        <v>6</v>
      </c>
      <c r="E68685">
        <v>8</v>
      </c>
      <c r="F68685">
        <v>127</v>
      </c>
      <c r="G68685">
        <v>59</v>
      </c>
      <c r="H68685" t="s">
        <v>1452</v>
      </c>
      <c r="J68685" s="5">
        <f t="shared" si="1073"/>
        <v>762</v>
      </c>
      <c r="K68685" s="5"/>
      <c r="L68685" s="6"/>
    </row>
    <row r="68686" spans="1:12" x14ac:dyDescent="0.25">
      <c r="A68686">
        <v>8402858325</v>
      </c>
      <c r="B68686">
        <f>_xlfn.XLOOKUP(A68686, '[1]1_car_id_mapping'!$A$2:$A$4001, '[1]1_car_id_mapping'!$E$2:$E$4001)</f>
        <v>0</v>
      </c>
      <c r="C68686" s="4">
        <v>43344</v>
      </c>
      <c r="D68686">
        <v>1</v>
      </c>
      <c r="E68686">
        <v>20</v>
      </c>
      <c r="F68686">
        <v>236</v>
      </c>
      <c r="G68686">
        <v>64</v>
      </c>
      <c r="H68686" t="s">
        <v>1768</v>
      </c>
      <c r="J68686" s="5">
        <f t="shared" si="1073"/>
        <v>236</v>
      </c>
      <c r="K68686" s="5"/>
      <c r="L68686" s="6"/>
    </row>
    <row r="68687" spans="1:12" x14ac:dyDescent="0.25">
      <c r="A68687">
        <v>8402858325</v>
      </c>
      <c r="B68687">
        <f>_xlfn.XLOOKUP(A68687, '[1]1_car_id_mapping'!$A$2:$A$4001, '[1]1_car_id_mapping'!$E$2:$E$4001)</f>
        <v>0</v>
      </c>
      <c r="C68687" s="4">
        <v>43358</v>
      </c>
      <c r="D68687">
        <v>7</v>
      </c>
      <c r="E68687">
        <v>19</v>
      </c>
      <c r="F68687">
        <v>173</v>
      </c>
      <c r="G68687">
        <v>33</v>
      </c>
      <c r="H68687" t="s">
        <v>1768</v>
      </c>
      <c r="J68687" s="5">
        <f t="shared" si="1073"/>
        <v>1211</v>
      </c>
      <c r="K68687" s="5"/>
      <c r="L68687" s="6"/>
    </row>
    <row r="68688" spans="1:12" x14ac:dyDescent="0.25">
      <c r="A68688">
        <v>8402858325</v>
      </c>
      <c r="B68688">
        <f>_xlfn.XLOOKUP(A68688, '[1]1_car_id_mapping'!$A$2:$A$4001, '[1]1_car_id_mapping'!$E$2:$E$4001)</f>
        <v>0</v>
      </c>
      <c r="C68688" s="4">
        <v>43369</v>
      </c>
      <c r="D68688">
        <v>1</v>
      </c>
      <c r="E68688">
        <v>38</v>
      </c>
      <c r="F68688">
        <v>152</v>
      </c>
      <c r="G68688">
        <v>26</v>
      </c>
      <c r="H68688" t="s">
        <v>1452</v>
      </c>
      <c r="J68688" s="5">
        <f t="shared" si="1073"/>
        <v>152</v>
      </c>
      <c r="K68688" s="5"/>
      <c r="L68688" s="6"/>
    </row>
    <row r="68689" spans="1:12" x14ac:dyDescent="0.25">
      <c r="A68689">
        <v>8402858325</v>
      </c>
      <c r="B68689">
        <f>_xlfn.XLOOKUP(A68689, '[1]1_car_id_mapping'!$A$2:$A$4001, '[1]1_car_id_mapping'!$E$2:$E$4001)</f>
        <v>0</v>
      </c>
      <c r="C68689" s="4">
        <v>43374</v>
      </c>
      <c r="D68689">
        <v>7</v>
      </c>
      <c r="E68689">
        <v>34</v>
      </c>
      <c r="F68689">
        <v>104</v>
      </c>
      <c r="G68689">
        <v>30</v>
      </c>
      <c r="H68689" t="s">
        <v>1768</v>
      </c>
      <c r="J68689" s="5">
        <f t="shared" si="1073"/>
        <v>728</v>
      </c>
      <c r="K68689" s="5"/>
      <c r="L68689" s="6"/>
    </row>
    <row r="68690" spans="1:12" x14ac:dyDescent="0.25">
      <c r="A68690">
        <v>8402858325</v>
      </c>
      <c r="B68690">
        <f>_xlfn.XLOOKUP(A68690, '[1]1_car_id_mapping'!$A$2:$A$4001, '[1]1_car_id_mapping'!$E$2:$E$4001)</f>
        <v>0</v>
      </c>
      <c r="C68690" s="4">
        <v>43387</v>
      </c>
      <c r="D68690">
        <v>2</v>
      </c>
      <c r="E68690">
        <v>1</v>
      </c>
      <c r="F68690">
        <v>135</v>
      </c>
      <c r="G68690">
        <v>63</v>
      </c>
      <c r="H68690" t="s">
        <v>1768</v>
      </c>
      <c r="J68690" s="5">
        <f t="shared" si="1073"/>
        <v>270</v>
      </c>
      <c r="K68690" s="5"/>
      <c r="L68690" s="6"/>
    </row>
    <row r="68691" spans="1:12" x14ac:dyDescent="0.25">
      <c r="A68691">
        <v>8402858325</v>
      </c>
      <c r="B68691">
        <f>_xlfn.XLOOKUP(A68691, '[1]1_car_id_mapping'!$A$2:$A$4001, '[1]1_car_id_mapping'!$E$2:$E$4001)</f>
        <v>0</v>
      </c>
      <c r="C68691" s="4">
        <v>43398</v>
      </c>
      <c r="D68691">
        <v>5</v>
      </c>
      <c r="E68691">
        <v>43</v>
      </c>
      <c r="F68691">
        <v>121</v>
      </c>
      <c r="G68691">
        <v>64</v>
      </c>
      <c r="H68691" t="s">
        <v>1768</v>
      </c>
      <c r="J68691" s="5">
        <f t="shared" si="1073"/>
        <v>605</v>
      </c>
      <c r="K68691" s="5"/>
      <c r="L68691" s="6"/>
    </row>
    <row r="68692" spans="1:12" x14ac:dyDescent="0.25">
      <c r="A68692">
        <v>8402858325</v>
      </c>
      <c r="B68692">
        <f>_xlfn.XLOOKUP(A68692, '[1]1_car_id_mapping'!$A$2:$A$4001, '[1]1_car_id_mapping'!$E$2:$E$4001)</f>
        <v>0</v>
      </c>
      <c r="C68692" s="4">
        <v>43411</v>
      </c>
      <c r="D68692">
        <v>1</v>
      </c>
      <c r="E68692">
        <v>9</v>
      </c>
      <c r="F68692">
        <v>105</v>
      </c>
      <c r="G68692">
        <v>65</v>
      </c>
      <c r="H68692" t="s">
        <v>1452</v>
      </c>
      <c r="J68692" s="5">
        <f t="shared" si="1073"/>
        <v>105</v>
      </c>
      <c r="K68692" s="5"/>
      <c r="L68692" s="6"/>
    </row>
    <row r="68693" spans="1:12" x14ac:dyDescent="0.25">
      <c r="A68693">
        <v>8408151797</v>
      </c>
      <c r="B68693">
        <f>_xlfn.XLOOKUP(A68693, '[1]1_car_id_mapping'!$A$2:$A$4001, '[1]1_car_id_mapping'!$E$2:$E$4001)</f>
        <v>0</v>
      </c>
      <c r="C68693" s="4">
        <v>43102</v>
      </c>
      <c r="D68693">
        <v>6</v>
      </c>
      <c r="E68693">
        <v>21</v>
      </c>
      <c r="F68693">
        <v>130</v>
      </c>
      <c r="G68693">
        <v>35</v>
      </c>
      <c r="H68693" t="s">
        <v>1768</v>
      </c>
      <c r="J68693" s="5">
        <f t="shared" si="1073"/>
        <v>780</v>
      </c>
      <c r="K68693" s="5"/>
      <c r="L68693" s="6"/>
    </row>
    <row r="68694" spans="1:12" x14ac:dyDescent="0.25">
      <c r="A68694">
        <v>8408151797</v>
      </c>
      <c r="B68694">
        <f>_xlfn.XLOOKUP(A68694, '[1]1_car_id_mapping'!$A$2:$A$4001, '[1]1_car_id_mapping'!$E$2:$E$4001)</f>
        <v>0</v>
      </c>
      <c r="C68694" s="4">
        <v>43110</v>
      </c>
      <c r="D68694">
        <v>3</v>
      </c>
      <c r="E68694">
        <v>17</v>
      </c>
      <c r="F68694">
        <v>90</v>
      </c>
      <c r="G68694">
        <v>42</v>
      </c>
      <c r="H68694" t="s">
        <v>1452</v>
      </c>
      <c r="J68694" s="5">
        <f t="shared" si="1073"/>
        <v>270</v>
      </c>
      <c r="K68694" s="5"/>
      <c r="L68694" s="6"/>
    </row>
    <row r="68695" spans="1:12" x14ac:dyDescent="0.25">
      <c r="A68695">
        <v>8408151797</v>
      </c>
      <c r="B68695">
        <f>_xlfn.XLOOKUP(A68695, '[1]1_car_id_mapping'!$A$2:$A$4001, '[1]1_car_id_mapping'!$E$2:$E$4001)</f>
        <v>0</v>
      </c>
      <c r="C68695" s="4">
        <v>43129</v>
      </c>
      <c r="D68695">
        <v>3</v>
      </c>
      <c r="E68695">
        <v>16</v>
      </c>
      <c r="F68695">
        <v>161</v>
      </c>
      <c r="G68695">
        <v>51</v>
      </c>
      <c r="H68695" t="s">
        <v>1452</v>
      </c>
      <c r="J68695" s="5">
        <f t="shared" si="1073"/>
        <v>483</v>
      </c>
      <c r="K68695" s="5"/>
      <c r="L68695" s="6"/>
    </row>
    <row r="68696" spans="1:12" x14ac:dyDescent="0.25">
      <c r="A68696">
        <v>8408151797</v>
      </c>
      <c r="B68696">
        <f>_xlfn.XLOOKUP(A68696, '[1]1_car_id_mapping'!$A$2:$A$4001, '[1]1_car_id_mapping'!$E$2:$E$4001)</f>
        <v>0</v>
      </c>
      <c r="C68696" s="4">
        <v>43135</v>
      </c>
      <c r="D68696">
        <v>4</v>
      </c>
      <c r="E68696">
        <v>4</v>
      </c>
      <c r="F68696">
        <v>151</v>
      </c>
      <c r="G68696">
        <v>30</v>
      </c>
      <c r="H68696" t="s">
        <v>1768</v>
      </c>
      <c r="J68696" s="5">
        <f t="shared" si="1073"/>
        <v>604</v>
      </c>
      <c r="K68696" s="5"/>
      <c r="L68696" s="6"/>
    </row>
    <row r="68697" spans="1:12" x14ac:dyDescent="0.25">
      <c r="A68697">
        <v>8408151797</v>
      </c>
      <c r="B68697">
        <f>_xlfn.XLOOKUP(A68697, '[1]1_car_id_mapping'!$A$2:$A$4001, '[1]1_car_id_mapping'!$E$2:$E$4001)</f>
        <v>0</v>
      </c>
      <c r="C68697" s="4">
        <v>43148</v>
      </c>
      <c r="D68697">
        <v>6</v>
      </c>
      <c r="E68697">
        <v>39</v>
      </c>
      <c r="F68697">
        <v>189</v>
      </c>
      <c r="G68697">
        <v>31</v>
      </c>
      <c r="H68697" t="s">
        <v>1768</v>
      </c>
      <c r="J68697" s="5">
        <f t="shared" si="1073"/>
        <v>1134</v>
      </c>
      <c r="K68697" s="5"/>
      <c r="L68697" s="6"/>
    </row>
    <row r="68698" spans="1:12" x14ac:dyDescent="0.25">
      <c r="A68698">
        <v>8408151797</v>
      </c>
      <c r="B68698">
        <f>_xlfn.XLOOKUP(A68698, '[1]1_car_id_mapping'!$A$2:$A$4001, '[1]1_car_id_mapping'!$E$2:$E$4001)</f>
        <v>0</v>
      </c>
      <c r="C68698" s="4">
        <v>43185</v>
      </c>
      <c r="D68698">
        <v>6</v>
      </c>
      <c r="E68698">
        <v>34</v>
      </c>
      <c r="F68698">
        <v>233</v>
      </c>
      <c r="G68698">
        <v>49</v>
      </c>
      <c r="H68698" t="s">
        <v>1452</v>
      </c>
      <c r="J68698" s="5">
        <f t="shared" si="1073"/>
        <v>1398</v>
      </c>
      <c r="K68698" s="5"/>
      <c r="L68698" s="6"/>
    </row>
    <row r="68699" spans="1:12" x14ac:dyDescent="0.25">
      <c r="A68699">
        <v>8408151797</v>
      </c>
      <c r="B68699">
        <f>_xlfn.XLOOKUP(A68699, '[1]1_car_id_mapping'!$A$2:$A$4001, '[1]1_car_id_mapping'!$E$2:$E$4001)</f>
        <v>0</v>
      </c>
      <c r="C68699" s="4">
        <v>43191</v>
      </c>
      <c r="D68699">
        <v>2</v>
      </c>
      <c r="E68699">
        <v>18</v>
      </c>
      <c r="F68699">
        <v>238</v>
      </c>
      <c r="G68699">
        <v>54</v>
      </c>
      <c r="H68699" t="s">
        <v>1452</v>
      </c>
      <c r="J68699" s="5">
        <f t="shared" si="1073"/>
        <v>476</v>
      </c>
      <c r="K68699" s="5"/>
      <c r="L68699" s="6"/>
    </row>
    <row r="68700" spans="1:12" x14ac:dyDescent="0.25">
      <c r="A68700">
        <v>8408151797</v>
      </c>
      <c r="B68700">
        <f>_xlfn.XLOOKUP(A68700, '[1]1_car_id_mapping'!$A$2:$A$4001, '[1]1_car_id_mapping'!$E$2:$E$4001)</f>
        <v>0</v>
      </c>
      <c r="C68700" s="4">
        <v>43205</v>
      </c>
      <c r="D68700">
        <v>1</v>
      </c>
      <c r="E68700">
        <v>1</v>
      </c>
      <c r="F68700">
        <v>185</v>
      </c>
      <c r="G68700">
        <v>37</v>
      </c>
      <c r="H68700" t="s">
        <v>1452</v>
      </c>
      <c r="J68700" s="5">
        <f t="shared" si="1073"/>
        <v>185</v>
      </c>
      <c r="K68700" s="5"/>
      <c r="L68700" s="6"/>
    </row>
    <row r="68701" spans="1:12" x14ac:dyDescent="0.25">
      <c r="A68701">
        <v>8408151797</v>
      </c>
      <c r="B68701">
        <f>_xlfn.XLOOKUP(A68701, '[1]1_car_id_mapping'!$A$2:$A$4001, '[1]1_car_id_mapping'!$E$2:$E$4001)</f>
        <v>0</v>
      </c>
      <c r="C68701" s="4">
        <v>43211</v>
      </c>
      <c r="D68701">
        <v>6</v>
      </c>
      <c r="E68701">
        <v>31</v>
      </c>
      <c r="F68701">
        <v>162</v>
      </c>
      <c r="G68701">
        <v>36</v>
      </c>
      <c r="H68701" t="s">
        <v>1452</v>
      </c>
      <c r="J68701" s="5">
        <f t="shared" si="1073"/>
        <v>972</v>
      </c>
      <c r="K68701" s="5"/>
      <c r="L68701" s="6"/>
    </row>
    <row r="68702" spans="1:12" x14ac:dyDescent="0.25">
      <c r="A68702">
        <v>8408151797</v>
      </c>
      <c r="B68702">
        <f>_xlfn.XLOOKUP(A68702, '[1]1_car_id_mapping'!$A$2:$A$4001, '[1]1_car_id_mapping'!$E$2:$E$4001)</f>
        <v>0</v>
      </c>
      <c r="C68702" s="4">
        <v>43231</v>
      </c>
      <c r="D68702">
        <v>6</v>
      </c>
      <c r="E68702">
        <v>31</v>
      </c>
      <c r="F68702">
        <v>89</v>
      </c>
      <c r="G68702">
        <v>53</v>
      </c>
      <c r="H68702" t="s">
        <v>1452</v>
      </c>
      <c r="J68702" s="5">
        <f t="shared" si="1073"/>
        <v>534</v>
      </c>
      <c r="K68702" s="5"/>
      <c r="L68702" s="6"/>
    </row>
    <row r="68703" spans="1:12" x14ac:dyDescent="0.25">
      <c r="A68703">
        <v>8408151797</v>
      </c>
      <c r="B68703">
        <f>_xlfn.XLOOKUP(A68703, '[1]1_car_id_mapping'!$A$2:$A$4001, '[1]1_car_id_mapping'!$E$2:$E$4001)</f>
        <v>0</v>
      </c>
      <c r="C68703" s="4">
        <v>43249</v>
      </c>
      <c r="D68703">
        <v>5</v>
      </c>
      <c r="E68703">
        <v>10</v>
      </c>
      <c r="F68703">
        <v>246</v>
      </c>
      <c r="G68703">
        <v>49</v>
      </c>
      <c r="H68703" t="s">
        <v>1452</v>
      </c>
      <c r="J68703" s="5">
        <f t="shared" si="1073"/>
        <v>1230</v>
      </c>
      <c r="K68703" s="5"/>
      <c r="L68703" s="6"/>
    </row>
    <row r="68704" spans="1:12" x14ac:dyDescent="0.25">
      <c r="A68704">
        <v>8408151797</v>
      </c>
      <c r="B68704">
        <f>_xlfn.XLOOKUP(A68704, '[1]1_car_id_mapping'!$A$2:$A$4001, '[1]1_car_id_mapping'!$E$2:$E$4001)</f>
        <v>0</v>
      </c>
      <c r="C68704" s="4">
        <v>43254</v>
      </c>
      <c r="D68704">
        <v>7</v>
      </c>
      <c r="E68704">
        <v>3</v>
      </c>
      <c r="F68704">
        <v>147</v>
      </c>
      <c r="G68704">
        <v>60</v>
      </c>
      <c r="H68704" t="s">
        <v>1452</v>
      </c>
      <c r="J68704" s="5">
        <f t="shared" si="1073"/>
        <v>1029</v>
      </c>
      <c r="K68704" s="5"/>
      <c r="L68704" s="6"/>
    </row>
    <row r="68705" spans="1:12" x14ac:dyDescent="0.25">
      <c r="A68705">
        <v>8408151797</v>
      </c>
      <c r="B68705">
        <f>_xlfn.XLOOKUP(A68705, '[1]1_car_id_mapping'!$A$2:$A$4001, '[1]1_car_id_mapping'!$E$2:$E$4001)</f>
        <v>0</v>
      </c>
      <c r="C68705" s="4">
        <v>43312</v>
      </c>
      <c r="D68705">
        <v>7</v>
      </c>
      <c r="E68705">
        <v>11</v>
      </c>
      <c r="F68705">
        <v>194</v>
      </c>
      <c r="G68705">
        <v>41</v>
      </c>
      <c r="H68705" t="s">
        <v>1452</v>
      </c>
      <c r="J68705" s="5">
        <f t="shared" si="1073"/>
        <v>1358</v>
      </c>
      <c r="K68705" s="5"/>
      <c r="L68705" s="6"/>
    </row>
    <row r="68706" spans="1:12" x14ac:dyDescent="0.25">
      <c r="A68706">
        <v>8408151797</v>
      </c>
      <c r="B68706">
        <f>_xlfn.XLOOKUP(A68706, '[1]1_car_id_mapping'!$A$2:$A$4001, '[1]1_car_id_mapping'!$E$2:$E$4001)</f>
        <v>0</v>
      </c>
      <c r="C68706" s="4">
        <v>43329</v>
      </c>
      <c r="D68706">
        <v>6</v>
      </c>
      <c r="E68706">
        <v>37</v>
      </c>
      <c r="F68706">
        <v>129</v>
      </c>
      <c r="G68706">
        <v>43</v>
      </c>
      <c r="H68706" t="s">
        <v>1768</v>
      </c>
      <c r="I68706">
        <v>1</v>
      </c>
      <c r="J68706" s="5">
        <f t="shared" si="1073"/>
        <v>774</v>
      </c>
      <c r="K68706" s="5"/>
      <c r="L68706" s="6"/>
    </row>
    <row r="68707" spans="1:12" x14ac:dyDescent="0.25">
      <c r="A68707">
        <v>8408151797</v>
      </c>
      <c r="B68707">
        <f>_xlfn.XLOOKUP(A68707, '[1]1_car_id_mapping'!$A$2:$A$4001, '[1]1_car_id_mapping'!$E$2:$E$4001)</f>
        <v>0</v>
      </c>
      <c r="C68707" s="4">
        <v>43361</v>
      </c>
      <c r="D68707">
        <v>6</v>
      </c>
      <c r="E68707">
        <v>45</v>
      </c>
      <c r="F68707">
        <v>140</v>
      </c>
      <c r="G68707">
        <v>34</v>
      </c>
      <c r="H68707" t="s">
        <v>1452</v>
      </c>
      <c r="J68707" s="5">
        <f t="shared" si="1073"/>
        <v>840</v>
      </c>
      <c r="K68707" s="5"/>
      <c r="L68707" s="6"/>
    </row>
    <row r="68708" spans="1:12" x14ac:dyDescent="0.25">
      <c r="A68708">
        <v>8408151797</v>
      </c>
      <c r="B68708">
        <f>_xlfn.XLOOKUP(A68708, '[1]1_car_id_mapping'!$A$2:$A$4001, '[1]1_car_id_mapping'!$E$2:$E$4001)</f>
        <v>0</v>
      </c>
      <c r="C68708" s="4">
        <v>43374</v>
      </c>
      <c r="D68708">
        <v>5</v>
      </c>
      <c r="E68708">
        <v>30</v>
      </c>
      <c r="F68708">
        <v>234</v>
      </c>
      <c r="G68708">
        <v>49</v>
      </c>
      <c r="H68708" t="s">
        <v>1452</v>
      </c>
      <c r="J68708" s="5">
        <f t="shared" si="1073"/>
        <v>1170</v>
      </c>
      <c r="K68708" s="5"/>
      <c r="L68708" s="6"/>
    </row>
    <row r="68709" spans="1:12" x14ac:dyDescent="0.25">
      <c r="A68709">
        <v>8408151797</v>
      </c>
      <c r="B68709">
        <f>_xlfn.XLOOKUP(A68709, '[1]1_car_id_mapping'!$A$2:$A$4001, '[1]1_car_id_mapping'!$E$2:$E$4001)</f>
        <v>0</v>
      </c>
      <c r="C68709" s="4">
        <v>43382</v>
      </c>
      <c r="D68709">
        <v>7</v>
      </c>
      <c r="E68709">
        <v>12</v>
      </c>
      <c r="F68709">
        <v>84</v>
      </c>
      <c r="G68709">
        <v>31</v>
      </c>
      <c r="H68709" t="s">
        <v>1452</v>
      </c>
      <c r="J68709" s="5">
        <f t="shared" si="1073"/>
        <v>588</v>
      </c>
      <c r="K68709" s="5"/>
      <c r="L68709" s="6"/>
    </row>
    <row r="68710" spans="1:12" x14ac:dyDescent="0.25">
      <c r="A68710">
        <v>8410658119</v>
      </c>
      <c r="B68710">
        <f>_xlfn.XLOOKUP(A68710, '[1]1_car_id_mapping'!$A$2:$A$4001, '[1]1_car_id_mapping'!$E$2:$E$4001)</f>
        <v>0</v>
      </c>
      <c r="C68710" s="4">
        <v>43102</v>
      </c>
      <c r="D68710">
        <v>4</v>
      </c>
      <c r="E68710">
        <v>10</v>
      </c>
      <c r="F68710">
        <v>245</v>
      </c>
      <c r="G68710">
        <v>39</v>
      </c>
      <c r="H68710" t="s">
        <v>1452</v>
      </c>
      <c r="J68710" s="5">
        <f t="shared" si="1073"/>
        <v>980</v>
      </c>
      <c r="K68710" s="5"/>
      <c r="L68710" s="6"/>
    </row>
    <row r="68711" spans="1:12" x14ac:dyDescent="0.25">
      <c r="A68711">
        <v>8410658119</v>
      </c>
      <c r="B68711">
        <f>_xlfn.XLOOKUP(A68711, '[1]1_car_id_mapping'!$A$2:$A$4001, '[1]1_car_id_mapping'!$E$2:$E$4001)</f>
        <v>0</v>
      </c>
      <c r="C68711" s="4">
        <v>43118</v>
      </c>
      <c r="D68711">
        <v>1</v>
      </c>
      <c r="E68711">
        <v>43</v>
      </c>
      <c r="F68711">
        <v>115</v>
      </c>
      <c r="G68711">
        <v>28</v>
      </c>
      <c r="H68711" t="s">
        <v>1452</v>
      </c>
      <c r="J68711" s="5">
        <f t="shared" si="1073"/>
        <v>115</v>
      </c>
      <c r="K68711" s="5"/>
      <c r="L68711" s="6"/>
    </row>
    <row r="68712" spans="1:12" x14ac:dyDescent="0.25">
      <c r="A68712">
        <v>8410658119</v>
      </c>
      <c r="B68712">
        <f>_xlfn.XLOOKUP(A68712, '[1]1_car_id_mapping'!$A$2:$A$4001, '[1]1_car_id_mapping'!$E$2:$E$4001)</f>
        <v>0</v>
      </c>
      <c r="C68712" s="4">
        <v>43124</v>
      </c>
      <c r="D68712">
        <v>1</v>
      </c>
      <c r="E68712">
        <v>11</v>
      </c>
      <c r="F68712">
        <v>113</v>
      </c>
      <c r="G68712">
        <v>50</v>
      </c>
      <c r="H68712" t="s">
        <v>1768</v>
      </c>
      <c r="J68712" s="5">
        <f t="shared" si="1073"/>
        <v>113</v>
      </c>
      <c r="K68712" s="5"/>
      <c r="L68712" s="6"/>
    </row>
    <row r="68713" spans="1:12" x14ac:dyDescent="0.25">
      <c r="A68713">
        <v>8410658119</v>
      </c>
      <c r="B68713">
        <f>_xlfn.XLOOKUP(A68713, '[1]1_car_id_mapping'!$A$2:$A$4001, '[1]1_car_id_mapping'!$E$2:$E$4001)</f>
        <v>0</v>
      </c>
      <c r="C68713" s="4">
        <v>43146</v>
      </c>
      <c r="D68713">
        <v>2</v>
      </c>
      <c r="E68713">
        <v>22</v>
      </c>
      <c r="F68713">
        <v>85</v>
      </c>
      <c r="G68713">
        <v>31</v>
      </c>
      <c r="H68713" t="s">
        <v>1768</v>
      </c>
      <c r="J68713" s="5">
        <f t="shared" si="1073"/>
        <v>170</v>
      </c>
      <c r="K68713" s="5"/>
      <c r="L68713" s="6"/>
    </row>
    <row r="68714" spans="1:12" x14ac:dyDescent="0.25">
      <c r="A68714">
        <v>8410658119</v>
      </c>
      <c r="B68714">
        <f>_xlfn.XLOOKUP(A68714, '[1]1_car_id_mapping'!$A$2:$A$4001, '[1]1_car_id_mapping'!$E$2:$E$4001)</f>
        <v>0</v>
      </c>
      <c r="C68714" s="4">
        <v>43147</v>
      </c>
      <c r="D68714">
        <v>6</v>
      </c>
      <c r="E68714">
        <v>27</v>
      </c>
      <c r="F68714">
        <v>249</v>
      </c>
      <c r="G68714">
        <v>47</v>
      </c>
      <c r="H68714" t="s">
        <v>1452</v>
      </c>
      <c r="J68714" s="5">
        <f t="shared" si="1073"/>
        <v>1494</v>
      </c>
      <c r="K68714" s="5"/>
      <c r="L68714" s="6"/>
    </row>
    <row r="68715" spans="1:12" x14ac:dyDescent="0.25">
      <c r="A68715">
        <v>8410658119</v>
      </c>
      <c r="B68715">
        <f>_xlfn.XLOOKUP(A68715, '[1]1_car_id_mapping'!$A$2:$A$4001, '[1]1_car_id_mapping'!$E$2:$E$4001)</f>
        <v>0</v>
      </c>
      <c r="C68715" s="4">
        <v>43154</v>
      </c>
      <c r="D68715">
        <v>2</v>
      </c>
      <c r="E68715">
        <v>9</v>
      </c>
      <c r="F68715">
        <v>119</v>
      </c>
      <c r="G68715">
        <v>25</v>
      </c>
      <c r="H68715" t="s">
        <v>1452</v>
      </c>
      <c r="J68715" s="5">
        <f t="shared" si="1073"/>
        <v>238</v>
      </c>
      <c r="K68715" s="5"/>
      <c r="L68715" s="6"/>
    </row>
    <row r="68716" spans="1:12" x14ac:dyDescent="0.25">
      <c r="A68716">
        <v>8410658119</v>
      </c>
      <c r="B68716">
        <f>_xlfn.XLOOKUP(A68716, '[1]1_car_id_mapping'!$A$2:$A$4001, '[1]1_car_id_mapping'!$E$2:$E$4001)</f>
        <v>0</v>
      </c>
      <c r="C68716" s="4">
        <v>43194</v>
      </c>
      <c r="D68716">
        <v>5</v>
      </c>
      <c r="E68716">
        <v>21</v>
      </c>
      <c r="F68716">
        <v>235</v>
      </c>
      <c r="G68716">
        <v>34</v>
      </c>
      <c r="H68716" t="s">
        <v>1768</v>
      </c>
      <c r="J68716" s="5">
        <f t="shared" si="1073"/>
        <v>1175</v>
      </c>
      <c r="K68716" s="5"/>
      <c r="L68716" s="6"/>
    </row>
    <row r="68717" spans="1:12" x14ac:dyDescent="0.25">
      <c r="A68717">
        <v>8410658119</v>
      </c>
      <c r="B68717">
        <f>_xlfn.XLOOKUP(A68717, '[1]1_car_id_mapping'!$A$2:$A$4001, '[1]1_car_id_mapping'!$E$2:$E$4001)</f>
        <v>0</v>
      </c>
      <c r="C68717" s="4">
        <v>43200</v>
      </c>
      <c r="D68717">
        <v>3</v>
      </c>
      <c r="E68717">
        <v>6</v>
      </c>
      <c r="F68717">
        <v>116</v>
      </c>
      <c r="G68717">
        <v>33</v>
      </c>
      <c r="H68717" t="s">
        <v>1768</v>
      </c>
      <c r="J68717" s="5">
        <f t="shared" si="1073"/>
        <v>348</v>
      </c>
      <c r="K68717" s="5"/>
      <c r="L68717" s="6"/>
    </row>
    <row r="68718" spans="1:12" x14ac:dyDescent="0.25">
      <c r="A68718">
        <v>8410658119</v>
      </c>
      <c r="B68718">
        <f>_xlfn.XLOOKUP(A68718, '[1]1_car_id_mapping'!$A$2:$A$4001, '[1]1_car_id_mapping'!$E$2:$E$4001)</f>
        <v>0</v>
      </c>
      <c r="C68718" s="4">
        <v>43245</v>
      </c>
      <c r="D68718">
        <v>5</v>
      </c>
      <c r="E68718">
        <v>7</v>
      </c>
      <c r="F68718">
        <v>219</v>
      </c>
      <c r="G68718">
        <v>57</v>
      </c>
      <c r="H68718" t="s">
        <v>1768</v>
      </c>
      <c r="J68718" s="5">
        <f t="shared" si="1073"/>
        <v>1095</v>
      </c>
      <c r="K68718" s="5"/>
      <c r="L68718" s="6"/>
    </row>
    <row r="68719" spans="1:12" x14ac:dyDescent="0.25">
      <c r="A68719">
        <v>8410658119</v>
      </c>
      <c r="B68719">
        <f>_xlfn.XLOOKUP(A68719, '[1]1_car_id_mapping'!$A$2:$A$4001, '[1]1_car_id_mapping'!$E$2:$E$4001)</f>
        <v>0</v>
      </c>
      <c r="C68719" s="4">
        <v>43259</v>
      </c>
      <c r="D68719">
        <v>1</v>
      </c>
      <c r="E68719">
        <v>18</v>
      </c>
      <c r="F68719">
        <v>187</v>
      </c>
      <c r="G68719">
        <v>35</v>
      </c>
      <c r="H68719" t="s">
        <v>1452</v>
      </c>
      <c r="J68719" s="5">
        <f t="shared" si="1073"/>
        <v>187</v>
      </c>
      <c r="K68719" s="5"/>
      <c r="L68719" s="6"/>
    </row>
    <row r="68720" spans="1:12" x14ac:dyDescent="0.25">
      <c r="A68720">
        <v>8410658119</v>
      </c>
      <c r="B68720">
        <f>_xlfn.XLOOKUP(A68720, '[1]1_car_id_mapping'!$A$2:$A$4001, '[1]1_car_id_mapping'!$E$2:$E$4001)</f>
        <v>0</v>
      </c>
      <c r="C68720" s="4">
        <v>43273</v>
      </c>
      <c r="D68720">
        <v>2</v>
      </c>
      <c r="E68720">
        <v>34</v>
      </c>
      <c r="F68720">
        <v>249</v>
      </c>
      <c r="G68720">
        <v>37</v>
      </c>
      <c r="H68720" t="s">
        <v>1768</v>
      </c>
      <c r="J68720" s="5">
        <f t="shared" si="1073"/>
        <v>498</v>
      </c>
      <c r="K68720" s="5"/>
      <c r="L68720" s="6"/>
    </row>
    <row r="68721" spans="1:12" x14ac:dyDescent="0.25">
      <c r="A68721">
        <v>8410658119</v>
      </c>
      <c r="B68721">
        <f>_xlfn.XLOOKUP(A68721, '[1]1_car_id_mapping'!$A$2:$A$4001, '[1]1_car_id_mapping'!$E$2:$E$4001)</f>
        <v>0</v>
      </c>
      <c r="C68721" s="4">
        <v>43281</v>
      </c>
      <c r="D68721">
        <v>7</v>
      </c>
      <c r="E68721">
        <v>34</v>
      </c>
      <c r="F68721">
        <v>131</v>
      </c>
      <c r="G68721">
        <v>31</v>
      </c>
      <c r="H68721" t="s">
        <v>1452</v>
      </c>
      <c r="J68721" s="5">
        <f t="shared" si="1073"/>
        <v>917</v>
      </c>
      <c r="K68721" s="5"/>
      <c r="L68721" s="6"/>
    </row>
    <row r="68722" spans="1:12" x14ac:dyDescent="0.25">
      <c r="A68722">
        <v>8410658119</v>
      </c>
      <c r="B68722">
        <f>_xlfn.XLOOKUP(A68722, '[1]1_car_id_mapping'!$A$2:$A$4001, '[1]1_car_id_mapping'!$E$2:$E$4001)</f>
        <v>0</v>
      </c>
      <c r="C68722" s="4">
        <v>43301</v>
      </c>
      <c r="D68722">
        <v>2</v>
      </c>
      <c r="E68722">
        <v>14</v>
      </c>
      <c r="F68722">
        <v>160</v>
      </c>
      <c r="G68722">
        <v>50</v>
      </c>
      <c r="H68722" t="s">
        <v>1452</v>
      </c>
      <c r="J68722" s="5">
        <f t="shared" si="1073"/>
        <v>320</v>
      </c>
      <c r="K68722" s="5"/>
      <c r="L68722" s="6"/>
    </row>
    <row r="68723" spans="1:12" x14ac:dyDescent="0.25">
      <c r="A68723">
        <v>8410658119</v>
      </c>
      <c r="B68723">
        <f>_xlfn.XLOOKUP(A68723, '[1]1_car_id_mapping'!$A$2:$A$4001, '[1]1_car_id_mapping'!$E$2:$E$4001)</f>
        <v>0</v>
      </c>
      <c r="C68723" s="4">
        <v>43342</v>
      </c>
      <c r="D68723">
        <v>4</v>
      </c>
      <c r="E68723">
        <v>8</v>
      </c>
      <c r="F68723">
        <v>164</v>
      </c>
      <c r="G68723">
        <v>58</v>
      </c>
      <c r="H68723" t="s">
        <v>1452</v>
      </c>
      <c r="J68723" s="5">
        <f t="shared" si="1073"/>
        <v>656</v>
      </c>
      <c r="K68723" s="5"/>
      <c r="L68723" s="6"/>
    </row>
    <row r="68724" spans="1:12" x14ac:dyDescent="0.25">
      <c r="A68724">
        <v>8410658119</v>
      </c>
      <c r="B68724">
        <f>_xlfn.XLOOKUP(A68724, '[1]1_car_id_mapping'!$A$2:$A$4001, '[1]1_car_id_mapping'!$E$2:$E$4001)</f>
        <v>0</v>
      </c>
      <c r="C68724" s="4">
        <v>43360</v>
      </c>
      <c r="D68724">
        <v>4</v>
      </c>
      <c r="E68724">
        <v>29</v>
      </c>
      <c r="F68724">
        <v>238</v>
      </c>
      <c r="G68724">
        <v>52</v>
      </c>
      <c r="H68724" t="s">
        <v>1768</v>
      </c>
      <c r="J68724" s="5">
        <f t="shared" si="1073"/>
        <v>952</v>
      </c>
      <c r="K68724" s="5"/>
      <c r="L68724" s="6"/>
    </row>
    <row r="68725" spans="1:12" x14ac:dyDescent="0.25">
      <c r="A68725">
        <v>8410658119</v>
      </c>
      <c r="B68725">
        <f>_xlfn.XLOOKUP(A68725, '[1]1_car_id_mapping'!$A$2:$A$4001, '[1]1_car_id_mapping'!$E$2:$E$4001)</f>
        <v>0</v>
      </c>
      <c r="C68725" s="4">
        <v>43364</v>
      </c>
      <c r="D68725">
        <v>4</v>
      </c>
      <c r="E68725">
        <v>38</v>
      </c>
      <c r="F68725">
        <v>237</v>
      </c>
      <c r="G68725">
        <v>39</v>
      </c>
      <c r="H68725" t="s">
        <v>1768</v>
      </c>
      <c r="J68725" s="5">
        <f t="shared" si="1073"/>
        <v>948</v>
      </c>
      <c r="K68725" s="5"/>
      <c r="L68725" s="6"/>
    </row>
    <row r="68726" spans="1:12" x14ac:dyDescent="0.25">
      <c r="A68726">
        <v>8410658119</v>
      </c>
      <c r="B68726">
        <f>_xlfn.XLOOKUP(A68726, '[1]1_car_id_mapping'!$A$2:$A$4001, '[1]1_car_id_mapping'!$E$2:$E$4001)</f>
        <v>0</v>
      </c>
      <c r="C68726" s="4">
        <v>43372</v>
      </c>
      <c r="D68726">
        <v>4</v>
      </c>
      <c r="E68726">
        <v>44</v>
      </c>
      <c r="F68726">
        <v>139</v>
      </c>
      <c r="G68726">
        <v>52</v>
      </c>
      <c r="H68726" t="s">
        <v>1768</v>
      </c>
      <c r="J68726" s="5">
        <f t="shared" si="1073"/>
        <v>556</v>
      </c>
      <c r="K68726" s="5"/>
      <c r="L68726" s="6"/>
    </row>
    <row r="68727" spans="1:12" x14ac:dyDescent="0.25">
      <c r="A68727">
        <v>8410658119</v>
      </c>
      <c r="B68727">
        <f>_xlfn.XLOOKUP(A68727, '[1]1_car_id_mapping'!$A$2:$A$4001, '[1]1_car_id_mapping'!$E$2:$E$4001)</f>
        <v>0</v>
      </c>
      <c r="C68727" s="4">
        <v>43398</v>
      </c>
      <c r="D68727">
        <v>6</v>
      </c>
      <c r="E68727">
        <v>49</v>
      </c>
      <c r="F68727">
        <v>167</v>
      </c>
      <c r="G68727">
        <v>45</v>
      </c>
      <c r="H68727" t="s">
        <v>1452</v>
      </c>
      <c r="J68727" s="5">
        <f t="shared" si="1073"/>
        <v>1002</v>
      </c>
      <c r="K68727" s="5"/>
      <c r="L68727" s="6"/>
    </row>
    <row r="68728" spans="1:12" x14ac:dyDescent="0.25">
      <c r="A68728">
        <v>8411401812</v>
      </c>
      <c r="B68728">
        <f>_xlfn.XLOOKUP(A68728, '[1]1_car_id_mapping'!$A$2:$A$4001, '[1]1_car_id_mapping'!$E$2:$E$4001)</f>
        <v>0</v>
      </c>
      <c r="C68728" s="4">
        <v>43118</v>
      </c>
      <c r="D68728">
        <v>3</v>
      </c>
      <c r="E68728">
        <v>2</v>
      </c>
      <c r="F68728">
        <v>97</v>
      </c>
      <c r="G68728">
        <v>44</v>
      </c>
      <c r="H68728" t="s">
        <v>1452</v>
      </c>
      <c r="J68728" s="5">
        <f t="shared" si="1073"/>
        <v>291</v>
      </c>
      <c r="K68728" s="5"/>
      <c r="L68728" s="6"/>
    </row>
    <row r="68729" spans="1:12" x14ac:dyDescent="0.25">
      <c r="A68729">
        <v>8411401812</v>
      </c>
      <c r="B68729">
        <f>_xlfn.XLOOKUP(A68729, '[1]1_car_id_mapping'!$A$2:$A$4001, '[1]1_car_id_mapping'!$E$2:$E$4001)</f>
        <v>0</v>
      </c>
      <c r="C68729" s="4">
        <v>43125</v>
      </c>
      <c r="D68729">
        <v>4</v>
      </c>
      <c r="E68729">
        <v>3</v>
      </c>
      <c r="F68729">
        <v>147</v>
      </c>
      <c r="G68729">
        <v>39</v>
      </c>
      <c r="H68729" t="s">
        <v>1768</v>
      </c>
      <c r="J68729" s="5">
        <f t="shared" si="1073"/>
        <v>588</v>
      </c>
      <c r="K68729" s="5"/>
      <c r="L68729" s="6"/>
    </row>
    <row r="68730" spans="1:12" x14ac:dyDescent="0.25">
      <c r="A68730">
        <v>8411401812</v>
      </c>
      <c r="B68730">
        <f>_xlfn.XLOOKUP(A68730, '[1]1_car_id_mapping'!$A$2:$A$4001, '[1]1_car_id_mapping'!$E$2:$E$4001)</f>
        <v>0</v>
      </c>
      <c r="C68730" s="4">
        <v>43131</v>
      </c>
      <c r="D68730">
        <v>2</v>
      </c>
      <c r="E68730">
        <v>43</v>
      </c>
      <c r="F68730">
        <v>101</v>
      </c>
      <c r="G68730">
        <v>38</v>
      </c>
      <c r="H68730" t="s">
        <v>1452</v>
      </c>
      <c r="J68730" s="5">
        <f t="shared" si="1073"/>
        <v>202</v>
      </c>
      <c r="K68730" s="5"/>
      <c r="L68730" s="6"/>
    </row>
    <row r="68731" spans="1:12" x14ac:dyDescent="0.25">
      <c r="A68731">
        <v>8411401812</v>
      </c>
      <c r="B68731">
        <f>_xlfn.XLOOKUP(A68731, '[1]1_car_id_mapping'!$A$2:$A$4001, '[1]1_car_id_mapping'!$E$2:$E$4001)</f>
        <v>0</v>
      </c>
      <c r="C68731" s="4">
        <v>43141</v>
      </c>
      <c r="D68731">
        <v>6</v>
      </c>
      <c r="E68731">
        <v>42</v>
      </c>
      <c r="F68731">
        <v>204</v>
      </c>
      <c r="G68731">
        <v>56</v>
      </c>
      <c r="H68731" t="s">
        <v>1452</v>
      </c>
      <c r="J68731" s="5">
        <f t="shared" si="1073"/>
        <v>1224</v>
      </c>
      <c r="K68731" s="5"/>
      <c r="L68731" s="6"/>
    </row>
    <row r="68732" spans="1:12" x14ac:dyDescent="0.25">
      <c r="A68732">
        <v>8411401812</v>
      </c>
      <c r="B68732">
        <f>_xlfn.XLOOKUP(A68732, '[1]1_car_id_mapping'!$A$2:$A$4001, '[1]1_car_id_mapping'!$E$2:$E$4001)</f>
        <v>0</v>
      </c>
      <c r="C68732" s="4">
        <v>43156</v>
      </c>
      <c r="D68732">
        <v>5</v>
      </c>
      <c r="E68732">
        <v>45</v>
      </c>
      <c r="F68732">
        <v>168</v>
      </c>
      <c r="G68732">
        <v>38</v>
      </c>
      <c r="H68732" t="s">
        <v>1768</v>
      </c>
      <c r="J68732" s="5">
        <f t="shared" si="1073"/>
        <v>840</v>
      </c>
      <c r="K68732" s="5"/>
      <c r="L68732" s="6"/>
    </row>
    <row r="68733" spans="1:12" x14ac:dyDescent="0.25">
      <c r="A68733">
        <v>8411401812</v>
      </c>
      <c r="B68733">
        <f>_xlfn.XLOOKUP(A68733, '[1]1_car_id_mapping'!$A$2:$A$4001, '[1]1_car_id_mapping'!$E$2:$E$4001)</f>
        <v>0</v>
      </c>
      <c r="C68733" s="4">
        <v>43173</v>
      </c>
      <c r="D68733">
        <v>5</v>
      </c>
      <c r="E68733">
        <v>37</v>
      </c>
      <c r="F68733">
        <v>229</v>
      </c>
      <c r="G68733">
        <v>52</v>
      </c>
      <c r="H68733" t="s">
        <v>1768</v>
      </c>
      <c r="J68733" s="5">
        <f t="shared" si="1073"/>
        <v>1145</v>
      </c>
      <c r="K68733" s="5"/>
      <c r="L68733" s="6"/>
    </row>
    <row r="68734" spans="1:12" x14ac:dyDescent="0.25">
      <c r="A68734">
        <v>8411401812</v>
      </c>
      <c r="B68734">
        <f>_xlfn.XLOOKUP(A68734, '[1]1_car_id_mapping'!$A$2:$A$4001, '[1]1_car_id_mapping'!$E$2:$E$4001)</f>
        <v>0</v>
      </c>
      <c r="C68734" s="4">
        <v>43189</v>
      </c>
      <c r="D68734">
        <v>1</v>
      </c>
      <c r="E68734">
        <v>33</v>
      </c>
      <c r="F68734">
        <v>79</v>
      </c>
      <c r="G68734">
        <v>31</v>
      </c>
      <c r="H68734" t="s">
        <v>1452</v>
      </c>
      <c r="J68734" s="5">
        <f t="shared" si="1073"/>
        <v>79</v>
      </c>
      <c r="K68734" s="5"/>
      <c r="L68734" s="6"/>
    </row>
    <row r="68735" spans="1:12" x14ac:dyDescent="0.25">
      <c r="A68735">
        <v>8411401812</v>
      </c>
      <c r="B68735">
        <f>_xlfn.XLOOKUP(A68735, '[1]1_car_id_mapping'!$A$2:$A$4001, '[1]1_car_id_mapping'!$E$2:$E$4001)</f>
        <v>0</v>
      </c>
      <c r="C68735" s="4">
        <v>43191</v>
      </c>
      <c r="D68735">
        <v>3</v>
      </c>
      <c r="E68735">
        <v>19</v>
      </c>
      <c r="F68735">
        <v>87</v>
      </c>
      <c r="G68735">
        <v>33</v>
      </c>
      <c r="H68735" t="s">
        <v>1768</v>
      </c>
      <c r="J68735" s="5">
        <f t="shared" si="1073"/>
        <v>261</v>
      </c>
      <c r="K68735" s="5"/>
      <c r="L68735" s="6"/>
    </row>
    <row r="68736" spans="1:12" x14ac:dyDescent="0.25">
      <c r="A68736">
        <v>8411401812</v>
      </c>
      <c r="B68736">
        <f>_xlfn.XLOOKUP(A68736, '[1]1_car_id_mapping'!$A$2:$A$4001, '[1]1_car_id_mapping'!$E$2:$E$4001)</f>
        <v>0</v>
      </c>
      <c r="C68736" s="4">
        <v>43198</v>
      </c>
      <c r="D68736">
        <v>2</v>
      </c>
      <c r="E68736">
        <v>5</v>
      </c>
      <c r="F68736">
        <v>241</v>
      </c>
      <c r="G68736">
        <v>65</v>
      </c>
      <c r="H68736" t="s">
        <v>1768</v>
      </c>
      <c r="J68736" s="5">
        <f t="shared" si="1073"/>
        <v>482</v>
      </c>
      <c r="K68736" s="5"/>
      <c r="L68736" s="6"/>
    </row>
    <row r="68737" spans="1:12" x14ac:dyDescent="0.25">
      <c r="A68737">
        <v>8411401812</v>
      </c>
      <c r="B68737">
        <f>_xlfn.XLOOKUP(A68737, '[1]1_car_id_mapping'!$A$2:$A$4001, '[1]1_car_id_mapping'!$E$2:$E$4001)</f>
        <v>0</v>
      </c>
      <c r="C68737" s="4">
        <v>43202</v>
      </c>
      <c r="D68737">
        <v>3</v>
      </c>
      <c r="E68737">
        <v>37</v>
      </c>
      <c r="F68737">
        <v>159</v>
      </c>
      <c r="G68737">
        <v>34</v>
      </c>
      <c r="H68737" t="s">
        <v>1768</v>
      </c>
      <c r="J68737" s="5">
        <f t="shared" si="1073"/>
        <v>477</v>
      </c>
      <c r="K68737" s="5"/>
      <c r="L68737" s="6"/>
    </row>
    <row r="68738" spans="1:12" x14ac:dyDescent="0.25">
      <c r="A68738">
        <v>8411401812</v>
      </c>
      <c r="B68738">
        <f>_xlfn.XLOOKUP(A68738, '[1]1_car_id_mapping'!$A$2:$A$4001, '[1]1_car_id_mapping'!$E$2:$E$4001)</f>
        <v>0</v>
      </c>
      <c r="C68738" s="4">
        <v>43205</v>
      </c>
      <c r="D68738">
        <v>1</v>
      </c>
      <c r="E68738">
        <v>21</v>
      </c>
      <c r="F68738">
        <v>102</v>
      </c>
      <c r="G68738">
        <v>36</v>
      </c>
      <c r="H68738" t="s">
        <v>1768</v>
      </c>
      <c r="I68738">
        <v>1</v>
      </c>
      <c r="J68738" s="5">
        <f t="shared" si="1073"/>
        <v>102</v>
      </c>
      <c r="K68738" s="5"/>
      <c r="L68738" s="6"/>
    </row>
    <row r="68739" spans="1:12" x14ac:dyDescent="0.25">
      <c r="A68739">
        <v>8411401812</v>
      </c>
      <c r="B68739">
        <f>_xlfn.XLOOKUP(A68739, '[1]1_car_id_mapping'!$A$2:$A$4001, '[1]1_car_id_mapping'!$E$2:$E$4001)</f>
        <v>0</v>
      </c>
      <c r="C68739" s="4">
        <v>43220</v>
      </c>
      <c r="D68739">
        <v>1</v>
      </c>
      <c r="E68739">
        <v>13</v>
      </c>
      <c r="F68739">
        <v>177</v>
      </c>
      <c r="G68739">
        <v>49</v>
      </c>
      <c r="H68739" t="s">
        <v>1452</v>
      </c>
      <c r="J68739" s="5">
        <f t="shared" ref="J68739:J68802" si="1074">D68739*F68739</f>
        <v>177</v>
      </c>
      <c r="K68739" s="5"/>
      <c r="L68739" s="6"/>
    </row>
    <row r="68740" spans="1:12" x14ac:dyDescent="0.25">
      <c r="A68740">
        <v>8411401812</v>
      </c>
      <c r="B68740">
        <f>_xlfn.XLOOKUP(A68740, '[1]1_car_id_mapping'!$A$2:$A$4001, '[1]1_car_id_mapping'!$E$2:$E$4001)</f>
        <v>0</v>
      </c>
      <c r="C68740" s="4">
        <v>43227</v>
      </c>
      <c r="D68740">
        <v>4</v>
      </c>
      <c r="E68740">
        <v>14</v>
      </c>
      <c r="F68740">
        <v>109</v>
      </c>
      <c r="G68740">
        <v>64</v>
      </c>
      <c r="H68740" t="s">
        <v>1768</v>
      </c>
      <c r="J68740" s="5">
        <f t="shared" si="1074"/>
        <v>436</v>
      </c>
      <c r="K68740" s="5"/>
      <c r="L68740" s="6"/>
    </row>
    <row r="68741" spans="1:12" x14ac:dyDescent="0.25">
      <c r="A68741">
        <v>8411401812</v>
      </c>
      <c r="B68741">
        <f>_xlfn.XLOOKUP(A68741, '[1]1_car_id_mapping'!$A$2:$A$4001, '[1]1_car_id_mapping'!$E$2:$E$4001)</f>
        <v>0</v>
      </c>
      <c r="C68741" s="4">
        <v>43236</v>
      </c>
      <c r="D68741">
        <v>2</v>
      </c>
      <c r="E68741">
        <v>3</v>
      </c>
      <c r="F68741">
        <v>218</v>
      </c>
      <c r="G68741">
        <v>50</v>
      </c>
      <c r="H68741" t="s">
        <v>1452</v>
      </c>
      <c r="J68741" s="5">
        <f t="shared" si="1074"/>
        <v>436</v>
      </c>
      <c r="K68741" s="5"/>
      <c r="L68741" s="6"/>
    </row>
    <row r="68742" spans="1:12" x14ac:dyDescent="0.25">
      <c r="A68742">
        <v>8411401812</v>
      </c>
      <c r="B68742">
        <f>_xlfn.XLOOKUP(A68742, '[1]1_car_id_mapping'!$A$2:$A$4001, '[1]1_car_id_mapping'!$E$2:$E$4001)</f>
        <v>0</v>
      </c>
      <c r="C68742" s="4">
        <v>43243</v>
      </c>
      <c r="D68742">
        <v>1</v>
      </c>
      <c r="E68742">
        <v>7</v>
      </c>
      <c r="F68742">
        <v>218</v>
      </c>
      <c r="G68742">
        <v>44</v>
      </c>
      <c r="H68742" t="s">
        <v>1768</v>
      </c>
      <c r="J68742" s="5">
        <f t="shared" si="1074"/>
        <v>218</v>
      </c>
      <c r="K68742" s="5"/>
      <c r="L68742" s="6"/>
    </row>
    <row r="68743" spans="1:12" x14ac:dyDescent="0.25">
      <c r="A68743">
        <v>8411401812</v>
      </c>
      <c r="B68743">
        <f>_xlfn.XLOOKUP(A68743, '[1]1_car_id_mapping'!$A$2:$A$4001, '[1]1_car_id_mapping'!$E$2:$E$4001)</f>
        <v>0</v>
      </c>
      <c r="C68743" s="4">
        <v>43344</v>
      </c>
      <c r="D68743">
        <v>5</v>
      </c>
      <c r="E68743">
        <v>33</v>
      </c>
      <c r="F68743">
        <v>183</v>
      </c>
      <c r="G68743">
        <v>56</v>
      </c>
      <c r="H68743" t="s">
        <v>1452</v>
      </c>
      <c r="J68743" s="5">
        <f t="shared" si="1074"/>
        <v>915</v>
      </c>
      <c r="K68743" s="5"/>
      <c r="L68743" s="6"/>
    </row>
    <row r="68744" spans="1:12" x14ac:dyDescent="0.25">
      <c r="A68744">
        <v>8411401812</v>
      </c>
      <c r="B68744">
        <f>_xlfn.XLOOKUP(A68744, '[1]1_car_id_mapping'!$A$2:$A$4001, '[1]1_car_id_mapping'!$E$2:$E$4001)</f>
        <v>0</v>
      </c>
      <c r="C68744" s="4">
        <v>43363</v>
      </c>
      <c r="D68744">
        <v>7</v>
      </c>
      <c r="E68744">
        <v>38</v>
      </c>
      <c r="F68744">
        <v>183</v>
      </c>
      <c r="G68744">
        <v>49</v>
      </c>
      <c r="H68744" t="s">
        <v>1452</v>
      </c>
      <c r="J68744" s="5">
        <f t="shared" si="1074"/>
        <v>1281</v>
      </c>
      <c r="K68744" s="5"/>
      <c r="L68744" s="6"/>
    </row>
    <row r="68745" spans="1:12" x14ac:dyDescent="0.25">
      <c r="A68745">
        <v>8411401812</v>
      </c>
      <c r="B68745">
        <f>_xlfn.XLOOKUP(A68745, '[1]1_car_id_mapping'!$A$2:$A$4001, '[1]1_car_id_mapping'!$E$2:$E$4001)</f>
        <v>0</v>
      </c>
      <c r="C68745" s="4">
        <v>43378</v>
      </c>
      <c r="D68745">
        <v>4</v>
      </c>
      <c r="E68745">
        <v>1</v>
      </c>
      <c r="F68745">
        <v>115</v>
      </c>
      <c r="G68745">
        <v>33</v>
      </c>
      <c r="H68745" t="s">
        <v>1768</v>
      </c>
      <c r="J68745" s="5">
        <f t="shared" si="1074"/>
        <v>460</v>
      </c>
      <c r="K68745" s="5"/>
      <c r="L68745" s="6"/>
    </row>
    <row r="68746" spans="1:12" x14ac:dyDescent="0.25">
      <c r="A68746">
        <v>8411401812</v>
      </c>
      <c r="B68746">
        <f>_xlfn.XLOOKUP(A68746, '[1]1_car_id_mapping'!$A$2:$A$4001, '[1]1_car_id_mapping'!$E$2:$E$4001)</f>
        <v>0</v>
      </c>
      <c r="C68746" s="4">
        <v>43385</v>
      </c>
      <c r="D68746">
        <v>6</v>
      </c>
      <c r="E68746">
        <v>31</v>
      </c>
      <c r="F68746">
        <v>197</v>
      </c>
      <c r="G68746">
        <v>61</v>
      </c>
      <c r="H68746" t="s">
        <v>1452</v>
      </c>
      <c r="J68746" s="5">
        <f t="shared" si="1074"/>
        <v>1182</v>
      </c>
      <c r="K68746" s="5"/>
      <c r="L68746" s="6"/>
    </row>
    <row r="68747" spans="1:12" x14ac:dyDescent="0.25">
      <c r="A68747">
        <v>8411401812</v>
      </c>
      <c r="B68747">
        <f>_xlfn.XLOOKUP(A68747, '[1]1_car_id_mapping'!$A$2:$A$4001, '[1]1_car_id_mapping'!$E$2:$E$4001)</f>
        <v>0</v>
      </c>
      <c r="C68747" s="4">
        <v>43401</v>
      </c>
      <c r="D68747">
        <v>5</v>
      </c>
      <c r="E68747">
        <v>49</v>
      </c>
      <c r="F68747">
        <v>84</v>
      </c>
      <c r="G68747">
        <v>59</v>
      </c>
      <c r="H68747" t="s">
        <v>1768</v>
      </c>
      <c r="J68747" s="5">
        <f t="shared" si="1074"/>
        <v>420</v>
      </c>
      <c r="K68747" s="5"/>
      <c r="L68747" s="6"/>
    </row>
    <row r="68748" spans="1:12" x14ac:dyDescent="0.25">
      <c r="A68748">
        <v>8411401812</v>
      </c>
      <c r="B68748">
        <f>_xlfn.XLOOKUP(A68748, '[1]1_car_id_mapping'!$A$2:$A$4001, '[1]1_car_id_mapping'!$E$2:$E$4001)</f>
        <v>0</v>
      </c>
      <c r="C68748" s="4">
        <v>43408</v>
      </c>
      <c r="D68748">
        <v>2</v>
      </c>
      <c r="E68748">
        <v>11</v>
      </c>
      <c r="F68748">
        <v>228</v>
      </c>
      <c r="G68748">
        <v>37</v>
      </c>
      <c r="H68748" t="s">
        <v>1768</v>
      </c>
      <c r="J68748" s="5">
        <f t="shared" si="1074"/>
        <v>456</v>
      </c>
      <c r="K68748" s="5"/>
      <c r="L68748" s="6"/>
    </row>
    <row r="68749" spans="1:12" x14ac:dyDescent="0.25">
      <c r="A68749">
        <v>8412151526</v>
      </c>
      <c r="B68749">
        <f>_xlfn.XLOOKUP(A68749, '[1]1_car_id_mapping'!$A$2:$A$4001, '[1]1_car_id_mapping'!$E$2:$E$4001)</f>
        <v>0</v>
      </c>
      <c r="C68749" s="4">
        <v>43117</v>
      </c>
      <c r="D68749">
        <v>3</v>
      </c>
      <c r="E68749">
        <v>45</v>
      </c>
      <c r="F68749">
        <v>108</v>
      </c>
      <c r="G68749">
        <v>54</v>
      </c>
      <c r="H68749" t="s">
        <v>1768</v>
      </c>
      <c r="J68749" s="5">
        <f t="shared" si="1074"/>
        <v>324</v>
      </c>
      <c r="K68749" s="5"/>
      <c r="L68749" s="6"/>
    </row>
    <row r="68750" spans="1:12" x14ac:dyDescent="0.25">
      <c r="A68750">
        <v>8412151526</v>
      </c>
      <c r="B68750">
        <f>_xlfn.XLOOKUP(A68750, '[1]1_car_id_mapping'!$A$2:$A$4001, '[1]1_car_id_mapping'!$E$2:$E$4001)</f>
        <v>0</v>
      </c>
      <c r="C68750" s="4">
        <v>43128</v>
      </c>
      <c r="D68750">
        <v>6</v>
      </c>
      <c r="E68750">
        <v>21</v>
      </c>
      <c r="F68750">
        <v>152</v>
      </c>
      <c r="G68750">
        <v>64</v>
      </c>
      <c r="H68750" t="s">
        <v>1452</v>
      </c>
      <c r="J68750" s="5">
        <f t="shared" si="1074"/>
        <v>912</v>
      </c>
      <c r="K68750" s="5"/>
      <c r="L68750" s="6"/>
    </row>
    <row r="68751" spans="1:12" x14ac:dyDescent="0.25">
      <c r="A68751">
        <v>8412151526</v>
      </c>
      <c r="B68751">
        <f>_xlfn.XLOOKUP(A68751, '[1]1_car_id_mapping'!$A$2:$A$4001, '[1]1_car_id_mapping'!$E$2:$E$4001)</f>
        <v>0</v>
      </c>
      <c r="C68751" s="4">
        <v>43147</v>
      </c>
      <c r="D68751">
        <v>5</v>
      </c>
      <c r="E68751">
        <v>24</v>
      </c>
      <c r="F68751">
        <v>100</v>
      </c>
      <c r="G68751">
        <v>58</v>
      </c>
      <c r="H68751" t="s">
        <v>1452</v>
      </c>
      <c r="J68751" s="5">
        <f t="shared" si="1074"/>
        <v>500</v>
      </c>
      <c r="K68751" s="5"/>
      <c r="L68751" s="6"/>
    </row>
    <row r="68752" spans="1:12" x14ac:dyDescent="0.25">
      <c r="A68752">
        <v>8412151526</v>
      </c>
      <c r="B68752">
        <f>_xlfn.XLOOKUP(A68752, '[1]1_car_id_mapping'!$A$2:$A$4001, '[1]1_car_id_mapping'!$E$2:$E$4001)</f>
        <v>0</v>
      </c>
      <c r="C68752" s="4">
        <v>43179</v>
      </c>
      <c r="D68752">
        <v>7</v>
      </c>
      <c r="E68752">
        <v>15</v>
      </c>
      <c r="F68752">
        <v>154</v>
      </c>
      <c r="G68752">
        <v>49</v>
      </c>
      <c r="H68752" t="s">
        <v>1452</v>
      </c>
      <c r="J68752" s="5">
        <f t="shared" si="1074"/>
        <v>1078</v>
      </c>
      <c r="K68752" s="5"/>
      <c r="L68752" s="6"/>
    </row>
    <row r="68753" spans="1:12" x14ac:dyDescent="0.25">
      <c r="A68753">
        <v>8412151526</v>
      </c>
      <c r="B68753">
        <f>_xlfn.XLOOKUP(A68753, '[1]1_car_id_mapping'!$A$2:$A$4001, '[1]1_car_id_mapping'!$E$2:$E$4001)</f>
        <v>0</v>
      </c>
      <c r="C68753" s="4">
        <v>43262</v>
      </c>
      <c r="D68753">
        <v>4</v>
      </c>
      <c r="E68753">
        <v>29</v>
      </c>
      <c r="F68753">
        <v>175</v>
      </c>
      <c r="G68753">
        <v>30</v>
      </c>
      <c r="H68753" t="s">
        <v>1768</v>
      </c>
      <c r="J68753" s="5">
        <f t="shared" si="1074"/>
        <v>700</v>
      </c>
      <c r="K68753" s="5"/>
      <c r="L68753" s="6"/>
    </row>
    <row r="68754" spans="1:12" x14ac:dyDescent="0.25">
      <c r="A68754">
        <v>8412151526</v>
      </c>
      <c r="B68754">
        <f>_xlfn.XLOOKUP(A68754, '[1]1_car_id_mapping'!$A$2:$A$4001, '[1]1_car_id_mapping'!$E$2:$E$4001)</f>
        <v>0</v>
      </c>
      <c r="C68754" s="4">
        <v>43287</v>
      </c>
      <c r="D68754">
        <v>3</v>
      </c>
      <c r="E68754">
        <v>41</v>
      </c>
      <c r="F68754">
        <v>88</v>
      </c>
      <c r="G68754">
        <v>55</v>
      </c>
      <c r="H68754" t="s">
        <v>1452</v>
      </c>
      <c r="J68754" s="5">
        <f t="shared" si="1074"/>
        <v>264</v>
      </c>
      <c r="K68754" s="5"/>
      <c r="L68754" s="6"/>
    </row>
    <row r="68755" spans="1:12" x14ac:dyDescent="0.25">
      <c r="A68755">
        <v>8412151526</v>
      </c>
      <c r="B68755">
        <f>_xlfn.XLOOKUP(A68755, '[1]1_car_id_mapping'!$A$2:$A$4001, '[1]1_car_id_mapping'!$E$2:$E$4001)</f>
        <v>0</v>
      </c>
      <c r="C68755" s="4">
        <v>43291</v>
      </c>
      <c r="D68755">
        <v>1</v>
      </c>
      <c r="E68755">
        <v>22</v>
      </c>
      <c r="F68755">
        <v>135</v>
      </c>
      <c r="G68755">
        <v>41</v>
      </c>
      <c r="H68755" t="s">
        <v>1768</v>
      </c>
      <c r="J68755" s="5">
        <f t="shared" si="1074"/>
        <v>135</v>
      </c>
      <c r="K68755" s="5"/>
      <c r="L68755" s="6"/>
    </row>
    <row r="68756" spans="1:12" x14ac:dyDescent="0.25">
      <c r="A68756">
        <v>8412151526</v>
      </c>
      <c r="B68756">
        <f>_xlfn.XLOOKUP(A68756, '[1]1_car_id_mapping'!$A$2:$A$4001, '[1]1_car_id_mapping'!$E$2:$E$4001)</f>
        <v>0</v>
      </c>
      <c r="C68756" s="4">
        <v>43304</v>
      </c>
      <c r="D68756">
        <v>2</v>
      </c>
      <c r="E68756">
        <v>6</v>
      </c>
      <c r="F68756">
        <v>90</v>
      </c>
      <c r="G68756">
        <v>46</v>
      </c>
      <c r="H68756" t="s">
        <v>1452</v>
      </c>
      <c r="J68756" s="5">
        <f t="shared" si="1074"/>
        <v>180</v>
      </c>
      <c r="K68756" s="5"/>
      <c r="L68756" s="6"/>
    </row>
    <row r="68757" spans="1:12" x14ac:dyDescent="0.25">
      <c r="A68757">
        <v>8412151526</v>
      </c>
      <c r="B68757">
        <f>_xlfn.XLOOKUP(A68757, '[1]1_car_id_mapping'!$A$2:$A$4001, '[1]1_car_id_mapping'!$E$2:$E$4001)</f>
        <v>0</v>
      </c>
      <c r="C68757" s="4">
        <v>43340</v>
      </c>
      <c r="D68757">
        <v>2</v>
      </c>
      <c r="E68757">
        <v>37</v>
      </c>
      <c r="F68757">
        <v>127</v>
      </c>
      <c r="G68757">
        <v>25</v>
      </c>
      <c r="H68757" t="s">
        <v>1768</v>
      </c>
      <c r="J68757" s="5">
        <f t="shared" si="1074"/>
        <v>254</v>
      </c>
      <c r="K68757" s="5"/>
      <c r="L68757" s="6"/>
    </row>
    <row r="68758" spans="1:12" x14ac:dyDescent="0.25">
      <c r="A68758">
        <v>8412151526</v>
      </c>
      <c r="B68758">
        <f>_xlfn.XLOOKUP(A68758, '[1]1_car_id_mapping'!$A$2:$A$4001, '[1]1_car_id_mapping'!$E$2:$E$4001)</f>
        <v>0</v>
      </c>
      <c r="C68758" s="4">
        <v>43357</v>
      </c>
      <c r="D68758">
        <v>2</v>
      </c>
      <c r="E68758">
        <v>37</v>
      </c>
      <c r="F68758">
        <v>99</v>
      </c>
      <c r="G68758">
        <v>35</v>
      </c>
      <c r="H68758" t="s">
        <v>1768</v>
      </c>
      <c r="J68758" s="5">
        <f t="shared" si="1074"/>
        <v>198</v>
      </c>
      <c r="K68758" s="5"/>
      <c r="L68758" s="6"/>
    </row>
    <row r="68759" spans="1:12" x14ac:dyDescent="0.25">
      <c r="A68759">
        <v>8412151526</v>
      </c>
      <c r="B68759">
        <f>_xlfn.XLOOKUP(A68759, '[1]1_car_id_mapping'!$A$2:$A$4001, '[1]1_car_id_mapping'!$E$2:$E$4001)</f>
        <v>0</v>
      </c>
      <c r="C68759" s="4">
        <v>43373</v>
      </c>
      <c r="D68759">
        <v>1</v>
      </c>
      <c r="E68759">
        <v>39</v>
      </c>
      <c r="F68759">
        <v>184</v>
      </c>
      <c r="G68759">
        <v>58</v>
      </c>
      <c r="H68759" t="s">
        <v>1452</v>
      </c>
      <c r="J68759" s="5">
        <f t="shared" si="1074"/>
        <v>184</v>
      </c>
      <c r="K68759" s="5"/>
      <c r="L68759" s="6"/>
    </row>
    <row r="68760" spans="1:12" x14ac:dyDescent="0.25">
      <c r="A68760">
        <v>8412151526</v>
      </c>
      <c r="B68760">
        <f>_xlfn.XLOOKUP(A68760, '[1]1_car_id_mapping'!$A$2:$A$4001, '[1]1_car_id_mapping'!$E$2:$E$4001)</f>
        <v>0</v>
      </c>
      <c r="C68760" s="4">
        <v>43376</v>
      </c>
      <c r="D68760">
        <v>6</v>
      </c>
      <c r="E68760">
        <v>13</v>
      </c>
      <c r="F68760">
        <v>97</v>
      </c>
      <c r="G68760">
        <v>55</v>
      </c>
      <c r="H68760" t="s">
        <v>1768</v>
      </c>
      <c r="J68760" s="5">
        <f t="shared" si="1074"/>
        <v>582</v>
      </c>
      <c r="K68760" s="5"/>
      <c r="L68760" s="6"/>
    </row>
    <row r="68761" spans="1:12" x14ac:dyDescent="0.25">
      <c r="A68761">
        <v>8412897129</v>
      </c>
      <c r="B68761">
        <f>_xlfn.XLOOKUP(A68761, '[1]1_car_id_mapping'!$A$2:$A$4001, '[1]1_car_id_mapping'!$E$2:$E$4001)</f>
        <v>0</v>
      </c>
      <c r="C68761" s="4">
        <v>43101</v>
      </c>
      <c r="D68761">
        <v>5</v>
      </c>
      <c r="E68761">
        <v>31</v>
      </c>
      <c r="F68761">
        <v>165</v>
      </c>
      <c r="G68761">
        <v>41</v>
      </c>
      <c r="H68761" t="s">
        <v>1452</v>
      </c>
      <c r="J68761" s="5">
        <f t="shared" si="1074"/>
        <v>825</v>
      </c>
      <c r="K68761" s="5"/>
      <c r="L68761" s="6"/>
    </row>
    <row r="68762" spans="1:12" x14ac:dyDescent="0.25">
      <c r="A68762">
        <v>8412897129</v>
      </c>
      <c r="B68762">
        <f>_xlfn.XLOOKUP(A68762, '[1]1_car_id_mapping'!$A$2:$A$4001, '[1]1_car_id_mapping'!$E$2:$E$4001)</f>
        <v>0</v>
      </c>
      <c r="C68762" s="4">
        <v>43104</v>
      </c>
      <c r="D68762">
        <v>5</v>
      </c>
      <c r="E68762">
        <v>18</v>
      </c>
      <c r="F68762">
        <v>216</v>
      </c>
      <c r="G68762">
        <v>26</v>
      </c>
      <c r="H68762" t="s">
        <v>1768</v>
      </c>
      <c r="J68762" s="5">
        <f t="shared" si="1074"/>
        <v>1080</v>
      </c>
      <c r="K68762" s="5"/>
      <c r="L68762" s="6"/>
    </row>
    <row r="68763" spans="1:12" x14ac:dyDescent="0.25">
      <c r="A68763">
        <v>8412897129</v>
      </c>
      <c r="B68763">
        <f>_xlfn.XLOOKUP(A68763, '[1]1_car_id_mapping'!$A$2:$A$4001, '[1]1_car_id_mapping'!$E$2:$E$4001)</f>
        <v>0</v>
      </c>
      <c r="C68763" s="4">
        <v>43109</v>
      </c>
      <c r="D68763">
        <v>2</v>
      </c>
      <c r="E68763">
        <v>35</v>
      </c>
      <c r="F68763">
        <v>246</v>
      </c>
      <c r="G68763">
        <v>46</v>
      </c>
      <c r="H68763" t="s">
        <v>1452</v>
      </c>
      <c r="J68763" s="5">
        <f t="shared" si="1074"/>
        <v>492</v>
      </c>
      <c r="K68763" s="5"/>
      <c r="L68763" s="6"/>
    </row>
    <row r="68764" spans="1:12" x14ac:dyDescent="0.25">
      <c r="A68764">
        <v>8412897129</v>
      </c>
      <c r="B68764">
        <f>_xlfn.XLOOKUP(A68764, '[1]1_car_id_mapping'!$A$2:$A$4001, '[1]1_car_id_mapping'!$E$2:$E$4001)</f>
        <v>0</v>
      </c>
      <c r="C68764" s="4">
        <v>43114</v>
      </c>
      <c r="D68764">
        <v>2</v>
      </c>
      <c r="E68764">
        <v>43</v>
      </c>
      <c r="F68764">
        <v>166</v>
      </c>
      <c r="G68764">
        <v>42</v>
      </c>
      <c r="H68764" t="s">
        <v>1768</v>
      </c>
      <c r="J68764" s="5">
        <f t="shared" si="1074"/>
        <v>332</v>
      </c>
      <c r="K68764" s="5"/>
      <c r="L68764" s="6"/>
    </row>
    <row r="68765" spans="1:12" x14ac:dyDescent="0.25">
      <c r="A68765">
        <v>8412897129</v>
      </c>
      <c r="B68765">
        <f>_xlfn.XLOOKUP(A68765, '[1]1_car_id_mapping'!$A$2:$A$4001, '[1]1_car_id_mapping'!$E$2:$E$4001)</f>
        <v>0</v>
      </c>
      <c r="C68765" s="4">
        <v>43149</v>
      </c>
      <c r="D68765">
        <v>7</v>
      </c>
      <c r="E68765">
        <v>3</v>
      </c>
      <c r="F68765">
        <v>222</v>
      </c>
      <c r="G68765">
        <v>42</v>
      </c>
      <c r="H68765" t="s">
        <v>1768</v>
      </c>
      <c r="J68765" s="5">
        <f t="shared" si="1074"/>
        <v>1554</v>
      </c>
      <c r="K68765" s="5"/>
      <c r="L68765" s="6"/>
    </row>
    <row r="68766" spans="1:12" x14ac:dyDescent="0.25">
      <c r="A68766">
        <v>8412897129</v>
      </c>
      <c r="B68766">
        <f>_xlfn.XLOOKUP(A68766, '[1]1_car_id_mapping'!$A$2:$A$4001, '[1]1_car_id_mapping'!$E$2:$E$4001)</f>
        <v>0</v>
      </c>
      <c r="C68766" s="4">
        <v>43160</v>
      </c>
      <c r="D68766">
        <v>6</v>
      </c>
      <c r="E68766">
        <v>49</v>
      </c>
      <c r="F68766">
        <v>82</v>
      </c>
      <c r="G68766">
        <v>29</v>
      </c>
      <c r="H68766" t="s">
        <v>1452</v>
      </c>
      <c r="J68766" s="5">
        <f t="shared" si="1074"/>
        <v>492</v>
      </c>
      <c r="K68766" s="5"/>
      <c r="L68766" s="6"/>
    </row>
    <row r="68767" spans="1:12" x14ac:dyDescent="0.25">
      <c r="A68767">
        <v>8412897129</v>
      </c>
      <c r="B68767">
        <f>_xlfn.XLOOKUP(A68767, '[1]1_car_id_mapping'!$A$2:$A$4001, '[1]1_car_id_mapping'!$E$2:$E$4001)</f>
        <v>0</v>
      </c>
      <c r="C68767" s="4">
        <v>43171</v>
      </c>
      <c r="D68767">
        <v>3</v>
      </c>
      <c r="E68767">
        <v>12</v>
      </c>
      <c r="F68767">
        <v>84</v>
      </c>
      <c r="G68767">
        <v>41</v>
      </c>
      <c r="H68767" t="s">
        <v>1452</v>
      </c>
      <c r="J68767" s="5">
        <f t="shared" si="1074"/>
        <v>252</v>
      </c>
      <c r="K68767" s="5"/>
      <c r="L68767" s="6"/>
    </row>
    <row r="68768" spans="1:12" x14ac:dyDescent="0.25">
      <c r="A68768">
        <v>8412897129</v>
      </c>
      <c r="B68768">
        <f>_xlfn.XLOOKUP(A68768, '[1]1_car_id_mapping'!$A$2:$A$4001, '[1]1_car_id_mapping'!$E$2:$E$4001)</f>
        <v>0</v>
      </c>
      <c r="C68768" s="4">
        <v>43186</v>
      </c>
      <c r="D68768">
        <v>7</v>
      </c>
      <c r="E68768">
        <v>29</v>
      </c>
      <c r="F68768">
        <v>176</v>
      </c>
      <c r="G68768">
        <v>34</v>
      </c>
      <c r="H68768" t="s">
        <v>1452</v>
      </c>
      <c r="J68768" s="5">
        <f t="shared" si="1074"/>
        <v>1232</v>
      </c>
      <c r="K68768" s="5"/>
      <c r="L68768" s="6"/>
    </row>
    <row r="68769" spans="1:12" x14ac:dyDescent="0.25">
      <c r="A68769">
        <v>8412897129</v>
      </c>
      <c r="B68769">
        <f>_xlfn.XLOOKUP(A68769, '[1]1_car_id_mapping'!$A$2:$A$4001, '[1]1_car_id_mapping'!$E$2:$E$4001)</f>
        <v>0</v>
      </c>
      <c r="C68769" s="4">
        <v>43204</v>
      </c>
      <c r="D68769">
        <v>2</v>
      </c>
      <c r="E68769">
        <v>9</v>
      </c>
      <c r="F68769">
        <v>223</v>
      </c>
      <c r="G68769">
        <v>58</v>
      </c>
      <c r="H68769" t="s">
        <v>1452</v>
      </c>
      <c r="J68769" s="5">
        <f t="shared" si="1074"/>
        <v>446</v>
      </c>
      <c r="K68769" s="5"/>
      <c r="L68769" s="6"/>
    </row>
    <row r="68770" spans="1:12" x14ac:dyDescent="0.25">
      <c r="A68770">
        <v>8412897129</v>
      </c>
      <c r="B68770">
        <f>_xlfn.XLOOKUP(A68770, '[1]1_car_id_mapping'!$A$2:$A$4001, '[1]1_car_id_mapping'!$E$2:$E$4001)</f>
        <v>0</v>
      </c>
      <c r="C68770" s="4">
        <v>43223</v>
      </c>
      <c r="D68770">
        <v>3</v>
      </c>
      <c r="E68770">
        <v>16</v>
      </c>
      <c r="F68770">
        <v>222</v>
      </c>
      <c r="G68770">
        <v>32</v>
      </c>
      <c r="H68770" t="s">
        <v>1452</v>
      </c>
      <c r="I68770">
        <v>1</v>
      </c>
      <c r="J68770" s="5">
        <f t="shared" si="1074"/>
        <v>666</v>
      </c>
      <c r="K68770" s="5"/>
      <c r="L68770" s="6"/>
    </row>
    <row r="68771" spans="1:12" x14ac:dyDescent="0.25">
      <c r="A68771">
        <v>8412897129</v>
      </c>
      <c r="B68771">
        <f>_xlfn.XLOOKUP(A68771, '[1]1_car_id_mapping'!$A$2:$A$4001, '[1]1_car_id_mapping'!$E$2:$E$4001)</f>
        <v>0</v>
      </c>
      <c r="C68771" s="4">
        <v>43231</v>
      </c>
      <c r="D68771">
        <v>6</v>
      </c>
      <c r="E68771">
        <v>1</v>
      </c>
      <c r="F68771">
        <v>171</v>
      </c>
      <c r="G68771">
        <v>59</v>
      </c>
      <c r="H68771" t="s">
        <v>1452</v>
      </c>
      <c r="J68771" s="5">
        <f t="shared" si="1074"/>
        <v>1026</v>
      </c>
      <c r="K68771" s="5"/>
      <c r="L68771" s="6"/>
    </row>
    <row r="68772" spans="1:12" x14ac:dyDescent="0.25">
      <c r="A68772">
        <v>8412897129</v>
      </c>
      <c r="B68772">
        <f>_xlfn.XLOOKUP(A68772, '[1]1_car_id_mapping'!$A$2:$A$4001, '[1]1_car_id_mapping'!$E$2:$E$4001)</f>
        <v>0</v>
      </c>
      <c r="C68772" s="4">
        <v>43243</v>
      </c>
      <c r="D68772">
        <v>5</v>
      </c>
      <c r="E68772">
        <v>7</v>
      </c>
      <c r="F68772">
        <v>98</v>
      </c>
      <c r="G68772">
        <v>52</v>
      </c>
      <c r="H68772" t="s">
        <v>1452</v>
      </c>
      <c r="J68772" s="5">
        <f t="shared" si="1074"/>
        <v>490</v>
      </c>
      <c r="K68772" s="5"/>
      <c r="L68772" s="6"/>
    </row>
    <row r="68773" spans="1:12" x14ac:dyDescent="0.25">
      <c r="A68773">
        <v>8412897129</v>
      </c>
      <c r="B68773">
        <f>_xlfn.XLOOKUP(A68773, '[1]1_car_id_mapping'!$A$2:$A$4001, '[1]1_car_id_mapping'!$E$2:$E$4001)</f>
        <v>0</v>
      </c>
      <c r="C68773" s="4">
        <v>43254</v>
      </c>
      <c r="D68773">
        <v>2</v>
      </c>
      <c r="E68773">
        <v>41</v>
      </c>
      <c r="F68773">
        <v>77</v>
      </c>
      <c r="G68773">
        <v>47</v>
      </c>
      <c r="H68773" t="s">
        <v>1452</v>
      </c>
      <c r="J68773" s="5">
        <f t="shared" si="1074"/>
        <v>154</v>
      </c>
      <c r="K68773" s="5"/>
      <c r="L68773" s="6"/>
    </row>
    <row r="68774" spans="1:12" x14ac:dyDescent="0.25">
      <c r="A68774">
        <v>8412897129</v>
      </c>
      <c r="B68774">
        <f>_xlfn.XLOOKUP(A68774, '[1]1_car_id_mapping'!$A$2:$A$4001, '[1]1_car_id_mapping'!$E$2:$E$4001)</f>
        <v>0</v>
      </c>
      <c r="C68774" s="4">
        <v>43275</v>
      </c>
      <c r="D68774">
        <v>5</v>
      </c>
      <c r="E68774">
        <v>16</v>
      </c>
      <c r="F68774">
        <v>186</v>
      </c>
      <c r="G68774">
        <v>49</v>
      </c>
      <c r="H68774" t="s">
        <v>1768</v>
      </c>
      <c r="J68774" s="5">
        <f t="shared" si="1074"/>
        <v>930</v>
      </c>
      <c r="K68774" s="5"/>
      <c r="L68774" s="6"/>
    </row>
    <row r="68775" spans="1:12" x14ac:dyDescent="0.25">
      <c r="A68775">
        <v>8412897129</v>
      </c>
      <c r="B68775">
        <f>_xlfn.XLOOKUP(A68775, '[1]1_car_id_mapping'!$A$2:$A$4001, '[1]1_car_id_mapping'!$E$2:$E$4001)</f>
        <v>0</v>
      </c>
      <c r="C68775" s="4">
        <v>43288</v>
      </c>
      <c r="D68775">
        <v>6</v>
      </c>
      <c r="E68775">
        <v>28</v>
      </c>
      <c r="F68775">
        <v>149</v>
      </c>
      <c r="G68775">
        <v>46</v>
      </c>
      <c r="H68775" t="s">
        <v>1768</v>
      </c>
      <c r="J68775" s="5">
        <f t="shared" si="1074"/>
        <v>894</v>
      </c>
      <c r="K68775" s="5"/>
      <c r="L68775" s="6"/>
    </row>
    <row r="68776" spans="1:12" x14ac:dyDescent="0.25">
      <c r="A68776">
        <v>8412897129</v>
      </c>
      <c r="B68776">
        <f>_xlfn.XLOOKUP(A68776, '[1]1_car_id_mapping'!$A$2:$A$4001, '[1]1_car_id_mapping'!$E$2:$E$4001)</f>
        <v>0</v>
      </c>
      <c r="C68776" s="4">
        <v>43295</v>
      </c>
      <c r="D68776">
        <v>4</v>
      </c>
      <c r="E68776">
        <v>10</v>
      </c>
      <c r="F68776">
        <v>188</v>
      </c>
      <c r="G68776">
        <v>32</v>
      </c>
      <c r="H68776" t="s">
        <v>1768</v>
      </c>
      <c r="J68776" s="5">
        <f t="shared" si="1074"/>
        <v>752</v>
      </c>
      <c r="K68776" s="5"/>
      <c r="L68776" s="6"/>
    </row>
    <row r="68777" spans="1:12" x14ac:dyDescent="0.25">
      <c r="A68777">
        <v>8412897129</v>
      </c>
      <c r="B68777">
        <f>_xlfn.XLOOKUP(A68777, '[1]1_car_id_mapping'!$A$2:$A$4001, '[1]1_car_id_mapping'!$E$2:$E$4001)</f>
        <v>0</v>
      </c>
      <c r="C68777" s="4">
        <v>43321</v>
      </c>
      <c r="D68777">
        <v>1</v>
      </c>
      <c r="E68777">
        <v>27</v>
      </c>
      <c r="F68777">
        <v>211</v>
      </c>
      <c r="G68777">
        <v>45</v>
      </c>
      <c r="H68777" t="s">
        <v>1452</v>
      </c>
      <c r="J68777" s="5">
        <f t="shared" si="1074"/>
        <v>211</v>
      </c>
      <c r="K68777" s="5"/>
      <c r="L68777" s="6"/>
    </row>
    <row r="68778" spans="1:12" x14ac:dyDescent="0.25">
      <c r="A68778">
        <v>8412897129</v>
      </c>
      <c r="B68778">
        <f>_xlfn.XLOOKUP(A68778, '[1]1_car_id_mapping'!$A$2:$A$4001, '[1]1_car_id_mapping'!$E$2:$E$4001)</f>
        <v>0</v>
      </c>
      <c r="C68778" s="4">
        <v>43349</v>
      </c>
      <c r="D68778">
        <v>5</v>
      </c>
      <c r="E68778">
        <v>38</v>
      </c>
      <c r="F68778">
        <v>174</v>
      </c>
      <c r="G68778">
        <v>45</v>
      </c>
      <c r="H68778" t="s">
        <v>1768</v>
      </c>
      <c r="J68778" s="5">
        <f t="shared" si="1074"/>
        <v>870</v>
      </c>
      <c r="K68778" s="5"/>
      <c r="L68778" s="6"/>
    </row>
    <row r="68779" spans="1:12" x14ac:dyDescent="0.25">
      <c r="A68779">
        <v>8412897129</v>
      </c>
      <c r="B68779">
        <f>_xlfn.XLOOKUP(A68779, '[1]1_car_id_mapping'!$A$2:$A$4001, '[1]1_car_id_mapping'!$E$2:$E$4001)</f>
        <v>0</v>
      </c>
      <c r="C68779" s="4">
        <v>43354</v>
      </c>
      <c r="D68779">
        <v>2</v>
      </c>
      <c r="E68779">
        <v>48</v>
      </c>
      <c r="F68779">
        <v>161</v>
      </c>
      <c r="G68779">
        <v>64</v>
      </c>
      <c r="H68779" t="s">
        <v>1768</v>
      </c>
      <c r="J68779" s="5">
        <f t="shared" si="1074"/>
        <v>322</v>
      </c>
      <c r="K68779" s="5"/>
      <c r="L68779" s="6"/>
    </row>
    <row r="68780" spans="1:12" x14ac:dyDescent="0.25">
      <c r="A68780">
        <v>8412897129</v>
      </c>
      <c r="B68780">
        <f>_xlfn.XLOOKUP(A68780, '[1]1_car_id_mapping'!$A$2:$A$4001, '[1]1_car_id_mapping'!$E$2:$E$4001)</f>
        <v>0</v>
      </c>
      <c r="C68780" s="4">
        <v>43377</v>
      </c>
      <c r="D68780">
        <v>6</v>
      </c>
      <c r="E68780">
        <v>39</v>
      </c>
      <c r="F68780">
        <v>177</v>
      </c>
      <c r="G68780">
        <v>58</v>
      </c>
      <c r="H68780" t="s">
        <v>1452</v>
      </c>
      <c r="J68780" s="5">
        <f t="shared" si="1074"/>
        <v>1062</v>
      </c>
      <c r="K68780" s="5"/>
      <c r="L68780" s="6"/>
    </row>
    <row r="68781" spans="1:12" x14ac:dyDescent="0.25">
      <c r="A68781">
        <v>8412897129</v>
      </c>
      <c r="B68781">
        <f>_xlfn.XLOOKUP(A68781, '[1]1_car_id_mapping'!$A$2:$A$4001, '[1]1_car_id_mapping'!$E$2:$E$4001)</f>
        <v>0</v>
      </c>
      <c r="C68781" s="4">
        <v>43391</v>
      </c>
      <c r="D68781">
        <v>1</v>
      </c>
      <c r="E68781">
        <v>42</v>
      </c>
      <c r="F68781">
        <v>156</v>
      </c>
      <c r="G68781">
        <v>30</v>
      </c>
      <c r="H68781" t="s">
        <v>1452</v>
      </c>
      <c r="J68781" s="5">
        <f t="shared" si="1074"/>
        <v>156</v>
      </c>
      <c r="K68781" s="5"/>
      <c r="L68781" s="6"/>
    </row>
    <row r="68782" spans="1:12" x14ac:dyDescent="0.25">
      <c r="A68782">
        <v>8412897129</v>
      </c>
      <c r="B68782">
        <f>_xlfn.XLOOKUP(A68782, '[1]1_car_id_mapping'!$A$2:$A$4001, '[1]1_car_id_mapping'!$E$2:$E$4001)</f>
        <v>0</v>
      </c>
      <c r="C68782" s="4">
        <v>43398</v>
      </c>
      <c r="D68782">
        <v>6</v>
      </c>
      <c r="E68782">
        <v>11</v>
      </c>
      <c r="F68782">
        <v>196</v>
      </c>
      <c r="G68782">
        <v>41</v>
      </c>
      <c r="H68782" t="s">
        <v>1452</v>
      </c>
      <c r="J68782" s="5">
        <f t="shared" si="1074"/>
        <v>1176</v>
      </c>
      <c r="K68782" s="5"/>
      <c r="L68782" s="6"/>
    </row>
    <row r="68783" spans="1:12" x14ac:dyDescent="0.25">
      <c r="A68783">
        <v>8419689874</v>
      </c>
      <c r="B68783">
        <f>_xlfn.XLOOKUP(A68783, '[1]1_car_id_mapping'!$A$2:$A$4001, '[1]1_car_id_mapping'!$E$2:$E$4001)</f>
        <v>0</v>
      </c>
      <c r="C68783" s="4">
        <v>43118</v>
      </c>
      <c r="D68783">
        <v>5</v>
      </c>
      <c r="E68783">
        <v>30</v>
      </c>
      <c r="F68783">
        <v>195</v>
      </c>
      <c r="G68783">
        <v>36</v>
      </c>
      <c r="H68783" t="s">
        <v>1452</v>
      </c>
      <c r="J68783" s="5">
        <f t="shared" si="1074"/>
        <v>975</v>
      </c>
      <c r="K68783" s="5"/>
      <c r="L68783" s="6"/>
    </row>
    <row r="68784" spans="1:12" x14ac:dyDescent="0.25">
      <c r="A68784">
        <v>8419689874</v>
      </c>
      <c r="B68784">
        <f>_xlfn.XLOOKUP(A68784, '[1]1_car_id_mapping'!$A$2:$A$4001, '[1]1_car_id_mapping'!$E$2:$E$4001)</f>
        <v>0</v>
      </c>
      <c r="C68784" s="4">
        <v>43125</v>
      </c>
      <c r="D68784">
        <v>2</v>
      </c>
      <c r="E68784">
        <v>16</v>
      </c>
      <c r="F68784">
        <v>107</v>
      </c>
      <c r="G68784">
        <v>61</v>
      </c>
      <c r="H68784" t="s">
        <v>1452</v>
      </c>
      <c r="J68784" s="5">
        <f t="shared" si="1074"/>
        <v>214</v>
      </c>
      <c r="K68784" s="5"/>
      <c r="L68784" s="6"/>
    </row>
    <row r="68785" spans="1:12" x14ac:dyDescent="0.25">
      <c r="A68785">
        <v>8419689874</v>
      </c>
      <c r="B68785">
        <f>_xlfn.XLOOKUP(A68785, '[1]1_car_id_mapping'!$A$2:$A$4001, '[1]1_car_id_mapping'!$E$2:$E$4001)</f>
        <v>0</v>
      </c>
      <c r="C68785" s="4">
        <v>43134</v>
      </c>
      <c r="D68785">
        <v>5</v>
      </c>
      <c r="E68785">
        <v>49</v>
      </c>
      <c r="F68785">
        <v>81</v>
      </c>
      <c r="G68785">
        <v>41</v>
      </c>
      <c r="H68785" t="s">
        <v>1768</v>
      </c>
      <c r="J68785" s="5">
        <f t="shared" si="1074"/>
        <v>405</v>
      </c>
      <c r="K68785" s="5"/>
      <c r="L68785" s="6"/>
    </row>
    <row r="68786" spans="1:12" x14ac:dyDescent="0.25">
      <c r="A68786">
        <v>8419689874</v>
      </c>
      <c r="B68786">
        <f>_xlfn.XLOOKUP(A68786, '[1]1_car_id_mapping'!$A$2:$A$4001, '[1]1_car_id_mapping'!$E$2:$E$4001)</f>
        <v>0</v>
      </c>
      <c r="C68786" s="4">
        <v>43157</v>
      </c>
      <c r="D68786">
        <v>4</v>
      </c>
      <c r="E68786">
        <v>21</v>
      </c>
      <c r="F68786">
        <v>168</v>
      </c>
      <c r="G68786">
        <v>65</v>
      </c>
      <c r="H68786" t="s">
        <v>1452</v>
      </c>
      <c r="J68786" s="5">
        <f t="shared" si="1074"/>
        <v>672</v>
      </c>
      <c r="K68786" s="5"/>
      <c r="L68786" s="6"/>
    </row>
    <row r="68787" spans="1:12" x14ac:dyDescent="0.25">
      <c r="A68787">
        <v>8419689874</v>
      </c>
      <c r="B68787">
        <f>_xlfn.XLOOKUP(A68787, '[1]1_car_id_mapping'!$A$2:$A$4001, '[1]1_car_id_mapping'!$E$2:$E$4001)</f>
        <v>0</v>
      </c>
      <c r="C68787" s="4">
        <v>43163</v>
      </c>
      <c r="D68787">
        <v>7</v>
      </c>
      <c r="E68787">
        <v>7</v>
      </c>
      <c r="F68787">
        <v>247</v>
      </c>
      <c r="G68787">
        <v>47</v>
      </c>
      <c r="H68787" t="s">
        <v>1768</v>
      </c>
      <c r="J68787" s="5">
        <f t="shared" si="1074"/>
        <v>1729</v>
      </c>
      <c r="K68787" s="5"/>
      <c r="L68787" s="6"/>
    </row>
    <row r="68788" spans="1:12" x14ac:dyDescent="0.25">
      <c r="A68788">
        <v>8419689874</v>
      </c>
      <c r="B68788">
        <f>_xlfn.XLOOKUP(A68788, '[1]1_car_id_mapping'!$A$2:$A$4001, '[1]1_car_id_mapping'!$E$2:$E$4001)</f>
        <v>0</v>
      </c>
      <c r="C68788" s="4">
        <v>43178</v>
      </c>
      <c r="D68788">
        <v>2</v>
      </c>
      <c r="E68788">
        <v>31</v>
      </c>
      <c r="F68788">
        <v>181</v>
      </c>
      <c r="G68788">
        <v>49</v>
      </c>
      <c r="H68788" t="s">
        <v>1768</v>
      </c>
      <c r="J68788" s="5">
        <f t="shared" si="1074"/>
        <v>362</v>
      </c>
      <c r="K68788" s="5"/>
      <c r="L68788" s="6"/>
    </row>
    <row r="68789" spans="1:12" x14ac:dyDescent="0.25">
      <c r="A68789">
        <v>8419689874</v>
      </c>
      <c r="B68789">
        <f>_xlfn.XLOOKUP(A68789, '[1]1_car_id_mapping'!$A$2:$A$4001, '[1]1_car_id_mapping'!$E$2:$E$4001)</f>
        <v>0</v>
      </c>
      <c r="C68789" s="4">
        <v>43183</v>
      </c>
      <c r="D68789">
        <v>5</v>
      </c>
      <c r="E68789">
        <v>44</v>
      </c>
      <c r="F68789">
        <v>97</v>
      </c>
      <c r="G68789">
        <v>33</v>
      </c>
      <c r="H68789" t="s">
        <v>1452</v>
      </c>
      <c r="J68789" s="5">
        <f t="shared" si="1074"/>
        <v>485</v>
      </c>
      <c r="K68789" s="5"/>
      <c r="L68789" s="6"/>
    </row>
    <row r="68790" spans="1:12" x14ac:dyDescent="0.25">
      <c r="A68790">
        <v>8419689874</v>
      </c>
      <c r="B68790">
        <f>_xlfn.XLOOKUP(A68790, '[1]1_car_id_mapping'!$A$2:$A$4001, '[1]1_car_id_mapping'!$E$2:$E$4001)</f>
        <v>0</v>
      </c>
      <c r="C68790" s="4">
        <v>43193</v>
      </c>
      <c r="D68790">
        <v>1</v>
      </c>
      <c r="E68790">
        <v>46</v>
      </c>
      <c r="F68790">
        <v>110</v>
      </c>
      <c r="G68790">
        <v>25</v>
      </c>
      <c r="H68790" t="s">
        <v>1452</v>
      </c>
      <c r="J68790" s="5">
        <f t="shared" si="1074"/>
        <v>110</v>
      </c>
      <c r="K68790" s="5"/>
      <c r="L68790" s="6"/>
    </row>
    <row r="68791" spans="1:12" x14ac:dyDescent="0.25">
      <c r="A68791">
        <v>8419689874</v>
      </c>
      <c r="B68791">
        <f>_xlfn.XLOOKUP(A68791, '[1]1_car_id_mapping'!$A$2:$A$4001, '[1]1_car_id_mapping'!$E$2:$E$4001)</f>
        <v>0</v>
      </c>
      <c r="C68791" s="4">
        <v>43195</v>
      </c>
      <c r="D68791">
        <v>2</v>
      </c>
      <c r="E68791">
        <v>36</v>
      </c>
      <c r="F68791">
        <v>247</v>
      </c>
      <c r="G68791">
        <v>54</v>
      </c>
      <c r="H68791" t="s">
        <v>1768</v>
      </c>
      <c r="J68791" s="5">
        <f t="shared" si="1074"/>
        <v>494</v>
      </c>
      <c r="K68791" s="5"/>
      <c r="L68791" s="6"/>
    </row>
    <row r="68792" spans="1:12" x14ac:dyDescent="0.25">
      <c r="A68792">
        <v>8419689874</v>
      </c>
      <c r="B68792">
        <f>_xlfn.XLOOKUP(A68792, '[1]1_car_id_mapping'!$A$2:$A$4001, '[1]1_car_id_mapping'!$E$2:$E$4001)</f>
        <v>0</v>
      </c>
      <c r="C68792" s="4">
        <v>43221</v>
      </c>
      <c r="D68792">
        <v>2</v>
      </c>
      <c r="E68792">
        <v>1</v>
      </c>
      <c r="F68792">
        <v>173</v>
      </c>
      <c r="G68792">
        <v>63</v>
      </c>
      <c r="H68792" t="s">
        <v>1452</v>
      </c>
      <c r="J68792" s="5">
        <f t="shared" si="1074"/>
        <v>346</v>
      </c>
      <c r="K68792" s="5"/>
      <c r="L68792" s="6"/>
    </row>
    <row r="68793" spans="1:12" x14ac:dyDescent="0.25">
      <c r="A68793">
        <v>8419689874</v>
      </c>
      <c r="B68793">
        <f>_xlfn.XLOOKUP(A68793, '[1]1_car_id_mapping'!$A$2:$A$4001, '[1]1_car_id_mapping'!$E$2:$E$4001)</f>
        <v>0</v>
      </c>
      <c r="C68793" s="4">
        <v>43236</v>
      </c>
      <c r="D68793">
        <v>6</v>
      </c>
      <c r="E68793">
        <v>50</v>
      </c>
      <c r="F68793">
        <v>140</v>
      </c>
      <c r="G68793">
        <v>51</v>
      </c>
      <c r="H68793" t="s">
        <v>1452</v>
      </c>
      <c r="J68793" s="5">
        <f t="shared" si="1074"/>
        <v>840</v>
      </c>
      <c r="K68793" s="5"/>
      <c r="L68793" s="6"/>
    </row>
    <row r="68794" spans="1:12" x14ac:dyDescent="0.25">
      <c r="A68794">
        <v>8419689874</v>
      </c>
      <c r="B68794">
        <f>_xlfn.XLOOKUP(A68794, '[1]1_car_id_mapping'!$A$2:$A$4001, '[1]1_car_id_mapping'!$E$2:$E$4001)</f>
        <v>0</v>
      </c>
      <c r="C68794" s="4">
        <v>43253</v>
      </c>
      <c r="D68794">
        <v>6</v>
      </c>
      <c r="E68794">
        <v>29</v>
      </c>
      <c r="F68794">
        <v>174</v>
      </c>
      <c r="G68794">
        <v>30</v>
      </c>
      <c r="H68794" t="s">
        <v>1452</v>
      </c>
      <c r="J68794" s="5">
        <f t="shared" si="1074"/>
        <v>1044</v>
      </c>
      <c r="K68794" s="5"/>
      <c r="L68794" s="6"/>
    </row>
    <row r="68795" spans="1:12" x14ac:dyDescent="0.25">
      <c r="A68795">
        <v>8419689874</v>
      </c>
      <c r="B68795">
        <f>_xlfn.XLOOKUP(A68795, '[1]1_car_id_mapping'!$A$2:$A$4001, '[1]1_car_id_mapping'!$E$2:$E$4001)</f>
        <v>0</v>
      </c>
      <c r="C68795" s="4">
        <v>43270</v>
      </c>
      <c r="D68795">
        <v>7</v>
      </c>
      <c r="E68795">
        <v>13</v>
      </c>
      <c r="F68795">
        <v>93</v>
      </c>
      <c r="G68795">
        <v>60</v>
      </c>
      <c r="H68795" t="s">
        <v>1452</v>
      </c>
      <c r="J68795" s="5">
        <f t="shared" si="1074"/>
        <v>651</v>
      </c>
      <c r="K68795" s="5"/>
      <c r="L68795" s="6"/>
    </row>
    <row r="68796" spans="1:12" x14ac:dyDescent="0.25">
      <c r="A68796">
        <v>8419689874</v>
      </c>
      <c r="B68796">
        <f>_xlfn.XLOOKUP(A68796, '[1]1_car_id_mapping'!$A$2:$A$4001, '[1]1_car_id_mapping'!$E$2:$E$4001)</f>
        <v>0</v>
      </c>
      <c r="C68796" s="4">
        <v>43277</v>
      </c>
      <c r="D68796">
        <v>3</v>
      </c>
      <c r="E68796">
        <v>38</v>
      </c>
      <c r="F68796">
        <v>217</v>
      </c>
      <c r="G68796">
        <v>60</v>
      </c>
      <c r="H68796" t="s">
        <v>1768</v>
      </c>
      <c r="J68796" s="5">
        <f t="shared" si="1074"/>
        <v>651</v>
      </c>
      <c r="K68796" s="5"/>
      <c r="L68796" s="6"/>
    </row>
    <row r="68797" spans="1:12" x14ac:dyDescent="0.25">
      <c r="A68797">
        <v>8419689874</v>
      </c>
      <c r="B68797">
        <f>_xlfn.XLOOKUP(A68797, '[1]1_car_id_mapping'!$A$2:$A$4001, '[1]1_car_id_mapping'!$E$2:$E$4001)</f>
        <v>0</v>
      </c>
      <c r="C68797" s="4">
        <v>43294</v>
      </c>
      <c r="D68797">
        <v>3</v>
      </c>
      <c r="E68797">
        <v>45</v>
      </c>
      <c r="F68797">
        <v>203</v>
      </c>
      <c r="G68797">
        <v>37</v>
      </c>
      <c r="H68797" t="s">
        <v>1452</v>
      </c>
      <c r="J68797" s="5">
        <f t="shared" si="1074"/>
        <v>609</v>
      </c>
      <c r="K68797" s="5"/>
      <c r="L68797" s="6"/>
    </row>
    <row r="68798" spans="1:12" x14ac:dyDescent="0.25">
      <c r="A68798">
        <v>8419689874</v>
      </c>
      <c r="B68798">
        <f>_xlfn.XLOOKUP(A68798, '[1]1_car_id_mapping'!$A$2:$A$4001, '[1]1_car_id_mapping'!$E$2:$E$4001)</f>
        <v>0</v>
      </c>
      <c r="C68798" s="4">
        <v>43397</v>
      </c>
      <c r="D68798">
        <v>7</v>
      </c>
      <c r="E68798">
        <v>13</v>
      </c>
      <c r="F68798">
        <v>221</v>
      </c>
      <c r="G68798">
        <v>59</v>
      </c>
      <c r="H68798" t="s">
        <v>1768</v>
      </c>
      <c r="J68798" s="5">
        <f t="shared" si="1074"/>
        <v>1547</v>
      </c>
      <c r="K68798" s="5"/>
      <c r="L68798" s="6"/>
    </row>
    <row r="68799" spans="1:12" x14ac:dyDescent="0.25">
      <c r="A68799">
        <v>8419689874</v>
      </c>
      <c r="B68799">
        <f>_xlfn.XLOOKUP(A68799, '[1]1_car_id_mapping'!$A$2:$A$4001, '[1]1_car_id_mapping'!$E$2:$E$4001)</f>
        <v>0</v>
      </c>
      <c r="C68799" s="4">
        <v>43406</v>
      </c>
      <c r="D68799">
        <v>3</v>
      </c>
      <c r="E68799">
        <v>22</v>
      </c>
      <c r="F68799">
        <v>128</v>
      </c>
      <c r="G68799">
        <v>42</v>
      </c>
      <c r="H68799" t="s">
        <v>1768</v>
      </c>
      <c r="J68799" s="5">
        <f t="shared" si="1074"/>
        <v>384</v>
      </c>
      <c r="K68799" s="5"/>
      <c r="L68799" s="6"/>
    </row>
    <row r="68800" spans="1:12" x14ac:dyDescent="0.25">
      <c r="A68800">
        <v>8419689874</v>
      </c>
      <c r="B68800">
        <f>_xlfn.XLOOKUP(A68800, '[1]1_car_id_mapping'!$A$2:$A$4001, '[1]1_car_id_mapping'!$E$2:$E$4001)</f>
        <v>0</v>
      </c>
      <c r="C68800" s="4">
        <v>43414</v>
      </c>
      <c r="D68800">
        <v>4</v>
      </c>
      <c r="E68800">
        <v>4</v>
      </c>
      <c r="F68800">
        <v>246</v>
      </c>
      <c r="G68800">
        <v>46</v>
      </c>
      <c r="H68800" t="s">
        <v>1452</v>
      </c>
      <c r="J68800" s="5">
        <f t="shared" si="1074"/>
        <v>984</v>
      </c>
      <c r="K68800" s="5"/>
      <c r="L68800" s="6"/>
    </row>
    <row r="68801" spans="1:12" x14ac:dyDescent="0.25">
      <c r="A68801">
        <v>8419836672</v>
      </c>
      <c r="B68801">
        <f>_xlfn.XLOOKUP(A68801, '[1]1_car_id_mapping'!$A$2:$A$4001, '[1]1_car_id_mapping'!$E$2:$E$4001)</f>
        <v>0</v>
      </c>
      <c r="C68801" s="4">
        <v>43104</v>
      </c>
      <c r="D68801">
        <v>3</v>
      </c>
      <c r="E68801">
        <v>22</v>
      </c>
      <c r="F68801">
        <v>221</v>
      </c>
      <c r="G68801">
        <v>64</v>
      </c>
      <c r="H68801" t="s">
        <v>1452</v>
      </c>
      <c r="J68801" s="5">
        <f t="shared" si="1074"/>
        <v>663</v>
      </c>
      <c r="K68801" s="5"/>
      <c r="L68801" s="6"/>
    </row>
    <row r="68802" spans="1:12" x14ac:dyDescent="0.25">
      <c r="A68802">
        <v>8419836672</v>
      </c>
      <c r="B68802">
        <f>_xlfn.XLOOKUP(A68802, '[1]1_car_id_mapping'!$A$2:$A$4001, '[1]1_car_id_mapping'!$E$2:$E$4001)</f>
        <v>0</v>
      </c>
      <c r="C68802" s="4">
        <v>43145</v>
      </c>
      <c r="D68802">
        <v>2</v>
      </c>
      <c r="E68802">
        <v>23</v>
      </c>
      <c r="F68802">
        <v>88</v>
      </c>
      <c r="G68802">
        <v>36</v>
      </c>
      <c r="H68802" t="s">
        <v>1452</v>
      </c>
      <c r="J68802" s="5">
        <f t="shared" si="1074"/>
        <v>176</v>
      </c>
      <c r="K68802" s="5"/>
      <c r="L68802" s="6"/>
    </row>
    <row r="68803" spans="1:12" x14ac:dyDescent="0.25">
      <c r="A68803">
        <v>8419836672</v>
      </c>
      <c r="B68803">
        <f>_xlfn.XLOOKUP(A68803, '[1]1_car_id_mapping'!$A$2:$A$4001, '[1]1_car_id_mapping'!$E$2:$E$4001)</f>
        <v>0</v>
      </c>
      <c r="C68803" s="4">
        <v>43159</v>
      </c>
      <c r="D68803">
        <v>4</v>
      </c>
      <c r="E68803">
        <v>3</v>
      </c>
      <c r="F68803">
        <v>139</v>
      </c>
      <c r="G68803">
        <v>36</v>
      </c>
      <c r="H68803" t="s">
        <v>1768</v>
      </c>
      <c r="J68803" s="5">
        <f t="shared" ref="J68803:J68866" si="1075">D68803*F68803</f>
        <v>556</v>
      </c>
      <c r="K68803" s="5"/>
      <c r="L68803" s="6"/>
    </row>
    <row r="68804" spans="1:12" x14ac:dyDescent="0.25">
      <c r="A68804">
        <v>8419836672</v>
      </c>
      <c r="B68804">
        <f>_xlfn.XLOOKUP(A68804, '[1]1_car_id_mapping'!$A$2:$A$4001, '[1]1_car_id_mapping'!$E$2:$E$4001)</f>
        <v>0</v>
      </c>
      <c r="C68804" s="4">
        <v>43195</v>
      </c>
      <c r="D68804">
        <v>3</v>
      </c>
      <c r="E68804">
        <v>35</v>
      </c>
      <c r="F68804">
        <v>159</v>
      </c>
      <c r="G68804">
        <v>42</v>
      </c>
      <c r="H68804" t="s">
        <v>1452</v>
      </c>
      <c r="J68804" s="5">
        <f t="shared" si="1075"/>
        <v>477</v>
      </c>
      <c r="K68804" s="5"/>
      <c r="L68804" s="6"/>
    </row>
    <row r="68805" spans="1:12" x14ac:dyDescent="0.25">
      <c r="A68805">
        <v>8419836672</v>
      </c>
      <c r="B68805">
        <f>_xlfn.XLOOKUP(A68805, '[1]1_car_id_mapping'!$A$2:$A$4001, '[1]1_car_id_mapping'!$E$2:$E$4001)</f>
        <v>0</v>
      </c>
      <c r="C68805" s="4">
        <v>43214</v>
      </c>
      <c r="D68805">
        <v>6</v>
      </c>
      <c r="E68805">
        <v>1</v>
      </c>
      <c r="F68805">
        <v>170</v>
      </c>
      <c r="G68805">
        <v>55</v>
      </c>
      <c r="H68805" t="s">
        <v>1452</v>
      </c>
      <c r="J68805" s="5">
        <f t="shared" si="1075"/>
        <v>1020</v>
      </c>
      <c r="K68805" s="5"/>
      <c r="L68805" s="6"/>
    </row>
    <row r="68806" spans="1:12" x14ac:dyDescent="0.25">
      <c r="A68806">
        <v>8419836672</v>
      </c>
      <c r="B68806">
        <f>_xlfn.XLOOKUP(A68806, '[1]1_car_id_mapping'!$A$2:$A$4001, '[1]1_car_id_mapping'!$E$2:$E$4001)</f>
        <v>0</v>
      </c>
      <c r="C68806" s="4">
        <v>43240</v>
      </c>
      <c r="D68806">
        <v>2</v>
      </c>
      <c r="E68806">
        <v>26</v>
      </c>
      <c r="F68806">
        <v>219</v>
      </c>
      <c r="G68806">
        <v>47</v>
      </c>
      <c r="H68806" t="s">
        <v>1452</v>
      </c>
      <c r="J68806" s="5">
        <f t="shared" si="1075"/>
        <v>438</v>
      </c>
      <c r="K68806" s="5"/>
      <c r="L68806" s="6"/>
    </row>
    <row r="68807" spans="1:12" x14ac:dyDescent="0.25">
      <c r="A68807">
        <v>8419836672</v>
      </c>
      <c r="B68807">
        <f>_xlfn.XLOOKUP(A68807, '[1]1_car_id_mapping'!$A$2:$A$4001, '[1]1_car_id_mapping'!$E$2:$E$4001)</f>
        <v>0</v>
      </c>
      <c r="C68807" s="4">
        <v>43258</v>
      </c>
      <c r="D68807">
        <v>1</v>
      </c>
      <c r="E68807">
        <v>10</v>
      </c>
      <c r="F68807">
        <v>122</v>
      </c>
      <c r="G68807">
        <v>48</v>
      </c>
      <c r="H68807" t="s">
        <v>1768</v>
      </c>
      <c r="J68807" s="5">
        <f t="shared" si="1075"/>
        <v>122</v>
      </c>
      <c r="K68807" s="5"/>
      <c r="L68807" s="6"/>
    </row>
    <row r="68808" spans="1:12" x14ac:dyDescent="0.25">
      <c r="A68808">
        <v>8419836672</v>
      </c>
      <c r="B68808">
        <f>_xlfn.XLOOKUP(A68808, '[1]1_car_id_mapping'!$A$2:$A$4001, '[1]1_car_id_mapping'!$E$2:$E$4001)</f>
        <v>0</v>
      </c>
      <c r="C68808" s="4">
        <v>43277</v>
      </c>
      <c r="D68808">
        <v>5</v>
      </c>
      <c r="E68808">
        <v>32</v>
      </c>
      <c r="F68808">
        <v>181</v>
      </c>
      <c r="G68808">
        <v>60</v>
      </c>
      <c r="H68808" t="s">
        <v>1452</v>
      </c>
      <c r="J68808" s="5">
        <f t="shared" si="1075"/>
        <v>905</v>
      </c>
      <c r="K68808" s="5"/>
      <c r="L68808" s="6"/>
    </row>
    <row r="68809" spans="1:12" x14ac:dyDescent="0.25">
      <c r="A68809">
        <v>8419836672</v>
      </c>
      <c r="B68809">
        <f>_xlfn.XLOOKUP(A68809, '[1]1_car_id_mapping'!$A$2:$A$4001, '[1]1_car_id_mapping'!$E$2:$E$4001)</f>
        <v>0</v>
      </c>
      <c r="C68809" s="4">
        <v>43289</v>
      </c>
      <c r="D68809">
        <v>4</v>
      </c>
      <c r="E68809">
        <v>22</v>
      </c>
      <c r="F68809">
        <v>234</v>
      </c>
      <c r="G68809">
        <v>38</v>
      </c>
      <c r="H68809" t="s">
        <v>1768</v>
      </c>
      <c r="J68809" s="5">
        <f t="shared" si="1075"/>
        <v>936</v>
      </c>
      <c r="K68809" s="5"/>
      <c r="L68809" s="6"/>
    </row>
    <row r="68810" spans="1:12" x14ac:dyDescent="0.25">
      <c r="A68810">
        <v>8419836672</v>
      </c>
      <c r="B68810">
        <f>_xlfn.XLOOKUP(A68810, '[1]1_car_id_mapping'!$A$2:$A$4001, '[1]1_car_id_mapping'!$E$2:$E$4001)</f>
        <v>0</v>
      </c>
      <c r="C68810" s="4">
        <v>43295</v>
      </c>
      <c r="D68810">
        <v>5</v>
      </c>
      <c r="E68810">
        <v>28</v>
      </c>
      <c r="F68810">
        <v>180</v>
      </c>
      <c r="G68810">
        <v>41</v>
      </c>
      <c r="H68810" t="s">
        <v>1452</v>
      </c>
      <c r="J68810" s="5">
        <f t="shared" si="1075"/>
        <v>900</v>
      </c>
      <c r="K68810" s="5"/>
      <c r="L68810" s="6"/>
    </row>
    <row r="68811" spans="1:12" x14ac:dyDescent="0.25">
      <c r="A68811">
        <v>8419836672</v>
      </c>
      <c r="B68811">
        <f>_xlfn.XLOOKUP(A68811, '[1]1_car_id_mapping'!$A$2:$A$4001, '[1]1_car_id_mapping'!$E$2:$E$4001)</f>
        <v>0</v>
      </c>
      <c r="C68811" s="4">
        <v>43324</v>
      </c>
      <c r="D68811">
        <v>1</v>
      </c>
      <c r="E68811">
        <v>41</v>
      </c>
      <c r="F68811">
        <v>95</v>
      </c>
      <c r="G68811">
        <v>43</v>
      </c>
      <c r="H68811" t="s">
        <v>1768</v>
      </c>
      <c r="J68811" s="5">
        <f t="shared" si="1075"/>
        <v>95</v>
      </c>
      <c r="K68811" s="5"/>
      <c r="L68811" s="6"/>
    </row>
    <row r="68812" spans="1:12" x14ac:dyDescent="0.25">
      <c r="A68812">
        <v>8419836672</v>
      </c>
      <c r="B68812">
        <f>_xlfn.XLOOKUP(A68812, '[1]1_car_id_mapping'!$A$2:$A$4001, '[1]1_car_id_mapping'!$E$2:$E$4001)</f>
        <v>0</v>
      </c>
      <c r="C68812" s="4">
        <v>43338</v>
      </c>
      <c r="D68812">
        <v>6</v>
      </c>
      <c r="E68812">
        <v>35</v>
      </c>
      <c r="F68812">
        <v>120</v>
      </c>
      <c r="G68812">
        <v>35</v>
      </c>
      <c r="H68812" t="s">
        <v>1768</v>
      </c>
      <c r="J68812" s="5">
        <f t="shared" si="1075"/>
        <v>720</v>
      </c>
      <c r="K68812" s="5"/>
      <c r="L68812" s="6"/>
    </row>
    <row r="68813" spans="1:12" x14ac:dyDescent="0.25">
      <c r="A68813">
        <v>8419836672</v>
      </c>
      <c r="B68813">
        <f>_xlfn.XLOOKUP(A68813, '[1]1_car_id_mapping'!$A$2:$A$4001, '[1]1_car_id_mapping'!$E$2:$E$4001)</f>
        <v>0</v>
      </c>
      <c r="C68813" s="4">
        <v>43362</v>
      </c>
      <c r="D68813">
        <v>4</v>
      </c>
      <c r="E68813">
        <v>31</v>
      </c>
      <c r="F68813">
        <v>131</v>
      </c>
      <c r="G68813">
        <v>39</v>
      </c>
      <c r="H68813" t="s">
        <v>1768</v>
      </c>
      <c r="J68813" s="5">
        <f t="shared" si="1075"/>
        <v>524</v>
      </c>
      <c r="K68813" s="5"/>
      <c r="L68813" s="6"/>
    </row>
    <row r="68814" spans="1:12" x14ac:dyDescent="0.25">
      <c r="A68814">
        <v>8419836672</v>
      </c>
      <c r="B68814">
        <f>_xlfn.XLOOKUP(A68814, '[1]1_car_id_mapping'!$A$2:$A$4001, '[1]1_car_id_mapping'!$E$2:$E$4001)</f>
        <v>0</v>
      </c>
      <c r="C68814" s="4">
        <v>43389</v>
      </c>
      <c r="D68814">
        <v>4</v>
      </c>
      <c r="E68814">
        <v>43</v>
      </c>
      <c r="F68814">
        <v>108</v>
      </c>
      <c r="G68814">
        <v>25</v>
      </c>
      <c r="H68814" t="s">
        <v>1768</v>
      </c>
      <c r="J68814" s="5">
        <f t="shared" si="1075"/>
        <v>432</v>
      </c>
      <c r="K68814" s="5"/>
      <c r="L68814" s="6"/>
    </row>
    <row r="68815" spans="1:12" x14ac:dyDescent="0.25">
      <c r="A68815">
        <v>8419836672</v>
      </c>
      <c r="B68815">
        <f>_xlfn.XLOOKUP(A68815, '[1]1_car_id_mapping'!$A$2:$A$4001, '[1]1_car_id_mapping'!$E$2:$E$4001)</f>
        <v>0</v>
      </c>
      <c r="C68815" s="4">
        <v>43411</v>
      </c>
      <c r="D68815">
        <v>4</v>
      </c>
      <c r="E68815">
        <v>26</v>
      </c>
      <c r="F68815">
        <v>192</v>
      </c>
      <c r="G68815">
        <v>40</v>
      </c>
      <c r="H68815" t="s">
        <v>1768</v>
      </c>
      <c r="I68815">
        <v>1</v>
      </c>
      <c r="J68815" s="5">
        <f t="shared" si="1075"/>
        <v>768</v>
      </c>
      <c r="K68815" s="5"/>
      <c r="L68815" s="6"/>
    </row>
    <row r="68816" spans="1:12" x14ac:dyDescent="0.25">
      <c r="A68816">
        <v>8421400266</v>
      </c>
      <c r="B68816">
        <f>_xlfn.XLOOKUP(A68816, '[1]1_car_id_mapping'!$A$2:$A$4001, '[1]1_car_id_mapping'!$E$2:$E$4001)</f>
        <v>0</v>
      </c>
      <c r="C68816" s="4">
        <v>43101</v>
      </c>
      <c r="D68816">
        <v>7</v>
      </c>
      <c r="E68816">
        <v>21</v>
      </c>
      <c r="F68816">
        <v>145</v>
      </c>
      <c r="G68816">
        <v>45</v>
      </c>
      <c r="H68816" t="s">
        <v>1768</v>
      </c>
      <c r="I68816">
        <v>1</v>
      </c>
      <c r="J68816" s="5">
        <f t="shared" si="1075"/>
        <v>1015</v>
      </c>
      <c r="K68816" s="5"/>
      <c r="L68816" s="6"/>
    </row>
    <row r="68817" spans="1:12" x14ac:dyDescent="0.25">
      <c r="A68817">
        <v>8421400266</v>
      </c>
      <c r="B68817">
        <f>_xlfn.XLOOKUP(A68817, '[1]1_car_id_mapping'!$A$2:$A$4001, '[1]1_car_id_mapping'!$E$2:$E$4001)</f>
        <v>0</v>
      </c>
      <c r="C68817" s="4">
        <v>43108</v>
      </c>
      <c r="D68817">
        <v>5</v>
      </c>
      <c r="E68817">
        <v>15</v>
      </c>
      <c r="F68817">
        <v>197</v>
      </c>
      <c r="G68817">
        <v>27</v>
      </c>
      <c r="H68817" t="s">
        <v>1452</v>
      </c>
      <c r="J68817" s="5">
        <f t="shared" si="1075"/>
        <v>985</v>
      </c>
      <c r="K68817" s="5"/>
      <c r="L68817" s="6"/>
    </row>
    <row r="68818" spans="1:12" x14ac:dyDescent="0.25">
      <c r="A68818">
        <v>8421400266</v>
      </c>
      <c r="B68818">
        <f>_xlfn.XLOOKUP(A68818, '[1]1_car_id_mapping'!$A$2:$A$4001, '[1]1_car_id_mapping'!$E$2:$E$4001)</f>
        <v>0</v>
      </c>
      <c r="C68818" s="4">
        <v>43148</v>
      </c>
      <c r="D68818">
        <v>2</v>
      </c>
      <c r="E68818">
        <v>25</v>
      </c>
      <c r="F68818">
        <v>145</v>
      </c>
      <c r="G68818">
        <v>50</v>
      </c>
      <c r="H68818" t="s">
        <v>1452</v>
      </c>
      <c r="J68818" s="5">
        <f t="shared" si="1075"/>
        <v>290</v>
      </c>
      <c r="K68818" s="5"/>
      <c r="L68818" s="6"/>
    </row>
    <row r="68819" spans="1:12" x14ac:dyDescent="0.25">
      <c r="A68819">
        <v>8421400266</v>
      </c>
      <c r="B68819">
        <f>_xlfn.XLOOKUP(A68819, '[1]1_car_id_mapping'!$A$2:$A$4001, '[1]1_car_id_mapping'!$E$2:$E$4001)</f>
        <v>0</v>
      </c>
      <c r="C68819" s="4">
        <v>43164</v>
      </c>
      <c r="D68819">
        <v>4</v>
      </c>
      <c r="E68819">
        <v>4</v>
      </c>
      <c r="F68819">
        <v>116</v>
      </c>
      <c r="G68819">
        <v>45</v>
      </c>
      <c r="H68819" t="s">
        <v>1452</v>
      </c>
      <c r="J68819" s="5">
        <f t="shared" si="1075"/>
        <v>464</v>
      </c>
      <c r="K68819" s="5"/>
      <c r="L68819" s="6"/>
    </row>
    <row r="68820" spans="1:12" x14ac:dyDescent="0.25">
      <c r="A68820">
        <v>8421400266</v>
      </c>
      <c r="B68820">
        <f>_xlfn.XLOOKUP(A68820, '[1]1_car_id_mapping'!$A$2:$A$4001, '[1]1_car_id_mapping'!$E$2:$E$4001)</f>
        <v>0</v>
      </c>
      <c r="C68820" s="4">
        <v>43193</v>
      </c>
      <c r="D68820">
        <v>5</v>
      </c>
      <c r="E68820">
        <v>41</v>
      </c>
      <c r="F68820">
        <v>129</v>
      </c>
      <c r="G68820">
        <v>54</v>
      </c>
      <c r="H68820" t="s">
        <v>1768</v>
      </c>
      <c r="J68820" s="5">
        <f t="shared" si="1075"/>
        <v>645</v>
      </c>
      <c r="K68820" s="5"/>
      <c r="L68820" s="6"/>
    </row>
    <row r="68821" spans="1:12" x14ac:dyDescent="0.25">
      <c r="A68821">
        <v>8421400266</v>
      </c>
      <c r="B68821">
        <f>_xlfn.XLOOKUP(A68821, '[1]1_car_id_mapping'!$A$2:$A$4001, '[1]1_car_id_mapping'!$E$2:$E$4001)</f>
        <v>0</v>
      </c>
      <c r="C68821" s="4">
        <v>43198</v>
      </c>
      <c r="D68821">
        <v>1</v>
      </c>
      <c r="E68821">
        <v>27</v>
      </c>
      <c r="F68821">
        <v>129</v>
      </c>
      <c r="G68821">
        <v>39</v>
      </c>
      <c r="H68821" t="s">
        <v>1452</v>
      </c>
      <c r="J68821" s="5">
        <f t="shared" si="1075"/>
        <v>129</v>
      </c>
      <c r="K68821" s="5"/>
      <c r="L68821" s="6"/>
    </row>
    <row r="68822" spans="1:12" x14ac:dyDescent="0.25">
      <c r="A68822">
        <v>8421400266</v>
      </c>
      <c r="B68822">
        <f>_xlfn.XLOOKUP(A68822, '[1]1_car_id_mapping'!$A$2:$A$4001, '[1]1_car_id_mapping'!$E$2:$E$4001)</f>
        <v>0</v>
      </c>
      <c r="C68822" s="4">
        <v>43244</v>
      </c>
      <c r="D68822">
        <v>1</v>
      </c>
      <c r="E68822">
        <v>14</v>
      </c>
      <c r="F68822">
        <v>185</v>
      </c>
      <c r="G68822">
        <v>46</v>
      </c>
      <c r="H68822" t="s">
        <v>1452</v>
      </c>
      <c r="J68822" s="5">
        <f t="shared" si="1075"/>
        <v>185</v>
      </c>
      <c r="K68822" s="5"/>
      <c r="L68822" s="6"/>
    </row>
    <row r="68823" spans="1:12" x14ac:dyDescent="0.25">
      <c r="A68823">
        <v>8421400266</v>
      </c>
      <c r="B68823">
        <f>_xlfn.XLOOKUP(A68823, '[1]1_car_id_mapping'!$A$2:$A$4001, '[1]1_car_id_mapping'!$E$2:$E$4001)</f>
        <v>0</v>
      </c>
      <c r="C68823" s="4">
        <v>43267</v>
      </c>
      <c r="D68823">
        <v>1</v>
      </c>
      <c r="E68823">
        <v>36</v>
      </c>
      <c r="F68823">
        <v>235</v>
      </c>
      <c r="G68823">
        <v>58</v>
      </c>
      <c r="H68823" t="s">
        <v>1452</v>
      </c>
      <c r="J68823" s="5">
        <f t="shared" si="1075"/>
        <v>235</v>
      </c>
      <c r="K68823" s="5"/>
      <c r="L68823" s="6"/>
    </row>
    <row r="68824" spans="1:12" x14ac:dyDescent="0.25">
      <c r="A68824">
        <v>8421400266</v>
      </c>
      <c r="B68824">
        <f>_xlfn.XLOOKUP(A68824, '[1]1_car_id_mapping'!$A$2:$A$4001, '[1]1_car_id_mapping'!$E$2:$E$4001)</f>
        <v>0</v>
      </c>
      <c r="C68824" s="4">
        <v>43268</v>
      </c>
      <c r="D68824">
        <v>2</v>
      </c>
      <c r="E68824">
        <v>29</v>
      </c>
      <c r="F68824">
        <v>124</v>
      </c>
      <c r="G68824">
        <v>35</v>
      </c>
      <c r="H68824" t="s">
        <v>1452</v>
      </c>
      <c r="J68824" s="5">
        <f t="shared" si="1075"/>
        <v>248</v>
      </c>
      <c r="K68824" s="5"/>
      <c r="L68824" s="6"/>
    </row>
    <row r="68825" spans="1:12" x14ac:dyDescent="0.25">
      <c r="A68825">
        <v>8421400266</v>
      </c>
      <c r="B68825">
        <f>_xlfn.XLOOKUP(A68825, '[1]1_car_id_mapping'!$A$2:$A$4001, '[1]1_car_id_mapping'!$E$2:$E$4001)</f>
        <v>0</v>
      </c>
      <c r="C68825" s="4">
        <v>43270</v>
      </c>
      <c r="D68825">
        <v>2</v>
      </c>
      <c r="E68825">
        <v>1</v>
      </c>
      <c r="F68825">
        <v>172</v>
      </c>
      <c r="G68825">
        <v>65</v>
      </c>
      <c r="H68825" t="s">
        <v>1452</v>
      </c>
      <c r="J68825" s="5">
        <f t="shared" si="1075"/>
        <v>344</v>
      </c>
      <c r="K68825" s="5"/>
      <c r="L68825" s="6"/>
    </row>
    <row r="68826" spans="1:12" x14ac:dyDescent="0.25">
      <c r="A68826">
        <v>8421400266</v>
      </c>
      <c r="B68826">
        <f>_xlfn.XLOOKUP(A68826, '[1]1_car_id_mapping'!$A$2:$A$4001, '[1]1_car_id_mapping'!$E$2:$E$4001)</f>
        <v>0</v>
      </c>
      <c r="C68826" s="4">
        <v>43306</v>
      </c>
      <c r="D68826">
        <v>2</v>
      </c>
      <c r="E68826">
        <v>39</v>
      </c>
      <c r="F68826">
        <v>173</v>
      </c>
      <c r="G68826">
        <v>31</v>
      </c>
      <c r="H68826" t="s">
        <v>1452</v>
      </c>
      <c r="J68826" s="5">
        <f t="shared" si="1075"/>
        <v>346</v>
      </c>
      <c r="K68826" s="5"/>
      <c r="L68826" s="6"/>
    </row>
    <row r="68827" spans="1:12" x14ac:dyDescent="0.25">
      <c r="A68827">
        <v>8421400266</v>
      </c>
      <c r="B68827">
        <f>_xlfn.XLOOKUP(A68827, '[1]1_car_id_mapping'!$A$2:$A$4001, '[1]1_car_id_mapping'!$E$2:$E$4001)</f>
        <v>0</v>
      </c>
      <c r="C68827" s="4">
        <v>43324</v>
      </c>
      <c r="D68827">
        <v>7</v>
      </c>
      <c r="E68827">
        <v>22</v>
      </c>
      <c r="F68827">
        <v>140</v>
      </c>
      <c r="G68827">
        <v>34</v>
      </c>
      <c r="H68827" t="s">
        <v>1768</v>
      </c>
      <c r="J68827" s="5">
        <f t="shared" si="1075"/>
        <v>980</v>
      </c>
      <c r="K68827" s="5"/>
      <c r="L68827" s="6"/>
    </row>
    <row r="68828" spans="1:12" x14ac:dyDescent="0.25">
      <c r="A68828">
        <v>8421400266</v>
      </c>
      <c r="B68828">
        <f>_xlfn.XLOOKUP(A68828, '[1]1_car_id_mapping'!$A$2:$A$4001, '[1]1_car_id_mapping'!$E$2:$E$4001)</f>
        <v>0</v>
      </c>
      <c r="C68828" s="4">
        <v>43356</v>
      </c>
      <c r="D68828">
        <v>2</v>
      </c>
      <c r="E68828">
        <v>34</v>
      </c>
      <c r="F68828">
        <v>215</v>
      </c>
      <c r="G68828">
        <v>56</v>
      </c>
      <c r="H68828" t="s">
        <v>1452</v>
      </c>
      <c r="J68828" s="5">
        <f t="shared" si="1075"/>
        <v>430</v>
      </c>
      <c r="K68828" s="5"/>
      <c r="L68828" s="6"/>
    </row>
    <row r="68829" spans="1:12" x14ac:dyDescent="0.25">
      <c r="A68829">
        <v>8421400266</v>
      </c>
      <c r="B68829">
        <f>_xlfn.XLOOKUP(A68829, '[1]1_car_id_mapping'!$A$2:$A$4001, '[1]1_car_id_mapping'!$E$2:$E$4001)</f>
        <v>0</v>
      </c>
      <c r="C68829" s="4">
        <v>43361</v>
      </c>
      <c r="D68829">
        <v>4</v>
      </c>
      <c r="E68829">
        <v>27</v>
      </c>
      <c r="F68829">
        <v>142</v>
      </c>
      <c r="G68829">
        <v>56</v>
      </c>
      <c r="H68829" t="s">
        <v>1452</v>
      </c>
      <c r="J68829" s="5">
        <f t="shared" si="1075"/>
        <v>568</v>
      </c>
      <c r="K68829" s="5"/>
      <c r="L68829" s="6"/>
    </row>
    <row r="68830" spans="1:12" x14ac:dyDescent="0.25">
      <c r="A68830">
        <v>8421400266</v>
      </c>
      <c r="B68830">
        <f>_xlfn.XLOOKUP(A68830, '[1]1_car_id_mapping'!$A$2:$A$4001, '[1]1_car_id_mapping'!$E$2:$E$4001)</f>
        <v>0</v>
      </c>
      <c r="C68830" s="4">
        <v>43394</v>
      </c>
      <c r="D68830">
        <v>7</v>
      </c>
      <c r="E68830">
        <v>46</v>
      </c>
      <c r="F68830">
        <v>111</v>
      </c>
      <c r="G68830">
        <v>44</v>
      </c>
      <c r="H68830" t="s">
        <v>1768</v>
      </c>
      <c r="J68830" s="5">
        <f t="shared" si="1075"/>
        <v>777</v>
      </c>
      <c r="K68830" s="5"/>
      <c r="L68830" s="6"/>
    </row>
    <row r="68831" spans="1:12" x14ac:dyDescent="0.25">
      <c r="A68831">
        <v>8421621181</v>
      </c>
      <c r="B68831">
        <f>_xlfn.XLOOKUP(A68831, '[1]1_car_id_mapping'!$A$2:$A$4001, '[1]1_car_id_mapping'!$E$2:$E$4001)</f>
        <v>0</v>
      </c>
      <c r="C68831" s="4">
        <v>43129</v>
      </c>
      <c r="D68831">
        <v>3</v>
      </c>
      <c r="E68831">
        <v>12</v>
      </c>
      <c r="F68831">
        <v>247</v>
      </c>
      <c r="G68831">
        <v>35</v>
      </c>
      <c r="H68831" t="s">
        <v>1452</v>
      </c>
      <c r="J68831" s="5">
        <f t="shared" si="1075"/>
        <v>741</v>
      </c>
      <c r="K68831" s="5"/>
      <c r="L68831" s="6"/>
    </row>
    <row r="68832" spans="1:12" x14ac:dyDescent="0.25">
      <c r="A68832">
        <v>8421621181</v>
      </c>
      <c r="B68832">
        <f>_xlfn.XLOOKUP(A68832, '[1]1_car_id_mapping'!$A$2:$A$4001, '[1]1_car_id_mapping'!$E$2:$E$4001)</f>
        <v>0</v>
      </c>
      <c r="C68832" s="4">
        <v>43141</v>
      </c>
      <c r="D68832">
        <v>6</v>
      </c>
      <c r="E68832">
        <v>29</v>
      </c>
      <c r="F68832">
        <v>84</v>
      </c>
      <c r="G68832">
        <v>28</v>
      </c>
      <c r="H68832" t="s">
        <v>1452</v>
      </c>
      <c r="J68832" s="5">
        <f t="shared" si="1075"/>
        <v>504</v>
      </c>
      <c r="K68832" s="5"/>
      <c r="L68832" s="6"/>
    </row>
    <row r="68833" spans="1:12" x14ac:dyDescent="0.25">
      <c r="A68833">
        <v>8421621181</v>
      </c>
      <c r="B68833">
        <f>_xlfn.XLOOKUP(A68833, '[1]1_car_id_mapping'!$A$2:$A$4001, '[1]1_car_id_mapping'!$E$2:$E$4001)</f>
        <v>0</v>
      </c>
      <c r="C68833" s="4">
        <v>43148</v>
      </c>
      <c r="D68833">
        <v>3</v>
      </c>
      <c r="E68833">
        <v>47</v>
      </c>
      <c r="F68833">
        <v>169</v>
      </c>
      <c r="G68833">
        <v>40</v>
      </c>
      <c r="H68833" t="s">
        <v>1452</v>
      </c>
      <c r="J68833" s="5">
        <f t="shared" si="1075"/>
        <v>507</v>
      </c>
      <c r="K68833" s="5"/>
      <c r="L68833" s="6"/>
    </row>
    <row r="68834" spans="1:12" x14ac:dyDescent="0.25">
      <c r="A68834">
        <v>8421621181</v>
      </c>
      <c r="B68834">
        <f>_xlfn.XLOOKUP(A68834, '[1]1_car_id_mapping'!$A$2:$A$4001, '[1]1_car_id_mapping'!$E$2:$E$4001)</f>
        <v>0</v>
      </c>
      <c r="C68834" s="4">
        <v>43158</v>
      </c>
      <c r="D68834">
        <v>7</v>
      </c>
      <c r="E68834">
        <v>38</v>
      </c>
      <c r="F68834">
        <v>155</v>
      </c>
      <c r="G68834">
        <v>30</v>
      </c>
      <c r="H68834" t="s">
        <v>1452</v>
      </c>
      <c r="J68834" s="5">
        <f t="shared" si="1075"/>
        <v>1085</v>
      </c>
      <c r="K68834" s="5"/>
      <c r="L68834" s="6"/>
    </row>
    <row r="68835" spans="1:12" x14ac:dyDescent="0.25">
      <c r="A68835">
        <v>8421621181</v>
      </c>
      <c r="B68835">
        <f>_xlfn.XLOOKUP(A68835, '[1]1_car_id_mapping'!$A$2:$A$4001, '[1]1_car_id_mapping'!$E$2:$E$4001)</f>
        <v>0</v>
      </c>
      <c r="C68835" s="4">
        <v>43174</v>
      </c>
      <c r="D68835">
        <v>4</v>
      </c>
      <c r="E68835">
        <v>34</v>
      </c>
      <c r="F68835">
        <v>186</v>
      </c>
      <c r="G68835">
        <v>60</v>
      </c>
      <c r="H68835" t="s">
        <v>1768</v>
      </c>
      <c r="J68835" s="5">
        <f t="shared" si="1075"/>
        <v>744</v>
      </c>
      <c r="K68835" s="5"/>
      <c r="L68835" s="6"/>
    </row>
    <row r="68836" spans="1:12" x14ac:dyDescent="0.25">
      <c r="A68836">
        <v>8421621181</v>
      </c>
      <c r="B68836">
        <f>_xlfn.XLOOKUP(A68836, '[1]1_car_id_mapping'!$A$2:$A$4001, '[1]1_car_id_mapping'!$E$2:$E$4001)</f>
        <v>0</v>
      </c>
      <c r="C68836" s="4">
        <v>43202</v>
      </c>
      <c r="D68836">
        <v>2</v>
      </c>
      <c r="E68836">
        <v>24</v>
      </c>
      <c r="F68836">
        <v>234</v>
      </c>
      <c r="G68836">
        <v>48</v>
      </c>
      <c r="H68836" t="s">
        <v>1768</v>
      </c>
      <c r="J68836" s="5">
        <f t="shared" si="1075"/>
        <v>468</v>
      </c>
      <c r="K68836" s="5"/>
      <c r="L68836" s="6"/>
    </row>
    <row r="68837" spans="1:12" x14ac:dyDescent="0.25">
      <c r="A68837">
        <v>8421621181</v>
      </c>
      <c r="B68837">
        <f>_xlfn.XLOOKUP(A68837, '[1]1_car_id_mapping'!$A$2:$A$4001, '[1]1_car_id_mapping'!$E$2:$E$4001)</f>
        <v>0</v>
      </c>
      <c r="C68837" s="4">
        <v>43227</v>
      </c>
      <c r="D68837">
        <v>6</v>
      </c>
      <c r="E68837">
        <v>36</v>
      </c>
      <c r="F68837">
        <v>134</v>
      </c>
      <c r="G68837">
        <v>65</v>
      </c>
      <c r="H68837" t="s">
        <v>1452</v>
      </c>
      <c r="J68837" s="5">
        <f t="shared" si="1075"/>
        <v>804</v>
      </c>
      <c r="K68837" s="5"/>
      <c r="L68837" s="6"/>
    </row>
    <row r="68838" spans="1:12" x14ac:dyDescent="0.25">
      <c r="A68838">
        <v>8421621181</v>
      </c>
      <c r="B68838">
        <f>_xlfn.XLOOKUP(A68838, '[1]1_car_id_mapping'!$A$2:$A$4001, '[1]1_car_id_mapping'!$E$2:$E$4001)</f>
        <v>0</v>
      </c>
      <c r="C68838" s="4">
        <v>43263</v>
      </c>
      <c r="D68838">
        <v>2</v>
      </c>
      <c r="E68838">
        <v>5</v>
      </c>
      <c r="F68838">
        <v>90</v>
      </c>
      <c r="G68838">
        <v>61</v>
      </c>
      <c r="H68838" t="s">
        <v>1768</v>
      </c>
      <c r="J68838" s="5">
        <f t="shared" si="1075"/>
        <v>180</v>
      </c>
      <c r="K68838" s="5"/>
      <c r="L68838" s="6"/>
    </row>
    <row r="68839" spans="1:12" x14ac:dyDescent="0.25">
      <c r="A68839">
        <v>8421621181</v>
      </c>
      <c r="B68839">
        <f>_xlfn.XLOOKUP(A68839, '[1]1_car_id_mapping'!$A$2:$A$4001, '[1]1_car_id_mapping'!$E$2:$E$4001)</f>
        <v>0</v>
      </c>
      <c r="C68839" s="4">
        <v>43266</v>
      </c>
      <c r="D68839">
        <v>2</v>
      </c>
      <c r="E68839">
        <v>8</v>
      </c>
      <c r="F68839">
        <v>106</v>
      </c>
      <c r="G68839">
        <v>62</v>
      </c>
      <c r="H68839" t="s">
        <v>1768</v>
      </c>
      <c r="J68839" s="5">
        <f t="shared" si="1075"/>
        <v>212</v>
      </c>
      <c r="K68839" s="5"/>
      <c r="L68839" s="6"/>
    </row>
    <row r="68840" spans="1:12" x14ac:dyDescent="0.25">
      <c r="A68840">
        <v>8421621181</v>
      </c>
      <c r="B68840">
        <f>_xlfn.XLOOKUP(A68840, '[1]1_car_id_mapping'!$A$2:$A$4001, '[1]1_car_id_mapping'!$E$2:$E$4001)</f>
        <v>0</v>
      </c>
      <c r="C68840" s="4">
        <v>43268</v>
      </c>
      <c r="D68840">
        <v>7</v>
      </c>
      <c r="E68840">
        <v>10</v>
      </c>
      <c r="F68840">
        <v>84</v>
      </c>
      <c r="G68840">
        <v>46</v>
      </c>
      <c r="H68840" t="s">
        <v>1452</v>
      </c>
      <c r="J68840" s="5">
        <f t="shared" si="1075"/>
        <v>588</v>
      </c>
      <c r="K68840" s="5"/>
      <c r="L68840" s="6"/>
    </row>
    <row r="68841" spans="1:12" x14ac:dyDescent="0.25">
      <c r="A68841">
        <v>8421621181</v>
      </c>
      <c r="B68841">
        <f>_xlfn.XLOOKUP(A68841, '[1]1_car_id_mapping'!$A$2:$A$4001, '[1]1_car_id_mapping'!$E$2:$E$4001)</f>
        <v>0</v>
      </c>
      <c r="C68841" s="4">
        <v>43319</v>
      </c>
      <c r="D68841">
        <v>7</v>
      </c>
      <c r="E68841">
        <v>23</v>
      </c>
      <c r="F68841">
        <v>146</v>
      </c>
      <c r="G68841">
        <v>60</v>
      </c>
      <c r="H68841" t="s">
        <v>1452</v>
      </c>
      <c r="J68841" s="5">
        <f t="shared" si="1075"/>
        <v>1022</v>
      </c>
      <c r="K68841" s="5"/>
      <c r="L68841" s="6"/>
    </row>
    <row r="68842" spans="1:12" x14ac:dyDescent="0.25">
      <c r="A68842">
        <v>8421621181</v>
      </c>
      <c r="B68842">
        <f>_xlfn.XLOOKUP(A68842, '[1]1_car_id_mapping'!$A$2:$A$4001, '[1]1_car_id_mapping'!$E$2:$E$4001)</f>
        <v>0</v>
      </c>
      <c r="C68842" s="4">
        <v>43331</v>
      </c>
      <c r="D68842">
        <v>1</v>
      </c>
      <c r="E68842">
        <v>35</v>
      </c>
      <c r="F68842">
        <v>176</v>
      </c>
      <c r="G68842">
        <v>51</v>
      </c>
      <c r="H68842" t="s">
        <v>1452</v>
      </c>
      <c r="J68842" s="5">
        <f t="shared" si="1075"/>
        <v>176</v>
      </c>
      <c r="K68842" s="5"/>
      <c r="L68842" s="6"/>
    </row>
    <row r="68843" spans="1:12" x14ac:dyDescent="0.25">
      <c r="A68843">
        <v>8421621181</v>
      </c>
      <c r="B68843">
        <f>_xlfn.XLOOKUP(A68843, '[1]1_car_id_mapping'!$A$2:$A$4001, '[1]1_car_id_mapping'!$E$2:$E$4001)</f>
        <v>0</v>
      </c>
      <c r="C68843" s="4">
        <v>43340</v>
      </c>
      <c r="D68843">
        <v>7</v>
      </c>
      <c r="E68843">
        <v>34</v>
      </c>
      <c r="F68843">
        <v>194</v>
      </c>
      <c r="G68843">
        <v>62</v>
      </c>
      <c r="H68843" t="s">
        <v>1452</v>
      </c>
      <c r="J68843" s="5">
        <f t="shared" si="1075"/>
        <v>1358</v>
      </c>
      <c r="K68843" s="5"/>
      <c r="L68843" s="6"/>
    </row>
    <row r="68844" spans="1:12" x14ac:dyDescent="0.25">
      <c r="A68844">
        <v>8421621181</v>
      </c>
      <c r="B68844">
        <f>_xlfn.XLOOKUP(A68844, '[1]1_car_id_mapping'!$A$2:$A$4001, '[1]1_car_id_mapping'!$E$2:$E$4001)</f>
        <v>0</v>
      </c>
      <c r="C68844" s="4">
        <v>43353</v>
      </c>
      <c r="D68844">
        <v>1</v>
      </c>
      <c r="E68844">
        <v>5</v>
      </c>
      <c r="F68844">
        <v>182</v>
      </c>
      <c r="G68844">
        <v>57</v>
      </c>
      <c r="H68844" t="s">
        <v>1452</v>
      </c>
      <c r="J68844" s="5">
        <f t="shared" si="1075"/>
        <v>182</v>
      </c>
      <c r="K68844" s="5"/>
      <c r="L68844" s="6"/>
    </row>
    <row r="68845" spans="1:12" x14ac:dyDescent="0.25">
      <c r="A68845">
        <v>8421621181</v>
      </c>
      <c r="B68845">
        <f>_xlfn.XLOOKUP(A68845, '[1]1_car_id_mapping'!$A$2:$A$4001, '[1]1_car_id_mapping'!$E$2:$E$4001)</f>
        <v>0</v>
      </c>
      <c r="C68845" s="4">
        <v>43359</v>
      </c>
      <c r="D68845">
        <v>3</v>
      </c>
      <c r="E68845">
        <v>13</v>
      </c>
      <c r="F68845">
        <v>210</v>
      </c>
      <c r="G68845">
        <v>34</v>
      </c>
      <c r="H68845" t="s">
        <v>1452</v>
      </c>
      <c r="J68845" s="5">
        <f t="shared" si="1075"/>
        <v>630</v>
      </c>
      <c r="K68845" s="5"/>
      <c r="L68845" s="6"/>
    </row>
    <row r="68846" spans="1:12" x14ac:dyDescent="0.25">
      <c r="A68846">
        <v>8421621181</v>
      </c>
      <c r="B68846">
        <f>_xlfn.XLOOKUP(A68846, '[1]1_car_id_mapping'!$A$2:$A$4001, '[1]1_car_id_mapping'!$E$2:$E$4001)</f>
        <v>0</v>
      </c>
      <c r="C68846" s="4">
        <v>43362</v>
      </c>
      <c r="D68846">
        <v>4</v>
      </c>
      <c r="E68846">
        <v>1</v>
      </c>
      <c r="F68846">
        <v>224</v>
      </c>
      <c r="G68846">
        <v>49</v>
      </c>
      <c r="H68846" t="s">
        <v>1452</v>
      </c>
      <c r="J68846" s="5">
        <f t="shared" si="1075"/>
        <v>896</v>
      </c>
      <c r="K68846" s="5"/>
      <c r="L68846" s="6"/>
    </row>
    <row r="68847" spans="1:12" x14ac:dyDescent="0.25">
      <c r="A68847">
        <v>8421621181</v>
      </c>
      <c r="B68847">
        <f>_xlfn.XLOOKUP(A68847, '[1]1_car_id_mapping'!$A$2:$A$4001, '[1]1_car_id_mapping'!$E$2:$E$4001)</f>
        <v>0</v>
      </c>
      <c r="C68847" s="4">
        <v>43369</v>
      </c>
      <c r="D68847">
        <v>5</v>
      </c>
      <c r="E68847">
        <v>17</v>
      </c>
      <c r="F68847">
        <v>88</v>
      </c>
      <c r="G68847">
        <v>26</v>
      </c>
      <c r="H68847" t="s">
        <v>1452</v>
      </c>
      <c r="I68847">
        <v>1</v>
      </c>
      <c r="J68847" s="5">
        <f t="shared" si="1075"/>
        <v>440</v>
      </c>
      <c r="K68847" s="5"/>
      <c r="L68847" s="6"/>
    </row>
    <row r="68848" spans="1:12" x14ac:dyDescent="0.25">
      <c r="A68848">
        <v>8421621181</v>
      </c>
      <c r="B68848">
        <f>_xlfn.XLOOKUP(A68848, '[1]1_car_id_mapping'!$A$2:$A$4001, '[1]1_car_id_mapping'!$E$2:$E$4001)</f>
        <v>0</v>
      </c>
      <c r="C68848" s="4">
        <v>43400</v>
      </c>
      <c r="D68848">
        <v>7</v>
      </c>
      <c r="E68848">
        <v>44</v>
      </c>
      <c r="F68848">
        <v>215</v>
      </c>
      <c r="G68848">
        <v>34</v>
      </c>
      <c r="H68848" t="s">
        <v>1768</v>
      </c>
      <c r="J68848" s="5">
        <f t="shared" si="1075"/>
        <v>1505</v>
      </c>
      <c r="K68848" s="5"/>
      <c r="L68848" s="6"/>
    </row>
    <row r="68849" spans="1:12" x14ac:dyDescent="0.25">
      <c r="A68849">
        <v>8421621181</v>
      </c>
      <c r="B68849">
        <f>_xlfn.XLOOKUP(A68849, '[1]1_car_id_mapping'!$A$2:$A$4001, '[1]1_car_id_mapping'!$E$2:$E$4001)</f>
        <v>0</v>
      </c>
      <c r="C68849" s="4">
        <v>43408</v>
      </c>
      <c r="D68849">
        <v>3</v>
      </c>
      <c r="E68849">
        <v>7</v>
      </c>
      <c r="F68849">
        <v>141</v>
      </c>
      <c r="G68849">
        <v>54</v>
      </c>
      <c r="H68849" t="s">
        <v>1452</v>
      </c>
      <c r="J68849" s="5">
        <f t="shared" si="1075"/>
        <v>423</v>
      </c>
      <c r="K68849" s="5"/>
      <c r="L68849" s="6"/>
    </row>
    <row r="68850" spans="1:12" x14ac:dyDescent="0.25">
      <c r="A68850">
        <v>8424460006</v>
      </c>
      <c r="B68850">
        <f>_xlfn.XLOOKUP(A68850, '[1]1_car_id_mapping'!$A$2:$A$4001, '[1]1_car_id_mapping'!$E$2:$E$4001)</f>
        <v>0</v>
      </c>
      <c r="C68850" s="4">
        <v>43112</v>
      </c>
      <c r="D68850">
        <v>4</v>
      </c>
      <c r="E68850">
        <v>21</v>
      </c>
      <c r="F68850">
        <v>108</v>
      </c>
      <c r="G68850">
        <v>48</v>
      </c>
      <c r="H68850" t="s">
        <v>1768</v>
      </c>
      <c r="J68850" s="5">
        <f t="shared" si="1075"/>
        <v>432</v>
      </c>
      <c r="K68850" s="5"/>
      <c r="L68850" s="6"/>
    </row>
    <row r="68851" spans="1:12" x14ac:dyDescent="0.25">
      <c r="A68851">
        <v>8424460006</v>
      </c>
      <c r="B68851">
        <f>_xlfn.XLOOKUP(A68851, '[1]1_car_id_mapping'!$A$2:$A$4001, '[1]1_car_id_mapping'!$E$2:$E$4001)</f>
        <v>0</v>
      </c>
      <c r="C68851" s="4">
        <v>43117</v>
      </c>
      <c r="D68851">
        <v>6</v>
      </c>
      <c r="E68851">
        <v>19</v>
      </c>
      <c r="F68851">
        <v>187</v>
      </c>
      <c r="G68851">
        <v>50</v>
      </c>
      <c r="H68851" t="s">
        <v>1768</v>
      </c>
      <c r="I68851">
        <v>1</v>
      </c>
      <c r="J68851" s="5">
        <f t="shared" si="1075"/>
        <v>1122</v>
      </c>
      <c r="K68851" s="5"/>
      <c r="L68851" s="6"/>
    </row>
    <row r="68852" spans="1:12" x14ac:dyDescent="0.25">
      <c r="A68852">
        <v>8424460006</v>
      </c>
      <c r="B68852">
        <f>_xlfn.XLOOKUP(A68852, '[1]1_car_id_mapping'!$A$2:$A$4001, '[1]1_car_id_mapping'!$E$2:$E$4001)</f>
        <v>0</v>
      </c>
      <c r="C68852" s="4">
        <v>43125</v>
      </c>
      <c r="D68852">
        <v>6</v>
      </c>
      <c r="E68852">
        <v>13</v>
      </c>
      <c r="F68852">
        <v>223</v>
      </c>
      <c r="G68852">
        <v>28</v>
      </c>
      <c r="H68852" t="s">
        <v>1768</v>
      </c>
      <c r="J68852" s="5">
        <f t="shared" si="1075"/>
        <v>1338</v>
      </c>
      <c r="K68852" s="5"/>
      <c r="L68852" s="6"/>
    </row>
    <row r="68853" spans="1:12" x14ac:dyDescent="0.25">
      <c r="A68853">
        <v>8424460006</v>
      </c>
      <c r="B68853">
        <f>_xlfn.XLOOKUP(A68853, '[1]1_car_id_mapping'!$A$2:$A$4001, '[1]1_car_id_mapping'!$E$2:$E$4001)</f>
        <v>0</v>
      </c>
      <c r="C68853" s="4">
        <v>43137</v>
      </c>
      <c r="D68853">
        <v>2</v>
      </c>
      <c r="E68853">
        <v>5</v>
      </c>
      <c r="F68853">
        <v>199</v>
      </c>
      <c r="G68853">
        <v>65</v>
      </c>
      <c r="H68853" t="s">
        <v>1452</v>
      </c>
      <c r="J68853" s="5">
        <f t="shared" si="1075"/>
        <v>398</v>
      </c>
      <c r="K68853" s="5"/>
      <c r="L68853" s="6"/>
    </row>
    <row r="68854" spans="1:12" x14ac:dyDescent="0.25">
      <c r="A68854">
        <v>8424460006</v>
      </c>
      <c r="B68854">
        <f>_xlfn.XLOOKUP(A68854, '[1]1_car_id_mapping'!$A$2:$A$4001, '[1]1_car_id_mapping'!$E$2:$E$4001)</f>
        <v>0</v>
      </c>
      <c r="C68854" s="4">
        <v>43154</v>
      </c>
      <c r="D68854">
        <v>5</v>
      </c>
      <c r="E68854">
        <v>5</v>
      </c>
      <c r="F68854">
        <v>117</v>
      </c>
      <c r="G68854">
        <v>55</v>
      </c>
      <c r="H68854" t="s">
        <v>1452</v>
      </c>
      <c r="J68854" s="5">
        <f t="shared" si="1075"/>
        <v>585</v>
      </c>
      <c r="K68854" s="5"/>
      <c r="L68854" s="6"/>
    </row>
    <row r="68855" spans="1:12" x14ac:dyDescent="0.25">
      <c r="A68855">
        <v>8424460006</v>
      </c>
      <c r="B68855">
        <f>_xlfn.XLOOKUP(A68855, '[1]1_car_id_mapping'!$A$2:$A$4001, '[1]1_car_id_mapping'!$E$2:$E$4001)</f>
        <v>0</v>
      </c>
      <c r="C68855" s="4">
        <v>43178</v>
      </c>
      <c r="D68855">
        <v>6</v>
      </c>
      <c r="E68855">
        <v>47</v>
      </c>
      <c r="F68855">
        <v>203</v>
      </c>
      <c r="G68855">
        <v>48</v>
      </c>
      <c r="H68855" t="s">
        <v>1768</v>
      </c>
      <c r="J68855" s="5">
        <f t="shared" si="1075"/>
        <v>1218</v>
      </c>
      <c r="K68855" s="5"/>
      <c r="L68855" s="6"/>
    </row>
    <row r="68856" spans="1:12" x14ac:dyDescent="0.25">
      <c r="A68856">
        <v>8424460006</v>
      </c>
      <c r="B68856">
        <f>_xlfn.XLOOKUP(A68856, '[1]1_car_id_mapping'!$A$2:$A$4001, '[1]1_car_id_mapping'!$E$2:$E$4001)</f>
        <v>0</v>
      </c>
      <c r="C68856" s="4">
        <v>43193</v>
      </c>
      <c r="D68856">
        <v>5</v>
      </c>
      <c r="E68856">
        <v>32</v>
      </c>
      <c r="F68856">
        <v>113</v>
      </c>
      <c r="G68856">
        <v>27</v>
      </c>
      <c r="H68856" t="s">
        <v>1452</v>
      </c>
      <c r="J68856" s="5">
        <f t="shared" si="1075"/>
        <v>565</v>
      </c>
      <c r="K68856" s="5"/>
      <c r="L68856" s="6"/>
    </row>
    <row r="68857" spans="1:12" x14ac:dyDescent="0.25">
      <c r="A68857">
        <v>8424460006</v>
      </c>
      <c r="B68857">
        <f>_xlfn.XLOOKUP(A68857, '[1]1_car_id_mapping'!$A$2:$A$4001, '[1]1_car_id_mapping'!$E$2:$E$4001)</f>
        <v>0</v>
      </c>
      <c r="C68857" s="4">
        <v>43205</v>
      </c>
      <c r="D68857">
        <v>4</v>
      </c>
      <c r="E68857">
        <v>10</v>
      </c>
      <c r="F68857">
        <v>131</v>
      </c>
      <c r="G68857">
        <v>35</v>
      </c>
      <c r="H68857" t="s">
        <v>1768</v>
      </c>
      <c r="J68857" s="5">
        <f t="shared" si="1075"/>
        <v>524</v>
      </c>
      <c r="K68857" s="5"/>
      <c r="L68857" s="6"/>
    </row>
    <row r="68858" spans="1:12" x14ac:dyDescent="0.25">
      <c r="A68858">
        <v>8424460006</v>
      </c>
      <c r="B68858">
        <f>_xlfn.XLOOKUP(A68858, '[1]1_car_id_mapping'!$A$2:$A$4001, '[1]1_car_id_mapping'!$E$2:$E$4001)</f>
        <v>0</v>
      </c>
      <c r="C68858" s="4">
        <v>43212</v>
      </c>
      <c r="D68858">
        <v>4</v>
      </c>
      <c r="E68858">
        <v>49</v>
      </c>
      <c r="F68858">
        <v>224</v>
      </c>
      <c r="G68858">
        <v>48</v>
      </c>
      <c r="H68858" t="s">
        <v>1768</v>
      </c>
      <c r="J68858" s="5">
        <f t="shared" si="1075"/>
        <v>896</v>
      </c>
      <c r="K68858" s="5"/>
      <c r="L68858" s="6"/>
    </row>
    <row r="68859" spans="1:12" x14ac:dyDescent="0.25">
      <c r="A68859">
        <v>8424460006</v>
      </c>
      <c r="B68859">
        <f>_xlfn.XLOOKUP(A68859, '[1]1_car_id_mapping'!$A$2:$A$4001, '[1]1_car_id_mapping'!$E$2:$E$4001)</f>
        <v>0</v>
      </c>
      <c r="C68859" s="4">
        <v>43214</v>
      </c>
      <c r="D68859">
        <v>4</v>
      </c>
      <c r="E68859">
        <v>31</v>
      </c>
      <c r="F68859">
        <v>161</v>
      </c>
      <c r="G68859">
        <v>41</v>
      </c>
      <c r="H68859" t="s">
        <v>1452</v>
      </c>
      <c r="J68859" s="5">
        <f t="shared" si="1075"/>
        <v>644</v>
      </c>
      <c r="K68859" s="5"/>
      <c r="L68859" s="6"/>
    </row>
    <row r="68860" spans="1:12" x14ac:dyDescent="0.25">
      <c r="A68860">
        <v>8424460006</v>
      </c>
      <c r="B68860">
        <f>_xlfn.XLOOKUP(A68860, '[1]1_car_id_mapping'!$A$2:$A$4001, '[1]1_car_id_mapping'!$E$2:$E$4001)</f>
        <v>0</v>
      </c>
      <c r="C68860" s="4">
        <v>43221</v>
      </c>
      <c r="D68860">
        <v>4</v>
      </c>
      <c r="E68860">
        <v>10</v>
      </c>
      <c r="F68860">
        <v>206</v>
      </c>
      <c r="G68860">
        <v>36</v>
      </c>
      <c r="H68860" t="s">
        <v>1452</v>
      </c>
      <c r="J68860" s="5">
        <f t="shared" si="1075"/>
        <v>824</v>
      </c>
      <c r="K68860" s="5"/>
      <c r="L68860" s="6"/>
    </row>
    <row r="68861" spans="1:12" x14ac:dyDescent="0.25">
      <c r="A68861">
        <v>8424460006</v>
      </c>
      <c r="B68861">
        <f>_xlfn.XLOOKUP(A68861, '[1]1_car_id_mapping'!$A$2:$A$4001, '[1]1_car_id_mapping'!$E$2:$E$4001)</f>
        <v>0</v>
      </c>
      <c r="C68861" s="4">
        <v>43227</v>
      </c>
      <c r="D68861">
        <v>6</v>
      </c>
      <c r="E68861">
        <v>5</v>
      </c>
      <c r="F68861">
        <v>184</v>
      </c>
      <c r="G68861">
        <v>32</v>
      </c>
      <c r="H68861" t="s">
        <v>1768</v>
      </c>
      <c r="J68861" s="5">
        <f t="shared" si="1075"/>
        <v>1104</v>
      </c>
      <c r="K68861" s="5"/>
      <c r="L68861" s="6"/>
    </row>
    <row r="68862" spans="1:12" x14ac:dyDescent="0.25">
      <c r="A68862">
        <v>8424460006</v>
      </c>
      <c r="B68862">
        <f>_xlfn.XLOOKUP(A68862, '[1]1_car_id_mapping'!$A$2:$A$4001, '[1]1_car_id_mapping'!$E$2:$E$4001)</f>
        <v>0</v>
      </c>
      <c r="C68862" s="4">
        <v>43237</v>
      </c>
      <c r="D68862">
        <v>2</v>
      </c>
      <c r="E68862">
        <v>8</v>
      </c>
      <c r="F68862">
        <v>202</v>
      </c>
      <c r="G68862">
        <v>51</v>
      </c>
      <c r="H68862" t="s">
        <v>1768</v>
      </c>
      <c r="J68862" s="5">
        <f t="shared" si="1075"/>
        <v>404</v>
      </c>
      <c r="K68862" s="5"/>
      <c r="L68862" s="6"/>
    </row>
    <row r="68863" spans="1:12" x14ac:dyDescent="0.25">
      <c r="A68863">
        <v>8424460006</v>
      </c>
      <c r="B68863">
        <f>_xlfn.XLOOKUP(A68863, '[1]1_car_id_mapping'!$A$2:$A$4001, '[1]1_car_id_mapping'!$E$2:$E$4001)</f>
        <v>0</v>
      </c>
      <c r="C68863" s="4">
        <v>43239</v>
      </c>
      <c r="D68863">
        <v>7</v>
      </c>
      <c r="E68863">
        <v>19</v>
      </c>
      <c r="F68863">
        <v>161</v>
      </c>
      <c r="G68863">
        <v>60</v>
      </c>
      <c r="H68863" t="s">
        <v>1452</v>
      </c>
      <c r="J68863" s="5">
        <f t="shared" si="1075"/>
        <v>1127</v>
      </c>
      <c r="K68863" s="5"/>
      <c r="L68863" s="6"/>
    </row>
    <row r="68864" spans="1:12" x14ac:dyDescent="0.25">
      <c r="A68864">
        <v>8424460006</v>
      </c>
      <c r="B68864">
        <f>_xlfn.XLOOKUP(A68864, '[1]1_car_id_mapping'!$A$2:$A$4001, '[1]1_car_id_mapping'!$E$2:$E$4001)</f>
        <v>0</v>
      </c>
      <c r="C68864" s="4">
        <v>43245</v>
      </c>
      <c r="D68864">
        <v>7</v>
      </c>
      <c r="E68864">
        <v>36</v>
      </c>
      <c r="F68864">
        <v>100</v>
      </c>
      <c r="G68864">
        <v>44</v>
      </c>
      <c r="H68864" t="s">
        <v>1768</v>
      </c>
      <c r="J68864" s="5">
        <f t="shared" si="1075"/>
        <v>700</v>
      </c>
      <c r="K68864" s="5"/>
      <c r="L68864" s="6"/>
    </row>
    <row r="68865" spans="1:12" x14ac:dyDescent="0.25">
      <c r="A68865">
        <v>8424460006</v>
      </c>
      <c r="B68865">
        <f>_xlfn.XLOOKUP(A68865, '[1]1_car_id_mapping'!$A$2:$A$4001, '[1]1_car_id_mapping'!$E$2:$E$4001)</f>
        <v>0</v>
      </c>
      <c r="C68865" s="4">
        <v>43252</v>
      </c>
      <c r="D68865">
        <v>5</v>
      </c>
      <c r="E68865">
        <v>7</v>
      </c>
      <c r="F68865">
        <v>77</v>
      </c>
      <c r="G68865">
        <v>28</v>
      </c>
      <c r="H68865" t="s">
        <v>1768</v>
      </c>
      <c r="J68865" s="5">
        <f t="shared" si="1075"/>
        <v>385</v>
      </c>
      <c r="K68865" s="5"/>
      <c r="L68865" s="6"/>
    </row>
    <row r="68866" spans="1:12" x14ac:dyDescent="0.25">
      <c r="A68866">
        <v>8424460006</v>
      </c>
      <c r="B68866">
        <f>_xlfn.XLOOKUP(A68866, '[1]1_car_id_mapping'!$A$2:$A$4001, '[1]1_car_id_mapping'!$E$2:$E$4001)</f>
        <v>0</v>
      </c>
      <c r="C68866" s="4">
        <v>43259</v>
      </c>
      <c r="D68866">
        <v>2</v>
      </c>
      <c r="E68866">
        <v>18</v>
      </c>
      <c r="F68866">
        <v>240</v>
      </c>
      <c r="G68866">
        <v>55</v>
      </c>
      <c r="H68866" t="s">
        <v>1768</v>
      </c>
      <c r="J68866" s="5">
        <f t="shared" si="1075"/>
        <v>480</v>
      </c>
      <c r="K68866" s="5"/>
      <c r="L68866" s="6"/>
    </row>
    <row r="68867" spans="1:12" x14ac:dyDescent="0.25">
      <c r="A68867">
        <v>8424460006</v>
      </c>
      <c r="B68867">
        <f>_xlfn.XLOOKUP(A68867, '[1]1_car_id_mapping'!$A$2:$A$4001, '[1]1_car_id_mapping'!$E$2:$E$4001)</f>
        <v>0</v>
      </c>
      <c r="C68867" s="4">
        <v>43266</v>
      </c>
      <c r="D68867">
        <v>6</v>
      </c>
      <c r="E68867">
        <v>39</v>
      </c>
      <c r="F68867">
        <v>195</v>
      </c>
      <c r="G68867">
        <v>64</v>
      </c>
      <c r="H68867" t="s">
        <v>1768</v>
      </c>
      <c r="J68867" s="5">
        <f t="shared" ref="J68867:J68930" si="1076">D68867*F68867</f>
        <v>1170</v>
      </c>
      <c r="K68867" s="5"/>
      <c r="L68867" s="6"/>
    </row>
    <row r="68868" spans="1:12" x14ac:dyDescent="0.25">
      <c r="A68868">
        <v>8424460006</v>
      </c>
      <c r="B68868">
        <f>_xlfn.XLOOKUP(A68868, '[1]1_car_id_mapping'!$A$2:$A$4001, '[1]1_car_id_mapping'!$E$2:$E$4001)</f>
        <v>0</v>
      </c>
      <c r="C68868" s="4">
        <v>43289</v>
      </c>
      <c r="D68868">
        <v>1</v>
      </c>
      <c r="E68868">
        <v>37</v>
      </c>
      <c r="F68868">
        <v>116</v>
      </c>
      <c r="G68868">
        <v>40</v>
      </c>
      <c r="H68868" t="s">
        <v>1452</v>
      </c>
      <c r="J68868" s="5">
        <f t="shared" si="1076"/>
        <v>116</v>
      </c>
      <c r="K68868" s="5"/>
      <c r="L68868" s="6"/>
    </row>
    <row r="68869" spans="1:12" x14ac:dyDescent="0.25">
      <c r="A68869">
        <v>8424460006</v>
      </c>
      <c r="B68869">
        <f>_xlfn.XLOOKUP(A68869, '[1]1_car_id_mapping'!$A$2:$A$4001, '[1]1_car_id_mapping'!$E$2:$E$4001)</f>
        <v>0</v>
      </c>
      <c r="C68869" s="4">
        <v>43299</v>
      </c>
      <c r="D68869">
        <v>1</v>
      </c>
      <c r="E68869">
        <v>43</v>
      </c>
      <c r="F68869">
        <v>249</v>
      </c>
      <c r="G68869">
        <v>43</v>
      </c>
      <c r="H68869" t="s">
        <v>1768</v>
      </c>
      <c r="J68869" s="5">
        <f t="shared" si="1076"/>
        <v>249</v>
      </c>
      <c r="K68869" s="5"/>
      <c r="L68869" s="6"/>
    </row>
    <row r="68870" spans="1:12" x14ac:dyDescent="0.25">
      <c r="A68870">
        <v>8424460006</v>
      </c>
      <c r="B68870">
        <f>_xlfn.XLOOKUP(A68870, '[1]1_car_id_mapping'!$A$2:$A$4001, '[1]1_car_id_mapping'!$E$2:$E$4001)</f>
        <v>0</v>
      </c>
      <c r="C68870" s="4">
        <v>43303</v>
      </c>
      <c r="D68870">
        <v>7</v>
      </c>
      <c r="E68870">
        <v>22</v>
      </c>
      <c r="F68870">
        <v>195</v>
      </c>
      <c r="G68870">
        <v>31</v>
      </c>
      <c r="H68870" t="s">
        <v>1452</v>
      </c>
      <c r="J68870" s="5">
        <f t="shared" si="1076"/>
        <v>1365</v>
      </c>
      <c r="K68870" s="5"/>
      <c r="L68870" s="6"/>
    </row>
    <row r="68871" spans="1:12" x14ac:dyDescent="0.25">
      <c r="A68871">
        <v>8424460006</v>
      </c>
      <c r="B68871">
        <f>_xlfn.XLOOKUP(A68871, '[1]1_car_id_mapping'!$A$2:$A$4001, '[1]1_car_id_mapping'!$E$2:$E$4001)</f>
        <v>0</v>
      </c>
      <c r="C68871" s="4">
        <v>43310</v>
      </c>
      <c r="D68871">
        <v>5</v>
      </c>
      <c r="E68871">
        <v>35</v>
      </c>
      <c r="F68871">
        <v>160</v>
      </c>
      <c r="G68871">
        <v>36</v>
      </c>
      <c r="H68871" t="s">
        <v>1452</v>
      </c>
      <c r="J68871" s="5">
        <f t="shared" si="1076"/>
        <v>800</v>
      </c>
      <c r="K68871" s="5"/>
      <c r="L68871" s="6"/>
    </row>
    <row r="68872" spans="1:12" x14ac:dyDescent="0.25">
      <c r="A68872">
        <v>8424460006</v>
      </c>
      <c r="B68872">
        <f>_xlfn.XLOOKUP(A68872, '[1]1_car_id_mapping'!$A$2:$A$4001, '[1]1_car_id_mapping'!$E$2:$E$4001)</f>
        <v>0</v>
      </c>
      <c r="C68872" s="4">
        <v>43323</v>
      </c>
      <c r="D68872">
        <v>2</v>
      </c>
      <c r="E68872">
        <v>23</v>
      </c>
      <c r="F68872">
        <v>155</v>
      </c>
      <c r="G68872">
        <v>40</v>
      </c>
      <c r="H68872" t="s">
        <v>1768</v>
      </c>
      <c r="J68872" s="5">
        <f t="shared" si="1076"/>
        <v>310</v>
      </c>
      <c r="K68872" s="5"/>
      <c r="L68872" s="6"/>
    </row>
    <row r="68873" spans="1:12" x14ac:dyDescent="0.25">
      <c r="A68873">
        <v>8424460006</v>
      </c>
      <c r="B68873">
        <f>_xlfn.XLOOKUP(A68873, '[1]1_car_id_mapping'!$A$2:$A$4001, '[1]1_car_id_mapping'!$E$2:$E$4001)</f>
        <v>0</v>
      </c>
      <c r="C68873" s="4">
        <v>43329</v>
      </c>
      <c r="D68873">
        <v>3</v>
      </c>
      <c r="E68873">
        <v>12</v>
      </c>
      <c r="F68873">
        <v>184</v>
      </c>
      <c r="G68873">
        <v>53</v>
      </c>
      <c r="H68873" t="s">
        <v>1452</v>
      </c>
      <c r="J68873" s="5">
        <f t="shared" si="1076"/>
        <v>552</v>
      </c>
      <c r="K68873" s="5"/>
      <c r="L68873" s="6"/>
    </row>
    <row r="68874" spans="1:12" x14ac:dyDescent="0.25">
      <c r="A68874">
        <v>8424460006</v>
      </c>
      <c r="B68874">
        <f>_xlfn.XLOOKUP(A68874, '[1]1_car_id_mapping'!$A$2:$A$4001, '[1]1_car_id_mapping'!$E$2:$E$4001)</f>
        <v>0</v>
      </c>
      <c r="C68874" s="4">
        <v>43342</v>
      </c>
      <c r="D68874">
        <v>4</v>
      </c>
      <c r="E68874">
        <v>5</v>
      </c>
      <c r="F68874">
        <v>241</v>
      </c>
      <c r="G68874">
        <v>53</v>
      </c>
      <c r="H68874" t="s">
        <v>1768</v>
      </c>
      <c r="J68874" s="5">
        <f t="shared" si="1076"/>
        <v>964</v>
      </c>
      <c r="K68874" s="5"/>
      <c r="L68874" s="6"/>
    </row>
    <row r="68875" spans="1:12" x14ac:dyDescent="0.25">
      <c r="A68875">
        <v>8424460006</v>
      </c>
      <c r="B68875">
        <f>_xlfn.XLOOKUP(A68875, '[1]1_car_id_mapping'!$A$2:$A$4001, '[1]1_car_id_mapping'!$E$2:$E$4001)</f>
        <v>0</v>
      </c>
      <c r="C68875" s="4">
        <v>43353</v>
      </c>
      <c r="D68875">
        <v>6</v>
      </c>
      <c r="E68875">
        <v>21</v>
      </c>
      <c r="F68875">
        <v>78</v>
      </c>
      <c r="G68875">
        <v>45</v>
      </c>
      <c r="H68875" t="s">
        <v>1768</v>
      </c>
      <c r="J68875" s="5">
        <f t="shared" si="1076"/>
        <v>468</v>
      </c>
      <c r="K68875" s="5"/>
      <c r="L68875" s="6"/>
    </row>
    <row r="68876" spans="1:12" x14ac:dyDescent="0.25">
      <c r="A68876">
        <v>8424460006</v>
      </c>
      <c r="B68876">
        <f>_xlfn.XLOOKUP(A68876, '[1]1_car_id_mapping'!$A$2:$A$4001, '[1]1_car_id_mapping'!$E$2:$E$4001)</f>
        <v>0</v>
      </c>
      <c r="C68876" s="4">
        <v>43372</v>
      </c>
      <c r="D68876">
        <v>5</v>
      </c>
      <c r="E68876">
        <v>25</v>
      </c>
      <c r="F68876">
        <v>90</v>
      </c>
      <c r="G68876">
        <v>64</v>
      </c>
      <c r="H68876" t="s">
        <v>1768</v>
      </c>
      <c r="J68876" s="5">
        <f t="shared" si="1076"/>
        <v>450</v>
      </c>
      <c r="K68876" s="5"/>
      <c r="L68876" s="6"/>
    </row>
    <row r="68877" spans="1:12" x14ac:dyDescent="0.25">
      <c r="A68877">
        <v>8424460006</v>
      </c>
      <c r="B68877">
        <f>_xlfn.XLOOKUP(A68877, '[1]1_car_id_mapping'!$A$2:$A$4001, '[1]1_car_id_mapping'!$E$2:$E$4001)</f>
        <v>0</v>
      </c>
      <c r="C68877" s="4">
        <v>43378</v>
      </c>
      <c r="D68877">
        <v>6</v>
      </c>
      <c r="E68877">
        <v>14</v>
      </c>
      <c r="F68877">
        <v>207</v>
      </c>
      <c r="G68877">
        <v>54</v>
      </c>
      <c r="H68877" t="s">
        <v>1768</v>
      </c>
      <c r="J68877" s="5">
        <f t="shared" si="1076"/>
        <v>1242</v>
      </c>
      <c r="K68877" s="5"/>
      <c r="L68877" s="6"/>
    </row>
    <row r="68878" spans="1:12" x14ac:dyDescent="0.25">
      <c r="A68878">
        <v>8424460006</v>
      </c>
      <c r="B68878">
        <f>_xlfn.XLOOKUP(A68878, '[1]1_car_id_mapping'!$A$2:$A$4001, '[1]1_car_id_mapping'!$E$2:$E$4001)</f>
        <v>0</v>
      </c>
      <c r="C68878" s="4">
        <v>43384</v>
      </c>
      <c r="D68878">
        <v>1</v>
      </c>
      <c r="E68878">
        <v>21</v>
      </c>
      <c r="F68878">
        <v>249</v>
      </c>
      <c r="G68878">
        <v>32</v>
      </c>
      <c r="H68878" t="s">
        <v>1452</v>
      </c>
      <c r="I68878">
        <v>1</v>
      </c>
      <c r="J68878" s="5">
        <f t="shared" si="1076"/>
        <v>249</v>
      </c>
      <c r="K68878" s="5"/>
      <c r="L68878" s="6"/>
    </row>
    <row r="68879" spans="1:12" x14ac:dyDescent="0.25">
      <c r="A68879">
        <v>8424460006</v>
      </c>
      <c r="B68879">
        <f>_xlfn.XLOOKUP(A68879, '[1]1_car_id_mapping'!$A$2:$A$4001, '[1]1_car_id_mapping'!$E$2:$E$4001)</f>
        <v>0</v>
      </c>
      <c r="C68879" s="4">
        <v>43388</v>
      </c>
      <c r="D68879">
        <v>2</v>
      </c>
      <c r="E68879">
        <v>40</v>
      </c>
      <c r="F68879">
        <v>105</v>
      </c>
      <c r="G68879">
        <v>43</v>
      </c>
      <c r="H68879" t="s">
        <v>1768</v>
      </c>
      <c r="J68879" s="5">
        <f t="shared" si="1076"/>
        <v>210</v>
      </c>
      <c r="K68879" s="5"/>
      <c r="L68879" s="6"/>
    </row>
    <row r="68880" spans="1:12" x14ac:dyDescent="0.25">
      <c r="A68880">
        <v>8433756869</v>
      </c>
      <c r="B68880">
        <f>_xlfn.XLOOKUP(A68880, '[1]1_car_id_mapping'!$A$2:$A$4001, '[1]1_car_id_mapping'!$E$2:$E$4001)</f>
        <v>0</v>
      </c>
      <c r="C68880" s="4">
        <v>43104</v>
      </c>
      <c r="D68880">
        <v>1</v>
      </c>
      <c r="E68880">
        <v>49</v>
      </c>
      <c r="F68880">
        <v>120</v>
      </c>
      <c r="G68880">
        <v>49</v>
      </c>
      <c r="H68880" t="s">
        <v>1768</v>
      </c>
      <c r="J68880" s="5">
        <f t="shared" si="1076"/>
        <v>120</v>
      </c>
      <c r="K68880" s="5"/>
      <c r="L68880" s="6"/>
    </row>
    <row r="68881" spans="1:12" x14ac:dyDescent="0.25">
      <c r="A68881">
        <v>8433756869</v>
      </c>
      <c r="B68881">
        <f>_xlfn.XLOOKUP(A68881, '[1]1_car_id_mapping'!$A$2:$A$4001, '[1]1_car_id_mapping'!$E$2:$E$4001)</f>
        <v>0</v>
      </c>
      <c r="C68881" s="4">
        <v>43138</v>
      </c>
      <c r="D68881">
        <v>4</v>
      </c>
      <c r="E68881">
        <v>33</v>
      </c>
      <c r="F68881">
        <v>102</v>
      </c>
      <c r="G68881">
        <v>53</v>
      </c>
      <c r="H68881" t="s">
        <v>1452</v>
      </c>
      <c r="J68881" s="5">
        <f t="shared" si="1076"/>
        <v>408</v>
      </c>
      <c r="K68881" s="5"/>
      <c r="L68881" s="6"/>
    </row>
    <row r="68882" spans="1:12" x14ac:dyDescent="0.25">
      <c r="A68882">
        <v>8433756869</v>
      </c>
      <c r="B68882">
        <f>_xlfn.XLOOKUP(A68882, '[1]1_car_id_mapping'!$A$2:$A$4001, '[1]1_car_id_mapping'!$E$2:$E$4001)</f>
        <v>0</v>
      </c>
      <c r="C68882" s="4">
        <v>43175</v>
      </c>
      <c r="D68882">
        <v>6</v>
      </c>
      <c r="E68882">
        <v>50</v>
      </c>
      <c r="F68882">
        <v>125</v>
      </c>
      <c r="G68882">
        <v>36</v>
      </c>
      <c r="H68882" t="s">
        <v>1452</v>
      </c>
      <c r="J68882" s="5">
        <f t="shared" si="1076"/>
        <v>750</v>
      </c>
      <c r="K68882" s="5"/>
      <c r="L68882" s="6"/>
    </row>
    <row r="68883" spans="1:12" x14ac:dyDescent="0.25">
      <c r="A68883">
        <v>8433756869</v>
      </c>
      <c r="B68883">
        <f>_xlfn.XLOOKUP(A68883, '[1]1_car_id_mapping'!$A$2:$A$4001, '[1]1_car_id_mapping'!$E$2:$E$4001)</f>
        <v>0</v>
      </c>
      <c r="C68883" s="4">
        <v>43188</v>
      </c>
      <c r="D68883">
        <v>6</v>
      </c>
      <c r="E68883">
        <v>6</v>
      </c>
      <c r="F68883">
        <v>173</v>
      </c>
      <c r="G68883">
        <v>28</v>
      </c>
      <c r="H68883" t="s">
        <v>1452</v>
      </c>
      <c r="J68883" s="5">
        <f t="shared" si="1076"/>
        <v>1038</v>
      </c>
      <c r="K68883" s="5"/>
      <c r="L68883" s="6"/>
    </row>
    <row r="68884" spans="1:12" x14ac:dyDescent="0.25">
      <c r="A68884">
        <v>8433756869</v>
      </c>
      <c r="B68884">
        <f>_xlfn.XLOOKUP(A68884, '[1]1_car_id_mapping'!$A$2:$A$4001, '[1]1_car_id_mapping'!$E$2:$E$4001)</f>
        <v>0</v>
      </c>
      <c r="C68884" s="4">
        <v>43216</v>
      </c>
      <c r="D68884">
        <v>5</v>
      </c>
      <c r="E68884">
        <v>17</v>
      </c>
      <c r="F68884">
        <v>231</v>
      </c>
      <c r="G68884">
        <v>59</v>
      </c>
      <c r="H68884" t="s">
        <v>1768</v>
      </c>
      <c r="J68884" s="5">
        <f t="shared" si="1076"/>
        <v>1155</v>
      </c>
      <c r="K68884" s="5"/>
      <c r="L68884" s="6"/>
    </row>
    <row r="68885" spans="1:12" x14ac:dyDescent="0.25">
      <c r="A68885">
        <v>8433756869</v>
      </c>
      <c r="B68885">
        <f>_xlfn.XLOOKUP(A68885, '[1]1_car_id_mapping'!$A$2:$A$4001, '[1]1_car_id_mapping'!$E$2:$E$4001)</f>
        <v>0</v>
      </c>
      <c r="C68885" s="4">
        <v>43234</v>
      </c>
      <c r="D68885">
        <v>1</v>
      </c>
      <c r="E68885">
        <v>29</v>
      </c>
      <c r="F68885">
        <v>213</v>
      </c>
      <c r="G68885">
        <v>28</v>
      </c>
      <c r="H68885" t="s">
        <v>1452</v>
      </c>
      <c r="J68885" s="5">
        <f t="shared" si="1076"/>
        <v>213</v>
      </c>
      <c r="K68885" s="5"/>
      <c r="L68885" s="6"/>
    </row>
    <row r="68886" spans="1:12" x14ac:dyDescent="0.25">
      <c r="A68886">
        <v>8433756869</v>
      </c>
      <c r="B68886">
        <f>_xlfn.XLOOKUP(A68886, '[1]1_car_id_mapping'!$A$2:$A$4001, '[1]1_car_id_mapping'!$E$2:$E$4001)</f>
        <v>0</v>
      </c>
      <c r="C68886" s="4">
        <v>43237</v>
      </c>
      <c r="D68886">
        <v>7</v>
      </c>
      <c r="E68886">
        <v>29</v>
      </c>
      <c r="F68886">
        <v>91</v>
      </c>
      <c r="G68886">
        <v>35</v>
      </c>
      <c r="H68886" t="s">
        <v>1768</v>
      </c>
      <c r="J68886" s="5">
        <f t="shared" si="1076"/>
        <v>637</v>
      </c>
      <c r="K68886" s="5"/>
      <c r="L68886" s="6"/>
    </row>
    <row r="68887" spans="1:12" x14ac:dyDescent="0.25">
      <c r="A68887">
        <v>8433756869</v>
      </c>
      <c r="B68887">
        <f>_xlfn.XLOOKUP(A68887, '[1]1_car_id_mapping'!$A$2:$A$4001, '[1]1_car_id_mapping'!$E$2:$E$4001)</f>
        <v>0</v>
      </c>
      <c r="C68887" s="4">
        <v>43242</v>
      </c>
      <c r="D68887">
        <v>3</v>
      </c>
      <c r="E68887">
        <v>10</v>
      </c>
      <c r="F68887">
        <v>236</v>
      </c>
      <c r="G68887">
        <v>62</v>
      </c>
      <c r="H68887" t="s">
        <v>1452</v>
      </c>
      <c r="J68887" s="5">
        <f t="shared" si="1076"/>
        <v>708</v>
      </c>
      <c r="K68887" s="5"/>
      <c r="L68887" s="6"/>
    </row>
    <row r="68888" spans="1:12" x14ac:dyDescent="0.25">
      <c r="A68888">
        <v>8433756869</v>
      </c>
      <c r="B68888">
        <f>_xlfn.XLOOKUP(A68888, '[1]1_car_id_mapping'!$A$2:$A$4001, '[1]1_car_id_mapping'!$E$2:$E$4001)</f>
        <v>0</v>
      </c>
      <c r="C68888" s="4">
        <v>43276</v>
      </c>
      <c r="D68888">
        <v>2</v>
      </c>
      <c r="E68888">
        <v>6</v>
      </c>
      <c r="F68888">
        <v>194</v>
      </c>
      <c r="G68888">
        <v>29</v>
      </c>
      <c r="H68888" t="s">
        <v>1452</v>
      </c>
      <c r="J68888" s="5">
        <f t="shared" si="1076"/>
        <v>388</v>
      </c>
      <c r="K68888" s="5"/>
      <c r="L68888" s="6"/>
    </row>
    <row r="68889" spans="1:12" x14ac:dyDescent="0.25">
      <c r="A68889">
        <v>8433756869</v>
      </c>
      <c r="B68889">
        <f>_xlfn.XLOOKUP(A68889, '[1]1_car_id_mapping'!$A$2:$A$4001, '[1]1_car_id_mapping'!$E$2:$E$4001)</f>
        <v>0</v>
      </c>
      <c r="C68889" s="4">
        <v>43294</v>
      </c>
      <c r="D68889">
        <v>4</v>
      </c>
      <c r="E68889">
        <v>48</v>
      </c>
      <c r="F68889">
        <v>249</v>
      </c>
      <c r="G68889">
        <v>55</v>
      </c>
      <c r="H68889" t="s">
        <v>1452</v>
      </c>
      <c r="J68889" s="5">
        <f t="shared" si="1076"/>
        <v>996</v>
      </c>
      <c r="K68889" s="5"/>
      <c r="L68889" s="6"/>
    </row>
    <row r="68890" spans="1:12" x14ac:dyDescent="0.25">
      <c r="A68890">
        <v>8433756869</v>
      </c>
      <c r="B68890">
        <f>_xlfn.XLOOKUP(A68890, '[1]1_car_id_mapping'!$A$2:$A$4001, '[1]1_car_id_mapping'!$E$2:$E$4001)</f>
        <v>0</v>
      </c>
      <c r="C68890" s="4">
        <v>43300</v>
      </c>
      <c r="D68890">
        <v>6</v>
      </c>
      <c r="E68890">
        <v>9</v>
      </c>
      <c r="F68890">
        <v>184</v>
      </c>
      <c r="G68890">
        <v>54</v>
      </c>
      <c r="H68890" t="s">
        <v>1452</v>
      </c>
      <c r="J68890" s="5">
        <f t="shared" si="1076"/>
        <v>1104</v>
      </c>
      <c r="K68890" s="5"/>
      <c r="L68890" s="6"/>
    </row>
    <row r="68891" spans="1:12" x14ac:dyDescent="0.25">
      <c r="A68891">
        <v>8433756869</v>
      </c>
      <c r="B68891">
        <f>_xlfn.XLOOKUP(A68891, '[1]1_car_id_mapping'!$A$2:$A$4001, '[1]1_car_id_mapping'!$E$2:$E$4001)</f>
        <v>0</v>
      </c>
      <c r="C68891" s="4">
        <v>43327</v>
      </c>
      <c r="D68891">
        <v>2</v>
      </c>
      <c r="E68891">
        <v>9</v>
      </c>
      <c r="F68891">
        <v>146</v>
      </c>
      <c r="G68891">
        <v>56</v>
      </c>
      <c r="H68891" t="s">
        <v>1768</v>
      </c>
      <c r="J68891" s="5">
        <f t="shared" si="1076"/>
        <v>292</v>
      </c>
      <c r="K68891" s="5"/>
      <c r="L68891" s="6"/>
    </row>
    <row r="68892" spans="1:12" x14ac:dyDescent="0.25">
      <c r="A68892">
        <v>8433756869</v>
      </c>
      <c r="B68892">
        <f>_xlfn.XLOOKUP(A68892, '[1]1_car_id_mapping'!$A$2:$A$4001, '[1]1_car_id_mapping'!$E$2:$E$4001)</f>
        <v>0</v>
      </c>
      <c r="C68892" s="4">
        <v>43332</v>
      </c>
      <c r="D68892">
        <v>2</v>
      </c>
      <c r="E68892">
        <v>1</v>
      </c>
      <c r="F68892">
        <v>225</v>
      </c>
      <c r="G68892">
        <v>33</v>
      </c>
      <c r="H68892" t="s">
        <v>1452</v>
      </c>
      <c r="J68892" s="5">
        <f t="shared" si="1076"/>
        <v>450</v>
      </c>
      <c r="K68892" s="5"/>
      <c r="L68892" s="6"/>
    </row>
    <row r="68893" spans="1:12" x14ac:dyDescent="0.25">
      <c r="A68893">
        <v>8433756869</v>
      </c>
      <c r="B68893">
        <f>_xlfn.XLOOKUP(A68893, '[1]1_car_id_mapping'!$A$2:$A$4001, '[1]1_car_id_mapping'!$E$2:$E$4001)</f>
        <v>0</v>
      </c>
      <c r="C68893" s="4">
        <v>43341</v>
      </c>
      <c r="D68893">
        <v>1</v>
      </c>
      <c r="E68893">
        <v>21</v>
      </c>
      <c r="F68893">
        <v>146</v>
      </c>
      <c r="G68893">
        <v>60</v>
      </c>
      <c r="H68893" t="s">
        <v>1768</v>
      </c>
      <c r="J68893" s="5">
        <f t="shared" si="1076"/>
        <v>146</v>
      </c>
      <c r="K68893" s="5"/>
      <c r="L68893" s="6"/>
    </row>
    <row r="68894" spans="1:12" x14ac:dyDescent="0.25">
      <c r="A68894">
        <v>8433756869</v>
      </c>
      <c r="B68894">
        <f>_xlfn.XLOOKUP(A68894, '[1]1_car_id_mapping'!$A$2:$A$4001, '[1]1_car_id_mapping'!$E$2:$E$4001)</f>
        <v>0</v>
      </c>
      <c r="C68894" s="4">
        <v>43365</v>
      </c>
      <c r="D68894">
        <v>7</v>
      </c>
      <c r="E68894">
        <v>2</v>
      </c>
      <c r="F68894">
        <v>153</v>
      </c>
      <c r="G68894">
        <v>29</v>
      </c>
      <c r="H68894" t="s">
        <v>1768</v>
      </c>
      <c r="J68894" s="5">
        <f t="shared" si="1076"/>
        <v>1071</v>
      </c>
      <c r="K68894" s="5"/>
      <c r="L68894" s="6"/>
    </row>
    <row r="68895" spans="1:12" x14ac:dyDescent="0.25">
      <c r="A68895">
        <v>8433756869</v>
      </c>
      <c r="B68895">
        <f>_xlfn.XLOOKUP(A68895, '[1]1_car_id_mapping'!$A$2:$A$4001, '[1]1_car_id_mapping'!$E$2:$E$4001)</f>
        <v>0</v>
      </c>
      <c r="C68895" s="4">
        <v>43373</v>
      </c>
      <c r="D68895">
        <v>5</v>
      </c>
      <c r="E68895">
        <v>44</v>
      </c>
      <c r="F68895">
        <v>152</v>
      </c>
      <c r="G68895">
        <v>59</v>
      </c>
      <c r="H68895" t="s">
        <v>1768</v>
      </c>
      <c r="I68895">
        <v>1</v>
      </c>
      <c r="J68895" s="5">
        <f t="shared" si="1076"/>
        <v>760</v>
      </c>
      <c r="K68895" s="5"/>
      <c r="L68895" s="6"/>
    </row>
    <row r="68896" spans="1:12" x14ac:dyDescent="0.25">
      <c r="A68896">
        <v>8433756869</v>
      </c>
      <c r="B68896">
        <f>_xlfn.XLOOKUP(A68896, '[1]1_car_id_mapping'!$A$2:$A$4001, '[1]1_car_id_mapping'!$E$2:$E$4001)</f>
        <v>0</v>
      </c>
      <c r="C68896" s="4">
        <v>43387</v>
      </c>
      <c r="D68896">
        <v>2</v>
      </c>
      <c r="E68896">
        <v>49</v>
      </c>
      <c r="F68896">
        <v>85</v>
      </c>
      <c r="G68896">
        <v>35</v>
      </c>
      <c r="H68896" t="s">
        <v>1452</v>
      </c>
      <c r="J68896" s="5">
        <f t="shared" si="1076"/>
        <v>170</v>
      </c>
      <c r="K68896" s="5"/>
      <c r="L68896" s="6"/>
    </row>
    <row r="68897" spans="1:12" x14ac:dyDescent="0.25">
      <c r="A68897">
        <v>8433756869</v>
      </c>
      <c r="B68897">
        <f>_xlfn.XLOOKUP(A68897, '[1]1_car_id_mapping'!$A$2:$A$4001, '[1]1_car_id_mapping'!$E$2:$E$4001)</f>
        <v>0</v>
      </c>
      <c r="C68897" s="4">
        <v>43392</v>
      </c>
      <c r="D68897">
        <v>5</v>
      </c>
      <c r="E68897">
        <v>15</v>
      </c>
      <c r="F68897">
        <v>233</v>
      </c>
      <c r="G68897">
        <v>48</v>
      </c>
      <c r="H68897" t="s">
        <v>1452</v>
      </c>
      <c r="J68897" s="5">
        <f t="shared" si="1076"/>
        <v>1165</v>
      </c>
      <c r="K68897" s="5"/>
      <c r="L68897" s="6"/>
    </row>
    <row r="68898" spans="1:12" x14ac:dyDescent="0.25">
      <c r="A68898">
        <v>8433756869</v>
      </c>
      <c r="B68898">
        <f>_xlfn.XLOOKUP(A68898, '[1]1_car_id_mapping'!$A$2:$A$4001, '[1]1_car_id_mapping'!$E$2:$E$4001)</f>
        <v>0</v>
      </c>
      <c r="C68898" s="4">
        <v>43394</v>
      </c>
      <c r="D68898">
        <v>3</v>
      </c>
      <c r="E68898">
        <v>50</v>
      </c>
      <c r="F68898">
        <v>193</v>
      </c>
      <c r="G68898">
        <v>32</v>
      </c>
      <c r="H68898" t="s">
        <v>1452</v>
      </c>
      <c r="J68898" s="5">
        <f t="shared" si="1076"/>
        <v>579</v>
      </c>
      <c r="K68898" s="5"/>
      <c r="L68898" s="6"/>
    </row>
    <row r="68899" spans="1:12" x14ac:dyDescent="0.25">
      <c r="A68899">
        <v>8433756869</v>
      </c>
      <c r="B68899">
        <f>_xlfn.XLOOKUP(A68899, '[1]1_car_id_mapping'!$A$2:$A$4001, '[1]1_car_id_mapping'!$E$2:$E$4001)</f>
        <v>0</v>
      </c>
      <c r="C68899" s="4">
        <v>43400</v>
      </c>
      <c r="D68899">
        <v>1</v>
      </c>
      <c r="E68899">
        <v>25</v>
      </c>
      <c r="F68899">
        <v>126</v>
      </c>
      <c r="G68899">
        <v>62</v>
      </c>
      <c r="H68899" t="s">
        <v>1768</v>
      </c>
      <c r="J68899" s="5">
        <f t="shared" si="1076"/>
        <v>126</v>
      </c>
      <c r="K68899" s="5"/>
      <c r="L68899" s="6"/>
    </row>
    <row r="68900" spans="1:12" x14ac:dyDescent="0.25">
      <c r="A68900">
        <v>8433756869</v>
      </c>
      <c r="B68900">
        <f>_xlfn.XLOOKUP(A68900, '[1]1_car_id_mapping'!$A$2:$A$4001, '[1]1_car_id_mapping'!$E$2:$E$4001)</f>
        <v>0</v>
      </c>
      <c r="C68900" s="4">
        <v>43401</v>
      </c>
      <c r="D68900">
        <v>7</v>
      </c>
      <c r="E68900">
        <v>42</v>
      </c>
      <c r="F68900">
        <v>180</v>
      </c>
      <c r="G68900">
        <v>48</v>
      </c>
      <c r="H68900" t="s">
        <v>1452</v>
      </c>
      <c r="J68900" s="5">
        <f t="shared" si="1076"/>
        <v>1260</v>
      </c>
      <c r="K68900" s="5"/>
      <c r="L68900" s="6"/>
    </row>
    <row r="68901" spans="1:12" x14ac:dyDescent="0.25">
      <c r="A68901">
        <v>8433756869</v>
      </c>
      <c r="B68901">
        <f>_xlfn.XLOOKUP(A68901, '[1]1_car_id_mapping'!$A$2:$A$4001, '[1]1_car_id_mapping'!$E$2:$E$4001)</f>
        <v>0</v>
      </c>
      <c r="C68901" s="4">
        <v>43407</v>
      </c>
      <c r="D68901">
        <v>1</v>
      </c>
      <c r="E68901">
        <v>6</v>
      </c>
      <c r="F68901">
        <v>230</v>
      </c>
      <c r="G68901">
        <v>45</v>
      </c>
      <c r="H68901" t="s">
        <v>1768</v>
      </c>
      <c r="J68901" s="5">
        <f t="shared" si="1076"/>
        <v>230</v>
      </c>
      <c r="K68901" s="5"/>
      <c r="L68901" s="6"/>
    </row>
    <row r="68902" spans="1:12" x14ac:dyDescent="0.25">
      <c r="A68902">
        <v>8435072738</v>
      </c>
      <c r="B68902">
        <f>_xlfn.XLOOKUP(A68902, '[1]1_car_id_mapping'!$A$2:$A$4001, '[1]1_car_id_mapping'!$E$2:$E$4001)</f>
        <v>0</v>
      </c>
      <c r="C68902" s="4">
        <v>43106</v>
      </c>
      <c r="D68902">
        <v>4</v>
      </c>
      <c r="E68902">
        <v>21</v>
      </c>
      <c r="F68902">
        <v>221</v>
      </c>
      <c r="G68902">
        <v>45</v>
      </c>
      <c r="H68902" t="s">
        <v>1768</v>
      </c>
      <c r="J68902" s="5">
        <f t="shared" si="1076"/>
        <v>884</v>
      </c>
      <c r="K68902" s="5"/>
      <c r="L68902" s="6"/>
    </row>
    <row r="68903" spans="1:12" x14ac:dyDescent="0.25">
      <c r="A68903">
        <v>8435072738</v>
      </c>
      <c r="B68903">
        <f>_xlfn.XLOOKUP(A68903, '[1]1_car_id_mapping'!$A$2:$A$4001, '[1]1_car_id_mapping'!$E$2:$E$4001)</f>
        <v>0</v>
      </c>
      <c r="C68903" s="4">
        <v>43107</v>
      </c>
      <c r="D68903">
        <v>3</v>
      </c>
      <c r="E68903">
        <v>9</v>
      </c>
      <c r="F68903">
        <v>216</v>
      </c>
      <c r="G68903">
        <v>49</v>
      </c>
      <c r="H68903" t="s">
        <v>1768</v>
      </c>
      <c r="J68903" s="5">
        <f t="shared" si="1076"/>
        <v>648</v>
      </c>
      <c r="K68903" s="5"/>
      <c r="L68903" s="6"/>
    </row>
    <row r="68904" spans="1:12" x14ac:dyDescent="0.25">
      <c r="A68904">
        <v>8435072738</v>
      </c>
      <c r="B68904">
        <f>_xlfn.XLOOKUP(A68904, '[1]1_car_id_mapping'!$A$2:$A$4001, '[1]1_car_id_mapping'!$E$2:$E$4001)</f>
        <v>0</v>
      </c>
      <c r="C68904" s="4">
        <v>43122</v>
      </c>
      <c r="D68904">
        <v>5</v>
      </c>
      <c r="E68904">
        <v>18</v>
      </c>
      <c r="F68904">
        <v>209</v>
      </c>
      <c r="G68904">
        <v>29</v>
      </c>
      <c r="H68904" t="s">
        <v>1452</v>
      </c>
      <c r="J68904" s="5">
        <f t="shared" si="1076"/>
        <v>1045</v>
      </c>
      <c r="K68904" s="5"/>
      <c r="L68904" s="6"/>
    </row>
    <row r="68905" spans="1:12" x14ac:dyDescent="0.25">
      <c r="A68905">
        <v>8435072738</v>
      </c>
      <c r="B68905">
        <f>_xlfn.XLOOKUP(A68905, '[1]1_car_id_mapping'!$A$2:$A$4001, '[1]1_car_id_mapping'!$E$2:$E$4001)</f>
        <v>0</v>
      </c>
      <c r="C68905" s="4">
        <v>43146</v>
      </c>
      <c r="D68905">
        <v>7</v>
      </c>
      <c r="E68905">
        <v>39</v>
      </c>
      <c r="F68905">
        <v>154</v>
      </c>
      <c r="G68905">
        <v>52</v>
      </c>
      <c r="H68905" t="s">
        <v>1768</v>
      </c>
      <c r="J68905" s="5">
        <f t="shared" si="1076"/>
        <v>1078</v>
      </c>
      <c r="K68905" s="5"/>
      <c r="L68905" s="6"/>
    </row>
    <row r="68906" spans="1:12" x14ac:dyDescent="0.25">
      <c r="A68906">
        <v>8435072738</v>
      </c>
      <c r="B68906">
        <f>_xlfn.XLOOKUP(A68906, '[1]1_car_id_mapping'!$A$2:$A$4001, '[1]1_car_id_mapping'!$E$2:$E$4001)</f>
        <v>0</v>
      </c>
      <c r="C68906" s="4">
        <v>43153</v>
      </c>
      <c r="D68906">
        <v>6</v>
      </c>
      <c r="E68906">
        <v>6</v>
      </c>
      <c r="F68906">
        <v>214</v>
      </c>
      <c r="G68906">
        <v>64</v>
      </c>
      <c r="H68906" t="s">
        <v>1768</v>
      </c>
      <c r="J68906" s="5">
        <f t="shared" si="1076"/>
        <v>1284</v>
      </c>
      <c r="K68906" s="5"/>
      <c r="L68906" s="6"/>
    </row>
    <row r="68907" spans="1:12" x14ac:dyDescent="0.25">
      <c r="A68907">
        <v>8435072738</v>
      </c>
      <c r="B68907">
        <f>_xlfn.XLOOKUP(A68907, '[1]1_car_id_mapping'!$A$2:$A$4001, '[1]1_car_id_mapping'!$E$2:$E$4001)</f>
        <v>0</v>
      </c>
      <c r="C68907" s="4">
        <v>43162</v>
      </c>
      <c r="D68907">
        <v>4</v>
      </c>
      <c r="E68907">
        <v>22</v>
      </c>
      <c r="F68907">
        <v>163</v>
      </c>
      <c r="G68907">
        <v>26</v>
      </c>
      <c r="H68907" t="s">
        <v>1452</v>
      </c>
      <c r="J68907" s="5">
        <f t="shared" si="1076"/>
        <v>652</v>
      </c>
      <c r="K68907" s="5"/>
      <c r="L68907" s="6"/>
    </row>
    <row r="68908" spans="1:12" x14ac:dyDescent="0.25">
      <c r="A68908">
        <v>8435072738</v>
      </c>
      <c r="B68908">
        <f>_xlfn.XLOOKUP(A68908, '[1]1_car_id_mapping'!$A$2:$A$4001, '[1]1_car_id_mapping'!$E$2:$E$4001)</f>
        <v>0</v>
      </c>
      <c r="C68908" s="4">
        <v>43167</v>
      </c>
      <c r="D68908">
        <v>2</v>
      </c>
      <c r="E68908">
        <v>43</v>
      </c>
      <c r="F68908">
        <v>158</v>
      </c>
      <c r="G68908">
        <v>59</v>
      </c>
      <c r="H68908" t="s">
        <v>1768</v>
      </c>
      <c r="J68908" s="5">
        <f t="shared" si="1076"/>
        <v>316</v>
      </c>
      <c r="K68908" s="5"/>
      <c r="L68908" s="6"/>
    </row>
    <row r="68909" spans="1:12" x14ac:dyDescent="0.25">
      <c r="A68909">
        <v>8435072738</v>
      </c>
      <c r="B68909">
        <f>_xlfn.XLOOKUP(A68909, '[1]1_car_id_mapping'!$A$2:$A$4001, '[1]1_car_id_mapping'!$E$2:$E$4001)</f>
        <v>0</v>
      </c>
      <c r="C68909" s="4">
        <v>43197</v>
      </c>
      <c r="D68909">
        <v>6</v>
      </c>
      <c r="E68909">
        <v>16</v>
      </c>
      <c r="F68909">
        <v>218</v>
      </c>
      <c r="G68909">
        <v>62</v>
      </c>
      <c r="H68909" t="s">
        <v>1768</v>
      </c>
      <c r="J68909" s="5">
        <f t="shared" si="1076"/>
        <v>1308</v>
      </c>
      <c r="K68909" s="5"/>
      <c r="L68909" s="6"/>
    </row>
    <row r="68910" spans="1:12" x14ac:dyDescent="0.25">
      <c r="A68910">
        <v>8435072738</v>
      </c>
      <c r="B68910">
        <f>_xlfn.XLOOKUP(A68910, '[1]1_car_id_mapping'!$A$2:$A$4001, '[1]1_car_id_mapping'!$E$2:$E$4001)</f>
        <v>0</v>
      </c>
      <c r="C68910" s="4">
        <v>43203</v>
      </c>
      <c r="D68910">
        <v>7</v>
      </c>
      <c r="E68910">
        <v>14</v>
      </c>
      <c r="F68910">
        <v>186</v>
      </c>
      <c r="G68910">
        <v>31</v>
      </c>
      <c r="H68910" t="s">
        <v>1768</v>
      </c>
      <c r="J68910" s="5">
        <f t="shared" si="1076"/>
        <v>1302</v>
      </c>
      <c r="K68910" s="5"/>
      <c r="L68910" s="6"/>
    </row>
    <row r="68911" spans="1:12" x14ac:dyDescent="0.25">
      <c r="A68911">
        <v>8435072738</v>
      </c>
      <c r="B68911">
        <f>_xlfn.XLOOKUP(A68911, '[1]1_car_id_mapping'!$A$2:$A$4001, '[1]1_car_id_mapping'!$E$2:$E$4001)</f>
        <v>0</v>
      </c>
      <c r="C68911" s="4">
        <v>43208</v>
      </c>
      <c r="D68911">
        <v>2</v>
      </c>
      <c r="E68911">
        <v>24</v>
      </c>
      <c r="F68911">
        <v>212</v>
      </c>
      <c r="G68911">
        <v>33</v>
      </c>
      <c r="H68911" t="s">
        <v>1452</v>
      </c>
      <c r="I68911">
        <v>1</v>
      </c>
      <c r="J68911" s="5">
        <f t="shared" si="1076"/>
        <v>424</v>
      </c>
      <c r="K68911" s="5"/>
      <c r="L68911" s="6"/>
    </row>
    <row r="68912" spans="1:12" x14ac:dyDescent="0.25">
      <c r="A68912">
        <v>8435072738</v>
      </c>
      <c r="B68912">
        <f>_xlfn.XLOOKUP(A68912, '[1]1_car_id_mapping'!$A$2:$A$4001, '[1]1_car_id_mapping'!$E$2:$E$4001)</f>
        <v>0</v>
      </c>
      <c r="C68912" s="4">
        <v>43224</v>
      </c>
      <c r="D68912">
        <v>7</v>
      </c>
      <c r="E68912">
        <v>30</v>
      </c>
      <c r="F68912">
        <v>148</v>
      </c>
      <c r="G68912">
        <v>38</v>
      </c>
      <c r="H68912" t="s">
        <v>1768</v>
      </c>
      <c r="J68912" s="5">
        <f t="shared" si="1076"/>
        <v>1036</v>
      </c>
      <c r="K68912" s="5"/>
      <c r="L68912" s="6"/>
    </row>
    <row r="68913" spans="1:12" x14ac:dyDescent="0.25">
      <c r="A68913">
        <v>8435072738</v>
      </c>
      <c r="B68913">
        <f>_xlfn.XLOOKUP(A68913, '[1]1_car_id_mapping'!$A$2:$A$4001, '[1]1_car_id_mapping'!$E$2:$E$4001)</f>
        <v>0</v>
      </c>
      <c r="C68913" s="4">
        <v>43242</v>
      </c>
      <c r="D68913">
        <v>2</v>
      </c>
      <c r="E68913">
        <v>37</v>
      </c>
      <c r="F68913">
        <v>249</v>
      </c>
      <c r="G68913">
        <v>45</v>
      </c>
      <c r="H68913" t="s">
        <v>1768</v>
      </c>
      <c r="J68913" s="5">
        <f t="shared" si="1076"/>
        <v>498</v>
      </c>
      <c r="K68913" s="5"/>
      <c r="L68913" s="6"/>
    </row>
    <row r="68914" spans="1:12" x14ac:dyDescent="0.25">
      <c r="A68914">
        <v>8435072738</v>
      </c>
      <c r="B68914">
        <f>_xlfn.XLOOKUP(A68914, '[1]1_car_id_mapping'!$A$2:$A$4001, '[1]1_car_id_mapping'!$E$2:$E$4001)</f>
        <v>0</v>
      </c>
      <c r="C68914" s="4">
        <v>43275</v>
      </c>
      <c r="D68914">
        <v>2</v>
      </c>
      <c r="E68914">
        <v>1</v>
      </c>
      <c r="F68914">
        <v>76</v>
      </c>
      <c r="G68914">
        <v>46</v>
      </c>
      <c r="H68914" t="s">
        <v>1452</v>
      </c>
      <c r="J68914" s="5">
        <f t="shared" si="1076"/>
        <v>152</v>
      </c>
      <c r="K68914" s="5"/>
      <c r="L68914" s="6"/>
    </row>
    <row r="68915" spans="1:12" x14ac:dyDescent="0.25">
      <c r="A68915">
        <v>8435072738</v>
      </c>
      <c r="B68915">
        <f>_xlfn.XLOOKUP(A68915, '[1]1_car_id_mapping'!$A$2:$A$4001, '[1]1_car_id_mapping'!$E$2:$E$4001)</f>
        <v>0</v>
      </c>
      <c r="C68915" s="4">
        <v>43281</v>
      </c>
      <c r="D68915">
        <v>4</v>
      </c>
      <c r="E68915">
        <v>37</v>
      </c>
      <c r="F68915">
        <v>183</v>
      </c>
      <c r="G68915">
        <v>62</v>
      </c>
      <c r="H68915" t="s">
        <v>1452</v>
      </c>
      <c r="J68915" s="5">
        <f t="shared" si="1076"/>
        <v>732</v>
      </c>
      <c r="K68915" s="5"/>
      <c r="L68915" s="6"/>
    </row>
    <row r="68916" spans="1:12" x14ac:dyDescent="0.25">
      <c r="A68916">
        <v>8435072738</v>
      </c>
      <c r="B68916">
        <f>_xlfn.XLOOKUP(A68916, '[1]1_car_id_mapping'!$A$2:$A$4001, '[1]1_car_id_mapping'!$E$2:$E$4001)</f>
        <v>0</v>
      </c>
      <c r="C68916" s="4">
        <v>43285</v>
      </c>
      <c r="D68916">
        <v>2</v>
      </c>
      <c r="E68916">
        <v>3</v>
      </c>
      <c r="F68916">
        <v>92</v>
      </c>
      <c r="G68916">
        <v>42</v>
      </c>
      <c r="H68916" t="s">
        <v>1452</v>
      </c>
      <c r="J68916" s="5">
        <f t="shared" si="1076"/>
        <v>184</v>
      </c>
      <c r="K68916" s="5"/>
      <c r="L68916" s="6"/>
    </row>
    <row r="68917" spans="1:12" x14ac:dyDescent="0.25">
      <c r="A68917">
        <v>8435072738</v>
      </c>
      <c r="B68917">
        <f>_xlfn.XLOOKUP(A68917, '[1]1_car_id_mapping'!$A$2:$A$4001, '[1]1_car_id_mapping'!$E$2:$E$4001)</f>
        <v>0</v>
      </c>
      <c r="C68917" s="4">
        <v>43286</v>
      </c>
      <c r="D68917">
        <v>7</v>
      </c>
      <c r="E68917">
        <v>14</v>
      </c>
      <c r="F68917">
        <v>180</v>
      </c>
      <c r="G68917">
        <v>27</v>
      </c>
      <c r="H68917" t="s">
        <v>1452</v>
      </c>
      <c r="J68917" s="5">
        <f t="shared" si="1076"/>
        <v>1260</v>
      </c>
      <c r="K68917" s="5"/>
      <c r="L68917" s="6"/>
    </row>
    <row r="68918" spans="1:12" x14ac:dyDescent="0.25">
      <c r="A68918">
        <v>8435072738</v>
      </c>
      <c r="B68918">
        <f>_xlfn.XLOOKUP(A68918, '[1]1_car_id_mapping'!$A$2:$A$4001, '[1]1_car_id_mapping'!$E$2:$E$4001)</f>
        <v>0</v>
      </c>
      <c r="C68918" s="4">
        <v>43308</v>
      </c>
      <c r="D68918">
        <v>1</v>
      </c>
      <c r="E68918">
        <v>31</v>
      </c>
      <c r="F68918">
        <v>149</v>
      </c>
      <c r="G68918">
        <v>40</v>
      </c>
      <c r="H68918" t="s">
        <v>1452</v>
      </c>
      <c r="J68918" s="5">
        <f t="shared" si="1076"/>
        <v>149</v>
      </c>
      <c r="K68918" s="5"/>
      <c r="L68918" s="6"/>
    </row>
    <row r="68919" spans="1:12" x14ac:dyDescent="0.25">
      <c r="A68919">
        <v>8435072738</v>
      </c>
      <c r="B68919">
        <f>_xlfn.XLOOKUP(A68919, '[1]1_car_id_mapping'!$A$2:$A$4001, '[1]1_car_id_mapping'!$E$2:$E$4001)</f>
        <v>0</v>
      </c>
      <c r="C68919" s="4">
        <v>43312</v>
      </c>
      <c r="D68919">
        <v>2</v>
      </c>
      <c r="E68919">
        <v>28</v>
      </c>
      <c r="F68919">
        <v>189</v>
      </c>
      <c r="G68919">
        <v>34</v>
      </c>
      <c r="H68919" t="s">
        <v>1452</v>
      </c>
      <c r="J68919" s="5">
        <f t="shared" si="1076"/>
        <v>378</v>
      </c>
      <c r="K68919" s="5"/>
      <c r="L68919" s="6"/>
    </row>
    <row r="68920" spans="1:12" x14ac:dyDescent="0.25">
      <c r="A68920">
        <v>8435072738</v>
      </c>
      <c r="B68920">
        <f>_xlfn.XLOOKUP(A68920, '[1]1_car_id_mapping'!$A$2:$A$4001, '[1]1_car_id_mapping'!$E$2:$E$4001)</f>
        <v>0</v>
      </c>
      <c r="C68920" s="4">
        <v>43316</v>
      </c>
      <c r="D68920">
        <v>3</v>
      </c>
      <c r="E68920">
        <v>32</v>
      </c>
      <c r="F68920">
        <v>124</v>
      </c>
      <c r="G68920">
        <v>42</v>
      </c>
      <c r="H68920" t="s">
        <v>1452</v>
      </c>
      <c r="J68920" s="5">
        <f t="shared" si="1076"/>
        <v>372</v>
      </c>
      <c r="K68920" s="5"/>
      <c r="L68920" s="6"/>
    </row>
    <row r="68921" spans="1:12" x14ac:dyDescent="0.25">
      <c r="A68921">
        <v>8435072738</v>
      </c>
      <c r="B68921">
        <f>_xlfn.XLOOKUP(A68921, '[1]1_car_id_mapping'!$A$2:$A$4001, '[1]1_car_id_mapping'!$E$2:$E$4001)</f>
        <v>0</v>
      </c>
      <c r="C68921" s="4">
        <v>43341</v>
      </c>
      <c r="D68921">
        <v>7</v>
      </c>
      <c r="E68921">
        <v>40</v>
      </c>
      <c r="F68921">
        <v>191</v>
      </c>
      <c r="G68921">
        <v>63</v>
      </c>
      <c r="H68921" t="s">
        <v>1768</v>
      </c>
      <c r="J68921" s="5">
        <f t="shared" si="1076"/>
        <v>1337</v>
      </c>
      <c r="K68921" s="5"/>
      <c r="L68921" s="6"/>
    </row>
    <row r="68922" spans="1:12" x14ac:dyDescent="0.25">
      <c r="A68922">
        <v>8435072738</v>
      </c>
      <c r="B68922">
        <f>_xlfn.XLOOKUP(A68922, '[1]1_car_id_mapping'!$A$2:$A$4001, '[1]1_car_id_mapping'!$E$2:$E$4001)</f>
        <v>0</v>
      </c>
      <c r="C68922" s="4">
        <v>43353</v>
      </c>
      <c r="D68922">
        <v>7</v>
      </c>
      <c r="E68922">
        <v>49</v>
      </c>
      <c r="F68922">
        <v>135</v>
      </c>
      <c r="G68922">
        <v>58</v>
      </c>
      <c r="H68922" t="s">
        <v>1452</v>
      </c>
      <c r="J68922" s="5">
        <f t="shared" si="1076"/>
        <v>945</v>
      </c>
      <c r="K68922" s="5"/>
      <c r="L68922" s="6"/>
    </row>
    <row r="68923" spans="1:12" x14ac:dyDescent="0.25">
      <c r="A68923">
        <v>8435072738</v>
      </c>
      <c r="B68923">
        <f>_xlfn.XLOOKUP(A68923, '[1]1_car_id_mapping'!$A$2:$A$4001, '[1]1_car_id_mapping'!$E$2:$E$4001)</f>
        <v>0</v>
      </c>
      <c r="C68923" s="4">
        <v>43370</v>
      </c>
      <c r="D68923">
        <v>2</v>
      </c>
      <c r="E68923">
        <v>43</v>
      </c>
      <c r="F68923">
        <v>242</v>
      </c>
      <c r="G68923">
        <v>29</v>
      </c>
      <c r="H68923" t="s">
        <v>1768</v>
      </c>
      <c r="J68923" s="5">
        <f t="shared" si="1076"/>
        <v>484</v>
      </c>
      <c r="K68923" s="5"/>
      <c r="L68923" s="6"/>
    </row>
    <row r="68924" spans="1:12" x14ac:dyDescent="0.25">
      <c r="A68924">
        <v>8435072738</v>
      </c>
      <c r="B68924">
        <f>_xlfn.XLOOKUP(A68924, '[1]1_car_id_mapping'!$A$2:$A$4001, '[1]1_car_id_mapping'!$E$2:$E$4001)</f>
        <v>0</v>
      </c>
      <c r="C68924" s="4">
        <v>43381</v>
      </c>
      <c r="D68924">
        <v>5</v>
      </c>
      <c r="E68924">
        <v>36</v>
      </c>
      <c r="F68924">
        <v>76</v>
      </c>
      <c r="G68924">
        <v>65</v>
      </c>
      <c r="H68924" t="s">
        <v>1768</v>
      </c>
      <c r="J68924" s="5">
        <f t="shared" si="1076"/>
        <v>380</v>
      </c>
      <c r="K68924" s="5"/>
      <c r="L68924" s="6"/>
    </row>
    <row r="68925" spans="1:12" x14ac:dyDescent="0.25">
      <c r="A68925">
        <v>8435072738</v>
      </c>
      <c r="B68925">
        <f>_xlfn.XLOOKUP(A68925, '[1]1_car_id_mapping'!$A$2:$A$4001, '[1]1_car_id_mapping'!$E$2:$E$4001)</f>
        <v>0</v>
      </c>
      <c r="C68925" s="4">
        <v>43398</v>
      </c>
      <c r="D68925">
        <v>3</v>
      </c>
      <c r="E68925">
        <v>16</v>
      </c>
      <c r="F68925">
        <v>196</v>
      </c>
      <c r="G68925">
        <v>51</v>
      </c>
      <c r="H68925" t="s">
        <v>1452</v>
      </c>
      <c r="J68925" s="5">
        <f t="shared" si="1076"/>
        <v>588</v>
      </c>
      <c r="K68925" s="5"/>
      <c r="L68925" s="6"/>
    </row>
    <row r="68926" spans="1:12" x14ac:dyDescent="0.25">
      <c r="A68926">
        <v>8435072738</v>
      </c>
      <c r="B68926">
        <f>_xlfn.XLOOKUP(A68926, '[1]1_car_id_mapping'!$A$2:$A$4001, '[1]1_car_id_mapping'!$E$2:$E$4001)</f>
        <v>0</v>
      </c>
      <c r="C68926" s="4">
        <v>43409</v>
      </c>
      <c r="D68926">
        <v>6</v>
      </c>
      <c r="E68926">
        <v>32</v>
      </c>
      <c r="F68926">
        <v>83</v>
      </c>
      <c r="G68926">
        <v>65</v>
      </c>
      <c r="H68926" t="s">
        <v>1452</v>
      </c>
      <c r="I68926">
        <v>1</v>
      </c>
      <c r="J68926" s="5">
        <f t="shared" si="1076"/>
        <v>498</v>
      </c>
      <c r="K68926" s="5"/>
      <c r="L68926" s="6"/>
    </row>
    <row r="68927" spans="1:12" x14ac:dyDescent="0.25">
      <c r="A68927">
        <v>8435401405</v>
      </c>
      <c r="B68927">
        <f>_xlfn.XLOOKUP(A68927, '[1]1_car_id_mapping'!$A$2:$A$4001, '[1]1_car_id_mapping'!$E$2:$E$4001)</f>
        <v>0</v>
      </c>
      <c r="C68927" s="4">
        <v>43103</v>
      </c>
      <c r="D68927">
        <v>2</v>
      </c>
      <c r="E68927">
        <v>22</v>
      </c>
      <c r="F68927">
        <v>198</v>
      </c>
      <c r="G68927">
        <v>37</v>
      </c>
      <c r="H68927" t="s">
        <v>1768</v>
      </c>
      <c r="J68927" s="5">
        <f t="shared" si="1076"/>
        <v>396</v>
      </c>
      <c r="K68927" s="5"/>
      <c r="L68927" s="6"/>
    </row>
    <row r="68928" spans="1:12" x14ac:dyDescent="0.25">
      <c r="A68928">
        <v>8435401405</v>
      </c>
      <c r="B68928">
        <f>_xlfn.XLOOKUP(A68928, '[1]1_car_id_mapping'!$A$2:$A$4001, '[1]1_car_id_mapping'!$E$2:$E$4001)</f>
        <v>0</v>
      </c>
      <c r="C68928" s="4">
        <v>43142</v>
      </c>
      <c r="D68928">
        <v>7</v>
      </c>
      <c r="E68928">
        <v>6</v>
      </c>
      <c r="F68928">
        <v>88</v>
      </c>
      <c r="G68928">
        <v>36</v>
      </c>
      <c r="H68928" t="s">
        <v>1452</v>
      </c>
      <c r="J68928" s="5">
        <f t="shared" si="1076"/>
        <v>616</v>
      </c>
      <c r="K68928" s="5"/>
      <c r="L68928" s="6"/>
    </row>
    <row r="68929" spans="1:12" x14ac:dyDescent="0.25">
      <c r="A68929">
        <v>8435401405</v>
      </c>
      <c r="B68929">
        <f>_xlfn.XLOOKUP(A68929, '[1]1_car_id_mapping'!$A$2:$A$4001, '[1]1_car_id_mapping'!$E$2:$E$4001)</f>
        <v>0</v>
      </c>
      <c r="C68929" s="4">
        <v>43149</v>
      </c>
      <c r="D68929">
        <v>4</v>
      </c>
      <c r="E68929">
        <v>32</v>
      </c>
      <c r="F68929">
        <v>121</v>
      </c>
      <c r="G68929">
        <v>39</v>
      </c>
      <c r="H68929" t="s">
        <v>1768</v>
      </c>
      <c r="J68929" s="5">
        <f t="shared" si="1076"/>
        <v>484</v>
      </c>
      <c r="K68929" s="5"/>
      <c r="L68929" s="6"/>
    </row>
    <row r="68930" spans="1:12" x14ac:dyDescent="0.25">
      <c r="A68930">
        <v>8435401405</v>
      </c>
      <c r="B68930">
        <f>_xlfn.XLOOKUP(A68930, '[1]1_car_id_mapping'!$A$2:$A$4001, '[1]1_car_id_mapping'!$E$2:$E$4001)</f>
        <v>0</v>
      </c>
      <c r="C68930" s="4">
        <v>43164</v>
      </c>
      <c r="D68930">
        <v>2</v>
      </c>
      <c r="E68930">
        <v>10</v>
      </c>
      <c r="F68930">
        <v>151</v>
      </c>
      <c r="G68930">
        <v>62</v>
      </c>
      <c r="H68930" t="s">
        <v>1452</v>
      </c>
      <c r="J68930" s="5">
        <f t="shared" si="1076"/>
        <v>302</v>
      </c>
      <c r="K68930" s="5"/>
      <c r="L68930" s="6"/>
    </row>
    <row r="68931" spans="1:12" x14ac:dyDescent="0.25">
      <c r="A68931">
        <v>8435401405</v>
      </c>
      <c r="B68931">
        <f>_xlfn.XLOOKUP(A68931, '[1]1_car_id_mapping'!$A$2:$A$4001, '[1]1_car_id_mapping'!$E$2:$E$4001)</f>
        <v>0</v>
      </c>
      <c r="C68931" s="4">
        <v>43209</v>
      </c>
      <c r="D68931">
        <v>6</v>
      </c>
      <c r="E68931">
        <v>43</v>
      </c>
      <c r="F68931">
        <v>170</v>
      </c>
      <c r="G68931">
        <v>40</v>
      </c>
      <c r="H68931" t="s">
        <v>1768</v>
      </c>
      <c r="J68931" s="5">
        <f t="shared" ref="J68931:J68994" si="1077">D68931*F68931</f>
        <v>1020</v>
      </c>
      <c r="K68931" s="5"/>
      <c r="L68931" s="6"/>
    </row>
    <row r="68932" spans="1:12" x14ac:dyDescent="0.25">
      <c r="A68932">
        <v>8435401405</v>
      </c>
      <c r="B68932">
        <f>_xlfn.XLOOKUP(A68932, '[1]1_car_id_mapping'!$A$2:$A$4001, '[1]1_car_id_mapping'!$E$2:$E$4001)</f>
        <v>0</v>
      </c>
      <c r="C68932" s="4">
        <v>43217</v>
      </c>
      <c r="D68932">
        <v>1</v>
      </c>
      <c r="E68932">
        <v>41</v>
      </c>
      <c r="F68932">
        <v>137</v>
      </c>
      <c r="G68932">
        <v>47</v>
      </c>
      <c r="H68932" t="s">
        <v>1768</v>
      </c>
      <c r="J68932" s="5">
        <f t="shared" si="1077"/>
        <v>137</v>
      </c>
      <c r="K68932" s="5"/>
      <c r="L68932" s="6"/>
    </row>
    <row r="68933" spans="1:12" x14ac:dyDescent="0.25">
      <c r="A68933">
        <v>8435401405</v>
      </c>
      <c r="B68933">
        <f>_xlfn.XLOOKUP(A68933, '[1]1_car_id_mapping'!$A$2:$A$4001, '[1]1_car_id_mapping'!$E$2:$E$4001)</f>
        <v>0</v>
      </c>
      <c r="C68933" s="4">
        <v>43222</v>
      </c>
      <c r="D68933">
        <v>2</v>
      </c>
      <c r="E68933">
        <v>39</v>
      </c>
      <c r="F68933">
        <v>249</v>
      </c>
      <c r="G68933">
        <v>54</v>
      </c>
      <c r="H68933" t="s">
        <v>1452</v>
      </c>
      <c r="J68933" s="5">
        <f t="shared" si="1077"/>
        <v>498</v>
      </c>
      <c r="K68933" s="5"/>
      <c r="L68933" s="6"/>
    </row>
    <row r="68934" spans="1:12" x14ac:dyDescent="0.25">
      <c r="A68934">
        <v>8435401405</v>
      </c>
      <c r="B68934">
        <f>_xlfn.XLOOKUP(A68934, '[1]1_car_id_mapping'!$A$2:$A$4001, '[1]1_car_id_mapping'!$E$2:$E$4001)</f>
        <v>0</v>
      </c>
      <c r="C68934" s="4">
        <v>43225</v>
      </c>
      <c r="D68934">
        <v>5</v>
      </c>
      <c r="E68934">
        <v>36</v>
      </c>
      <c r="F68934">
        <v>238</v>
      </c>
      <c r="G68934">
        <v>53</v>
      </c>
      <c r="H68934" t="s">
        <v>1768</v>
      </c>
      <c r="J68934" s="5">
        <f t="shared" si="1077"/>
        <v>1190</v>
      </c>
      <c r="K68934" s="5"/>
      <c r="L68934" s="6"/>
    </row>
    <row r="68935" spans="1:12" x14ac:dyDescent="0.25">
      <c r="A68935">
        <v>8435401405</v>
      </c>
      <c r="B68935">
        <f>_xlfn.XLOOKUP(A68935, '[1]1_car_id_mapping'!$A$2:$A$4001, '[1]1_car_id_mapping'!$E$2:$E$4001)</f>
        <v>0</v>
      </c>
      <c r="C68935" s="4">
        <v>43235</v>
      </c>
      <c r="D68935">
        <v>4</v>
      </c>
      <c r="E68935">
        <v>13</v>
      </c>
      <c r="F68935">
        <v>78</v>
      </c>
      <c r="G68935">
        <v>65</v>
      </c>
      <c r="H68935" t="s">
        <v>1452</v>
      </c>
      <c r="J68935" s="5">
        <f t="shared" si="1077"/>
        <v>312</v>
      </c>
      <c r="K68935" s="5"/>
      <c r="L68935" s="6"/>
    </row>
    <row r="68936" spans="1:12" x14ac:dyDescent="0.25">
      <c r="A68936">
        <v>8435401405</v>
      </c>
      <c r="B68936">
        <f>_xlfn.XLOOKUP(A68936, '[1]1_car_id_mapping'!$A$2:$A$4001, '[1]1_car_id_mapping'!$E$2:$E$4001)</f>
        <v>0</v>
      </c>
      <c r="C68936" s="4">
        <v>43246</v>
      </c>
      <c r="D68936">
        <v>1</v>
      </c>
      <c r="E68936">
        <v>6</v>
      </c>
      <c r="F68936">
        <v>238</v>
      </c>
      <c r="G68936">
        <v>48</v>
      </c>
      <c r="H68936" t="s">
        <v>1452</v>
      </c>
      <c r="J68936" s="5">
        <f t="shared" si="1077"/>
        <v>238</v>
      </c>
      <c r="K68936" s="5"/>
      <c r="L68936" s="6"/>
    </row>
    <row r="68937" spans="1:12" x14ac:dyDescent="0.25">
      <c r="A68937">
        <v>8435401405</v>
      </c>
      <c r="B68937">
        <f>_xlfn.XLOOKUP(A68937, '[1]1_car_id_mapping'!$A$2:$A$4001, '[1]1_car_id_mapping'!$E$2:$E$4001)</f>
        <v>0</v>
      </c>
      <c r="C68937" s="4">
        <v>43255</v>
      </c>
      <c r="D68937">
        <v>5</v>
      </c>
      <c r="E68937">
        <v>33</v>
      </c>
      <c r="F68937">
        <v>216</v>
      </c>
      <c r="G68937">
        <v>29</v>
      </c>
      <c r="H68937" t="s">
        <v>1452</v>
      </c>
      <c r="J68937" s="5">
        <f t="shared" si="1077"/>
        <v>1080</v>
      </c>
      <c r="K68937" s="5"/>
      <c r="L68937" s="6"/>
    </row>
    <row r="68938" spans="1:12" x14ac:dyDescent="0.25">
      <c r="A68938">
        <v>8435401405</v>
      </c>
      <c r="B68938">
        <f>_xlfn.XLOOKUP(A68938, '[1]1_car_id_mapping'!$A$2:$A$4001, '[1]1_car_id_mapping'!$E$2:$E$4001)</f>
        <v>0</v>
      </c>
      <c r="C68938" s="4">
        <v>43264</v>
      </c>
      <c r="D68938">
        <v>5</v>
      </c>
      <c r="E68938">
        <v>7</v>
      </c>
      <c r="F68938">
        <v>78</v>
      </c>
      <c r="G68938">
        <v>39</v>
      </c>
      <c r="H68938" t="s">
        <v>1452</v>
      </c>
      <c r="J68938" s="5">
        <f t="shared" si="1077"/>
        <v>390</v>
      </c>
      <c r="K68938" s="5"/>
      <c r="L68938" s="6"/>
    </row>
    <row r="68939" spans="1:12" x14ac:dyDescent="0.25">
      <c r="A68939">
        <v>8435401405</v>
      </c>
      <c r="B68939">
        <f>_xlfn.XLOOKUP(A68939, '[1]1_car_id_mapping'!$A$2:$A$4001, '[1]1_car_id_mapping'!$E$2:$E$4001)</f>
        <v>0</v>
      </c>
      <c r="C68939" s="4">
        <v>43297</v>
      </c>
      <c r="D68939">
        <v>2</v>
      </c>
      <c r="E68939">
        <v>1</v>
      </c>
      <c r="F68939">
        <v>163</v>
      </c>
      <c r="G68939">
        <v>64</v>
      </c>
      <c r="H68939" t="s">
        <v>1768</v>
      </c>
      <c r="J68939" s="5">
        <f t="shared" si="1077"/>
        <v>326</v>
      </c>
      <c r="K68939" s="5"/>
      <c r="L68939" s="6"/>
    </row>
    <row r="68940" spans="1:12" x14ac:dyDescent="0.25">
      <c r="A68940">
        <v>8435401405</v>
      </c>
      <c r="B68940">
        <f>_xlfn.XLOOKUP(A68940, '[1]1_car_id_mapping'!$A$2:$A$4001, '[1]1_car_id_mapping'!$E$2:$E$4001)</f>
        <v>0</v>
      </c>
      <c r="C68940" s="4">
        <v>43303</v>
      </c>
      <c r="D68940">
        <v>2</v>
      </c>
      <c r="E68940">
        <v>36</v>
      </c>
      <c r="F68940">
        <v>239</v>
      </c>
      <c r="G68940">
        <v>44</v>
      </c>
      <c r="H68940" t="s">
        <v>1452</v>
      </c>
      <c r="J68940" s="5">
        <f t="shared" si="1077"/>
        <v>478</v>
      </c>
      <c r="K68940" s="5"/>
      <c r="L68940" s="6"/>
    </row>
    <row r="68941" spans="1:12" x14ac:dyDescent="0.25">
      <c r="A68941">
        <v>8435401405</v>
      </c>
      <c r="B68941">
        <f>_xlfn.XLOOKUP(A68941, '[1]1_car_id_mapping'!$A$2:$A$4001, '[1]1_car_id_mapping'!$E$2:$E$4001)</f>
        <v>0</v>
      </c>
      <c r="C68941" s="4">
        <v>43316</v>
      </c>
      <c r="D68941">
        <v>7</v>
      </c>
      <c r="E68941">
        <v>14</v>
      </c>
      <c r="F68941">
        <v>135</v>
      </c>
      <c r="G68941">
        <v>55</v>
      </c>
      <c r="H68941" t="s">
        <v>1452</v>
      </c>
      <c r="J68941" s="5">
        <f t="shared" si="1077"/>
        <v>945</v>
      </c>
      <c r="K68941" s="5"/>
      <c r="L68941" s="6"/>
    </row>
    <row r="68942" spans="1:12" x14ac:dyDescent="0.25">
      <c r="A68942">
        <v>8435401405</v>
      </c>
      <c r="B68942">
        <f>_xlfn.XLOOKUP(A68942, '[1]1_car_id_mapping'!$A$2:$A$4001, '[1]1_car_id_mapping'!$E$2:$E$4001)</f>
        <v>0</v>
      </c>
      <c r="C68942" s="4">
        <v>43323</v>
      </c>
      <c r="D68942">
        <v>2</v>
      </c>
      <c r="E68942">
        <v>9</v>
      </c>
      <c r="F68942">
        <v>122</v>
      </c>
      <c r="G68942">
        <v>39</v>
      </c>
      <c r="H68942" t="s">
        <v>1768</v>
      </c>
      <c r="J68942" s="5">
        <f t="shared" si="1077"/>
        <v>244</v>
      </c>
      <c r="K68942" s="5"/>
      <c r="L68942" s="6"/>
    </row>
    <row r="68943" spans="1:12" x14ac:dyDescent="0.25">
      <c r="A68943">
        <v>8435401405</v>
      </c>
      <c r="B68943">
        <f>_xlfn.XLOOKUP(A68943, '[1]1_car_id_mapping'!$A$2:$A$4001, '[1]1_car_id_mapping'!$E$2:$E$4001)</f>
        <v>0</v>
      </c>
      <c r="C68943" s="4">
        <v>43328</v>
      </c>
      <c r="D68943">
        <v>2</v>
      </c>
      <c r="E68943">
        <v>45</v>
      </c>
      <c r="F68943">
        <v>126</v>
      </c>
      <c r="G68943">
        <v>34</v>
      </c>
      <c r="H68943" t="s">
        <v>1768</v>
      </c>
      <c r="J68943" s="5">
        <f t="shared" si="1077"/>
        <v>252</v>
      </c>
      <c r="K68943" s="5"/>
      <c r="L68943" s="6"/>
    </row>
    <row r="68944" spans="1:12" x14ac:dyDescent="0.25">
      <c r="A68944">
        <v>8435401405</v>
      </c>
      <c r="B68944">
        <f>_xlfn.XLOOKUP(A68944, '[1]1_car_id_mapping'!$A$2:$A$4001, '[1]1_car_id_mapping'!$E$2:$E$4001)</f>
        <v>0</v>
      </c>
      <c r="C68944" s="4">
        <v>43358</v>
      </c>
      <c r="D68944">
        <v>2</v>
      </c>
      <c r="E68944">
        <v>42</v>
      </c>
      <c r="F68944">
        <v>96</v>
      </c>
      <c r="G68944">
        <v>53</v>
      </c>
      <c r="H68944" t="s">
        <v>1452</v>
      </c>
      <c r="J68944" s="5">
        <f t="shared" si="1077"/>
        <v>192</v>
      </c>
      <c r="K68944" s="5"/>
      <c r="L68944" s="6"/>
    </row>
    <row r="68945" spans="1:12" x14ac:dyDescent="0.25">
      <c r="A68945">
        <v>8435401405</v>
      </c>
      <c r="B68945">
        <f>_xlfn.XLOOKUP(A68945, '[1]1_car_id_mapping'!$A$2:$A$4001, '[1]1_car_id_mapping'!$E$2:$E$4001)</f>
        <v>0</v>
      </c>
      <c r="C68945" s="4">
        <v>43364</v>
      </c>
      <c r="D68945">
        <v>5</v>
      </c>
      <c r="E68945">
        <v>40</v>
      </c>
      <c r="F68945">
        <v>126</v>
      </c>
      <c r="G68945">
        <v>43</v>
      </c>
      <c r="H68945" t="s">
        <v>1768</v>
      </c>
      <c r="J68945" s="5">
        <f t="shared" si="1077"/>
        <v>630</v>
      </c>
      <c r="K68945" s="5"/>
      <c r="L68945" s="6"/>
    </row>
    <row r="68946" spans="1:12" x14ac:dyDescent="0.25">
      <c r="A68946">
        <v>8435401405</v>
      </c>
      <c r="B68946">
        <f>_xlfn.XLOOKUP(A68946, '[1]1_car_id_mapping'!$A$2:$A$4001, '[1]1_car_id_mapping'!$E$2:$E$4001)</f>
        <v>0</v>
      </c>
      <c r="C68946" s="4">
        <v>43398</v>
      </c>
      <c r="D68946">
        <v>6</v>
      </c>
      <c r="E68946">
        <v>1</v>
      </c>
      <c r="F68946">
        <v>236</v>
      </c>
      <c r="G68946">
        <v>26</v>
      </c>
      <c r="H68946" t="s">
        <v>1768</v>
      </c>
      <c r="J68946" s="5">
        <f t="shared" si="1077"/>
        <v>1416</v>
      </c>
      <c r="K68946" s="5"/>
      <c r="L68946" s="6"/>
    </row>
    <row r="68947" spans="1:12" x14ac:dyDescent="0.25">
      <c r="A68947">
        <v>8440079761</v>
      </c>
      <c r="B68947">
        <f>_xlfn.XLOOKUP(A68947, '[1]1_car_id_mapping'!$A$2:$A$4001, '[1]1_car_id_mapping'!$E$2:$E$4001)</f>
        <v>0</v>
      </c>
      <c r="C68947" s="4">
        <v>43103</v>
      </c>
      <c r="D68947">
        <v>4</v>
      </c>
      <c r="E68947">
        <v>6</v>
      </c>
      <c r="F68947">
        <v>250</v>
      </c>
      <c r="G68947">
        <v>37</v>
      </c>
      <c r="H68947" t="s">
        <v>1452</v>
      </c>
      <c r="J68947" s="5">
        <f t="shared" si="1077"/>
        <v>1000</v>
      </c>
      <c r="K68947" s="5"/>
      <c r="L68947" s="6"/>
    </row>
    <row r="68948" spans="1:12" x14ac:dyDescent="0.25">
      <c r="A68948">
        <v>8440079761</v>
      </c>
      <c r="B68948">
        <f>_xlfn.XLOOKUP(A68948, '[1]1_car_id_mapping'!$A$2:$A$4001, '[1]1_car_id_mapping'!$E$2:$E$4001)</f>
        <v>0</v>
      </c>
      <c r="C68948" s="4">
        <v>43123</v>
      </c>
      <c r="D68948">
        <v>2</v>
      </c>
      <c r="E68948">
        <v>38</v>
      </c>
      <c r="F68948">
        <v>86</v>
      </c>
      <c r="G68948">
        <v>48</v>
      </c>
      <c r="H68948" t="s">
        <v>1768</v>
      </c>
      <c r="J68948" s="5">
        <f t="shared" si="1077"/>
        <v>172</v>
      </c>
      <c r="K68948" s="5"/>
      <c r="L68948" s="6"/>
    </row>
    <row r="68949" spans="1:12" x14ac:dyDescent="0.25">
      <c r="A68949">
        <v>8440079761</v>
      </c>
      <c r="B68949">
        <f>_xlfn.XLOOKUP(A68949, '[1]1_car_id_mapping'!$A$2:$A$4001, '[1]1_car_id_mapping'!$E$2:$E$4001)</f>
        <v>0</v>
      </c>
      <c r="C68949" s="4">
        <v>43132</v>
      </c>
      <c r="D68949">
        <v>5</v>
      </c>
      <c r="E68949">
        <v>7</v>
      </c>
      <c r="F68949">
        <v>173</v>
      </c>
      <c r="G68949">
        <v>46</v>
      </c>
      <c r="H68949" t="s">
        <v>1768</v>
      </c>
      <c r="J68949" s="5">
        <f t="shared" si="1077"/>
        <v>865</v>
      </c>
      <c r="K68949" s="5"/>
      <c r="L68949" s="6"/>
    </row>
    <row r="68950" spans="1:12" x14ac:dyDescent="0.25">
      <c r="A68950">
        <v>8440079761</v>
      </c>
      <c r="B68950">
        <f>_xlfn.XLOOKUP(A68950, '[1]1_car_id_mapping'!$A$2:$A$4001, '[1]1_car_id_mapping'!$E$2:$E$4001)</f>
        <v>0</v>
      </c>
      <c r="C68950" s="4">
        <v>43139</v>
      </c>
      <c r="D68950">
        <v>1</v>
      </c>
      <c r="E68950">
        <v>32</v>
      </c>
      <c r="F68950">
        <v>245</v>
      </c>
      <c r="G68950">
        <v>37</v>
      </c>
      <c r="H68950" t="s">
        <v>1452</v>
      </c>
      <c r="J68950" s="5">
        <f t="shared" si="1077"/>
        <v>245</v>
      </c>
      <c r="K68950" s="5"/>
      <c r="L68950" s="6"/>
    </row>
    <row r="68951" spans="1:12" x14ac:dyDescent="0.25">
      <c r="A68951">
        <v>8440079761</v>
      </c>
      <c r="B68951">
        <f>_xlfn.XLOOKUP(A68951, '[1]1_car_id_mapping'!$A$2:$A$4001, '[1]1_car_id_mapping'!$E$2:$E$4001)</f>
        <v>0</v>
      </c>
      <c r="C68951" s="4">
        <v>43154</v>
      </c>
      <c r="D68951">
        <v>5</v>
      </c>
      <c r="E68951">
        <v>2</v>
      </c>
      <c r="F68951">
        <v>97</v>
      </c>
      <c r="G68951">
        <v>46</v>
      </c>
      <c r="H68951" t="s">
        <v>1452</v>
      </c>
      <c r="J68951" s="5">
        <f t="shared" si="1077"/>
        <v>485</v>
      </c>
      <c r="K68951" s="5"/>
      <c r="L68951" s="6"/>
    </row>
    <row r="68952" spans="1:12" x14ac:dyDescent="0.25">
      <c r="A68952">
        <v>8440079761</v>
      </c>
      <c r="B68952">
        <f>_xlfn.XLOOKUP(A68952, '[1]1_car_id_mapping'!$A$2:$A$4001, '[1]1_car_id_mapping'!$E$2:$E$4001)</f>
        <v>0</v>
      </c>
      <c r="C68952" s="4">
        <v>43167</v>
      </c>
      <c r="D68952">
        <v>2</v>
      </c>
      <c r="E68952">
        <v>50</v>
      </c>
      <c r="F68952">
        <v>123</v>
      </c>
      <c r="G68952">
        <v>32</v>
      </c>
      <c r="H68952" t="s">
        <v>1452</v>
      </c>
      <c r="J68952" s="5">
        <f t="shared" si="1077"/>
        <v>246</v>
      </c>
      <c r="K68952" s="5"/>
      <c r="L68952" s="6"/>
    </row>
    <row r="68953" spans="1:12" x14ac:dyDescent="0.25">
      <c r="A68953">
        <v>8440079761</v>
      </c>
      <c r="B68953">
        <f>_xlfn.XLOOKUP(A68953, '[1]1_car_id_mapping'!$A$2:$A$4001, '[1]1_car_id_mapping'!$E$2:$E$4001)</f>
        <v>0</v>
      </c>
      <c r="C68953" s="4">
        <v>43169</v>
      </c>
      <c r="D68953">
        <v>1</v>
      </c>
      <c r="E68953">
        <v>25</v>
      </c>
      <c r="F68953">
        <v>89</v>
      </c>
      <c r="G68953">
        <v>28</v>
      </c>
      <c r="H68953" t="s">
        <v>1452</v>
      </c>
      <c r="J68953" s="5">
        <f t="shared" si="1077"/>
        <v>89</v>
      </c>
      <c r="K68953" s="5"/>
      <c r="L68953" s="6"/>
    </row>
    <row r="68954" spans="1:12" x14ac:dyDescent="0.25">
      <c r="A68954">
        <v>8440079761</v>
      </c>
      <c r="B68954">
        <f>_xlfn.XLOOKUP(A68954, '[1]1_car_id_mapping'!$A$2:$A$4001, '[1]1_car_id_mapping'!$E$2:$E$4001)</f>
        <v>0</v>
      </c>
      <c r="C68954" s="4">
        <v>43173</v>
      </c>
      <c r="D68954">
        <v>4</v>
      </c>
      <c r="E68954">
        <v>48</v>
      </c>
      <c r="F68954">
        <v>79</v>
      </c>
      <c r="G68954">
        <v>61</v>
      </c>
      <c r="H68954" t="s">
        <v>1768</v>
      </c>
      <c r="J68954" s="5">
        <f t="shared" si="1077"/>
        <v>316</v>
      </c>
      <c r="K68954" s="5"/>
      <c r="L68954" s="6"/>
    </row>
    <row r="68955" spans="1:12" x14ac:dyDescent="0.25">
      <c r="A68955">
        <v>8440079761</v>
      </c>
      <c r="B68955">
        <f>_xlfn.XLOOKUP(A68955, '[1]1_car_id_mapping'!$A$2:$A$4001, '[1]1_car_id_mapping'!$E$2:$E$4001)</f>
        <v>0</v>
      </c>
      <c r="C68955" s="4">
        <v>43182</v>
      </c>
      <c r="D68955">
        <v>4</v>
      </c>
      <c r="E68955">
        <v>41</v>
      </c>
      <c r="F68955">
        <v>101</v>
      </c>
      <c r="G68955">
        <v>33</v>
      </c>
      <c r="H68955" t="s">
        <v>1452</v>
      </c>
      <c r="J68955" s="5">
        <f t="shared" si="1077"/>
        <v>404</v>
      </c>
      <c r="K68955" s="5"/>
      <c r="L68955" s="6"/>
    </row>
    <row r="68956" spans="1:12" x14ac:dyDescent="0.25">
      <c r="A68956">
        <v>8440079761</v>
      </c>
      <c r="B68956">
        <f>_xlfn.XLOOKUP(A68956, '[1]1_car_id_mapping'!$A$2:$A$4001, '[1]1_car_id_mapping'!$E$2:$E$4001)</f>
        <v>0</v>
      </c>
      <c r="C68956" s="4">
        <v>43188</v>
      </c>
      <c r="D68956">
        <v>3</v>
      </c>
      <c r="E68956">
        <v>23</v>
      </c>
      <c r="F68956">
        <v>159</v>
      </c>
      <c r="G68956">
        <v>33</v>
      </c>
      <c r="H68956" t="s">
        <v>1452</v>
      </c>
      <c r="J68956" s="5">
        <f t="shared" si="1077"/>
        <v>477</v>
      </c>
      <c r="K68956" s="5"/>
      <c r="L68956" s="6"/>
    </row>
    <row r="68957" spans="1:12" x14ac:dyDescent="0.25">
      <c r="A68957">
        <v>8440079761</v>
      </c>
      <c r="B68957">
        <f>_xlfn.XLOOKUP(A68957, '[1]1_car_id_mapping'!$A$2:$A$4001, '[1]1_car_id_mapping'!$E$2:$E$4001)</f>
        <v>0</v>
      </c>
      <c r="C68957" s="4">
        <v>43194</v>
      </c>
      <c r="D68957">
        <v>3</v>
      </c>
      <c r="E68957">
        <v>42</v>
      </c>
      <c r="F68957">
        <v>177</v>
      </c>
      <c r="G68957">
        <v>53</v>
      </c>
      <c r="H68957" t="s">
        <v>1452</v>
      </c>
      <c r="J68957" s="5">
        <f t="shared" si="1077"/>
        <v>531</v>
      </c>
      <c r="K68957" s="5"/>
      <c r="L68957" s="6"/>
    </row>
    <row r="68958" spans="1:12" x14ac:dyDescent="0.25">
      <c r="A68958">
        <v>8440079761</v>
      </c>
      <c r="B68958">
        <f>_xlfn.XLOOKUP(A68958, '[1]1_car_id_mapping'!$A$2:$A$4001, '[1]1_car_id_mapping'!$E$2:$E$4001)</f>
        <v>0</v>
      </c>
      <c r="C68958" s="4">
        <v>43212</v>
      </c>
      <c r="D68958">
        <v>4</v>
      </c>
      <c r="E68958">
        <v>28</v>
      </c>
      <c r="F68958">
        <v>169</v>
      </c>
      <c r="G68958">
        <v>40</v>
      </c>
      <c r="H68958" t="s">
        <v>1452</v>
      </c>
      <c r="J68958" s="5">
        <f t="shared" si="1077"/>
        <v>676</v>
      </c>
      <c r="K68958" s="5"/>
      <c r="L68958" s="6"/>
    </row>
    <row r="68959" spans="1:12" x14ac:dyDescent="0.25">
      <c r="A68959">
        <v>8440079761</v>
      </c>
      <c r="B68959">
        <f>_xlfn.XLOOKUP(A68959, '[1]1_car_id_mapping'!$A$2:$A$4001, '[1]1_car_id_mapping'!$E$2:$E$4001)</f>
        <v>0</v>
      </c>
      <c r="C68959" s="4">
        <v>43213</v>
      </c>
      <c r="D68959">
        <v>6</v>
      </c>
      <c r="E68959">
        <v>8</v>
      </c>
      <c r="F68959">
        <v>185</v>
      </c>
      <c r="G68959">
        <v>46</v>
      </c>
      <c r="H68959" t="s">
        <v>1768</v>
      </c>
      <c r="J68959" s="5">
        <f t="shared" si="1077"/>
        <v>1110</v>
      </c>
      <c r="K68959" s="5"/>
      <c r="L68959" s="6"/>
    </row>
    <row r="68960" spans="1:12" x14ac:dyDescent="0.25">
      <c r="A68960">
        <v>8440079761</v>
      </c>
      <c r="B68960">
        <f>_xlfn.XLOOKUP(A68960, '[1]1_car_id_mapping'!$A$2:$A$4001, '[1]1_car_id_mapping'!$E$2:$E$4001)</f>
        <v>0</v>
      </c>
      <c r="C68960" s="4">
        <v>43217</v>
      </c>
      <c r="D68960">
        <v>3</v>
      </c>
      <c r="E68960">
        <v>27</v>
      </c>
      <c r="F68960">
        <v>141</v>
      </c>
      <c r="G68960">
        <v>47</v>
      </c>
      <c r="H68960" t="s">
        <v>1768</v>
      </c>
      <c r="J68960" s="5">
        <f t="shared" si="1077"/>
        <v>423</v>
      </c>
      <c r="K68960" s="5"/>
      <c r="L68960" s="6"/>
    </row>
    <row r="68961" spans="1:12" x14ac:dyDescent="0.25">
      <c r="A68961">
        <v>8440079761</v>
      </c>
      <c r="B68961">
        <f>_xlfn.XLOOKUP(A68961, '[1]1_car_id_mapping'!$A$2:$A$4001, '[1]1_car_id_mapping'!$E$2:$E$4001)</f>
        <v>0</v>
      </c>
      <c r="C68961" s="4">
        <v>43221</v>
      </c>
      <c r="D68961">
        <v>1</v>
      </c>
      <c r="E68961">
        <v>30</v>
      </c>
      <c r="F68961">
        <v>146</v>
      </c>
      <c r="G68961">
        <v>40</v>
      </c>
      <c r="H68961" t="s">
        <v>1452</v>
      </c>
      <c r="J68961" s="5">
        <f t="shared" si="1077"/>
        <v>146</v>
      </c>
      <c r="K68961" s="5"/>
      <c r="L68961" s="6"/>
    </row>
    <row r="68962" spans="1:12" x14ac:dyDescent="0.25">
      <c r="A68962">
        <v>8440079761</v>
      </c>
      <c r="B68962">
        <f>_xlfn.XLOOKUP(A68962, '[1]1_car_id_mapping'!$A$2:$A$4001, '[1]1_car_id_mapping'!$E$2:$E$4001)</f>
        <v>0</v>
      </c>
      <c r="C68962" s="4">
        <v>43226</v>
      </c>
      <c r="D68962">
        <v>7</v>
      </c>
      <c r="E68962">
        <v>20</v>
      </c>
      <c r="F68962">
        <v>162</v>
      </c>
      <c r="G68962">
        <v>41</v>
      </c>
      <c r="H68962" t="s">
        <v>1452</v>
      </c>
      <c r="J68962" s="5">
        <f t="shared" si="1077"/>
        <v>1134</v>
      </c>
      <c r="K68962" s="5"/>
      <c r="L68962" s="6"/>
    </row>
    <row r="68963" spans="1:12" x14ac:dyDescent="0.25">
      <c r="A68963">
        <v>8440079761</v>
      </c>
      <c r="B68963">
        <f>_xlfn.XLOOKUP(A68963, '[1]1_car_id_mapping'!$A$2:$A$4001, '[1]1_car_id_mapping'!$E$2:$E$4001)</f>
        <v>0</v>
      </c>
      <c r="C68963" s="4">
        <v>43232</v>
      </c>
      <c r="D68963">
        <v>3</v>
      </c>
      <c r="E68963">
        <v>45</v>
      </c>
      <c r="F68963">
        <v>152</v>
      </c>
      <c r="G68963">
        <v>39</v>
      </c>
      <c r="H68963" t="s">
        <v>1768</v>
      </c>
      <c r="J68963" s="5">
        <f t="shared" si="1077"/>
        <v>456</v>
      </c>
      <c r="K68963" s="5"/>
      <c r="L68963" s="6"/>
    </row>
    <row r="68964" spans="1:12" x14ac:dyDescent="0.25">
      <c r="A68964">
        <v>8440079761</v>
      </c>
      <c r="B68964">
        <f>_xlfn.XLOOKUP(A68964, '[1]1_car_id_mapping'!$A$2:$A$4001, '[1]1_car_id_mapping'!$E$2:$E$4001)</f>
        <v>0</v>
      </c>
      <c r="C68964" s="4">
        <v>43240</v>
      </c>
      <c r="D68964">
        <v>6</v>
      </c>
      <c r="E68964">
        <v>25</v>
      </c>
      <c r="F68964">
        <v>134</v>
      </c>
      <c r="G68964">
        <v>51</v>
      </c>
      <c r="H68964" t="s">
        <v>1452</v>
      </c>
      <c r="J68964" s="5">
        <f t="shared" si="1077"/>
        <v>804</v>
      </c>
      <c r="K68964" s="5"/>
      <c r="L68964" s="6"/>
    </row>
    <row r="68965" spans="1:12" x14ac:dyDescent="0.25">
      <c r="A68965">
        <v>8440079761</v>
      </c>
      <c r="B68965">
        <f>_xlfn.XLOOKUP(A68965, '[1]1_car_id_mapping'!$A$2:$A$4001, '[1]1_car_id_mapping'!$E$2:$E$4001)</f>
        <v>0</v>
      </c>
      <c r="C68965" s="4">
        <v>43247</v>
      </c>
      <c r="D68965">
        <v>2</v>
      </c>
      <c r="E68965">
        <v>15</v>
      </c>
      <c r="F68965">
        <v>107</v>
      </c>
      <c r="G68965">
        <v>59</v>
      </c>
      <c r="H68965" t="s">
        <v>1452</v>
      </c>
      <c r="J68965" s="5">
        <f t="shared" si="1077"/>
        <v>214</v>
      </c>
      <c r="K68965" s="5"/>
      <c r="L68965" s="6"/>
    </row>
    <row r="68966" spans="1:12" x14ac:dyDescent="0.25">
      <c r="A68966">
        <v>8440079761</v>
      </c>
      <c r="B68966">
        <f>_xlfn.XLOOKUP(A68966, '[1]1_car_id_mapping'!$A$2:$A$4001, '[1]1_car_id_mapping'!$E$2:$E$4001)</f>
        <v>0</v>
      </c>
      <c r="C68966" s="4">
        <v>43251</v>
      </c>
      <c r="D68966">
        <v>3</v>
      </c>
      <c r="E68966">
        <v>38</v>
      </c>
      <c r="F68966">
        <v>150</v>
      </c>
      <c r="G68966">
        <v>39</v>
      </c>
      <c r="H68966" t="s">
        <v>1452</v>
      </c>
      <c r="J68966" s="5">
        <f t="shared" si="1077"/>
        <v>450</v>
      </c>
      <c r="K68966" s="5"/>
      <c r="L68966" s="6"/>
    </row>
    <row r="68967" spans="1:12" x14ac:dyDescent="0.25">
      <c r="A68967">
        <v>8440079761</v>
      </c>
      <c r="B68967">
        <f>_xlfn.XLOOKUP(A68967, '[1]1_car_id_mapping'!$A$2:$A$4001, '[1]1_car_id_mapping'!$E$2:$E$4001)</f>
        <v>0</v>
      </c>
      <c r="C68967" s="4">
        <v>43267</v>
      </c>
      <c r="D68967">
        <v>2</v>
      </c>
      <c r="E68967">
        <v>38</v>
      </c>
      <c r="F68967">
        <v>221</v>
      </c>
      <c r="G68967">
        <v>26</v>
      </c>
      <c r="H68967" t="s">
        <v>1768</v>
      </c>
      <c r="J68967" s="5">
        <f t="shared" si="1077"/>
        <v>442</v>
      </c>
      <c r="K68967" s="5"/>
      <c r="L68967" s="6"/>
    </row>
    <row r="68968" spans="1:12" x14ac:dyDescent="0.25">
      <c r="A68968">
        <v>8440079761</v>
      </c>
      <c r="B68968">
        <f>_xlfn.XLOOKUP(A68968, '[1]1_car_id_mapping'!$A$2:$A$4001, '[1]1_car_id_mapping'!$E$2:$E$4001)</f>
        <v>0</v>
      </c>
      <c r="C68968" s="4">
        <v>43277</v>
      </c>
      <c r="D68968">
        <v>5</v>
      </c>
      <c r="E68968">
        <v>11</v>
      </c>
      <c r="F68968">
        <v>86</v>
      </c>
      <c r="G68968">
        <v>31</v>
      </c>
      <c r="H68968" t="s">
        <v>1768</v>
      </c>
      <c r="J68968" s="5">
        <f t="shared" si="1077"/>
        <v>430</v>
      </c>
      <c r="K68968" s="5"/>
      <c r="L68968" s="6"/>
    </row>
    <row r="68969" spans="1:12" x14ac:dyDescent="0.25">
      <c r="A68969">
        <v>8440079761</v>
      </c>
      <c r="B68969">
        <f>_xlfn.XLOOKUP(A68969, '[1]1_car_id_mapping'!$A$2:$A$4001, '[1]1_car_id_mapping'!$E$2:$E$4001)</f>
        <v>0</v>
      </c>
      <c r="C68969" s="4">
        <v>43290</v>
      </c>
      <c r="D68969">
        <v>5</v>
      </c>
      <c r="E68969">
        <v>20</v>
      </c>
      <c r="F68969">
        <v>136</v>
      </c>
      <c r="G68969">
        <v>33</v>
      </c>
      <c r="H68969" t="s">
        <v>1452</v>
      </c>
      <c r="J68969" s="5">
        <f t="shared" si="1077"/>
        <v>680</v>
      </c>
      <c r="K68969" s="5"/>
      <c r="L68969" s="6"/>
    </row>
    <row r="68970" spans="1:12" x14ac:dyDescent="0.25">
      <c r="A68970">
        <v>8440079761</v>
      </c>
      <c r="B68970">
        <f>_xlfn.XLOOKUP(A68970, '[1]1_car_id_mapping'!$A$2:$A$4001, '[1]1_car_id_mapping'!$E$2:$E$4001)</f>
        <v>0</v>
      </c>
      <c r="C68970" s="4">
        <v>43298</v>
      </c>
      <c r="D68970">
        <v>7</v>
      </c>
      <c r="E68970">
        <v>36</v>
      </c>
      <c r="F68970">
        <v>111</v>
      </c>
      <c r="G68970">
        <v>42</v>
      </c>
      <c r="H68970" t="s">
        <v>1452</v>
      </c>
      <c r="J68970" s="5">
        <f t="shared" si="1077"/>
        <v>777</v>
      </c>
      <c r="K68970" s="5"/>
      <c r="L68970" s="6"/>
    </row>
    <row r="68971" spans="1:12" x14ac:dyDescent="0.25">
      <c r="A68971">
        <v>8440079761</v>
      </c>
      <c r="B68971">
        <f>_xlfn.XLOOKUP(A68971, '[1]1_car_id_mapping'!$A$2:$A$4001, '[1]1_car_id_mapping'!$E$2:$E$4001)</f>
        <v>0</v>
      </c>
      <c r="C68971" s="4">
        <v>43317</v>
      </c>
      <c r="D68971">
        <v>3</v>
      </c>
      <c r="E68971">
        <v>25</v>
      </c>
      <c r="F68971">
        <v>159</v>
      </c>
      <c r="G68971">
        <v>38</v>
      </c>
      <c r="H68971" t="s">
        <v>1768</v>
      </c>
      <c r="J68971" s="5">
        <f t="shared" si="1077"/>
        <v>477</v>
      </c>
      <c r="K68971" s="5"/>
      <c r="L68971" s="6"/>
    </row>
    <row r="68972" spans="1:12" x14ac:dyDescent="0.25">
      <c r="A68972">
        <v>8440079761</v>
      </c>
      <c r="B68972">
        <f>_xlfn.XLOOKUP(A68972, '[1]1_car_id_mapping'!$A$2:$A$4001, '[1]1_car_id_mapping'!$E$2:$E$4001)</f>
        <v>0</v>
      </c>
      <c r="C68972" s="4">
        <v>43334</v>
      </c>
      <c r="D68972">
        <v>4</v>
      </c>
      <c r="E68972">
        <v>18</v>
      </c>
      <c r="F68972">
        <v>243</v>
      </c>
      <c r="G68972">
        <v>29</v>
      </c>
      <c r="H68972" t="s">
        <v>1452</v>
      </c>
      <c r="J68972" s="5">
        <f t="shared" si="1077"/>
        <v>972</v>
      </c>
      <c r="K68972" s="5"/>
      <c r="L68972" s="6"/>
    </row>
    <row r="68973" spans="1:12" x14ac:dyDescent="0.25">
      <c r="A68973">
        <v>8440079761</v>
      </c>
      <c r="B68973">
        <f>_xlfn.XLOOKUP(A68973, '[1]1_car_id_mapping'!$A$2:$A$4001, '[1]1_car_id_mapping'!$E$2:$E$4001)</f>
        <v>0</v>
      </c>
      <c r="C68973" s="4">
        <v>43355</v>
      </c>
      <c r="D68973">
        <v>5</v>
      </c>
      <c r="E68973">
        <v>39</v>
      </c>
      <c r="F68973">
        <v>245</v>
      </c>
      <c r="G68973">
        <v>44</v>
      </c>
      <c r="H68973" t="s">
        <v>1452</v>
      </c>
      <c r="J68973" s="5">
        <f t="shared" si="1077"/>
        <v>1225</v>
      </c>
      <c r="K68973" s="5"/>
      <c r="L68973" s="6"/>
    </row>
    <row r="68974" spans="1:12" x14ac:dyDescent="0.25">
      <c r="A68974">
        <v>8440079761</v>
      </c>
      <c r="B68974">
        <f>_xlfn.XLOOKUP(A68974, '[1]1_car_id_mapping'!$A$2:$A$4001, '[1]1_car_id_mapping'!$E$2:$E$4001)</f>
        <v>0</v>
      </c>
      <c r="C68974" s="4">
        <v>43363</v>
      </c>
      <c r="D68974">
        <v>6</v>
      </c>
      <c r="E68974">
        <v>45</v>
      </c>
      <c r="F68974">
        <v>185</v>
      </c>
      <c r="G68974">
        <v>59</v>
      </c>
      <c r="H68974" t="s">
        <v>1452</v>
      </c>
      <c r="J68974" s="5">
        <f t="shared" si="1077"/>
        <v>1110</v>
      </c>
      <c r="K68974" s="5"/>
      <c r="L68974" s="6"/>
    </row>
    <row r="68975" spans="1:12" x14ac:dyDescent="0.25">
      <c r="A68975">
        <v>8440079761</v>
      </c>
      <c r="B68975">
        <f>_xlfn.XLOOKUP(A68975, '[1]1_car_id_mapping'!$A$2:$A$4001, '[1]1_car_id_mapping'!$E$2:$E$4001)</f>
        <v>0</v>
      </c>
      <c r="C68975" s="4">
        <v>43371</v>
      </c>
      <c r="D68975">
        <v>2</v>
      </c>
      <c r="E68975">
        <v>46</v>
      </c>
      <c r="F68975">
        <v>96</v>
      </c>
      <c r="G68975">
        <v>52</v>
      </c>
      <c r="H68975" t="s">
        <v>1452</v>
      </c>
      <c r="J68975" s="5">
        <f t="shared" si="1077"/>
        <v>192</v>
      </c>
      <c r="K68975" s="5"/>
      <c r="L68975" s="6"/>
    </row>
    <row r="68976" spans="1:12" x14ac:dyDescent="0.25">
      <c r="A68976">
        <v>8440079761</v>
      </c>
      <c r="B68976">
        <f>_xlfn.XLOOKUP(A68976, '[1]1_car_id_mapping'!$A$2:$A$4001, '[1]1_car_id_mapping'!$E$2:$E$4001)</f>
        <v>0</v>
      </c>
      <c r="C68976" s="4">
        <v>43373</v>
      </c>
      <c r="D68976">
        <v>3</v>
      </c>
      <c r="E68976">
        <v>49</v>
      </c>
      <c r="F68976">
        <v>87</v>
      </c>
      <c r="G68976">
        <v>36</v>
      </c>
      <c r="H68976" t="s">
        <v>1768</v>
      </c>
      <c r="J68976" s="5">
        <f t="shared" si="1077"/>
        <v>261</v>
      </c>
      <c r="K68976" s="5"/>
      <c r="L68976" s="6"/>
    </row>
    <row r="68977" spans="1:12" x14ac:dyDescent="0.25">
      <c r="A68977">
        <v>8440079761</v>
      </c>
      <c r="B68977">
        <f>_xlfn.XLOOKUP(A68977, '[1]1_car_id_mapping'!$A$2:$A$4001, '[1]1_car_id_mapping'!$E$2:$E$4001)</f>
        <v>0</v>
      </c>
      <c r="C68977" s="4">
        <v>43376</v>
      </c>
      <c r="D68977">
        <v>1</v>
      </c>
      <c r="E68977">
        <v>42</v>
      </c>
      <c r="F68977">
        <v>178</v>
      </c>
      <c r="G68977">
        <v>36</v>
      </c>
      <c r="H68977" t="s">
        <v>1768</v>
      </c>
      <c r="J68977" s="5">
        <f t="shared" si="1077"/>
        <v>178</v>
      </c>
      <c r="K68977" s="5"/>
      <c r="L68977" s="6"/>
    </row>
    <row r="68978" spans="1:12" x14ac:dyDescent="0.25">
      <c r="A68978">
        <v>8440079761</v>
      </c>
      <c r="B68978">
        <f>_xlfn.XLOOKUP(A68978, '[1]1_car_id_mapping'!$A$2:$A$4001, '[1]1_car_id_mapping'!$E$2:$E$4001)</f>
        <v>0</v>
      </c>
      <c r="C68978" s="4">
        <v>43392</v>
      </c>
      <c r="D68978">
        <v>1</v>
      </c>
      <c r="E68978">
        <v>44</v>
      </c>
      <c r="F68978">
        <v>98</v>
      </c>
      <c r="G68978">
        <v>58</v>
      </c>
      <c r="H68978" t="s">
        <v>1452</v>
      </c>
      <c r="J68978" s="5">
        <f t="shared" si="1077"/>
        <v>98</v>
      </c>
      <c r="K68978" s="5"/>
      <c r="L68978" s="6"/>
    </row>
    <row r="68979" spans="1:12" x14ac:dyDescent="0.25">
      <c r="A68979">
        <v>8440079761</v>
      </c>
      <c r="B68979">
        <f>_xlfn.XLOOKUP(A68979, '[1]1_car_id_mapping'!$A$2:$A$4001, '[1]1_car_id_mapping'!$E$2:$E$4001)</f>
        <v>0</v>
      </c>
      <c r="C68979" s="4">
        <v>43394</v>
      </c>
      <c r="D68979">
        <v>2</v>
      </c>
      <c r="E68979">
        <v>26</v>
      </c>
      <c r="F68979">
        <v>241</v>
      </c>
      <c r="G68979">
        <v>37</v>
      </c>
      <c r="H68979" t="s">
        <v>1768</v>
      </c>
      <c r="J68979" s="5">
        <f t="shared" si="1077"/>
        <v>482</v>
      </c>
      <c r="K68979" s="5"/>
      <c r="L68979" s="6"/>
    </row>
    <row r="68980" spans="1:12" x14ac:dyDescent="0.25">
      <c r="A68980">
        <v>8440079761</v>
      </c>
      <c r="B68980">
        <f>_xlfn.XLOOKUP(A68980, '[1]1_car_id_mapping'!$A$2:$A$4001, '[1]1_car_id_mapping'!$E$2:$E$4001)</f>
        <v>0</v>
      </c>
      <c r="C68980" s="4">
        <v>43396</v>
      </c>
      <c r="D68980">
        <v>3</v>
      </c>
      <c r="E68980">
        <v>6</v>
      </c>
      <c r="F68980">
        <v>157</v>
      </c>
      <c r="G68980">
        <v>44</v>
      </c>
      <c r="H68980" t="s">
        <v>1452</v>
      </c>
      <c r="J68980" s="5">
        <f t="shared" si="1077"/>
        <v>471</v>
      </c>
      <c r="K68980" s="5"/>
      <c r="L68980" s="6"/>
    </row>
    <row r="68981" spans="1:12" x14ac:dyDescent="0.25">
      <c r="A68981">
        <v>8440079761</v>
      </c>
      <c r="B68981">
        <f>_xlfn.XLOOKUP(A68981, '[1]1_car_id_mapping'!$A$2:$A$4001, '[1]1_car_id_mapping'!$E$2:$E$4001)</f>
        <v>0</v>
      </c>
      <c r="C68981" s="4">
        <v>43402</v>
      </c>
      <c r="D68981">
        <v>6</v>
      </c>
      <c r="E68981">
        <v>13</v>
      </c>
      <c r="F68981">
        <v>248</v>
      </c>
      <c r="G68981">
        <v>65</v>
      </c>
      <c r="H68981" t="s">
        <v>1768</v>
      </c>
      <c r="J68981" s="5">
        <f t="shared" si="1077"/>
        <v>1488</v>
      </c>
      <c r="K68981" s="5"/>
      <c r="L68981" s="6"/>
    </row>
    <row r="68982" spans="1:12" x14ac:dyDescent="0.25">
      <c r="A68982">
        <v>8441287716</v>
      </c>
      <c r="B68982">
        <f>_xlfn.XLOOKUP(A68982, '[1]1_car_id_mapping'!$A$2:$A$4001, '[1]1_car_id_mapping'!$E$2:$E$4001)</f>
        <v>0</v>
      </c>
      <c r="C68982" s="4">
        <v>43125</v>
      </c>
      <c r="D68982">
        <v>5</v>
      </c>
      <c r="E68982">
        <v>13</v>
      </c>
      <c r="F68982">
        <v>111</v>
      </c>
      <c r="G68982">
        <v>26</v>
      </c>
      <c r="H68982" t="s">
        <v>1452</v>
      </c>
      <c r="J68982" s="5">
        <f t="shared" si="1077"/>
        <v>555</v>
      </c>
      <c r="K68982" s="5"/>
      <c r="L68982" s="6"/>
    </row>
    <row r="68983" spans="1:12" x14ac:dyDescent="0.25">
      <c r="A68983">
        <v>8441287716</v>
      </c>
      <c r="B68983">
        <f>_xlfn.XLOOKUP(A68983, '[1]1_car_id_mapping'!$A$2:$A$4001, '[1]1_car_id_mapping'!$E$2:$E$4001)</f>
        <v>0</v>
      </c>
      <c r="C68983" s="4">
        <v>43130</v>
      </c>
      <c r="D68983">
        <v>4</v>
      </c>
      <c r="E68983">
        <v>9</v>
      </c>
      <c r="F68983">
        <v>109</v>
      </c>
      <c r="G68983">
        <v>61</v>
      </c>
      <c r="H68983" t="s">
        <v>1768</v>
      </c>
      <c r="J68983" s="5">
        <f t="shared" si="1077"/>
        <v>436</v>
      </c>
      <c r="K68983" s="5"/>
      <c r="L68983" s="6"/>
    </row>
    <row r="68984" spans="1:12" x14ac:dyDescent="0.25">
      <c r="A68984">
        <v>8441287716</v>
      </c>
      <c r="B68984">
        <f>_xlfn.XLOOKUP(A68984, '[1]1_car_id_mapping'!$A$2:$A$4001, '[1]1_car_id_mapping'!$E$2:$E$4001)</f>
        <v>0</v>
      </c>
      <c r="C68984" s="4">
        <v>43151</v>
      </c>
      <c r="D68984">
        <v>1</v>
      </c>
      <c r="E68984">
        <v>5</v>
      </c>
      <c r="F68984">
        <v>136</v>
      </c>
      <c r="G68984">
        <v>43</v>
      </c>
      <c r="H68984" t="s">
        <v>1768</v>
      </c>
      <c r="J68984" s="5">
        <f t="shared" si="1077"/>
        <v>136</v>
      </c>
      <c r="K68984" s="5"/>
      <c r="L68984" s="6"/>
    </row>
    <row r="68985" spans="1:12" x14ac:dyDescent="0.25">
      <c r="A68985">
        <v>8441287716</v>
      </c>
      <c r="B68985">
        <f>_xlfn.XLOOKUP(A68985, '[1]1_car_id_mapping'!$A$2:$A$4001, '[1]1_car_id_mapping'!$E$2:$E$4001)</f>
        <v>0</v>
      </c>
      <c r="C68985" s="4">
        <v>43154</v>
      </c>
      <c r="D68985">
        <v>5</v>
      </c>
      <c r="E68985">
        <v>39</v>
      </c>
      <c r="F68985">
        <v>184</v>
      </c>
      <c r="G68985">
        <v>57</v>
      </c>
      <c r="H68985" t="s">
        <v>1452</v>
      </c>
      <c r="J68985" s="5">
        <f t="shared" si="1077"/>
        <v>920</v>
      </c>
      <c r="K68985" s="5"/>
      <c r="L68985" s="6"/>
    </row>
    <row r="68986" spans="1:12" x14ac:dyDescent="0.25">
      <c r="A68986">
        <v>8441287716</v>
      </c>
      <c r="B68986">
        <f>_xlfn.XLOOKUP(A68986, '[1]1_car_id_mapping'!$A$2:$A$4001, '[1]1_car_id_mapping'!$E$2:$E$4001)</f>
        <v>0</v>
      </c>
      <c r="C68986" s="4">
        <v>43163</v>
      </c>
      <c r="D68986">
        <v>1</v>
      </c>
      <c r="E68986">
        <v>18</v>
      </c>
      <c r="F68986">
        <v>83</v>
      </c>
      <c r="G68986">
        <v>33</v>
      </c>
      <c r="H68986" t="s">
        <v>1452</v>
      </c>
      <c r="J68986" s="5">
        <f t="shared" si="1077"/>
        <v>83</v>
      </c>
      <c r="K68986" s="5"/>
      <c r="L68986" s="6"/>
    </row>
    <row r="68987" spans="1:12" x14ac:dyDescent="0.25">
      <c r="A68987">
        <v>8441287716</v>
      </c>
      <c r="B68987">
        <f>_xlfn.XLOOKUP(A68987, '[1]1_car_id_mapping'!$A$2:$A$4001, '[1]1_car_id_mapping'!$E$2:$E$4001)</f>
        <v>0</v>
      </c>
      <c r="C68987" s="4">
        <v>43173</v>
      </c>
      <c r="D68987">
        <v>2</v>
      </c>
      <c r="E68987">
        <v>16</v>
      </c>
      <c r="F68987">
        <v>117</v>
      </c>
      <c r="G68987">
        <v>53</v>
      </c>
      <c r="H68987" t="s">
        <v>1452</v>
      </c>
      <c r="J68987" s="5">
        <f t="shared" si="1077"/>
        <v>234</v>
      </c>
      <c r="K68987" s="5"/>
      <c r="L68987" s="6"/>
    </row>
    <row r="68988" spans="1:12" x14ac:dyDescent="0.25">
      <c r="A68988">
        <v>8441287716</v>
      </c>
      <c r="B68988">
        <f>_xlfn.XLOOKUP(A68988, '[1]1_car_id_mapping'!$A$2:$A$4001, '[1]1_car_id_mapping'!$E$2:$E$4001)</f>
        <v>0</v>
      </c>
      <c r="C68988" s="4">
        <v>43182</v>
      </c>
      <c r="D68988">
        <v>2</v>
      </c>
      <c r="E68988">
        <v>30</v>
      </c>
      <c r="F68988">
        <v>114</v>
      </c>
      <c r="G68988">
        <v>37</v>
      </c>
      <c r="H68988" t="s">
        <v>1452</v>
      </c>
      <c r="J68988" s="5">
        <f t="shared" si="1077"/>
        <v>228</v>
      </c>
      <c r="K68988" s="5"/>
      <c r="L68988" s="6"/>
    </row>
    <row r="68989" spans="1:12" x14ac:dyDescent="0.25">
      <c r="A68989">
        <v>8441287716</v>
      </c>
      <c r="B68989">
        <f>_xlfn.XLOOKUP(A68989, '[1]1_car_id_mapping'!$A$2:$A$4001, '[1]1_car_id_mapping'!$E$2:$E$4001)</f>
        <v>0</v>
      </c>
      <c r="C68989" s="4">
        <v>43188</v>
      </c>
      <c r="D68989">
        <v>1</v>
      </c>
      <c r="E68989">
        <v>18</v>
      </c>
      <c r="F68989">
        <v>242</v>
      </c>
      <c r="G68989">
        <v>38</v>
      </c>
      <c r="H68989" t="s">
        <v>1452</v>
      </c>
      <c r="J68989" s="5">
        <f t="shared" si="1077"/>
        <v>242</v>
      </c>
      <c r="K68989" s="5"/>
      <c r="L68989" s="6"/>
    </row>
    <row r="68990" spans="1:12" x14ac:dyDescent="0.25">
      <c r="A68990">
        <v>8441287716</v>
      </c>
      <c r="B68990">
        <f>_xlfn.XLOOKUP(A68990, '[1]1_car_id_mapping'!$A$2:$A$4001, '[1]1_car_id_mapping'!$E$2:$E$4001)</f>
        <v>0</v>
      </c>
      <c r="C68990" s="4">
        <v>43193</v>
      </c>
      <c r="D68990">
        <v>7</v>
      </c>
      <c r="E68990">
        <v>22</v>
      </c>
      <c r="F68990">
        <v>88</v>
      </c>
      <c r="G68990">
        <v>59</v>
      </c>
      <c r="H68990" t="s">
        <v>1768</v>
      </c>
      <c r="J68990" s="5">
        <f t="shared" si="1077"/>
        <v>616</v>
      </c>
      <c r="K68990" s="5"/>
      <c r="L68990" s="6"/>
    </row>
    <row r="68991" spans="1:12" x14ac:dyDescent="0.25">
      <c r="A68991">
        <v>8441287716</v>
      </c>
      <c r="B68991">
        <f>_xlfn.XLOOKUP(A68991, '[1]1_car_id_mapping'!$A$2:$A$4001, '[1]1_car_id_mapping'!$E$2:$E$4001)</f>
        <v>0</v>
      </c>
      <c r="C68991" s="4">
        <v>43202</v>
      </c>
      <c r="D68991">
        <v>2</v>
      </c>
      <c r="E68991">
        <v>16</v>
      </c>
      <c r="F68991">
        <v>220</v>
      </c>
      <c r="G68991">
        <v>51</v>
      </c>
      <c r="H68991" t="s">
        <v>1768</v>
      </c>
      <c r="J68991" s="5">
        <f t="shared" si="1077"/>
        <v>440</v>
      </c>
      <c r="K68991" s="5"/>
      <c r="L68991" s="6"/>
    </row>
    <row r="68992" spans="1:12" x14ac:dyDescent="0.25">
      <c r="A68992">
        <v>8441287716</v>
      </c>
      <c r="B68992">
        <f>_xlfn.XLOOKUP(A68992, '[1]1_car_id_mapping'!$A$2:$A$4001, '[1]1_car_id_mapping'!$E$2:$E$4001)</f>
        <v>0</v>
      </c>
      <c r="C68992" s="4">
        <v>43212</v>
      </c>
      <c r="D68992">
        <v>2</v>
      </c>
      <c r="E68992">
        <v>33</v>
      </c>
      <c r="F68992">
        <v>140</v>
      </c>
      <c r="G68992">
        <v>63</v>
      </c>
      <c r="H68992" t="s">
        <v>1768</v>
      </c>
      <c r="J68992" s="5">
        <f t="shared" si="1077"/>
        <v>280</v>
      </c>
      <c r="K68992" s="5"/>
      <c r="L68992" s="6"/>
    </row>
    <row r="68993" spans="1:12" x14ac:dyDescent="0.25">
      <c r="A68993">
        <v>8441287716</v>
      </c>
      <c r="B68993">
        <f>_xlfn.XLOOKUP(A68993, '[1]1_car_id_mapping'!$A$2:$A$4001, '[1]1_car_id_mapping'!$E$2:$E$4001)</f>
        <v>0</v>
      </c>
      <c r="C68993" s="4">
        <v>43223</v>
      </c>
      <c r="D68993">
        <v>6</v>
      </c>
      <c r="E68993">
        <v>34</v>
      </c>
      <c r="F68993">
        <v>134</v>
      </c>
      <c r="G68993">
        <v>58</v>
      </c>
      <c r="H68993" t="s">
        <v>1768</v>
      </c>
      <c r="J68993" s="5">
        <f t="shared" si="1077"/>
        <v>804</v>
      </c>
      <c r="K68993" s="5"/>
      <c r="L68993" s="6"/>
    </row>
    <row r="68994" spans="1:12" x14ac:dyDescent="0.25">
      <c r="A68994">
        <v>8441287716</v>
      </c>
      <c r="B68994">
        <f>_xlfn.XLOOKUP(A68994, '[1]1_car_id_mapping'!$A$2:$A$4001, '[1]1_car_id_mapping'!$E$2:$E$4001)</f>
        <v>0</v>
      </c>
      <c r="C68994" s="4">
        <v>43238</v>
      </c>
      <c r="D68994">
        <v>4</v>
      </c>
      <c r="E68994">
        <v>27</v>
      </c>
      <c r="F68994">
        <v>184</v>
      </c>
      <c r="G68994">
        <v>57</v>
      </c>
      <c r="H68994" t="s">
        <v>1768</v>
      </c>
      <c r="J68994" s="5">
        <f t="shared" si="1077"/>
        <v>736</v>
      </c>
      <c r="K68994" s="5"/>
      <c r="L68994" s="6"/>
    </row>
    <row r="68995" spans="1:12" x14ac:dyDescent="0.25">
      <c r="A68995">
        <v>8441287716</v>
      </c>
      <c r="B68995">
        <f>_xlfn.XLOOKUP(A68995, '[1]1_car_id_mapping'!$A$2:$A$4001, '[1]1_car_id_mapping'!$E$2:$E$4001)</f>
        <v>0</v>
      </c>
      <c r="C68995" s="4">
        <v>43272</v>
      </c>
      <c r="D68995">
        <v>3</v>
      </c>
      <c r="E68995">
        <v>4</v>
      </c>
      <c r="F68995">
        <v>128</v>
      </c>
      <c r="G68995">
        <v>52</v>
      </c>
      <c r="H68995" t="s">
        <v>1452</v>
      </c>
      <c r="J68995" s="5">
        <f t="shared" ref="J68995:J69058" si="1078">D68995*F68995</f>
        <v>384</v>
      </c>
      <c r="K68995" s="5"/>
      <c r="L68995" s="6"/>
    </row>
    <row r="68996" spans="1:12" x14ac:dyDescent="0.25">
      <c r="A68996">
        <v>8441287716</v>
      </c>
      <c r="B68996">
        <f>_xlfn.XLOOKUP(A68996, '[1]1_car_id_mapping'!$A$2:$A$4001, '[1]1_car_id_mapping'!$E$2:$E$4001)</f>
        <v>0</v>
      </c>
      <c r="C68996" s="4">
        <v>43294</v>
      </c>
      <c r="D68996">
        <v>2</v>
      </c>
      <c r="E68996">
        <v>21</v>
      </c>
      <c r="F68996">
        <v>122</v>
      </c>
      <c r="G68996">
        <v>38</v>
      </c>
      <c r="H68996" t="s">
        <v>1452</v>
      </c>
      <c r="I68996">
        <v>1</v>
      </c>
      <c r="J68996" s="5">
        <f t="shared" si="1078"/>
        <v>244</v>
      </c>
      <c r="K68996" s="5"/>
      <c r="L68996" s="6"/>
    </row>
    <row r="68997" spans="1:12" x14ac:dyDescent="0.25">
      <c r="A68997">
        <v>8441287716</v>
      </c>
      <c r="B68997">
        <f>_xlfn.XLOOKUP(A68997, '[1]1_car_id_mapping'!$A$2:$A$4001, '[1]1_car_id_mapping'!$E$2:$E$4001)</f>
        <v>0</v>
      </c>
      <c r="C68997" s="4">
        <v>43298</v>
      </c>
      <c r="D68997">
        <v>4</v>
      </c>
      <c r="E68997">
        <v>1</v>
      </c>
      <c r="F68997">
        <v>134</v>
      </c>
      <c r="G68997">
        <v>55</v>
      </c>
      <c r="H68997" t="s">
        <v>1768</v>
      </c>
      <c r="J68997" s="5">
        <f t="shared" si="1078"/>
        <v>536</v>
      </c>
      <c r="K68997" s="5"/>
      <c r="L68997" s="6"/>
    </row>
    <row r="68998" spans="1:12" x14ac:dyDescent="0.25">
      <c r="A68998">
        <v>8441287716</v>
      </c>
      <c r="B68998">
        <f>_xlfn.XLOOKUP(A68998, '[1]1_car_id_mapping'!$A$2:$A$4001, '[1]1_car_id_mapping'!$E$2:$E$4001)</f>
        <v>0</v>
      </c>
      <c r="C68998" s="4">
        <v>43316</v>
      </c>
      <c r="D68998">
        <v>5</v>
      </c>
      <c r="E68998">
        <v>10</v>
      </c>
      <c r="F68998">
        <v>235</v>
      </c>
      <c r="G68998">
        <v>37</v>
      </c>
      <c r="H68998" t="s">
        <v>1768</v>
      </c>
      <c r="J68998" s="5">
        <f t="shared" si="1078"/>
        <v>1175</v>
      </c>
      <c r="K68998" s="5"/>
      <c r="L68998" s="6"/>
    </row>
    <row r="68999" spans="1:12" x14ac:dyDescent="0.25">
      <c r="A68999">
        <v>8441287716</v>
      </c>
      <c r="B68999">
        <f>_xlfn.XLOOKUP(A68999, '[1]1_car_id_mapping'!$A$2:$A$4001, '[1]1_car_id_mapping'!$E$2:$E$4001)</f>
        <v>0</v>
      </c>
      <c r="C68999" s="4">
        <v>43325</v>
      </c>
      <c r="D68999">
        <v>7</v>
      </c>
      <c r="E68999">
        <v>46</v>
      </c>
      <c r="F68999">
        <v>154</v>
      </c>
      <c r="G68999">
        <v>47</v>
      </c>
      <c r="H68999" t="s">
        <v>1452</v>
      </c>
      <c r="J68999" s="5">
        <f t="shared" si="1078"/>
        <v>1078</v>
      </c>
      <c r="K68999" s="5"/>
      <c r="L68999" s="6"/>
    </row>
    <row r="69000" spans="1:12" x14ac:dyDescent="0.25">
      <c r="A69000">
        <v>8441287716</v>
      </c>
      <c r="B69000">
        <f>_xlfn.XLOOKUP(A69000, '[1]1_car_id_mapping'!$A$2:$A$4001, '[1]1_car_id_mapping'!$E$2:$E$4001)</f>
        <v>0</v>
      </c>
      <c r="C69000" s="4">
        <v>43343</v>
      </c>
      <c r="D69000">
        <v>2</v>
      </c>
      <c r="E69000">
        <v>27</v>
      </c>
      <c r="F69000">
        <v>87</v>
      </c>
      <c r="G69000">
        <v>40</v>
      </c>
      <c r="H69000" t="s">
        <v>1452</v>
      </c>
      <c r="J69000" s="5">
        <f t="shared" si="1078"/>
        <v>174</v>
      </c>
      <c r="K69000" s="5"/>
      <c r="L69000" s="6"/>
    </row>
    <row r="69001" spans="1:12" x14ac:dyDescent="0.25">
      <c r="A69001">
        <v>8441287716</v>
      </c>
      <c r="B69001">
        <f>_xlfn.XLOOKUP(A69001, '[1]1_car_id_mapping'!$A$2:$A$4001, '[1]1_car_id_mapping'!$E$2:$E$4001)</f>
        <v>0</v>
      </c>
      <c r="C69001" s="4">
        <v>43399</v>
      </c>
      <c r="D69001">
        <v>3</v>
      </c>
      <c r="E69001">
        <v>40</v>
      </c>
      <c r="F69001">
        <v>112</v>
      </c>
      <c r="G69001">
        <v>30</v>
      </c>
      <c r="H69001" t="s">
        <v>1452</v>
      </c>
      <c r="J69001" s="5">
        <f t="shared" si="1078"/>
        <v>336</v>
      </c>
      <c r="K69001" s="5"/>
      <c r="L69001" s="6"/>
    </row>
    <row r="69002" spans="1:12" x14ac:dyDescent="0.25">
      <c r="A69002">
        <v>8442783695</v>
      </c>
      <c r="B69002">
        <f>_xlfn.XLOOKUP(A69002, '[1]1_car_id_mapping'!$A$2:$A$4001, '[1]1_car_id_mapping'!$E$2:$E$4001)</f>
        <v>0</v>
      </c>
      <c r="C69002" s="4">
        <v>43122</v>
      </c>
      <c r="D69002">
        <v>2</v>
      </c>
      <c r="E69002">
        <v>5</v>
      </c>
      <c r="F69002">
        <v>203</v>
      </c>
      <c r="G69002">
        <v>59</v>
      </c>
      <c r="H69002" t="s">
        <v>1768</v>
      </c>
      <c r="J69002" s="5">
        <f t="shared" si="1078"/>
        <v>406</v>
      </c>
      <c r="K69002" s="5"/>
      <c r="L69002" s="6"/>
    </row>
    <row r="69003" spans="1:12" x14ac:dyDescent="0.25">
      <c r="A69003">
        <v>8442783695</v>
      </c>
      <c r="B69003">
        <f>_xlfn.XLOOKUP(A69003, '[1]1_car_id_mapping'!$A$2:$A$4001, '[1]1_car_id_mapping'!$E$2:$E$4001)</f>
        <v>0</v>
      </c>
      <c r="C69003" s="4">
        <v>43138</v>
      </c>
      <c r="D69003">
        <v>4</v>
      </c>
      <c r="E69003">
        <v>32</v>
      </c>
      <c r="F69003">
        <v>81</v>
      </c>
      <c r="G69003">
        <v>63</v>
      </c>
      <c r="H69003" t="s">
        <v>1452</v>
      </c>
      <c r="J69003" s="5">
        <f t="shared" si="1078"/>
        <v>324</v>
      </c>
      <c r="K69003" s="5"/>
      <c r="L69003" s="6"/>
    </row>
    <row r="69004" spans="1:12" x14ac:dyDescent="0.25">
      <c r="A69004">
        <v>8442783695</v>
      </c>
      <c r="B69004">
        <f>_xlfn.XLOOKUP(A69004, '[1]1_car_id_mapping'!$A$2:$A$4001, '[1]1_car_id_mapping'!$E$2:$E$4001)</f>
        <v>0</v>
      </c>
      <c r="C69004" s="4">
        <v>43147</v>
      </c>
      <c r="D69004">
        <v>2</v>
      </c>
      <c r="E69004">
        <v>2</v>
      </c>
      <c r="F69004">
        <v>135</v>
      </c>
      <c r="G69004">
        <v>55</v>
      </c>
      <c r="H69004" t="s">
        <v>1452</v>
      </c>
      <c r="J69004" s="5">
        <f t="shared" si="1078"/>
        <v>270</v>
      </c>
      <c r="K69004" s="5"/>
      <c r="L69004" s="6"/>
    </row>
    <row r="69005" spans="1:12" x14ac:dyDescent="0.25">
      <c r="A69005">
        <v>8442783695</v>
      </c>
      <c r="B69005">
        <f>_xlfn.XLOOKUP(A69005, '[1]1_car_id_mapping'!$A$2:$A$4001, '[1]1_car_id_mapping'!$E$2:$E$4001)</f>
        <v>0</v>
      </c>
      <c r="C69005" s="4">
        <v>43155</v>
      </c>
      <c r="D69005">
        <v>1</v>
      </c>
      <c r="E69005">
        <v>13</v>
      </c>
      <c r="F69005">
        <v>217</v>
      </c>
      <c r="G69005">
        <v>48</v>
      </c>
      <c r="H69005" t="s">
        <v>1768</v>
      </c>
      <c r="J69005" s="5">
        <f t="shared" si="1078"/>
        <v>217</v>
      </c>
      <c r="K69005" s="5"/>
      <c r="L69005" s="6"/>
    </row>
    <row r="69006" spans="1:12" x14ac:dyDescent="0.25">
      <c r="A69006">
        <v>8442783695</v>
      </c>
      <c r="B69006">
        <f>_xlfn.XLOOKUP(A69006, '[1]1_car_id_mapping'!$A$2:$A$4001, '[1]1_car_id_mapping'!$E$2:$E$4001)</f>
        <v>0</v>
      </c>
      <c r="C69006" s="4">
        <v>43158</v>
      </c>
      <c r="D69006">
        <v>5</v>
      </c>
      <c r="E69006">
        <v>13</v>
      </c>
      <c r="F69006">
        <v>150</v>
      </c>
      <c r="G69006">
        <v>30</v>
      </c>
      <c r="H69006" t="s">
        <v>1452</v>
      </c>
      <c r="J69006" s="5">
        <f t="shared" si="1078"/>
        <v>750</v>
      </c>
      <c r="K69006" s="5"/>
      <c r="L69006" s="6"/>
    </row>
    <row r="69007" spans="1:12" x14ac:dyDescent="0.25">
      <c r="A69007">
        <v>8442783695</v>
      </c>
      <c r="B69007">
        <f>_xlfn.XLOOKUP(A69007, '[1]1_car_id_mapping'!$A$2:$A$4001, '[1]1_car_id_mapping'!$E$2:$E$4001)</f>
        <v>0</v>
      </c>
      <c r="C69007" s="4">
        <v>43171</v>
      </c>
      <c r="D69007">
        <v>2</v>
      </c>
      <c r="E69007">
        <v>7</v>
      </c>
      <c r="F69007">
        <v>134</v>
      </c>
      <c r="G69007">
        <v>47</v>
      </c>
      <c r="H69007" t="s">
        <v>1452</v>
      </c>
      <c r="J69007" s="5">
        <f t="shared" si="1078"/>
        <v>268</v>
      </c>
      <c r="K69007" s="5"/>
      <c r="L69007" s="6"/>
    </row>
    <row r="69008" spans="1:12" x14ac:dyDescent="0.25">
      <c r="A69008">
        <v>8442783695</v>
      </c>
      <c r="B69008">
        <f>_xlfn.XLOOKUP(A69008, '[1]1_car_id_mapping'!$A$2:$A$4001, '[1]1_car_id_mapping'!$E$2:$E$4001)</f>
        <v>0</v>
      </c>
      <c r="C69008" s="4">
        <v>43195</v>
      </c>
      <c r="D69008">
        <v>5</v>
      </c>
      <c r="E69008">
        <v>4</v>
      </c>
      <c r="F69008">
        <v>95</v>
      </c>
      <c r="G69008">
        <v>44</v>
      </c>
      <c r="H69008" t="s">
        <v>1768</v>
      </c>
      <c r="J69008" s="5">
        <f t="shared" si="1078"/>
        <v>475</v>
      </c>
      <c r="K69008" s="5"/>
      <c r="L69008" s="6"/>
    </row>
    <row r="69009" spans="1:12" x14ac:dyDescent="0.25">
      <c r="A69009">
        <v>8442783695</v>
      </c>
      <c r="B69009">
        <f>_xlfn.XLOOKUP(A69009, '[1]1_car_id_mapping'!$A$2:$A$4001, '[1]1_car_id_mapping'!$E$2:$E$4001)</f>
        <v>0</v>
      </c>
      <c r="C69009" s="4">
        <v>43202</v>
      </c>
      <c r="D69009">
        <v>5</v>
      </c>
      <c r="E69009">
        <v>48</v>
      </c>
      <c r="F69009">
        <v>148</v>
      </c>
      <c r="G69009">
        <v>28</v>
      </c>
      <c r="H69009" t="s">
        <v>1768</v>
      </c>
      <c r="J69009" s="5">
        <f t="shared" si="1078"/>
        <v>740</v>
      </c>
      <c r="K69009" s="5"/>
      <c r="L69009" s="6"/>
    </row>
    <row r="69010" spans="1:12" x14ac:dyDescent="0.25">
      <c r="A69010">
        <v>8442783695</v>
      </c>
      <c r="B69010">
        <f>_xlfn.XLOOKUP(A69010, '[1]1_car_id_mapping'!$A$2:$A$4001, '[1]1_car_id_mapping'!$E$2:$E$4001)</f>
        <v>0</v>
      </c>
      <c r="C69010" s="4">
        <v>43237</v>
      </c>
      <c r="D69010">
        <v>2</v>
      </c>
      <c r="E69010">
        <v>18</v>
      </c>
      <c r="F69010">
        <v>212</v>
      </c>
      <c r="G69010">
        <v>47</v>
      </c>
      <c r="H69010" t="s">
        <v>1452</v>
      </c>
      <c r="J69010" s="5">
        <f t="shared" si="1078"/>
        <v>424</v>
      </c>
      <c r="K69010" s="5"/>
      <c r="L69010" s="6"/>
    </row>
    <row r="69011" spans="1:12" x14ac:dyDescent="0.25">
      <c r="A69011">
        <v>8442783695</v>
      </c>
      <c r="B69011">
        <f>_xlfn.XLOOKUP(A69011, '[1]1_car_id_mapping'!$A$2:$A$4001, '[1]1_car_id_mapping'!$E$2:$E$4001)</f>
        <v>0</v>
      </c>
      <c r="C69011" s="4">
        <v>43271</v>
      </c>
      <c r="D69011">
        <v>2</v>
      </c>
      <c r="E69011">
        <v>43</v>
      </c>
      <c r="F69011">
        <v>128</v>
      </c>
      <c r="G69011">
        <v>57</v>
      </c>
      <c r="H69011" t="s">
        <v>1768</v>
      </c>
      <c r="J69011" s="5">
        <f t="shared" si="1078"/>
        <v>256</v>
      </c>
      <c r="K69011" s="5"/>
      <c r="L69011" s="6"/>
    </row>
    <row r="69012" spans="1:12" x14ac:dyDescent="0.25">
      <c r="A69012">
        <v>8442783695</v>
      </c>
      <c r="B69012">
        <f>_xlfn.XLOOKUP(A69012, '[1]1_car_id_mapping'!$A$2:$A$4001, '[1]1_car_id_mapping'!$E$2:$E$4001)</f>
        <v>0</v>
      </c>
      <c r="C69012" s="4">
        <v>43281</v>
      </c>
      <c r="D69012">
        <v>5</v>
      </c>
      <c r="E69012">
        <v>30</v>
      </c>
      <c r="F69012">
        <v>157</v>
      </c>
      <c r="G69012">
        <v>57</v>
      </c>
      <c r="H69012" t="s">
        <v>1452</v>
      </c>
      <c r="J69012" s="5">
        <f t="shared" si="1078"/>
        <v>785</v>
      </c>
      <c r="K69012" s="5"/>
      <c r="L69012" s="6"/>
    </row>
    <row r="69013" spans="1:12" x14ac:dyDescent="0.25">
      <c r="A69013">
        <v>8442783695</v>
      </c>
      <c r="B69013">
        <f>_xlfn.XLOOKUP(A69013, '[1]1_car_id_mapping'!$A$2:$A$4001, '[1]1_car_id_mapping'!$E$2:$E$4001)</f>
        <v>0</v>
      </c>
      <c r="C69013" s="4">
        <v>43286</v>
      </c>
      <c r="D69013">
        <v>4</v>
      </c>
      <c r="E69013">
        <v>37</v>
      </c>
      <c r="F69013">
        <v>88</v>
      </c>
      <c r="G69013">
        <v>55</v>
      </c>
      <c r="H69013" t="s">
        <v>1452</v>
      </c>
      <c r="J69013" s="5">
        <f t="shared" si="1078"/>
        <v>352</v>
      </c>
      <c r="K69013" s="5"/>
      <c r="L69013" s="6"/>
    </row>
    <row r="69014" spans="1:12" x14ac:dyDescent="0.25">
      <c r="A69014">
        <v>8442783695</v>
      </c>
      <c r="B69014">
        <f>_xlfn.XLOOKUP(A69014, '[1]1_car_id_mapping'!$A$2:$A$4001, '[1]1_car_id_mapping'!$E$2:$E$4001)</f>
        <v>0</v>
      </c>
      <c r="C69014" s="4">
        <v>43293</v>
      </c>
      <c r="D69014">
        <v>3</v>
      </c>
      <c r="E69014">
        <v>38</v>
      </c>
      <c r="F69014">
        <v>188</v>
      </c>
      <c r="G69014">
        <v>61</v>
      </c>
      <c r="H69014" t="s">
        <v>1768</v>
      </c>
      <c r="J69014" s="5">
        <f t="shared" si="1078"/>
        <v>564</v>
      </c>
      <c r="K69014" s="5"/>
      <c r="L69014" s="6"/>
    </row>
    <row r="69015" spans="1:12" x14ac:dyDescent="0.25">
      <c r="A69015">
        <v>8442783695</v>
      </c>
      <c r="B69015">
        <f>_xlfn.XLOOKUP(A69015, '[1]1_car_id_mapping'!$A$2:$A$4001, '[1]1_car_id_mapping'!$E$2:$E$4001)</f>
        <v>0</v>
      </c>
      <c r="C69015" s="4">
        <v>43332</v>
      </c>
      <c r="D69015">
        <v>7</v>
      </c>
      <c r="E69015">
        <v>11</v>
      </c>
      <c r="F69015">
        <v>123</v>
      </c>
      <c r="G69015">
        <v>52</v>
      </c>
      <c r="H69015" t="s">
        <v>1452</v>
      </c>
      <c r="J69015" s="5">
        <f t="shared" si="1078"/>
        <v>861</v>
      </c>
      <c r="K69015" s="5"/>
      <c r="L69015" s="6"/>
    </row>
    <row r="69016" spans="1:12" x14ac:dyDescent="0.25">
      <c r="A69016">
        <v>8442783695</v>
      </c>
      <c r="B69016">
        <f>_xlfn.XLOOKUP(A69016, '[1]1_car_id_mapping'!$A$2:$A$4001, '[1]1_car_id_mapping'!$E$2:$E$4001)</f>
        <v>0</v>
      </c>
      <c r="C69016" s="4">
        <v>43344</v>
      </c>
      <c r="D69016">
        <v>1</v>
      </c>
      <c r="E69016">
        <v>29</v>
      </c>
      <c r="F69016">
        <v>143</v>
      </c>
      <c r="G69016">
        <v>38</v>
      </c>
      <c r="H69016" t="s">
        <v>1768</v>
      </c>
      <c r="J69016" s="5">
        <f t="shared" si="1078"/>
        <v>143</v>
      </c>
      <c r="K69016" s="5"/>
      <c r="L69016" s="6"/>
    </row>
    <row r="69017" spans="1:12" x14ac:dyDescent="0.25">
      <c r="A69017">
        <v>8442783695</v>
      </c>
      <c r="B69017">
        <f>_xlfn.XLOOKUP(A69017, '[1]1_car_id_mapping'!$A$2:$A$4001, '[1]1_car_id_mapping'!$E$2:$E$4001)</f>
        <v>0</v>
      </c>
      <c r="C69017" s="4">
        <v>43363</v>
      </c>
      <c r="D69017">
        <v>2</v>
      </c>
      <c r="E69017">
        <v>30</v>
      </c>
      <c r="F69017">
        <v>151</v>
      </c>
      <c r="G69017">
        <v>59</v>
      </c>
      <c r="H69017" t="s">
        <v>1452</v>
      </c>
      <c r="J69017" s="5">
        <f t="shared" si="1078"/>
        <v>302</v>
      </c>
      <c r="K69017" s="5"/>
      <c r="L69017" s="6"/>
    </row>
    <row r="69018" spans="1:12" x14ac:dyDescent="0.25">
      <c r="A69018">
        <v>8442783695</v>
      </c>
      <c r="B69018">
        <f>_xlfn.XLOOKUP(A69018, '[1]1_car_id_mapping'!$A$2:$A$4001, '[1]1_car_id_mapping'!$E$2:$E$4001)</f>
        <v>0</v>
      </c>
      <c r="C69018" s="4">
        <v>43370</v>
      </c>
      <c r="D69018">
        <v>7</v>
      </c>
      <c r="E69018">
        <v>21</v>
      </c>
      <c r="F69018">
        <v>224</v>
      </c>
      <c r="G69018">
        <v>65</v>
      </c>
      <c r="H69018" t="s">
        <v>1452</v>
      </c>
      <c r="J69018" s="5">
        <f t="shared" si="1078"/>
        <v>1568</v>
      </c>
      <c r="K69018" s="5"/>
      <c r="L69018" s="6"/>
    </row>
    <row r="69019" spans="1:12" x14ac:dyDescent="0.25">
      <c r="A69019">
        <v>8442783695</v>
      </c>
      <c r="B69019">
        <f>_xlfn.XLOOKUP(A69019, '[1]1_car_id_mapping'!$A$2:$A$4001, '[1]1_car_id_mapping'!$E$2:$E$4001)</f>
        <v>0</v>
      </c>
      <c r="C69019" s="4">
        <v>43400</v>
      </c>
      <c r="D69019">
        <v>1</v>
      </c>
      <c r="E69019">
        <v>11</v>
      </c>
      <c r="F69019">
        <v>231</v>
      </c>
      <c r="G69019">
        <v>56</v>
      </c>
      <c r="H69019" t="s">
        <v>1452</v>
      </c>
      <c r="J69019" s="5">
        <f t="shared" si="1078"/>
        <v>231</v>
      </c>
      <c r="K69019" s="5"/>
      <c r="L69019" s="6"/>
    </row>
    <row r="69020" spans="1:12" x14ac:dyDescent="0.25">
      <c r="A69020">
        <v>8442783695</v>
      </c>
      <c r="B69020">
        <f>_xlfn.XLOOKUP(A69020, '[1]1_car_id_mapping'!$A$2:$A$4001, '[1]1_car_id_mapping'!$E$2:$E$4001)</f>
        <v>0</v>
      </c>
      <c r="C69020" s="4">
        <v>43402</v>
      </c>
      <c r="D69020">
        <v>7</v>
      </c>
      <c r="E69020">
        <v>43</v>
      </c>
      <c r="F69020">
        <v>214</v>
      </c>
      <c r="G69020">
        <v>45</v>
      </c>
      <c r="H69020" t="s">
        <v>1452</v>
      </c>
      <c r="J69020" s="5">
        <f t="shared" si="1078"/>
        <v>1498</v>
      </c>
      <c r="K69020" s="5"/>
      <c r="L69020" s="6"/>
    </row>
    <row r="69021" spans="1:12" x14ac:dyDescent="0.25">
      <c r="A69021">
        <v>8442783695</v>
      </c>
      <c r="B69021">
        <f>_xlfn.XLOOKUP(A69021, '[1]1_car_id_mapping'!$A$2:$A$4001, '[1]1_car_id_mapping'!$E$2:$E$4001)</f>
        <v>0</v>
      </c>
      <c r="C69021" s="4">
        <v>43410</v>
      </c>
      <c r="D69021">
        <v>3</v>
      </c>
      <c r="E69021">
        <v>40</v>
      </c>
      <c r="F69021">
        <v>232</v>
      </c>
      <c r="G69021">
        <v>29</v>
      </c>
      <c r="H69021" t="s">
        <v>1452</v>
      </c>
      <c r="J69021" s="5">
        <f t="shared" si="1078"/>
        <v>696</v>
      </c>
      <c r="K69021" s="5"/>
      <c r="L69021" s="6"/>
    </row>
    <row r="69022" spans="1:12" x14ac:dyDescent="0.25">
      <c r="A69022">
        <v>8444527238</v>
      </c>
      <c r="B69022">
        <f>_xlfn.XLOOKUP(A69022, '[1]1_car_id_mapping'!$A$2:$A$4001, '[1]1_car_id_mapping'!$E$2:$E$4001)</f>
        <v>0</v>
      </c>
      <c r="C69022" s="4">
        <v>43106</v>
      </c>
      <c r="D69022">
        <v>4</v>
      </c>
      <c r="E69022">
        <v>12</v>
      </c>
      <c r="F69022">
        <v>141</v>
      </c>
      <c r="G69022">
        <v>50</v>
      </c>
      <c r="H69022" t="s">
        <v>1768</v>
      </c>
      <c r="J69022" s="5">
        <f t="shared" si="1078"/>
        <v>564</v>
      </c>
      <c r="K69022" s="5"/>
      <c r="L69022" s="6"/>
    </row>
    <row r="69023" spans="1:12" x14ac:dyDescent="0.25">
      <c r="A69023">
        <v>8444527238</v>
      </c>
      <c r="B69023">
        <f>_xlfn.XLOOKUP(A69023, '[1]1_car_id_mapping'!$A$2:$A$4001, '[1]1_car_id_mapping'!$E$2:$E$4001)</f>
        <v>0</v>
      </c>
      <c r="C69023" s="4">
        <v>43115</v>
      </c>
      <c r="D69023">
        <v>6</v>
      </c>
      <c r="E69023">
        <v>20</v>
      </c>
      <c r="F69023">
        <v>137</v>
      </c>
      <c r="G69023">
        <v>43</v>
      </c>
      <c r="H69023" t="s">
        <v>1452</v>
      </c>
      <c r="J69023" s="5">
        <f t="shared" si="1078"/>
        <v>822</v>
      </c>
      <c r="K69023" s="5"/>
      <c r="L69023" s="6"/>
    </row>
    <row r="69024" spans="1:12" x14ac:dyDescent="0.25">
      <c r="A69024">
        <v>8444527238</v>
      </c>
      <c r="B69024">
        <f>_xlfn.XLOOKUP(A69024, '[1]1_car_id_mapping'!$A$2:$A$4001, '[1]1_car_id_mapping'!$E$2:$E$4001)</f>
        <v>0</v>
      </c>
      <c r="C69024" s="4">
        <v>43121</v>
      </c>
      <c r="D69024">
        <v>6</v>
      </c>
      <c r="E69024">
        <v>38</v>
      </c>
      <c r="F69024">
        <v>80</v>
      </c>
      <c r="G69024">
        <v>56</v>
      </c>
      <c r="H69024" t="s">
        <v>1768</v>
      </c>
      <c r="J69024" s="5">
        <f t="shared" si="1078"/>
        <v>480</v>
      </c>
      <c r="K69024" s="5"/>
      <c r="L69024" s="6"/>
    </row>
    <row r="69025" spans="1:12" x14ac:dyDescent="0.25">
      <c r="A69025">
        <v>8444527238</v>
      </c>
      <c r="B69025">
        <f>_xlfn.XLOOKUP(A69025, '[1]1_car_id_mapping'!$A$2:$A$4001, '[1]1_car_id_mapping'!$E$2:$E$4001)</f>
        <v>0</v>
      </c>
      <c r="C69025" s="4">
        <v>43133</v>
      </c>
      <c r="D69025">
        <v>4</v>
      </c>
      <c r="E69025">
        <v>31</v>
      </c>
      <c r="F69025">
        <v>150</v>
      </c>
      <c r="G69025">
        <v>31</v>
      </c>
      <c r="H69025" t="s">
        <v>1768</v>
      </c>
      <c r="J69025" s="5">
        <f t="shared" si="1078"/>
        <v>600</v>
      </c>
      <c r="K69025" s="5"/>
      <c r="L69025" s="6"/>
    </row>
    <row r="69026" spans="1:12" x14ac:dyDescent="0.25">
      <c r="A69026">
        <v>8444527238</v>
      </c>
      <c r="B69026">
        <f>_xlfn.XLOOKUP(A69026, '[1]1_car_id_mapping'!$A$2:$A$4001, '[1]1_car_id_mapping'!$E$2:$E$4001)</f>
        <v>0</v>
      </c>
      <c r="C69026" s="4">
        <v>43143</v>
      </c>
      <c r="D69026">
        <v>3</v>
      </c>
      <c r="E69026">
        <v>21</v>
      </c>
      <c r="F69026">
        <v>155</v>
      </c>
      <c r="G69026">
        <v>53</v>
      </c>
      <c r="H69026" t="s">
        <v>1452</v>
      </c>
      <c r="J69026" s="5">
        <f t="shared" si="1078"/>
        <v>465</v>
      </c>
      <c r="K69026" s="5"/>
      <c r="L69026" s="6"/>
    </row>
    <row r="69027" spans="1:12" x14ac:dyDescent="0.25">
      <c r="A69027">
        <v>8444527238</v>
      </c>
      <c r="B69027">
        <f>_xlfn.XLOOKUP(A69027, '[1]1_car_id_mapping'!$A$2:$A$4001, '[1]1_car_id_mapping'!$E$2:$E$4001)</f>
        <v>0</v>
      </c>
      <c r="C69027" s="4">
        <v>43161</v>
      </c>
      <c r="D69027">
        <v>2</v>
      </c>
      <c r="E69027">
        <v>39</v>
      </c>
      <c r="F69027">
        <v>187</v>
      </c>
      <c r="G69027">
        <v>37</v>
      </c>
      <c r="H69027" t="s">
        <v>1452</v>
      </c>
      <c r="J69027" s="5">
        <f t="shared" si="1078"/>
        <v>374</v>
      </c>
      <c r="K69027" s="5"/>
      <c r="L69027" s="6"/>
    </row>
    <row r="69028" spans="1:12" x14ac:dyDescent="0.25">
      <c r="A69028">
        <v>8444527238</v>
      </c>
      <c r="B69028">
        <f>_xlfn.XLOOKUP(A69028, '[1]1_car_id_mapping'!$A$2:$A$4001, '[1]1_car_id_mapping'!$E$2:$E$4001)</f>
        <v>0</v>
      </c>
      <c r="C69028" s="4">
        <v>43189</v>
      </c>
      <c r="D69028">
        <v>6</v>
      </c>
      <c r="E69028">
        <v>32</v>
      </c>
      <c r="F69028">
        <v>114</v>
      </c>
      <c r="G69028">
        <v>59</v>
      </c>
      <c r="H69028" t="s">
        <v>1452</v>
      </c>
      <c r="J69028" s="5">
        <f t="shared" si="1078"/>
        <v>684</v>
      </c>
      <c r="K69028" s="5"/>
      <c r="L69028" s="6"/>
    </row>
    <row r="69029" spans="1:12" x14ac:dyDescent="0.25">
      <c r="A69029">
        <v>8444527238</v>
      </c>
      <c r="B69029">
        <f>_xlfn.XLOOKUP(A69029, '[1]1_car_id_mapping'!$A$2:$A$4001, '[1]1_car_id_mapping'!$E$2:$E$4001)</f>
        <v>0</v>
      </c>
      <c r="C69029" s="4">
        <v>43205</v>
      </c>
      <c r="D69029">
        <v>6</v>
      </c>
      <c r="E69029">
        <v>26</v>
      </c>
      <c r="F69029">
        <v>99</v>
      </c>
      <c r="G69029">
        <v>62</v>
      </c>
      <c r="H69029" t="s">
        <v>1768</v>
      </c>
      <c r="J69029" s="5">
        <f t="shared" si="1078"/>
        <v>594</v>
      </c>
      <c r="K69029" s="5"/>
      <c r="L69029" s="6"/>
    </row>
    <row r="69030" spans="1:12" x14ac:dyDescent="0.25">
      <c r="A69030">
        <v>8444527238</v>
      </c>
      <c r="B69030">
        <f>_xlfn.XLOOKUP(A69030, '[1]1_car_id_mapping'!$A$2:$A$4001, '[1]1_car_id_mapping'!$E$2:$E$4001)</f>
        <v>0</v>
      </c>
      <c r="C69030" s="4">
        <v>43229</v>
      </c>
      <c r="D69030">
        <v>6</v>
      </c>
      <c r="E69030">
        <v>26</v>
      </c>
      <c r="F69030">
        <v>135</v>
      </c>
      <c r="G69030">
        <v>37</v>
      </c>
      <c r="H69030" t="s">
        <v>1768</v>
      </c>
      <c r="J69030" s="5">
        <f t="shared" si="1078"/>
        <v>810</v>
      </c>
      <c r="K69030" s="5"/>
      <c r="L69030" s="6"/>
    </row>
    <row r="69031" spans="1:12" x14ac:dyDescent="0.25">
      <c r="A69031">
        <v>8444527238</v>
      </c>
      <c r="B69031">
        <f>_xlfn.XLOOKUP(A69031, '[1]1_car_id_mapping'!$A$2:$A$4001, '[1]1_car_id_mapping'!$E$2:$E$4001)</f>
        <v>0</v>
      </c>
      <c r="C69031" s="4">
        <v>43235</v>
      </c>
      <c r="D69031">
        <v>5</v>
      </c>
      <c r="E69031">
        <v>31</v>
      </c>
      <c r="F69031">
        <v>104</v>
      </c>
      <c r="G69031">
        <v>26</v>
      </c>
      <c r="H69031" t="s">
        <v>1768</v>
      </c>
      <c r="J69031" s="5">
        <f t="shared" si="1078"/>
        <v>520</v>
      </c>
      <c r="K69031" s="5"/>
      <c r="L69031" s="6"/>
    </row>
    <row r="69032" spans="1:12" x14ac:dyDescent="0.25">
      <c r="A69032">
        <v>8444527238</v>
      </c>
      <c r="B69032">
        <f>_xlfn.XLOOKUP(A69032, '[1]1_car_id_mapping'!$A$2:$A$4001, '[1]1_car_id_mapping'!$E$2:$E$4001)</f>
        <v>0</v>
      </c>
      <c r="C69032" s="4">
        <v>43272</v>
      </c>
      <c r="D69032">
        <v>1</v>
      </c>
      <c r="E69032">
        <v>19</v>
      </c>
      <c r="F69032">
        <v>143</v>
      </c>
      <c r="G69032">
        <v>41</v>
      </c>
      <c r="H69032" t="s">
        <v>1768</v>
      </c>
      <c r="J69032" s="5">
        <f t="shared" si="1078"/>
        <v>143</v>
      </c>
      <c r="K69032" s="5"/>
      <c r="L69032" s="6"/>
    </row>
    <row r="69033" spans="1:12" x14ac:dyDescent="0.25">
      <c r="A69033">
        <v>8444527238</v>
      </c>
      <c r="B69033">
        <f>_xlfn.XLOOKUP(A69033, '[1]1_car_id_mapping'!$A$2:$A$4001, '[1]1_car_id_mapping'!$E$2:$E$4001)</f>
        <v>0</v>
      </c>
      <c r="C69033" s="4">
        <v>43293</v>
      </c>
      <c r="D69033">
        <v>7</v>
      </c>
      <c r="E69033">
        <v>11</v>
      </c>
      <c r="F69033">
        <v>147</v>
      </c>
      <c r="G69033">
        <v>35</v>
      </c>
      <c r="H69033" t="s">
        <v>1768</v>
      </c>
      <c r="I69033">
        <v>1</v>
      </c>
      <c r="J69033" s="5">
        <f t="shared" si="1078"/>
        <v>1029</v>
      </c>
      <c r="K69033" s="5"/>
      <c r="L69033" s="6"/>
    </row>
    <row r="69034" spans="1:12" x14ac:dyDescent="0.25">
      <c r="A69034">
        <v>8444527238</v>
      </c>
      <c r="B69034">
        <f>_xlfn.XLOOKUP(A69034, '[1]1_car_id_mapping'!$A$2:$A$4001, '[1]1_car_id_mapping'!$E$2:$E$4001)</f>
        <v>0</v>
      </c>
      <c r="C69034" s="4">
        <v>43302</v>
      </c>
      <c r="D69034">
        <v>5</v>
      </c>
      <c r="E69034">
        <v>23</v>
      </c>
      <c r="F69034">
        <v>161</v>
      </c>
      <c r="G69034">
        <v>28</v>
      </c>
      <c r="H69034" t="s">
        <v>1452</v>
      </c>
      <c r="J69034" s="5">
        <f t="shared" si="1078"/>
        <v>805</v>
      </c>
      <c r="K69034" s="5"/>
      <c r="L69034" s="6"/>
    </row>
    <row r="69035" spans="1:12" x14ac:dyDescent="0.25">
      <c r="A69035">
        <v>8444527238</v>
      </c>
      <c r="B69035">
        <f>_xlfn.XLOOKUP(A69035, '[1]1_car_id_mapping'!$A$2:$A$4001, '[1]1_car_id_mapping'!$E$2:$E$4001)</f>
        <v>0</v>
      </c>
      <c r="C69035" s="4">
        <v>43312</v>
      </c>
      <c r="D69035">
        <v>6</v>
      </c>
      <c r="E69035">
        <v>21</v>
      </c>
      <c r="F69035">
        <v>101</v>
      </c>
      <c r="G69035">
        <v>36</v>
      </c>
      <c r="H69035" t="s">
        <v>1452</v>
      </c>
      <c r="J69035" s="5">
        <f t="shared" si="1078"/>
        <v>606</v>
      </c>
      <c r="K69035" s="5"/>
      <c r="L69035" s="6"/>
    </row>
    <row r="69036" spans="1:12" x14ac:dyDescent="0.25">
      <c r="A69036">
        <v>8444527238</v>
      </c>
      <c r="B69036">
        <f>_xlfn.XLOOKUP(A69036, '[1]1_car_id_mapping'!$A$2:$A$4001, '[1]1_car_id_mapping'!$E$2:$E$4001)</f>
        <v>0</v>
      </c>
      <c r="C69036" s="4">
        <v>43326</v>
      </c>
      <c r="D69036">
        <v>4</v>
      </c>
      <c r="E69036">
        <v>26</v>
      </c>
      <c r="F69036">
        <v>204</v>
      </c>
      <c r="G69036">
        <v>37</v>
      </c>
      <c r="H69036" t="s">
        <v>1452</v>
      </c>
      <c r="J69036" s="5">
        <f t="shared" si="1078"/>
        <v>816</v>
      </c>
      <c r="K69036" s="5"/>
      <c r="L69036" s="6"/>
    </row>
    <row r="69037" spans="1:12" x14ac:dyDescent="0.25">
      <c r="A69037">
        <v>8444527238</v>
      </c>
      <c r="B69037">
        <f>_xlfn.XLOOKUP(A69037, '[1]1_car_id_mapping'!$A$2:$A$4001, '[1]1_car_id_mapping'!$E$2:$E$4001)</f>
        <v>0</v>
      </c>
      <c r="C69037" s="4">
        <v>43336</v>
      </c>
      <c r="D69037">
        <v>7</v>
      </c>
      <c r="E69037">
        <v>1</v>
      </c>
      <c r="F69037">
        <v>108</v>
      </c>
      <c r="G69037">
        <v>61</v>
      </c>
      <c r="H69037" t="s">
        <v>1452</v>
      </c>
      <c r="J69037" s="5">
        <f t="shared" si="1078"/>
        <v>756</v>
      </c>
      <c r="K69037" s="5"/>
      <c r="L69037" s="6"/>
    </row>
    <row r="69038" spans="1:12" x14ac:dyDescent="0.25">
      <c r="A69038">
        <v>8444527238</v>
      </c>
      <c r="B69038">
        <f>_xlfn.XLOOKUP(A69038, '[1]1_car_id_mapping'!$A$2:$A$4001, '[1]1_car_id_mapping'!$E$2:$E$4001)</f>
        <v>0</v>
      </c>
      <c r="C69038" s="4">
        <v>43348</v>
      </c>
      <c r="D69038">
        <v>3</v>
      </c>
      <c r="E69038">
        <v>30</v>
      </c>
      <c r="F69038">
        <v>94</v>
      </c>
      <c r="G69038">
        <v>47</v>
      </c>
      <c r="H69038" t="s">
        <v>1452</v>
      </c>
      <c r="I69038">
        <v>1</v>
      </c>
      <c r="J69038" s="5">
        <f t="shared" si="1078"/>
        <v>282</v>
      </c>
      <c r="K69038" s="5"/>
      <c r="L69038" s="6"/>
    </row>
    <row r="69039" spans="1:12" x14ac:dyDescent="0.25">
      <c r="A69039">
        <v>8444527238</v>
      </c>
      <c r="B69039">
        <f>_xlfn.XLOOKUP(A69039, '[1]1_car_id_mapping'!$A$2:$A$4001, '[1]1_car_id_mapping'!$E$2:$E$4001)</f>
        <v>0</v>
      </c>
      <c r="C69039" s="4">
        <v>43360</v>
      </c>
      <c r="D69039">
        <v>3</v>
      </c>
      <c r="E69039">
        <v>41</v>
      </c>
      <c r="F69039">
        <v>166</v>
      </c>
      <c r="G69039">
        <v>65</v>
      </c>
      <c r="H69039" t="s">
        <v>1452</v>
      </c>
      <c r="J69039" s="5">
        <f t="shared" si="1078"/>
        <v>498</v>
      </c>
      <c r="K69039" s="5"/>
      <c r="L69039" s="6"/>
    </row>
    <row r="69040" spans="1:12" x14ac:dyDescent="0.25">
      <c r="A69040">
        <v>8444527238</v>
      </c>
      <c r="B69040">
        <f>_xlfn.XLOOKUP(A69040, '[1]1_car_id_mapping'!$A$2:$A$4001, '[1]1_car_id_mapping'!$E$2:$E$4001)</f>
        <v>0</v>
      </c>
      <c r="C69040" s="4">
        <v>43374</v>
      </c>
      <c r="D69040">
        <v>7</v>
      </c>
      <c r="E69040">
        <v>5</v>
      </c>
      <c r="F69040">
        <v>141</v>
      </c>
      <c r="G69040">
        <v>34</v>
      </c>
      <c r="H69040" t="s">
        <v>1452</v>
      </c>
      <c r="J69040" s="5">
        <f t="shared" si="1078"/>
        <v>987</v>
      </c>
      <c r="K69040" s="5"/>
      <c r="L69040" s="6"/>
    </row>
    <row r="69041" spans="1:12" x14ac:dyDescent="0.25">
      <c r="A69041">
        <v>8444527238</v>
      </c>
      <c r="B69041">
        <f>_xlfn.XLOOKUP(A69041, '[1]1_car_id_mapping'!$A$2:$A$4001, '[1]1_car_id_mapping'!$E$2:$E$4001)</f>
        <v>0</v>
      </c>
      <c r="C69041" s="4">
        <v>43392</v>
      </c>
      <c r="D69041">
        <v>6</v>
      </c>
      <c r="E69041">
        <v>40</v>
      </c>
      <c r="F69041">
        <v>93</v>
      </c>
      <c r="G69041">
        <v>47</v>
      </c>
      <c r="H69041" t="s">
        <v>1452</v>
      </c>
      <c r="J69041" s="5">
        <f t="shared" si="1078"/>
        <v>558</v>
      </c>
      <c r="K69041" s="5"/>
      <c r="L69041" s="6"/>
    </row>
    <row r="69042" spans="1:12" x14ac:dyDescent="0.25">
      <c r="A69042">
        <v>8444527238</v>
      </c>
      <c r="B69042">
        <f>_xlfn.XLOOKUP(A69042, '[1]1_car_id_mapping'!$A$2:$A$4001, '[1]1_car_id_mapping'!$E$2:$E$4001)</f>
        <v>0</v>
      </c>
      <c r="C69042" s="4">
        <v>43408</v>
      </c>
      <c r="D69042">
        <v>4</v>
      </c>
      <c r="E69042">
        <v>49</v>
      </c>
      <c r="F69042">
        <v>170</v>
      </c>
      <c r="G69042">
        <v>61</v>
      </c>
      <c r="H69042" t="s">
        <v>1768</v>
      </c>
      <c r="J69042" s="5">
        <f t="shared" si="1078"/>
        <v>680</v>
      </c>
      <c r="K69042" s="5"/>
      <c r="L69042" s="6"/>
    </row>
    <row r="69043" spans="1:12" x14ac:dyDescent="0.25">
      <c r="A69043">
        <v>8444909769</v>
      </c>
      <c r="B69043">
        <f>_xlfn.XLOOKUP(A69043, '[1]1_car_id_mapping'!$A$2:$A$4001, '[1]1_car_id_mapping'!$E$2:$E$4001)</f>
        <v>0</v>
      </c>
      <c r="C69043" s="4">
        <v>43126</v>
      </c>
      <c r="D69043">
        <v>4</v>
      </c>
      <c r="E69043">
        <v>25</v>
      </c>
      <c r="F69043">
        <v>224</v>
      </c>
      <c r="G69043">
        <v>25</v>
      </c>
      <c r="H69043" t="s">
        <v>1768</v>
      </c>
      <c r="J69043" s="5">
        <f t="shared" si="1078"/>
        <v>896</v>
      </c>
      <c r="K69043" s="5"/>
      <c r="L69043" s="6"/>
    </row>
    <row r="69044" spans="1:12" x14ac:dyDescent="0.25">
      <c r="A69044">
        <v>8444909769</v>
      </c>
      <c r="B69044">
        <f>_xlfn.XLOOKUP(A69044, '[1]1_car_id_mapping'!$A$2:$A$4001, '[1]1_car_id_mapping'!$E$2:$E$4001)</f>
        <v>0</v>
      </c>
      <c r="C69044" s="4">
        <v>43133</v>
      </c>
      <c r="D69044">
        <v>2</v>
      </c>
      <c r="E69044">
        <v>26</v>
      </c>
      <c r="F69044">
        <v>233</v>
      </c>
      <c r="G69044">
        <v>45</v>
      </c>
      <c r="H69044" t="s">
        <v>1768</v>
      </c>
      <c r="J69044" s="5">
        <f t="shared" si="1078"/>
        <v>466</v>
      </c>
      <c r="K69044" s="5"/>
      <c r="L69044" s="6"/>
    </row>
    <row r="69045" spans="1:12" x14ac:dyDescent="0.25">
      <c r="A69045">
        <v>8444909769</v>
      </c>
      <c r="B69045">
        <f>_xlfn.XLOOKUP(A69045, '[1]1_car_id_mapping'!$A$2:$A$4001, '[1]1_car_id_mapping'!$E$2:$E$4001)</f>
        <v>0</v>
      </c>
      <c r="C69045" s="4">
        <v>43152</v>
      </c>
      <c r="D69045">
        <v>3</v>
      </c>
      <c r="E69045">
        <v>47</v>
      </c>
      <c r="F69045">
        <v>157</v>
      </c>
      <c r="G69045">
        <v>62</v>
      </c>
      <c r="H69045" t="s">
        <v>1768</v>
      </c>
      <c r="J69045" s="5">
        <f t="shared" si="1078"/>
        <v>471</v>
      </c>
      <c r="K69045" s="5"/>
      <c r="L69045" s="6"/>
    </row>
    <row r="69046" spans="1:12" x14ac:dyDescent="0.25">
      <c r="A69046">
        <v>8444909769</v>
      </c>
      <c r="B69046">
        <f>_xlfn.XLOOKUP(A69046, '[1]1_car_id_mapping'!$A$2:$A$4001, '[1]1_car_id_mapping'!$E$2:$E$4001)</f>
        <v>0</v>
      </c>
      <c r="C69046" s="4">
        <v>43171</v>
      </c>
      <c r="D69046">
        <v>6</v>
      </c>
      <c r="E69046">
        <v>7</v>
      </c>
      <c r="F69046">
        <v>99</v>
      </c>
      <c r="G69046">
        <v>39</v>
      </c>
      <c r="H69046" t="s">
        <v>1452</v>
      </c>
      <c r="J69046" s="5">
        <f t="shared" si="1078"/>
        <v>594</v>
      </c>
      <c r="K69046" s="5"/>
      <c r="L69046" s="6"/>
    </row>
    <row r="69047" spans="1:12" x14ac:dyDescent="0.25">
      <c r="A69047">
        <v>8444909769</v>
      </c>
      <c r="B69047">
        <f>_xlfn.XLOOKUP(A69047, '[1]1_car_id_mapping'!$A$2:$A$4001, '[1]1_car_id_mapping'!$E$2:$E$4001)</f>
        <v>0</v>
      </c>
      <c r="C69047" s="4">
        <v>43191</v>
      </c>
      <c r="D69047">
        <v>5</v>
      </c>
      <c r="E69047">
        <v>18</v>
      </c>
      <c r="F69047">
        <v>195</v>
      </c>
      <c r="G69047">
        <v>57</v>
      </c>
      <c r="H69047" t="s">
        <v>1768</v>
      </c>
      <c r="J69047" s="5">
        <f t="shared" si="1078"/>
        <v>975</v>
      </c>
      <c r="K69047" s="5"/>
      <c r="L69047" s="6"/>
    </row>
    <row r="69048" spans="1:12" x14ac:dyDescent="0.25">
      <c r="A69048">
        <v>8444909769</v>
      </c>
      <c r="B69048">
        <f>_xlfn.XLOOKUP(A69048, '[1]1_car_id_mapping'!$A$2:$A$4001, '[1]1_car_id_mapping'!$E$2:$E$4001)</f>
        <v>0</v>
      </c>
      <c r="C69048" s="4">
        <v>43204</v>
      </c>
      <c r="D69048">
        <v>4</v>
      </c>
      <c r="E69048">
        <v>41</v>
      </c>
      <c r="F69048">
        <v>161</v>
      </c>
      <c r="G69048">
        <v>61</v>
      </c>
      <c r="H69048" t="s">
        <v>1452</v>
      </c>
      <c r="J69048" s="5">
        <f t="shared" si="1078"/>
        <v>644</v>
      </c>
      <c r="K69048" s="5"/>
      <c r="L69048" s="6"/>
    </row>
    <row r="69049" spans="1:12" x14ac:dyDescent="0.25">
      <c r="A69049">
        <v>8444909769</v>
      </c>
      <c r="B69049">
        <f>_xlfn.XLOOKUP(A69049, '[1]1_car_id_mapping'!$A$2:$A$4001, '[1]1_car_id_mapping'!$E$2:$E$4001)</f>
        <v>0</v>
      </c>
      <c r="C69049" s="4">
        <v>43222</v>
      </c>
      <c r="D69049">
        <v>2</v>
      </c>
      <c r="E69049">
        <v>12</v>
      </c>
      <c r="F69049">
        <v>105</v>
      </c>
      <c r="G69049">
        <v>53</v>
      </c>
      <c r="H69049" t="s">
        <v>1768</v>
      </c>
      <c r="J69049" s="5">
        <f t="shared" si="1078"/>
        <v>210</v>
      </c>
      <c r="K69049" s="5"/>
      <c r="L69049" s="6"/>
    </row>
    <row r="69050" spans="1:12" x14ac:dyDescent="0.25">
      <c r="A69050">
        <v>8444909769</v>
      </c>
      <c r="B69050">
        <f>_xlfn.XLOOKUP(A69050, '[1]1_car_id_mapping'!$A$2:$A$4001, '[1]1_car_id_mapping'!$E$2:$E$4001)</f>
        <v>0</v>
      </c>
      <c r="C69050" s="4">
        <v>43238</v>
      </c>
      <c r="D69050">
        <v>4</v>
      </c>
      <c r="E69050">
        <v>29</v>
      </c>
      <c r="F69050">
        <v>245</v>
      </c>
      <c r="G69050">
        <v>38</v>
      </c>
      <c r="H69050" t="s">
        <v>1768</v>
      </c>
      <c r="J69050" s="5">
        <f t="shared" si="1078"/>
        <v>980</v>
      </c>
      <c r="K69050" s="5"/>
      <c r="L69050" s="6"/>
    </row>
    <row r="69051" spans="1:12" x14ac:dyDescent="0.25">
      <c r="A69051">
        <v>8444909769</v>
      </c>
      <c r="B69051">
        <f>_xlfn.XLOOKUP(A69051, '[1]1_car_id_mapping'!$A$2:$A$4001, '[1]1_car_id_mapping'!$E$2:$E$4001)</f>
        <v>0</v>
      </c>
      <c r="C69051" s="4">
        <v>43245</v>
      </c>
      <c r="D69051">
        <v>6</v>
      </c>
      <c r="E69051">
        <v>5</v>
      </c>
      <c r="F69051">
        <v>88</v>
      </c>
      <c r="G69051">
        <v>64</v>
      </c>
      <c r="H69051" t="s">
        <v>1452</v>
      </c>
      <c r="J69051" s="5">
        <f t="shared" si="1078"/>
        <v>528</v>
      </c>
      <c r="K69051" s="5"/>
      <c r="L69051" s="6"/>
    </row>
    <row r="69052" spans="1:12" x14ac:dyDescent="0.25">
      <c r="A69052">
        <v>8444909769</v>
      </c>
      <c r="B69052">
        <f>_xlfn.XLOOKUP(A69052, '[1]1_car_id_mapping'!$A$2:$A$4001, '[1]1_car_id_mapping'!$E$2:$E$4001)</f>
        <v>0</v>
      </c>
      <c r="C69052" s="4">
        <v>43251</v>
      </c>
      <c r="D69052">
        <v>3</v>
      </c>
      <c r="E69052">
        <v>41</v>
      </c>
      <c r="F69052">
        <v>159</v>
      </c>
      <c r="G69052">
        <v>48</v>
      </c>
      <c r="H69052" t="s">
        <v>1452</v>
      </c>
      <c r="J69052" s="5">
        <f t="shared" si="1078"/>
        <v>477</v>
      </c>
      <c r="K69052" s="5"/>
      <c r="L69052" s="6"/>
    </row>
    <row r="69053" spans="1:12" x14ac:dyDescent="0.25">
      <c r="A69053">
        <v>8444909769</v>
      </c>
      <c r="B69053">
        <f>_xlfn.XLOOKUP(A69053, '[1]1_car_id_mapping'!$A$2:$A$4001, '[1]1_car_id_mapping'!$E$2:$E$4001)</f>
        <v>0</v>
      </c>
      <c r="C69053" s="4">
        <v>43281</v>
      </c>
      <c r="D69053">
        <v>6</v>
      </c>
      <c r="E69053">
        <v>18</v>
      </c>
      <c r="F69053">
        <v>78</v>
      </c>
      <c r="G69053">
        <v>35</v>
      </c>
      <c r="H69053" t="s">
        <v>1768</v>
      </c>
      <c r="J69053" s="5">
        <f t="shared" si="1078"/>
        <v>468</v>
      </c>
      <c r="K69053" s="5"/>
      <c r="L69053" s="6"/>
    </row>
    <row r="69054" spans="1:12" x14ac:dyDescent="0.25">
      <c r="A69054">
        <v>8444909769</v>
      </c>
      <c r="B69054">
        <f>_xlfn.XLOOKUP(A69054, '[1]1_car_id_mapping'!$A$2:$A$4001, '[1]1_car_id_mapping'!$E$2:$E$4001)</f>
        <v>0</v>
      </c>
      <c r="C69054" s="4">
        <v>43287</v>
      </c>
      <c r="D69054">
        <v>4</v>
      </c>
      <c r="E69054">
        <v>24</v>
      </c>
      <c r="F69054">
        <v>186</v>
      </c>
      <c r="G69054">
        <v>59</v>
      </c>
      <c r="H69054" t="s">
        <v>1452</v>
      </c>
      <c r="J69054" s="5">
        <f t="shared" si="1078"/>
        <v>744</v>
      </c>
      <c r="K69054" s="5"/>
      <c r="L69054" s="6"/>
    </row>
    <row r="69055" spans="1:12" x14ac:dyDescent="0.25">
      <c r="A69055">
        <v>8444909769</v>
      </c>
      <c r="B69055">
        <f>_xlfn.XLOOKUP(A69055, '[1]1_car_id_mapping'!$A$2:$A$4001, '[1]1_car_id_mapping'!$E$2:$E$4001)</f>
        <v>0</v>
      </c>
      <c r="C69055" s="4">
        <v>43307</v>
      </c>
      <c r="D69055">
        <v>4</v>
      </c>
      <c r="E69055">
        <v>15</v>
      </c>
      <c r="F69055">
        <v>211</v>
      </c>
      <c r="G69055">
        <v>53</v>
      </c>
      <c r="H69055" t="s">
        <v>1768</v>
      </c>
      <c r="J69055" s="5">
        <f t="shared" si="1078"/>
        <v>844</v>
      </c>
      <c r="K69055" s="5"/>
      <c r="L69055" s="6"/>
    </row>
    <row r="69056" spans="1:12" x14ac:dyDescent="0.25">
      <c r="A69056">
        <v>8444909769</v>
      </c>
      <c r="B69056">
        <f>_xlfn.XLOOKUP(A69056, '[1]1_car_id_mapping'!$A$2:$A$4001, '[1]1_car_id_mapping'!$E$2:$E$4001)</f>
        <v>0</v>
      </c>
      <c r="C69056" s="4">
        <v>43315</v>
      </c>
      <c r="D69056">
        <v>1</v>
      </c>
      <c r="E69056">
        <v>17</v>
      </c>
      <c r="F69056">
        <v>193</v>
      </c>
      <c r="G69056">
        <v>64</v>
      </c>
      <c r="H69056" t="s">
        <v>1768</v>
      </c>
      <c r="J69056" s="5">
        <f t="shared" si="1078"/>
        <v>193</v>
      </c>
      <c r="K69056" s="5"/>
      <c r="L69056" s="6"/>
    </row>
    <row r="69057" spans="1:12" x14ac:dyDescent="0.25">
      <c r="A69057">
        <v>8444909769</v>
      </c>
      <c r="B69057">
        <f>_xlfn.XLOOKUP(A69057, '[1]1_car_id_mapping'!$A$2:$A$4001, '[1]1_car_id_mapping'!$E$2:$E$4001)</f>
        <v>0</v>
      </c>
      <c r="C69057" s="4">
        <v>43317</v>
      </c>
      <c r="D69057">
        <v>2</v>
      </c>
      <c r="E69057">
        <v>26</v>
      </c>
      <c r="F69057">
        <v>232</v>
      </c>
      <c r="G69057">
        <v>64</v>
      </c>
      <c r="H69057" t="s">
        <v>1452</v>
      </c>
      <c r="I69057">
        <v>1</v>
      </c>
      <c r="J69057" s="5">
        <f t="shared" si="1078"/>
        <v>464</v>
      </c>
      <c r="K69057" s="5"/>
      <c r="L69057" s="6"/>
    </row>
    <row r="69058" spans="1:12" x14ac:dyDescent="0.25">
      <c r="A69058">
        <v>8444909769</v>
      </c>
      <c r="B69058">
        <f>_xlfn.XLOOKUP(A69058, '[1]1_car_id_mapping'!$A$2:$A$4001, '[1]1_car_id_mapping'!$E$2:$E$4001)</f>
        <v>0</v>
      </c>
      <c r="C69058" s="4">
        <v>43327</v>
      </c>
      <c r="D69058">
        <v>7</v>
      </c>
      <c r="E69058">
        <v>23</v>
      </c>
      <c r="F69058">
        <v>210</v>
      </c>
      <c r="G69058">
        <v>36</v>
      </c>
      <c r="H69058" t="s">
        <v>1768</v>
      </c>
      <c r="J69058" s="5">
        <f t="shared" si="1078"/>
        <v>1470</v>
      </c>
      <c r="K69058" s="5"/>
      <c r="L69058" s="6"/>
    </row>
    <row r="69059" spans="1:12" x14ac:dyDescent="0.25">
      <c r="A69059">
        <v>8444909769</v>
      </c>
      <c r="B69059">
        <f>_xlfn.XLOOKUP(A69059, '[1]1_car_id_mapping'!$A$2:$A$4001, '[1]1_car_id_mapping'!$E$2:$E$4001)</f>
        <v>0</v>
      </c>
      <c r="C69059" s="4">
        <v>43345</v>
      </c>
      <c r="D69059">
        <v>1</v>
      </c>
      <c r="E69059">
        <v>4</v>
      </c>
      <c r="F69059">
        <v>166</v>
      </c>
      <c r="G69059">
        <v>34</v>
      </c>
      <c r="H69059" t="s">
        <v>1452</v>
      </c>
      <c r="J69059" s="5">
        <f t="shared" ref="J69059:J69122" si="1079">D69059*F69059</f>
        <v>166</v>
      </c>
      <c r="K69059" s="5"/>
      <c r="L69059" s="6"/>
    </row>
    <row r="69060" spans="1:12" x14ac:dyDescent="0.25">
      <c r="A69060">
        <v>8444909769</v>
      </c>
      <c r="B69060">
        <f>_xlfn.XLOOKUP(A69060, '[1]1_car_id_mapping'!$A$2:$A$4001, '[1]1_car_id_mapping'!$E$2:$E$4001)</f>
        <v>0</v>
      </c>
      <c r="C69060" s="4">
        <v>43352</v>
      </c>
      <c r="D69060">
        <v>7</v>
      </c>
      <c r="E69060">
        <v>27</v>
      </c>
      <c r="F69060">
        <v>199</v>
      </c>
      <c r="G69060">
        <v>48</v>
      </c>
      <c r="H69060" t="s">
        <v>1768</v>
      </c>
      <c r="J69060" s="5">
        <f t="shared" si="1079"/>
        <v>1393</v>
      </c>
      <c r="K69060" s="5"/>
      <c r="L69060" s="6"/>
    </row>
    <row r="69061" spans="1:12" x14ac:dyDescent="0.25">
      <c r="A69061">
        <v>8444909769</v>
      </c>
      <c r="B69061">
        <f>_xlfn.XLOOKUP(A69061, '[1]1_car_id_mapping'!$A$2:$A$4001, '[1]1_car_id_mapping'!$E$2:$E$4001)</f>
        <v>0</v>
      </c>
      <c r="C69061" s="4">
        <v>43369</v>
      </c>
      <c r="D69061">
        <v>6</v>
      </c>
      <c r="E69061">
        <v>36</v>
      </c>
      <c r="F69061">
        <v>208</v>
      </c>
      <c r="G69061">
        <v>51</v>
      </c>
      <c r="H69061" t="s">
        <v>1768</v>
      </c>
      <c r="J69061" s="5">
        <f t="shared" si="1079"/>
        <v>1248</v>
      </c>
      <c r="K69061" s="5"/>
      <c r="L69061" s="6"/>
    </row>
    <row r="69062" spans="1:12" x14ac:dyDescent="0.25">
      <c r="A69062">
        <v>8444909769</v>
      </c>
      <c r="B69062">
        <f>_xlfn.XLOOKUP(A69062, '[1]1_car_id_mapping'!$A$2:$A$4001, '[1]1_car_id_mapping'!$E$2:$E$4001)</f>
        <v>0</v>
      </c>
      <c r="C69062" s="4">
        <v>43403</v>
      </c>
      <c r="D69062">
        <v>7</v>
      </c>
      <c r="E69062">
        <v>37</v>
      </c>
      <c r="F69062">
        <v>246</v>
      </c>
      <c r="G69062">
        <v>46</v>
      </c>
      <c r="H69062" t="s">
        <v>1452</v>
      </c>
      <c r="J69062" s="5">
        <f t="shared" si="1079"/>
        <v>1722</v>
      </c>
      <c r="K69062" s="5"/>
      <c r="L69062" s="6"/>
    </row>
    <row r="69063" spans="1:12" x14ac:dyDescent="0.25">
      <c r="A69063">
        <v>8450116988</v>
      </c>
      <c r="B69063">
        <f>_xlfn.XLOOKUP(A69063, '[1]1_car_id_mapping'!$A$2:$A$4001, '[1]1_car_id_mapping'!$E$2:$E$4001)</f>
        <v>0</v>
      </c>
      <c r="C69063" s="4">
        <v>43122</v>
      </c>
      <c r="D69063">
        <v>1</v>
      </c>
      <c r="E69063">
        <v>36</v>
      </c>
      <c r="F69063">
        <v>127</v>
      </c>
      <c r="G69063">
        <v>56</v>
      </c>
      <c r="H69063" t="s">
        <v>1768</v>
      </c>
      <c r="J69063" s="5">
        <f t="shared" si="1079"/>
        <v>127</v>
      </c>
      <c r="K69063" s="5"/>
      <c r="L69063" s="6"/>
    </row>
    <row r="69064" spans="1:12" x14ac:dyDescent="0.25">
      <c r="A69064">
        <v>8450116988</v>
      </c>
      <c r="B69064">
        <f>_xlfn.XLOOKUP(A69064, '[1]1_car_id_mapping'!$A$2:$A$4001, '[1]1_car_id_mapping'!$E$2:$E$4001)</f>
        <v>0</v>
      </c>
      <c r="C69064" s="4">
        <v>43132</v>
      </c>
      <c r="D69064">
        <v>4</v>
      </c>
      <c r="E69064">
        <v>13</v>
      </c>
      <c r="F69064">
        <v>250</v>
      </c>
      <c r="G69064">
        <v>55</v>
      </c>
      <c r="H69064" t="s">
        <v>1452</v>
      </c>
      <c r="J69064" s="5">
        <f t="shared" si="1079"/>
        <v>1000</v>
      </c>
      <c r="K69064" s="5"/>
      <c r="L69064" s="6"/>
    </row>
    <row r="69065" spans="1:12" x14ac:dyDescent="0.25">
      <c r="A69065">
        <v>8450116988</v>
      </c>
      <c r="B69065">
        <f>_xlfn.XLOOKUP(A69065, '[1]1_car_id_mapping'!$A$2:$A$4001, '[1]1_car_id_mapping'!$E$2:$E$4001)</f>
        <v>0</v>
      </c>
      <c r="C69065" s="4">
        <v>43139</v>
      </c>
      <c r="D69065">
        <v>6</v>
      </c>
      <c r="E69065">
        <v>9</v>
      </c>
      <c r="F69065">
        <v>222</v>
      </c>
      <c r="G69065">
        <v>30</v>
      </c>
      <c r="H69065" t="s">
        <v>1452</v>
      </c>
      <c r="J69065" s="5">
        <f t="shared" si="1079"/>
        <v>1332</v>
      </c>
      <c r="K69065" s="5"/>
      <c r="L69065" s="6"/>
    </row>
    <row r="69066" spans="1:12" x14ac:dyDescent="0.25">
      <c r="A69066">
        <v>8450116988</v>
      </c>
      <c r="B69066">
        <f>_xlfn.XLOOKUP(A69066, '[1]1_car_id_mapping'!$A$2:$A$4001, '[1]1_car_id_mapping'!$E$2:$E$4001)</f>
        <v>0</v>
      </c>
      <c r="C69066" s="4">
        <v>43171</v>
      </c>
      <c r="D69066">
        <v>6</v>
      </c>
      <c r="E69066">
        <v>14</v>
      </c>
      <c r="F69066">
        <v>151</v>
      </c>
      <c r="G69066">
        <v>27</v>
      </c>
      <c r="H69066" t="s">
        <v>1452</v>
      </c>
      <c r="J69066" s="5">
        <f t="shared" si="1079"/>
        <v>906</v>
      </c>
      <c r="K69066" s="5"/>
      <c r="L69066" s="6"/>
    </row>
    <row r="69067" spans="1:12" x14ac:dyDescent="0.25">
      <c r="A69067">
        <v>8450116988</v>
      </c>
      <c r="B69067">
        <f>_xlfn.XLOOKUP(A69067, '[1]1_car_id_mapping'!$A$2:$A$4001, '[1]1_car_id_mapping'!$E$2:$E$4001)</f>
        <v>0</v>
      </c>
      <c r="C69067" s="4">
        <v>43201</v>
      </c>
      <c r="D69067">
        <v>6</v>
      </c>
      <c r="E69067">
        <v>29</v>
      </c>
      <c r="F69067">
        <v>192</v>
      </c>
      <c r="G69067">
        <v>43</v>
      </c>
      <c r="H69067" t="s">
        <v>1768</v>
      </c>
      <c r="J69067" s="5">
        <f t="shared" si="1079"/>
        <v>1152</v>
      </c>
      <c r="K69067" s="5"/>
      <c r="L69067" s="6"/>
    </row>
    <row r="69068" spans="1:12" x14ac:dyDescent="0.25">
      <c r="A69068">
        <v>8450116988</v>
      </c>
      <c r="B69068">
        <f>_xlfn.XLOOKUP(A69068, '[1]1_car_id_mapping'!$A$2:$A$4001, '[1]1_car_id_mapping'!$E$2:$E$4001)</f>
        <v>0</v>
      </c>
      <c r="C69068" s="4">
        <v>43230</v>
      </c>
      <c r="D69068">
        <v>1</v>
      </c>
      <c r="E69068">
        <v>38</v>
      </c>
      <c r="F69068">
        <v>162</v>
      </c>
      <c r="G69068">
        <v>36</v>
      </c>
      <c r="H69068" t="s">
        <v>1768</v>
      </c>
      <c r="J69068" s="5">
        <f t="shared" si="1079"/>
        <v>162</v>
      </c>
      <c r="K69068" s="5"/>
      <c r="L69068" s="6"/>
    </row>
    <row r="69069" spans="1:12" x14ac:dyDescent="0.25">
      <c r="A69069">
        <v>8450116988</v>
      </c>
      <c r="B69069">
        <f>_xlfn.XLOOKUP(A69069, '[1]1_car_id_mapping'!$A$2:$A$4001, '[1]1_car_id_mapping'!$E$2:$E$4001)</f>
        <v>0</v>
      </c>
      <c r="C69069" s="4">
        <v>43269</v>
      </c>
      <c r="D69069">
        <v>7</v>
      </c>
      <c r="E69069">
        <v>20</v>
      </c>
      <c r="F69069">
        <v>183</v>
      </c>
      <c r="G69069">
        <v>32</v>
      </c>
      <c r="H69069" t="s">
        <v>1452</v>
      </c>
      <c r="I69069">
        <v>1</v>
      </c>
      <c r="J69069" s="5">
        <f t="shared" si="1079"/>
        <v>1281</v>
      </c>
      <c r="K69069" s="5"/>
      <c r="L69069" s="6"/>
    </row>
    <row r="69070" spans="1:12" x14ac:dyDescent="0.25">
      <c r="A69070">
        <v>8450116988</v>
      </c>
      <c r="B69070">
        <f>_xlfn.XLOOKUP(A69070, '[1]1_car_id_mapping'!$A$2:$A$4001, '[1]1_car_id_mapping'!$E$2:$E$4001)</f>
        <v>0</v>
      </c>
      <c r="C69070" s="4">
        <v>43284</v>
      </c>
      <c r="D69070">
        <v>6</v>
      </c>
      <c r="E69070">
        <v>11</v>
      </c>
      <c r="F69070">
        <v>180</v>
      </c>
      <c r="G69070">
        <v>47</v>
      </c>
      <c r="H69070" t="s">
        <v>1452</v>
      </c>
      <c r="J69070" s="5">
        <f t="shared" si="1079"/>
        <v>1080</v>
      </c>
      <c r="K69070" s="5"/>
      <c r="L69070" s="6"/>
    </row>
    <row r="69071" spans="1:12" x14ac:dyDescent="0.25">
      <c r="A69071">
        <v>8450116988</v>
      </c>
      <c r="B69071">
        <f>_xlfn.XLOOKUP(A69071, '[1]1_car_id_mapping'!$A$2:$A$4001, '[1]1_car_id_mapping'!$E$2:$E$4001)</f>
        <v>0</v>
      </c>
      <c r="C69071" s="4">
        <v>43294</v>
      </c>
      <c r="D69071">
        <v>7</v>
      </c>
      <c r="E69071">
        <v>18</v>
      </c>
      <c r="F69071">
        <v>95</v>
      </c>
      <c r="G69071">
        <v>49</v>
      </c>
      <c r="H69071" t="s">
        <v>1452</v>
      </c>
      <c r="J69071" s="5">
        <f t="shared" si="1079"/>
        <v>665</v>
      </c>
      <c r="K69071" s="5"/>
      <c r="L69071" s="6"/>
    </row>
    <row r="69072" spans="1:12" x14ac:dyDescent="0.25">
      <c r="A69072">
        <v>8450116988</v>
      </c>
      <c r="B69072">
        <f>_xlfn.XLOOKUP(A69072, '[1]1_car_id_mapping'!$A$2:$A$4001, '[1]1_car_id_mapping'!$E$2:$E$4001)</f>
        <v>0</v>
      </c>
      <c r="C69072" s="4">
        <v>43302</v>
      </c>
      <c r="D69072">
        <v>4</v>
      </c>
      <c r="E69072">
        <v>18</v>
      </c>
      <c r="F69072">
        <v>176</v>
      </c>
      <c r="G69072">
        <v>27</v>
      </c>
      <c r="H69072" t="s">
        <v>1452</v>
      </c>
      <c r="J69072" s="5">
        <f t="shared" si="1079"/>
        <v>704</v>
      </c>
      <c r="K69072" s="5"/>
      <c r="L69072" s="6"/>
    </row>
    <row r="69073" spans="1:12" x14ac:dyDescent="0.25">
      <c r="A69073">
        <v>8450116988</v>
      </c>
      <c r="B69073">
        <f>_xlfn.XLOOKUP(A69073, '[1]1_car_id_mapping'!$A$2:$A$4001, '[1]1_car_id_mapping'!$E$2:$E$4001)</f>
        <v>0</v>
      </c>
      <c r="C69073" s="4">
        <v>43325</v>
      </c>
      <c r="D69073">
        <v>5</v>
      </c>
      <c r="E69073">
        <v>8</v>
      </c>
      <c r="F69073">
        <v>124</v>
      </c>
      <c r="G69073">
        <v>61</v>
      </c>
      <c r="H69073" t="s">
        <v>1452</v>
      </c>
      <c r="J69073" s="5">
        <f t="shared" si="1079"/>
        <v>620</v>
      </c>
      <c r="K69073" s="5"/>
      <c r="L69073" s="6"/>
    </row>
    <row r="69074" spans="1:12" x14ac:dyDescent="0.25">
      <c r="A69074">
        <v>8450116988</v>
      </c>
      <c r="B69074">
        <f>_xlfn.XLOOKUP(A69074, '[1]1_car_id_mapping'!$A$2:$A$4001, '[1]1_car_id_mapping'!$E$2:$E$4001)</f>
        <v>0</v>
      </c>
      <c r="C69074" s="4">
        <v>43351</v>
      </c>
      <c r="D69074">
        <v>3</v>
      </c>
      <c r="E69074">
        <v>13</v>
      </c>
      <c r="F69074">
        <v>110</v>
      </c>
      <c r="G69074">
        <v>30</v>
      </c>
      <c r="H69074" t="s">
        <v>1768</v>
      </c>
      <c r="J69074" s="5">
        <f t="shared" si="1079"/>
        <v>330</v>
      </c>
      <c r="K69074" s="5"/>
      <c r="L69074" s="6"/>
    </row>
    <row r="69075" spans="1:12" x14ac:dyDescent="0.25">
      <c r="A69075">
        <v>8450116988</v>
      </c>
      <c r="B69075">
        <f>_xlfn.XLOOKUP(A69075, '[1]1_car_id_mapping'!$A$2:$A$4001, '[1]1_car_id_mapping'!$E$2:$E$4001)</f>
        <v>0</v>
      </c>
      <c r="C69075" s="4">
        <v>43364</v>
      </c>
      <c r="D69075">
        <v>4</v>
      </c>
      <c r="E69075">
        <v>25</v>
      </c>
      <c r="F69075">
        <v>138</v>
      </c>
      <c r="G69075">
        <v>41</v>
      </c>
      <c r="H69075" t="s">
        <v>1768</v>
      </c>
      <c r="J69075" s="5">
        <f t="shared" si="1079"/>
        <v>552</v>
      </c>
      <c r="K69075" s="5"/>
      <c r="L69075" s="6"/>
    </row>
    <row r="69076" spans="1:12" x14ac:dyDescent="0.25">
      <c r="A69076">
        <v>8450116988</v>
      </c>
      <c r="B69076">
        <f>_xlfn.XLOOKUP(A69076, '[1]1_car_id_mapping'!$A$2:$A$4001, '[1]1_car_id_mapping'!$E$2:$E$4001)</f>
        <v>0</v>
      </c>
      <c r="C69076" s="4">
        <v>43376</v>
      </c>
      <c r="D69076">
        <v>6</v>
      </c>
      <c r="E69076">
        <v>31</v>
      </c>
      <c r="F69076">
        <v>239</v>
      </c>
      <c r="G69076">
        <v>44</v>
      </c>
      <c r="H69076" t="s">
        <v>1768</v>
      </c>
      <c r="J69076" s="5">
        <f t="shared" si="1079"/>
        <v>1434</v>
      </c>
      <c r="K69076" s="5"/>
      <c r="L69076" s="6"/>
    </row>
    <row r="69077" spans="1:12" x14ac:dyDescent="0.25">
      <c r="A69077">
        <v>8450116988</v>
      </c>
      <c r="B69077">
        <f>_xlfn.XLOOKUP(A69077, '[1]1_car_id_mapping'!$A$2:$A$4001, '[1]1_car_id_mapping'!$E$2:$E$4001)</f>
        <v>0</v>
      </c>
      <c r="C69077" s="4">
        <v>43381</v>
      </c>
      <c r="D69077">
        <v>1</v>
      </c>
      <c r="E69077">
        <v>13</v>
      </c>
      <c r="F69077">
        <v>156</v>
      </c>
      <c r="G69077">
        <v>45</v>
      </c>
      <c r="H69077" t="s">
        <v>1768</v>
      </c>
      <c r="J69077" s="5">
        <f t="shared" si="1079"/>
        <v>156</v>
      </c>
      <c r="K69077" s="5"/>
      <c r="L69077" s="6"/>
    </row>
    <row r="69078" spans="1:12" x14ac:dyDescent="0.25">
      <c r="A69078">
        <v>8450116988</v>
      </c>
      <c r="B69078">
        <f>_xlfn.XLOOKUP(A69078, '[1]1_car_id_mapping'!$A$2:$A$4001, '[1]1_car_id_mapping'!$E$2:$E$4001)</f>
        <v>0</v>
      </c>
      <c r="C69078" s="4">
        <v>43410</v>
      </c>
      <c r="D69078">
        <v>7</v>
      </c>
      <c r="E69078">
        <v>19</v>
      </c>
      <c r="F69078">
        <v>120</v>
      </c>
      <c r="G69078">
        <v>49</v>
      </c>
      <c r="H69078" t="s">
        <v>1768</v>
      </c>
      <c r="J69078" s="5">
        <f t="shared" si="1079"/>
        <v>840</v>
      </c>
      <c r="K69078" s="5"/>
      <c r="L69078" s="6"/>
    </row>
    <row r="69079" spans="1:12" x14ac:dyDescent="0.25">
      <c r="A69079">
        <v>8452587112</v>
      </c>
      <c r="B69079">
        <f>_xlfn.XLOOKUP(A69079, '[1]1_car_id_mapping'!$A$2:$A$4001, '[1]1_car_id_mapping'!$E$2:$E$4001)</f>
        <v>0</v>
      </c>
      <c r="C69079" s="4">
        <v>43106</v>
      </c>
      <c r="D69079">
        <v>1</v>
      </c>
      <c r="E69079">
        <v>16</v>
      </c>
      <c r="F69079">
        <v>113</v>
      </c>
      <c r="G69079">
        <v>30</v>
      </c>
      <c r="H69079" t="s">
        <v>1452</v>
      </c>
      <c r="J69079" s="5">
        <f t="shared" si="1079"/>
        <v>113</v>
      </c>
      <c r="K69079" s="5"/>
      <c r="L69079" s="6"/>
    </row>
    <row r="69080" spans="1:12" x14ac:dyDescent="0.25">
      <c r="A69080">
        <v>8452587112</v>
      </c>
      <c r="B69080">
        <f>_xlfn.XLOOKUP(A69080, '[1]1_car_id_mapping'!$A$2:$A$4001, '[1]1_car_id_mapping'!$E$2:$E$4001)</f>
        <v>0</v>
      </c>
      <c r="C69080" s="4">
        <v>43110</v>
      </c>
      <c r="D69080">
        <v>6</v>
      </c>
      <c r="E69080">
        <v>48</v>
      </c>
      <c r="F69080">
        <v>212</v>
      </c>
      <c r="G69080">
        <v>56</v>
      </c>
      <c r="H69080" t="s">
        <v>1768</v>
      </c>
      <c r="J69080" s="5">
        <f t="shared" si="1079"/>
        <v>1272</v>
      </c>
      <c r="K69080" s="5"/>
      <c r="L69080" s="6"/>
    </row>
    <row r="69081" spans="1:12" x14ac:dyDescent="0.25">
      <c r="A69081">
        <v>8452587112</v>
      </c>
      <c r="B69081">
        <f>_xlfn.XLOOKUP(A69081, '[1]1_car_id_mapping'!$A$2:$A$4001, '[1]1_car_id_mapping'!$E$2:$E$4001)</f>
        <v>0</v>
      </c>
      <c r="C69081" s="4">
        <v>43118</v>
      </c>
      <c r="D69081">
        <v>2</v>
      </c>
      <c r="E69081">
        <v>13</v>
      </c>
      <c r="F69081">
        <v>246</v>
      </c>
      <c r="G69081">
        <v>34</v>
      </c>
      <c r="H69081" t="s">
        <v>1452</v>
      </c>
      <c r="J69081" s="5">
        <f t="shared" si="1079"/>
        <v>492</v>
      </c>
      <c r="K69081" s="5"/>
      <c r="L69081" s="6"/>
    </row>
    <row r="69082" spans="1:12" x14ac:dyDescent="0.25">
      <c r="A69082">
        <v>8452587112</v>
      </c>
      <c r="B69082">
        <f>_xlfn.XLOOKUP(A69082, '[1]1_car_id_mapping'!$A$2:$A$4001, '[1]1_car_id_mapping'!$E$2:$E$4001)</f>
        <v>0</v>
      </c>
      <c r="C69082" s="4">
        <v>43144</v>
      </c>
      <c r="D69082">
        <v>5</v>
      </c>
      <c r="E69082">
        <v>25</v>
      </c>
      <c r="F69082">
        <v>212</v>
      </c>
      <c r="G69082">
        <v>29</v>
      </c>
      <c r="H69082" t="s">
        <v>1768</v>
      </c>
      <c r="J69082" s="5">
        <f t="shared" si="1079"/>
        <v>1060</v>
      </c>
      <c r="K69082" s="5"/>
      <c r="L69082" s="6"/>
    </row>
    <row r="69083" spans="1:12" x14ac:dyDescent="0.25">
      <c r="A69083">
        <v>8452587112</v>
      </c>
      <c r="B69083">
        <f>_xlfn.XLOOKUP(A69083, '[1]1_car_id_mapping'!$A$2:$A$4001, '[1]1_car_id_mapping'!$E$2:$E$4001)</f>
        <v>0</v>
      </c>
      <c r="C69083" s="4">
        <v>43170</v>
      </c>
      <c r="D69083">
        <v>2</v>
      </c>
      <c r="E69083">
        <v>12</v>
      </c>
      <c r="F69083">
        <v>173</v>
      </c>
      <c r="G69083">
        <v>55</v>
      </c>
      <c r="H69083" t="s">
        <v>1452</v>
      </c>
      <c r="J69083" s="5">
        <f t="shared" si="1079"/>
        <v>346</v>
      </c>
      <c r="K69083" s="5"/>
      <c r="L69083" s="6"/>
    </row>
    <row r="69084" spans="1:12" x14ac:dyDescent="0.25">
      <c r="A69084">
        <v>8452587112</v>
      </c>
      <c r="B69084">
        <f>_xlfn.XLOOKUP(A69084, '[1]1_car_id_mapping'!$A$2:$A$4001, '[1]1_car_id_mapping'!$E$2:$E$4001)</f>
        <v>0</v>
      </c>
      <c r="C69084" s="4">
        <v>43176</v>
      </c>
      <c r="D69084">
        <v>5</v>
      </c>
      <c r="E69084">
        <v>13</v>
      </c>
      <c r="F69084">
        <v>84</v>
      </c>
      <c r="G69084">
        <v>59</v>
      </c>
      <c r="H69084" t="s">
        <v>1768</v>
      </c>
      <c r="J69084" s="5">
        <f t="shared" si="1079"/>
        <v>420</v>
      </c>
      <c r="K69084" s="5"/>
      <c r="L69084" s="6"/>
    </row>
    <row r="69085" spans="1:12" x14ac:dyDescent="0.25">
      <c r="A69085">
        <v>8452587112</v>
      </c>
      <c r="B69085">
        <f>_xlfn.XLOOKUP(A69085, '[1]1_car_id_mapping'!$A$2:$A$4001, '[1]1_car_id_mapping'!$E$2:$E$4001)</f>
        <v>0</v>
      </c>
      <c r="C69085" s="4">
        <v>43183</v>
      </c>
      <c r="D69085">
        <v>3</v>
      </c>
      <c r="E69085">
        <v>5</v>
      </c>
      <c r="F69085">
        <v>173</v>
      </c>
      <c r="G69085">
        <v>29</v>
      </c>
      <c r="H69085" t="s">
        <v>1452</v>
      </c>
      <c r="I69085">
        <v>1</v>
      </c>
      <c r="J69085" s="5">
        <f t="shared" si="1079"/>
        <v>519</v>
      </c>
      <c r="K69085" s="5"/>
      <c r="L69085" s="6"/>
    </row>
    <row r="69086" spans="1:12" x14ac:dyDescent="0.25">
      <c r="A69086">
        <v>8452587112</v>
      </c>
      <c r="B69086">
        <f>_xlfn.XLOOKUP(A69086, '[1]1_car_id_mapping'!$A$2:$A$4001, '[1]1_car_id_mapping'!$E$2:$E$4001)</f>
        <v>0</v>
      </c>
      <c r="C69086" s="4">
        <v>43188</v>
      </c>
      <c r="D69086">
        <v>7</v>
      </c>
      <c r="E69086">
        <v>40</v>
      </c>
      <c r="F69086">
        <v>105</v>
      </c>
      <c r="G69086">
        <v>56</v>
      </c>
      <c r="H69086" t="s">
        <v>1768</v>
      </c>
      <c r="J69086" s="5">
        <f t="shared" si="1079"/>
        <v>735</v>
      </c>
      <c r="K69086" s="5"/>
      <c r="L69086" s="6"/>
    </row>
    <row r="69087" spans="1:12" x14ac:dyDescent="0.25">
      <c r="A69087">
        <v>8452587112</v>
      </c>
      <c r="B69087">
        <f>_xlfn.XLOOKUP(A69087, '[1]1_car_id_mapping'!$A$2:$A$4001, '[1]1_car_id_mapping'!$E$2:$E$4001)</f>
        <v>0</v>
      </c>
      <c r="C69087" s="4">
        <v>43207</v>
      </c>
      <c r="D69087">
        <v>1</v>
      </c>
      <c r="E69087">
        <v>13</v>
      </c>
      <c r="F69087">
        <v>187</v>
      </c>
      <c r="G69087">
        <v>27</v>
      </c>
      <c r="H69087" t="s">
        <v>1768</v>
      </c>
      <c r="J69087" s="5">
        <f t="shared" si="1079"/>
        <v>187</v>
      </c>
      <c r="K69087" s="5"/>
      <c r="L69087" s="6"/>
    </row>
    <row r="69088" spans="1:12" x14ac:dyDescent="0.25">
      <c r="A69088">
        <v>8452587112</v>
      </c>
      <c r="B69088">
        <f>_xlfn.XLOOKUP(A69088, '[1]1_car_id_mapping'!$A$2:$A$4001, '[1]1_car_id_mapping'!$E$2:$E$4001)</f>
        <v>0</v>
      </c>
      <c r="C69088" s="4">
        <v>43216</v>
      </c>
      <c r="D69088">
        <v>6</v>
      </c>
      <c r="E69088">
        <v>10</v>
      </c>
      <c r="F69088">
        <v>148</v>
      </c>
      <c r="G69088">
        <v>41</v>
      </c>
      <c r="H69088" t="s">
        <v>1768</v>
      </c>
      <c r="J69088" s="5">
        <f t="shared" si="1079"/>
        <v>888</v>
      </c>
      <c r="K69088" s="5"/>
      <c r="L69088" s="6"/>
    </row>
    <row r="69089" spans="1:12" x14ac:dyDescent="0.25">
      <c r="A69089">
        <v>8452587112</v>
      </c>
      <c r="B69089">
        <f>_xlfn.XLOOKUP(A69089, '[1]1_car_id_mapping'!$A$2:$A$4001, '[1]1_car_id_mapping'!$E$2:$E$4001)</f>
        <v>0</v>
      </c>
      <c r="C69089" s="4">
        <v>43260</v>
      </c>
      <c r="D69089">
        <v>1</v>
      </c>
      <c r="E69089">
        <v>43</v>
      </c>
      <c r="F69089">
        <v>169</v>
      </c>
      <c r="G69089">
        <v>34</v>
      </c>
      <c r="H69089" t="s">
        <v>1768</v>
      </c>
      <c r="J69089" s="5">
        <f t="shared" si="1079"/>
        <v>169</v>
      </c>
      <c r="K69089" s="5"/>
      <c r="L69089" s="6"/>
    </row>
    <row r="69090" spans="1:12" x14ac:dyDescent="0.25">
      <c r="A69090">
        <v>8452587112</v>
      </c>
      <c r="B69090">
        <f>_xlfn.XLOOKUP(A69090, '[1]1_car_id_mapping'!$A$2:$A$4001, '[1]1_car_id_mapping'!$E$2:$E$4001)</f>
        <v>0</v>
      </c>
      <c r="C69090" s="4">
        <v>43265</v>
      </c>
      <c r="D69090">
        <v>4</v>
      </c>
      <c r="E69090">
        <v>15</v>
      </c>
      <c r="F69090">
        <v>208</v>
      </c>
      <c r="G69090">
        <v>29</v>
      </c>
      <c r="H69090" t="s">
        <v>1452</v>
      </c>
      <c r="J69090" s="5">
        <f t="shared" si="1079"/>
        <v>832</v>
      </c>
      <c r="K69090" s="5"/>
      <c r="L69090" s="6"/>
    </row>
    <row r="69091" spans="1:12" x14ac:dyDescent="0.25">
      <c r="A69091">
        <v>8452587112</v>
      </c>
      <c r="B69091">
        <f>_xlfn.XLOOKUP(A69091, '[1]1_car_id_mapping'!$A$2:$A$4001, '[1]1_car_id_mapping'!$E$2:$E$4001)</f>
        <v>0</v>
      </c>
      <c r="C69091" s="4">
        <v>43299</v>
      </c>
      <c r="D69091">
        <v>5</v>
      </c>
      <c r="E69091">
        <v>22</v>
      </c>
      <c r="F69091">
        <v>169</v>
      </c>
      <c r="G69091">
        <v>51</v>
      </c>
      <c r="H69091" t="s">
        <v>1452</v>
      </c>
      <c r="J69091" s="5">
        <f t="shared" si="1079"/>
        <v>845</v>
      </c>
      <c r="K69091" s="5"/>
      <c r="L69091" s="6"/>
    </row>
    <row r="69092" spans="1:12" x14ac:dyDescent="0.25">
      <c r="A69092">
        <v>8452587112</v>
      </c>
      <c r="B69092">
        <f>_xlfn.XLOOKUP(A69092, '[1]1_car_id_mapping'!$A$2:$A$4001, '[1]1_car_id_mapping'!$E$2:$E$4001)</f>
        <v>0</v>
      </c>
      <c r="C69092" s="4">
        <v>43307</v>
      </c>
      <c r="D69092">
        <v>7</v>
      </c>
      <c r="E69092">
        <v>8</v>
      </c>
      <c r="F69092">
        <v>172</v>
      </c>
      <c r="G69092">
        <v>31</v>
      </c>
      <c r="H69092" t="s">
        <v>1768</v>
      </c>
      <c r="J69092" s="5">
        <f t="shared" si="1079"/>
        <v>1204</v>
      </c>
      <c r="K69092" s="5"/>
      <c r="L69092" s="6"/>
    </row>
    <row r="69093" spans="1:12" x14ac:dyDescent="0.25">
      <c r="A69093">
        <v>8452587112</v>
      </c>
      <c r="B69093">
        <f>_xlfn.XLOOKUP(A69093, '[1]1_car_id_mapping'!$A$2:$A$4001, '[1]1_car_id_mapping'!$E$2:$E$4001)</f>
        <v>0</v>
      </c>
      <c r="C69093" s="4">
        <v>43315</v>
      </c>
      <c r="D69093">
        <v>1</v>
      </c>
      <c r="E69093">
        <v>42</v>
      </c>
      <c r="F69093">
        <v>133</v>
      </c>
      <c r="G69093">
        <v>65</v>
      </c>
      <c r="H69093" t="s">
        <v>1768</v>
      </c>
      <c r="J69093" s="5">
        <f t="shared" si="1079"/>
        <v>133</v>
      </c>
      <c r="K69093" s="5"/>
      <c r="L69093" s="6"/>
    </row>
    <row r="69094" spans="1:12" x14ac:dyDescent="0.25">
      <c r="A69094">
        <v>8452587112</v>
      </c>
      <c r="B69094">
        <f>_xlfn.XLOOKUP(A69094, '[1]1_car_id_mapping'!$A$2:$A$4001, '[1]1_car_id_mapping'!$E$2:$E$4001)</f>
        <v>0</v>
      </c>
      <c r="C69094" s="4">
        <v>43346</v>
      </c>
      <c r="D69094">
        <v>2</v>
      </c>
      <c r="E69094">
        <v>16</v>
      </c>
      <c r="F69094">
        <v>165</v>
      </c>
      <c r="G69094">
        <v>34</v>
      </c>
      <c r="H69094" t="s">
        <v>1452</v>
      </c>
      <c r="J69094" s="5">
        <f t="shared" si="1079"/>
        <v>330</v>
      </c>
      <c r="K69094" s="5"/>
      <c r="L69094" s="6"/>
    </row>
    <row r="69095" spans="1:12" x14ac:dyDescent="0.25">
      <c r="A69095">
        <v>8452587112</v>
      </c>
      <c r="B69095">
        <f>_xlfn.XLOOKUP(A69095, '[1]1_car_id_mapping'!$A$2:$A$4001, '[1]1_car_id_mapping'!$E$2:$E$4001)</f>
        <v>0</v>
      </c>
      <c r="C69095" s="4">
        <v>43348</v>
      </c>
      <c r="D69095">
        <v>1</v>
      </c>
      <c r="E69095">
        <v>27</v>
      </c>
      <c r="F69095">
        <v>203</v>
      </c>
      <c r="G69095">
        <v>26</v>
      </c>
      <c r="H69095" t="s">
        <v>1452</v>
      </c>
      <c r="J69095" s="5">
        <f t="shared" si="1079"/>
        <v>203</v>
      </c>
      <c r="K69095" s="5"/>
      <c r="L69095" s="6"/>
    </row>
    <row r="69096" spans="1:12" x14ac:dyDescent="0.25">
      <c r="A69096">
        <v>8452587112</v>
      </c>
      <c r="B69096">
        <f>_xlfn.XLOOKUP(A69096, '[1]1_car_id_mapping'!$A$2:$A$4001, '[1]1_car_id_mapping'!$E$2:$E$4001)</f>
        <v>0</v>
      </c>
      <c r="C69096" s="4">
        <v>43361</v>
      </c>
      <c r="D69096">
        <v>2</v>
      </c>
      <c r="E69096">
        <v>49</v>
      </c>
      <c r="F69096">
        <v>87</v>
      </c>
      <c r="G69096">
        <v>25</v>
      </c>
      <c r="H69096" t="s">
        <v>1452</v>
      </c>
      <c r="J69096" s="5">
        <f t="shared" si="1079"/>
        <v>174</v>
      </c>
      <c r="K69096" s="5"/>
      <c r="L69096" s="6"/>
    </row>
    <row r="69097" spans="1:12" x14ac:dyDescent="0.25">
      <c r="A69097">
        <v>8452587112</v>
      </c>
      <c r="B69097">
        <f>_xlfn.XLOOKUP(A69097, '[1]1_car_id_mapping'!$A$2:$A$4001, '[1]1_car_id_mapping'!$E$2:$E$4001)</f>
        <v>0</v>
      </c>
      <c r="C69097" s="4">
        <v>43375</v>
      </c>
      <c r="D69097">
        <v>4</v>
      </c>
      <c r="E69097">
        <v>47</v>
      </c>
      <c r="F69097">
        <v>118</v>
      </c>
      <c r="G69097">
        <v>49</v>
      </c>
      <c r="H69097" t="s">
        <v>1452</v>
      </c>
      <c r="J69097" s="5">
        <f t="shared" si="1079"/>
        <v>472</v>
      </c>
      <c r="K69097" s="5"/>
      <c r="L69097" s="6"/>
    </row>
    <row r="69098" spans="1:12" x14ac:dyDescent="0.25">
      <c r="A69098">
        <v>8452587112</v>
      </c>
      <c r="B69098">
        <f>_xlfn.XLOOKUP(A69098, '[1]1_car_id_mapping'!$A$2:$A$4001, '[1]1_car_id_mapping'!$E$2:$E$4001)</f>
        <v>0</v>
      </c>
      <c r="C69098" s="4">
        <v>43381</v>
      </c>
      <c r="D69098">
        <v>5</v>
      </c>
      <c r="E69098">
        <v>4</v>
      </c>
      <c r="F69098">
        <v>177</v>
      </c>
      <c r="G69098">
        <v>47</v>
      </c>
      <c r="H69098" t="s">
        <v>1452</v>
      </c>
      <c r="J69098" s="5">
        <f t="shared" si="1079"/>
        <v>885</v>
      </c>
      <c r="K69098" s="5"/>
      <c r="L69098" s="6"/>
    </row>
    <row r="69099" spans="1:12" x14ac:dyDescent="0.25">
      <c r="A69099">
        <v>8452587112</v>
      </c>
      <c r="B69099">
        <f>_xlfn.XLOOKUP(A69099, '[1]1_car_id_mapping'!$A$2:$A$4001, '[1]1_car_id_mapping'!$E$2:$E$4001)</f>
        <v>0</v>
      </c>
      <c r="C69099" s="4">
        <v>43397</v>
      </c>
      <c r="D69099">
        <v>5</v>
      </c>
      <c r="E69099">
        <v>40</v>
      </c>
      <c r="F69099">
        <v>206</v>
      </c>
      <c r="G69099">
        <v>52</v>
      </c>
      <c r="H69099" t="s">
        <v>1452</v>
      </c>
      <c r="J69099" s="5">
        <f t="shared" si="1079"/>
        <v>1030</v>
      </c>
      <c r="K69099" s="5"/>
      <c r="L69099" s="6"/>
    </row>
    <row r="69100" spans="1:12" x14ac:dyDescent="0.25">
      <c r="A69100">
        <v>8452796439</v>
      </c>
      <c r="B69100">
        <f>_xlfn.XLOOKUP(A69100, '[1]1_car_id_mapping'!$A$2:$A$4001, '[1]1_car_id_mapping'!$E$2:$E$4001)</f>
        <v>0</v>
      </c>
      <c r="C69100" s="4">
        <v>43102</v>
      </c>
      <c r="D69100">
        <v>3</v>
      </c>
      <c r="E69100">
        <v>35</v>
      </c>
      <c r="F69100">
        <v>175</v>
      </c>
      <c r="G69100">
        <v>25</v>
      </c>
      <c r="H69100" t="s">
        <v>1768</v>
      </c>
      <c r="J69100" s="5">
        <f t="shared" si="1079"/>
        <v>525</v>
      </c>
      <c r="K69100" s="5"/>
      <c r="L69100" s="6"/>
    </row>
    <row r="69101" spans="1:12" x14ac:dyDescent="0.25">
      <c r="A69101">
        <v>8452796439</v>
      </c>
      <c r="B69101">
        <f>_xlfn.XLOOKUP(A69101, '[1]1_car_id_mapping'!$A$2:$A$4001, '[1]1_car_id_mapping'!$E$2:$E$4001)</f>
        <v>0</v>
      </c>
      <c r="C69101" s="4">
        <v>43109</v>
      </c>
      <c r="D69101">
        <v>5</v>
      </c>
      <c r="E69101">
        <v>22</v>
      </c>
      <c r="F69101">
        <v>92</v>
      </c>
      <c r="G69101">
        <v>48</v>
      </c>
      <c r="H69101" t="s">
        <v>1452</v>
      </c>
      <c r="J69101" s="5">
        <f t="shared" si="1079"/>
        <v>460</v>
      </c>
      <c r="K69101" s="5"/>
      <c r="L69101" s="6"/>
    </row>
    <row r="69102" spans="1:12" x14ac:dyDescent="0.25">
      <c r="A69102">
        <v>8452796439</v>
      </c>
      <c r="B69102">
        <f>_xlfn.XLOOKUP(A69102, '[1]1_car_id_mapping'!$A$2:$A$4001, '[1]1_car_id_mapping'!$E$2:$E$4001)</f>
        <v>0</v>
      </c>
      <c r="C69102" s="4">
        <v>43115</v>
      </c>
      <c r="D69102">
        <v>4</v>
      </c>
      <c r="E69102">
        <v>31</v>
      </c>
      <c r="F69102">
        <v>210</v>
      </c>
      <c r="G69102">
        <v>35</v>
      </c>
      <c r="H69102" t="s">
        <v>1452</v>
      </c>
      <c r="I69102">
        <v>1</v>
      </c>
      <c r="J69102" s="5">
        <f t="shared" si="1079"/>
        <v>840</v>
      </c>
      <c r="K69102" s="5"/>
      <c r="L69102" s="6"/>
    </row>
    <row r="69103" spans="1:12" x14ac:dyDescent="0.25">
      <c r="A69103">
        <v>8452796439</v>
      </c>
      <c r="B69103">
        <f>_xlfn.XLOOKUP(A69103, '[1]1_car_id_mapping'!$A$2:$A$4001, '[1]1_car_id_mapping'!$E$2:$E$4001)</f>
        <v>0</v>
      </c>
      <c r="C69103" s="4">
        <v>43135</v>
      </c>
      <c r="D69103">
        <v>5</v>
      </c>
      <c r="E69103">
        <v>12</v>
      </c>
      <c r="F69103">
        <v>80</v>
      </c>
      <c r="G69103">
        <v>48</v>
      </c>
      <c r="H69103" t="s">
        <v>1452</v>
      </c>
      <c r="J69103" s="5">
        <f t="shared" si="1079"/>
        <v>400</v>
      </c>
      <c r="K69103" s="5"/>
      <c r="L69103" s="6"/>
    </row>
    <row r="69104" spans="1:12" x14ac:dyDescent="0.25">
      <c r="A69104">
        <v>8452796439</v>
      </c>
      <c r="B69104">
        <f>_xlfn.XLOOKUP(A69104, '[1]1_car_id_mapping'!$A$2:$A$4001, '[1]1_car_id_mapping'!$E$2:$E$4001)</f>
        <v>0</v>
      </c>
      <c r="C69104" s="4">
        <v>43142</v>
      </c>
      <c r="D69104">
        <v>1</v>
      </c>
      <c r="E69104">
        <v>50</v>
      </c>
      <c r="F69104">
        <v>161</v>
      </c>
      <c r="G69104">
        <v>57</v>
      </c>
      <c r="H69104" t="s">
        <v>1452</v>
      </c>
      <c r="J69104" s="5">
        <f t="shared" si="1079"/>
        <v>161</v>
      </c>
      <c r="K69104" s="5"/>
      <c r="L69104" s="6"/>
    </row>
    <row r="69105" spans="1:12" x14ac:dyDescent="0.25">
      <c r="A69105">
        <v>8452796439</v>
      </c>
      <c r="B69105">
        <f>_xlfn.XLOOKUP(A69105, '[1]1_car_id_mapping'!$A$2:$A$4001, '[1]1_car_id_mapping'!$E$2:$E$4001)</f>
        <v>0</v>
      </c>
      <c r="C69105" s="4">
        <v>43153</v>
      </c>
      <c r="D69105">
        <v>1</v>
      </c>
      <c r="E69105">
        <v>24</v>
      </c>
      <c r="F69105">
        <v>184</v>
      </c>
      <c r="G69105">
        <v>55</v>
      </c>
      <c r="H69105" t="s">
        <v>1452</v>
      </c>
      <c r="J69105" s="5">
        <f t="shared" si="1079"/>
        <v>184</v>
      </c>
      <c r="K69105" s="5"/>
      <c r="L69105" s="6"/>
    </row>
    <row r="69106" spans="1:12" x14ac:dyDescent="0.25">
      <c r="A69106">
        <v>8452796439</v>
      </c>
      <c r="B69106">
        <f>_xlfn.XLOOKUP(A69106, '[1]1_car_id_mapping'!$A$2:$A$4001, '[1]1_car_id_mapping'!$E$2:$E$4001)</f>
        <v>0</v>
      </c>
      <c r="C69106" s="4">
        <v>43197</v>
      </c>
      <c r="D69106">
        <v>4</v>
      </c>
      <c r="E69106">
        <v>30</v>
      </c>
      <c r="F69106">
        <v>175</v>
      </c>
      <c r="G69106">
        <v>52</v>
      </c>
      <c r="H69106" t="s">
        <v>1452</v>
      </c>
      <c r="J69106" s="5">
        <f t="shared" si="1079"/>
        <v>700</v>
      </c>
      <c r="K69106" s="5"/>
      <c r="L69106" s="6"/>
    </row>
    <row r="69107" spans="1:12" x14ac:dyDescent="0.25">
      <c r="A69107">
        <v>8452796439</v>
      </c>
      <c r="B69107">
        <f>_xlfn.XLOOKUP(A69107, '[1]1_car_id_mapping'!$A$2:$A$4001, '[1]1_car_id_mapping'!$E$2:$E$4001)</f>
        <v>0</v>
      </c>
      <c r="C69107" s="4">
        <v>43205</v>
      </c>
      <c r="D69107">
        <v>4</v>
      </c>
      <c r="E69107">
        <v>15</v>
      </c>
      <c r="F69107">
        <v>105</v>
      </c>
      <c r="G69107">
        <v>50</v>
      </c>
      <c r="H69107" t="s">
        <v>1452</v>
      </c>
      <c r="J69107" s="5">
        <f t="shared" si="1079"/>
        <v>420</v>
      </c>
      <c r="K69107" s="5"/>
      <c r="L69107" s="6"/>
    </row>
    <row r="69108" spans="1:12" x14ac:dyDescent="0.25">
      <c r="A69108">
        <v>8452796439</v>
      </c>
      <c r="B69108">
        <f>_xlfn.XLOOKUP(A69108, '[1]1_car_id_mapping'!$A$2:$A$4001, '[1]1_car_id_mapping'!$E$2:$E$4001)</f>
        <v>0</v>
      </c>
      <c r="C69108" s="4">
        <v>43242</v>
      </c>
      <c r="D69108">
        <v>3</v>
      </c>
      <c r="E69108">
        <v>14</v>
      </c>
      <c r="F69108">
        <v>133</v>
      </c>
      <c r="G69108">
        <v>57</v>
      </c>
      <c r="H69108" t="s">
        <v>1768</v>
      </c>
      <c r="J69108" s="5">
        <f t="shared" si="1079"/>
        <v>399</v>
      </c>
      <c r="K69108" s="5"/>
      <c r="L69108" s="6"/>
    </row>
    <row r="69109" spans="1:12" x14ac:dyDescent="0.25">
      <c r="A69109">
        <v>8452796439</v>
      </c>
      <c r="B69109">
        <f>_xlfn.XLOOKUP(A69109, '[1]1_car_id_mapping'!$A$2:$A$4001, '[1]1_car_id_mapping'!$E$2:$E$4001)</f>
        <v>0</v>
      </c>
      <c r="C69109" s="4">
        <v>43245</v>
      </c>
      <c r="D69109">
        <v>2</v>
      </c>
      <c r="E69109">
        <v>16</v>
      </c>
      <c r="F69109">
        <v>138</v>
      </c>
      <c r="G69109">
        <v>60</v>
      </c>
      <c r="H69109" t="s">
        <v>1452</v>
      </c>
      <c r="J69109" s="5">
        <f t="shared" si="1079"/>
        <v>276</v>
      </c>
      <c r="K69109" s="5"/>
      <c r="L69109" s="6"/>
    </row>
    <row r="69110" spans="1:12" x14ac:dyDescent="0.25">
      <c r="A69110">
        <v>8452796439</v>
      </c>
      <c r="B69110">
        <f>_xlfn.XLOOKUP(A69110, '[1]1_car_id_mapping'!$A$2:$A$4001, '[1]1_car_id_mapping'!$E$2:$E$4001)</f>
        <v>0</v>
      </c>
      <c r="C69110" s="4">
        <v>43247</v>
      </c>
      <c r="D69110">
        <v>1</v>
      </c>
      <c r="E69110">
        <v>24</v>
      </c>
      <c r="F69110">
        <v>115</v>
      </c>
      <c r="G69110">
        <v>49</v>
      </c>
      <c r="H69110" t="s">
        <v>1452</v>
      </c>
      <c r="J69110" s="5">
        <f t="shared" si="1079"/>
        <v>115</v>
      </c>
      <c r="K69110" s="5"/>
      <c r="L69110" s="6"/>
    </row>
    <row r="69111" spans="1:12" x14ac:dyDescent="0.25">
      <c r="A69111">
        <v>8452796439</v>
      </c>
      <c r="B69111">
        <f>_xlfn.XLOOKUP(A69111, '[1]1_car_id_mapping'!$A$2:$A$4001, '[1]1_car_id_mapping'!$E$2:$E$4001)</f>
        <v>0</v>
      </c>
      <c r="C69111" s="4">
        <v>43285</v>
      </c>
      <c r="D69111">
        <v>7</v>
      </c>
      <c r="E69111">
        <v>12</v>
      </c>
      <c r="F69111">
        <v>182</v>
      </c>
      <c r="G69111">
        <v>45</v>
      </c>
      <c r="H69111" t="s">
        <v>1768</v>
      </c>
      <c r="J69111" s="5">
        <f t="shared" si="1079"/>
        <v>1274</v>
      </c>
      <c r="K69111" s="5"/>
      <c r="L69111" s="6"/>
    </row>
    <row r="69112" spans="1:12" x14ac:dyDescent="0.25">
      <c r="A69112">
        <v>8452796439</v>
      </c>
      <c r="B69112">
        <f>_xlfn.XLOOKUP(A69112, '[1]1_car_id_mapping'!$A$2:$A$4001, '[1]1_car_id_mapping'!$E$2:$E$4001)</f>
        <v>0</v>
      </c>
      <c r="C69112" s="4">
        <v>43295</v>
      </c>
      <c r="D69112">
        <v>2</v>
      </c>
      <c r="E69112">
        <v>18</v>
      </c>
      <c r="F69112">
        <v>124</v>
      </c>
      <c r="G69112">
        <v>47</v>
      </c>
      <c r="H69112" t="s">
        <v>1768</v>
      </c>
      <c r="J69112" s="5">
        <f t="shared" si="1079"/>
        <v>248</v>
      </c>
      <c r="K69112" s="5"/>
      <c r="L69112" s="6"/>
    </row>
    <row r="69113" spans="1:12" x14ac:dyDescent="0.25">
      <c r="A69113">
        <v>8452796439</v>
      </c>
      <c r="B69113">
        <f>_xlfn.XLOOKUP(A69113, '[1]1_car_id_mapping'!$A$2:$A$4001, '[1]1_car_id_mapping'!$E$2:$E$4001)</f>
        <v>0</v>
      </c>
      <c r="C69113" s="4">
        <v>43302</v>
      </c>
      <c r="D69113">
        <v>6</v>
      </c>
      <c r="E69113">
        <v>25</v>
      </c>
      <c r="F69113">
        <v>130</v>
      </c>
      <c r="G69113">
        <v>55</v>
      </c>
      <c r="H69113" t="s">
        <v>1768</v>
      </c>
      <c r="J69113" s="5">
        <f t="shared" si="1079"/>
        <v>780</v>
      </c>
      <c r="K69113" s="5"/>
      <c r="L69113" s="6"/>
    </row>
    <row r="69114" spans="1:12" x14ac:dyDescent="0.25">
      <c r="A69114">
        <v>8452796439</v>
      </c>
      <c r="B69114">
        <f>_xlfn.XLOOKUP(A69114, '[1]1_car_id_mapping'!$A$2:$A$4001, '[1]1_car_id_mapping'!$E$2:$E$4001)</f>
        <v>0</v>
      </c>
      <c r="C69114" s="4">
        <v>43309</v>
      </c>
      <c r="D69114">
        <v>2</v>
      </c>
      <c r="E69114">
        <v>1</v>
      </c>
      <c r="F69114">
        <v>184</v>
      </c>
      <c r="G69114">
        <v>32</v>
      </c>
      <c r="H69114" t="s">
        <v>1452</v>
      </c>
      <c r="J69114" s="5">
        <f t="shared" si="1079"/>
        <v>368</v>
      </c>
      <c r="K69114" s="5"/>
      <c r="L69114" s="6"/>
    </row>
    <row r="69115" spans="1:12" x14ac:dyDescent="0.25">
      <c r="A69115">
        <v>8452796439</v>
      </c>
      <c r="B69115">
        <f>_xlfn.XLOOKUP(A69115, '[1]1_car_id_mapping'!$A$2:$A$4001, '[1]1_car_id_mapping'!$E$2:$E$4001)</f>
        <v>0</v>
      </c>
      <c r="C69115" s="4">
        <v>43332</v>
      </c>
      <c r="D69115">
        <v>3</v>
      </c>
      <c r="E69115">
        <v>15</v>
      </c>
      <c r="F69115">
        <v>178</v>
      </c>
      <c r="G69115">
        <v>52</v>
      </c>
      <c r="H69115" t="s">
        <v>1452</v>
      </c>
      <c r="I69115">
        <v>1</v>
      </c>
      <c r="J69115" s="5">
        <f t="shared" si="1079"/>
        <v>534</v>
      </c>
      <c r="K69115" s="5"/>
      <c r="L69115" s="6"/>
    </row>
    <row r="69116" spans="1:12" x14ac:dyDescent="0.25">
      <c r="A69116">
        <v>8452796439</v>
      </c>
      <c r="B69116">
        <f>_xlfn.XLOOKUP(A69116, '[1]1_car_id_mapping'!$A$2:$A$4001, '[1]1_car_id_mapping'!$E$2:$E$4001)</f>
        <v>0</v>
      </c>
      <c r="C69116" s="4">
        <v>43345</v>
      </c>
      <c r="D69116">
        <v>7</v>
      </c>
      <c r="E69116">
        <v>42</v>
      </c>
      <c r="F69116">
        <v>225</v>
      </c>
      <c r="G69116">
        <v>34</v>
      </c>
      <c r="H69116" t="s">
        <v>1768</v>
      </c>
      <c r="J69116" s="5">
        <f t="shared" si="1079"/>
        <v>1575</v>
      </c>
      <c r="K69116" s="5"/>
      <c r="L69116" s="6"/>
    </row>
    <row r="69117" spans="1:12" x14ac:dyDescent="0.25">
      <c r="A69117">
        <v>8452796439</v>
      </c>
      <c r="B69117">
        <f>_xlfn.XLOOKUP(A69117, '[1]1_car_id_mapping'!$A$2:$A$4001, '[1]1_car_id_mapping'!$E$2:$E$4001)</f>
        <v>0</v>
      </c>
      <c r="C69117" s="4">
        <v>43373</v>
      </c>
      <c r="D69117">
        <v>5</v>
      </c>
      <c r="E69117">
        <v>1</v>
      </c>
      <c r="F69117">
        <v>153</v>
      </c>
      <c r="G69117">
        <v>47</v>
      </c>
      <c r="H69117" t="s">
        <v>1452</v>
      </c>
      <c r="J69117" s="5">
        <f t="shared" si="1079"/>
        <v>765</v>
      </c>
      <c r="K69117" s="5"/>
      <c r="L69117" s="6"/>
    </row>
    <row r="69118" spans="1:12" x14ac:dyDescent="0.25">
      <c r="A69118">
        <v>8452796439</v>
      </c>
      <c r="B69118">
        <f>_xlfn.XLOOKUP(A69118, '[1]1_car_id_mapping'!$A$2:$A$4001, '[1]1_car_id_mapping'!$E$2:$E$4001)</f>
        <v>0</v>
      </c>
      <c r="C69118" s="4">
        <v>43378</v>
      </c>
      <c r="D69118">
        <v>6</v>
      </c>
      <c r="E69118">
        <v>22</v>
      </c>
      <c r="F69118">
        <v>235</v>
      </c>
      <c r="G69118">
        <v>51</v>
      </c>
      <c r="H69118" t="s">
        <v>1768</v>
      </c>
      <c r="J69118" s="5">
        <f t="shared" si="1079"/>
        <v>1410</v>
      </c>
      <c r="K69118" s="5"/>
      <c r="L69118" s="6"/>
    </row>
    <row r="69119" spans="1:12" x14ac:dyDescent="0.25">
      <c r="A69119">
        <v>8452796439</v>
      </c>
      <c r="B69119">
        <f>_xlfn.XLOOKUP(A69119, '[1]1_car_id_mapping'!$A$2:$A$4001, '[1]1_car_id_mapping'!$E$2:$E$4001)</f>
        <v>0</v>
      </c>
      <c r="C69119" s="4">
        <v>43392</v>
      </c>
      <c r="D69119">
        <v>3</v>
      </c>
      <c r="E69119">
        <v>12</v>
      </c>
      <c r="F69119">
        <v>138</v>
      </c>
      <c r="G69119">
        <v>31</v>
      </c>
      <c r="H69119" t="s">
        <v>1768</v>
      </c>
      <c r="J69119" s="5">
        <f t="shared" si="1079"/>
        <v>414</v>
      </c>
      <c r="K69119" s="5"/>
      <c r="L69119" s="6"/>
    </row>
    <row r="69120" spans="1:12" x14ac:dyDescent="0.25">
      <c r="A69120">
        <v>8456472700</v>
      </c>
      <c r="B69120">
        <f>_xlfn.XLOOKUP(A69120, '[1]1_car_id_mapping'!$A$2:$A$4001, '[1]1_car_id_mapping'!$E$2:$E$4001)</f>
        <v>0</v>
      </c>
      <c r="C69120" s="4">
        <v>43105</v>
      </c>
      <c r="D69120">
        <v>2</v>
      </c>
      <c r="E69120">
        <v>32</v>
      </c>
      <c r="F69120">
        <v>85</v>
      </c>
      <c r="G69120">
        <v>60</v>
      </c>
      <c r="H69120" t="s">
        <v>1768</v>
      </c>
      <c r="J69120" s="5">
        <f t="shared" si="1079"/>
        <v>170</v>
      </c>
      <c r="K69120" s="5"/>
      <c r="L69120" s="6"/>
    </row>
    <row r="69121" spans="1:12" x14ac:dyDescent="0.25">
      <c r="A69121">
        <v>8456472700</v>
      </c>
      <c r="B69121">
        <f>_xlfn.XLOOKUP(A69121, '[1]1_car_id_mapping'!$A$2:$A$4001, '[1]1_car_id_mapping'!$E$2:$E$4001)</f>
        <v>0</v>
      </c>
      <c r="C69121" s="4">
        <v>43111</v>
      </c>
      <c r="D69121">
        <v>7</v>
      </c>
      <c r="E69121">
        <v>9</v>
      </c>
      <c r="F69121">
        <v>192</v>
      </c>
      <c r="G69121">
        <v>38</v>
      </c>
      <c r="H69121" t="s">
        <v>1452</v>
      </c>
      <c r="J69121" s="5">
        <f t="shared" si="1079"/>
        <v>1344</v>
      </c>
      <c r="K69121" s="5"/>
      <c r="L69121" s="6"/>
    </row>
    <row r="69122" spans="1:12" x14ac:dyDescent="0.25">
      <c r="A69122">
        <v>8456472700</v>
      </c>
      <c r="B69122">
        <f>_xlfn.XLOOKUP(A69122, '[1]1_car_id_mapping'!$A$2:$A$4001, '[1]1_car_id_mapping'!$E$2:$E$4001)</f>
        <v>0</v>
      </c>
      <c r="C69122" s="4">
        <v>43128</v>
      </c>
      <c r="D69122">
        <v>3</v>
      </c>
      <c r="E69122">
        <v>46</v>
      </c>
      <c r="F69122">
        <v>245</v>
      </c>
      <c r="G69122">
        <v>64</v>
      </c>
      <c r="H69122" t="s">
        <v>1452</v>
      </c>
      <c r="J69122" s="5">
        <f t="shared" si="1079"/>
        <v>735</v>
      </c>
      <c r="K69122" s="5"/>
      <c r="L69122" s="6"/>
    </row>
    <row r="69123" spans="1:12" x14ac:dyDescent="0.25">
      <c r="A69123">
        <v>8456472700</v>
      </c>
      <c r="B69123">
        <f>_xlfn.XLOOKUP(A69123, '[1]1_car_id_mapping'!$A$2:$A$4001, '[1]1_car_id_mapping'!$E$2:$E$4001)</f>
        <v>0</v>
      </c>
      <c r="C69123" s="4">
        <v>43146</v>
      </c>
      <c r="D69123">
        <v>1</v>
      </c>
      <c r="E69123">
        <v>31</v>
      </c>
      <c r="F69123">
        <v>156</v>
      </c>
      <c r="G69123">
        <v>50</v>
      </c>
      <c r="H69123" t="s">
        <v>1452</v>
      </c>
      <c r="J69123" s="5">
        <f t="shared" ref="J69123:J69186" si="1080">D69123*F69123</f>
        <v>156</v>
      </c>
      <c r="K69123" s="5"/>
      <c r="L69123" s="6"/>
    </row>
    <row r="69124" spans="1:12" x14ac:dyDescent="0.25">
      <c r="A69124">
        <v>8456472700</v>
      </c>
      <c r="B69124">
        <f>_xlfn.XLOOKUP(A69124, '[1]1_car_id_mapping'!$A$2:$A$4001, '[1]1_car_id_mapping'!$E$2:$E$4001)</f>
        <v>0</v>
      </c>
      <c r="C69124" s="4">
        <v>43216</v>
      </c>
      <c r="D69124">
        <v>1</v>
      </c>
      <c r="E69124">
        <v>45</v>
      </c>
      <c r="F69124">
        <v>197</v>
      </c>
      <c r="G69124">
        <v>47</v>
      </c>
      <c r="H69124" t="s">
        <v>1768</v>
      </c>
      <c r="J69124" s="5">
        <f t="shared" si="1080"/>
        <v>197</v>
      </c>
      <c r="K69124" s="5"/>
      <c r="L69124" s="6"/>
    </row>
    <row r="69125" spans="1:12" x14ac:dyDescent="0.25">
      <c r="A69125">
        <v>8456472700</v>
      </c>
      <c r="B69125">
        <f>_xlfn.XLOOKUP(A69125, '[1]1_car_id_mapping'!$A$2:$A$4001, '[1]1_car_id_mapping'!$E$2:$E$4001)</f>
        <v>0</v>
      </c>
      <c r="C69125" s="4">
        <v>43227</v>
      </c>
      <c r="D69125">
        <v>4</v>
      </c>
      <c r="E69125">
        <v>41</v>
      </c>
      <c r="F69125">
        <v>220</v>
      </c>
      <c r="G69125">
        <v>37</v>
      </c>
      <c r="H69125" t="s">
        <v>1768</v>
      </c>
      <c r="J69125" s="5">
        <f t="shared" si="1080"/>
        <v>880</v>
      </c>
      <c r="K69125" s="5"/>
      <c r="L69125" s="6"/>
    </row>
    <row r="69126" spans="1:12" x14ac:dyDescent="0.25">
      <c r="A69126">
        <v>8456472700</v>
      </c>
      <c r="B69126">
        <f>_xlfn.XLOOKUP(A69126, '[1]1_car_id_mapping'!$A$2:$A$4001, '[1]1_car_id_mapping'!$E$2:$E$4001)</f>
        <v>0</v>
      </c>
      <c r="C69126" s="4">
        <v>43239</v>
      </c>
      <c r="D69126">
        <v>5</v>
      </c>
      <c r="E69126">
        <v>4</v>
      </c>
      <c r="F69126">
        <v>152</v>
      </c>
      <c r="G69126">
        <v>53</v>
      </c>
      <c r="H69126" t="s">
        <v>1452</v>
      </c>
      <c r="J69126" s="5">
        <f t="shared" si="1080"/>
        <v>760</v>
      </c>
      <c r="K69126" s="5"/>
      <c r="L69126" s="6"/>
    </row>
    <row r="69127" spans="1:12" x14ac:dyDescent="0.25">
      <c r="A69127">
        <v>8456472700</v>
      </c>
      <c r="B69127">
        <f>_xlfn.XLOOKUP(A69127, '[1]1_car_id_mapping'!$A$2:$A$4001, '[1]1_car_id_mapping'!$E$2:$E$4001)</f>
        <v>0</v>
      </c>
      <c r="C69127" s="4">
        <v>43246</v>
      </c>
      <c r="D69127">
        <v>5</v>
      </c>
      <c r="E69127">
        <v>50</v>
      </c>
      <c r="F69127">
        <v>137</v>
      </c>
      <c r="G69127">
        <v>31</v>
      </c>
      <c r="H69127" t="s">
        <v>1452</v>
      </c>
      <c r="J69127" s="5">
        <f t="shared" si="1080"/>
        <v>685</v>
      </c>
      <c r="K69127" s="5"/>
      <c r="L69127" s="6"/>
    </row>
    <row r="69128" spans="1:12" x14ac:dyDescent="0.25">
      <c r="A69128">
        <v>8456472700</v>
      </c>
      <c r="B69128">
        <f>_xlfn.XLOOKUP(A69128, '[1]1_car_id_mapping'!$A$2:$A$4001, '[1]1_car_id_mapping'!$E$2:$E$4001)</f>
        <v>0</v>
      </c>
      <c r="C69128" s="4">
        <v>43264</v>
      </c>
      <c r="D69128">
        <v>1</v>
      </c>
      <c r="E69128">
        <v>14</v>
      </c>
      <c r="F69128">
        <v>162</v>
      </c>
      <c r="G69128">
        <v>32</v>
      </c>
      <c r="H69128" t="s">
        <v>1768</v>
      </c>
      <c r="J69128" s="5">
        <f t="shared" si="1080"/>
        <v>162</v>
      </c>
      <c r="K69128" s="5"/>
      <c r="L69128" s="6"/>
    </row>
    <row r="69129" spans="1:12" x14ac:dyDescent="0.25">
      <c r="A69129">
        <v>8456472700</v>
      </c>
      <c r="B69129">
        <f>_xlfn.XLOOKUP(A69129, '[1]1_car_id_mapping'!$A$2:$A$4001, '[1]1_car_id_mapping'!$E$2:$E$4001)</f>
        <v>0</v>
      </c>
      <c r="C69129" s="4">
        <v>43274</v>
      </c>
      <c r="D69129">
        <v>5</v>
      </c>
      <c r="E69129">
        <v>17</v>
      </c>
      <c r="F69129">
        <v>154</v>
      </c>
      <c r="G69129">
        <v>34</v>
      </c>
      <c r="H69129" t="s">
        <v>1768</v>
      </c>
      <c r="J69129" s="5">
        <f t="shared" si="1080"/>
        <v>770</v>
      </c>
      <c r="K69129" s="5"/>
      <c r="L69129" s="6"/>
    </row>
    <row r="69130" spans="1:12" x14ac:dyDescent="0.25">
      <c r="A69130">
        <v>8456472700</v>
      </c>
      <c r="B69130">
        <f>_xlfn.XLOOKUP(A69130, '[1]1_car_id_mapping'!$A$2:$A$4001, '[1]1_car_id_mapping'!$E$2:$E$4001)</f>
        <v>0</v>
      </c>
      <c r="C69130" s="4">
        <v>43287</v>
      </c>
      <c r="D69130">
        <v>1</v>
      </c>
      <c r="E69130">
        <v>22</v>
      </c>
      <c r="F69130">
        <v>80</v>
      </c>
      <c r="G69130">
        <v>27</v>
      </c>
      <c r="H69130" t="s">
        <v>1452</v>
      </c>
      <c r="J69130" s="5">
        <f t="shared" si="1080"/>
        <v>80</v>
      </c>
      <c r="K69130" s="5"/>
      <c r="L69130" s="6"/>
    </row>
    <row r="69131" spans="1:12" x14ac:dyDescent="0.25">
      <c r="A69131">
        <v>8456472700</v>
      </c>
      <c r="B69131">
        <f>_xlfn.XLOOKUP(A69131, '[1]1_car_id_mapping'!$A$2:$A$4001, '[1]1_car_id_mapping'!$E$2:$E$4001)</f>
        <v>0</v>
      </c>
      <c r="C69131" s="4">
        <v>43311</v>
      </c>
      <c r="D69131">
        <v>2</v>
      </c>
      <c r="E69131">
        <v>48</v>
      </c>
      <c r="F69131">
        <v>113</v>
      </c>
      <c r="G69131">
        <v>55</v>
      </c>
      <c r="H69131" t="s">
        <v>1452</v>
      </c>
      <c r="J69131" s="5">
        <f t="shared" si="1080"/>
        <v>226</v>
      </c>
      <c r="K69131" s="5"/>
      <c r="L69131" s="6"/>
    </row>
    <row r="69132" spans="1:12" x14ac:dyDescent="0.25">
      <c r="A69132">
        <v>8456472700</v>
      </c>
      <c r="B69132">
        <f>_xlfn.XLOOKUP(A69132, '[1]1_car_id_mapping'!$A$2:$A$4001, '[1]1_car_id_mapping'!$E$2:$E$4001)</f>
        <v>0</v>
      </c>
      <c r="C69132" s="4">
        <v>43321</v>
      </c>
      <c r="D69132">
        <v>6</v>
      </c>
      <c r="E69132">
        <v>45</v>
      </c>
      <c r="F69132">
        <v>173</v>
      </c>
      <c r="G69132">
        <v>47</v>
      </c>
      <c r="H69132" t="s">
        <v>1768</v>
      </c>
      <c r="J69132" s="5">
        <f t="shared" si="1080"/>
        <v>1038</v>
      </c>
      <c r="K69132" s="5"/>
      <c r="L69132" s="6"/>
    </row>
    <row r="69133" spans="1:12" x14ac:dyDescent="0.25">
      <c r="A69133">
        <v>8456472700</v>
      </c>
      <c r="B69133">
        <f>_xlfn.XLOOKUP(A69133, '[1]1_car_id_mapping'!$A$2:$A$4001, '[1]1_car_id_mapping'!$E$2:$E$4001)</f>
        <v>0</v>
      </c>
      <c r="C69133" s="4">
        <v>43332</v>
      </c>
      <c r="D69133">
        <v>2</v>
      </c>
      <c r="E69133">
        <v>14</v>
      </c>
      <c r="F69133">
        <v>222</v>
      </c>
      <c r="G69133">
        <v>65</v>
      </c>
      <c r="H69133" t="s">
        <v>1452</v>
      </c>
      <c r="J69133" s="5">
        <f t="shared" si="1080"/>
        <v>444</v>
      </c>
      <c r="K69133" s="5"/>
      <c r="L69133" s="6"/>
    </row>
    <row r="69134" spans="1:12" x14ac:dyDescent="0.25">
      <c r="A69134">
        <v>8456472700</v>
      </c>
      <c r="B69134">
        <f>_xlfn.XLOOKUP(A69134, '[1]1_car_id_mapping'!$A$2:$A$4001, '[1]1_car_id_mapping'!$E$2:$E$4001)</f>
        <v>0</v>
      </c>
      <c r="C69134" s="4">
        <v>43344</v>
      </c>
      <c r="D69134">
        <v>5</v>
      </c>
      <c r="E69134">
        <v>29</v>
      </c>
      <c r="F69134">
        <v>119</v>
      </c>
      <c r="G69134">
        <v>37</v>
      </c>
      <c r="H69134" t="s">
        <v>1452</v>
      </c>
      <c r="J69134" s="5">
        <f t="shared" si="1080"/>
        <v>595</v>
      </c>
      <c r="K69134" s="5"/>
      <c r="L69134" s="6"/>
    </row>
    <row r="69135" spans="1:12" x14ac:dyDescent="0.25">
      <c r="A69135">
        <v>8456472700</v>
      </c>
      <c r="B69135">
        <f>_xlfn.XLOOKUP(A69135, '[1]1_car_id_mapping'!$A$2:$A$4001, '[1]1_car_id_mapping'!$E$2:$E$4001)</f>
        <v>0</v>
      </c>
      <c r="C69135" s="4">
        <v>43354</v>
      </c>
      <c r="D69135">
        <v>6</v>
      </c>
      <c r="E69135">
        <v>43</v>
      </c>
      <c r="F69135">
        <v>130</v>
      </c>
      <c r="G69135">
        <v>45</v>
      </c>
      <c r="H69135" t="s">
        <v>1768</v>
      </c>
      <c r="J69135" s="5">
        <f t="shared" si="1080"/>
        <v>780</v>
      </c>
      <c r="K69135" s="5"/>
      <c r="L69135" s="6"/>
    </row>
    <row r="69136" spans="1:12" x14ac:dyDescent="0.25">
      <c r="A69136">
        <v>8456472700</v>
      </c>
      <c r="B69136">
        <f>_xlfn.XLOOKUP(A69136, '[1]1_car_id_mapping'!$A$2:$A$4001, '[1]1_car_id_mapping'!$E$2:$E$4001)</f>
        <v>0</v>
      </c>
      <c r="C69136" s="4">
        <v>43362</v>
      </c>
      <c r="D69136">
        <v>5</v>
      </c>
      <c r="E69136">
        <v>32</v>
      </c>
      <c r="F69136">
        <v>144</v>
      </c>
      <c r="G69136">
        <v>50</v>
      </c>
      <c r="H69136" t="s">
        <v>1452</v>
      </c>
      <c r="J69136" s="5">
        <f t="shared" si="1080"/>
        <v>720</v>
      </c>
      <c r="K69136" s="5"/>
      <c r="L69136" s="6"/>
    </row>
    <row r="69137" spans="1:12" x14ac:dyDescent="0.25">
      <c r="A69137">
        <v>8456472700</v>
      </c>
      <c r="B69137">
        <f>_xlfn.XLOOKUP(A69137, '[1]1_car_id_mapping'!$A$2:$A$4001, '[1]1_car_id_mapping'!$E$2:$E$4001)</f>
        <v>0</v>
      </c>
      <c r="C69137" s="4">
        <v>43375</v>
      </c>
      <c r="D69137">
        <v>7</v>
      </c>
      <c r="E69137">
        <v>48</v>
      </c>
      <c r="F69137">
        <v>230</v>
      </c>
      <c r="G69137">
        <v>55</v>
      </c>
      <c r="H69137" t="s">
        <v>1768</v>
      </c>
      <c r="J69137" s="5">
        <f t="shared" si="1080"/>
        <v>1610</v>
      </c>
      <c r="K69137" s="5"/>
      <c r="L69137" s="6"/>
    </row>
    <row r="69138" spans="1:12" x14ac:dyDescent="0.25">
      <c r="A69138">
        <v>8457001671</v>
      </c>
      <c r="B69138">
        <f>_xlfn.XLOOKUP(A69138, '[1]1_car_id_mapping'!$A$2:$A$4001, '[1]1_car_id_mapping'!$E$2:$E$4001)</f>
        <v>0</v>
      </c>
      <c r="C69138" s="4">
        <v>43114</v>
      </c>
      <c r="D69138">
        <v>3</v>
      </c>
      <c r="E69138">
        <v>10</v>
      </c>
      <c r="F69138">
        <v>125</v>
      </c>
      <c r="G69138">
        <v>44</v>
      </c>
      <c r="H69138" t="s">
        <v>1452</v>
      </c>
      <c r="I69138">
        <v>1</v>
      </c>
      <c r="J69138" s="5">
        <f t="shared" si="1080"/>
        <v>375</v>
      </c>
      <c r="K69138" s="5"/>
      <c r="L69138" s="6"/>
    </row>
    <row r="69139" spans="1:12" x14ac:dyDescent="0.25">
      <c r="A69139">
        <v>8457001671</v>
      </c>
      <c r="B69139">
        <f>_xlfn.XLOOKUP(A69139, '[1]1_car_id_mapping'!$A$2:$A$4001, '[1]1_car_id_mapping'!$E$2:$E$4001)</f>
        <v>0</v>
      </c>
      <c r="C69139" s="4">
        <v>43123</v>
      </c>
      <c r="D69139">
        <v>6</v>
      </c>
      <c r="E69139">
        <v>43</v>
      </c>
      <c r="F69139">
        <v>207</v>
      </c>
      <c r="G69139">
        <v>26</v>
      </c>
      <c r="H69139" t="s">
        <v>1452</v>
      </c>
      <c r="I69139">
        <v>1</v>
      </c>
      <c r="J69139" s="5">
        <f t="shared" si="1080"/>
        <v>1242</v>
      </c>
      <c r="K69139" s="5"/>
      <c r="L69139" s="6"/>
    </row>
    <row r="69140" spans="1:12" x14ac:dyDescent="0.25">
      <c r="A69140">
        <v>8457001671</v>
      </c>
      <c r="B69140">
        <f>_xlfn.XLOOKUP(A69140, '[1]1_car_id_mapping'!$A$2:$A$4001, '[1]1_car_id_mapping'!$E$2:$E$4001)</f>
        <v>0</v>
      </c>
      <c r="C69140" s="4">
        <v>43135</v>
      </c>
      <c r="D69140">
        <v>4</v>
      </c>
      <c r="E69140">
        <v>24</v>
      </c>
      <c r="F69140">
        <v>160</v>
      </c>
      <c r="G69140">
        <v>58</v>
      </c>
      <c r="H69140" t="s">
        <v>1452</v>
      </c>
      <c r="J69140" s="5">
        <f t="shared" si="1080"/>
        <v>640</v>
      </c>
      <c r="K69140" s="5"/>
      <c r="L69140" s="6"/>
    </row>
    <row r="69141" spans="1:12" x14ac:dyDescent="0.25">
      <c r="A69141">
        <v>8457001671</v>
      </c>
      <c r="B69141">
        <f>_xlfn.XLOOKUP(A69141, '[1]1_car_id_mapping'!$A$2:$A$4001, '[1]1_car_id_mapping'!$E$2:$E$4001)</f>
        <v>0</v>
      </c>
      <c r="C69141" s="4">
        <v>43145</v>
      </c>
      <c r="D69141">
        <v>6</v>
      </c>
      <c r="E69141">
        <v>26</v>
      </c>
      <c r="F69141">
        <v>198</v>
      </c>
      <c r="G69141">
        <v>45</v>
      </c>
      <c r="H69141" t="s">
        <v>1768</v>
      </c>
      <c r="J69141" s="5">
        <f t="shared" si="1080"/>
        <v>1188</v>
      </c>
      <c r="K69141" s="5"/>
      <c r="L69141" s="6"/>
    </row>
    <row r="69142" spans="1:12" x14ac:dyDescent="0.25">
      <c r="A69142">
        <v>8457001671</v>
      </c>
      <c r="B69142">
        <f>_xlfn.XLOOKUP(A69142, '[1]1_car_id_mapping'!$A$2:$A$4001, '[1]1_car_id_mapping'!$E$2:$E$4001)</f>
        <v>0</v>
      </c>
      <c r="C69142" s="4">
        <v>43155</v>
      </c>
      <c r="D69142">
        <v>5</v>
      </c>
      <c r="E69142">
        <v>19</v>
      </c>
      <c r="F69142">
        <v>149</v>
      </c>
      <c r="G69142">
        <v>42</v>
      </c>
      <c r="H69142" t="s">
        <v>1452</v>
      </c>
      <c r="J69142" s="5">
        <f t="shared" si="1080"/>
        <v>745</v>
      </c>
      <c r="K69142" s="5"/>
      <c r="L69142" s="6"/>
    </row>
    <row r="69143" spans="1:12" x14ac:dyDescent="0.25">
      <c r="A69143">
        <v>8457001671</v>
      </c>
      <c r="B69143">
        <f>_xlfn.XLOOKUP(A69143, '[1]1_car_id_mapping'!$A$2:$A$4001, '[1]1_car_id_mapping'!$E$2:$E$4001)</f>
        <v>0</v>
      </c>
      <c r="C69143" s="4">
        <v>43172</v>
      </c>
      <c r="D69143">
        <v>2</v>
      </c>
      <c r="E69143">
        <v>47</v>
      </c>
      <c r="F69143">
        <v>225</v>
      </c>
      <c r="G69143">
        <v>39</v>
      </c>
      <c r="H69143" t="s">
        <v>1768</v>
      </c>
      <c r="J69143" s="5">
        <f t="shared" si="1080"/>
        <v>450</v>
      </c>
      <c r="K69143" s="5"/>
      <c r="L69143" s="6"/>
    </row>
    <row r="69144" spans="1:12" x14ac:dyDescent="0.25">
      <c r="A69144">
        <v>8457001671</v>
      </c>
      <c r="B69144">
        <f>_xlfn.XLOOKUP(A69144, '[1]1_car_id_mapping'!$A$2:$A$4001, '[1]1_car_id_mapping'!$E$2:$E$4001)</f>
        <v>0</v>
      </c>
      <c r="C69144" s="4">
        <v>43175</v>
      </c>
      <c r="D69144">
        <v>5</v>
      </c>
      <c r="E69144">
        <v>1</v>
      </c>
      <c r="F69144">
        <v>103</v>
      </c>
      <c r="G69144">
        <v>44</v>
      </c>
      <c r="H69144" t="s">
        <v>1768</v>
      </c>
      <c r="J69144" s="5">
        <f t="shared" si="1080"/>
        <v>515</v>
      </c>
      <c r="K69144" s="5"/>
      <c r="L69144" s="6"/>
    </row>
    <row r="69145" spans="1:12" x14ac:dyDescent="0.25">
      <c r="A69145">
        <v>8457001671</v>
      </c>
      <c r="B69145">
        <f>_xlfn.XLOOKUP(A69145, '[1]1_car_id_mapping'!$A$2:$A$4001, '[1]1_car_id_mapping'!$E$2:$E$4001)</f>
        <v>0</v>
      </c>
      <c r="C69145" s="4">
        <v>43206</v>
      </c>
      <c r="D69145">
        <v>4</v>
      </c>
      <c r="E69145">
        <v>49</v>
      </c>
      <c r="F69145">
        <v>234</v>
      </c>
      <c r="G69145">
        <v>56</v>
      </c>
      <c r="H69145" t="s">
        <v>1452</v>
      </c>
      <c r="J69145" s="5">
        <f t="shared" si="1080"/>
        <v>936</v>
      </c>
      <c r="K69145" s="5"/>
      <c r="L69145" s="6"/>
    </row>
    <row r="69146" spans="1:12" x14ac:dyDescent="0.25">
      <c r="A69146">
        <v>8457001671</v>
      </c>
      <c r="B69146">
        <f>_xlfn.XLOOKUP(A69146, '[1]1_car_id_mapping'!$A$2:$A$4001, '[1]1_car_id_mapping'!$E$2:$E$4001)</f>
        <v>0</v>
      </c>
      <c r="C69146" s="4">
        <v>43212</v>
      </c>
      <c r="D69146">
        <v>7</v>
      </c>
      <c r="E69146">
        <v>14</v>
      </c>
      <c r="F69146">
        <v>100</v>
      </c>
      <c r="G69146">
        <v>57</v>
      </c>
      <c r="H69146" t="s">
        <v>1768</v>
      </c>
      <c r="J69146" s="5">
        <f t="shared" si="1080"/>
        <v>700</v>
      </c>
      <c r="K69146" s="5"/>
      <c r="L69146" s="6"/>
    </row>
    <row r="69147" spans="1:12" x14ac:dyDescent="0.25">
      <c r="A69147">
        <v>8457001671</v>
      </c>
      <c r="B69147">
        <f>_xlfn.XLOOKUP(A69147, '[1]1_car_id_mapping'!$A$2:$A$4001, '[1]1_car_id_mapping'!$E$2:$E$4001)</f>
        <v>0</v>
      </c>
      <c r="C69147" s="4">
        <v>43219</v>
      </c>
      <c r="D69147">
        <v>6</v>
      </c>
      <c r="E69147">
        <v>25</v>
      </c>
      <c r="F69147">
        <v>109</v>
      </c>
      <c r="G69147">
        <v>50</v>
      </c>
      <c r="H69147" t="s">
        <v>1768</v>
      </c>
      <c r="J69147" s="5">
        <f t="shared" si="1080"/>
        <v>654</v>
      </c>
      <c r="K69147" s="5"/>
      <c r="L69147" s="6"/>
    </row>
    <row r="69148" spans="1:12" x14ac:dyDescent="0.25">
      <c r="A69148">
        <v>8457001671</v>
      </c>
      <c r="B69148">
        <f>_xlfn.XLOOKUP(A69148, '[1]1_car_id_mapping'!$A$2:$A$4001, '[1]1_car_id_mapping'!$E$2:$E$4001)</f>
        <v>0</v>
      </c>
      <c r="C69148" s="4">
        <v>43238</v>
      </c>
      <c r="D69148">
        <v>6</v>
      </c>
      <c r="E69148">
        <v>3</v>
      </c>
      <c r="F69148">
        <v>89</v>
      </c>
      <c r="G69148">
        <v>40</v>
      </c>
      <c r="H69148" t="s">
        <v>1768</v>
      </c>
      <c r="J69148" s="5">
        <f t="shared" si="1080"/>
        <v>534</v>
      </c>
      <c r="K69148" s="5"/>
      <c r="L69148" s="6"/>
    </row>
    <row r="69149" spans="1:12" x14ac:dyDescent="0.25">
      <c r="A69149">
        <v>8457001671</v>
      </c>
      <c r="B69149">
        <f>_xlfn.XLOOKUP(A69149, '[1]1_car_id_mapping'!$A$2:$A$4001, '[1]1_car_id_mapping'!$E$2:$E$4001)</f>
        <v>0</v>
      </c>
      <c r="C69149" s="4">
        <v>43241</v>
      </c>
      <c r="D69149">
        <v>6</v>
      </c>
      <c r="E69149">
        <v>42</v>
      </c>
      <c r="F69149">
        <v>125</v>
      </c>
      <c r="G69149">
        <v>43</v>
      </c>
      <c r="H69149" t="s">
        <v>1768</v>
      </c>
      <c r="J69149" s="5">
        <f t="shared" si="1080"/>
        <v>750</v>
      </c>
      <c r="K69149" s="5"/>
      <c r="L69149" s="6"/>
    </row>
    <row r="69150" spans="1:12" x14ac:dyDescent="0.25">
      <c r="A69150">
        <v>8457001671</v>
      </c>
      <c r="B69150">
        <f>_xlfn.XLOOKUP(A69150, '[1]1_car_id_mapping'!$A$2:$A$4001, '[1]1_car_id_mapping'!$E$2:$E$4001)</f>
        <v>0</v>
      </c>
      <c r="C69150" s="4">
        <v>43248</v>
      </c>
      <c r="D69150">
        <v>4</v>
      </c>
      <c r="E69150">
        <v>32</v>
      </c>
      <c r="F69150">
        <v>223</v>
      </c>
      <c r="G69150">
        <v>64</v>
      </c>
      <c r="H69150" t="s">
        <v>1452</v>
      </c>
      <c r="J69150" s="5">
        <f t="shared" si="1080"/>
        <v>892</v>
      </c>
      <c r="K69150" s="5"/>
      <c r="L69150" s="6"/>
    </row>
    <row r="69151" spans="1:12" x14ac:dyDescent="0.25">
      <c r="A69151">
        <v>8457001671</v>
      </c>
      <c r="B69151">
        <f>_xlfn.XLOOKUP(A69151, '[1]1_car_id_mapping'!$A$2:$A$4001, '[1]1_car_id_mapping'!$E$2:$E$4001)</f>
        <v>0</v>
      </c>
      <c r="C69151" s="4">
        <v>43254</v>
      </c>
      <c r="D69151">
        <v>3</v>
      </c>
      <c r="E69151">
        <v>9</v>
      </c>
      <c r="F69151">
        <v>114</v>
      </c>
      <c r="G69151">
        <v>50</v>
      </c>
      <c r="H69151" t="s">
        <v>1452</v>
      </c>
      <c r="J69151" s="5">
        <f t="shared" si="1080"/>
        <v>342</v>
      </c>
      <c r="K69151" s="5"/>
      <c r="L69151" s="6"/>
    </row>
    <row r="69152" spans="1:12" x14ac:dyDescent="0.25">
      <c r="A69152">
        <v>8457001671</v>
      </c>
      <c r="B69152">
        <f>_xlfn.XLOOKUP(A69152, '[1]1_car_id_mapping'!$A$2:$A$4001, '[1]1_car_id_mapping'!$E$2:$E$4001)</f>
        <v>0</v>
      </c>
      <c r="C69152" s="4">
        <v>43257</v>
      </c>
      <c r="D69152">
        <v>3</v>
      </c>
      <c r="E69152">
        <v>11</v>
      </c>
      <c r="F69152">
        <v>210</v>
      </c>
      <c r="G69152">
        <v>49</v>
      </c>
      <c r="H69152" t="s">
        <v>1452</v>
      </c>
      <c r="J69152" s="5">
        <f t="shared" si="1080"/>
        <v>630</v>
      </c>
      <c r="K69152" s="5"/>
      <c r="L69152" s="6"/>
    </row>
    <row r="69153" spans="1:12" x14ac:dyDescent="0.25">
      <c r="A69153">
        <v>8457001671</v>
      </c>
      <c r="B69153">
        <f>_xlfn.XLOOKUP(A69153, '[1]1_car_id_mapping'!$A$2:$A$4001, '[1]1_car_id_mapping'!$E$2:$E$4001)</f>
        <v>0</v>
      </c>
      <c r="C69153" s="4">
        <v>43274</v>
      </c>
      <c r="D69153">
        <v>7</v>
      </c>
      <c r="E69153">
        <v>31</v>
      </c>
      <c r="F69153">
        <v>94</v>
      </c>
      <c r="G69153">
        <v>30</v>
      </c>
      <c r="H69153" t="s">
        <v>1768</v>
      </c>
      <c r="J69153" s="5">
        <f t="shared" si="1080"/>
        <v>658</v>
      </c>
      <c r="K69153" s="5"/>
      <c r="L69153" s="6"/>
    </row>
    <row r="69154" spans="1:12" x14ac:dyDescent="0.25">
      <c r="A69154">
        <v>8457001671</v>
      </c>
      <c r="B69154">
        <f>_xlfn.XLOOKUP(A69154, '[1]1_car_id_mapping'!$A$2:$A$4001, '[1]1_car_id_mapping'!$E$2:$E$4001)</f>
        <v>0</v>
      </c>
      <c r="C69154" s="4">
        <v>43344</v>
      </c>
      <c r="D69154">
        <v>7</v>
      </c>
      <c r="E69154">
        <v>26</v>
      </c>
      <c r="F69154">
        <v>245</v>
      </c>
      <c r="G69154">
        <v>26</v>
      </c>
      <c r="H69154" t="s">
        <v>1452</v>
      </c>
      <c r="J69154" s="5">
        <f t="shared" si="1080"/>
        <v>1715</v>
      </c>
      <c r="K69154" s="5"/>
      <c r="L69154" s="6"/>
    </row>
    <row r="69155" spans="1:12" x14ac:dyDescent="0.25">
      <c r="A69155">
        <v>8457001671</v>
      </c>
      <c r="B69155">
        <f>_xlfn.XLOOKUP(A69155, '[1]1_car_id_mapping'!$A$2:$A$4001, '[1]1_car_id_mapping'!$E$2:$E$4001)</f>
        <v>0</v>
      </c>
      <c r="C69155" s="4">
        <v>43360</v>
      </c>
      <c r="D69155">
        <v>3</v>
      </c>
      <c r="E69155">
        <v>4</v>
      </c>
      <c r="F69155">
        <v>164</v>
      </c>
      <c r="G69155">
        <v>60</v>
      </c>
      <c r="H69155" t="s">
        <v>1452</v>
      </c>
      <c r="I69155">
        <v>1</v>
      </c>
      <c r="J69155" s="5">
        <f t="shared" si="1080"/>
        <v>492</v>
      </c>
      <c r="K69155" s="5"/>
      <c r="L69155" s="6"/>
    </row>
    <row r="69156" spans="1:12" x14ac:dyDescent="0.25">
      <c r="A69156">
        <v>8457001671</v>
      </c>
      <c r="B69156">
        <f>_xlfn.XLOOKUP(A69156, '[1]1_car_id_mapping'!$A$2:$A$4001, '[1]1_car_id_mapping'!$E$2:$E$4001)</f>
        <v>0</v>
      </c>
      <c r="C69156" s="4">
        <v>43380</v>
      </c>
      <c r="D69156">
        <v>5</v>
      </c>
      <c r="E69156">
        <v>9</v>
      </c>
      <c r="F69156">
        <v>154</v>
      </c>
      <c r="G69156">
        <v>55</v>
      </c>
      <c r="H69156" t="s">
        <v>1452</v>
      </c>
      <c r="J69156" s="5">
        <f t="shared" si="1080"/>
        <v>770</v>
      </c>
      <c r="K69156" s="5"/>
      <c r="L69156" s="6"/>
    </row>
    <row r="69157" spans="1:12" x14ac:dyDescent="0.25">
      <c r="A69157">
        <v>8457001671</v>
      </c>
      <c r="B69157">
        <f>_xlfn.XLOOKUP(A69157, '[1]1_car_id_mapping'!$A$2:$A$4001, '[1]1_car_id_mapping'!$E$2:$E$4001)</f>
        <v>0</v>
      </c>
      <c r="C69157" s="4">
        <v>43408</v>
      </c>
      <c r="D69157">
        <v>5</v>
      </c>
      <c r="E69157">
        <v>21</v>
      </c>
      <c r="F69157">
        <v>249</v>
      </c>
      <c r="G69157">
        <v>35</v>
      </c>
      <c r="H69157" t="s">
        <v>1452</v>
      </c>
      <c r="J69157" s="5">
        <f t="shared" si="1080"/>
        <v>1245</v>
      </c>
      <c r="K69157" s="5"/>
      <c r="L69157" s="6"/>
    </row>
    <row r="69158" spans="1:12" x14ac:dyDescent="0.25">
      <c r="A69158">
        <v>8464749988</v>
      </c>
      <c r="B69158">
        <f>_xlfn.XLOOKUP(A69158, '[1]1_car_id_mapping'!$A$2:$A$4001, '[1]1_car_id_mapping'!$E$2:$E$4001)</f>
        <v>0</v>
      </c>
      <c r="C69158" s="4">
        <v>43124</v>
      </c>
      <c r="D69158">
        <v>7</v>
      </c>
      <c r="E69158">
        <v>33</v>
      </c>
      <c r="F69158">
        <v>193</v>
      </c>
      <c r="G69158">
        <v>48</v>
      </c>
      <c r="H69158" t="s">
        <v>1768</v>
      </c>
      <c r="J69158" s="5">
        <f t="shared" si="1080"/>
        <v>1351</v>
      </c>
      <c r="K69158" s="5"/>
      <c r="L69158" s="6"/>
    </row>
    <row r="69159" spans="1:12" x14ac:dyDescent="0.25">
      <c r="A69159">
        <v>8464749988</v>
      </c>
      <c r="B69159">
        <f>_xlfn.XLOOKUP(A69159, '[1]1_car_id_mapping'!$A$2:$A$4001, '[1]1_car_id_mapping'!$E$2:$E$4001)</f>
        <v>0</v>
      </c>
      <c r="C69159" s="4">
        <v>43144</v>
      </c>
      <c r="D69159">
        <v>2</v>
      </c>
      <c r="E69159">
        <v>31</v>
      </c>
      <c r="F69159">
        <v>225</v>
      </c>
      <c r="G69159">
        <v>25</v>
      </c>
      <c r="H69159" t="s">
        <v>1768</v>
      </c>
      <c r="J69159" s="5">
        <f t="shared" si="1080"/>
        <v>450</v>
      </c>
      <c r="K69159" s="5"/>
      <c r="L69159" s="6"/>
    </row>
    <row r="69160" spans="1:12" x14ac:dyDescent="0.25">
      <c r="A69160">
        <v>8464749988</v>
      </c>
      <c r="B69160">
        <f>_xlfn.XLOOKUP(A69160, '[1]1_car_id_mapping'!$A$2:$A$4001, '[1]1_car_id_mapping'!$E$2:$E$4001)</f>
        <v>0</v>
      </c>
      <c r="C69160" s="4">
        <v>43148</v>
      </c>
      <c r="D69160">
        <v>1</v>
      </c>
      <c r="E69160">
        <v>9</v>
      </c>
      <c r="F69160">
        <v>160</v>
      </c>
      <c r="G69160">
        <v>57</v>
      </c>
      <c r="H69160" t="s">
        <v>1768</v>
      </c>
      <c r="J69160" s="5">
        <f t="shared" si="1080"/>
        <v>160</v>
      </c>
      <c r="K69160" s="5"/>
      <c r="L69160" s="6"/>
    </row>
    <row r="69161" spans="1:12" x14ac:dyDescent="0.25">
      <c r="A69161">
        <v>8464749988</v>
      </c>
      <c r="B69161">
        <f>_xlfn.XLOOKUP(A69161, '[1]1_car_id_mapping'!$A$2:$A$4001, '[1]1_car_id_mapping'!$E$2:$E$4001)</f>
        <v>0</v>
      </c>
      <c r="C69161" s="4">
        <v>43160</v>
      </c>
      <c r="D69161">
        <v>3</v>
      </c>
      <c r="E69161">
        <v>9</v>
      </c>
      <c r="F69161">
        <v>247</v>
      </c>
      <c r="G69161">
        <v>29</v>
      </c>
      <c r="H69161" t="s">
        <v>1768</v>
      </c>
      <c r="J69161" s="5">
        <f t="shared" si="1080"/>
        <v>741</v>
      </c>
      <c r="K69161" s="5"/>
      <c r="L69161" s="6"/>
    </row>
    <row r="69162" spans="1:12" x14ac:dyDescent="0.25">
      <c r="A69162">
        <v>8464749988</v>
      </c>
      <c r="B69162">
        <f>_xlfn.XLOOKUP(A69162, '[1]1_car_id_mapping'!$A$2:$A$4001, '[1]1_car_id_mapping'!$E$2:$E$4001)</f>
        <v>0</v>
      </c>
      <c r="C69162" s="4">
        <v>43169</v>
      </c>
      <c r="D69162">
        <v>6</v>
      </c>
      <c r="E69162">
        <v>35</v>
      </c>
      <c r="F69162">
        <v>91</v>
      </c>
      <c r="G69162">
        <v>55</v>
      </c>
      <c r="H69162" t="s">
        <v>1768</v>
      </c>
      <c r="J69162" s="5">
        <f t="shared" si="1080"/>
        <v>546</v>
      </c>
      <c r="K69162" s="5"/>
      <c r="L69162" s="6"/>
    </row>
    <row r="69163" spans="1:12" x14ac:dyDescent="0.25">
      <c r="A69163">
        <v>8464749988</v>
      </c>
      <c r="B69163">
        <f>_xlfn.XLOOKUP(A69163, '[1]1_car_id_mapping'!$A$2:$A$4001, '[1]1_car_id_mapping'!$E$2:$E$4001)</f>
        <v>0</v>
      </c>
      <c r="C69163" s="4">
        <v>43214</v>
      </c>
      <c r="D69163">
        <v>4</v>
      </c>
      <c r="E69163">
        <v>29</v>
      </c>
      <c r="F69163">
        <v>184</v>
      </c>
      <c r="G69163">
        <v>52</v>
      </c>
      <c r="H69163" t="s">
        <v>1768</v>
      </c>
      <c r="J69163" s="5">
        <f t="shared" si="1080"/>
        <v>736</v>
      </c>
      <c r="K69163" s="5"/>
      <c r="L69163" s="6"/>
    </row>
    <row r="69164" spans="1:12" x14ac:dyDescent="0.25">
      <c r="A69164">
        <v>8464749988</v>
      </c>
      <c r="B69164">
        <f>_xlfn.XLOOKUP(A69164, '[1]1_car_id_mapping'!$A$2:$A$4001, '[1]1_car_id_mapping'!$E$2:$E$4001)</f>
        <v>0</v>
      </c>
      <c r="C69164" s="4">
        <v>43223</v>
      </c>
      <c r="D69164">
        <v>4</v>
      </c>
      <c r="E69164">
        <v>25</v>
      </c>
      <c r="F69164">
        <v>128</v>
      </c>
      <c r="G69164">
        <v>50</v>
      </c>
      <c r="H69164" t="s">
        <v>1768</v>
      </c>
      <c r="J69164" s="5">
        <f t="shared" si="1080"/>
        <v>512</v>
      </c>
      <c r="K69164" s="5"/>
      <c r="L69164" s="6"/>
    </row>
    <row r="69165" spans="1:12" x14ac:dyDescent="0.25">
      <c r="A69165">
        <v>8464749988</v>
      </c>
      <c r="B69165">
        <f>_xlfn.XLOOKUP(A69165, '[1]1_car_id_mapping'!$A$2:$A$4001, '[1]1_car_id_mapping'!$E$2:$E$4001)</f>
        <v>0</v>
      </c>
      <c r="C69165" s="4">
        <v>43269</v>
      </c>
      <c r="D69165">
        <v>6</v>
      </c>
      <c r="E69165">
        <v>45</v>
      </c>
      <c r="F69165">
        <v>159</v>
      </c>
      <c r="G69165">
        <v>37</v>
      </c>
      <c r="H69165" t="s">
        <v>1768</v>
      </c>
      <c r="J69165" s="5">
        <f t="shared" si="1080"/>
        <v>954</v>
      </c>
      <c r="K69165" s="5"/>
      <c r="L69165" s="6"/>
    </row>
    <row r="69166" spans="1:12" x14ac:dyDescent="0.25">
      <c r="A69166">
        <v>8464749988</v>
      </c>
      <c r="B69166">
        <f>_xlfn.XLOOKUP(A69166, '[1]1_car_id_mapping'!$A$2:$A$4001, '[1]1_car_id_mapping'!$E$2:$E$4001)</f>
        <v>0</v>
      </c>
      <c r="C69166" s="4">
        <v>43284</v>
      </c>
      <c r="D69166">
        <v>6</v>
      </c>
      <c r="E69166">
        <v>31</v>
      </c>
      <c r="F69166">
        <v>86</v>
      </c>
      <c r="G69166">
        <v>29</v>
      </c>
      <c r="H69166" t="s">
        <v>1452</v>
      </c>
      <c r="J69166" s="5">
        <f t="shared" si="1080"/>
        <v>516</v>
      </c>
      <c r="K69166" s="5"/>
      <c r="L69166" s="6"/>
    </row>
    <row r="69167" spans="1:12" x14ac:dyDescent="0.25">
      <c r="A69167">
        <v>8464749988</v>
      </c>
      <c r="B69167">
        <f>_xlfn.XLOOKUP(A69167, '[1]1_car_id_mapping'!$A$2:$A$4001, '[1]1_car_id_mapping'!$E$2:$E$4001)</f>
        <v>0</v>
      </c>
      <c r="C69167" s="4">
        <v>43291</v>
      </c>
      <c r="D69167">
        <v>5</v>
      </c>
      <c r="E69167">
        <v>32</v>
      </c>
      <c r="F69167">
        <v>108</v>
      </c>
      <c r="G69167">
        <v>60</v>
      </c>
      <c r="H69167" t="s">
        <v>1768</v>
      </c>
      <c r="J69167" s="5">
        <f t="shared" si="1080"/>
        <v>540</v>
      </c>
      <c r="K69167" s="5"/>
      <c r="L69167" s="6"/>
    </row>
    <row r="69168" spans="1:12" x14ac:dyDescent="0.25">
      <c r="A69168">
        <v>8464749988</v>
      </c>
      <c r="B69168">
        <f>_xlfn.XLOOKUP(A69168, '[1]1_car_id_mapping'!$A$2:$A$4001, '[1]1_car_id_mapping'!$E$2:$E$4001)</f>
        <v>0</v>
      </c>
      <c r="C69168" s="4">
        <v>43299</v>
      </c>
      <c r="D69168">
        <v>6</v>
      </c>
      <c r="E69168">
        <v>46</v>
      </c>
      <c r="F69168">
        <v>209</v>
      </c>
      <c r="G69168">
        <v>41</v>
      </c>
      <c r="H69168" t="s">
        <v>1452</v>
      </c>
      <c r="J69168" s="5">
        <f t="shared" si="1080"/>
        <v>1254</v>
      </c>
      <c r="K69168" s="5"/>
      <c r="L69168" s="6"/>
    </row>
    <row r="69169" spans="1:12" x14ac:dyDescent="0.25">
      <c r="A69169">
        <v>8464749988</v>
      </c>
      <c r="B69169">
        <f>_xlfn.XLOOKUP(A69169, '[1]1_car_id_mapping'!$A$2:$A$4001, '[1]1_car_id_mapping'!$E$2:$E$4001)</f>
        <v>0</v>
      </c>
      <c r="C69169" s="4">
        <v>43330</v>
      </c>
      <c r="D69169">
        <v>2</v>
      </c>
      <c r="E69169">
        <v>4</v>
      </c>
      <c r="F69169">
        <v>167</v>
      </c>
      <c r="G69169">
        <v>54</v>
      </c>
      <c r="H69169" t="s">
        <v>1452</v>
      </c>
      <c r="J69169" s="5">
        <f t="shared" si="1080"/>
        <v>334</v>
      </c>
      <c r="K69169" s="5"/>
      <c r="L69169" s="6"/>
    </row>
    <row r="69170" spans="1:12" x14ac:dyDescent="0.25">
      <c r="A69170">
        <v>8464749988</v>
      </c>
      <c r="B69170">
        <f>_xlfn.XLOOKUP(A69170, '[1]1_car_id_mapping'!$A$2:$A$4001, '[1]1_car_id_mapping'!$E$2:$E$4001)</f>
        <v>0</v>
      </c>
      <c r="C69170" s="4">
        <v>43349</v>
      </c>
      <c r="D69170">
        <v>5</v>
      </c>
      <c r="E69170">
        <v>13</v>
      </c>
      <c r="F69170">
        <v>161</v>
      </c>
      <c r="G69170">
        <v>55</v>
      </c>
      <c r="H69170" t="s">
        <v>1768</v>
      </c>
      <c r="J69170" s="5">
        <f t="shared" si="1080"/>
        <v>805</v>
      </c>
      <c r="K69170" s="5"/>
      <c r="L69170" s="6"/>
    </row>
    <row r="69171" spans="1:12" x14ac:dyDescent="0.25">
      <c r="A69171">
        <v>8464749988</v>
      </c>
      <c r="B69171">
        <f>_xlfn.XLOOKUP(A69171, '[1]1_car_id_mapping'!$A$2:$A$4001, '[1]1_car_id_mapping'!$E$2:$E$4001)</f>
        <v>0</v>
      </c>
      <c r="C69171" s="4">
        <v>43361</v>
      </c>
      <c r="D69171">
        <v>6</v>
      </c>
      <c r="E69171">
        <v>7</v>
      </c>
      <c r="F69171">
        <v>95</v>
      </c>
      <c r="G69171">
        <v>38</v>
      </c>
      <c r="H69171" t="s">
        <v>1452</v>
      </c>
      <c r="J69171" s="5">
        <f t="shared" si="1080"/>
        <v>570</v>
      </c>
      <c r="K69171" s="5"/>
      <c r="L69171" s="6"/>
    </row>
    <row r="69172" spans="1:12" x14ac:dyDescent="0.25">
      <c r="A69172">
        <v>8464749988</v>
      </c>
      <c r="B69172">
        <f>_xlfn.XLOOKUP(A69172, '[1]1_car_id_mapping'!$A$2:$A$4001, '[1]1_car_id_mapping'!$E$2:$E$4001)</f>
        <v>0</v>
      </c>
      <c r="C69172" s="4">
        <v>43365</v>
      </c>
      <c r="D69172">
        <v>6</v>
      </c>
      <c r="E69172">
        <v>25</v>
      </c>
      <c r="F69172">
        <v>117</v>
      </c>
      <c r="G69172">
        <v>57</v>
      </c>
      <c r="H69172" t="s">
        <v>1452</v>
      </c>
      <c r="J69172" s="5">
        <f t="shared" si="1080"/>
        <v>702</v>
      </c>
      <c r="K69172" s="5"/>
      <c r="L69172" s="6"/>
    </row>
    <row r="69173" spans="1:12" x14ac:dyDescent="0.25">
      <c r="A69173">
        <v>8464749988</v>
      </c>
      <c r="B69173">
        <f>_xlfn.XLOOKUP(A69173, '[1]1_car_id_mapping'!$A$2:$A$4001, '[1]1_car_id_mapping'!$E$2:$E$4001)</f>
        <v>0</v>
      </c>
      <c r="C69173" s="4">
        <v>43374</v>
      </c>
      <c r="D69173">
        <v>5</v>
      </c>
      <c r="E69173">
        <v>28</v>
      </c>
      <c r="F69173">
        <v>108</v>
      </c>
      <c r="G69173">
        <v>54</v>
      </c>
      <c r="H69173" t="s">
        <v>1768</v>
      </c>
      <c r="J69173" s="5">
        <f t="shared" si="1080"/>
        <v>540</v>
      </c>
      <c r="K69173" s="5"/>
      <c r="L69173" s="6"/>
    </row>
    <row r="69174" spans="1:12" x14ac:dyDescent="0.25">
      <c r="A69174">
        <v>8464749988</v>
      </c>
      <c r="B69174">
        <f>_xlfn.XLOOKUP(A69174, '[1]1_car_id_mapping'!$A$2:$A$4001, '[1]1_car_id_mapping'!$E$2:$E$4001)</f>
        <v>0</v>
      </c>
      <c r="C69174" s="4">
        <v>43413</v>
      </c>
      <c r="D69174">
        <v>3</v>
      </c>
      <c r="E69174">
        <v>33</v>
      </c>
      <c r="F69174">
        <v>170</v>
      </c>
      <c r="G69174">
        <v>25</v>
      </c>
      <c r="H69174" t="s">
        <v>1768</v>
      </c>
      <c r="J69174" s="5">
        <f t="shared" si="1080"/>
        <v>510</v>
      </c>
      <c r="K69174" s="5"/>
      <c r="L69174" s="6"/>
    </row>
    <row r="69175" spans="1:12" x14ac:dyDescent="0.25">
      <c r="A69175">
        <v>8467488883</v>
      </c>
      <c r="B69175">
        <f>_xlfn.XLOOKUP(A69175, '[1]1_car_id_mapping'!$A$2:$A$4001, '[1]1_car_id_mapping'!$E$2:$E$4001)</f>
        <v>0</v>
      </c>
      <c r="C69175" s="4">
        <v>43108</v>
      </c>
      <c r="D69175">
        <v>7</v>
      </c>
      <c r="E69175">
        <v>30</v>
      </c>
      <c r="F69175">
        <v>77</v>
      </c>
      <c r="G69175">
        <v>50</v>
      </c>
      <c r="H69175" t="s">
        <v>1452</v>
      </c>
      <c r="J69175" s="5">
        <f t="shared" si="1080"/>
        <v>539</v>
      </c>
      <c r="K69175" s="5"/>
      <c r="L69175" s="6"/>
    </row>
    <row r="69176" spans="1:12" x14ac:dyDescent="0.25">
      <c r="A69176">
        <v>8467488883</v>
      </c>
      <c r="B69176">
        <f>_xlfn.XLOOKUP(A69176, '[1]1_car_id_mapping'!$A$2:$A$4001, '[1]1_car_id_mapping'!$E$2:$E$4001)</f>
        <v>0</v>
      </c>
      <c r="C69176" s="4">
        <v>43129</v>
      </c>
      <c r="D69176">
        <v>2</v>
      </c>
      <c r="E69176">
        <v>26</v>
      </c>
      <c r="F69176">
        <v>166</v>
      </c>
      <c r="G69176">
        <v>41</v>
      </c>
      <c r="H69176" t="s">
        <v>1452</v>
      </c>
      <c r="J69176" s="5">
        <f t="shared" si="1080"/>
        <v>332</v>
      </c>
      <c r="K69176" s="5"/>
      <c r="L69176" s="6"/>
    </row>
    <row r="69177" spans="1:12" x14ac:dyDescent="0.25">
      <c r="A69177">
        <v>8467488883</v>
      </c>
      <c r="B69177">
        <f>_xlfn.XLOOKUP(A69177, '[1]1_car_id_mapping'!$A$2:$A$4001, '[1]1_car_id_mapping'!$E$2:$E$4001)</f>
        <v>0</v>
      </c>
      <c r="C69177" s="4">
        <v>43131</v>
      </c>
      <c r="D69177">
        <v>1</v>
      </c>
      <c r="E69177">
        <v>22</v>
      </c>
      <c r="F69177">
        <v>196</v>
      </c>
      <c r="G69177">
        <v>26</v>
      </c>
      <c r="H69177" t="s">
        <v>1768</v>
      </c>
      <c r="J69177" s="5">
        <f t="shared" si="1080"/>
        <v>196</v>
      </c>
      <c r="K69177" s="5"/>
      <c r="L69177" s="6"/>
    </row>
    <row r="69178" spans="1:12" x14ac:dyDescent="0.25">
      <c r="A69178">
        <v>8467488883</v>
      </c>
      <c r="B69178">
        <f>_xlfn.XLOOKUP(A69178, '[1]1_car_id_mapping'!$A$2:$A$4001, '[1]1_car_id_mapping'!$E$2:$E$4001)</f>
        <v>0</v>
      </c>
      <c r="C69178" s="4">
        <v>43135</v>
      </c>
      <c r="D69178">
        <v>4</v>
      </c>
      <c r="E69178">
        <v>35</v>
      </c>
      <c r="F69178">
        <v>213</v>
      </c>
      <c r="G69178">
        <v>48</v>
      </c>
      <c r="H69178" t="s">
        <v>1452</v>
      </c>
      <c r="J69178" s="5">
        <f t="shared" si="1080"/>
        <v>852</v>
      </c>
      <c r="K69178" s="5"/>
      <c r="L69178" s="6"/>
    </row>
    <row r="69179" spans="1:12" x14ac:dyDescent="0.25">
      <c r="A69179">
        <v>8467488883</v>
      </c>
      <c r="B69179">
        <f>_xlfn.XLOOKUP(A69179, '[1]1_car_id_mapping'!$A$2:$A$4001, '[1]1_car_id_mapping'!$E$2:$E$4001)</f>
        <v>0</v>
      </c>
      <c r="C69179" s="4">
        <v>43144</v>
      </c>
      <c r="D69179">
        <v>1</v>
      </c>
      <c r="E69179">
        <v>8</v>
      </c>
      <c r="F69179">
        <v>202</v>
      </c>
      <c r="G69179">
        <v>56</v>
      </c>
      <c r="H69179" t="s">
        <v>1768</v>
      </c>
      <c r="J69179" s="5">
        <f t="shared" si="1080"/>
        <v>202</v>
      </c>
      <c r="K69179" s="5"/>
      <c r="L69179" s="6"/>
    </row>
    <row r="69180" spans="1:12" x14ac:dyDescent="0.25">
      <c r="A69180">
        <v>8467488883</v>
      </c>
      <c r="B69180">
        <f>_xlfn.XLOOKUP(A69180, '[1]1_car_id_mapping'!$A$2:$A$4001, '[1]1_car_id_mapping'!$E$2:$E$4001)</f>
        <v>0</v>
      </c>
      <c r="C69180" s="4">
        <v>43146</v>
      </c>
      <c r="D69180">
        <v>2</v>
      </c>
      <c r="E69180">
        <v>12</v>
      </c>
      <c r="F69180">
        <v>81</v>
      </c>
      <c r="G69180">
        <v>49</v>
      </c>
      <c r="H69180" t="s">
        <v>1452</v>
      </c>
      <c r="J69180" s="5">
        <f t="shared" si="1080"/>
        <v>162</v>
      </c>
      <c r="K69180" s="5"/>
      <c r="L69180" s="6"/>
    </row>
    <row r="69181" spans="1:12" x14ac:dyDescent="0.25">
      <c r="A69181">
        <v>8467488883</v>
      </c>
      <c r="B69181">
        <f>_xlfn.XLOOKUP(A69181, '[1]1_car_id_mapping'!$A$2:$A$4001, '[1]1_car_id_mapping'!$E$2:$E$4001)</f>
        <v>0</v>
      </c>
      <c r="C69181" s="4">
        <v>43159</v>
      </c>
      <c r="D69181">
        <v>6</v>
      </c>
      <c r="E69181">
        <v>23</v>
      </c>
      <c r="F69181">
        <v>175</v>
      </c>
      <c r="G69181">
        <v>58</v>
      </c>
      <c r="H69181" t="s">
        <v>1768</v>
      </c>
      <c r="I69181">
        <v>1</v>
      </c>
      <c r="J69181" s="5">
        <f t="shared" si="1080"/>
        <v>1050</v>
      </c>
      <c r="K69181" s="5"/>
      <c r="L69181" s="6"/>
    </row>
    <row r="69182" spans="1:12" x14ac:dyDescent="0.25">
      <c r="A69182">
        <v>8467488883</v>
      </c>
      <c r="B69182">
        <f>_xlfn.XLOOKUP(A69182, '[1]1_car_id_mapping'!$A$2:$A$4001, '[1]1_car_id_mapping'!$E$2:$E$4001)</f>
        <v>0</v>
      </c>
      <c r="C69182" s="4">
        <v>43178</v>
      </c>
      <c r="D69182">
        <v>7</v>
      </c>
      <c r="E69182">
        <v>37</v>
      </c>
      <c r="F69182">
        <v>166</v>
      </c>
      <c r="G69182">
        <v>47</v>
      </c>
      <c r="H69182" t="s">
        <v>1452</v>
      </c>
      <c r="J69182" s="5">
        <f t="shared" si="1080"/>
        <v>1162</v>
      </c>
      <c r="K69182" s="5"/>
      <c r="L69182" s="6"/>
    </row>
    <row r="69183" spans="1:12" x14ac:dyDescent="0.25">
      <c r="A69183">
        <v>8467488883</v>
      </c>
      <c r="B69183">
        <f>_xlfn.XLOOKUP(A69183, '[1]1_car_id_mapping'!$A$2:$A$4001, '[1]1_car_id_mapping'!$E$2:$E$4001)</f>
        <v>0</v>
      </c>
      <c r="C69183" s="4">
        <v>43196</v>
      </c>
      <c r="D69183">
        <v>1</v>
      </c>
      <c r="E69183">
        <v>13</v>
      </c>
      <c r="F69183">
        <v>233</v>
      </c>
      <c r="G69183">
        <v>33</v>
      </c>
      <c r="H69183" t="s">
        <v>1452</v>
      </c>
      <c r="J69183" s="5">
        <f t="shared" si="1080"/>
        <v>233</v>
      </c>
      <c r="K69183" s="5"/>
      <c r="L69183" s="6"/>
    </row>
    <row r="69184" spans="1:12" x14ac:dyDescent="0.25">
      <c r="A69184">
        <v>8467488883</v>
      </c>
      <c r="B69184">
        <f>_xlfn.XLOOKUP(A69184, '[1]1_car_id_mapping'!$A$2:$A$4001, '[1]1_car_id_mapping'!$E$2:$E$4001)</f>
        <v>0</v>
      </c>
      <c r="C69184" s="4">
        <v>43205</v>
      </c>
      <c r="D69184">
        <v>6</v>
      </c>
      <c r="E69184">
        <v>14</v>
      </c>
      <c r="F69184">
        <v>207</v>
      </c>
      <c r="G69184">
        <v>55</v>
      </c>
      <c r="H69184" t="s">
        <v>1452</v>
      </c>
      <c r="J69184" s="5">
        <f t="shared" si="1080"/>
        <v>1242</v>
      </c>
      <c r="K69184" s="5"/>
      <c r="L69184" s="6"/>
    </row>
    <row r="69185" spans="1:12" x14ac:dyDescent="0.25">
      <c r="A69185">
        <v>8467488883</v>
      </c>
      <c r="B69185">
        <f>_xlfn.XLOOKUP(A69185, '[1]1_car_id_mapping'!$A$2:$A$4001, '[1]1_car_id_mapping'!$E$2:$E$4001)</f>
        <v>0</v>
      </c>
      <c r="C69185" s="4">
        <v>43235</v>
      </c>
      <c r="D69185">
        <v>5</v>
      </c>
      <c r="E69185">
        <v>11</v>
      </c>
      <c r="F69185">
        <v>75</v>
      </c>
      <c r="G69185">
        <v>36</v>
      </c>
      <c r="H69185" t="s">
        <v>1768</v>
      </c>
      <c r="J69185" s="5">
        <f t="shared" si="1080"/>
        <v>375</v>
      </c>
      <c r="K69185" s="5"/>
      <c r="L69185" s="6"/>
    </row>
    <row r="69186" spans="1:12" x14ac:dyDescent="0.25">
      <c r="A69186">
        <v>8467488883</v>
      </c>
      <c r="B69186">
        <f>_xlfn.XLOOKUP(A69186, '[1]1_car_id_mapping'!$A$2:$A$4001, '[1]1_car_id_mapping'!$E$2:$E$4001)</f>
        <v>0</v>
      </c>
      <c r="C69186" s="4">
        <v>43242</v>
      </c>
      <c r="D69186">
        <v>1</v>
      </c>
      <c r="E69186">
        <v>46</v>
      </c>
      <c r="F69186">
        <v>185</v>
      </c>
      <c r="G69186">
        <v>30</v>
      </c>
      <c r="H69186" t="s">
        <v>1768</v>
      </c>
      <c r="J69186" s="5">
        <f t="shared" si="1080"/>
        <v>185</v>
      </c>
      <c r="K69186" s="5"/>
      <c r="L69186" s="6"/>
    </row>
    <row r="69187" spans="1:12" x14ac:dyDescent="0.25">
      <c r="A69187">
        <v>8467488883</v>
      </c>
      <c r="B69187">
        <f>_xlfn.XLOOKUP(A69187, '[1]1_car_id_mapping'!$A$2:$A$4001, '[1]1_car_id_mapping'!$E$2:$E$4001)</f>
        <v>0</v>
      </c>
      <c r="C69187" s="4">
        <v>43253</v>
      </c>
      <c r="D69187">
        <v>6</v>
      </c>
      <c r="E69187">
        <v>43</v>
      </c>
      <c r="F69187">
        <v>90</v>
      </c>
      <c r="G69187">
        <v>63</v>
      </c>
      <c r="H69187" t="s">
        <v>1452</v>
      </c>
      <c r="J69187" s="5">
        <f t="shared" ref="J69187:J69250" si="1081">D69187*F69187</f>
        <v>540</v>
      </c>
      <c r="K69187" s="5"/>
      <c r="L69187" s="6"/>
    </row>
    <row r="69188" spans="1:12" x14ac:dyDescent="0.25">
      <c r="A69188">
        <v>8467488883</v>
      </c>
      <c r="B69188">
        <f>_xlfn.XLOOKUP(A69188, '[1]1_car_id_mapping'!$A$2:$A$4001, '[1]1_car_id_mapping'!$E$2:$E$4001)</f>
        <v>0</v>
      </c>
      <c r="C69188" s="4">
        <v>43278</v>
      </c>
      <c r="D69188">
        <v>2</v>
      </c>
      <c r="E69188">
        <v>17</v>
      </c>
      <c r="F69188">
        <v>201</v>
      </c>
      <c r="G69188">
        <v>40</v>
      </c>
      <c r="H69188" t="s">
        <v>1768</v>
      </c>
      <c r="J69188" s="5">
        <f t="shared" si="1081"/>
        <v>402</v>
      </c>
      <c r="K69188" s="5"/>
      <c r="L69188" s="6"/>
    </row>
    <row r="69189" spans="1:12" x14ac:dyDescent="0.25">
      <c r="A69189">
        <v>8467488883</v>
      </c>
      <c r="B69189">
        <f>_xlfn.XLOOKUP(A69189, '[1]1_car_id_mapping'!$A$2:$A$4001, '[1]1_car_id_mapping'!$E$2:$E$4001)</f>
        <v>0</v>
      </c>
      <c r="C69189" s="4">
        <v>43294</v>
      </c>
      <c r="D69189">
        <v>6</v>
      </c>
      <c r="E69189">
        <v>11</v>
      </c>
      <c r="F69189">
        <v>241</v>
      </c>
      <c r="G69189">
        <v>56</v>
      </c>
      <c r="H69189" t="s">
        <v>1452</v>
      </c>
      <c r="J69189" s="5">
        <f t="shared" si="1081"/>
        <v>1446</v>
      </c>
      <c r="K69189" s="5"/>
      <c r="L69189" s="6"/>
    </row>
    <row r="69190" spans="1:12" x14ac:dyDescent="0.25">
      <c r="A69190">
        <v>8467488883</v>
      </c>
      <c r="B69190">
        <f>_xlfn.XLOOKUP(A69190, '[1]1_car_id_mapping'!$A$2:$A$4001, '[1]1_car_id_mapping'!$E$2:$E$4001)</f>
        <v>0</v>
      </c>
      <c r="C69190" s="4">
        <v>43313</v>
      </c>
      <c r="D69190">
        <v>6</v>
      </c>
      <c r="E69190">
        <v>42</v>
      </c>
      <c r="F69190">
        <v>132</v>
      </c>
      <c r="G69190">
        <v>43</v>
      </c>
      <c r="H69190" t="s">
        <v>1452</v>
      </c>
      <c r="J69190" s="5">
        <f t="shared" si="1081"/>
        <v>792</v>
      </c>
      <c r="K69190" s="5"/>
      <c r="L69190" s="6"/>
    </row>
    <row r="69191" spans="1:12" x14ac:dyDescent="0.25">
      <c r="A69191">
        <v>8467488883</v>
      </c>
      <c r="B69191">
        <f>_xlfn.XLOOKUP(A69191, '[1]1_car_id_mapping'!$A$2:$A$4001, '[1]1_car_id_mapping'!$E$2:$E$4001)</f>
        <v>0</v>
      </c>
      <c r="C69191" s="4">
        <v>43359</v>
      </c>
      <c r="D69191">
        <v>1</v>
      </c>
      <c r="E69191">
        <v>24</v>
      </c>
      <c r="F69191">
        <v>94</v>
      </c>
      <c r="G69191">
        <v>52</v>
      </c>
      <c r="H69191" t="s">
        <v>1452</v>
      </c>
      <c r="J69191" s="5">
        <f t="shared" si="1081"/>
        <v>94</v>
      </c>
      <c r="K69191" s="5"/>
      <c r="L69191" s="6"/>
    </row>
    <row r="69192" spans="1:12" x14ac:dyDescent="0.25">
      <c r="A69192">
        <v>8467488883</v>
      </c>
      <c r="B69192">
        <f>_xlfn.XLOOKUP(A69192, '[1]1_car_id_mapping'!$A$2:$A$4001, '[1]1_car_id_mapping'!$E$2:$E$4001)</f>
        <v>0</v>
      </c>
      <c r="C69192" s="4">
        <v>43360</v>
      </c>
      <c r="D69192">
        <v>1</v>
      </c>
      <c r="E69192">
        <v>14</v>
      </c>
      <c r="F69192">
        <v>221</v>
      </c>
      <c r="G69192">
        <v>53</v>
      </c>
      <c r="H69192" t="s">
        <v>1768</v>
      </c>
      <c r="J69192" s="5">
        <f t="shared" si="1081"/>
        <v>221</v>
      </c>
      <c r="K69192" s="5"/>
      <c r="L69192" s="6"/>
    </row>
    <row r="69193" spans="1:12" x14ac:dyDescent="0.25">
      <c r="A69193">
        <v>8467488883</v>
      </c>
      <c r="B69193">
        <f>_xlfn.XLOOKUP(A69193, '[1]1_car_id_mapping'!$A$2:$A$4001, '[1]1_car_id_mapping'!$E$2:$E$4001)</f>
        <v>0</v>
      </c>
      <c r="C69193" s="4">
        <v>43371</v>
      </c>
      <c r="D69193">
        <v>5</v>
      </c>
      <c r="E69193">
        <v>29</v>
      </c>
      <c r="F69193">
        <v>121</v>
      </c>
      <c r="G69193">
        <v>27</v>
      </c>
      <c r="H69193" t="s">
        <v>1768</v>
      </c>
      <c r="I69193">
        <v>1</v>
      </c>
      <c r="J69193" s="5">
        <f t="shared" si="1081"/>
        <v>605</v>
      </c>
      <c r="K69193" s="5"/>
      <c r="L69193" s="6"/>
    </row>
    <row r="69194" spans="1:12" x14ac:dyDescent="0.25">
      <c r="A69194">
        <v>8467488883</v>
      </c>
      <c r="B69194">
        <f>_xlfn.XLOOKUP(A69194, '[1]1_car_id_mapping'!$A$2:$A$4001, '[1]1_car_id_mapping'!$E$2:$E$4001)</f>
        <v>0</v>
      </c>
      <c r="C69194" s="4">
        <v>43391</v>
      </c>
      <c r="D69194">
        <v>2</v>
      </c>
      <c r="E69194">
        <v>48</v>
      </c>
      <c r="F69194">
        <v>244</v>
      </c>
      <c r="G69194">
        <v>36</v>
      </c>
      <c r="H69194" t="s">
        <v>1768</v>
      </c>
      <c r="J69194" s="5">
        <f t="shared" si="1081"/>
        <v>488</v>
      </c>
      <c r="K69194" s="5"/>
      <c r="L69194" s="6"/>
    </row>
    <row r="69195" spans="1:12" x14ac:dyDescent="0.25">
      <c r="A69195">
        <v>8467488883</v>
      </c>
      <c r="B69195">
        <f>_xlfn.XLOOKUP(A69195, '[1]1_car_id_mapping'!$A$2:$A$4001, '[1]1_car_id_mapping'!$E$2:$E$4001)</f>
        <v>0</v>
      </c>
      <c r="C69195" s="4">
        <v>43410</v>
      </c>
      <c r="D69195">
        <v>3</v>
      </c>
      <c r="E69195">
        <v>50</v>
      </c>
      <c r="F69195">
        <v>138</v>
      </c>
      <c r="G69195">
        <v>46</v>
      </c>
      <c r="H69195" t="s">
        <v>1768</v>
      </c>
      <c r="J69195" s="5">
        <f t="shared" si="1081"/>
        <v>414</v>
      </c>
      <c r="K69195" s="5"/>
      <c r="L69195" s="6"/>
    </row>
    <row r="69196" spans="1:12" x14ac:dyDescent="0.25">
      <c r="A69196">
        <v>8469518593</v>
      </c>
      <c r="B69196">
        <f>_xlfn.XLOOKUP(A69196, '[1]1_car_id_mapping'!$A$2:$A$4001, '[1]1_car_id_mapping'!$E$2:$E$4001)</f>
        <v>0</v>
      </c>
      <c r="C69196" s="4">
        <v>43104</v>
      </c>
      <c r="D69196">
        <v>1</v>
      </c>
      <c r="E69196">
        <v>29</v>
      </c>
      <c r="F69196">
        <v>171</v>
      </c>
      <c r="G69196">
        <v>31</v>
      </c>
      <c r="H69196" t="s">
        <v>1768</v>
      </c>
      <c r="J69196" s="5">
        <f t="shared" si="1081"/>
        <v>171</v>
      </c>
      <c r="K69196" s="5"/>
      <c r="L69196" s="6"/>
    </row>
    <row r="69197" spans="1:12" x14ac:dyDescent="0.25">
      <c r="A69197">
        <v>8469518593</v>
      </c>
      <c r="B69197">
        <f>_xlfn.XLOOKUP(A69197, '[1]1_car_id_mapping'!$A$2:$A$4001, '[1]1_car_id_mapping'!$E$2:$E$4001)</f>
        <v>0</v>
      </c>
      <c r="C69197" s="4">
        <v>43106</v>
      </c>
      <c r="D69197">
        <v>7</v>
      </c>
      <c r="E69197">
        <v>41</v>
      </c>
      <c r="F69197">
        <v>174</v>
      </c>
      <c r="G69197">
        <v>50</v>
      </c>
      <c r="H69197" t="s">
        <v>1768</v>
      </c>
      <c r="J69197" s="5">
        <f t="shared" si="1081"/>
        <v>1218</v>
      </c>
      <c r="K69197" s="5"/>
      <c r="L69197" s="6"/>
    </row>
    <row r="69198" spans="1:12" x14ac:dyDescent="0.25">
      <c r="A69198">
        <v>8469518593</v>
      </c>
      <c r="B69198">
        <f>_xlfn.XLOOKUP(A69198, '[1]1_car_id_mapping'!$A$2:$A$4001, '[1]1_car_id_mapping'!$E$2:$E$4001)</f>
        <v>0</v>
      </c>
      <c r="C69198" s="4">
        <v>43117</v>
      </c>
      <c r="D69198">
        <v>6</v>
      </c>
      <c r="E69198">
        <v>15</v>
      </c>
      <c r="F69198">
        <v>248</v>
      </c>
      <c r="G69198">
        <v>56</v>
      </c>
      <c r="H69198" t="s">
        <v>1452</v>
      </c>
      <c r="I69198">
        <v>1</v>
      </c>
      <c r="J69198" s="5">
        <f t="shared" si="1081"/>
        <v>1488</v>
      </c>
      <c r="K69198" s="5"/>
      <c r="L69198" s="6"/>
    </row>
    <row r="69199" spans="1:12" x14ac:dyDescent="0.25">
      <c r="A69199">
        <v>8469518593</v>
      </c>
      <c r="B69199">
        <f>_xlfn.XLOOKUP(A69199, '[1]1_car_id_mapping'!$A$2:$A$4001, '[1]1_car_id_mapping'!$E$2:$E$4001)</f>
        <v>0</v>
      </c>
      <c r="C69199" s="4">
        <v>43122</v>
      </c>
      <c r="D69199">
        <v>3</v>
      </c>
      <c r="E69199">
        <v>17</v>
      </c>
      <c r="F69199">
        <v>183</v>
      </c>
      <c r="G69199">
        <v>38</v>
      </c>
      <c r="H69199" t="s">
        <v>1452</v>
      </c>
      <c r="J69199" s="5">
        <f t="shared" si="1081"/>
        <v>549</v>
      </c>
      <c r="K69199" s="5"/>
      <c r="L69199" s="6"/>
    </row>
    <row r="69200" spans="1:12" x14ac:dyDescent="0.25">
      <c r="A69200">
        <v>8469518593</v>
      </c>
      <c r="B69200">
        <f>_xlfn.XLOOKUP(A69200, '[1]1_car_id_mapping'!$A$2:$A$4001, '[1]1_car_id_mapping'!$E$2:$E$4001)</f>
        <v>0</v>
      </c>
      <c r="C69200" s="4">
        <v>43126</v>
      </c>
      <c r="D69200">
        <v>3</v>
      </c>
      <c r="E69200">
        <v>44</v>
      </c>
      <c r="F69200">
        <v>94</v>
      </c>
      <c r="G69200">
        <v>40</v>
      </c>
      <c r="H69200" t="s">
        <v>1768</v>
      </c>
      <c r="J69200" s="5">
        <f t="shared" si="1081"/>
        <v>282</v>
      </c>
      <c r="K69200" s="5"/>
      <c r="L69200" s="6"/>
    </row>
    <row r="69201" spans="1:12" x14ac:dyDescent="0.25">
      <c r="A69201">
        <v>8469518593</v>
      </c>
      <c r="B69201">
        <f>_xlfn.XLOOKUP(A69201, '[1]1_car_id_mapping'!$A$2:$A$4001, '[1]1_car_id_mapping'!$E$2:$E$4001)</f>
        <v>0</v>
      </c>
      <c r="C69201" s="4">
        <v>43135</v>
      </c>
      <c r="D69201">
        <v>4</v>
      </c>
      <c r="E69201">
        <v>20</v>
      </c>
      <c r="F69201">
        <v>204</v>
      </c>
      <c r="G69201">
        <v>60</v>
      </c>
      <c r="H69201" t="s">
        <v>1768</v>
      </c>
      <c r="J69201" s="5">
        <f t="shared" si="1081"/>
        <v>816</v>
      </c>
      <c r="K69201" s="5"/>
      <c r="L69201" s="6"/>
    </row>
    <row r="69202" spans="1:12" x14ac:dyDescent="0.25">
      <c r="A69202">
        <v>8469518593</v>
      </c>
      <c r="B69202">
        <f>_xlfn.XLOOKUP(A69202, '[1]1_car_id_mapping'!$A$2:$A$4001, '[1]1_car_id_mapping'!$E$2:$E$4001)</f>
        <v>0</v>
      </c>
      <c r="C69202" s="4">
        <v>43156</v>
      </c>
      <c r="D69202">
        <v>3</v>
      </c>
      <c r="E69202">
        <v>30</v>
      </c>
      <c r="F69202">
        <v>79</v>
      </c>
      <c r="G69202">
        <v>44</v>
      </c>
      <c r="H69202" t="s">
        <v>1452</v>
      </c>
      <c r="J69202" s="5">
        <f t="shared" si="1081"/>
        <v>237</v>
      </c>
      <c r="K69202" s="5"/>
      <c r="L69202" s="6"/>
    </row>
    <row r="69203" spans="1:12" x14ac:dyDescent="0.25">
      <c r="A69203">
        <v>8469518593</v>
      </c>
      <c r="B69203">
        <f>_xlfn.XLOOKUP(A69203, '[1]1_car_id_mapping'!$A$2:$A$4001, '[1]1_car_id_mapping'!$E$2:$E$4001)</f>
        <v>0</v>
      </c>
      <c r="C69203" s="4">
        <v>43159</v>
      </c>
      <c r="D69203">
        <v>3</v>
      </c>
      <c r="E69203">
        <v>8</v>
      </c>
      <c r="F69203">
        <v>249</v>
      </c>
      <c r="G69203">
        <v>39</v>
      </c>
      <c r="H69203" t="s">
        <v>1768</v>
      </c>
      <c r="J69203" s="5">
        <f t="shared" si="1081"/>
        <v>747</v>
      </c>
      <c r="K69203" s="5"/>
      <c r="L69203" s="6"/>
    </row>
    <row r="69204" spans="1:12" x14ac:dyDescent="0.25">
      <c r="A69204">
        <v>8469518593</v>
      </c>
      <c r="B69204">
        <f>_xlfn.XLOOKUP(A69204, '[1]1_car_id_mapping'!$A$2:$A$4001, '[1]1_car_id_mapping'!$E$2:$E$4001)</f>
        <v>0</v>
      </c>
      <c r="C69204" s="4">
        <v>43174</v>
      </c>
      <c r="D69204">
        <v>5</v>
      </c>
      <c r="E69204">
        <v>2</v>
      </c>
      <c r="F69204">
        <v>82</v>
      </c>
      <c r="G69204">
        <v>35</v>
      </c>
      <c r="H69204" t="s">
        <v>1768</v>
      </c>
      <c r="J69204" s="5">
        <f t="shared" si="1081"/>
        <v>410</v>
      </c>
      <c r="K69204" s="5"/>
      <c r="L69204" s="6"/>
    </row>
    <row r="69205" spans="1:12" x14ac:dyDescent="0.25">
      <c r="A69205">
        <v>8469518593</v>
      </c>
      <c r="B69205">
        <f>_xlfn.XLOOKUP(A69205, '[1]1_car_id_mapping'!$A$2:$A$4001, '[1]1_car_id_mapping'!$E$2:$E$4001)</f>
        <v>0</v>
      </c>
      <c r="C69205" s="4">
        <v>43192</v>
      </c>
      <c r="D69205">
        <v>2</v>
      </c>
      <c r="E69205">
        <v>2</v>
      </c>
      <c r="F69205">
        <v>225</v>
      </c>
      <c r="G69205">
        <v>63</v>
      </c>
      <c r="H69205" t="s">
        <v>1452</v>
      </c>
      <c r="J69205" s="5">
        <f t="shared" si="1081"/>
        <v>450</v>
      </c>
      <c r="K69205" s="5"/>
      <c r="L69205" s="6"/>
    </row>
    <row r="69206" spans="1:12" x14ac:dyDescent="0.25">
      <c r="A69206">
        <v>8469518593</v>
      </c>
      <c r="B69206">
        <f>_xlfn.XLOOKUP(A69206, '[1]1_car_id_mapping'!$A$2:$A$4001, '[1]1_car_id_mapping'!$E$2:$E$4001)</f>
        <v>0</v>
      </c>
      <c r="C69206" s="4">
        <v>43209</v>
      </c>
      <c r="D69206">
        <v>3</v>
      </c>
      <c r="E69206">
        <v>12</v>
      </c>
      <c r="F69206">
        <v>220</v>
      </c>
      <c r="G69206">
        <v>51</v>
      </c>
      <c r="H69206" t="s">
        <v>1452</v>
      </c>
      <c r="J69206" s="5">
        <f t="shared" si="1081"/>
        <v>660</v>
      </c>
      <c r="K69206" s="5"/>
      <c r="L69206" s="6"/>
    </row>
    <row r="69207" spans="1:12" x14ac:dyDescent="0.25">
      <c r="A69207">
        <v>8469518593</v>
      </c>
      <c r="B69207">
        <f>_xlfn.XLOOKUP(A69207, '[1]1_car_id_mapping'!$A$2:$A$4001, '[1]1_car_id_mapping'!$E$2:$E$4001)</f>
        <v>0</v>
      </c>
      <c r="C69207" s="4">
        <v>43212</v>
      </c>
      <c r="D69207">
        <v>4</v>
      </c>
      <c r="E69207">
        <v>29</v>
      </c>
      <c r="F69207">
        <v>87</v>
      </c>
      <c r="G69207">
        <v>60</v>
      </c>
      <c r="H69207" t="s">
        <v>1768</v>
      </c>
      <c r="J69207" s="5">
        <f t="shared" si="1081"/>
        <v>348</v>
      </c>
      <c r="K69207" s="5"/>
      <c r="L69207" s="6"/>
    </row>
    <row r="69208" spans="1:12" x14ac:dyDescent="0.25">
      <c r="A69208">
        <v>8469518593</v>
      </c>
      <c r="B69208">
        <f>_xlfn.XLOOKUP(A69208, '[1]1_car_id_mapping'!$A$2:$A$4001, '[1]1_car_id_mapping'!$E$2:$E$4001)</f>
        <v>0</v>
      </c>
      <c r="C69208" s="4">
        <v>43224</v>
      </c>
      <c r="D69208">
        <v>2</v>
      </c>
      <c r="E69208">
        <v>24</v>
      </c>
      <c r="F69208">
        <v>156</v>
      </c>
      <c r="G69208">
        <v>31</v>
      </c>
      <c r="H69208" t="s">
        <v>1768</v>
      </c>
      <c r="J69208" s="5">
        <f t="shared" si="1081"/>
        <v>312</v>
      </c>
      <c r="K69208" s="5"/>
      <c r="L69208" s="6"/>
    </row>
    <row r="69209" spans="1:12" x14ac:dyDescent="0.25">
      <c r="A69209">
        <v>8469518593</v>
      </c>
      <c r="B69209">
        <f>_xlfn.XLOOKUP(A69209, '[1]1_car_id_mapping'!$A$2:$A$4001, '[1]1_car_id_mapping'!$E$2:$E$4001)</f>
        <v>0</v>
      </c>
      <c r="C69209" s="4">
        <v>43233</v>
      </c>
      <c r="D69209">
        <v>1</v>
      </c>
      <c r="E69209">
        <v>4</v>
      </c>
      <c r="F69209">
        <v>102</v>
      </c>
      <c r="G69209">
        <v>56</v>
      </c>
      <c r="H69209" t="s">
        <v>1452</v>
      </c>
      <c r="I69209">
        <v>1</v>
      </c>
      <c r="J69209" s="5">
        <f t="shared" si="1081"/>
        <v>102</v>
      </c>
      <c r="K69209" s="5"/>
      <c r="L69209" s="6"/>
    </row>
    <row r="69210" spans="1:12" x14ac:dyDescent="0.25">
      <c r="A69210">
        <v>8469518593</v>
      </c>
      <c r="B69210">
        <f>_xlfn.XLOOKUP(A69210, '[1]1_car_id_mapping'!$A$2:$A$4001, '[1]1_car_id_mapping'!$E$2:$E$4001)</f>
        <v>0</v>
      </c>
      <c r="C69210" s="4">
        <v>43234</v>
      </c>
      <c r="D69210">
        <v>6</v>
      </c>
      <c r="E69210">
        <v>2</v>
      </c>
      <c r="F69210">
        <v>204</v>
      </c>
      <c r="G69210">
        <v>51</v>
      </c>
      <c r="H69210" t="s">
        <v>1452</v>
      </c>
      <c r="J69210" s="5">
        <f t="shared" si="1081"/>
        <v>1224</v>
      </c>
      <c r="K69210" s="5"/>
      <c r="L69210" s="6"/>
    </row>
    <row r="69211" spans="1:12" x14ac:dyDescent="0.25">
      <c r="A69211">
        <v>8469518593</v>
      </c>
      <c r="B69211">
        <f>_xlfn.XLOOKUP(A69211, '[1]1_car_id_mapping'!$A$2:$A$4001, '[1]1_car_id_mapping'!$E$2:$E$4001)</f>
        <v>0</v>
      </c>
      <c r="C69211" s="4">
        <v>43240</v>
      </c>
      <c r="D69211">
        <v>7</v>
      </c>
      <c r="E69211">
        <v>49</v>
      </c>
      <c r="F69211">
        <v>199</v>
      </c>
      <c r="G69211">
        <v>52</v>
      </c>
      <c r="H69211" t="s">
        <v>1768</v>
      </c>
      <c r="J69211" s="5">
        <f t="shared" si="1081"/>
        <v>1393</v>
      </c>
      <c r="K69211" s="5"/>
      <c r="L69211" s="6"/>
    </row>
    <row r="69212" spans="1:12" x14ac:dyDescent="0.25">
      <c r="A69212">
        <v>8469518593</v>
      </c>
      <c r="B69212">
        <f>_xlfn.XLOOKUP(A69212, '[1]1_car_id_mapping'!$A$2:$A$4001, '[1]1_car_id_mapping'!$E$2:$E$4001)</f>
        <v>0</v>
      </c>
      <c r="C69212" s="4">
        <v>43260</v>
      </c>
      <c r="D69212">
        <v>2</v>
      </c>
      <c r="E69212">
        <v>22</v>
      </c>
      <c r="F69212">
        <v>108</v>
      </c>
      <c r="G69212">
        <v>30</v>
      </c>
      <c r="H69212" t="s">
        <v>1452</v>
      </c>
      <c r="J69212" s="5">
        <f t="shared" si="1081"/>
        <v>216</v>
      </c>
      <c r="K69212" s="5"/>
      <c r="L69212" s="6"/>
    </row>
    <row r="69213" spans="1:12" x14ac:dyDescent="0.25">
      <c r="A69213">
        <v>8469518593</v>
      </c>
      <c r="B69213">
        <f>_xlfn.XLOOKUP(A69213, '[1]1_car_id_mapping'!$A$2:$A$4001, '[1]1_car_id_mapping'!$E$2:$E$4001)</f>
        <v>0</v>
      </c>
      <c r="C69213" s="4">
        <v>43264</v>
      </c>
      <c r="D69213">
        <v>1</v>
      </c>
      <c r="E69213">
        <v>32</v>
      </c>
      <c r="F69213">
        <v>193</v>
      </c>
      <c r="G69213">
        <v>60</v>
      </c>
      <c r="H69213" t="s">
        <v>1452</v>
      </c>
      <c r="J69213" s="5">
        <f t="shared" si="1081"/>
        <v>193</v>
      </c>
      <c r="K69213" s="5"/>
      <c r="L69213" s="6"/>
    </row>
    <row r="69214" spans="1:12" x14ac:dyDescent="0.25">
      <c r="A69214">
        <v>8469518593</v>
      </c>
      <c r="B69214">
        <f>_xlfn.XLOOKUP(A69214, '[1]1_car_id_mapping'!$A$2:$A$4001, '[1]1_car_id_mapping'!$E$2:$E$4001)</f>
        <v>0</v>
      </c>
      <c r="C69214" s="4">
        <v>43268</v>
      </c>
      <c r="D69214">
        <v>3</v>
      </c>
      <c r="E69214">
        <v>15</v>
      </c>
      <c r="F69214">
        <v>104</v>
      </c>
      <c r="G69214">
        <v>56</v>
      </c>
      <c r="H69214" t="s">
        <v>1452</v>
      </c>
      <c r="J69214" s="5">
        <f t="shared" si="1081"/>
        <v>312</v>
      </c>
      <c r="K69214" s="5"/>
      <c r="L69214" s="6"/>
    </row>
    <row r="69215" spans="1:12" x14ac:dyDescent="0.25">
      <c r="A69215">
        <v>8469518593</v>
      </c>
      <c r="B69215">
        <f>_xlfn.XLOOKUP(A69215, '[1]1_car_id_mapping'!$A$2:$A$4001, '[1]1_car_id_mapping'!$E$2:$E$4001)</f>
        <v>0</v>
      </c>
      <c r="C69215" s="4">
        <v>43279</v>
      </c>
      <c r="D69215">
        <v>5</v>
      </c>
      <c r="E69215">
        <v>29</v>
      </c>
      <c r="F69215">
        <v>173</v>
      </c>
      <c r="G69215">
        <v>30</v>
      </c>
      <c r="H69215" t="s">
        <v>1452</v>
      </c>
      <c r="J69215" s="5">
        <f t="shared" si="1081"/>
        <v>865</v>
      </c>
      <c r="K69215" s="5"/>
      <c r="L69215" s="6"/>
    </row>
    <row r="69216" spans="1:12" x14ac:dyDescent="0.25">
      <c r="A69216">
        <v>8469518593</v>
      </c>
      <c r="B69216">
        <f>_xlfn.XLOOKUP(A69216, '[1]1_car_id_mapping'!$A$2:$A$4001, '[1]1_car_id_mapping'!$E$2:$E$4001)</f>
        <v>0</v>
      </c>
      <c r="C69216" s="4">
        <v>43288</v>
      </c>
      <c r="D69216">
        <v>3</v>
      </c>
      <c r="E69216">
        <v>45</v>
      </c>
      <c r="F69216">
        <v>227</v>
      </c>
      <c r="G69216">
        <v>26</v>
      </c>
      <c r="H69216" t="s">
        <v>1452</v>
      </c>
      <c r="J69216" s="5">
        <f t="shared" si="1081"/>
        <v>681</v>
      </c>
      <c r="K69216" s="5"/>
      <c r="L69216" s="6"/>
    </row>
    <row r="69217" spans="1:12" x14ac:dyDescent="0.25">
      <c r="A69217">
        <v>8469518593</v>
      </c>
      <c r="B69217">
        <f>_xlfn.XLOOKUP(A69217, '[1]1_car_id_mapping'!$A$2:$A$4001, '[1]1_car_id_mapping'!$E$2:$E$4001)</f>
        <v>0</v>
      </c>
      <c r="C69217" s="4">
        <v>43318</v>
      </c>
      <c r="D69217">
        <v>2</v>
      </c>
      <c r="E69217">
        <v>35</v>
      </c>
      <c r="F69217">
        <v>194</v>
      </c>
      <c r="G69217">
        <v>60</v>
      </c>
      <c r="H69217" t="s">
        <v>1768</v>
      </c>
      <c r="J69217" s="5">
        <f t="shared" si="1081"/>
        <v>388</v>
      </c>
      <c r="K69217" s="5"/>
      <c r="L69217" s="6"/>
    </row>
    <row r="69218" spans="1:12" x14ac:dyDescent="0.25">
      <c r="A69218">
        <v>8469518593</v>
      </c>
      <c r="B69218">
        <f>_xlfn.XLOOKUP(A69218, '[1]1_car_id_mapping'!$A$2:$A$4001, '[1]1_car_id_mapping'!$E$2:$E$4001)</f>
        <v>0</v>
      </c>
      <c r="C69218" s="4">
        <v>43326</v>
      </c>
      <c r="D69218">
        <v>1</v>
      </c>
      <c r="E69218">
        <v>22</v>
      </c>
      <c r="F69218">
        <v>176</v>
      </c>
      <c r="G69218">
        <v>49</v>
      </c>
      <c r="H69218" t="s">
        <v>1768</v>
      </c>
      <c r="J69218" s="5">
        <f t="shared" si="1081"/>
        <v>176</v>
      </c>
      <c r="K69218" s="5"/>
      <c r="L69218" s="6"/>
    </row>
    <row r="69219" spans="1:12" x14ac:dyDescent="0.25">
      <c r="A69219">
        <v>8469518593</v>
      </c>
      <c r="B69219">
        <f>_xlfn.XLOOKUP(A69219, '[1]1_car_id_mapping'!$A$2:$A$4001, '[1]1_car_id_mapping'!$E$2:$E$4001)</f>
        <v>0</v>
      </c>
      <c r="C69219" s="4">
        <v>43328</v>
      </c>
      <c r="D69219">
        <v>2</v>
      </c>
      <c r="E69219">
        <v>28</v>
      </c>
      <c r="F69219">
        <v>202</v>
      </c>
      <c r="G69219">
        <v>41</v>
      </c>
      <c r="H69219" t="s">
        <v>1452</v>
      </c>
      <c r="J69219" s="5">
        <f t="shared" si="1081"/>
        <v>404</v>
      </c>
      <c r="K69219" s="5"/>
      <c r="L69219" s="6"/>
    </row>
    <row r="69220" spans="1:12" x14ac:dyDescent="0.25">
      <c r="A69220">
        <v>8469518593</v>
      </c>
      <c r="B69220">
        <f>_xlfn.XLOOKUP(A69220, '[1]1_car_id_mapping'!$A$2:$A$4001, '[1]1_car_id_mapping'!$E$2:$E$4001)</f>
        <v>0</v>
      </c>
      <c r="C69220" s="4">
        <v>43362</v>
      </c>
      <c r="D69220">
        <v>6</v>
      </c>
      <c r="E69220">
        <v>9</v>
      </c>
      <c r="F69220">
        <v>239</v>
      </c>
      <c r="G69220">
        <v>32</v>
      </c>
      <c r="H69220" t="s">
        <v>1768</v>
      </c>
      <c r="J69220" s="5">
        <f t="shared" si="1081"/>
        <v>1434</v>
      </c>
      <c r="K69220" s="5"/>
      <c r="L69220" s="6"/>
    </row>
    <row r="69221" spans="1:12" x14ac:dyDescent="0.25">
      <c r="A69221">
        <v>8469518593</v>
      </c>
      <c r="B69221">
        <f>_xlfn.XLOOKUP(A69221, '[1]1_car_id_mapping'!$A$2:$A$4001, '[1]1_car_id_mapping'!$E$2:$E$4001)</f>
        <v>0</v>
      </c>
      <c r="C69221" s="4">
        <v>43368</v>
      </c>
      <c r="D69221">
        <v>7</v>
      </c>
      <c r="E69221">
        <v>48</v>
      </c>
      <c r="F69221">
        <v>226</v>
      </c>
      <c r="G69221">
        <v>31</v>
      </c>
      <c r="H69221" t="s">
        <v>1452</v>
      </c>
      <c r="J69221" s="5">
        <f t="shared" si="1081"/>
        <v>1582</v>
      </c>
      <c r="K69221" s="5"/>
      <c r="L69221" s="6"/>
    </row>
    <row r="69222" spans="1:12" x14ac:dyDescent="0.25">
      <c r="A69222">
        <v>8469518593</v>
      </c>
      <c r="B69222">
        <f>_xlfn.XLOOKUP(A69222, '[1]1_car_id_mapping'!$A$2:$A$4001, '[1]1_car_id_mapping'!$E$2:$E$4001)</f>
        <v>0</v>
      </c>
      <c r="C69222" s="4">
        <v>43379</v>
      </c>
      <c r="D69222">
        <v>5</v>
      </c>
      <c r="E69222">
        <v>38</v>
      </c>
      <c r="F69222">
        <v>136</v>
      </c>
      <c r="G69222">
        <v>34</v>
      </c>
      <c r="H69222" t="s">
        <v>1452</v>
      </c>
      <c r="J69222" s="5">
        <f t="shared" si="1081"/>
        <v>680</v>
      </c>
      <c r="K69222" s="5"/>
      <c r="L69222" s="6"/>
    </row>
    <row r="69223" spans="1:12" x14ac:dyDescent="0.25">
      <c r="A69223">
        <v>8469518593</v>
      </c>
      <c r="B69223">
        <f>_xlfn.XLOOKUP(A69223, '[1]1_car_id_mapping'!$A$2:$A$4001, '[1]1_car_id_mapping'!$E$2:$E$4001)</f>
        <v>0</v>
      </c>
      <c r="C69223" s="4">
        <v>43386</v>
      </c>
      <c r="D69223">
        <v>1</v>
      </c>
      <c r="E69223">
        <v>36</v>
      </c>
      <c r="F69223">
        <v>117</v>
      </c>
      <c r="G69223">
        <v>30</v>
      </c>
      <c r="H69223" t="s">
        <v>1452</v>
      </c>
      <c r="J69223" s="5">
        <f t="shared" si="1081"/>
        <v>117</v>
      </c>
      <c r="K69223" s="5"/>
      <c r="L69223" s="6"/>
    </row>
    <row r="69224" spans="1:12" x14ac:dyDescent="0.25">
      <c r="A69224">
        <v>8469518593</v>
      </c>
      <c r="B69224">
        <f>_xlfn.XLOOKUP(A69224, '[1]1_car_id_mapping'!$A$2:$A$4001, '[1]1_car_id_mapping'!$E$2:$E$4001)</f>
        <v>0</v>
      </c>
      <c r="C69224" s="4">
        <v>43395</v>
      </c>
      <c r="D69224">
        <v>3</v>
      </c>
      <c r="E69224">
        <v>45</v>
      </c>
      <c r="F69224">
        <v>155</v>
      </c>
      <c r="G69224">
        <v>27</v>
      </c>
      <c r="H69224" t="s">
        <v>1768</v>
      </c>
      <c r="J69224" s="5">
        <f t="shared" si="1081"/>
        <v>465</v>
      </c>
      <c r="K69224" s="5"/>
      <c r="L69224" s="6"/>
    </row>
    <row r="69225" spans="1:12" x14ac:dyDescent="0.25">
      <c r="A69225">
        <v>8469518593</v>
      </c>
      <c r="B69225">
        <f>_xlfn.XLOOKUP(A69225, '[1]1_car_id_mapping'!$A$2:$A$4001, '[1]1_car_id_mapping'!$E$2:$E$4001)</f>
        <v>0</v>
      </c>
      <c r="C69225" s="4">
        <v>43399</v>
      </c>
      <c r="D69225">
        <v>5</v>
      </c>
      <c r="E69225">
        <v>39</v>
      </c>
      <c r="F69225">
        <v>220</v>
      </c>
      <c r="G69225">
        <v>44</v>
      </c>
      <c r="H69225" t="s">
        <v>1452</v>
      </c>
      <c r="J69225" s="5">
        <f t="shared" si="1081"/>
        <v>1100</v>
      </c>
      <c r="K69225" s="5"/>
      <c r="L69225" s="6"/>
    </row>
    <row r="69226" spans="1:12" x14ac:dyDescent="0.25">
      <c r="A69226">
        <v>8469542095</v>
      </c>
      <c r="B69226">
        <f>_xlfn.XLOOKUP(A69226, '[1]1_car_id_mapping'!$A$2:$A$4001, '[1]1_car_id_mapping'!$E$2:$E$4001)</f>
        <v>0</v>
      </c>
      <c r="C69226" s="4">
        <v>43105</v>
      </c>
      <c r="D69226">
        <v>2</v>
      </c>
      <c r="E69226">
        <v>35</v>
      </c>
      <c r="F69226">
        <v>134</v>
      </c>
      <c r="G69226">
        <v>37</v>
      </c>
      <c r="H69226" t="s">
        <v>1768</v>
      </c>
      <c r="J69226" s="5">
        <f t="shared" si="1081"/>
        <v>268</v>
      </c>
      <c r="K69226" s="5"/>
      <c r="L69226" s="6"/>
    </row>
    <row r="69227" spans="1:12" x14ac:dyDescent="0.25">
      <c r="A69227">
        <v>8469542095</v>
      </c>
      <c r="B69227">
        <f>_xlfn.XLOOKUP(A69227, '[1]1_car_id_mapping'!$A$2:$A$4001, '[1]1_car_id_mapping'!$E$2:$E$4001)</f>
        <v>0</v>
      </c>
      <c r="C69227" s="4">
        <v>43116</v>
      </c>
      <c r="D69227">
        <v>5</v>
      </c>
      <c r="E69227">
        <v>46</v>
      </c>
      <c r="F69227">
        <v>152</v>
      </c>
      <c r="G69227">
        <v>33</v>
      </c>
      <c r="H69227" t="s">
        <v>1768</v>
      </c>
      <c r="J69227" s="5">
        <f t="shared" si="1081"/>
        <v>760</v>
      </c>
      <c r="K69227" s="5"/>
      <c r="L69227" s="6"/>
    </row>
    <row r="69228" spans="1:12" x14ac:dyDescent="0.25">
      <c r="A69228">
        <v>8469542095</v>
      </c>
      <c r="B69228">
        <f>_xlfn.XLOOKUP(A69228, '[1]1_car_id_mapping'!$A$2:$A$4001, '[1]1_car_id_mapping'!$E$2:$E$4001)</f>
        <v>0</v>
      </c>
      <c r="C69228" s="4">
        <v>43126</v>
      </c>
      <c r="D69228">
        <v>6</v>
      </c>
      <c r="E69228">
        <v>13</v>
      </c>
      <c r="F69228">
        <v>195</v>
      </c>
      <c r="G69228">
        <v>36</v>
      </c>
      <c r="H69228" t="s">
        <v>1452</v>
      </c>
      <c r="J69228" s="5">
        <f t="shared" si="1081"/>
        <v>1170</v>
      </c>
      <c r="K69228" s="5"/>
      <c r="L69228" s="6"/>
    </row>
    <row r="69229" spans="1:12" x14ac:dyDescent="0.25">
      <c r="A69229">
        <v>8469542095</v>
      </c>
      <c r="B69229">
        <f>_xlfn.XLOOKUP(A69229, '[1]1_car_id_mapping'!$A$2:$A$4001, '[1]1_car_id_mapping'!$E$2:$E$4001)</f>
        <v>0</v>
      </c>
      <c r="C69229" s="4">
        <v>43144</v>
      </c>
      <c r="D69229">
        <v>7</v>
      </c>
      <c r="E69229">
        <v>14</v>
      </c>
      <c r="F69229">
        <v>194</v>
      </c>
      <c r="G69229">
        <v>26</v>
      </c>
      <c r="H69229" t="s">
        <v>1452</v>
      </c>
      <c r="J69229" s="5">
        <f t="shared" si="1081"/>
        <v>1358</v>
      </c>
      <c r="K69229" s="5"/>
      <c r="L69229" s="6"/>
    </row>
    <row r="69230" spans="1:12" x14ac:dyDescent="0.25">
      <c r="A69230">
        <v>8469542095</v>
      </c>
      <c r="B69230">
        <f>_xlfn.XLOOKUP(A69230, '[1]1_car_id_mapping'!$A$2:$A$4001, '[1]1_car_id_mapping'!$E$2:$E$4001)</f>
        <v>0</v>
      </c>
      <c r="C69230" s="4">
        <v>43154</v>
      </c>
      <c r="D69230">
        <v>3</v>
      </c>
      <c r="E69230">
        <v>41</v>
      </c>
      <c r="F69230">
        <v>237</v>
      </c>
      <c r="G69230">
        <v>42</v>
      </c>
      <c r="H69230" t="s">
        <v>1768</v>
      </c>
      <c r="J69230" s="5">
        <f t="shared" si="1081"/>
        <v>711</v>
      </c>
      <c r="K69230" s="5"/>
      <c r="L69230" s="6"/>
    </row>
    <row r="69231" spans="1:12" x14ac:dyDescent="0.25">
      <c r="A69231">
        <v>8469542095</v>
      </c>
      <c r="B69231">
        <f>_xlfn.XLOOKUP(A69231, '[1]1_car_id_mapping'!$A$2:$A$4001, '[1]1_car_id_mapping'!$E$2:$E$4001)</f>
        <v>0</v>
      </c>
      <c r="C69231" s="4">
        <v>43160</v>
      </c>
      <c r="D69231">
        <v>5</v>
      </c>
      <c r="E69231">
        <v>49</v>
      </c>
      <c r="F69231">
        <v>208</v>
      </c>
      <c r="G69231">
        <v>41</v>
      </c>
      <c r="H69231" t="s">
        <v>1768</v>
      </c>
      <c r="J69231" s="5">
        <f t="shared" si="1081"/>
        <v>1040</v>
      </c>
      <c r="K69231" s="5"/>
      <c r="L69231" s="6"/>
    </row>
    <row r="69232" spans="1:12" x14ac:dyDescent="0.25">
      <c r="A69232">
        <v>8469542095</v>
      </c>
      <c r="B69232">
        <f>_xlfn.XLOOKUP(A69232, '[1]1_car_id_mapping'!$A$2:$A$4001, '[1]1_car_id_mapping'!$E$2:$E$4001)</f>
        <v>0</v>
      </c>
      <c r="C69232" s="4">
        <v>43186</v>
      </c>
      <c r="D69232">
        <v>1</v>
      </c>
      <c r="E69232">
        <v>12</v>
      </c>
      <c r="F69232">
        <v>209</v>
      </c>
      <c r="G69232">
        <v>64</v>
      </c>
      <c r="H69232" t="s">
        <v>1452</v>
      </c>
      <c r="J69232" s="5">
        <f t="shared" si="1081"/>
        <v>209</v>
      </c>
      <c r="K69232" s="5"/>
      <c r="L69232" s="6"/>
    </row>
    <row r="69233" spans="1:12" x14ac:dyDescent="0.25">
      <c r="A69233">
        <v>8469542095</v>
      </c>
      <c r="B69233">
        <f>_xlfn.XLOOKUP(A69233, '[1]1_car_id_mapping'!$A$2:$A$4001, '[1]1_car_id_mapping'!$E$2:$E$4001)</f>
        <v>0</v>
      </c>
      <c r="C69233" s="4">
        <v>43212</v>
      </c>
      <c r="D69233">
        <v>1</v>
      </c>
      <c r="E69233">
        <v>38</v>
      </c>
      <c r="F69233">
        <v>229</v>
      </c>
      <c r="G69233">
        <v>43</v>
      </c>
      <c r="H69233" t="s">
        <v>1768</v>
      </c>
      <c r="J69233" s="5">
        <f t="shared" si="1081"/>
        <v>229</v>
      </c>
      <c r="K69233" s="5"/>
      <c r="L69233" s="6"/>
    </row>
    <row r="69234" spans="1:12" x14ac:dyDescent="0.25">
      <c r="A69234">
        <v>8469542095</v>
      </c>
      <c r="B69234">
        <f>_xlfn.XLOOKUP(A69234, '[1]1_car_id_mapping'!$A$2:$A$4001, '[1]1_car_id_mapping'!$E$2:$E$4001)</f>
        <v>0</v>
      </c>
      <c r="C69234" s="4">
        <v>43214</v>
      </c>
      <c r="D69234">
        <v>6</v>
      </c>
      <c r="E69234">
        <v>26</v>
      </c>
      <c r="F69234">
        <v>172</v>
      </c>
      <c r="G69234">
        <v>29</v>
      </c>
      <c r="H69234" t="s">
        <v>1768</v>
      </c>
      <c r="J69234" s="5">
        <f t="shared" si="1081"/>
        <v>1032</v>
      </c>
      <c r="K69234" s="5"/>
      <c r="L69234" s="6"/>
    </row>
    <row r="69235" spans="1:12" x14ac:dyDescent="0.25">
      <c r="A69235">
        <v>8469542095</v>
      </c>
      <c r="B69235">
        <f>_xlfn.XLOOKUP(A69235, '[1]1_car_id_mapping'!$A$2:$A$4001, '[1]1_car_id_mapping'!$E$2:$E$4001)</f>
        <v>0</v>
      </c>
      <c r="C69235" s="4">
        <v>43227</v>
      </c>
      <c r="D69235">
        <v>1</v>
      </c>
      <c r="E69235">
        <v>39</v>
      </c>
      <c r="F69235">
        <v>80</v>
      </c>
      <c r="G69235">
        <v>38</v>
      </c>
      <c r="H69235" t="s">
        <v>1452</v>
      </c>
      <c r="J69235" s="5">
        <f t="shared" si="1081"/>
        <v>80</v>
      </c>
      <c r="K69235" s="5"/>
      <c r="L69235" s="6"/>
    </row>
    <row r="69236" spans="1:12" x14ac:dyDescent="0.25">
      <c r="A69236">
        <v>8469542095</v>
      </c>
      <c r="B69236">
        <f>_xlfn.XLOOKUP(A69236, '[1]1_car_id_mapping'!$A$2:$A$4001, '[1]1_car_id_mapping'!$E$2:$E$4001)</f>
        <v>0</v>
      </c>
      <c r="C69236" s="4">
        <v>43244</v>
      </c>
      <c r="D69236">
        <v>1</v>
      </c>
      <c r="E69236">
        <v>22</v>
      </c>
      <c r="F69236">
        <v>95</v>
      </c>
      <c r="G69236">
        <v>42</v>
      </c>
      <c r="H69236" t="s">
        <v>1452</v>
      </c>
      <c r="I69236">
        <v>1</v>
      </c>
      <c r="J69236" s="5">
        <f t="shared" si="1081"/>
        <v>95</v>
      </c>
      <c r="K69236" s="5"/>
      <c r="L69236" s="6"/>
    </row>
    <row r="69237" spans="1:12" x14ac:dyDescent="0.25">
      <c r="A69237">
        <v>8469542095</v>
      </c>
      <c r="B69237">
        <f>_xlfn.XLOOKUP(A69237, '[1]1_car_id_mapping'!$A$2:$A$4001, '[1]1_car_id_mapping'!$E$2:$E$4001)</f>
        <v>0</v>
      </c>
      <c r="C69237" s="4">
        <v>43245</v>
      </c>
      <c r="D69237">
        <v>4</v>
      </c>
      <c r="E69237">
        <v>11</v>
      </c>
      <c r="F69237">
        <v>199</v>
      </c>
      <c r="G69237">
        <v>40</v>
      </c>
      <c r="H69237" t="s">
        <v>1768</v>
      </c>
      <c r="J69237" s="5">
        <f t="shared" si="1081"/>
        <v>796</v>
      </c>
      <c r="K69237" s="5"/>
      <c r="L69237" s="6"/>
    </row>
    <row r="69238" spans="1:12" x14ac:dyDescent="0.25">
      <c r="A69238">
        <v>8469542095</v>
      </c>
      <c r="B69238">
        <f>_xlfn.XLOOKUP(A69238, '[1]1_car_id_mapping'!$A$2:$A$4001, '[1]1_car_id_mapping'!$E$2:$E$4001)</f>
        <v>0</v>
      </c>
      <c r="C69238" s="4">
        <v>43274</v>
      </c>
      <c r="D69238">
        <v>2</v>
      </c>
      <c r="E69238">
        <v>12</v>
      </c>
      <c r="F69238">
        <v>203</v>
      </c>
      <c r="G69238">
        <v>36</v>
      </c>
      <c r="H69238" t="s">
        <v>1452</v>
      </c>
      <c r="J69238" s="5">
        <f t="shared" si="1081"/>
        <v>406</v>
      </c>
      <c r="K69238" s="5"/>
      <c r="L69238" s="6"/>
    </row>
    <row r="69239" spans="1:12" x14ac:dyDescent="0.25">
      <c r="A69239">
        <v>8469542095</v>
      </c>
      <c r="B69239">
        <f>_xlfn.XLOOKUP(A69239, '[1]1_car_id_mapping'!$A$2:$A$4001, '[1]1_car_id_mapping'!$E$2:$E$4001)</f>
        <v>0</v>
      </c>
      <c r="C69239" s="4">
        <v>43283</v>
      </c>
      <c r="D69239">
        <v>3</v>
      </c>
      <c r="E69239">
        <v>19</v>
      </c>
      <c r="F69239">
        <v>197</v>
      </c>
      <c r="G69239">
        <v>56</v>
      </c>
      <c r="H69239" t="s">
        <v>1768</v>
      </c>
      <c r="J69239" s="5">
        <f t="shared" si="1081"/>
        <v>591</v>
      </c>
      <c r="K69239" s="5"/>
      <c r="L69239" s="6"/>
    </row>
    <row r="69240" spans="1:12" x14ac:dyDescent="0.25">
      <c r="A69240">
        <v>8469542095</v>
      </c>
      <c r="B69240">
        <f>_xlfn.XLOOKUP(A69240, '[1]1_car_id_mapping'!$A$2:$A$4001, '[1]1_car_id_mapping'!$E$2:$E$4001)</f>
        <v>0</v>
      </c>
      <c r="C69240" s="4">
        <v>43286</v>
      </c>
      <c r="D69240">
        <v>4</v>
      </c>
      <c r="E69240">
        <v>33</v>
      </c>
      <c r="F69240">
        <v>172</v>
      </c>
      <c r="G69240">
        <v>54</v>
      </c>
      <c r="H69240" t="s">
        <v>1452</v>
      </c>
      <c r="J69240" s="5">
        <f t="shared" si="1081"/>
        <v>688</v>
      </c>
      <c r="K69240" s="5"/>
      <c r="L69240" s="6"/>
    </row>
    <row r="69241" spans="1:12" x14ac:dyDescent="0.25">
      <c r="A69241">
        <v>8469542095</v>
      </c>
      <c r="B69241">
        <f>_xlfn.XLOOKUP(A69241, '[1]1_car_id_mapping'!$A$2:$A$4001, '[1]1_car_id_mapping'!$E$2:$E$4001)</f>
        <v>0</v>
      </c>
      <c r="C69241" s="4">
        <v>43292</v>
      </c>
      <c r="D69241">
        <v>5</v>
      </c>
      <c r="E69241">
        <v>2</v>
      </c>
      <c r="F69241">
        <v>182</v>
      </c>
      <c r="G69241">
        <v>42</v>
      </c>
      <c r="H69241" t="s">
        <v>1768</v>
      </c>
      <c r="J69241" s="5">
        <f t="shared" si="1081"/>
        <v>910</v>
      </c>
      <c r="K69241" s="5"/>
      <c r="L69241" s="6"/>
    </row>
    <row r="69242" spans="1:12" x14ac:dyDescent="0.25">
      <c r="A69242">
        <v>8469542095</v>
      </c>
      <c r="B69242">
        <f>_xlfn.XLOOKUP(A69242, '[1]1_car_id_mapping'!$A$2:$A$4001, '[1]1_car_id_mapping'!$E$2:$E$4001)</f>
        <v>0</v>
      </c>
      <c r="C69242" s="4">
        <v>43304</v>
      </c>
      <c r="D69242">
        <v>1</v>
      </c>
      <c r="E69242">
        <v>48</v>
      </c>
      <c r="F69242">
        <v>77</v>
      </c>
      <c r="G69242">
        <v>43</v>
      </c>
      <c r="H69242" t="s">
        <v>1452</v>
      </c>
      <c r="J69242" s="5">
        <f t="shared" si="1081"/>
        <v>77</v>
      </c>
      <c r="K69242" s="5"/>
      <c r="L69242" s="6"/>
    </row>
    <row r="69243" spans="1:12" x14ac:dyDescent="0.25">
      <c r="A69243">
        <v>8469542095</v>
      </c>
      <c r="B69243">
        <f>_xlfn.XLOOKUP(A69243, '[1]1_car_id_mapping'!$A$2:$A$4001, '[1]1_car_id_mapping'!$E$2:$E$4001)</f>
        <v>0</v>
      </c>
      <c r="C69243" s="4">
        <v>43308</v>
      </c>
      <c r="D69243">
        <v>4</v>
      </c>
      <c r="E69243">
        <v>1</v>
      </c>
      <c r="F69243">
        <v>175</v>
      </c>
      <c r="G69243">
        <v>46</v>
      </c>
      <c r="H69243" t="s">
        <v>1768</v>
      </c>
      <c r="J69243" s="5">
        <f t="shared" si="1081"/>
        <v>700</v>
      </c>
      <c r="K69243" s="5"/>
      <c r="L69243" s="6"/>
    </row>
    <row r="69244" spans="1:12" x14ac:dyDescent="0.25">
      <c r="A69244">
        <v>8469542095</v>
      </c>
      <c r="B69244">
        <f>_xlfn.XLOOKUP(A69244, '[1]1_car_id_mapping'!$A$2:$A$4001, '[1]1_car_id_mapping'!$E$2:$E$4001)</f>
        <v>0</v>
      </c>
      <c r="C69244" s="4">
        <v>43312</v>
      </c>
      <c r="D69244">
        <v>1</v>
      </c>
      <c r="E69244">
        <v>21</v>
      </c>
      <c r="F69244">
        <v>184</v>
      </c>
      <c r="G69244">
        <v>49</v>
      </c>
      <c r="H69244" t="s">
        <v>1768</v>
      </c>
      <c r="I69244">
        <v>1</v>
      </c>
      <c r="J69244" s="5">
        <f t="shared" si="1081"/>
        <v>184</v>
      </c>
      <c r="K69244" s="5"/>
      <c r="L69244" s="6"/>
    </row>
    <row r="69245" spans="1:12" x14ac:dyDescent="0.25">
      <c r="A69245">
        <v>8469542095</v>
      </c>
      <c r="B69245">
        <f>_xlfn.XLOOKUP(A69245, '[1]1_car_id_mapping'!$A$2:$A$4001, '[1]1_car_id_mapping'!$E$2:$E$4001)</f>
        <v>0</v>
      </c>
      <c r="C69245" s="4">
        <v>43318</v>
      </c>
      <c r="D69245">
        <v>1</v>
      </c>
      <c r="E69245">
        <v>37</v>
      </c>
      <c r="F69245">
        <v>206</v>
      </c>
      <c r="G69245">
        <v>25</v>
      </c>
      <c r="H69245" t="s">
        <v>1452</v>
      </c>
      <c r="J69245" s="5">
        <f t="shared" si="1081"/>
        <v>206</v>
      </c>
      <c r="K69245" s="5"/>
      <c r="L69245" s="6"/>
    </row>
    <row r="69246" spans="1:12" x14ac:dyDescent="0.25">
      <c r="A69246">
        <v>8469542095</v>
      </c>
      <c r="B69246">
        <f>_xlfn.XLOOKUP(A69246, '[1]1_car_id_mapping'!$A$2:$A$4001, '[1]1_car_id_mapping'!$E$2:$E$4001)</f>
        <v>0</v>
      </c>
      <c r="C69246" s="4">
        <v>43334</v>
      </c>
      <c r="D69246">
        <v>3</v>
      </c>
      <c r="E69246">
        <v>26</v>
      </c>
      <c r="F69246">
        <v>88</v>
      </c>
      <c r="G69246">
        <v>28</v>
      </c>
      <c r="H69246" t="s">
        <v>1768</v>
      </c>
      <c r="J69246" s="5">
        <f t="shared" si="1081"/>
        <v>264</v>
      </c>
      <c r="K69246" s="5"/>
      <c r="L69246" s="6"/>
    </row>
    <row r="69247" spans="1:12" x14ac:dyDescent="0.25">
      <c r="A69247">
        <v>8469542095</v>
      </c>
      <c r="B69247">
        <f>_xlfn.XLOOKUP(A69247, '[1]1_car_id_mapping'!$A$2:$A$4001, '[1]1_car_id_mapping'!$E$2:$E$4001)</f>
        <v>0</v>
      </c>
      <c r="C69247" s="4">
        <v>43343</v>
      </c>
      <c r="D69247">
        <v>6</v>
      </c>
      <c r="E69247">
        <v>38</v>
      </c>
      <c r="F69247">
        <v>170</v>
      </c>
      <c r="G69247">
        <v>60</v>
      </c>
      <c r="H69247" t="s">
        <v>1452</v>
      </c>
      <c r="J69247" s="5">
        <f t="shared" si="1081"/>
        <v>1020</v>
      </c>
      <c r="K69247" s="5"/>
      <c r="L69247" s="6"/>
    </row>
    <row r="69248" spans="1:12" x14ac:dyDescent="0.25">
      <c r="A69248">
        <v>8469542095</v>
      </c>
      <c r="B69248">
        <f>_xlfn.XLOOKUP(A69248, '[1]1_car_id_mapping'!$A$2:$A$4001, '[1]1_car_id_mapping'!$E$2:$E$4001)</f>
        <v>0</v>
      </c>
      <c r="C69248" s="4">
        <v>43363</v>
      </c>
      <c r="D69248">
        <v>6</v>
      </c>
      <c r="E69248">
        <v>47</v>
      </c>
      <c r="F69248">
        <v>215</v>
      </c>
      <c r="G69248">
        <v>29</v>
      </c>
      <c r="H69248" t="s">
        <v>1452</v>
      </c>
      <c r="J69248" s="5">
        <f t="shared" si="1081"/>
        <v>1290</v>
      </c>
      <c r="K69248" s="5"/>
      <c r="L69248" s="6"/>
    </row>
    <row r="69249" spans="1:12" x14ac:dyDescent="0.25">
      <c r="A69249">
        <v>8469542095</v>
      </c>
      <c r="B69249">
        <f>_xlfn.XLOOKUP(A69249, '[1]1_car_id_mapping'!$A$2:$A$4001, '[1]1_car_id_mapping'!$E$2:$E$4001)</f>
        <v>0</v>
      </c>
      <c r="C69249" s="4">
        <v>43376</v>
      </c>
      <c r="D69249">
        <v>4</v>
      </c>
      <c r="E69249">
        <v>36</v>
      </c>
      <c r="F69249">
        <v>94</v>
      </c>
      <c r="G69249">
        <v>49</v>
      </c>
      <c r="H69249" t="s">
        <v>1768</v>
      </c>
      <c r="J69249" s="5">
        <f t="shared" si="1081"/>
        <v>376</v>
      </c>
      <c r="K69249" s="5"/>
      <c r="L69249" s="6"/>
    </row>
    <row r="69250" spans="1:12" x14ac:dyDescent="0.25">
      <c r="A69250">
        <v>8469542095</v>
      </c>
      <c r="B69250">
        <f>_xlfn.XLOOKUP(A69250, '[1]1_car_id_mapping'!$A$2:$A$4001, '[1]1_car_id_mapping'!$E$2:$E$4001)</f>
        <v>0</v>
      </c>
      <c r="C69250" s="4">
        <v>43386</v>
      </c>
      <c r="D69250">
        <v>4</v>
      </c>
      <c r="E69250">
        <v>7</v>
      </c>
      <c r="F69250">
        <v>168</v>
      </c>
      <c r="G69250">
        <v>28</v>
      </c>
      <c r="H69250" t="s">
        <v>1768</v>
      </c>
      <c r="J69250" s="5">
        <f t="shared" si="1081"/>
        <v>672</v>
      </c>
      <c r="K69250" s="5"/>
      <c r="L69250" s="6"/>
    </row>
    <row r="69251" spans="1:12" x14ac:dyDescent="0.25">
      <c r="A69251">
        <v>8469542095</v>
      </c>
      <c r="B69251">
        <f>_xlfn.XLOOKUP(A69251, '[1]1_car_id_mapping'!$A$2:$A$4001, '[1]1_car_id_mapping'!$E$2:$E$4001)</f>
        <v>0</v>
      </c>
      <c r="C69251" s="4">
        <v>43389</v>
      </c>
      <c r="D69251">
        <v>7</v>
      </c>
      <c r="E69251">
        <v>4</v>
      </c>
      <c r="F69251">
        <v>168</v>
      </c>
      <c r="G69251">
        <v>41</v>
      </c>
      <c r="H69251" t="s">
        <v>1452</v>
      </c>
      <c r="J69251" s="5">
        <f t="shared" ref="J69251:J69314" si="1082">D69251*F69251</f>
        <v>1176</v>
      </c>
      <c r="K69251" s="5"/>
      <c r="L69251" s="6"/>
    </row>
    <row r="69252" spans="1:12" x14ac:dyDescent="0.25">
      <c r="A69252">
        <v>8469542095</v>
      </c>
      <c r="B69252">
        <f>_xlfn.XLOOKUP(A69252, '[1]1_car_id_mapping'!$A$2:$A$4001, '[1]1_car_id_mapping'!$E$2:$E$4001)</f>
        <v>0</v>
      </c>
      <c r="C69252" s="4">
        <v>43396</v>
      </c>
      <c r="D69252">
        <v>5</v>
      </c>
      <c r="E69252">
        <v>23</v>
      </c>
      <c r="F69252">
        <v>147</v>
      </c>
      <c r="G69252">
        <v>43</v>
      </c>
      <c r="H69252" t="s">
        <v>1768</v>
      </c>
      <c r="J69252" s="5">
        <f t="shared" si="1082"/>
        <v>735</v>
      </c>
      <c r="K69252" s="5"/>
      <c r="L69252" s="6"/>
    </row>
    <row r="69253" spans="1:12" x14ac:dyDescent="0.25">
      <c r="A69253">
        <v>8469542095</v>
      </c>
      <c r="B69253">
        <f>_xlfn.XLOOKUP(A69253, '[1]1_car_id_mapping'!$A$2:$A$4001, '[1]1_car_id_mapping'!$E$2:$E$4001)</f>
        <v>0</v>
      </c>
      <c r="C69253" s="4">
        <v>43407</v>
      </c>
      <c r="D69253">
        <v>5</v>
      </c>
      <c r="E69253">
        <v>1</v>
      </c>
      <c r="F69253">
        <v>153</v>
      </c>
      <c r="G69253">
        <v>55</v>
      </c>
      <c r="H69253" t="s">
        <v>1452</v>
      </c>
      <c r="J69253" s="5">
        <f t="shared" si="1082"/>
        <v>765</v>
      </c>
      <c r="K69253" s="5"/>
      <c r="L69253" s="6"/>
    </row>
    <row r="69254" spans="1:12" x14ac:dyDescent="0.25">
      <c r="A69254">
        <v>8469542095</v>
      </c>
      <c r="B69254">
        <f>_xlfn.XLOOKUP(A69254, '[1]1_car_id_mapping'!$A$2:$A$4001, '[1]1_car_id_mapping'!$E$2:$E$4001)</f>
        <v>0</v>
      </c>
      <c r="C69254" s="4">
        <v>43410</v>
      </c>
      <c r="D69254">
        <v>6</v>
      </c>
      <c r="E69254">
        <v>27</v>
      </c>
      <c r="F69254">
        <v>205</v>
      </c>
      <c r="G69254">
        <v>62</v>
      </c>
      <c r="H69254" t="s">
        <v>1452</v>
      </c>
      <c r="J69254" s="5">
        <f t="shared" si="1082"/>
        <v>1230</v>
      </c>
      <c r="K69254" s="5"/>
      <c r="L69254" s="6"/>
    </row>
    <row r="69255" spans="1:12" x14ac:dyDescent="0.25">
      <c r="A69255">
        <v>8470257978</v>
      </c>
      <c r="B69255">
        <f>_xlfn.XLOOKUP(A69255, '[1]1_car_id_mapping'!$A$2:$A$4001, '[1]1_car_id_mapping'!$E$2:$E$4001)</f>
        <v>0</v>
      </c>
      <c r="C69255" s="4">
        <v>43118</v>
      </c>
      <c r="D69255">
        <v>5</v>
      </c>
      <c r="E69255">
        <v>43</v>
      </c>
      <c r="F69255">
        <v>215</v>
      </c>
      <c r="G69255">
        <v>34</v>
      </c>
      <c r="H69255" t="s">
        <v>1452</v>
      </c>
      <c r="J69255" s="5">
        <f t="shared" si="1082"/>
        <v>1075</v>
      </c>
      <c r="K69255" s="5"/>
      <c r="L69255" s="6"/>
    </row>
    <row r="69256" spans="1:12" x14ac:dyDescent="0.25">
      <c r="A69256">
        <v>8470257978</v>
      </c>
      <c r="B69256">
        <f>_xlfn.XLOOKUP(A69256, '[1]1_car_id_mapping'!$A$2:$A$4001, '[1]1_car_id_mapping'!$E$2:$E$4001)</f>
        <v>0</v>
      </c>
      <c r="C69256" s="4">
        <v>43131</v>
      </c>
      <c r="D69256">
        <v>1</v>
      </c>
      <c r="E69256">
        <v>21</v>
      </c>
      <c r="F69256">
        <v>114</v>
      </c>
      <c r="G69256">
        <v>37</v>
      </c>
      <c r="H69256" t="s">
        <v>1452</v>
      </c>
      <c r="J69256" s="5">
        <f t="shared" si="1082"/>
        <v>114</v>
      </c>
      <c r="K69256" s="5"/>
      <c r="L69256" s="6"/>
    </row>
    <row r="69257" spans="1:12" x14ac:dyDescent="0.25">
      <c r="A69257">
        <v>8470257978</v>
      </c>
      <c r="B69257">
        <f>_xlfn.XLOOKUP(A69257, '[1]1_car_id_mapping'!$A$2:$A$4001, '[1]1_car_id_mapping'!$E$2:$E$4001)</f>
        <v>0</v>
      </c>
      <c r="C69257" s="4">
        <v>43142</v>
      </c>
      <c r="D69257">
        <v>6</v>
      </c>
      <c r="E69257">
        <v>10</v>
      </c>
      <c r="F69257">
        <v>231</v>
      </c>
      <c r="G69257">
        <v>34</v>
      </c>
      <c r="H69257" t="s">
        <v>1768</v>
      </c>
      <c r="J69257" s="5">
        <f t="shared" si="1082"/>
        <v>1386</v>
      </c>
      <c r="K69257" s="5"/>
      <c r="L69257" s="6"/>
    </row>
    <row r="69258" spans="1:12" x14ac:dyDescent="0.25">
      <c r="A69258">
        <v>8470257978</v>
      </c>
      <c r="B69258">
        <f>_xlfn.XLOOKUP(A69258, '[1]1_car_id_mapping'!$A$2:$A$4001, '[1]1_car_id_mapping'!$E$2:$E$4001)</f>
        <v>0</v>
      </c>
      <c r="C69258" s="4">
        <v>43155</v>
      </c>
      <c r="D69258">
        <v>3</v>
      </c>
      <c r="E69258">
        <v>30</v>
      </c>
      <c r="F69258">
        <v>155</v>
      </c>
      <c r="G69258">
        <v>43</v>
      </c>
      <c r="H69258" t="s">
        <v>1768</v>
      </c>
      <c r="J69258" s="5">
        <f t="shared" si="1082"/>
        <v>465</v>
      </c>
      <c r="K69258" s="5"/>
      <c r="L69258" s="6"/>
    </row>
    <row r="69259" spans="1:12" x14ac:dyDescent="0.25">
      <c r="A69259">
        <v>8470257978</v>
      </c>
      <c r="B69259">
        <f>_xlfn.XLOOKUP(A69259, '[1]1_car_id_mapping'!$A$2:$A$4001, '[1]1_car_id_mapping'!$E$2:$E$4001)</f>
        <v>0</v>
      </c>
      <c r="C69259" s="4">
        <v>43172</v>
      </c>
      <c r="D69259">
        <v>5</v>
      </c>
      <c r="E69259">
        <v>21</v>
      </c>
      <c r="F69259">
        <v>155</v>
      </c>
      <c r="G69259">
        <v>26</v>
      </c>
      <c r="H69259" t="s">
        <v>1768</v>
      </c>
      <c r="J69259" s="5">
        <f t="shared" si="1082"/>
        <v>775</v>
      </c>
      <c r="K69259" s="5"/>
      <c r="L69259" s="6"/>
    </row>
    <row r="69260" spans="1:12" x14ac:dyDescent="0.25">
      <c r="A69260">
        <v>8470257978</v>
      </c>
      <c r="B69260">
        <f>_xlfn.XLOOKUP(A69260, '[1]1_car_id_mapping'!$A$2:$A$4001, '[1]1_car_id_mapping'!$E$2:$E$4001)</f>
        <v>0</v>
      </c>
      <c r="C69260" s="4">
        <v>43203</v>
      </c>
      <c r="D69260">
        <v>7</v>
      </c>
      <c r="E69260">
        <v>5</v>
      </c>
      <c r="F69260">
        <v>222</v>
      </c>
      <c r="G69260">
        <v>26</v>
      </c>
      <c r="H69260" t="s">
        <v>1452</v>
      </c>
      <c r="J69260" s="5">
        <f t="shared" si="1082"/>
        <v>1554</v>
      </c>
      <c r="K69260" s="5"/>
      <c r="L69260" s="6"/>
    </row>
    <row r="69261" spans="1:12" x14ac:dyDescent="0.25">
      <c r="A69261">
        <v>8470257978</v>
      </c>
      <c r="B69261">
        <f>_xlfn.XLOOKUP(A69261, '[1]1_car_id_mapping'!$A$2:$A$4001, '[1]1_car_id_mapping'!$E$2:$E$4001)</f>
        <v>0</v>
      </c>
      <c r="C69261" s="4">
        <v>43210</v>
      </c>
      <c r="D69261">
        <v>6</v>
      </c>
      <c r="E69261">
        <v>30</v>
      </c>
      <c r="F69261">
        <v>228</v>
      </c>
      <c r="G69261">
        <v>35</v>
      </c>
      <c r="H69261" t="s">
        <v>1452</v>
      </c>
      <c r="J69261" s="5">
        <f t="shared" si="1082"/>
        <v>1368</v>
      </c>
      <c r="K69261" s="5"/>
      <c r="L69261" s="6"/>
    </row>
    <row r="69262" spans="1:12" x14ac:dyDescent="0.25">
      <c r="A69262">
        <v>8470257978</v>
      </c>
      <c r="B69262">
        <f>_xlfn.XLOOKUP(A69262, '[1]1_car_id_mapping'!$A$2:$A$4001, '[1]1_car_id_mapping'!$E$2:$E$4001)</f>
        <v>0</v>
      </c>
      <c r="C69262" s="4">
        <v>43234</v>
      </c>
      <c r="D69262">
        <v>3</v>
      </c>
      <c r="E69262">
        <v>19</v>
      </c>
      <c r="F69262">
        <v>245</v>
      </c>
      <c r="G69262">
        <v>59</v>
      </c>
      <c r="H69262" t="s">
        <v>1452</v>
      </c>
      <c r="J69262" s="5">
        <f t="shared" si="1082"/>
        <v>735</v>
      </c>
      <c r="K69262" s="5"/>
      <c r="L69262" s="6"/>
    </row>
    <row r="69263" spans="1:12" x14ac:dyDescent="0.25">
      <c r="A69263">
        <v>8470257978</v>
      </c>
      <c r="B69263">
        <f>_xlfn.XLOOKUP(A69263, '[1]1_car_id_mapping'!$A$2:$A$4001, '[1]1_car_id_mapping'!$E$2:$E$4001)</f>
        <v>0</v>
      </c>
      <c r="C69263" s="4">
        <v>43262</v>
      </c>
      <c r="D69263">
        <v>7</v>
      </c>
      <c r="E69263">
        <v>27</v>
      </c>
      <c r="F69263">
        <v>231</v>
      </c>
      <c r="G69263">
        <v>62</v>
      </c>
      <c r="H69263" t="s">
        <v>1452</v>
      </c>
      <c r="J69263" s="5">
        <f t="shared" si="1082"/>
        <v>1617</v>
      </c>
      <c r="K69263" s="5"/>
      <c r="L69263" s="6"/>
    </row>
    <row r="69264" spans="1:12" x14ac:dyDescent="0.25">
      <c r="A69264">
        <v>8470257978</v>
      </c>
      <c r="B69264">
        <f>_xlfn.XLOOKUP(A69264, '[1]1_car_id_mapping'!$A$2:$A$4001, '[1]1_car_id_mapping'!$E$2:$E$4001)</f>
        <v>0</v>
      </c>
      <c r="C69264" s="4">
        <v>43310</v>
      </c>
      <c r="D69264">
        <v>1</v>
      </c>
      <c r="E69264">
        <v>27</v>
      </c>
      <c r="F69264">
        <v>174</v>
      </c>
      <c r="G69264">
        <v>30</v>
      </c>
      <c r="H69264" t="s">
        <v>1768</v>
      </c>
      <c r="J69264" s="5">
        <f t="shared" si="1082"/>
        <v>174</v>
      </c>
      <c r="K69264" s="5"/>
      <c r="L69264" s="6"/>
    </row>
    <row r="69265" spans="1:12" x14ac:dyDescent="0.25">
      <c r="A69265">
        <v>8470257978</v>
      </c>
      <c r="B69265">
        <f>_xlfn.XLOOKUP(A69265, '[1]1_car_id_mapping'!$A$2:$A$4001, '[1]1_car_id_mapping'!$E$2:$E$4001)</f>
        <v>0</v>
      </c>
      <c r="C69265" s="4">
        <v>43322</v>
      </c>
      <c r="D69265">
        <v>5</v>
      </c>
      <c r="E69265">
        <v>4</v>
      </c>
      <c r="F69265">
        <v>240</v>
      </c>
      <c r="G69265">
        <v>25</v>
      </c>
      <c r="H69265" t="s">
        <v>1452</v>
      </c>
      <c r="J69265" s="5">
        <f t="shared" si="1082"/>
        <v>1200</v>
      </c>
      <c r="K69265" s="5"/>
      <c r="L69265" s="6"/>
    </row>
    <row r="69266" spans="1:12" x14ac:dyDescent="0.25">
      <c r="A69266">
        <v>8470257978</v>
      </c>
      <c r="B69266">
        <f>_xlfn.XLOOKUP(A69266, '[1]1_car_id_mapping'!$A$2:$A$4001, '[1]1_car_id_mapping'!$E$2:$E$4001)</f>
        <v>0</v>
      </c>
      <c r="C69266" s="4">
        <v>43331</v>
      </c>
      <c r="D69266">
        <v>6</v>
      </c>
      <c r="E69266">
        <v>9</v>
      </c>
      <c r="F69266">
        <v>211</v>
      </c>
      <c r="G69266">
        <v>64</v>
      </c>
      <c r="H69266" t="s">
        <v>1452</v>
      </c>
      <c r="J69266" s="5">
        <f t="shared" si="1082"/>
        <v>1266</v>
      </c>
      <c r="K69266" s="5"/>
      <c r="L69266" s="6"/>
    </row>
    <row r="69267" spans="1:12" x14ac:dyDescent="0.25">
      <c r="A69267">
        <v>8470257978</v>
      </c>
      <c r="B69267">
        <f>_xlfn.XLOOKUP(A69267, '[1]1_car_id_mapping'!$A$2:$A$4001, '[1]1_car_id_mapping'!$E$2:$E$4001)</f>
        <v>0</v>
      </c>
      <c r="C69267" s="4">
        <v>43337</v>
      </c>
      <c r="D69267">
        <v>5</v>
      </c>
      <c r="E69267">
        <v>44</v>
      </c>
      <c r="F69267">
        <v>147</v>
      </c>
      <c r="G69267">
        <v>51</v>
      </c>
      <c r="H69267" t="s">
        <v>1452</v>
      </c>
      <c r="J69267" s="5">
        <f t="shared" si="1082"/>
        <v>735</v>
      </c>
      <c r="K69267" s="5"/>
      <c r="L69267" s="6"/>
    </row>
    <row r="69268" spans="1:12" x14ac:dyDescent="0.25">
      <c r="A69268">
        <v>8470257978</v>
      </c>
      <c r="B69268">
        <f>_xlfn.XLOOKUP(A69268, '[1]1_car_id_mapping'!$A$2:$A$4001, '[1]1_car_id_mapping'!$E$2:$E$4001)</f>
        <v>0</v>
      </c>
      <c r="C69268" s="4">
        <v>43355</v>
      </c>
      <c r="D69268">
        <v>2</v>
      </c>
      <c r="E69268">
        <v>29</v>
      </c>
      <c r="F69268">
        <v>182</v>
      </c>
      <c r="G69268">
        <v>26</v>
      </c>
      <c r="H69268" t="s">
        <v>1768</v>
      </c>
      <c r="J69268" s="5">
        <f t="shared" si="1082"/>
        <v>364</v>
      </c>
      <c r="K69268" s="5"/>
      <c r="L69268" s="6"/>
    </row>
    <row r="69269" spans="1:12" x14ac:dyDescent="0.25">
      <c r="A69269">
        <v>8470257978</v>
      </c>
      <c r="B69269">
        <f>_xlfn.XLOOKUP(A69269, '[1]1_car_id_mapping'!$A$2:$A$4001, '[1]1_car_id_mapping'!$E$2:$E$4001)</f>
        <v>0</v>
      </c>
      <c r="C69269" s="4">
        <v>43379</v>
      </c>
      <c r="D69269">
        <v>6</v>
      </c>
      <c r="E69269">
        <v>30</v>
      </c>
      <c r="F69269">
        <v>124</v>
      </c>
      <c r="G69269">
        <v>38</v>
      </c>
      <c r="H69269" t="s">
        <v>1452</v>
      </c>
      <c r="I69269">
        <v>1</v>
      </c>
      <c r="J69269" s="5">
        <f t="shared" si="1082"/>
        <v>744</v>
      </c>
      <c r="K69269" s="5"/>
      <c r="L69269" s="6"/>
    </row>
    <row r="69270" spans="1:12" x14ac:dyDescent="0.25">
      <c r="A69270">
        <v>8470257978</v>
      </c>
      <c r="B69270">
        <f>_xlfn.XLOOKUP(A69270, '[1]1_car_id_mapping'!$A$2:$A$4001, '[1]1_car_id_mapping'!$E$2:$E$4001)</f>
        <v>0</v>
      </c>
      <c r="C69270" s="4">
        <v>43392</v>
      </c>
      <c r="D69270">
        <v>5</v>
      </c>
      <c r="E69270">
        <v>36</v>
      </c>
      <c r="F69270">
        <v>179</v>
      </c>
      <c r="G69270">
        <v>60</v>
      </c>
      <c r="H69270" t="s">
        <v>1452</v>
      </c>
      <c r="I69270">
        <v>1</v>
      </c>
      <c r="J69270" s="5">
        <f t="shared" si="1082"/>
        <v>895</v>
      </c>
      <c r="K69270" s="5"/>
      <c r="L69270" s="6"/>
    </row>
    <row r="69271" spans="1:12" x14ac:dyDescent="0.25">
      <c r="A69271">
        <v>8470257978</v>
      </c>
      <c r="B69271">
        <f>_xlfn.XLOOKUP(A69271, '[1]1_car_id_mapping'!$A$2:$A$4001, '[1]1_car_id_mapping'!$E$2:$E$4001)</f>
        <v>0</v>
      </c>
      <c r="C69271" s="4">
        <v>43403</v>
      </c>
      <c r="D69271">
        <v>4</v>
      </c>
      <c r="E69271">
        <v>25</v>
      </c>
      <c r="F69271">
        <v>121</v>
      </c>
      <c r="G69271">
        <v>59</v>
      </c>
      <c r="H69271" t="s">
        <v>1452</v>
      </c>
      <c r="J69271" s="5">
        <f t="shared" si="1082"/>
        <v>484</v>
      </c>
      <c r="K69271" s="5"/>
      <c r="L69271" s="6"/>
    </row>
    <row r="69272" spans="1:12" x14ac:dyDescent="0.25">
      <c r="A69272">
        <v>8470257978</v>
      </c>
      <c r="B69272">
        <f>_xlfn.XLOOKUP(A69272, '[1]1_car_id_mapping'!$A$2:$A$4001, '[1]1_car_id_mapping'!$E$2:$E$4001)</f>
        <v>0</v>
      </c>
      <c r="C69272" s="4">
        <v>43408</v>
      </c>
      <c r="D69272">
        <v>3</v>
      </c>
      <c r="E69272">
        <v>48</v>
      </c>
      <c r="F69272">
        <v>238</v>
      </c>
      <c r="G69272">
        <v>37</v>
      </c>
      <c r="H69272" t="s">
        <v>1452</v>
      </c>
      <c r="J69272" s="5">
        <f t="shared" si="1082"/>
        <v>714</v>
      </c>
      <c r="K69272" s="5"/>
      <c r="L69272" s="6"/>
    </row>
    <row r="69273" spans="1:12" x14ac:dyDescent="0.25">
      <c r="A69273">
        <v>8470257978</v>
      </c>
      <c r="B69273">
        <f>_xlfn.XLOOKUP(A69273, '[1]1_car_id_mapping'!$A$2:$A$4001, '[1]1_car_id_mapping'!$E$2:$E$4001)</f>
        <v>0</v>
      </c>
      <c r="C69273" s="4">
        <v>43414</v>
      </c>
      <c r="D69273">
        <v>2</v>
      </c>
      <c r="E69273">
        <v>39</v>
      </c>
      <c r="F69273">
        <v>101</v>
      </c>
      <c r="G69273">
        <v>33</v>
      </c>
      <c r="H69273" t="s">
        <v>1768</v>
      </c>
      <c r="J69273" s="5">
        <f t="shared" si="1082"/>
        <v>202</v>
      </c>
      <c r="K69273" s="5"/>
      <c r="L69273" s="6"/>
    </row>
    <row r="69274" spans="1:12" x14ac:dyDescent="0.25">
      <c r="A69274">
        <v>8472080099</v>
      </c>
      <c r="B69274">
        <f>_xlfn.XLOOKUP(A69274, '[1]1_car_id_mapping'!$A$2:$A$4001, '[1]1_car_id_mapping'!$E$2:$E$4001)</f>
        <v>0</v>
      </c>
      <c r="C69274" s="4">
        <v>43108</v>
      </c>
      <c r="D69274">
        <v>1</v>
      </c>
      <c r="E69274">
        <v>17</v>
      </c>
      <c r="F69274">
        <v>175</v>
      </c>
      <c r="G69274">
        <v>25</v>
      </c>
      <c r="H69274" t="s">
        <v>1768</v>
      </c>
      <c r="J69274" s="5">
        <f t="shared" si="1082"/>
        <v>175</v>
      </c>
      <c r="K69274" s="5"/>
      <c r="L69274" s="6"/>
    </row>
    <row r="69275" spans="1:12" x14ac:dyDescent="0.25">
      <c r="A69275">
        <v>8472080099</v>
      </c>
      <c r="B69275">
        <f>_xlfn.XLOOKUP(A69275, '[1]1_car_id_mapping'!$A$2:$A$4001, '[1]1_car_id_mapping'!$E$2:$E$4001)</f>
        <v>0</v>
      </c>
      <c r="C69275" s="4">
        <v>43122</v>
      </c>
      <c r="D69275">
        <v>1</v>
      </c>
      <c r="E69275">
        <v>38</v>
      </c>
      <c r="F69275">
        <v>94</v>
      </c>
      <c r="G69275">
        <v>25</v>
      </c>
      <c r="H69275" t="s">
        <v>1452</v>
      </c>
      <c r="J69275" s="5">
        <f t="shared" si="1082"/>
        <v>94</v>
      </c>
      <c r="K69275" s="5"/>
      <c r="L69275" s="6"/>
    </row>
    <row r="69276" spans="1:12" x14ac:dyDescent="0.25">
      <c r="A69276">
        <v>8472080099</v>
      </c>
      <c r="B69276">
        <f>_xlfn.XLOOKUP(A69276, '[1]1_car_id_mapping'!$A$2:$A$4001, '[1]1_car_id_mapping'!$E$2:$E$4001)</f>
        <v>0</v>
      </c>
      <c r="C69276" s="4">
        <v>43135</v>
      </c>
      <c r="D69276">
        <v>2</v>
      </c>
      <c r="E69276">
        <v>40</v>
      </c>
      <c r="F69276">
        <v>81</v>
      </c>
      <c r="G69276">
        <v>49</v>
      </c>
      <c r="H69276" t="s">
        <v>1452</v>
      </c>
      <c r="J69276" s="5">
        <f t="shared" si="1082"/>
        <v>162</v>
      </c>
      <c r="K69276" s="5"/>
      <c r="L69276" s="6"/>
    </row>
    <row r="69277" spans="1:12" x14ac:dyDescent="0.25">
      <c r="A69277">
        <v>8472080099</v>
      </c>
      <c r="B69277">
        <f>_xlfn.XLOOKUP(A69277, '[1]1_car_id_mapping'!$A$2:$A$4001, '[1]1_car_id_mapping'!$E$2:$E$4001)</f>
        <v>0</v>
      </c>
      <c r="C69277" s="4">
        <v>43141</v>
      </c>
      <c r="D69277">
        <v>6</v>
      </c>
      <c r="E69277">
        <v>18</v>
      </c>
      <c r="F69277">
        <v>128</v>
      </c>
      <c r="G69277">
        <v>63</v>
      </c>
      <c r="H69277" t="s">
        <v>1452</v>
      </c>
      <c r="J69277" s="5">
        <f t="shared" si="1082"/>
        <v>768</v>
      </c>
      <c r="K69277" s="5"/>
      <c r="L69277" s="6"/>
    </row>
    <row r="69278" spans="1:12" x14ac:dyDescent="0.25">
      <c r="A69278">
        <v>8472080099</v>
      </c>
      <c r="B69278">
        <f>_xlfn.XLOOKUP(A69278, '[1]1_car_id_mapping'!$A$2:$A$4001, '[1]1_car_id_mapping'!$E$2:$E$4001)</f>
        <v>0</v>
      </c>
      <c r="C69278" s="4">
        <v>43180</v>
      </c>
      <c r="D69278">
        <v>3</v>
      </c>
      <c r="E69278">
        <v>26</v>
      </c>
      <c r="F69278">
        <v>125</v>
      </c>
      <c r="G69278">
        <v>39</v>
      </c>
      <c r="H69278" t="s">
        <v>1768</v>
      </c>
      <c r="J69278" s="5">
        <f t="shared" si="1082"/>
        <v>375</v>
      </c>
      <c r="K69278" s="5"/>
      <c r="L69278" s="6"/>
    </row>
    <row r="69279" spans="1:12" x14ac:dyDescent="0.25">
      <c r="A69279">
        <v>8472080099</v>
      </c>
      <c r="B69279">
        <f>_xlfn.XLOOKUP(A69279, '[1]1_car_id_mapping'!$A$2:$A$4001, '[1]1_car_id_mapping'!$E$2:$E$4001)</f>
        <v>0</v>
      </c>
      <c r="C69279" s="4">
        <v>43191</v>
      </c>
      <c r="D69279">
        <v>3</v>
      </c>
      <c r="E69279">
        <v>22</v>
      </c>
      <c r="F69279">
        <v>155</v>
      </c>
      <c r="G69279">
        <v>35</v>
      </c>
      <c r="H69279" t="s">
        <v>1452</v>
      </c>
      <c r="J69279" s="5">
        <f t="shared" si="1082"/>
        <v>465</v>
      </c>
      <c r="K69279" s="5"/>
      <c r="L69279" s="6"/>
    </row>
    <row r="69280" spans="1:12" x14ac:dyDescent="0.25">
      <c r="A69280">
        <v>8472080099</v>
      </c>
      <c r="B69280">
        <f>_xlfn.XLOOKUP(A69280, '[1]1_car_id_mapping'!$A$2:$A$4001, '[1]1_car_id_mapping'!$E$2:$E$4001)</f>
        <v>0</v>
      </c>
      <c r="C69280" s="4">
        <v>43194</v>
      </c>
      <c r="D69280">
        <v>5</v>
      </c>
      <c r="E69280">
        <v>50</v>
      </c>
      <c r="F69280">
        <v>212</v>
      </c>
      <c r="G69280">
        <v>39</v>
      </c>
      <c r="H69280" t="s">
        <v>1452</v>
      </c>
      <c r="J69280" s="5">
        <f t="shared" si="1082"/>
        <v>1060</v>
      </c>
      <c r="K69280" s="5"/>
      <c r="L69280" s="6"/>
    </row>
    <row r="69281" spans="1:12" x14ac:dyDescent="0.25">
      <c r="A69281">
        <v>8472080099</v>
      </c>
      <c r="B69281">
        <f>_xlfn.XLOOKUP(A69281, '[1]1_car_id_mapping'!$A$2:$A$4001, '[1]1_car_id_mapping'!$E$2:$E$4001)</f>
        <v>0</v>
      </c>
      <c r="C69281" s="4">
        <v>43201</v>
      </c>
      <c r="D69281">
        <v>5</v>
      </c>
      <c r="E69281">
        <v>32</v>
      </c>
      <c r="F69281">
        <v>229</v>
      </c>
      <c r="G69281">
        <v>61</v>
      </c>
      <c r="H69281" t="s">
        <v>1768</v>
      </c>
      <c r="J69281" s="5">
        <f t="shared" si="1082"/>
        <v>1145</v>
      </c>
      <c r="K69281" s="5"/>
      <c r="L69281" s="6"/>
    </row>
    <row r="69282" spans="1:12" x14ac:dyDescent="0.25">
      <c r="A69282">
        <v>8472080099</v>
      </c>
      <c r="B69282">
        <f>_xlfn.XLOOKUP(A69282, '[1]1_car_id_mapping'!$A$2:$A$4001, '[1]1_car_id_mapping'!$E$2:$E$4001)</f>
        <v>0</v>
      </c>
      <c r="C69282" s="4">
        <v>43207</v>
      </c>
      <c r="D69282">
        <v>1</v>
      </c>
      <c r="E69282">
        <v>15</v>
      </c>
      <c r="F69282">
        <v>225</v>
      </c>
      <c r="G69282">
        <v>64</v>
      </c>
      <c r="H69282" t="s">
        <v>1768</v>
      </c>
      <c r="J69282" s="5">
        <f t="shared" si="1082"/>
        <v>225</v>
      </c>
      <c r="K69282" s="5"/>
      <c r="L69282" s="6"/>
    </row>
    <row r="69283" spans="1:12" x14ac:dyDescent="0.25">
      <c r="A69283">
        <v>8472080099</v>
      </c>
      <c r="B69283">
        <f>_xlfn.XLOOKUP(A69283, '[1]1_car_id_mapping'!$A$2:$A$4001, '[1]1_car_id_mapping'!$E$2:$E$4001)</f>
        <v>0</v>
      </c>
      <c r="C69283" s="4">
        <v>43214</v>
      </c>
      <c r="D69283">
        <v>3</v>
      </c>
      <c r="E69283">
        <v>34</v>
      </c>
      <c r="F69283">
        <v>193</v>
      </c>
      <c r="G69283">
        <v>53</v>
      </c>
      <c r="H69283" t="s">
        <v>1452</v>
      </c>
      <c r="J69283" s="5">
        <f t="shared" si="1082"/>
        <v>579</v>
      </c>
      <c r="K69283" s="5"/>
      <c r="L69283" s="6"/>
    </row>
    <row r="69284" spans="1:12" x14ac:dyDescent="0.25">
      <c r="A69284">
        <v>8472080099</v>
      </c>
      <c r="B69284">
        <f>_xlfn.XLOOKUP(A69284, '[1]1_car_id_mapping'!$A$2:$A$4001, '[1]1_car_id_mapping'!$E$2:$E$4001)</f>
        <v>0</v>
      </c>
      <c r="C69284" s="4">
        <v>43242</v>
      </c>
      <c r="D69284">
        <v>7</v>
      </c>
      <c r="E69284">
        <v>8</v>
      </c>
      <c r="F69284">
        <v>170</v>
      </c>
      <c r="G69284">
        <v>41</v>
      </c>
      <c r="H69284" t="s">
        <v>1768</v>
      </c>
      <c r="I69284">
        <v>1</v>
      </c>
      <c r="J69284" s="5">
        <f t="shared" si="1082"/>
        <v>1190</v>
      </c>
      <c r="K69284" s="5"/>
      <c r="L69284" s="6"/>
    </row>
    <row r="69285" spans="1:12" x14ac:dyDescent="0.25">
      <c r="A69285">
        <v>8472080099</v>
      </c>
      <c r="B69285">
        <f>_xlfn.XLOOKUP(A69285, '[1]1_car_id_mapping'!$A$2:$A$4001, '[1]1_car_id_mapping'!$E$2:$E$4001)</f>
        <v>0</v>
      </c>
      <c r="C69285" s="4">
        <v>43247</v>
      </c>
      <c r="D69285">
        <v>1</v>
      </c>
      <c r="E69285">
        <v>37</v>
      </c>
      <c r="F69285">
        <v>158</v>
      </c>
      <c r="G69285">
        <v>41</v>
      </c>
      <c r="H69285" t="s">
        <v>1768</v>
      </c>
      <c r="J69285" s="5">
        <f t="shared" si="1082"/>
        <v>158</v>
      </c>
      <c r="K69285" s="5"/>
      <c r="L69285" s="6"/>
    </row>
    <row r="69286" spans="1:12" x14ac:dyDescent="0.25">
      <c r="A69286">
        <v>8472080099</v>
      </c>
      <c r="B69286">
        <f>_xlfn.XLOOKUP(A69286, '[1]1_car_id_mapping'!$A$2:$A$4001, '[1]1_car_id_mapping'!$E$2:$E$4001)</f>
        <v>0</v>
      </c>
      <c r="C69286" s="4">
        <v>43256</v>
      </c>
      <c r="D69286">
        <v>7</v>
      </c>
      <c r="E69286">
        <v>49</v>
      </c>
      <c r="F69286">
        <v>215</v>
      </c>
      <c r="G69286">
        <v>26</v>
      </c>
      <c r="H69286" t="s">
        <v>1452</v>
      </c>
      <c r="J69286" s="5">
        <f t="shared" si="1082"/>
        <v>1505</v>
      </c>
      <c r="K69286" s="5"/>
      <c r="L69286" s="6"/>
    </row>
    <row r="69287" spans="1:12" x14ac:dyDescent="0.25">
      <c r="A69287">
        <v>8472080099</v>
      </c>
      <c r="B69287">
        <f>_xlfn.XLOOKUP(A69287, '[1]1_car_id_mapping'!$A$2:$A$4001, '[1]1_car_id_mapping'!$E$2:$E$4001)</f>
        <v>0</v>
      </c>
      <c r="C69287" s="4">
        <v>43267</v>
      </c>
      <c r="D69287">
        <v>1</v>
      </c>
      <c r="E69287">
        <v>33</v>
      </c>
      <c r="F69287">
        <v>231</v>
      </c>
      <c r="G69287">
        <v>63</v>
      </c>
      <c r="H69287" t="s">
        <v>1768</v>
      </c>
      <c r="J69287" s="5">
        <f t="shared" si="1082"/>
        <v>231</v>
      </c>
      <c r="K69287" s="5"/>
      <c r="L69287" s="6"/>
    </row>
    <row r="69288" spans="1:12" x14ac:dyDescent="0.25">
      <c r="A69288">
        <v>8472080099</v>
      </c>
      <c r="B69288">
        <f>_xlfn.XLOOKUP(A69288, '[1]1_car_id_mapping'!$A$2:$A$4001, '[1]1_car_id_mapping'!$E$2:$E$4001)</f>
        <v>0</v>
      </c>
      <c r="C69288" s="4">
        <v>43271</v>
      </c>
      <c r="D69288">
        <v>1</v>
      </c>
      <c r="E69288">
        <v>1</v>
      </c>
      <c r="F69288">
        <v>95</v>
      </c>
      <c r="G69288">
        <v>27</v>
      </c>
      <c r="H69288" t="s">
        <v>1452</v>
      </c>
      <c r="J69288" s="5">
        <f t="shared" si="1082"/>
        <v>95</v>
      </c>
      <c r="K69288" s="5"/>
      <c r="L69288" s="6"/>
    </row>
    <row r="69289" spans="1:12" x14ac:dyDescent="0.25">
      <c r="A69289">
        <v>8472080099</v>
      </c>
      <c r="B69289">
        <f>_xlfn.XLOOKUP(A69289, '[1]1_car_id_mapping'!$A$2:$A$4001, '[1]1_car_id_mapping'!$E$2:$E$4001)</f>
        <v>0</v>
      </c>
      <c r="C69289" s="4">
        <v>43288</v>
      </c>
      <c r="D69289">
        <v>4</v>
      </c>
      <c r="E69289">
        <v>41</v>
      </c>
      <c r="F69289">
        <v>250</v>
      </c>
      <c r="G69289">
        <v>46</v>
      </c>
      <c r="H69289" t="s">
        <v>1452</v>
      </c>
      <c r="J69289" s="5">
        <f t="shared" si="1082"/>
        <v>1000</v>
      </c>
      <c r="K69289" s="5"/>
      <c r="L69289" s="6"/>
    </row>
    <row r="69290" spans="1:12" x14ac:dyDescent="0.25">
      <c r="A69290">
        <v>8472080099</v>
      </c>
      <c r="B69290">
        <f>_xlfn.XLOOKUP(A69290, '[1]1_car_id_mapping'!$A$2:$A$4001, '[1]1_car_id_mapping'!$E$2:$E$4001)</f>
        <v>0</v>
      </c>
      <c r="C69290" s="4">
        <v>43296</v>
      </c>
      <c r="D69290">
        <v>4</v>
      </c>
      <c r="E69290">
        <v>42</v>
      </c>
      <c r="F69290">
        <v>175</v>
      </c>
      <c r="G69290">
        <v>32</v>
      </c>
      <c r="H69290" t="s">
        <v>1452</v>
      </c>
      <c r="J69290" s="5">
        <f t="shared" si="1082"/>
        <v>700</v>
      </c>
      <c r="K69290" s="5"/>
      <c r="L69290" s="6"/>
    </row>
    <row r="69291" spans="1:12" x14ac:dyDescent="0.25">
      <c r="A69291">
        <v>8472080099</v>
      </c>
      <c r="B69291">
        <f>_xlfn.XLOOKUP(A69291, '[1]1_car_id_mapping'!$A$2:$A$4001, '[1]1_car_id_mapping'!$E$2:$E$4001)</f>
        <v>0</v>
      </c>
      <c r="C69291" s="4">
        <v>43301</v>
      </c>
      <c r="D69291">
        <v>1</v>
      </c>
      <c r="E69291">
        <v>44</v>
      </c>
      <c r="F69291">
        <v>112</v>
      </c>
      <c r="G69291">
        <v>29</v>
      </c>
      <c r="H69291" t="s">
        <v>1768</v>
      </c>
      <c r="J69291" s="5">
        <f t="shared" si="1082"/>
        <v>112</v>
      </c>
      <c r="K69291" s="5"/>
      <c r="L69291" s="6"/>
    </row>
    <row r="69292" spans="1:12" x14ac:dyDescent="0.25">
      <c r="A69292">
        <v>8472080099</v>
      </c>
      <c r="B69292">
        <f>_xlfn.XLOOKUP(A69292, '[1]1_car_id_mapping'!$A$2:$A$4001, '[1]1_car_id_mapping'!$E$2:$E$4001)</f>
        <v>0</v>
      </c>
      <c r="C69292" s="4">
        <v>43324</v>
      </c>
      <c r="D69292">
        <v>6</v>
      </c>
      <c r="E69292">
        <v>3</v>
      </c>
      <c r="F69292">
        <v>242</v>
      </c>
      <c r="G69292">
        <v>26</v>
      </c>
      <c r="H69292" t="s">
        <v>1452</v>
      </c>
      <c r="J69292" s="5">
        <f t="shared" si="1082"/>
        <v>1452</v>
      </c>
      <c r="K69292" s="5"/>
      <c r="L69292" s="6"/>
    </row>
    <row r="69293" spans="1:12" x14ac:dyDescent="0.25">
      <c r="A69293">
        <v>8472080099</v>
      </c>
      <c r="B69293">
        <f>_xlfn.XLOOKUP(A69293, '[1]1_car_id_mapping'!$A$2:$A$4001, '[1]1_car_id_mapping'!$E$2:$E$4001)</f>
        <v>0</v>
      </c>
      <c r="C69293" s="4">
        <v>43339</v>
      </c>
      <c r="D69293">
        <v>1</v>
      </c>
      <c r="E69293">
        <v>42</v>
      </c>
      <c r="F69293">
        <v>182</v>
      </c>
      <c r="G69293">
        <v>58</v>
      </c>
      <c r="H69293" t="s">
        <v>1452</v>
      </c>
      <c r="J69293" s="5">
        <f t="shared" si="1082"/>
        <v>182</v>
      </c>
      <c r="K69293" s="5"/>
      <c r="L69293" s="6"/>
    </row>
    <row r="69294" spans="1:12" x14ac:dyDescent="0.25">
      <c r="A69294">
        <v>8472080099</v>
      </c>
      <c r="B69294">
        <f>_xlfn.XLOOKUP(A69294, '[1]1_car_id_mapping'!$A$2:$A$4001, '[1]1_car_id_mapping'!$E$2:$E$4001)</f>
        <v>0</v>
      </c>
      <c r="C69294" s="4">
        <v>43340</v>
      </c>
      <c r="D69294">
        <v>1</v>
      </c>
      <c r="E69294">
        <v>8</v>
      </c>
      <c r="F69294">
        <v>189</v>
      </c>
      <c r="G69294">
        <v>32</v>
      </c>
      <c r="H69294" t="s">
        <v>1768</v>
      </c>
      <c r="J69294" s="5">
        <f t="shared" si="1082"/>
        <v>189</v>
      </c>
      <c r="K69294" s="5"/>
      <c r="L69294" s="6"/>
    </row>
    <row r="69295" spans="1:12" x14ac:dyDescent="0.25">
      <c r="A69295">
        <v>8472080099</v>
      </c>
      <c r="B69295">
        <f>_xlfn.XLOOKUP(A69295, '[1]1_car_id_mapping'!$A$2:$A$4001, '[1]1_car_id_mapping'!$E$2:$E$4001)</f>
        <v>0</v>
      </c>
      <c r="C69295" s="4">
        <v>43356</v>
      </c>
      <c r="D69295">
        <v>1</v>
      </c>
      <c r="E69295">
        <v>7</v>
      </c>
      <c r="F69295">
        <v>225</v>
      </c>
      <c r="G69295">
        <v>63</v>
      </c>
      <c r="H69295" t="s">
        <v>1452</v>
      </c>
      <c r="J69295" s="5">
        <f t="shared" si="1082"/>
        <v>225</v>
      </c>
      <c r="K69295" s="5"/>
      <c r="L69295" s="6"/>
    </row>
    <row r="69296" spans="1:12" x14ac:dyDescent="0.25">
      <c r="A69296">
        <v>8472080099</v>
      </c>
      <c r="B69296">
        <f>_xlfn.XLOOKUP(A69296, '[1]1_car_id_mapping'!$A$2:$A$4001, '[1]1_car_id_mapping'!$E$2:$E$4001)</f>
        <v>0</v>
      </c>
      <c r="C69296" s="4">
        <v>43385</v>
      </c>
      <c r="D69296">
        <v>4</v>
      </c>
      <c r="E69296">
        <v>35</v>
      </c>
      <c r="F69296">
        <v>202</v>
      </c>
      <c r="G69296">
        <v>36</v>
      </c>
      <c r="H69296" t="s">
        <v>1452</v>
      </c>
      <c r="J69296" s="5">
        <f t="shared" si="1082"/>
        <v>808</v>
      </c>
      <c r="K69296" s="5"/>
      <c r="L69296" s="6"/>
    </row>
    <row r="69297" spans="1:12" x14ac:dyDescent="0.25">
      <c r="A69297">
        <v>8472080099</v>
      </c>
      <c r="B69297">
        <f>_xlfn.XLOOKUP(A69297, '[1]1_car_id_mapping'!$A$2:$A$4001, '[1]1_car_id_mapping'!$E$2:$E$4001)</f>
        <v>0</v>
      </c>
      <c r="C69297" s="4">
        <v>43398</v>
      </c>
      <c r="D69297">
        <v>5</v>
      </c>
      <c r="E69297">
        <v>17</v>
      </c>
      <c r="F69297">
        <v>172</v>
      </c>
      <c r="G69297">
        <v>44</v>
      </c>
      <c r="H69297" t="s">
        <v>1452</v>
      </c>
      <c r="J69297" s="5">
        <f t="shared" si="1082"/>
        <v>860</v>
      </c>
      <c r="K69297" s="5"/>
      <c r="L69297" s="6"/>
    </row>
    <row r="69298" spans="1:12" x14ac:dyDescent="0.25">
      <c r="A69298">
        <v>8472080099</v>
      </c>
      <c r="B69298">
        <f>_xlfn.XLOOKUP(A69298, '[1]1_car_id_mapping'!$A$2:$A$4001, '[1]1_car_id_mapping'!$E$2:$E$4001)</f>
        <v>0</v>
      </c>
      <c r="C69298" s="4">
        <v>43405</v>
      </c>
      <c r="D69298">
        <v>6</v>
      </c>
      <c r="E69298">
        <v>47</v>
      </c>
      <c r="F69298">
        <v>96</v>
      </c>
      <c r="G69298">
        <v>52</v>
      </c>
      <c r="H69298" t="s">
        <v>1452</v>
      </c>
      <c r="J69298" s="5">
        <f t="shared" si="1082"/>
        <v>576</v>
      </c>
      <c r="K69298" s="5"/>
      <c r="L69298" s="6"/>
    </row>
    <row r="69299" spans="1:12" x14ac:dyDescent="0.25">
      <c r="A69299">
        <v>8474768640</v>
      </c>
      <c r="B69299">
        <f>_xlfn.XLOOKUP(A69299, '[1]1_car_id_mapping'!$A$2:$A$4001, '[1]1_car_id_mapping'!$E$2:$E$4001)</f>
        <v>0</v>
      </c>
      <c r="C69299" s="4">
        <v>43128</v>
      </c>
      <c r="D69299">
        <v>4</v>
      </c>
      <c r="E69299">
        <v>1</v>
      </c>
      <c r="F69299">
        <v>201</v>
      </c>
      <c r="G69299">
        <v>32</v>
      </c>
      <c r="H69299" t="s">
        <v>1768</v>
      </c>
      <c r="J69299" s="5">
        <f t="shared" si="1082"/>
        <v>804</v>
      </c>
      <c r="K69299" s="5"/>
      <c r="L69299" s="6"/>
    </row>
    <row r="69300" spans="1:12" x14ac:dyDescent="0.25">
      <c r="A69300">
        <v>8474768640</v>
      </c>
      <c r="B69300">
        <f>_xlfn.XLOOKUP(A69300, '[1]1_car_id_mapping'!$A$2:$A$4001, '[1]1_car_id_mapping'!$E$2:$E$4001)</f>
        <v>0</v>
      </c>
      <c r="C69300" s="4">
        <v>43142</v>
      </c>
      <c r="D69300">
        <v>3</v>
      </c>
      <c r="E69300">
        <v>44</v>
      </c>
      <c r="F69300">
        <v>186</v>
      </c>
      <c r="G69300">
        <v>37</v>
      </c>
      <c r="H69300" t="s">
        <v>1452</v>
      </c>
      <c r="J69300" s="5">
        <f t="shared" si="1082"/>
        <v>558</v>
      </c>
      <c r="K69300" s="5"/>
      <c r="L69300" s="6"/>
    </row>
    <row r="69301" spans="1:12" x14ac:dyDescent="0.25">
      <c r="A69301">
        <v>8474768640</v>
      </c>
      <c r="B69301">
        <f>_xlfn.XLOOKUP(A69301, '[1]1_car_id_mapping'!$A$2:$A$4001, '[1]1_car_id_mapping'!$E$2:$E$4001)</f>
        <v>0</v>
      </c>
      <c r="C69301" s="4">
        <v>43149</v>
      </c>
      <c r="D69301">
        <v>1</v>
      </c>
      <c r="E69301">
        <v>36</v>
      </c>
      <c r="F69301">
        <v>214</v>
      </c>
      <c r="G69301">
        <v>60</v>
      </c>
      <c r="H69301" t="s">
        <v>1452</v>
      </c>
      <c r="J69301" s="5">
        <f t="shared" si="1082"/>
        <v>214</v>
      </c>
      <c r="K69301" s="5"/>
      <c r="L69301" s="6"/>
    </row>
    <row r="69302" spans="1:12" x14ac:dyDescent="0.25">
      <c r="A69302">
        <v>8474768640</v>
      </c>
      <c r="B69302">
        <f>_xlfn.XLOOKUP(A69302, '[1]1_car_id_mapping'!$A$2:$A$4001, '[1]1_car_id_mapping'!$E$2:$E$4001)</f>
        <v>0</v>
      </c>
      <c r="C69302" s="4">
        <v>43168</v>
      </c>
      <c r="D69302">
        <v>2</v>
      </c>
      <c r="E69302">
        <v>10</v>
      </c>
      <c r="F69302">
        <v>162</v>
      </c>
      <c r="G69302">
        <v>33</v>
      </c>
      <c r="H69302" t="s">
        <v>1768</v>
      </c>
      <c r="J69302" s="5">
        <f t="shared" si="1082"/>
        <v>324</v>
      </c>
      <c r="K69302" s="5"/>
      <c r="L69302" s="6"/>
    </row>
    <row r="69303" spans="1:12" x14ac:dyDescent="0.25">
      <c r="A69303">
        <v>8474768640</v>
      </c>
      <c r="B69303">
        <f>_xlfn.XLOOKUP(A69303, '[1]1_car_id_mapping'!$A$2:$A$4001, '[1]1_car_id_mapping'!$E$2:$E$4001)</f>
        <v>0</v>
      </c>
      <c r="C69303" s="4">
        <v>43170</v>
      </c>
      <c r="D69303">
        <v>1</v>
      </c>
      <c r="E69303">
        <v>39</v>
      </c>
      <c r="F69303">
        <v>137</v>
      </c>
      <c r="G69303">
        <v>45</v>
      </c>
      <c r="H69303" t="s">
        <v>1768</v>
      </c>
      <c r="J69303" s="5">
        <f t="shared" si="1082"/>
        <v>137</v>
      </c>
      <c r="K69303" s="5"/>
      <c r="L69303" s="6"/>
    </row>
    <row r="69304" spans="1:12" x14ac:dyDescent="0.25">
      <c r="A69304">
        <v>8474768640</v>
      </c>
      <c r="B69304">
        <f>_xlfn.XLOOKUP(A69304, '[1]1_car_id_mapping'!$A$2:$A$4001, '[1]1_car_id_mapping'!$E$2:$E$4001)</f>
        <v>0</v>
      </c>
      <c r="C69304" s="4">
        <v>43196</v>
      </c>
      <c r="D69304">
        <v>4</v>
      </c>
      <c r="E69304">
        <v>48</v>
      </c>
      <c r="F69304">
        <v>241</v>
      </c>
      <c r="G69304">
        <v>63</v>
      </c>
      <c r="H69304" t="s">
        <v>1452</v>
      </c>
      <c r="J69304" s="5">
        <f t="shared" si="1082"/>
        <v>964</v>
      </c>
      <c r="K69304" s="5"/>
      <c r="L69304" s="6"/>
    </row>
    <row r="69305" spans="1:12" x14ac:dyDescent="0.25">
      <c r="A69305">
        <v>8474768640</v>
      </c>
      <c r="B69305">
        <f>_xlfn.XLOOKUP(A69305, '[1]1_car_id_mapping'!$A$2:$A$4001, '[1]1_car_id_mapping'!$E$2:$E$4001)</f>
        <v>0</v>
      </c>
      <c r="C69305" s="4">
        <v>43242</v>
      </c>
      <c r="D69305">
        <v>5</v>
      </c>
      <c r="E69305">
        <v>10</v>
      </c>
      <c r="F69305">
        <v>209</v>
      </c>
      <c r="G69305">
        <v>65</v>
      </c>
      <c r="H69305" t="s">
        <v>1452</v>
      </c>
      <c r="J69305" s="5">
        <f t="shared" si="1082"/>
        <v>1045</v>
      </c>
      <c r="K69305" s="5"/>
      <c r="L69305" s="6"/>
    </row>
    <row r="69306" spans="1:12" x14ac:dyDescent="0.25">
      <c r="A69306">
        <v>8474768640</v>
      </c>
      <c r="B69306">
        <f>_xlfn.XLOOKUP(A69306, '[1]1_car_id_mapping'!$A$2:$A$4001, '[1]1_car_id_mapping'!$E$2:$E$4001)</f>
        <v>0</v>
      </c>
      <c r="C69306" s="4">
        <v>43255</v>
      </c>
      <c r="D69306">
        <v>6</v>
      </c>
      <c r="E69306">
        <v>38</v>
      </c>
      <c r="F69306">
        <v>82</v>
      </c>
      <c r="G69306">
        <v>50</v>
      </c>
      <c r="H69306" t="s">
        <v>1452</v>
      </c>
      <c r="I69306">
        <v>1</v>
      </c>
      <c r="J69306" s="5">
        <f t="shared" si="1082"/>
        <v>492</v>
      </c>
      <c r="K69306" s="5"/>
      <c r="L69306" s="6"/>
    </row>
    <row r="69307" spans="1:12" x14ac:dyDescent="0.25">
      <c r="A69307">
        <v>8474768640</v>
      </c>
      <c r="B69307">
        <f>_xlfn.XLOOKUP(A69307, '[1]1_car_id_mapping'!$A$2:$A$4001, '[1]1_car_id_mapping'!$E$2:$E$4001)</f>
        <v>0</v>
      </c>
      <c r="C69307" s="4">
        <v>43262</v>
      </c>
      <c r="D69307">
        <v>7</v>
      </c>
      <c r="E69307">
        <v>23</v>
      </c>
      <c r="F69307">
        <v>170</v>
      </c>
      <c r="G69307">
        <v>64</v>
      </c>
      <c r="H69307" t="s">
        <v>1452</v>
      </c>
      <c r="J69307" s="5">
        <f t="shared" si="1082"/>
        <v>1190</v>
      </c>
      <c r="K69307" s="5"/>
      <c r="L69307" s="6"/>
    </row>
    <row r="69308" spans="1:12" x14ac:dyDescent="0.25">
      <c r="A69308">
        <v>8474768640</v>
      </c>
      <c r="B69308">
        <f>_xlfn.XLOOKUP(A69308, '[1]1_car_id_mapping'!$A$2:$A$4001, '[1]1_car_id_mapping'!$E$2:$E$4001)</f>
        <v>0</v>
      </c>
      <c r="C69308" s="4">
        <v>43316</v>
      </c>
      <c r="D69308">
        <v>5</v>
      </c>
      <c r="E69308">
        <v>45</v>
      </c>
      <c r="F69308">
        <v>176</v>
      </c>
      <c r="G69308">
        <v>60</v>
      </c>
      <c r="H69308" t="s">
        <v>1452</v>
      </c>
      <c r="J69308" s="5">
        <f t="shared" si="1082"/>
        <v>880</v>
      </c>
      <c r="K69308" s="5"/>
      <c r="L69308" s="6"/>
    </row>
    <row r="69309" spans="1:12" x14ac:dyDescent="0.25">
      <c r="A69309">
        <v>8474768640</v>
      </c>
      <c r="B69309">
        <f>_xlfn.XLOOKUP(A69309, '[1]1_car_id_mapping'!$A$2:$A$4001, '[1]1_car_id_mapping'!$E$2:$E$4001)</f>
        <v>0</v>
      </c>
      <c r="C69309" s="4">
        <v>43344</v>
      </c>
      <c r="D69309">
        <v>5</v>
      </c>
      <c r="E69309">
        <v>17</v>
      </c>
      <c r="F69309">
        <v>174</v>
      </c>
      <c r="G69309">
        <v>52</v>
      </c>
      <c r="H69309" t="s">
        <v>1452</v>
      </c>
      <c r="J69309" s="5">
        <f t="shared" si="1082"/>
        <v>870</v>
      </c>
      <c r="K69309" s="5"/>
      <c r="L69309" s="6"/>
    </row>
    <row r="69310" spans="1:12" x14ac:dyDescent="0.25">
      <c r="A69310">
        <v>8474768640</v>
      </c>
      <c r="B69310">
        <f>_xlfn.XLOOKUP(A69310, '[1]1_car_id_mapping'!$A$2:$A$4001, '[1]1_car_id_mapping'!$E$2:$E$4001)</f>
        <v>0</v>
      </c>
      <c r="C69310" s="4">
        <v>43350</v>
      </c>
      <c r="D69310">
        <v>2</v>
      </c>
      <c r="E69310">
        <v>38</v>
      </c>
      <c r="F69310">
        <v>212</v>
      </c>
      <c r="G69310">
        <v>45</v>
      </c>
      <c r="H69310" t="s">
        <v>1452</v>
      </c>
      <c r="J69310" s="5">
        <f t="shared" si="1082"/>
        <v>424</v>
      </c>
      <c r="K69310" s="5"/>
      <c r="L69310" s="6"/>
    </row>
    <row r="69311" spans="1:12" x14ac:dyDescent="0.25">
      <c r="A69311">
        <v>8474768640</v>
      </c>
      <c r="B69311">
        <f>_xlfn.XLOOKUP(A69311, '[1]1_car_id_mapping'!$A$2:$A$4001, '[1]1_car_id_mapping'!$E$2:$E$4001)</f>
        <v>0</v>
      </c>
      <c r="C69311" s="4">
        <v>43409</v>
      </c>
      <c r="D69311">
        <v>4</v>
      </c>
      <c r="E69311">
        <v>37</v>
      </c>
      <c r="F69311">
        <v>162</v>
      </c>
      <c r="G69311">
        <v>44</v>
      </c>
      <c r="H69311" t="s">
        <v>1768</v>
      </c>
      <c r="J69311" s="5">
        <f t="shared" si="1082"/>
        <v>648</v>
      </c>
      <c r="K69311" s="5"/>
      <c r="L69311" s="6"/>
    </row>
    <row r="69312" spans="1:12" x14ac:dyDescent="0.25">
      <c r="A69312">
        <v>8474768640</v>
      </c>
      <c r="B69312">
        <f>_xlfn.XLOOKUP(A69312, '[1]1_car_id_mapping'!$A$2:$A$4001, '[1]1_car_id_mapping'!$E$2:$E$4001)</f>
        <v>0</v>
      </c>
      <c r="C69312" s="4">
        <v>43413</v>
      </c>
      <c r="D69312">
        <v>2</v>
      </c>
      <c r="E69312">
        <v>24</v>
      </c>
      <c r="F69312">
        <v>77</v>
      </c>
      <c r="G69312">
        <v>44</v>
      </c>
      <c r="H69312" t="s">
        <v>1452</v>
      </c>
      <c r="J69312" s="5">
        <f t="shared" si="1082"/>
        <v>154</v>
      </c>
      <c r="K69312" s="5"/>
      <c r="L69312" s="6"/>
    </row>
    <row r="69313" spans="1:12" x14ac:dyDescent="0.25">
      <c r="A69313">
        <v>8475857663</v>
      </c>
      <c r="B69313">
        <f>_xlfn.XLOOKUP(A69313, '[1]1_car_id_mapping'!$A$2:$A$4001, '[1]1_car_id_mapping'!$E$2:$E$4001)</f>
        <v>0</v>
      </c>
      <c r="C69313" s="4">
        <v>43104</v>
      </c>
      <c r="D69313">
        <v>1</v>
      </c>
      <c r="E69313">
        <v>35</v>
      </c>
      <c r="F69313">
        <v>145</v>
      </c>
      <c r="G69313">
        <v>40</v>
      </c>
      <c r="H69313" t="s">
        <v>1768</v>
      </c>
      <c r="J69313" s="5">
        <f t="shared" si="1082"/>
        <v>145</v>
      </c>
      <c r="K69313" s="5"/>
      <c r="L69313" s="6"/>
    </row>
    <row r="69314" spans="1:12" x14ac:dyDescent="0.25">
      <c r="A69314">
        <v>8475857663</v>
      </c>
      <c r="B69314">
        <f>_xlfn.XLOOKUP(A69314, '[1]1_car_id_mapping'!$A$2:$A$4001, '[1]1_car_id_mapping'!$E$2:$E$4001)</f>
        <v>0</v>
      </c>
      <c r="C69314" s="4">
        <v>43105</v>
      </c>
      <c r="D69314">
        <v>1</v>
      </c>
      <c r="E69314">
        <v>39</v>
      </c>
      <c r="F69314">
        <v>118</v>
      </c>
      <c r="G69314">
        <v>50</v>
      </c>
      <c r="H69314" t="s">
        <v>1452</v>
      </c>
      <c r="J69314" s="5">
        <f t="shared" si="1082"/>
        <v>118</v>
      </c>
      <c r="K69314" s="5"/>
      <c r="L69314" s="6"/>
    </row>
    <row r="69315" spans="1:12" x14ac:dyDescent="0.25">
      <c r="A69315">
        <v>8475857663</v>
      </c>
      <c r="B69315">
        <f>_xlfn.XLOOKUP(A69315, '[1]1_car_id_mapping'!$A$2:$A$4001, '[1]1_car_id_mapping'!$E$2:$E$4001)</f>
        <v>0</v>
      </c>
      <c r="C69315" s="4">
        <v>43106</v>
      </c>
      <c r="D69315">
        <v>4</v>
      </c>
      <c r="E69315">
        <v>16</v>
      </c>
      <c r="F69315">
        <v>94</v>
      </c>
      <c r="G69315">
        <v>26</v>
      </c>
      <c r="H69315" t="s">
        <v>1768</v>
      </c>
      <c r="J69315" s="5">
        <f t="shared" ref="J69315:J69378" si="1083">D69315*F69315</f>
        <v>376</v>
      </c>
      <c r="K69315" s="5"/>
      <c r="L69315" s="6"/>
    </row>
    <row r="69316" spans="1:12" x14ac:dyDescent="0.25">
      <c r="A69316">
        <v>8475857663</v>
      </c>
      <c r="B69316">
        <f>_xlfn.XLOOKUP(A69316, '[1]1_car_id_mapping'!$A$2:$A$4001, '[1]1_car_id_mapping'!$E$2:$E$4001)</f>
        <v>0</v>
      </c>
      <c r="C69316" s="4">
        <v>43112</v>
      </c>
      <c r="D69316">
        <v>5</v>
      </c>
      <c r="E69316">
        <v>32</v>
      </c>
      <c r="F69316">
        <v>81</v>
      </c>
      <c r="G69316">
        <v>28</v>
      </c>
      <c r="H69316" t="s">
        <v>1452</v>
      </c>
      <c r="J69316" s="5">
        <f t="shared" si="1083"/>
        <v>405</v>
      </c>
      <c r="K69316" s="5"/>
      <c r="L69316" s="6"/>
    </row>
    <row r="69317" spans="1:12" x14ac:dyDescent="0.25">
      <c r="A69317">
        <v>8475857663</v>
      </c>
      <c r="B69317">
        <f>_xlfn.XLOOKUP(A69317, '[1]1_car_id_mapping'!$A$2:$A$4001, '[1]1_car_id_mapping'!$E$2:$E$4001)</f>
        <v>0</v>
      </c>
      <c r="C69317" s="4">
        <v>43123</v>
      </c>
      <c r="D69317">
        <v>7</v>
      </c>
      <c r="E69317">
        <v>29</v>
      </c>
      <c r="F69317">
        <v>218</v>
      </c>
      <c r="G69317">
        <v>47</v>
      </c>
      <c r="H69317" t="s">
        <v>1768</v>
      </c>
      <c r="J69317" s="5">
        <f t="shared" si="1083"/>
        <v>1526</v>
      </c>
      <c r="K69317" s="5"/>
      <c r="L69317" s="6"/>
    </row>
    <row r="69318" spans="1:12" x14ac:dyDescent="0.25">
      <c r="A69318">
        <v>8475857663</v>
      </c>
      <c r="B69318">
        <f>_xlfn.XLOOKUP(A69318, '[1]1_car_id_mapping'!$A$2:$A$4001, '[1]1_car_id_mapping'!$E$2:$E$4001)</f>
        <v>0</v>
      </c>
      <c r="C69318" s="4">
        <v>43140</v>
      </c>
      <c r="D69318">
        <v>5</v>
      </c>
      <c r="E69318">
        <v>4</v>
      </c>
      <c r="F69318">
        <v>249</v>
      </c>
      <c r="G69318">
        <v>60</v>
      </c>
      <c r="H69318" t="s">
        <v>1452</v>
      </c>
      <c r="J69318" s="5">
        <f t="shared" si="1083"/>
        <v>1245</v>
      </c>
      <c r="K69318" s="5"/>
      <c r="L69318" s="6"/>
    </row>
    <row r="69319" spans="1:12" x14ac:dyDescent="0.25">
      <c r="A69319">
        <v>8475857663</v>
      </c>
      <c r="B69319">
        <f>_xlfn.XLOOKUP(A69319, '[1]1_car_id_mapping'!$A$2:$A$4001, '[1]1_car_id_mapping'!$E$2:$E$4001)</f>
        <v>0</v>
      </c>
      <c r="C69319" s="4">
        <v>43143</v>
      </c>
      <c r="D69319">
        <v>6</v>
      </c>
      <c r="E69319">
        <v>9</v>
      </c>
      <c r="F69319">
        <v>140</v>
      </c>
      <c r="G69319">
        <v>39</v>
      </c>
      <c r="H69319" t="s">
        <v>1768</v>
      </c>
      <c r="J69319" s="5">
        <f t="shared" si="1083"/>
        <v>840</v>
      </c>
      <c r="K69319" s="5"/>
      <c r="L69319" s="6"/>
    </row>
    <row r="69320" spans="1:12" x14ac:dyDescent="0.25">
      <c r="A69320">
        <v>8475857663</v>
      </c>
      <c r="B69320">
        <f>_xlfn.XLOOKUP(A69320, '[1]1_car_id_mapping'!$A$2:$A$4001, '[1]1_car_id_mapping'!$E$2:$E$4001)</f>
        <v>0</v>
      </c>
      <c r="C69320" s="4">
        <v>43149</v>
      </c>
      <c r="D69320">
        <v>3</v>
      </c>
      <c r="E69320">
        <v>21</v>
      </c>
      <c r="F69320">
        <v>161</v>
      </c>
      <c r="G69320">
        <v>54</v>
      </c>
      <c r="H69320" t="s">
        <v>1768</v>
      </c>
      <c r="J69320" s="5">
        <f t="shared" si="1083"/>
        <v>483</v>
      </c>
      <c r="K69320" s="5"/>
      <c r="L69320" s="6"/>
    </row>
    <row r="69321" spans="1:12" x14ac:dyDescent="0.25">
      <c r="A69321">
        <v>8475857663</v>
      </c>
      <c r="B69321">
        <f>_xlfn.XLOOKUP(A69321, '[1]1_car_id_mapping'!$A$2:$A$4001, '[1]1_car_id_mapping'!$E$2:$E$4001)</f>
        <v>0</v>
      </c>
      <c r="C69321" s="4">
        <v>43151</v>
      </c>
      <c r="D69321">
        <v>3</v>
      </c>
      <c r="E69321">
        <v>39</v>
      </c>
      <c r="F69321">
        <v>86</v>
      </c>
      <c r="G69321">
        <v>42</v>
      </c>
      <c r="H69321" t="s">
        <v>1768</v>
      </c>
      <c r="J69321" s="5">
        <f t="shared" si="1083"/>
        <v>258</v>
      </c>
      <c r="K69321" s="5"/>
      <c r="L69321" s="6"/>
    </row>
    <row r="69322" spans="1:12" x14ac:dyDescent="0.25">
      <c r="A69322">
        <v>8475857663</v>
      </c>
      <c r="B69322">
        <f>_xlfn.XLOOKUP(A69322, '[1]1_car_id_mapping'!$A$2:$A$4001, '[1]1_car_id_mapping'!$E$2:$E$4001)</f>
        <v>0</v>
      </c>
      <c r="C69322" s="4">
        <v>43165</v>
      </c>
      <c r="D69322">
        <v>5</v>
      </c>
      <c r="E69322">
        <v>28</v>
      </c>
      <c r="F69322">
        <v>204</v>
      </c>
      <c r="G69322">
        <v>42</v>
      </c>
      <c r="H69322" t="s">
        <v>1452</v>
      </c>
      <c r="I69322">
        <v>1</v>
      </c>
      <c r="J69322" s="5">
        <f t="shared" si="1083"/>
        <v>1020</v>
      </c>
      <c r="K69322" s="5"/>
      <c r="L69322" s="6"/>
    </row>
    <row r="69323" spans="1:12" x14ac:dyDescent="0.25">
      <c r="A69323">
        <v>8475857663</v>
      </c>
      <c r="B69323">
        <f>_xlfn.XLOOKUP(A69323, '[1]1_car_id_mapping'!$A$2:$A$4001, '[1]1_car_id_mapping'!$E$2:$E$4001)</f>
        <v>0</v>
      </c>
      <c r="C69323" s="4">
        <v>43172</v>
      </c>
      <c r="D69323">
        <v>6</v>
      </c>
      <c r="E69323">
        <v>48</v>
      </c>
      <c r="F69323">
        <v>112</v>
      </c>
      <c r="G69323">
        <v>58</v>
      </c>
      <c r="H69323" t="s">
        <v>1452</v>
      </c>
      <c r="J69323" s="5">
        <f t="shared" si="1083"/>
        <v>672</v>
      </c>
      <c r="K69323" s="5"/>
      <c r="L69323" s="6"/>
    </row>
    <row r="69324" spans="1:12" x14ac:dyDescent="0.25">
      <c r="A69324">
        <v>8475857663</v>
      </c>
      <c r="B69324">
        <f>_xlfn.XLOOKUP(A69324, '[1]1_car_id_mapping'!$A$2:$A$4001, '[1]1_car_id_mapping'!$E$2:$E$4001)</f>
        <v>0</v>
      </c>
      <c r="C69324" s="4">
        <v>43213</v>
      </c>
      <c r="D69324">
        <v>7</v>
      </c>
      <c r="E69324">
        <v>9</v>
      </c>
      <c r="F69324">
        <v>238</v>
      </c>
      <c r="G69324">
        <v>56</v>
      </c>
      <c r="H69324" t="s">
        <v>1452</v>
      </c>
      <c r="J69324" s="5">
        <f t="shared" si="1083"/>
        <v>1666</v>
      </c>
      <c r="K69324" s="5"/>
      <c r="L69324" s="6"/>
    </row>
    <row r="69325" spans="1:12" x14ac:dyDescent="0.25">
      <c r="A69325">
        <v>8475857663</v>
      </c>
      <c r="B69325">
        <f>_xlfn.XLOOKUP(A69325, '[1]1_car_id_mapping'!$A$2:$A$4001, '[1]1_car_id_mapping'!$E$2:$E$4001)</f>
        <v>0</v>
      </c>
      <c r="C69325" s="4">
        <v>43240</v>
      </c>
      <c r="D69325">
        <v>5</v>
      </c>
      <c r="E69325">
        <v>49</v>
      </c>
      <c r="F69325">
        <v>244</v>
      </c>
      <c r="G69325">
        <v>28</v>
      </c>
      <c r="H69325" t="s">
        <v>1452</v>
      </c>
      <c r="J69325" s="5">
        <f t="shared" si="1083"/>
        <v>1220</v>
      </c>
      <c r="K69325" s="5"/>
      <c r="L69325" s="6"/>
    </row>
    <row r="69326" spans="1:12" x14ac:dyDescent="0.25">
      <c r="A69326">
        <v>8475857663</v>
      </c>
      <c r="B69326">
        <f>_xlfn.XLOOKUP(A69326, '[1]1_car_id_mapping'!$A$2:$A$4001, '[1]1_car_id_mapping'!$E$2:$E$4001)</f>
        <v>0</v>
      </c>
      <c r="C69326" s="4">
        <v>43249</v>
      </c>
      <c r="D69326">
        <v>1</v>
      </c>
      <c r="E69326">
        <v>15</v>
      </c>
      <c r="F69326">
        <v>145</v>
      </c>
      <c r="G69326">
        <v>48</v>
      </c>
      <c r="H69326" t="s">
        <v>1768</v>
      </c>
      <c r="J69326" s="5">
        <f t="shared" si="1083"/>
        <v>145</v>
      </c>
      <c r="K69326" s="5"/>
      <c r="L69326" s="6"/>
    </row>
    <row r="69327" spans="1:12" x14ac:dyDescent="0.25">
      <c r="A69327">
        <v>8475857663</v>
      </c>
      <c r="B69327">
        <f>_xlfn.XLOOKUP(A69327, '[1]1_car_id_mapping'!$A$2:$A$4001, '[1]1_car_id_mapping'!$E$2:$E$4001)</f>
        <v>0</v>
      </c>
      <c r="C69327" s="4">
        <v>43250</v>
      </c>
      <c r="D69327">
        <v>1</v>
      </c>
      <c r="E69327">
        <v>47</v>
      </c>
      <c r="F69327">
        <v>211</v>
      </c>
      <c r="G69327">
        <v>56</v>
      </c>
      <c r="H69327" t="s">
        <v>1452</v>
      </c>
      <c r="J69327" s="5">
        <f t="shared" si="1083"/>
        <v>211</v>
      </c>
      <c r="K69327" s="5"/>
      <c r="L69327" s="6"/>
    </row>
    <row r="69328" spans="1:12" x14ac:dyDescent="0.25">
      <c r="A69328">
        <v>8475857663</v>
      </c>
      <c r="B69328">
        <f>_xlfn.XLOOKUP(A69328, '[1]1_car_id_mapping'!$A$2:$A$4001, '[1]1_car_id_mapping'!$E$2:$E$4001)</f>
        <v>0</v>
      </c>
      <c r="C69328" s="4">
        <v>43255</v>
      </c>
      <c r="D69328">
        <v>2</v>
      </c>
      <c r="E69328">
        <v>9</v>
      </c>
      <c r="F69328">
        <v>170</v>
      </c>
      <c r="G69328">
        <v>38</v>
      </c>
      <c r="H69328" t="s">
        <v>1452</v>
      </c>
      <c r="J69328" s="5">
        <f t="shared" si="1083"/>
        <v>340</v>
      </c>
      <c r="K69328" s="5"/>
      <c r="L69328" s="6"/>
    </row>
    <row r="69329" spans="1:12" x14ac:dyDescent="0.25">
      <c r="A69329">
        <v>8475857663</v>
      </c>
      <c r="B69329">
        <f>_xlfn.XLOOKUP(A69329, '[1]1_car_id_mapping'!$A$2:$A$4001, '[1]1_car_id_mapping'!$E$2:$E$4001)</f>
        <v>0</v>
      </c>
      <c r="C69329" s="4">
        <v>43265</v>
      </c>
      <c r="D69329">
        <v>2</v>
      </c>
      <c r="E69329">
        <v>38</v>
      </c>
      <c r="F69329">
        <v>179</v>
      </c>
      <c r="G69329">
        <v>52</v>
      </c>
      <c r="H69329" t="s">
        <v>1768</v>
      </c>
      <c r="J69329" s="5">
        <f t="shared" si="1083"/>
        <v>358</v>
      </c>
      <c r="K69329" s="5"/>
      <c r="L69329" s="6"/>
    </row>
    <row r="69330" spans="1:12" x14ac:dyDescent="0.25">
      <c r="A69330">
        <v>8475857663</v>
      </c>
      <c r="B69330">
        <f>_xlfn.XLOOKUP(A69330, '[1]1_car_id_mapping'!$A$2:$A$4001, '[1]1_car_id_mapping'!$E$2:$E$4001)</f>
        <v>0</v>
      </c>
      <c r="C69330" s="4">
        <v>43279</v>
      </c>
      <c r="D69330">
        <v>7</v>
      </c>
      <c r="E69330">
        <v>17</v>
      </c>
      <c r="F69330">
        <v>110</v>
      </c>
      <c r="G69330">
        <v>37</v>
      </c>
      <c r="H69330" t="s">
        <v>1452</v>
      </c>
      <c r="J69330" s="5">
        <f t="shared" si="1083"/>
        <v>770</v>
      </c>
      <c r="K69330" s="5"/>
      <c r="L69330" s="6"/>
    </row>
    <row r="69331" spans="1:12" x14ac:dyDescent="0.25">
      <c r="A69331">
        <v>8475857663</v>
      </c>
      <c r="B69331">
        <f>_xlfn.XLOOKUP(A69331, '[1]1_car_id_mapping'!$A$2:$A$4001, '[1]1_car_id_mapping'!$E$2:$E$4001)</f>
        <v>0</v>
      </c>
      <c r="C69331" s="4">
        <v>43296</v>
      </c>
      <c r="D69331">
        <v>4</v>
      </c>
      <c r="E69331">
        <v>39</v>
      </c>
      <c r="F69331">
        <v>96</v>
      </c>
      <c r="G69331">
        <v>52</v>
      </c>
      <c r="H69331" t="s">
        <v>1768</v>
      </c>
      <c r="J69331" s="5">
        <f t="shared" si="1083"/>
        <v>384</v>
      </c>
      <c r="K69331" s="5"/>
      <c r="L69331" s="6"/>
    </row>
    <row r="69332" spans="1:12" x14ac:dyDescent="0.25">
      <c r="A69332">
        <v>8475857663</v>
      </c>
      <c r="B69332">
        <f>_xlfn.XLOOKUP(A69332, '[1]1_car_id_mapping'!$A$2:$A$4001, '[1]1_car_id_mapping'!$E$2:$E$4001)</f>
        <v>0</v>
      </c>
      <c r="C69332" s="4">
        <v>43311</v>
      </c>
      <c r="D69332">
        <v>7</v>
      </c>
      <c r="E69332">
        <v>31</v>
      </c>
      <c r="F69332">
        <v>219</v>
      </c>
      <c r="G69332">
        <v>30</v>
      </c>
      <c r="H69332" t="s">
        <v>1768</v>
      </c>
      <c r="J69332" s="5">
        <f t="shared" si="1083"/>
        <v>1533</v>
      </c>
      <c r="K69332" s="5"/>
      <c r="L69332" s="6"/>
    </row>
    <row r="69333" spans="1:12" x14ac:dyDescent="0.25">
      <c r="A69333">
        <v>8475857663</v>
      </c>
      <c r="B69333">
        <f>_xlfn.XLOOKUP(A69333, '[1]1_car_id_mapping'!$A$2:$A$4001, '[1]1_car_id_mapping'!$E$2:$E$4001)</f>
        <v>0</v>
      </c>
      <c r="C69333" s="4">
        <v>43334</v>
      </c>
      <c r="D69333">
        <v>2</v>
      </c>
      <c r="E69333">
        <v>50</v>
      </c>
      <c r="F69333">
        <v>164</v>
      </c>
      <c r="G69333">
        <v>25</v>
      </c>
      <c r="H69333" t="s">
        <v>1452</v>
      </c>
      <c r="J69333" s="5">
        <f t="shared" si="1083"/>
        <v>328</v>
      </c>
      <c r="K69333" s="5"/>
      <c r="L69333" s="6"/>
    </row>
    <row r="69334" spans="1:12" x14ac:dyDescent="0.25">
      <c r="A69334">
        <v>8475857663</v>
      </c>
      <c r="B69334">
        <f>_xlfn.XLOOKUP(A69334, '[1]1_car_id_mapping'!$A$2:$A$4001, '[1]1_car_id_mapping'!$E$2:$E$4001)</f>
        <v>0</v>
      </c>
      <c r="C69334" s="4">
        <v>43371</v>
      </c>
      <c r="D69334">
        <v>4</v>
      </c>
      <c r="E69334">
        <v>33</v>
      </c>
      <c r="F69334">
        <v>207</v>
      </c>
      <c r="G69334">
        <v>54</v>
      </c>
      <c r="H69334" t="s">
        <v>1452</v>
      </c>
      <c r="J69334" s="5">
        <f t="shared" si="1083"/>
        <v>828</v>
      </c>
      <c r="K69334" s="5"/>
      <c r="L69334" s="6"/>
    </row>
    <row r="69335" spans="1:12" x14ac:dyDescent="0.25">
      <c r="A69335">
        <v>8475857663</v>
      </c>
      <c r="B69335">
        <f>_xlfn.XLOOKUP(A69335, '[1]1_car_id_mapping'!$A$2:$A$4001, '[1]1_car_id_mapping'!$E$2:$E$4001)</f>
        <v>0</v>
      </c>
      <c r="C69335" s="4">
        <v>43382</v>
      </c>
      <c r="D69335">
        <v>6</v>
      </c>
      <c r="E69335">
        <v>27</v>
      </c>
      <c r="F69335">
        <v>200</v>
      </c>
      <c r="G69335">
        <v>59</v>
      </c>
      <c r="H69335" t="s">
        <v>1768</v>
      </c>
      <c r="J69335" s="5">
        <f t="shared" si="1083"/>
        <v>1200</v>
      </c>
      <c r="K69335" s="5"/>
      <c r="L69335" s="6"/>
    </row>
    <row r="69336" spans="1:12" x14ac:dyDescent="0.25">
      <c r="A69336">
        <v>8475857663</v>
      </c>
      <c r="B69336">
        <f>_xlfn.XLOOKUP(A69336, '[1]1_car_id_mapping'!$A$2:$A$4001, '[1]1_car_id_mapping'!$E$2:$E$4001)</f>
        <v>0</v>
      </c>
      <c r="C69336" s="4">
        <v>43394</v>
      </c>
      <c r="D69336">
        <v>6</v>
      </c>
      <c r="E69336">
        <v>41</v>
      </c>
      <c r="F69336">
        <v>144</v>
      </c>
      <c r="G69336">
        <v>36</v>
      </c>
      <c r="H69336" t="s">
        <v>1768</v>
      </c>
      <c r="J69336" s="5">
        <f t="shared" si="1083"/>
        <v>864</v>
      </c>
      <c r="K69336" s="5"/>
      <c r="L69336" s="6"/>
    </row>
    <row r="69337" spans="1:12" x14ac:dyDescent="0.25">
      <c r="A69337">
        <v>8475857663</v>
      </c>
      <c r="B69337">
        <f>_xlfn.XLOOKUP(A69337, '[1]1_car_id_mapping'!$A$2:$A$4001, '[1]1_car_id_mapping'!$E$2:$E$4001)</f>
        <v>0</v>
      </c>
      <c r="C69337" s="4">
        <v>43405</v>
      </c>
      <c r="D69337">
        <v>6</v>
      </c>
      <c r="E69337">
        <v>32</v>
      </c>
      <c r="F69337">
        <v>239</v>
      </c>
      <c r="G69337">
        <v>30</v>
      </c>
      <c r="H69337" t="s">
        <v>1768</v>
      </c>
      <c r="J69337" s="5">
        <f t="shared" si="1083"/>
        <v>1434</v>
      </c>
      <c r="K69337" s="5"/>
      <c r="L69337" s="6"/>
    </row>
    <row r="69338" spans="1:12" x14ac:dyDescent="0.25">
      <c r="A69338">
        <v>8475857663</v>
      </c>
      <c r="B69338">
        <f>_xlfn.XLOOKUP(A69338, '[1]1_car_id_mapping'!$A$2:$A$4001, '[1]1_car_id_mapping'!$E$2:$E$4001)</f>
        <v>0</v>
      </c>
      <c r="C69338" s="4">
        <v>43409</v>
      </c>
      <c r="D69338">
        <v>3</v>
      </c>
      <c r="E69338">
        <v>29</v>
      </c>
      <c r="F69338">
        <v>106</v>
      </c>
      <c r="G69338">
        <v>34</v>
      </c>
      <c r="H69338" t="s">
        <v>1768</v>
      </c>
      <c r="J69338" s="5">
        <f t="shared" si="1083"/>
        <v>318</v>
      </c>
      <c r="K69338" s="5"/>
      <c r="L69338" s="6"/>
    </row>
    <row r="69339" spans="1:12" x14ac:dyDescent="0.25">
      <c r="A69339">
        <v>8477985642</v>
      </c>
      <c r="B69339">
        <f>_xlfn.XLOOKUP(A69339, '[1]1_car_id_mapping'!$A$2:$A$4001, '[1]1_car_id_mapping'!$E$2:$E$4001)</f>
        <v>0</v>
      </c>
      <c r="C69339" s="4">
        <v>43102</v>
      </c>
      <c r="D69339">
        <v>5</v>
      </c>
      <c r="E69339">
        <v>19</v>
      </c>
      <c r="F69339">
        <v>166</v>
      </c>
      <c r="G69339">
        <v>59</v>
      </c>
      <c r="H69339" t="s">
        <v>1768</v>
      </c>
      <c r="J69339" s="5">
        <f t="shared" si="1083"/>
        <v>830</v>
      </c>
      <c r="K69339" s="5"/>
      <c r="L69339" s="6"/>
    </row>
    <row r="69340" spans="1:12" x14ac:dyDescent="0.25">
      <c r="A69340">
        <v>8477985642</v>
      </c>
      <c r="B69340">
        <f>_xlfn.XLOOKUP(A69340, '[1]1_car_id_mapping'!$A$2:$A$4001, '[1]1_car_id_mapping'!$E$2:$E$4001)</f>
        <v>0</v>
      </c>
      <c r="C69340" s="4">
        <v>43114</v>
      </c>
      <c r="D69340">
        <v>1</v>
      </c>
      <c r="E69340">
        <v>8</v>
      </c>
      <c r="F69340">
        <v>234</v>
      </c>
      <c r="G69340">
        <v>45</v>
      </c>
      <c r="H69340" t="s">
        <v>1768</v>
      </c>
      <c r="J69340" s="5">
        <f t="shared" si="1083"/>
        <v>234</v>
      </c>
      <c r="K69340" s="5"/>
      <c r="L69340" s="6"/>
    </row>
    <row r="69341" spans="1:12" x14ac:dyDescent="0.25">
      <c r="A69341">
        <v>8477985642</v>
      </c>
      <c r="B69341">
        <f>_xlfn.XLOOKUP(A69341, '[1]1_car_id_mapping'!$A$2:$A$4001, '[1]1_car_id_mapping'!$E$2:$E$4001)</f>
        <v>0</v>
      </c>
      <c r="C69341" s="4">
        <v>43126</v>
      </c>
      <c r="D69341">
        <v>1</v>
      </c>
      <c r="E69341">
        <v>42</v>
      </c>
      <c r="F69341">
        <v>148</v>
      </c>
      <c r="G69341">
        <v>58</v>
      </c>
      <c r="H69341" t="s">
        <v>1768</v>
      </c>
      <c r="J69341" s="5">
        <f t="shared" si="1083"/>
        <v>148</v>
      </c>
      <c r="K69341" s="5"/>
      <c r="L69341" s="6"/>
    </row>
    <row r="69342" spans="1:12" x14ac:dyDescent="0.25">
      <c r="A69342">
        <v>8477985642</v>
      </c>
      <c r="B69342">
        <f>_xlfn.XLOOKUP(A69342, '[1]1_car_id_mapping'!$A$2:$A$4001, '[1]1_car_id_mapping'!$E$2:$E$4001)</f>
        <v>0</v>
      </c>
      <c r="C69342" s="4">
        <v>43182</v>
      </c>
      <c r="D69342">
        <v>4</v>
      </c>
      <c r="E69342">
        <v>1</v>
      </c>
      <c r="F69342">
        <v>240</v>
      </c>
      <c r="G69342">
        <v>45</v>
      </c>
      <c r="H69342" t="s">
        <v>1768</v>
      </c>
      <c r="J69342" s="5">
        <f t="shared" si="1083"/>
        <v>960</v>
      </c>
      <c r="K69342" s="5"/>
      <c r="L69342" s="6"/>
    </row>
    <row r="69343" spans="1:12" x14ac:dyDescent="0.25">
      <c r="A69343">
        <v>8477985642</v>
      </c>
      <c r="B69343">
        <f>_xlfn.XLOOKUP(A69343, '[1]1_car_id_mapping'!$A$2:$A$4001, '[1]1_car_id_mapping'!$E$2:$E$4001)</f>
        <v>0</v>
      </c>
      <c r="C69343" s="4">
        <v>43207</v>
      </c>
      <c r="D69343">
        <v>3</v>
      </c>
      <c r="E69343">
        <v>29</v>
      </c>
      <c r="F69343">
        <v>178</v>
      </c>
      <c r="G69343">
        <v>51</v>
      </c>
      <c r="H69343" t="s">
        <v>1768</v>
      </c>
      <c r="J69343" s="5">
        <f t="shared" si="1083"/>
        <v>534</v>
      </c>
      <c r="K69343" s="5"/>
      <c r="L69343" s="6"/>
    </row>
    <row r="69344" spans="1:12" x14ac:dyDescent="0.25">
      <c r="A69344">
        <v>8477985642</v>
      </c>
      <c r="B69344">
        <f>_xlfn.XLOOKUP(A69344, '[1]1_car_id_mapping'!$A$2:$A$4001, '[1]1_car_id_mapping'!$E$2:$E$4001)</f>
        <v>0</v>
      </c>
      <c r="C69344" s="4">
        <v>43213</v>
      </c>
      <c r="D69344">
        <v>6</v>
      </c>
      <c r="E69344">
        <v>7</v>
      </c>
      <c r="F69344">
        <v>248</v>
      </c>
      <c r="G69344">
        <v>42</v>
      </c>
      <c r="H69344" t="s">
        <v>1768</v>
      </c>
      <c r="J69344" s="5">
        <f t="shared" si="1083"/>
        <v>1488</v>
      </c>
      <c r="K69344" s="5"/>
      <c r="L69344" s="6"/>
    </row>
    <row r="69345" spans="1:12" x14ac:dyDescent="0.25">
      <c r="A69345">
        <v>8477985642</v>
      </c>
      <c r="B69345">
        <f>_xlfn.XLOOKUP(A69345, '[1]1_car_id_mapping'!$A$2:$A$4001, '[1]1_car_id_mapping'!$E$2:$E$4001)</f>
        <v>0</v>
      </c>
      <c r="C69345" s="4">
        <v>43225</v>
      </c>
      <c r="D69345">
        <v>3</v>
      </c>
      <c r="E69345">
        <v>15</v>
      </c>
      <c r="F69345">
        <v>211</v>
      </c>
      <c r="G69345">
        <v>33</v>
      </c>
      <c r="H69345" t="s">
        <v>1452</v>
      </c>
      <c r="J69345" s="5">
        <f t="shared" si="1083"/>
        <v>633</v>
      </c>
      <c r="K69345" s="5"/>
      <c r="L69345" s="6"/>
    </row>
    <row r="69346" spans="1:12" x14ac:dyDescent="0.25">
      <c r="A69346">
        <v>8477985642</v>
      </c>
      <c r="B69346">
        <f>_xlfn.XLOOKUP(A69346, '[1]1_car_id_mapping'!$A$2:$A$4001, '[1]1_car_id_mapping'!$E$2:$E$4001)</f>
        <v>0</v>
      </c>
      <c r="C69346" s="4">
        <v>43230</v>
      </c>
      <c r="D69346">
        <v>7</v>
      </c>
      <c r="E69346">
        <v>7</v>
      </c>
      <c r="F69346">
        <v>193</v>
      </c>
      <c r="G69346">
        <v>29</v>
      </c>
      <c r="H69346" t="s">
        <v>1768</v>
      </c>
      <c r="J69346" s="5">
        <f t="shared" si="1083"/>
        <v>1351</v>
      </c>
      <c r="K69346" s="5"/>
      <c r="L69346" s="6"/>
    </row>
    <row r="69347" spans="1:12" x14ac:dyDescent="0.25">
      <c r="A69347">
        <v>8477985642</v>
      </c>
      <c r="B69347">
        <f>_xlfn.XLOOKUP(A69347, '[1]1_car_id_mapping'!$A$2:$A$4001, '[1]1_car_id_mapping'!$E$2:$E$4001)</f>
        <v>0</v>
      </c>
      <c r="C69347" s="4">
        <v>43239</v>
      </c>
      <c r="D69347">
        <v>6</v>
      </c>
      <c r="E69347">
        <v>22</v>
      </c>
      <c r="F69347">
        <v>242</v>
      </c>
      <c r="G69347">
        <v>27</v>
      </c>
      <c r="H69347" t="s">
        <v>1452</v>
      </c>
      <c r="J69347" s="5">
        <f t="shared" si="1083"/>
        <v>1452</v>
      </c>
      <c r="K69347" s="5"/>
      <c r="L69347" s="6"/>
    </row>
    <row r="69348" spans="1:12" x14ac:dyDescent="0.25">
      <c r="A69348">
        <v>8477985642</v>
      </c>
      <c r="B69348">
        <f>_xlfn.XLOOKUP(A69348, '[1]1_car_id_mapping'!$A$2:$A$4001, '[1]1_car_id_mapping'!$E$2:$E$4001)</f>
        <v>0</v>
      </c>
      <c r="C69348" s="4">
        <v>43258</v>
      </c>
      <c r="D69348">
        <v>5</v>
      </c>
      <c r="E69348">
        <v>25</v>
      </c>
      <c r="F69348">
        <v>102</v>
      </c>
      <c r="G69348">
        <v>51</v>
      </c>
      <c r="H69348" t="s">
        <v>1768</v>
      </c>
      <c r="J69348" s="5">
        <f t="shared" si="1083"/>
        <v>510</v>
      </c>
      <c r="K69348" s="5"/>
      <c r="L69348" s="6"/>
    </row>
    <row r="69349" spans="1:12" x14ac:dyDescent="0.25">
      <c r="A69349">
        <v>8477985642</v>
      </c>
      <c r="B69349">
        <f>_xlfn.XLOOKUP(A69349, '[1]1_car_id_mapping'!$A$2:$A$4001, '[1]1_car_id_mapping'!$E$2:$E$4001)</f>
        <v>0</v>
      </c>
      <c r="C69349" s="4">
        <v>43265</v>
      </c>
      <c r="D69349">
        <v>7</v>
      </c>
      <c r="E69349">
        <v>45</v>
      </c>
      <c r="F69349">
        <v>207</v>
      </c>
      <c r="G69349">
        <v>50</v>
      </c>
      <c r="H69349" t="s">
        <v>1452</v>
      </c>
      <c r="J69349" s="5">
        <f t="shared" si="1083"/>
        <v>1449</v>
      </c>
      <c r="K69349" s="5"/>
      <c r="L69349" s="6"/>
    </row>
    <row r="69350" spans="1:12" x14ac:dyDescent="0.25">
      <c r="A69350">
        <v>8477985642</v>
      </c>
      <c r="B69350">
        <f>_xlfn.XLOOKUP(A69350, '[1]1_car_id_mapping'!$A$2:$A$4001, '[1]1_car_id_mapping'!$E$2:$E$4001)</f>
        <v>0</v>
      </c>
      <c r="C69350" s="4">
        <v>43279</v>
      </c>
      <c r="D69350">
        <v>6</v>
      </c>
      <c r="E69350">
        <v>2</v>
      </c>
      <c r="F69350">
        <v>118</v>
      </c>
      <c r="G69350">
        <v>52</v>
      </c>
      <c r="H69350" t="s">
        <v>1452</v>
      </c>
      <c r="I69350">
        <v>1</v>
      </c>
      <c r="J69350" s="5">
        <f t="shared" si="1083"/>
        <v>708</v>
      </c>
      <c r="K69350" s="5"/>
      <c r="L69350" s="6"/>
    </row>
    <row r="69351" spans="1:12" x14ac:dyDescent="0.25">
      <c r="A69351">
        <v>8477985642</v>
      </c>
      <c r="B69351">
        <f>_xlfn.XLOOKUP(A69351, '[1]1_car_id_mapping'!$A$2:$A$4001, '[1]1_car_id_mapping'!$E$2:$E$4001)</f>
        <v>0</v>
      </c>
      <c r="C69351" s="4">
        <v>43300</v>
      </c>
      <c r="D69351">
        <v>3</v>
      </c>
      <c r="E69351">
        <v>16</v>
      </c>
      <c r="F69351">
        <v>187</v>
      </c>
      <c r="G69351">
        <v>37</v>
      </c>
      <c r="H69351" t="s">
        <v>1768</v>
      </c>
      <c r="J69351" s="5">
        <f t="shared" si="1083"/>
        <v>561</v>
      </c>
      <c r="K69351" s="5"/>
      <c r="L69351" s="6"/>
    </row>
    <row r="69352" spans="1:12" x14ac:dyDescent="0.25">
      <c r="A69352">
        <v>8477985642</v>
      </c>
      <c r="B69352">
        <f>_xlfn.XLOOKUP(A69352, '[1]1_car_id_mapping'!$A$2:$A$4001, '[1]1_car_id_mapping'!$E$2:$E$4001)</f>
        <v>0</v>
      </c>
      <c r="C69352" s="4">
        <v>43314</v>
      </c>
      <c r="D69352">
        <v>1</v>
      </c>
      <c r="E69352">
        <v>12</v>
      </c>
      <c r="F69352">
        <v>127</v>
      </c>
      <c r="G69352">
        <v>57</v>
      </c>
      <c r="H69352" t="s">
        <v>1768</v>
      </c>
      <c r="J69352" s="5">
        <f t="shared" si="1083"/>
        <v>127</v>
      </c>
      <c r="K69352" s="5"/>
      <c r="L69352" s="6"/>
    </row>
    <row r="69353" spans="1:12" x14ac:dyDescent="0.25">
      <c r="A69353">
        <v>8477985642</v>
      </c>
      <c r="B69353">
        <f>_xlfn.XLOOKUP(A69353, '[1]1_car_id_mapping'!$A$2:$A$4001, '[1]1_car_id_mapping'!$E$2:$E$4001)</f>
        <v>0</v>
      </c>
      <c r="C69353" s="4">
        <v>43326</v>
      </c>
      <c r="D69353">
        <v>6</v>
      </c>
      <c r="E69353">
        <v>18</v>
      </c>
      <c r="F69353">
        <v>163</v>
      </c>
      <c r="G69353">
        <v>25</v>
      </c>
      <c r="H69353" t="s">
        <v>1768</v>
      </c>
      <c r="J69353" s="5">
        <f t="shared" si="1083"/>
        <v>978</v>
      </c>
      <c r="K69353" s="5"/>
      <c r="L69353" s="6"/>
    </row>
    <row r="69354" spans="1:12" x14ac:dyDescent="0.25">
      <c r="A69354">
        <v>8477985642</v>
      </c>
      <c r="B69354">
        <f>_xlfn.XLOOKUP(A69354, '[1]1_car_id_mapping'!$A$2:$A$4001, '[1]1_car_id_mapping'!$E$2:$E$4001)</f>
        <v>0</v>
      </c>
      <c r="C69354" s="4">
        <v>43346</v>
      </c>
      <c r="D69354">
        <v>7</v>
      </c>
      <c r="E69354">
        <v>2</v>
      </c>
      <c r="F69354">
        <v>120</v>
      </c>
      <c r="G69354">
        <v>36</v>
      </c>
      <c r="H69354" t="s">
        <v>1452</v>
      </c>
      <c r="J69354" s="5">
        <f t="shared" si="1083"/>
        <v>840</v>
      </c>
      <c r="K69354" s="5"/>
      <c r="L69354" s="6"/>
    </row>
    <row r="69355" spans="1:12" x14ac:dyDescent="0.25">
      <c r="A69355">
        <v>8477985642</v>
      </c>
      <c r="B69355">
        <f>_xlfn.XLOOKUP(A69355, '[1]1_car_id_mapping'!$A$2:$A$4001, '[1]1_car_id_mapping'!$E$2:$E$4001)</f>
        <v>0</v>
      </c>
      <c r="C69355" s="4">
        <v>43361</v>
      </c>
      <c r="D69355">
        <v>1</v>
      </c>
      <c r="E69355">
        <v>28</v>
      </c>
      <c r="F69355">
        <v>120</v>
      </c>
      <c r="G69355">
        <v>46</v>
      </c>
      <c r="H69355" t="s">
        <v>1452</v>
      </c>
      <c r="J69355" s="5">
        <f t="shared" si="1083"/>
        <v>120</v>
      </c>
      <c r="K69355" s="5"/>
      <c r="L69355" s="6"/>
    </row>
    <row r="69356" spans="1:12" x14ac:dyDescent="0.25">
      <c r="A69356">
        <v>8477985642</v>
      </c>
      <c r="B69356">
        <f>_xlfn.XLOOKUP(A69356, '[1]1_car_id_mapping'!$A$2:$A$4001, '[1]1_car_id_mapping'!$E$2:$E$4001)</f>
        <v>0</v>
      </c>
      <c r="C69356" s="4">
        <v>43389</v>
      </c>
      <c r="D69356">
        <v>5</v>
      </c>
      <c r="E69356">
        <v>7</v>
      </c>
      <c r="F69356">
        <v>183</v>
      </c>
      <c r="G69356">
        <v>26</v>
      </c>
      <c r="H69356" t="s">
        <v>1768</v>
      </c>
      <c r="I69356">
        <v>1</v>
      </c>
      <c r="J69356" s="5">
        <f t="shared" si="1083"/>
        <v>915</v>
      </c>
      <c r="K69356" s="5"/>
      <c r="L69356" s="6"/>
    </row>
    <row r="69357" spans="1:12" x14ac:dyDescent="0.25">
      <c r="A69357">
        <v>8477985642</v>
      </c>
      <c r="B69357">
        <f>_xlfn.XLOOKUP(A69357, '[1]1_car_id_mapping'!$A$2:$A$4001, '[1]1_car_id_mapping'!$E$2:$E$4001)</f>
        <v>0</v>
      </c>
      <c r="C69357" s="4">
        <v>43394</v>
      </c>
      <c r="D69357">
        <v>2</v>
      </c>
      <c r="E69357">
        <v>25</v>
      </c>
      <c r="F69357">
        <v>178</v>
      </c>
      <c r="G69357">
        <v>41</v>
      </c>
      <c r="H69357" t="s">
        <v>1768</v>
      </c>
      <c r="I69357">
        <v>1</v>
      </c>
      <c r="J69357" s="5">
        <f t="shared" si="1083"/>
        <v>356</v>
      </c>
      <c r="K69357" s="5"/>
      <c r="L69357" s="6"/>
    </row>
    <row r="69358" spans="1:12" x14ac:dyDescent="0.25">
      <c r="A69358">
        <v>8477985642</v>
      </c>
      <c r="B69358">
        <f>_xlfn.XLOOKUP(A69358, '[1]1_car_id_mapping'!$A$2:$A$4001, '[1]1_car_id_mapping'!$E$2:$E$4001)</f>
        <v>0</v>
      </c>
      <c r="C69358" s="4">
        <v>43395</v>
      </c>
      <c r="D69358">
        <v>1</v>
      </c>
      <c r="E69358">
        <v>6</v>
      </c>
      <c r="F69358">
        <v>94</v>
      </c>
      <c r="G69358">
        <v>46</v>
      </c>
      <c r="H69358" t="s">
        <v>1768</v>
      </c>
      <c r="J69358" s="5">
        <f t="shared" si="1083"/>
        <v>94</v>
      </c>
      <c r="K69358" s="5"/>
      <c r="L69358" s="6"/>
    </row>
    <row r="69359" spans="1:12" x14ac:dyDescent="0.25">
      <c r="A69359">
        <v>8477985642</v>
      </c>
      <c r="B69359">
        <f>_xlfn.XLOOKUP(A69359, '[1]1_car_id_mapping'!$A$2:$A$4001, '[1]1_car_id_mapping'!$E$2:$E$4001)</f>
        <v>0</v>
      </c>
      <c r="C69359" s="4">
        <v>43399</v>
      </c>
      <c r="D69359">
        <v>3</v>
      </c>
      <c r="E69359">
        <v>42</v>
      </c>
      <c r="F69359">
        <v>75</v>
      </c>
      <c r="G69359">
        <v>36</v>
      </c>
      <c r="H69359" t="s">
        <v>1452</v>
      </c>
      <c r="J69359" s="5">
        <f t="shared" si="1083"/>
        <v>225</v>
      </c>
      <c r="K69359" s="5"/>
      <c r="L69359" s="6"/>
    </row>
    <row r="69360" spans="1:12" x14ac:dyDescent="0.25">
      <c r="A69360">
        <v>8479929871</v>
      </c>
      <c r="B69360">
        <f>_xlfn.XLOOKUP(A69360, '[1]1_car_id_mapping'!$A$2:$A$4001, '[1]1_car_id_mapping'!$E$2:$E$4001)</f>
        <v>0</v>
      </c>
      <c r="C69360" s="4">
        <v>43119</v>
      </c>
      <c r="D69360">
        <v>6</v>
      </c>
      <c r="E69360">
        <v>7</v>
      </c>
      <c r="F69360">
        <v>121</v>
      </c>
      <c r="G69360">
        <v>62</v>
      </c>
      <c r="H69360" t="s">
        <v>1452</v>
      </c>
      <c r="J69360" s="5">
        <f t="shared" si="1083"/>
        <v>726</v>
      </c>
      <c r="K69360" s="5"/>
      <c r="L69360" s="6"/>
    </row>
    <row r="69361" spans="1:12" x14ac:dyDescent="0.25">
      <c r="A69361">
        <v>8479929871</v>
      </c>
      <c r="B69361">
        <f>_xlfn.XLOOKUP(A69361, '[1]1_car_id_mapping'!$A$2:$A$4001, '[1]1_car_id_mapping'!$E$2:$E$4001)</f>
        <v>0</v>
      </c>
      <c r="C69361" s="4">
        <v>43134</v>
      </c>
      <c r="D69361">
        <v>4</v>
      </c>
      <c r="E69361">
        <v>11</v>
      </c>
      <c r="F69361">
        <v>162</v>
      </c>
      <c r="G69361">
        <v>42</v>
      </c>
      <c r="H69361" t="s">
        <v>1768</v>
      </c>
      <c r="J69361" s="5">
        <f t="shared" si="1083"/>
        <v>648</v>
      </c>
      <c r="K69361" s="5"/>
      <c r="L69361" s="6"/>
    </row>
    <row r="69362" spans="1:12" x14ac:dyDescent="0.25">
      <c r="A69362">
        <v>8479929871</v>
      </c>
      <c r="B69362">
        <f>_xlfn.XLOOKUP(A69362, '[1]1_car_id_mapping'!$A$2:$A$4001, '[1]1_car_id_mapping'!$E$2:$E$4001)</f>
        <v>0</v>
      </c>
      <c r="C69362" s="4">
        <v>43143</v>
      </c>
      <c r="D69362">
        <v>5</v>
      </c>
      <c r="E69362">
        <v>38</v>
      </c>
      <c r="F69362">
        <v>174</v>
      </c>
      <c r="G69362">
        <v>44</v>
      </c>
      <c r="H69362" t="s">
        <v>1768</v>
      </c>
      <c r="J69362" s="5">
        <f t="shared" si="1083"/>
        <v>870</v>
      </c>
      <c r="K69362" s="5"/>
      <c r="L69362" s="6"/>
    </row>
    <row r="69363" spans="1:12" x14ac:dyDescent="0.25">
      <c r="A69363">
        <v>8479929871</v>
      </c>
      <c r="B69363">
        <f>_xlfn.XLOOKUP(A69363, '[1]1_car_id_mapping'!$A$2:$A$4001, '[1]1_car_id_mapping'!$E$2:$E$4001)</f>
        <v>0</v>
      </c>
      <c r="C69363" s="4">
        <v>43164</v>
      </c>
      <c r="D69363">
        <v>5</v>
      </c>
      <c r="E69363">
        <v>39</v>
      </c>
      <c r="F69363">
        <v>151</v>
      </c>
      <c r="G69363">
        <v>47</v>
      </c>
      <c r="H69363" t="s">
        <v>1452</v>
      </c>
      <c r="J69363" s="5">
        <f t="shared" si="1083"/>
        <v>755</v>
      </c>
      <c r="K69363" s="5"/>
      <c r="L69363" s="6"/>
    </row>
    <row r="69364" spans="1:12" x14ac:dyDescent="0.25">
      <c r="A69364">
        <v>8479929871</v>
      </c>
      <c r="B69364">
        <f>_xlfn.XLOOKUP(A69364, '[1]1_car_id_mapping'!$A$2:$A$4001, '[1]1_car_id_mapping'!$E$2:$E$4001)</f>
        <v>0</v>
      </c>
      <c r="C69364" s="4">
        <v>43169</v>
      </c>
      <c r="D69364">
        <v>7</v>
      </c>
      <c r="E69364">
        <v>31</v>
      </c>
      <c r="F69364">
        <v>168</v>
      </c>
      <c r="G69364">
        <v>30</v>
      </c>
      <c r="H69364" t="s">
        <v>1452</v>
      </c>
      <c r="J69364" s="5">
        <f t="shared" si="1083"/>
        <v>1176</v>
      </c>
      <c r="K69364" s="5"/>
      <c r="L69364" s="6"/>
    </row>
    <row r="69365" spans="1:12" x14ac:dyDescent="0.25">
      <c r="A69365">
        <v>8479929871</v>
      </c>
      <c r="B69365">
        <f>_xlfn.XLOOKUP(A69365, '[1]1_car_id_mapping'!$A$2:$A$4001, '[1]1_car_id_mapping'!$E$2:$E$4001)</f>
        <v>0</v>
      </c>
      <c r="C69365" s="4">
        <v>43179</v>
      </c>
      <c r="D69365">
        <v>1</v>
      </c>
      <c r="E69365">
        <v>41</v>
      </c>
      <c r="F69365">
        <v>149</v>
      </c>
      <c r="G69365">
        <v>54</v>
      </c>
      <c r="H69365" t="s">
        <v>1768</v>
      </c>
      <c r="J69365" s="5">
        <f t="shared" si="1083"/>
        <v>149</v>
      </c>
      <c r="K69365" s="5"/>
      <c r="L69365" s="6"/>
    </row>
    <row r="69366" spans="1:12" x14ac:dyDescent="0.25">
      <c r="A69366">
        <v>8479929871</v>
      </c>
      <c r="B69366">
        <f>_xlfn.XLOOKUP(A69366, '[1]1_car_id_mapping'!$A$2:$A$4001, '[1]1_car_id_mapping'!$E$2:$E$4001)</f>
        <v>0</v>
      </c>
      <c r="C69366" s="4">
        <v>43206</v>
      </c>
      <c r="D69366">
        <v>2</v>
      </c>
      <c r="E69366">
        <v>15</v>
      </c>
      <c r="F69366">
        <v>219</v>
      </c>
      <c r="G69366">
        <v>42</v>
      </c>
      <c r="H69366" t="s">
        <v>1768</v>
      </c>
      <c r="J69366" s="5">
        <f t="shared" si="1083"/>
        <v>438</v>
      </c>
      <c r="K69366" s="5"/>
      <c r="L69366" s="6"/>
    </row>
    <row r="69367" spans="1:12" x14ac:dyDescent="0.25">
      <c r="A69367">
        <v>8479929871</v>
      </c>
      <c r="B69367">
        <f>_xlfn.XLOOKUP(A69367, '[1]1_car_id_mapping'!$A$2:$A$4001, '[1]1_car_id_mapping'!$E$2:$E$4001)</f>
        <v>0</v>
      </c>
      <c r="C69367" s="4">
        <v>43216</v>
      </c>
      <c r="D69367">
        <v>6</v>
      </c>
      <c r="E69367">
        <v>40</v>
      </c>
      <c r="F69367">
        <v>134</v>
      </c>
      <c r="G69367">
        <v>45</v>
      </c>
      <c r="H69367" t="s">
        <v>1768</v>
      </c>
      <c r="J69367" s="5">
        <f t="shared" si="1083"/>
        <v>804</v>
      </c>
      <c r="K69367" s="5"/>
      <c r="L69367" s="6"/>
    </row>
    <row r="69368" spans="1:12" x14ac:dyDescent="0.25">
      <c r="A69368">
        <v>8479929871</v>
      </c>
      <c r="B69368">
        <f>_xlfn.XLOOKUP(A69368, '[1]1_car_id_mapping'!$A$2:$A$4001, '[1]1_car_id_mapping'!$E$2:$E$4001)</f>
        <v>0</v>
      </c>
      <c r="C69368" s="4">
        <v>43245</v>
      </c>
      <c r="D69368">
        <v>2</v>
      </c>
      <c r="E69368">
        <v>50</v>
      </c>
      <c r="F69368">
        <v>179</v>
      </c>
      <c r="G69368">
        <v>53</v>
      </c>
      <c r="H69368" t="s">
        <v>1768</v>
      </c>
      <c r="J69368" s="5">
        <f t="shared" si="1083"/>
        <v>358</v>
      </c>
      <c r="K69368" s="5"/>
      <c r="L69368" s="6"/>
    </row>
    <row r="69369" spans="1:12" x14ac:dyDescent="0.25">
      <c r="A69369">
        <v>8479929871</v>
      </c>
      <c r="B69369">
        <f>_xlfn.XLOOKUP(A69369, '[1]1_car_id_mapping'!$A$2:$A$4001, '[1]1_car_id_mapping'!$E$2:$E$4001)</f>
        <v>0</v>
      </c>
      <c r="C69369" s="4">
        <v>43276</v>
      </c>
      <c r="D69369">
        <v>3</v>
      </c>
      <c r="E69369">
        <v>16</v>
      </c>
      <c r="F69369">
        <v>200</v>
      </c>
      <c r="G69369">
        <v>48</v>
      </c>
      <c r="H69369" t="s">
        <v>1768</v>
      </c>
      <c r="J69369" s="5">
        <f t="shared" si="1083"/>
        <v>600</v>
      </c>
      <c r="K69369" s="5"/>
      <c r="L69369" s="6"/>
    </row>
    <row r="69370" spans="1:12" x14ac:dyDescent="0.25">
      <c r="A69370">
        <v>8479929871</v>
      </c>
      <c r="B69370">
        <f>_xlfn.XLOOKUP(A69370, '[1]1_car_id_mapping'!$A$2:$A$4001, '[1]1_car_id_mapping'!$E$2:$E$4001)</f>
        <v>0</v>
      </c>
      <c r="C69370" s="4">
        <v>43295</v>
      </c>
      <c r="D69370">
        <v>4</v>
      </c>
      <c r="E69370">
        <v>44</v>
      </c>
      <c r="F69370">
        <v>200</v>
      </c>
      <c r="G69370">
        <v>55</v>
      </c>
      <c r="H69370" t="s">
        <v>1452</v>
      </c>
      <c r="J69370" s="5">
        <f t="shared" si="1083"/>
        <v>800</v>
      </c>
      <c r="K69370" s="5"/>
      <c r="L69370" s="6"/>
    </row>
    <row r="69371" spans="1:12" x14ac:dyDescent="0.25">
      <c r="A69371">
        <v>8479929871</v>
      </c>
      <c r="B69371">
        <f>_xlfn.XLOOKUP(A69371, '[1]1_car_id_mapping'!$A$2:$A$4001, '[1]1_car_id_mapping'!$E$2:$E$4001)</f>
        <v>0</v>
      </c>
      <c r="C69371" s="4">
        <v>43297</v>
      </c>
      <c r="D69371">
        <v>5</v>
      </c>
      <c r="E69371">
        <v>17</v>
      </c>
      <c r="F69371">
        <v>200</v>
      </c>
      <c r="G69371">
        <v>45</v>
      </c>
      <c r="H69371" t="s">
        <v>1768</v>
      </c>
      <c r="J69371" s="5">
        <f t="shared" si="1083"/>
        <v>1000</v>
      </c>
      <c r="K69371" s="5"/>
      <c r="L69371" s="6"/>
    </row>
    <row r="69372" spans="1:12" x14ac:dyDescent="0.25">
      <c r="A69372">
        <v>8479929871</v>
      </c>
      <c r="B69372">
        <f>_xlfn.XLOOKUP(A69372, '[1]1_car_id_mapping'!$A$2:$A$4001, '[1]1_car_id_mapping'!$E$2:$E$4001)</f>
        <v>0</v>
      </c>
      <c r="C69372" s="4">
        <v>43304</v>
      </c>
      <c r="D69372">
        <v>7</v>
      </c>
      <c r="E69372">
        <v>1</v>
      </c>
      <c r="F69372">
        <v>223</v>
      </c>
      <c r="G69372">
        <v>27</v>
      </c>
      <c r="H69372" t="s">
        <v>1768</v>
      </c>
      <c r="J69372" s="5">
        <f t="shared" si="1083"/>
        <v>1561</v>
      </c>
      <c r="K69372" s="5"/>
      <c r="L69372" s="6"/>
    </row>
    <row r="69373" spans="1:12" x14ac:dyDescent="0.25">
      <c r="A69373">
        <v>8479929871</v>
      </c>
      <c r="B69373">
        <f>_xlfn.XLOOKUP(A69373, '[1]1_car_id_mapping'!$A$2:$A$4001, '[1]1_car_id_mapping'!$E$2:$E$4001)</f>
        <v>0</v>
      </c>
      <c r="C69373" s="4">
        <v>43322</v>
      </c>
      <c r="D69373">
        <v>1</v>
      </c>
      <c r="E69373">
        <v>2</v>
      </c>
      <c r="F69373">
        <v>135</v>
      </c>
      <c r="G69373">
        <v>31</v>
      </c>
      <c r="H69373" t="s">
        <v>1452</v>
      </c>
      <c r="J69373" s="5">
        <f t="shared" si="1083"/>
        <v>135</v>
      </c>
      <c r="K69373" s="5"/>
      <c r="L69373" s="6"/>
    </row>
    <row r="69374" spans="1:12" x14ac:dyDescent="0.25">
      <c r="A69374">
        <v>8479929871</v>
      </c>
      <c r="B69374">
        <f>_xlfn.XLOOKUP(A69374, '[1]1_car_id_mapping'!$A$2:$A$4001, '[1]1_car_id_mapping'!$E$2:$E$4001)</f>
        <v>0</v>
      </c>
      <c r="C69374" s="4">
        <v>43324</v>
      </c>
      <c r="D69374">
        <v>6</v>
      </c>
      <c r="E69374">
        <v>32</v>
      </c>
      <c r="F69374">
        <v>87</v>
      </c>
      <c r="G69374">
        <v>33</v>
      </c>
      <c r="H69374" t="s">
        <v>1452</v>
      </c>
      <c r="J69374" s="5">
        <f t="shared" si="1083"/>
        <v>522</v>
      </c>
      <c r="K69374" s="5"/>
      <c r="L69374" s="6"/>
    </row>
    <row r="69375" spans="1:12" x14ac:dyDescent="0.25">
      <c r="A69375">
        <v>8479929871</v>
      </c>
      <c r="B69375">
        <f>_xlfn.XLOOKUP(A69375, '[1]1_car_id_mapping'!$A$2:$A$4001, '[1]1_car_id_mapping'!$E$2:$E$4001)</f>
        <v>0</v>
      </c>
      <c r="C69375" s="4">
        <v>43345</v>
      </c>
      <c r="D69375">
        <v>3</v>
      </c>
      <c r="E69375">
        <v>43</v>
      </c>
      <c r="F69375">
        <v>76</v>
      </c>
      <c r="G69375">
        <v>35</v>
      </c>
      <c r="H69375" t="s">
        <v>1768</v>
      </c>
      <c r="J69375" s="5">
        <f t="shared" si="1083"/>
        <v>228</v>
      </c>
      <c r="K69375" s="5"/>
      <c r="L69375" s="6"/>
    </row>
    <row r="69376" spans="1:12" x14ac:dyDescent="0.25">
      <c r="A69376">
        <v>8479929871</v>
      </c>
      <c r="B69376">
        <f>_xlfn.XLOOKUP(A69376, '[1]1_car_id_mapping'!$A$2:$A$4001, '[1]1_car_id_mapping'!$E$2:$E$4001)</f>
        <v>0</v>
      </c>
      <c r="C69376" s="4">
        <v>43354</v>
      </c>
      <c r="D69376">
        <v>5</v>
      </c>
      <c r="E69376">
        <v>15</v>
      </c>
      <c r="F69376">
        <v>116</v>
      </c>
      <c r="G69376">
        <v>46</v>
      </c>
      <c r="H69376" t="s">
        <v>1452</v>
      </c>
      <c r="J69376" s="5">
        <f t="shared" si="1083"/>
        <v>580</v>
      </c>
      <c r="K69376" s="5"/>
      <c r="L69376" s="6"/>
    </row>
    <row r="69377" spans="1:12" x14ac:dyDescent="0.25">
      <c r="A69377">
        <v>8479929871</v>
      </c>
      <c r="B69377">
        <f>_xlfn.XLOOKUP(A69377, '[1]1_car_id_mapping'!$A$2:$A$4001, '[1]1_car_id_mapping'!$E$2:$E$4001)</f>
        <v>0</v>
      </c>
      <c r="C69377" s="4">
        <v>43379</v>
      </c>
      <c r="D69377">
        <v>2</v>
      </c>
      <c r="E69377">
        <v>4</v>
      </c>
      <c r="F69377">
        <v>224</v>
      </c>
      <c r="G69377">
        <v>33</v>
      </c>
      <c r="H69377" t="s">
        <v>1768</v>
      </c>
      <c r="J69377" s="5">
        <f t="shared" si="1083"/>
        <v>448</v>
      </c>
      <c r="K69377" s="5"/>
      <c r="L69377" s="6"/>
    </row>
    <row r="69378" spans="1:12" x14ac:dyDescent="0.25">
      <c r="A69378">
        <v>8479929871</v>
      </c>
      <c r="B69378">
        <f>_xlfn.XLOOKUP(A69378, '[1]1_car_id_mapping'!$A$2:$A$4001, '[1]1_car_id_mapping'!$E$2:$E$4001)</f>
        <v>0</v>
      </c>
      <c r="C69378" s="4">
        <v>43384</v>
      </c>
      <c r="D69378">
        <v>6</v>
      </c>
      <c r="E69378">
        <v>35</v>
      </c>
      <c r="F69378">
        <v>112</v>
      </c>
      <c r="G69378">
        <v>26</v>
      </c>
      <c r="H69378" t="s">
        <v>1452</v>
      </c>
      <c r="J69378" s="5">
        <f t="shared" si="1083"/>
        <v>672</v>
      </c>
      <c r="K69378" s="5"/>
      <c r="L69378" s="6"/>
    </row>
    <row r="69379" spans="1:12" x14ac:dyDescent="0.25">
      <c r="A69379">
        <v>8479929871</v>
      </c>
      <c r="B69379">
        <f>_xlfn.XLOOKUP(A69379, '[1]1_car_id_mapping'!$A$2:$A$4001, '[1]1_car_id_mapping'!$E$2:$E$4001)</f>
        <v>0</v>
      </c>
      <c r="C69379" s="4">
        <v>43415</v>
      </c>
      <c r="D69379">
        <v>5</v>
      </c>
      <c r="E69379">
        <v>42</v>
      </c>
      <c r="F69379">
        <v>172</v>
      </c>
      <c r="G69379">
        <v>34</v>
      </c>
      <c r="H69379" t="s">
        <v>1452</v>
      </c>
      <c r="J69379" s="5">
        <f t="shared" ref="J69379:J69442" si="1084">D69379*F69379</f>
        <v>860</v>
      </c>
      <c r="K69379" s="5"/>
      <c r="L69379" s="6"/>
    </row>
    <row r="69380" spans="1:12" x14ac:dyDescent="0.25">
      <c r="A69380">
        <v>8496239772</v>
      </c>
      <c r="B69380">
        <f>_xlfn.XLOOKUP(A69380, '[1]1_car_id_mapping'!$A$2:$A$4001, '[1]1_car_id_mapping'!$E$2:$E$4001)</f>
        <v>0</v>
      </c>
      <c r="C69380" s="4">
        <v>43105</v>
      </c>
      <c r="D69380">
        <v>7</v>
      </c>
      <c r="E69380">
        <v>10</v>
      </c>
      <c r="F69380">
        <v>211</v>
      </c>
      <c r="G69380">
        <v>50</v>
      </c>
      <c r="H69380" t="s">
        <v>1452</v>
      </c>
      <c r="J69380" s="5">
        <f t="shared" si="1084"/>
        <v>1477</v>
      </c>
      <c r="K69380" s="5"/>
      <c r="L69380" s="6"/>
    </row>
    <row r="69381" spans="1:12" x14ac:dyDescent="0.25">
      <c r="A69381">
        <v>8496239772</v>
      </c>
      <c r="B69381">
        <f>_xlfn.XLOOKUP(A69381, '[1]1_car_id_mapping'!$A$2:$A$4001, '[1]1_car_id_mapping'!$E$2:$E$4001)</f>
        <v>0</v>
      </c>
      <c r="C69381" s="4">
        <v>43117</v>
      </c>
      <c r="D69381">
        <v>1</v>
      </c>
      <c r="E69381">
        <v>43</v>
      </c>
      <c r="F69381">
        <v>245</v>
      </c>
      <c r="G69381">
        <v>47</v>
      </c>
      <c r="H69381" t="s">
        <v>1768</v>
      </c>
      <c r="J69381" s="5">
        <f t="shared" si="1084"/>
        <v>245</v>
      </c>
      <c r="K69381" s="5"/>
      <c r="L69381" s="6"/>
    </row>
    <row r="69382" spans="1:12" x14ac:dyDescent="0.25">
      <c r="A69382">
        <v>8496239772</v>
      </c>
      <c r="B69382">
        <f>_xlfn.XLOOKUP(A69382, '[1]1_car_id_mapping'!$A$2:$A$4001, '[1]1_car_id_mapping'!$E$2:$E$4001)</f>
        <v>0</v>
      </c>
      <c r="C69382" s="4">
        <v>43137</v>
      </c>
      <c r="D69382">
        <v>4</v>
      </c>
      <c r="E69382">
        <v>23</v>
      </c>
      <c r="F69382">
        <v>213</v>
      </c>
      <c r="G69382">
        <v>32</v>
      </c>
      <c r="H69382" t="s">
        <v>1768</v>
      </c>
      <c r="J69382" s="5">
        <f t="shared" si="1084"/>
        <v>852</v>
      </c>
      <c r="K69382" s="5"/>
      <c r="L69382" s="6"/>
    </row>
    <row r="69383" spans="1:12" x14ac:dyDescent="0.25">
      <c r="A69383">
        <v>8496239772</v>
      </c>
      <c r="B69383">
        <f>_xlfn.XLOOKUP(A69383, '[1]1_car_id_mapping'!$A$2:$A$4001, '[1]1_car_id_mapping'!$E$2:$E$4001)</f>
        <v>0</v>
      </c>
      <c r="C69383" s="4">
        <v>43148</v>
      </c>
      <c r="D69383">
        <v>6</v>
      </c>
      <c r="E69383">
        <v>32</v>
      </c>
      <c r="F69383">
        <v>174</v>
      </c>
      <c r="G69383">
        <v>58</v>
      </c>
      <c r="H69383" t="s">
        <v>1452</v>
      </c>
      <c r="J69383" s="5">
        <f t="shared" si="1084"/>
        <v>1044</v>
      </c>
      <c r="K69383" s="5"/>
      <c r="L69383" s="6"/>
    </row>
    <row r="69384" spans="1:12" x14ac:dyDescent="0.25">
      <c r="A69384">
        <v>8496239772</v>
      </c>
      <c r="B69384">
        <f>_xlfn.XLOOKUP(A69384, '[1]1_car_id_mapping'!$A$2:$A$4001, '[1]1_car_id_mapping'!$E$2:$E$4001)</f>
        <v>0</v>
      </c>
      <c r="C69384" s="4">
        <v>43156</v>
      </c>
      <c r="D69384">
        <v>6</v>
      </c>
      <c r="E69384">
        <v>14</v>
      </c>
      <c r="F69384">
        <v>178</v>
      </c>
      <c r="G69384">
        <v>63</v>
      </c>
      <c r="H69384" t="s">
        <v>1768</v>
      </c>
      <c r="J69384" s="5">
        <f t="shared" si="1084"/>
        <v>1068</v>
      </c>
      <c r="K69384" s="5"/>
      <c r="L69384" s="6"/>
    </row>
    <row r="69385" spans="1:12" x14ac:dyDescent="0.25">
      <c r="A69385">
        <v>8496239772</v>
      </c>
      <c r="B69385">
        <f>_xlfn.XLOOKUP(A69385, '[1]1_car_id_mapping'!$A$2:$A$4001, '[1]1_car_id_mapping'!$E$2:$E$4001)</f>
        <v>0</v>
      </c>
      <c r="C69385" s="4">
        <v>43186</v>
      </c>
      <c r="D69385">
        <v>3</v>
      </c>
      <c r="E69385">
        <v>10</v>
      </c>
      <c r="F69385">
        <v>146</v>
      </c>
      <c r="G69385">
        <v>30</v>
      </c>
      <c r="H69385" t="s">
        <v>1768</v>
      </c>
      <c r="J69385" s="5">
        <f t="shared" si="1084"/>
        <v>438</v>
      </c>
      <c r="K69385" s="5"/>
      <c r="L69385" s="6"/>
    </row>
    <row r="69386" spans="1:12" x14ac:dyDescent="0.25">
      <c r="A69386">
        <v>8496239772</v>
      </c>
      <c r="B69386">
        <f>_xlfn.XLOOKUP(A69386, '[1]1_car_id_mapping'!$A$2:$A$4001, '[1]1_car_id_mapping'!$E$2:$E$4001)</f>
        <v>0</v>
      </c>
      <c r="C69386" s="4">
        <v>43199</v>
      </c>
      <c r="D69386">
        <v>5</v>
      </c>
      <c r="E69386">
        <v>8</v>
      </c>
      <c r="F69386">
        <v>171</v>
      </c>
      <c r="G69386">
        <v>40</v>
      </c>
      <c r="H69386" t="s">
        <v>1452</v>
      </c>
      <c r="J69386" s="5">
        <f t="shared" si="1084"/>
        <v>855</v>
      </c>
      <c r="K69386" s="5"/>
      <c r="L69386" s="6"/>
    </row>
    <row r="69387" spans="1:12" x14ac:dyDescent="0.25">
      <c r="A69387">
        <v>8496239772</v>
      </c>
      <c r="B69387">
        <f>_xlfn.XLOOKUP(A69387, '[1]1_car_id_mapping'!$A$2:$A$4001, '[1]1_car_id_mapping'!$E$2:$E$4001)</f>
        <v>0</v>
      </c>
      <c r="C69387" s="4">
        <v>43212</v>
      </c>
      <c r="D69387">
        <v>3</v>
      </c>
      <c r="E69387">
        <v>26</v>
      </c>
      <c r="F69387">
        <v>146</v>
      </c>
      <c r="G69387">
        <v>45</v>
      </c>
      <c r="H69387" t="s">
        <v>1768</v>
      </c>
      <c r="I69387">
        <v>1</v>
      </c>
      <c r="J69387" s="5">
        <f t="shared" si="1084"/>
        <v>438</v>
      </c>
      <c r="K69387" s="5"/>
      <c r="L69387" s="6"/>
    </row>
    <row r="69388" spans="1:12" x14ac:dyDescent="0.25">
      <c r="A69388">
        <v>8496239772</v>
      </c>
      <c r="B69388">
        <f>_xlfn.XLOOKUP(A69388, '[1]1_car_id_mapping'!$A$2:$A$4001, '[1]1_car_id_mapping'!$E$2:$E$4001)</f>
        <v>0</v>
      </c>
      <c r="C69388" s="4">
        <v>43239</v>
      </c>
      <c r="D69388">
        <v>6</v>
      </c>
      <c r="E69388">
        <v>31</v>
      </c>
      <c r="F69388">
        <v>234</v>
      </c>
      <c r="G69388">
        <v>53</v>
      </c>
      <c r="H69388" t="s">
        <v>1768</v>
      </c>
      <c r="J69388" s="5">
        <f t="shared" si="1084"/>
        <v>1404</v>
      </c>
      <c r="K69388" s="5"/>
      <c r="L69388" s="6"/>
    </row>
    <row r="69389" spans="1:12" x14ac:dyDescent="0.25">
      <c r="A69389">
        <v>8496239772</v>
      </c>
      <c r="B69389">
        <f>_xlfn.XLOOKUP(A69389, '[1]1_car_id_mapping'!$A$2:$A$4001, '[1]1_car_id_mapping'!$E$2:$E$4001)</f>
        <v>0</v>
      </c>
      <c r="C69389" s="4">
        <v>43247</v>
      </c>
      <c r="D69389">
        <v>7</v>
      </c>
      <c r="E69389">
        <v>17</v>
      </c>
      <c r="F69389">
        <v>173</v>
      </c>
      <c r="G69389">
        <v>31</v>
      </c>
      <c r="H69389" t="s">
        <v>1452</v>
      </c>
      <c r="I69389">
        <v>1</v>
      </c>
      <c r="J69389" s="5">
        <f t="shared" si="1084"/>
        <v>1211</v>
      </c>
      <c r="K69389" s="5"/>
      <c r="L69389" s="6"/>
    </row>
    <row r="69390" spans="1:12" x14ac:dyDescent="0.25">
      <c r="A69390">
        <v>8496239772</v>
      </c>
      <c r="B69390">
        <f>_xlfn.XLOOKUP(A69390, '[1]1_car_id_mapping'!$A$2:$A$4001, '[1]1_car_id_mapping'!$E$2:$E$4001)</f>
        <v>0</v>
      </c>
      <c r="C69390" s="4">
        <v>43255</v>
      </c>
      <c r="D69390">
        <v>7</v>
      </c>
      <c r="E69390">
        <v>36</v>
      </c>
      <c r="F69390">
        <v>93</v>
      </c>
      <c r="G69390">
        <v>56</v>
      </c>
      <c r="H69390" t="s">
        <v>1452</v>
      </c>
      <c r="J69390" s="5">
        <f t="shared" si="1084"/>
        <v>651</v>
      </c>
      <c r="K69390" s="5"/>
      <c r="L69390" s="6"/>
    </row>
    <row r="69391" spans="1:12" x14ac:dyDescent="0.25">
      <c r="A69391">
        <v>8496239772</v>
      </c>
      <c r="B69391">
        <f>_xlfn.XLOOKUP(A69391, '[1]1_car_id_mapping'!$A$2:$A$4001, '[1]1_car_id_mapping'!$E$2:$E$4001)</f>
        <v>0</v>
      </c>
      <c r="C69391" s="4">
        <v>43275</v>
      </c>
      <c r="D69391">
        <v>2</v>
      </c>
      <c r="E69391">
        <v>22</v>
      </c>
      <c r="F69391">
        <v>144</v>
      </c>
      <c r="G69391">
        <v>63</v>
      </c>
      <c r="H69391" t="s">
        <v>1768</v>
      </c>
      <c r="J69391" s="5">
        <f t="shared" si="1084"/>
        <v>288</v>
      </c>
      <c r="K69391" s="5"/>
      <c r="L69391" s="6"/>
    </row>
    <row r="69392" spans="1:12" x14ac:dyDescent="0.25">
      <c r="A69392">
        <v>8496239772</v>
      </c>
      <c r="B69392">
        <f>_xlfn.XLOOKUP(A69392, '[1]1_car_id_mapping'!$A$2:$A$4001, '[1]1_car_id_mapping'!$E$2:$E$4001)</f>
        <v>0</v>
      </c>
      <c r="C69392" s="4">
        <v>43280</v>
      </c>
      <c r="D69392">
        <v>7</v>
      </c>
      <c r="E69392">
        <v>20</v>
      </c>
      <c r="F69392">
        <v>203</v>
      </c>
      <c r="G69392">
        <v>37</v>
      </c>
      <c r="H69392" t="s">
        <v>1452</v>
      </c>
      <c r="I69392">
        <v>1</v>
      </c>
      <c r="J69392" s="5">
        <f t="shared" si="1084"/>
        <v>1421</v>
      </c>
      <c r="K69392" s="5"/>
      <c r="L69392" s="6"/>
    </row>
    <row r="69393" spans="1:12" x14ac:dyDescent="0.25">
      <c r="A69393">
        <v>8496239772</v>
      </c>
      <c r="B69393">
        <f>_xlfn.XLOOKUP(A69393, '[1]1_car_id_mapping'!$A$2:$A$4001, '[1]1_car_id_mapping'!$E$2:$E$4001)</f>
        <v>0</v>
      </c>
      <c r="C69393" s="4">
        <v>43295</v>
      </c>
      <c r="D69393">
        <v>5</v>
      </c>
      <c r="E69393">
        <v>20</v>
      </c>
      <c r="F69393">
        <v>156</v>
      </c>
      <c r="G69393">
        <v>56</v>
      </c>
      <c r="H69393" t="s">
        <v>1768</v>
      </c>
      <c r="J69393" s="5">
        <f t="shared" si="1084"/>
        <v>780</v>
      </c>
      <c r="K69393" s="5"/>
      <c r="L69393" s="6"/>
    </row>
    <row r="69394" spans="1:12" x14ac:dyDescent="0.25">
      <c r="A69394">
        <v>8496239772</v>
      </c>
      <c r="B69394">
        <f>_xlfn.XLOOKUP(A69394, '[1]1_car_id_mapping'!$A$2:$A$4001, '[1]1_car_id_mapping'!$E$2:$E$4001)</f>
        <v>0</v>
      </c>
      <c r="C69394" s="4">
        <v>43309</v>
      </c>
      <c r="D69394">
        <v>4</v>
      </c>
      <c r="E69394">
        <v>19</v>
      </c>
      <c r="F69394">
        <v>153</v>
      </c>
      <c r="G69394">
        <v>65</v>
      </c>
      <c r="H69394" t="s">
        <v>1452</v>
      </c>
      <c r="J69394" s="5">
        <f t="shared" si="1084"/>
        <v>612</v>
      </c>
      <c r="K69394" s="5"/>
      <c r="L69394" s="6"/>
    </row>
    <row r="69395" spans="1:12" x14ac:dyDescent="0.25">
      <c r="A69395">
        <v>8496239772</v>
      </c>
      <c r="B69395">
        <f>_xlfn.XLOOKUP(A69395, '[1]1_car_id_mapping'!$A$2:$A$4001, '[1]1_car_id_mapping'!$E$2:$E$4001)</f>
        <v>0</v>
      </c>
      <c r="C69395" s="4">
        <v>43313</v>
      </c>
      <c r="D69395">
        <v>4</v>
      </c>
      <c r="E69395">
        <v>27</v>
      </c>
      <c r="F69395">
        <v>81</v>
      </c>
      <c r="G69395">
        <v>49</v>
      </c>
      <c r="H69395" t="s">
        <v>1768</v>
      </c>
      <c r="J69395" s="5">
        <f t="shared" si="1084"/>
        <v>324</v>
      </c>
      <c r="K69395" s="5"/>
      <c r="L69395" s="6"/>
    </row>
    <row r="69396" spans="1:12" x14ac:dyDescent="0.25">
      <c r="A69396">
        <v>8496239772</v>
      </c>
      <c r="B69396">
        <f>_xlfn.XLOOKUP(A69396, '[1]1_car_id_mapping'!$A$2:$A$4001, '[1]1_car_id_mapping'!$E$2:$E$4001)</f>
        <v>0</v>
      </c>
      <c r="C69396" s="4">
        <v>43327</v>
      </c>
      <c r="D69396">
        <v>7</v>
      </c>
      <c r="E69396">
        <v>39</v>
      </c>
      <c r="F69396">
        <v>84</v>
      </c>
      <c r="G69396">
        <v>48</v>
      </c>
      <c r="H69396" t="s">
        <v>1768</v>
      </c>
      <c r="J69396" s="5">
        <f t="shared" si="1084"/>
        <v>588</v>
      </c>
      <c r="K69396" s="5"/>
      <c r="L69396" s="6"/>
    </row>
    <row r="69397" spans="1:12" x14ac:dyDescent="0.25">
      <c r="A69397">
        <v>8496239772</v>
      </c>
      <c r="B69397">
        <f>_xlfn.XLOOKUP(A69397, '[1]1_car_id_mapping'!$A$2:$A$4001, '[1]1_car_id_mapping'!$E$2:$E$4001)</f>
        <v>0</v>
      </c>
      <c r="C69397" s="4">
        <v>43344</v>
      </c>
      <c r="D69397">
        <v>4</v>
      </c>
      <c r="E69397">
        <v>14</v>
      </c>
      <c r="F69397">
        <v>110</v>
      </c>
      <c r="G69397">
        <v>58</v>
      </c>
      <c r="H69397" t="s">
        <v>1768</v>
      </c>
      <c r="J69397" s="5">
        <f t="shared" si="1084"/>
        <v>440</v>
      </c>
      <c r="K69397" s="5"/>
      <c r="L69397" s="6"/>
    </row>
    <row r="69398" spans="1:12" x14ac:dyDescent="0.25">
      <c r="A69398">
        <v>8496239772</v>
      </c>
      <c r="B69398">
        <f>_xlfn.XLOOKUP(A69398, '[1]1_car_id_mapping'!$A$2:$A$4001, '[1]1_car_id_mapping'!$E$2:$E$4001)</f>
        <v>0</v>
      </c>
      <c r="C69398" s="4">
        <v>43354</v>
      </c>
      <c r="D69398">
        <v>5</v>
      </c>
      <c r="E69398">
        <v>43</v>
      </c>
      <c r="F69398">
        <v>156</v>
      </c>
      <c r="G69398">
        <v>60</v>
      </c>
      <c r="H69398" t="s">
        <v>1768</v>
      </c>
      <c r="J69398" s="5">
        <f t="shared" si="1084"/>
        <v>780</v>
      </c>
      <c r="K69398" s="5"/>
      <c r="L69398" s="6"/>
    </row>
    <row r="69399" spans="1:12" x14ac:dyDescent="0.25">
      <c r="A69399">
        <v>8496239772</v>
      </c>
      <c r="B69399">
        <f>_xlfn.XLOOKUP(A69399, '[1]1_car_id_mapping'!$A$2:$A$4001, '[1]1_car_id_mapping'!$E$2:$E$4001)</f>
        <v>0</v>
      </c>
      <c r="C69399" s="4">
        <v>43371</v>
      </c>
      <c r="D69399">
        <v>1</v>
      </c>
      <c r="E69399">
        <v>49</v>
      </c>
      <c r="F69399">
        <v>210</v>
      </c>
      <c r="G69399">
        <v>35</v>
      </c>
      <c r="H69399" t="s">
        <v>1768</v>
      </c>
      <c r="J69399" s="5">
        <f t="shared" si="1084"/>
        <v>210</v>
      </c>
      <c r="K69399" s="5"/>
      <c r="L69399" s="6"/>
    </row>
    <row r="69400" spans="1:12" x14ac:dyDescent="0.25">
      <c r="A69400">
        <v>8496563111</v>
      </c>
      <c r="B69400">
        <f>_xlfn.XLOOKUP(A69400, '[1]1_car_id_mapping'!$A$2:$A$4001, '[1]1_car_id_mapping'!$E$2:$E$4001)</f>
        <v>0</v>
      </c>
      <c r="C69400" s="4">
        <v>43106</v>
      </c>
      <c r="D69400">
        <v>5</v>
      </c>
      <c r="E69400">
        <v>48</v>
      </c>
      <c r="F69400">
        <v>166</v>
      </c>
      <c r="G69400">
        <v>60</v>
      </c>
      <c r="H69400" t="s">
        <v>1768</v>
      </c>
      <c r="J69400" s="5">
        <f t="shared" si="1084"/>
        <v>830</v>
      </c>
      <c r="K69400" s="5"/>
      <c r="L69400" s="6"/>
    </row>
    <row r="69401" spans="1:12" x14ac:dyDescent="0.25">
      <c r="A69401">
        <v>8496563111</v>
      </c>
      <c r="B69401">
        <f>_xlfn.XLOOKUP(A69401, '[1]1_car_id_mapping'!$A$2:$A$4001, '[1]1_car_id_mapping'!$E$2:$E$4001)</f>
        <v>0</v>
      </c>
      <c r="C69401" s="4">
        <v>43146</v>
      </c>
      <c r="D69401">
        <v>7</v>
      </c>
      <c r="E69401">
        <v>47</v>
      </c>
      <c r="F69401">
        <v>169</v>
      </c>
      <c r="G69401">
        <v>44</v>
      </c>
      <c r="H69401" t="s">
        <v>1452</v>
      </c>
      <c r="J69401" s="5">
        <f t="shared" si="1084"/>
        <v>1183</v>
      </c>
      <c r="K69401" s="5"/>
      <c r="L69401" s="6"/>
    </row>
    <row r="69402" spans="1:12" x14ac:dyDescent="0.25">
      <c r="A69402">
        <v>8496563111</v>
      </c>
      <c r="B69402">
        <f>_xlfn.XLOOKUP(A69402, '[1]1_car_id_mapping'!$A$2:$A$4001, '[1]1_car_id_mapping'!$E$2:$E$4001)</f>
        <v>0</v>
      </c>
      <c r="C69402" s="4">
        <v>43176</v>
      </c>
      <c r="D69402">
        <v>6</v>
      </c>
      <c r="E69402">
        <v>11</v>
      </c>
      <c r="F69402">
        <v>141</v>
      </c>
      <c r="G69402">
        <v>62</v>
      </c>
      <c r="H69402" t="s">
        <v>1452</v>
      </c>
      <c r="J69402" s="5">
        <f t="shared" si="1084"/>
        <v>846</v>
      </c>
      <c r="K69402" s="5"/>
      <c r="L69402" s="6"/>
    </row>
    <row r="69403" spans="1:12" x14ac:dyDescent="0.25">
      <c r="A69403">
        <v>8496563111</v>
      </c>
      <c r="B69403">
        <f>_xlfn.XLOOKUP(A69403, '[1]1_car_id_mapping'!$A$2:$A$4001, '[1]1_car_id_mapping'!$E$2:$E$4001)</f>
        <v>0</v>
      </c>
      <c r="C69403" s="4">
        <v>43217</v>
      </c>
      <c r="D69403">
        <v>4</v>
      </c>
      <c r="E69403">
        <v>31</v>
      </c>
      <c r="F69403">
        <v>180</v>
      </c>
      <c r="G69403">
        <v>46</v>
      </c>
      <c r="H69403" t="s">
        <v>1452</v>
      </c>
      <c r="J69403" s="5">
        <f t="shared" si="1084"/>
        <v>720</v>
      </c>
      <c r="K69403" s="5"/>
      <c r="L69403" s="6"/>
    </row>
    <row r="69404" spans="1:12" x14ac:dyDescent="0.25">
      <c r="A69404">
        <v>8496563111</v>
      </c>
      <c r="B69404">
        <f>_xlfn.XLOOKUP(A69404, '[1]1_car_id_mapping'!$A$2:$A$4001, '[1]1_car_id_mapping'!$E$2:$E$4001)</f>
        <v>0</v>
      </c>
      <c r="C69404" s="4">
        <v>43248</v>
      </c>
      <c r="D69404">
        <v>1</v>
      </c>
      <c r="E69404">
        <v>48</v>
      </c>
      <c r="F69404">
        <v>75</v>
      </c>
      <c r="G69404">
        <v>61</v>
      </c>
      <c r="H69404" t="s">
        <v>1452</v>
      </c>
      <c r="J69404" s="5">
        <f t="shared" si="1084"/>
        <v>75</v>
      </c>
      <c r="K69404" s="5"/>
      <c r="L69404" s="6"/>
    </row>
    <row r="69405" spans="1:12" x14ac:dyDescent="0.25">
      <c r="A69405">
        <v>8496563111</v>
      </c>
      <c r="B69405">
        <f>_xlfn.XLOOKUP(A69405, '[1]1_car_id_mapping'!$A$2:$A$4001, '[1]1_car_id_mapping'!$E$2:$E$4001)</f>
        <v>0</v>
      </c>
      <c r="C69405" s="4">
        <v>43253</v>
      </c>
      <c r="D69405">
        <v>5</v>
      </c>
      <c r="E69405">
        <v>29</v>
      </c>
      <c r="F69405">
        <v>96</v>
      </c>
      <c r="G69405">
        <v>28</v>
      </c>
      <c r="H69405" t="s">
        <v>1452</v>
      </c>
      <c r="J69405" s="5">
        <f t="shared" si="1084"/>
        <v>480</v>
      </c>
      <c r="K69405" s="5"/>
      <c r="L69405" s="6"/>
    </row>
    <row r="69406" spans="1:12" x14ac:dyDescent="0.25">
      <c r="A69406">
        <v>8496563111</v>
      </c>
      <c r="B69406">
        <f>_xlfn.XLOOKUP(A69406, '[1]1_car_id_mapping'!$A$2:$A$4001, '[1]1_car_id_mapping'!$E$2:$E$4001)</f>
        <v>0</v>
      </c>
      <c r="C69406" s="4">
        <v>43262</v>
      </c>
      <c r="D69406">
        <v>7</v>
      </c>
      <c r="E69406">
        <v>31</v>
      </c>
      <c r="F69406">
        <v>146</v>
      </c>
      <c r="G69406">
        <v>60</v>
      </c>
      <c r="H69406" t="s">
        <v>1768</v>
      </c>
      <c r="J69406" s="5">
        <f t="shared" si="1084"/>
        <v>1022</v>
      </c>
      <c r="K69406" s="5"/>
      <c r="L69406" s="6"/>
    </row>
    <row r="69407" spans="1:12" x14ac:dyDescent="0.25">
      <c r="A69407">
        <v>8496563111</v>
      </c>
      <c r="B69407">
        <f>_xlfn.XLOOKUP(A69407, '[1]1_car_id_mapping'!$A$2:$A$4001, '[1]1_car_id_mapping'!$E$2:$E$4001)</f>
        <v>0</v>
      </c>
      <c r="C69407" s="4">
        <v>43279</v>
      </c>
      <c r="D69407">
        <v>1</v>
      </c>
      <c r="E69407">
        <v>18</v>
      </c>
      <c r="F69407">
        <v>78</v>
      </c>
      <c r="G69407">
        <v>25</v>
      </c>
      <c r="H69407" t="s">
        <v>1452</v>
      </c>
      <c r="J69407" s="5">
        <f t="shared" si="1084"/>
        <v>78</v>
      </c>
      <c r="K69407" s="5"/>
      <c r="L69407" s="6"/>
    </row>
    <row r="69408" spans="1:12" x14ac:dyDescent="0.25">
      <c r="A69408">
        <v>8496563111</v>
      </c>
      <c r="B69408">
        <f>_xlfn.XLOOKUP(A69408, '[1]1_car_id_mapping'!$A$2:$A$4001, '[1]1_car_id_mapping'!$E$2:$E$4001)</f>
        <v>0</v>
      </c>
      <c r="C69408" s="4">
        <v>43282</v>
      </c>
      <c r="D69408">
        <v>5</v>
      </c>
      <c r="E69408">
        <v>24</v>
      </c>
      <c r="F69408">
        <v>198</v>
      </c>
      <c r="G69408">
        <v>65</v>
      </c>
      <c r="H69408" t="s">
        <v>1768</v>
      </c>
      <c r="J69408" s="5">
        <f t="shared" si="1084"/>
        <v>990</v>
      </c>
      <c r="K69408" s="5"/>
      <c r="L69408" s="6"/>
    </row>
    <row r="69409" spans="1:12" x14ac:dyDescent="0.25">
      <c r="A69409">
        <v>8496563111</v>
      </c>
      <c r="B69409">
        <f>_xlfn.XLOOKUP(A69409, '[1]1_car_id_mapping'!$A$2:$A$4001, '[1]1_car_id_mapping'!$E$2:$E$4001)</f>
        <v>0</v>
      </c>
      <c r="C69409" s="4">
        <v>43306</v>
      </c>
      <c r="D69409">
        <v>1</v>
      </c>
      <c r="E69409">
        <v>13</v>
      </c>
      <c r="F69409">
        <v>79</v>
      </c>
      <c r="G69409">
        <v>35</v>
      </c>
      <c r="H69409" t="s">
        <v>1768</v>
      </c>
      <c r="J69409" s="5">
        <f t="shared" si="1084"/>
        <v>79</v>
      </c>
      <c r="K69409" s="5"/>
      <c r="L69409" s="6"/>
    </row>
    <row r="69410" spans="1:12" x14ac:dyDescent="0.25">
      <c r="A69410">
        <v>8496563111</v>
      </c>
      <c r="B69410">
        <f>_xlfn.XLOOKUP(A69410, '[1]1_car_id_mapping'!$A$2:$A$4001, '[1]1_car_id_mapping'!$E$2:$E$4001)</f>
        <v>0</v>
      </c>
      <c r="C69410" s="4">
        <v>43313</v>
      </c>
      <c r="D69410">
        <v>6</v>
      </c>
      <c r="E69410">
        <v>12</v>
      </c>
      <c r="F69410">
        <v>168</v>
      </c>
      <c r="G69410">
        <v>35</v>
      </c>
      <c r="H69410" t="s">
        <v>1768</v>
      </c>
      <c r="J69410" s="5">
        <f t="shared" si="1084"/>
        <v>1008</v>
      </c>
      <c r="K69410" s="5"/>
      <c r="L69410" s="6"/>
    </row>
    <row r="69411" spans="1:12" x14ac:dyDescent="0.25">
      <c r="A69411">
        <v>8496563111</v>
      </c>
      <c r="B69411">
        <f>_xlfn.XLOOKUP(A69411, '[1]1_car_id_mapping'!$A$2:$A$4001, '[1]1_car_id_mapping'!$E$2:$E$4001)</f>
        <v>0</v>
      </c>
      <c r="C69411" s="4">
        <v>43321</v>
      </c>
      <c r="D69411">
        <v>7</v>
      </c>
      <c r="E69411">
        <v>25</v>
      </c>
      <c r="F69411">
        <v>208</v>
      </c>
      <c r="G69411">
        <v>65</v>
      </c>
      <c r="H69411" t="s">
        <v>1768</v>
      </c>
      <c r="J69411" s="5">
        <f t="shared" si="1084"/>
        <v>1456</v>
      </c>
      <c r="K69411" s="5"/>
      <c r="L69411" s="6"/>
    </row>
    <row r="69412" spans="1:12" x14ac:dyDescent="0.25">
      <c r="A69412">
        <v>8496563111</v>
      </c>
      <c r="B69412">
        <f>_xlfn.XLOOKUP(A69412, '[1]1_car_id_mapping'!$A$2:$A$4001, '[1]1_car_id_mapping'!$E$2:$E$4001)</f>
        <v>0</v>
      </c>
      <c r="C69412" s="4">
        <v>43328</v>
      </c>
      <c r="D69412">
        <v>1</v>
      </c>
      <c r="E69412">
        <v>1</v>
      </c>
      <c r="F69412">
        <v>142</v>
      </c>
      <c r="G69412">
        <v>45</v>
      </c>
      <c r="H69412" t="s">
        <v>1452</v>
      </c>
      <c r="J69412" s="5">
        <f t="shared" si="1084"/>
        <v>142</v>
      </c>
      <c r="K69412" s="5"/>
      <c r="L69412" s="6"/>
    </row>
    <row r="69413" spans="1:12" x14ac:dyDescent="0.25">
      <c r="A69413">
        <v>8496563111</v>
      </c>
      <c r="B69413">
        <f>_xlfn.XLOOKUP(A69413, '[1]1_car_id_mapping'!$A$2:$A$4001, '[1]1_car_id_mapping'!$E$2:$E$4001)</f>
        <v>0</v>
      </c>
      <c r="C69413" s="4">
        <v>43346</v>
      </c>
      <c r="D69413">
        <v>3</v>
      </c>
      <c r="E69413">
        <v>45</v>
      </c>
      <c r="F69413">
        <v>150</v>
      </c>
      <c r="G69413">
        <v>63</v>
      </c>
      <c r="H69413" t="s">
        <v>1768</v>
      </c>
      <c r="J69413" s="5">
        <f t="shared" si="1084"/>
        <v>450</v>
      </c>
      <c r="K69413" s="5"/>
      <c r="L69413" s="6"/>
    </row>
    <row r="69414" spans="1:12" x14ac:dyDescent="0.25">
      <c r="A69414">
        <v>8496563111</v>
      </c>
      <c r="B69414">
        <f>_xlfn.XLOOKUP(A69414, '[1]1_car_id_mapping'!$A$2:$A$4001, '[1]1_car_id_mapping'!$E$2:$E$4001)</f>
        <v>0</v>
      </c>
      <c r="C69414" s="4">
        <v>43392</v>
      </c>
      <c r="D69414">
        <v>6</v>
      </c>
      <c r="E69414">
        <v>40</v>
      </c>
      <c r="F69414">
        <v>119</v>
      </c>
      <c r="G69414">
        <v>37</v>
      </c>
      <c r="H69414" t="s">
        <v>1452</v>
      </c>
      <c r="J69414" s="5">
        <f t="shared" si="1084"/>
        <v>714</v>
      </c>
      <c r="K69414" s="5"/>
      <c r="L69414" s="6"/>
    </row>
    <row r="69415" spans="1:12" x14ac:dyDescent="0.25">
      <c r="A69415">
        <v>8496563111</v>
      </c>
      <c r="B69415">
        <f>_xlfn.XLOOKUP(A69415, '[1]1_car_id_mapping'!$A$2:$A$4001, '[1]1_car_id_mapping'!$E$2:$E$4001)</f>
        <v>0</v>
      </c>
      <c r="C69415" s="4">
        <v>43414</v>
      </c>
      <c r="D69415">
        <v>3</v>
      </c>
      <c r="E69415">
        <v>39</v>
      </c>
      <c r="F69415">
        <v>150</v>
      </c>
      <c r="G69415">
        <v>37</v>
      </c>
      <c r="H69415" t="s">
        <v>1768</v>
      </c>
      <c r="J69415" s="5">
        <f t="shared" si="1084"/>
        <v>450</v>
      </c>
      <c r="K69415" s="5"/>
      <c r="L69415" s="6"/>
    </row>
    <row r="69416" spans="1:12" x14ac:dyDescent="0.25">
      <c r="A69416">
        <v>8501515930</v>
      </c>
      <c r="B69416">
        <f>_xlfn.XLOOKUP(A69416, '[1]1_car_id_mapping'!$A$2:$A$4001, '[1]1_car_id_mapping'!$E$2:$E$4001)</f>
        <v>0</v>
      </c>
      <c r="C69416" s="4">
        <v>43105</v>
      </c>
      <c r="D69416">
        <v>6</v>
      </c>
      <c r="E69416">
        <v>45</v>
      </c>
      <c r="F69416">
        <v>114</v>
      </c>
      <c r="G69416">
        <v>27</v>
      </c>
      <c r="H69416" t="s">
        <v>1768</v>
      </c>
      <c r="J69416" s="5">
        <f t="shared" si="1084"/>
        <v>684</v>
      </c>
      <c r="K69416" s="5"/>
      <c r="L69416" s="6"/>
    </row>
    <row r="69417" spans="1:12" x14ac:dyDescent="0.25">
      <c r="A69417">
        <v>8501515930</v>
      </c>
      <c r="B69417">
        <f>_xlfn.XLOOKUP(A69417, '[1]1_car_id_mapping'!$A$2:$A$4001, '[1]1_car_id_mapping'!$E$2:$E$4001)</f>
        <v>0</v>
      </c>
      <c r="C69417" s="4">
        <v>43124</v>
      </c>
      <c r="D69417">
        <v>7</v>
      </c>
      <c r="E69417">
        <v>15</v>
      </c>
      <c r="F69417">
        <v>170</v>
      </c>
      <c r="G69417">
        <v>39</v>
      </c>
      <c r="H69417" t="s">
        <v>1452</v>
      </c>
      <c r="J69417" s="5">
        <f t="shared" si="1084"/>
        <v>1190</v>
      </c>
      <c r="K69417" s="5"/>
      <c r="L69417" s="6"/>
    </row>
    <row r="69418" spans="1:12" x14ac:dyDescent="0.25">
      <c r="A69418">
        <v>8501515930</v>
      </c>
      <c r="B69418">
        <f>_xlfn.XLOOKUP(A69418, '[1]1_car_id_mapping'!$A$2:$A$4001, '[1]1_car_id_mapping'!$E$2:$E$4001)</f>
        <v>0</v>
      </c>
      <c r="C69418" s="4">
        <v>43154</v>
      </c>
      <c r="D69418">
        <v>4</v>
      </c>
      <c r="E69418">
        <v>2</v>
      </c>
      <c r="F69418">
        <v>82</v>
      </c>
      <c r="G69418">
        <v>33</v>
      </c>
      <c r="H69418" t="s">
        <v>1452</v>
      </c>
      <c r="J69418" s="5">
        <f t="shared" si="1084"/>
        <v>328</v>
      </c>
      <c r="K69418" s="5"/>
      <c r="L69418" s="6"/>
    </row>
    <row r="69419" spans="1:12" x14ac:dyDescent="0.25">
      <c r="A69419">
        <v>8501515930</v>
      </c>
      <c r="B69419">
        <f>_xlfn.XLOOKUP(A69419, '[1]1_car_id_mapping'!$A$2:$A$4001, '[1]1_car_id_mapping'!$E$2:$E$4001)</f>
        <v>0</v>
      </c>
      <c r="C69419" s="4">
        <v>43158</v>
      </c>
      <c r="D69419">
        <v>3</v>
      </c>
      <c r="E69419">
        <v>43</v>
      </c>
      <c r="F69419">
        <v>245</v>
      </c>
      <c r="G69419">
        <v>40</v>
      </c>
      <c r="H69419" t="s">
        <v>1452</v>
      </c>
      <c r="J69419" s="5">
        <f t="shared" si="1084"/>
        <v>735</v>
      </c>
      <c r="K69419" s="5"/>
      <c r="L69419" s="6"/>
    </row>
    <row r="69420" spans="1:12" x14ac:dyDescent="0.25">
      <c r="A69420">
        <v>8501515930</v>
      </c>
      <c r="B69420">
        <f>_xlfn.XLOOKUP(A69420, '[1]1_car_id_mapping'!$A$2:$A$4001, '[1]1_car_id_mapping'!$E$2:$E$4001)</f>
        <v>0</v>
      </c>
      <c r="C69420" s="4">
        <v>43171</v>
      </c>
      <c r="D69420">
        <v>6</v>
      </c>
      <c r="E69420">
        <v>47</v>
      </c>
      <c r="F69420">
        <v>75</v>
      </c>
      <c r="G69420">
        <v>46</v>
      </c>
      <c r="H69420" t="s">
        <v>1452</v>
      </c>
      <c r="J69420" s="5">
        <f t="shared" si="1084"/>
        <v>450</v>
      </c>
      <c r="K69420" s="5"/>
      <c r="L69420" s="6"/>
    </row>
    <row r="69421" spans="1:12" x14ac:dyDescent="0.25">
      <c r="A69421">
        <v>8501515930</v>
      </c>
      <c r="B69421">
        <f>_xlfn.XLOOKUP(A69421, '[1]1_car_id_mapping'!$A$2:$A$4001, '[1]1_car_id_mapping'!$E$2:$E$4001)</f>
        <v>0</v>
      </c>
      <c r="C69421" s="4">
        <v>43183</v>
      </c>
      <c r="D69421">
        <v>7</v>
      </c>
      <c r="E69421">
        <v>31</v>
      </c>
      <c r="F69421">
        <v>205</v>
      </c>
      <c r="G69421">
        <v>45</v>
      </c>
      <c r="H69421" t="s">
        <v>1452</v>
      </c>
      <c r="J69421" s="5">
        <f t="shared" si="1084"/>
        <v>1435</v>
      </c>
      <c r="K69421" s="5"/>
      <c r="L69421" s="6"/>
    </row>
    <row r="69422" spans="1:12" x14ac:dyDescent="0.25">
      <c r="A69422">
        <v>8501515930</v>
      </c>
      <c r="B69422">
        <f>_xlfn.XLOOKUP(A69422, '[1]1_car_id_mapping'!$A$2:$A$4001, '[1]1_car_id_mapping'!$E$2:$E$4001)</f>
        <v>0</v>
      </c>
      <c r="C69422" s="4">
        <v>43190</v>
      </c>
      <c r="D69422">
        <v>7</v>
      </c>
      <c r="E69422">
        <v>17</v>
      </c>
      <c r="F69422">
        <v>81</v>
      </c>
      <c r="G69422">
        <v>51</v>
      </c>
      <c r="H69422" t="s">
        <v>1452</v>
      </c>
      <c r="J69422" s="5">
        <f t="shared" si="1084"/>
        <v>567</v>
      </c>
      <c r="K69422" s="5"/>
      <c r="L69422" s="6"/>
    </row>
    <row r="69423" spans="1:12" x14ac:dyDescent="0.25">
      <c r="A69423">
        <v>8501515930</v>
      </c>
      <c r="B69423">
        <f>_xlfn.XLOOKUP(A69423, '[1]1_car_id_mapping'!$A$2:$A$4001, '[1]1_car_id_mapping'!$E$2:$E$4001)</f>
        <v>0</v>
      </c>
      <c r="C69423" s="4">
        <v>43193</v>
      </c>
      <c r="D69423">
        <v>4</v>
      </c>
      <c r="E69423">
        <v>40</v>
      </c>
      <c r="F69423">
        <v>203</v>
      </c>
      <c r="G69423">
        <v>34</v>
      </c>
      <c r="H69423" t="s">
        <v>1452</v>
      </c>
      <c r="J69423" s="5">
        <f t="shared" si="1084"/>
        <v>812</v>
      </c>
      <c r="K69423" s="5"/>
      <c r="L69423" s="6"/>
    </row>
    <row r="69424" spans="1:12" x14ac:dyDescent="0.25">
      <c r="A69424">
        <v>8501515930</v>
      </c>
      <c r="B69424">
        <f>_xlfn.XLOOKUP(A69424, '[1]1_car_id_mapping'!$A$2:$A$4001, '[1]1_car_id_mapping'!$E$2:$E$4001)</f>
        <v>0</v>
      </c>
      <c r="C69424" s="4">
        <v>43208</v>
      </c>
      <c r="D69424">
        <v>2</v>
      </c>
      <c r="E69424">
        <v>5</v>
      </c>
      <c r="F69424">
        <v>166</v>
      </c>
      <c r="G69424">
        <v>44</v>
      </c>
      <c r="H69424" t="s">
        <v>1452</v>
      </c>
      <c r="J69424" s="5">
        <f t="shared" si="1084"/>
        <v>332</v>
      </c>
      <c r="K69424" s="5"/>
      <c r="L69424" s="6"/>
    </row>
    <row r="69425" spans="1:12" x14ac:dyDescent="0.25">
      <c r="A69425">
        <v>8501515930</v>
      </c>
      <c r="B69425">
        <f>_xlfn.XLOOKUP(A69425, '[1]1_car_id_mapping'!$A$2:$A$4001, '[1]1_car_id_mapping'!$E$2:$E$4001)</f>
        <v>0</v>
      </c>
      <c r="C69425" s="4">
        <v>43229</v>
      </c>
      <c r="D69425">
        <v>1</v>
      </c>
      <c r="E69425">
        <v>38</v>
      </c>
      <c r="F69425">
        <v>161</v>
      </c>
      <c r="G69425">
        <v>36</v>
      </c>
      <c r="H69425" t="s">
        <v>1768</v>
      </c>
      <c r="J69425" s="5">
        <f t="shared" si="1084"/>
        <v>161</v>
      </c>
      <c r="K69425" s="5"/>
      <c r="L69425" s="6"/>
    </row>
    <row r="69426" spans="1:12" x14ac:dyDescent="0.25">
      <c r="A69426">
        <v>8501515930</v>
      </c>
      <c r="B69426">
        <f>_xlfn.XLOOKUP(A69426, '[1]1_car_id_mapping'!$A$2:$A$4001, '[1]1_car_id_mapping'!$E$2:$E$4001)</f>
        <v>0</v>
      </c>
      <c r="C69426" s="4">
        <v>43245</v>
      </c>
      <c r="D69426">
        <v>7</v>
      </c>
      <c r="E69426">
        <v>15</v>
      </c>
      <c r="F69426">
        <v>100</v>
      </c>
      <c r="G69426">
        <v>54</v>
      </c>
      <c r="H69426" t="s">
        <v>1452</v>
      </c>
      <c r="J69426" s="5">
        <f t="shared" si="1084"/>
        <v>700</v>
      </c>
      <c r="K69426" s="5"/>
      <c r="L69426" s="6"/>
    </row>
    <row r="69427" spans="1:12" x14ac:dyDescent="0.25">
      <c r="A69427">
        <v>8501515930</v>
      </c>
      <c r="B69427">
        <f>_xlfn.XLOOKUP(A69427, '[1]1_car_id_mapping'!$A$2:$A$4001, '[1]1_car_id_mapping'!$E$2:$E$4001)</f>
        <v>0</v>
      </c>
      <c r="C69427" s="4">
        <v>43249</v>
      </c>
      <c r="D69427">
        <v>3</v>
      </c>
      <c r="E69427">
        <v>50</v>
      </c>
      <c r="F69427">
        <v>126</v>
      </c>
      <c r="G69427">
        <v>30</v>
      </c>
      <c r="H69427" t="s">
        <v>1452</v>
      </c>
      <c r="J69427" s="5">
        <f t="shared" si="1084"/>
        <v>378</v>
      </c>
      <c r="K69427" s="5"/>
      <c r="L69427" s="6"/>
    </row>
    <row r="69428" spans="1:12" x14ac:dyDescent="0.25">
      <c r="A69428">
        <v>8501515930</v>
      </c>
      <c r="B69428">
        <f>_xlfn.XLOOKUP(A69428, '[1]1_car_id_mapping'!$A$2:$A$4001, '[1]1_car_id_mapping'!$E$2:$E$4001)</f>
        <v>0</v>
      </c>
      <c r="C69428" s="4">
        <v>43253</v>
      </c>
      <c r="D69428">
        <v>2</v>
      </c>
      <c r="E69428">
        <v>4</v>
      </c>
      <c r="F69428">
        <v>160</v>
      </c>
      <c r="G69428">
        <v>57</v>
      </c>
      <c r="H69428" t="s">
        <v>1768</v>
      </c>
      <c r="J69428" s="5">
        <f t="shared" si="1084"/>
        <v>320</v>
      </c>
      <c r="K69428" s="5"/>
      <c r="L69428" s="6"/>
    </row>
    <row r="69429" spans="1:12" x14ac:dyDescent="0.25">
      <c r="A69429">
        <v>8501515930</v>
      </c>
      <c r="B69429">
        <f>_xlfn.XLOOKUP(A69429, '[1]1_car_id_mapping'!$A$2:$A$4001, '[1]1_car_id_mapping'!$E$2:$E$4001)</f>
        <v>0</v>
      </c>
      <c r="C69429" s="4">
        <v>43278</v>
      </c>
      <c r="D69429">
        <v>3</v>
      </c>
      <c r="E69429">
        <v>1</v>
      </c>
      <c r="F69429">
        <v>184</v>
      </c>
      <c r="G69429">
        <v>61</v>
      </c>
      <c r="H69429" t="s">
        <v>1768</v>
      </c>
      <c r="J69429" s="5">
        <f t="shared" si="1084"/>
        <v>552</v>
      </c>
      <c r="K69429" s="5"/>
      <c r="L69429" s="6"/>
    </row>
    <row r="69430" spans="1:12" x14ac:dyDescent="0.25">
      <c r="A69430">
        <v>8501515930</v>
      </c>
      <c r="B69430">
        <f>_xlfn.XLOOKUP(A69430, '[1]1_car_id_mapping'!$A$2:$A$4001, '[1]1_car_id_mapping'!$E$2:$E$4001)</f>
        <v>0</v>
      </c>
      <c r="C69430" s="4">
        <v>43301</v>
      </c>
      <c r="D69430">
        <v>1</v>
      </c>
      <c r="E69430">
        <v>14</v>
      </c>
      <c r="F69430">
        <v>242</v>
      </c>
      <c r="G69430">
        <v>60</v>
      </c>
      <c r="H69430" t="s">
        <v>1768</v>
      </c>
      <c r="J69430" s="5">
        <f t="shared" si="1084"/>
        <v>242</v>
      </c>
      <c r="K69430" s="5"/>
      <c r="L69430" s="6"/>
    </row>
    <row r="69431" spans="1:12" x14ac:dyDescent="0.25">
      <c r="A69431">
        <v>8501515930</v>
      </c>
      <c r="B69431">
        <f>_xlfn.XLOOKUP(A69431, '[1]1_car_id_mapping'!$A$2:$A$4001, '[1]1_car_id_mapping'!$E$2:$E$4001)</f>
        <v>0</v>
      </c>
      <c r="C69431" s="4">
        <v>43309</v>
      </c>
      <c r="D69431">
        <v>4</v>
      </c>
      <c r="E69431">
        <v>5</v>
      </c>
      <c r="F69431">
        <v>88</v>
      </c>
      <c r="G69431">
        <v>44</v>
      </c>
      <c r="H69431" t="s">
        <v>1452</v>
      </c>
      <c r="J69431" s="5">
        <f t="shared" si="1084"/>
        <v>352</v>
      </c>
      <c r="K69431" s="5"/>
      <c r="L69431" s="6"/>
    </row>
    <row r="69432" spans="1:12" x14ac:dyDescent="0.25">
      <c r="A69432">
        <v>8501515930</v>
      </c>
      <c r="B69432">
        <f>_xlfn.XLOOKUP(A69432, '[1]1_car_id_mapping'!$A$2:$A$4001, '[1]1_car_id_mapping'!$E$2:$E$4001)</f>
        <v>0</v>
      </c>
      <c r="C69432" s="4">
        <v>43324</v>
      </c>
      <c r="D69432">
        <v>6</v>
      </c>
      <c r="E69432">
        <v>16</v>
      </c>
      <c r="F69432">
        <v>153</v>
      </c>
      <c r="G69432">
        <v>39</v>
      </c>
      <c r="H69432" t="s">
        <v>1452</v>
      </c>
      <c r="J69432" s="5">
        <f t="shared" si="1084"/>
        <v>918</v>
      </c>
      <c r="K69432" s="5"/>
      <c r="L69432" s="6"/>
    </row>
    <row r="69433" spans="1:12" x14ac:dyDescent="0.25">
      <c r="A69433">
        <v>8501515930</v>
      </c>
      <c r="B69433">
        <f>_xlfn.XLOOKUP(A69433, '[1]1_car_id_mapping'!$A$2:$A$4001, '[1]1_car_id_mapping'!$E$2:$E$4001)</f>
        <v>0</v>
      </c>
      <c r="C69433" s="4">
        <v>43334</v>
      </c>
      <c r="D69433">
        <v>7</v>
      </c>
      <c r="E69433">
        <v>40</v>
      </c>
      <c r="F69433">
        <v>112</v>
      </c>
      <c r="G69433">
        <v>44</v>
      </c>
      <c r="H69433" t="s">
        <v>1768</v>
      </c>
      <c r="J69433" s="5">
        <f t="shared" si="1084"/>
        <v>784</v>
      </c>
      <c r="K69433" s="5"/>
      <c r="L69433" s="6"/>
    </row>
    <row r="69434" spans="1:12" x14ac:dyDescent="0.25">
      <c r="A69434">
        <v>8501515930</v>
      </c>
      <c r="B69434">
        <f>_xlfn.XLOOKUP(A69434, '[1]1_car_id_mapping'!$A$2:$A$4001, '[1]1_car_id_mapping'!$E$2:$E$4001)</f>
        <v>0</v>
      </c>
      <c r="C69434" s="4">
        <v>43363</v>
      </c>
      <c r="D69434">
        <v>2</v>
      </c>
      <c r="E69434">
        <v>15</v>
      </c>
      <c r="F69434">
        <v>177</v>
      </c>
      <c r="G69434">
        <v>32</v>
      </c>
      <c r="H69434" t="s">
        <v>1452</v>
      </c>
      <c r="J69434" s="5">
        <f t="shared" si="1084"/>
        <v>354</v>
      </c>
      <c r="K69434" s="5"/>
      <c r="L69434" s="6"/>
    </row>
    <row r="69435" spans="1:12" x14ac:dyDescent="0.25">
      <c r="A69435">
        <v>8501515930</v>
      </c>
      <c r="B69435">
        <f>_xlfn.XLOOKUP(A69435, '[1]1_car_id_mapping'!$A$2:$A$4001, '[1]1_car_id_mapping'!$E$2:$E$4001)</f>
        <v>0</v>
      </c>
      <c r="C69435" s="4">
        <v>43374</v>
      </c>
      <c r="D69435">
        <v>6</v>
      </c>
      <c r="E69435">
        <v>7</v>
      </c>
      <c r="F69435">
        <v>197</v>
      </c>
      <c r="G69435">
        <v>53</v>
      </c>
      <c r="H69435" t="s">
        <v>1452</v>
      </c>
      <c r="J69435" s="5">
        <f t="shared" si="1084"/>
        <v>1182</v>
      </c>
      <c r="K69435" s="5"/>
      <c r="L69435" s="6"/>
    </row>
    <row r="69436" spans="1:12" x14ac:dyDescent="0.25">
      <c r="A69436">
        <v>8501515930</v>
      </c>
      <c r="B69436">
        <f>_xlfn.XLOOKUP(A69436, '[1]1_car_id_mapping'!$A$2:$A$4001, '[1]1_car_id_mapping'!$E$2:$E$4001)</f>
        <v>0</v>
      </c>
      <c r="C69436" s="4">
        <v>43412</v>
      </c>
      <c r="D69436">
        <v>7</v>
      </c>
      <c r="E69436">
        <v>30</v>
      </c>
      <c r="F69436">
        <v>235</v>
      </c>
      <c r="G69436">
        <v>37</v>
      </c>
      <c r="H69436" t="s">
        <v>1768</v>
      </c>
      <c r="J69436" s="5">
        <f t="shared" si="1084"/>
        <v>1645</v>
      </c>
      <c r="K69436" s="5"/>
      <c r="L69436" s="6"/>
    </row>
    <row r="69437" spans="1:12" x14ac:dyDescent="0.25">
      <c r="A69437">
        <v>8507581773</v>
      </c>
      <c r="B69437">
        <f>_xlfn.XLOOKUP(A69437, '[1]1_car_id_mapping'!$A$2:$A$4001, '[1]1_car_id_mapping'!$E$2:$E$4001)</f>
        <v>0</v>
      </c>
      <c r="C69437" s="4">
        <v>43103</v>
      </c>
      <c r="D69437">
        <v>1</v>
      </c>
      <c r="E69437">
        <v>40</v>
      </c>
      <c r="F69437">
        <v>120</v>
      </c>
      <c r="G69437">
        <v>60</v>
      </c>
      <c r="H69437" t="s">
        <v>1452</v>
      </c>
      <c r="J69437" s="5">
        <f t="shared" si="1084"/>
        <v>120</v>
      </c>
      <c r="K69437" s="5"/>
      <c r="L69437" s="6"/>
    </row>
    <row r="69438" spans="1:12" x14ac:dyDescent="0.25">
      <c r="A69438">
        <v>8507581773</v>
      </c>
      <c r="B69438">
        <f>_xlfn.XLOOKUP(A69438, '[1]1_car_id_mapping'!$A$2:$A$4001, '[1]1_car_id_mapping'!$E$2:$E$4001)</f>
        <v>0</v>
      </c>
      <c r="C69438" s="4">
        <v>43109</v>
      </c>
      <c r="D69438">
        <v>1</v>
      </c>
      <c r="E69438">
        <v>35</v>
      </c>
      <c r="F69438">
        <v>140</v>
      </c>
      <c r="G69438">
        <v>52</v>
      </c>
      <c r="H69438" t="s">
        <v>1452</v>
      </c>
      <c r="J69438" s="5">
        <f t="shared" si="1084"/>
        <v>140</v>
      </c>
      <c r="K69438" s="5"/>
      <c r="L69438" s="6"/>
    </row>
    <row r="69439" spans="1:12" x14ac:dyDescent="0.25">
      <c r="A69439">
        <v>8507581773</v>
      </c>
      <c r="B69439">
        <f>_xlfn.XLOOKUP(A69439, '[1]1_car_id_mapping'!$A$2:$A$4001, '[1]1_car_id_mapping'!$E$2:$E$4001)</f>
        <v>0</v>
      </c>
      <c r="C69439" s="4">
        <v>43116</v>
      </c>
      <c r="D69439">
        <v>5</v>
      </c>
      <c r="E69439">
        <v>4</v>
      </c>
      <c r="F69439">
        <v>129</v>
      </c>
      <c r="G69439">
        <v>43</v>
      </c>
      <c r="H69439" t="s">
        <v>1768</v>
      </c>
      <c r="J69439" s="5">
        <f t="shared" si="1084"/>
        <v>645</v>
      </c>
      <c r="K69439" s="5"/>
      <c r="L69439" s="6"/>
    </row>
    <row r="69440" spans="1:12" x14ac:dyDescent="0.25">
      <c r="A69440">
        <v>8507581773</v>
      </c>
      <c r="B69440">
        <f>_xlfn.XLOOKUP(A69440, '[1]1_car_id_mapping'!$A$2:$A$4001, '[1]1_car_id_mapping'!$E$2:$E$4001)</f>
        <v>0</v>
      </c>
      <c r="C69440" s="4">
        <v>43124</v>
      </c>
      <c r="D69440">
        <v>4</v>
      </c>
      <c r="E69440">
        <v>30</v>
      </c>
      <c r="F69440">
        <v>167</v>
      </c>
      <c r="G69440">
        <v>28</v>
      </c>
      <c r="H69440" t="s">
        <v>1452</v>
      </c>
      <c r="J69440" s="5">
        <f t="shared" si="1084"/>
        <v>668</v>
      </c>
      <c r="K69440" s="5"/>
      <c r="L69440" s="6"/>
    </row>
    <row r="69441" spans="1:12" x14ac:dyDescent="0.25">
      <c r="A69441">
        <v>8507581773</v>
      </c>
      <c r="B69441">
        <f>_xlfn.XLOOKUP(A69441, '[1]1_car_id_mapping'!$A$2:$A$4001, '[1]1_car_id_mapping'!$E$2:$E$4001)</f>
        <v>0</v>
      </c>
      <c r="C69441" s="4">
        <v>43131</v>
      </c>
      <c r="D69441">
        <v>6</v>
      </c>
      <c r="E69441">
        <v>23</v>
      </c>
      <c r="F69441">
        <v>172</v>
      </c>
      <c r="G69441">
        <v>64</v>
      </c>
      <c r="H69441" t="s">
        <v>1452</v>
      </c>
      <c r="J69441" s="5">
        <f t="shared" si="1084"/>
        <v>1032</v>
      </c>
      <c r="K69441" s="5"/>
      <c r="L69441" s="6"/>
    </row>
    <row r="69442" spans="1:12" x14ac:dyDescent="0.25">
      <c r="A69442">
        <v>8507581773</v>
      </c>
      <c r="B69442">
        <f>_xlfn.XLOOKUP(A69442, '[1]1_car_id_mapping'!$A$2:$A$4001, '[1]1_car_id_mapping'!$E$2:$E$4001)</f>
        <v>0</v>
      </c>
      <c r="C69442" s="4">
        <v>43162</v>
      </c>
      <c r="D69442">
        <v>1</v>
      </c>
      <c r="E69442">
        <v>10</v>
      </c>
      <c r="F69442">
        <v>105</v>
      </c>
      <c r="G69442">
        <v>40</v>
      </c>
      <c r="H69442" t="s">
        <v>1768</v>
      </c>
      <c r="J69442" s="5">
        <f t="shared" si="1084"/>
        <v>105</v>
      </c>
      <c r="K69442" s="5"/>
      <c r="L69442" s="6"/>
    </row>
    <row r="69443" spans="1:12" x14ac:dyDescent="0.25">
      <c r="A69443">
        <v>8507581773</v>
      </c>
      <c r="B69443">
        <f>_xlfn.XLOOKUP(A69443, '[1]1_car_id_mapping'!$A$2:$A$4001, '[1]1_car_id_mapping'!$E$2:$E$4001)</f>
        <v>0</v>
      </c>
      <c r="C69443" s="4">
        <v>43165</v>
      </c>
      <c r="D69443">
        <v>2</v>
      </c>
      <c r="E69443">
        <v>33</v>
      </c>
      <c r="F69443">
        <v>93</v>
      </c>
      <c r="G69443">
        <v>58</v>
      </c>
      <c r="H69443" t="s">
        <v>1452</v>
      </c>
      <c r="J69443" s="5">
        <f t="shared" ref="J69443:J69506" si="1085">D69443*F69443</f>
        <v>186</v>
      </c>
      <c r="K69443" s="5"/>
      <c r="L69443" s="6"/>
    </row>
    <row r="69444" spans="1:12" x14ac:dyDescent="0.25">
      <c r="A69444">
        <v>8507581773</v>
      </c>
      <c r="B69444">
        <f>_xlfn.XLOOKUP(A69444, '[1]1_car_id_mapping'!$A$2:$A$4001, '[1]1_car_id_mapping'!$E$2:$E$4001)</f>
        <v>0</v>
      </c>
      <c r="C69444" s="4">
        <v>43173</v>
      </c>
      <c r="D69444">
        <v>7</v>
      </c>
      <c r="E69444">
        <v>23</v>
      </c>
      <c r="F69444">
        <v>144</v>
      </c>
      <c r="G69444">
        <v>28</v>
      </c>
      <c r="H69444" t="s">
        <v>1768</v>
      </c>
      <c r="J69444" s="5">
        <f t="shared" si="1085"/>
        <v>1008</v>
      </c>
      <c r="K69444" s="5"/>
      <c r="L69444" s="6"/>
    </row>
    <row r="69445" spans="1:12" x14ac:dyDescent="0.25">
      <c r="A69445">
        <v>8507581773</v>
      </c>
      <c r="B69445">
        <f>_xlfn.XLOOKUP(A69445, '[1]1_car_id_mapping'!$A$2:$A$4001, '[1]1_car_id_mapping'!$E$2:$E$4001)</f>
        <v>0</v>
      </c>
      <c r="C69445" s="4">
        <v>43182</v>
      </c>
      <c r="D69445">
        <v>2</v>
      </c>
      <c r="E69445">
        <v>41</v>
      </c>
      <c r="F69445">
        <v>96</v>
      </c>
      <c r="G69445">
        <v>50</v>
      </c>
      <c r="H69445" t="s">
        <v>1768</v>
      </c>
      <c r="J69445" s="5">
        <f t="shared" si="1085"/>
        <v>192</v>
      </c>
      <c r="K69445" s="5"/>
      <c r="L69445" s="6"/>
    </row>
    <row r="69446" spans="1:12" x14ac:dyDescent="0.25">
      <c r="A69446">
        <v>8507581773</v>
      </c>
      <c r="B69446">
        <f>_xlfn.XLOOKUP(A69446, '[1]1_car_id_mapping'!$A$2:$A$4001, '[1]1_car_id_mapping'!$E$2:$E$4001)</f>
        <v>0</v>
      </c>
      <c r="C69446" s="4">
        <v>43191</v>
      </c>
      <c r="D69446">
        <v>7</v>
      </c>
      <c r="E69446">
        <v>14</v>
      </c>
      <c r="F69446">
        <v>205</v>
      </c>
      <c r="G69446">
        <v>34</v>
      </c>
      <c r="H69446" t="s">
        <v>1768</v>
      </c>
      <c r="J69446" s="5">
        <f t="shared" si="1085"/>
        <v>1435</v>
      </c>
      <c r="K69446" s="5"/>
      <c r="L69446" s="6"/>
    </row>
    <row r="69447" spans="1:12" x14ac:dyDescent="0.25">
      <c r="A69447">
        <v>8507581773</v>
      </c>
      <c r="B69447">
        <f>_xlfn.XLOOKUP(A69447, '[1]1_car_id_mapping'!$A$2:$A$4001, '[1]1_car_id_mapping'!$E$2:$E$4001)</f>
        <v>0</v>
      </c>
      <c r="C69447" s="4">
        <v>43219</v>
      </c>
      <c r="D69447">
        <v>3</v>
      </c>
      <c r="E69447">
        <v>1</v>
      </c>
      <c r="F69447">
        <v>77</v>
      </c>
      <c r="G69447">
        <v>56</v>
      </c>
      <c r="H69447" t="s">
        <v>1452</v>
      </c>
      <c r="J69447" s="5">
        <f t="shared" si="1085"/>
        <v>231</v>
      </c>
      <c r="K69447" s="5"/>
      <c r="L69447" s="6"/>
    </row>
    <row r="69448" spans="1:12" x14ac:dyDescent="0.25">
      <c r="A69448">
        <v>8507581773</v>
      </c>
      <c r="B69448">
        <f>_xlfn.XLOOKUP(A69448, '[1]1_car_id_mapping'!$A$2:$A$4001, '[1]1_car_id_mapping'!$E$2:$E$4001)</f>
        <v>0</v>
      </c>
      <c r="C69448" s="4">
        <v>43232</v>
      </c>
      <c r="D69448">
        <v>7</v>
      </c>
      <c r="E69448">
        <v>28</v>
      </c>
      <c r="F69448">
        <v>239</v>
      </c>
      <c r="G69448">
        <v>45</v>
      </c>
      <c r="H69448" t="s">
        <v>1768</v>
      </c>
      <c r="J69448" s="5">
        <f t="shared" si="1085"/>
        <v>1673</v>
      </c>
      <c r="K69448" s="5"/>
      <c r="L69448" s="6"/>
    </row>
    <row r="69449" spans="1:12" x14ac:dyDescent="0.25">
      <c r="A69449">
        <v>8507581773</v>
      </c>
      <c r="B69449">
        <f>_xlfn.XLOOKUP(A69449, '[1]1_car_id_mapping'!$A$2:$A$4001, '[1]1_car_id_mapping'!$E$2:$E$4001)</f>
        <v>0</v>
      </c>
      <c r="C69449" s="4">
        <v>43249</v>
      </c>
      <c r="D69449">
        <v>5</v>
      </c>
      <c r="E69449">
        <v>39</v>
      </c>
      <c r="F69449">
        <v>179</v>
      </c>
      <c r="G69449">
        <v>50</v>
      </c>
      <c r="H69449" t="s">
        <v>1768</v>
      </c>
      <c r="J69449" s="5">
        <f t="shared" si="1085"/>
        <v>895</v>
      </c>
      <c r="K69449" s="5"/>
      <c r="L69449" s="6"/>
    </row>
    <row r="69450" spans="1:12" x14ac:dyDescent="0.25">
      <c r="A69450">
        <v>8507581773</v>
      </c>
      <c r="B69450">
        <f>_xlfn.XLOOKUP(A69450, '[1]1_car_id_mapping'!$A$2:$A$4001, '[1]1_car_id_mapping'!$E$2:$E$4001)</f>
        <v>0</v>
      </c>
      <c r="C69450" s="4">
        <v>43252</v>
      </c>
      <c r="D69450">
        <v>5</v>
      </c>
      <c r="E69450">
        <v>30</v>
      </c>
      <c r="F69450">
        <v>89</v>
      </c>
      <c r="G69450">
        <v>53</v>
      </c>
      <c r="H69450" t="s">
        <v>1452</v>
      </c>
      <c r="J69450" s="5">
        <f t="shared" si="1085"/>
        <v>445</v>
      </c>
      <c r="K69450" s="5"/>
      <c r="L69450" s="6"/>
    </row>
    <row r="69451" spans="1:12" x14ac:dyDescent="0.25">
      <c r="A69451">
        <v>8507581773</v>
      </c>
      <c r="B69451">
        <f>_xlfn.XLOOKUP(A69451, '[1]1_car_id_mapping'!$A$2:$A$4001, '[1]1_car_id_mapping'!$E$2:$E$4001)</f>
        <v>0</v>
      </c>
      <c r="C69451" s="4">
        <v>43265</v>
      </c>
      <c r="D69451">
        <v>1</v>
      </c>
      <c r="E69451">
        <v>11</v>
      </c>
      <c r="F69451">
        <v>160</v>
      </c>
      <c r="G69451">
        <v>33</v>
      </c>
      <c r="H69451" t="s">
        <v>1452</v>
      </c>
      <c r="J69451" s="5">
        <f t="shared" si="1085"/>
        <v>160</v>
      </c>
      <c r="K69451" s="5"/>
      <c r="L69451" s="6"/>
    </row>
    <row r="69452" spans="1:12" x14ac:dyDescent="0.25">
      <c r="A69452">
        <v>8507581773</v>
      </c>
      <c r="B69452">
        <f>_xlfn.XLOOKUP(A69452, '[1]1_car_id_mapping'!$A$2:$A$4001, '[1]1_car_id_mapping'!$E$2:$E$4001)</f>
        <v>0</v>
      </c>
      <c r="C69452" s="4">
        <v>43280</v>
      </c>
      <c r="D69452">
        <v>3</v>
      </c>
      <c r="E69452">
        <v>3</v>
      </c>
      <c r="F69452">
        <v>79</v>
      </c>
      <c r="G69452">
        <v>31</v>
      </c>
      <c r="H69452" t="s">
        <v>1768</v>
      </c>
      <c r="J69452" s="5">
        <f t="shared" si="1085"/>
        <v>237</v>
      </c>
      <c r="K69452" s="5"/>
      <c r="L69452" s="6"/>
    </row>
    <row r="69453" spans="1:12" x14ac:dyDescent="0.25">
      <c r="A69453">
        <v>8507581773</v>
      </c>
      <c r="B69453">
        <f>_xlfn.XLOOKUP(A69453, '[1]1_car_id_mapping'!$A$2:$A$4001, '[1]1_car_id_mapping'!$E$2:$E$4001)</f>
        <v>0</v>
      </c>
      <c r="C69453" s="4">
        <v>43285</v>
      </c>
      <c r="D69453">
        <v>4</v>
      </c>
      <c r="E69453">
        <v>6</v>
      </c>
      <c r="F69453">
        <v>237</v>
      </c>
      <c r="G69453">
        <v>55</v>
      </c>
      <c r="H69453" t="s">
        <v>1768</v>
      </c>
      <c r="J69453" s="5">
        <f t="shared" si="1085"/>
        <v>948</v>
      </c>
      <c r="K69453" s="5"/>
      <c r="L69453" s="6"/>
    </row>
    <row r="69454" spans="1:12" x14ac:dyDescent="0.25">
      <c r="A69454">
        <v>8507581773</v>
      </c>
      <c r="B69454">
        <f>_xlfn.XLOOKUP(A69454, '[1]1_car_id_mapping'!$A$2:$A$4001, '[1]1_car_id_mapping'!$E$2:$E$4001)</f>
        <v>0</v>
      </c>
      <c r="C69454" s="4">
        <v>43302</v>
      </c>
      <c r="D69454">
        <v>3</v>
      </c>
      <c r="E69454">
        <v>4</v>
      </c>
      <c r="F69454">
        <v>105</v>
      </c>
      <c r="G69454">
        <v>63</v>
      </c>
      <c r="H69454" t="s">
        <v>1768</v>
      </c>
      <c r="J69454" s="5">
        <f t="shared" si="1085"/>
        <v>315</v>
      </c>
      <c r="K69454" s="5"/>
      <c r="L69454" s="6"/>
    </row>
    <row r="69455" spans="1:12" x14ac:dyDescent="0.25">
      <c r="A69455">
        <v>8507581773</v>
      </c>
      <c r="B69455">
        <f>_xlfn.XLOOKUP(A69455, '[1]1_car_id_mapping'!$A$2:$A$4001, '[1]1_car_id_mapping'!$E$2:$E$4001)</f>
        <v>0</v>
      </c>
      <c r="C69455" s="4">
        <v>43312</v>
      </c>
      <c r="D69455">
        <v>6</v>
      </c>
      <c r="E69455">
        <v>27</v>
      </c>
      <c r="F69455">
        <v>147</v>
      </c>
      <c r="G69455">
        <v>64</v>
      </c>
      <c r="H69455" t="s">
        <v>1768</v>
      </c>
      <c r="J69455" s="5">
        <f t="shared" si="1085"/>
        <v>882</v>
      </c>
      <c r="K69455" s="5"/>
      <c r="L69455" s="6"/>
    </row>
    <row r="69456" spans="1:12" x14ac:dyDescent="0.25">
      <c r="A69456">
        <v>8507581773</v>
      </c>
      <c r="B69456">
        <f>_xlfn.XLOOKUP(A69456, '[1]1_car_id_mapping'!$A$2:$A$4001, '[1]1_car_id_mapping'!$E$2:$E$4001)</f>
        <v>0</v>
      </c>
      <c r="C69456" s="4">
        <v>43338</v>
      </c>
      <c r="D69456">
        <v>4</v>
      </c>
      <c r="E69456">
        <v>27</v>
      </c>
      <c r="F69456">
        <v>228</v>
      </c>
      <c r="G69456">
        <v>57</v>
      </c>
      <c r="H69456" t="s">
        <v>1768</v>
      </c>
      <c r="J69456" s="5">
        <f t="shared" si="1085"/>
        <v>912</v>
      </c>
      <c r="K69456" s="5"/>
      <c r="L69456" s="6"/>
    </row>
    <row r="69457" spans="1:12" x14ac:dyDescent="0.25">
      <c r="A69457">
        <v>8507581773</v>
      </c>
      <c r="B69457">
        <f>_xlfn.XLOOKUP(A69457, '[1]1_car_id_mapping'!$A$2:$A$4001, '[1]1_car_id_mapping'!$E$2:$E$4001)</f>
        <v>0</v>
      </c>
      <c r="C69457" s="4">
        <v>43346</v>
      </c>
      <c r="D69457">
        <v>4</v>
      </c>
      <c r="E69457">
        <v>50</v>
      </c>
      <c r="F69457">
        <v>199</v>
      </c>
      <c r="G69457">
        <v>35</v>
      </c>
      <c r="H69457" t="s">
        <v>1452</v>
      </c>
      <c r="I69457">
        <v>1</v>
      </c>
      <c r="J69457" s="5">
        <f t="shared" si="1085"/>
        <v>796</v>
      </c>
      <c r="K69457" s="5"/>
      <c r="L69457" s="6"/>
    </row>
    <row r="69458" spans="1:12" x14ac:dyDescent="0.25">
      <c r="A69458">
        <v>8507581773</v>
      </c>
      <c r="B69458">
        <f>_xlfn.XLOOKUP(A69458, '[1]1_car_id_mapping'!$A$2:$A$4001, '[1]1_car_id_mapping'!$E$2:$E$4001)</f>
        <v>0</v>
      </c>
      <c r="C69458" s="4">
        <v>43350</v>
      </c>
      <c r="D69458">
        <v>7</v>
      </c>
      <c r="E69458">
        <v>8</v>
      </c>
      <c r="F69458">
        <v>178</v>
      </c>
      <c r="G69458">
        <v>51</v>
      </c>
      <c r="H69458" t="s">
        <v>1768</v>
      </c>
      <c r="J69458" s="5">
        <f t="shared" si="1085"/>
        <v>1246</v>
      </c>
      <c r="K69458" s="5"/>
      <c r="L69458" s="6"/>
    </row>
    <row r="69459" spans="1:12" x14ac:dyDescent="0.25">
      <c r="A69459">
        <v>8507581773</v>
      </c>
      <c r="B69459">
        <f>_xlfn.XLOOKUP(A69459, '[1]1_car_id_mapping'!$A$2:$A$4001, '[1]1_car_id_mapping'!$E$2:$E$4001)</f>
        <v>0</v>
      </c>
      <c r="C69459" s="4">
        <v>43367</v>
      </c>
      <c r="D69459">
        <v>5</v>
      </c>
      <c r="E69459">
        <v>49</v>
      </c>
      <c r="F69459">
        <v>118</v>
      </c>
      <c r="G69459">
        <v>43</v>
      </c>
      <c r="H69459" t="s">
        <v>1768</v>
      </c>
      <c r="J69459" s="5">
        <f t="shared" si="1085"/>
        <v>590</v>
      </c>
      <c r="K69459" s="5"/>
      <c r="L69459" s="6"/>
    </row>
    <row r="69460" spans="1:12" x14ac:dyDescent="0.25">
      <c r="A69460">
        <v>8507581773</v>
      </c>
      <c r="B69460">
        <f>_xlfn.XLOOKUP(A69460, '[1]1_car_id_mapping'!$A$2:$A$4001, '[1]1_car_id_mapping'!$E$2:$E$4001)</f>
        <v>0</v>
      </c>
      <c r="C69460" s="4">
        <v>43382</v>
      </c>
      <c r="D69460">
        <v>5</v>
      </c>
      <c r="E69460">
        <v>27</v>
      </c>
      <c r="F69460">
        <v>138</v>
      </c>
      <c r="G69460">
        <v>31</v>
      </c>
      <c r="H69460" t="s">
        <v>1768</v>
      </c>
      <c r="J69460" s="5">
        <f t="shared" si="1085"/>
        <v>690</v>
      </c>
      <c r="K69460" s="5"/>
      <c r="L69460" s="6"/>
    </row>
    <row r="69461" spans="1:12" x14ac:dyDescent="0.25">
      <c r="A69461">
        <v>8507581773</v>
      </c>
      <c r="B69461">
        <f>_xlfn.XLOOKUP(A69461, '[1]1_car_id_mapping'!$A$2:$A$4001, '[1]1_car_id_mapping'!$E$2:$E$4001)</f>
        <v>0</v>
      </c>
      <c r="C69461" s="4">
        <v>43398</v>
      </c>
      <c r="D69461">
        <v>1</v>
      </c>
      <c r="E69461">
        <v>42</v>
      </c>
      <c r="F69461">
        <v>82</v>
      </c>
      <c r="G69461">
        <v>30</v>
      </c>
      <c r="H69461" t="s">
        <v>1768</v>
      </c>
      <c r="J69461" s="5">
        <f t="shared" si="1085"/>
        <v>82</v>
      </c>
      <c r="K69461" s="5"/>
      <c r="L69461" s="6"/>
    </row>
    <row r="69462" spans="1:12" x14ac:dyDescent="0.25">
      <c r="A69462">
        <v>8508212550</v>
      </c>
      <c r="B69462">
        <f>_xlfn.XLOOKUP(A69462, '[1]1_car_id_mapping'!$A$2:$A$4001, '[1]1_car_id_mapping'!$E$2:$E$4001)</f>
        <v>0</v>
      </c>
      <c r="C69462" s="4">
        <v>43111</v>
      </c>
      <c r="D69462">
        <v>7</v>
      </c>
      <c r="E69462">
        <v>39</v>
      </c>
      <c r="F69462">
        <v>211</v>
      </c>
      <c r="G69462">
        <v>46</v>
      </c>
      <c r="H69462" t="s">
        <v>1768</v>
      </c>
      <c r="J69462" s="5">
        <f t="shared" si="1085"/>
        <v>1477</v>
      </c>
      <c r="K69462" s="5"/>
      <c r="L69462" s="6"/>
    </row>
    <row r="69463" spans="1:12" x14ac:dyDescent="0.25">
      <c r="A69463">
        <v>8508212550</v>
      </c>
      <c r="B69463">
        <f>_xlfn.XLOOKUP(A69463, '[1]1_car_id_mapping'!$A$2:$A$4001, '[1]1_car_id_mapping'!$E$2:$E$4001)</f>
        <v>0</v>
      </c>
      <c r="C69463" s="4">
        <v>43120</v>
      </c>
      <c r="D69463">
        <v>1</v>
      </c>
      <c r="E69463">
        <v>24</v>
      </c>
      <c r="F69463">
        <v>184</v>
      </c>
      <c r="G69463">
        <v>29</v>
      </c>
      <c r="H69463" t="s">
        <v>1452</v>
      </c>
      <c r="I69463">
        <v>1</v>
      </c>
      <c r="J69463" s="5">
        <f t="shared" si="1085"/>
        <v>184</v>
      </c>
      <c r="K69463" s="5"/>
      <c r="L69463" s="6"/>
    </row>
    <row r="69464" spans="1:12" x14ac:dyDescent="0.25">
      <c r="A69464">
        <v>8508212550</v>
      </c>
      <c r="B69464">
        <f>_xlfn.XLOOKUP(A69464, '[1]1_car_id_mapping'!$A$2:$A$4001, '[1]1_car_id_mapping'!$E$2:$E$4001)</f>
        <v>0</v>
      </c>
      <c r="C69464" s="4">
        <v>43129</v>
      </c>
      <c r="D69464">
        <v>2</v>
      </c>
      <c r="E69464">
        <v>8</v>
      </c>
      <c r="F69464">
        <v>145</v>
      </c>
      <c r="G69464">
        <v>32</v>
      </c>
      <c r="H69464" t="s">
        <v>1768</v>
      </c>
      <c r="J69464" s="5">
        <f t="shared" si="1085"/>
        <v>290</v>
      </c>
      <c r="K69464" s="5"/>
      <c r="L69464" s="6"/>
    </row>
    <row r="69465" spans="1:12" x14ac:dyDescent="0.25">
      <c r="A69465">
        <v>8508212550</v>
      </c>
      <c r="B69465">
        <f>_xlfn.XLOOKUP(A69465, '[1]1_car_id_mapping'!$A$2:$A$4001, '[1]1_car_id_mapping'!$E$2:$E$4001)</f>
        <v>0</v>
      </c>
      <c r="C69465" s="4">
        <v>43131</v>
      </c>
      <c r="D69465">
        <v>7</v>
      </c>
      <c r="E69465">
        <v>14</v>
      </c>
      <c r="F69465">
        <v>180</v>
      </c>
      <c r="G69465">
        <v>31</v>
      </c>
      <c r="H69465" t="s">
        <v>1452</v>
      </c>
      <c r="J69465" s="5">
        <f t="shared" si="1085"/>
        <v>1260</v>
      </c>
      <c r="K69465" s="5"/>
      <c r="L69465" s="6"/>
    </row>
    <row r="69466" spans="1:12" x14ac:dyDescent="0.25">
      <c r="A69466">
        <v>8508212550</v>
      </c>
      <c r="B69466">
        <f>_xlfn.XLOOKUP(A69466, '[1]1_car_id_mapping'!$A$2:$A$4001, '[1]1_car_id_mapping'!$E$2:$E$4001)</f>
        <v>0</v>
      </c>
      <c r="C69466" s="4">
        <v>43153</v>
      </c>
      <c r="D69466">
        <v>6</v>
      </c>
      <c r="E69466">
        <v>23</v>
      </c>
      <c r="F69466">
        <v>188</v>
      </c>
      <c r="G69466">
        <v>50</v>
      </c>
      <c r="H69466" t="s">
        <v>1452</v>
      </c>
      <c r="J69466" s="5">
        <f t="shared" si="1085"/>
        <v>1128</v>
      </c>
      <c r="K69466" s="5"/>
      <c r="L69466" s="6"/>
    </row>
    <row r="69467" spans="1:12" x14ac:dyDescent="0.25">
      <c r="A69467">
        <v>8508212550</v>
      </c>
      <c r="B69467">
        <f>_xlfn.XLOOKUP(A69467, '[1]1_car_id_mapping'!$A$2:$A$4001, '[1]1_car_id_mapping'!$E$2:$E$4001)</f>
        <v>0</v>
      </c>
      <c r="C69467" s="4">
        <v>43168</v>
      </c>
      <c r="D69467">
        <v>5</v>
      </c>
      <c r="E69467">
        <v>34</v>
      </c>
      <c r="F69467">
        <v>162</v>
      </c>
      <c r="G69467">
        <v>34</v>
      </c>
      <c r="H69467" t="s">
        <v>1768</v>
      </c>
      <c r="J69467" s="5">
        <f t="shared" si="1085"/>
        <v>810</v>
      </c>
      <c r="K69467" s="5"/>
      <c r="L69467" s="6"/>
    </row>
    <row r="69468" spans="1:12" x14ac:dyDescent="0.25">
      <c r="A69468">
        <v>8508212550</v>
      </c>
      <c r="B69468">
        <f>_xlfn.XLOOKUP(A69468, '[1]1_car_id_mapping'!$A$2:$A$4001, '[1]1_car_id_mapping'!$E$2:$E$4001)</f>
        <v>0</v>
      </c>
      <c r="C69468" s="4">
        <v>43172</v>
      </c>
      <c r="D69468">
        <v>6</v>
      </c>
      <c r="E69468">
        <v>28</v>
      </c>
      <c r="F69468">
        <v>154</v>
      </c>
      <c r="G69468">
        <v>59</v>
      </c>
      <c r="H69468" t="s">
        <v>1768</v>
      </c>
      <c r="J69468" s="5">
        <f t="shared" si="1085"/>
        <v>924</v>
      </c>
      <c r="K69468" s="5"/>
      <c r="L69468" s="6"/>
    </row>
    <row r="69469" spans="1:12" x14ac:dyDescent="0.25">
      <c r="A69469">
        <v>8508212550</v>
      </c>
      <c r="B69469">
        <f>_xlfn.XLOOKUP(A69469, '[1]1_car_id_mapping'!$A$2:$A$4001, '[1]1_car_id_mapping'!$E$2:$E$4001)</f>
        <v>0</v>
      </c>
      <c r="C69469" s="4">
        <v>43184</v>
      </c>
      <c r="D69469">
        <v>4</v>
      </c>
      <c r="E69469">
        <v>44</v>
      </c>
      <c r="F69469">
        <v>189</v>
      </c>
      <c r="G69469">
        <v>58</v>
      </c>
      <c r="H69469" t="s">
        <v>1452</v>
      </c>
      <c r="J69469" s="5">
        <f t="shared" si="1085"/>
        <v>756</v>
      </c>
      <c r="K69469" s="5"/>
      <c r="L69469" s="6"/>
    </row>
    <row r="69470" spans="1:12" x14ac:dyDescent="0.25">
      <c r="A69470">
        <v>8508212550</v>
      </c>
      <c r="B69470">
        <f>_xlfn.XLOOKUP(A69470, '[1]1_car_id_mapping'!$A$2:$A$4001, '[1]1_car_id_mapping'!$E$2:$E$4001)</f>
        <v>0</v>
      </c>
      <c r="C69470" s="4">
        <v>43233</v>
      </c>
      <c r="D69470">
        <v>7</v>
      </c>
      <c r="E69470">
        <v>35</v>
      </c>
      <c r="F69470">
        <v>145</v>
      </c>
      <c r="G69470">
        <v>27</v>
      </c>
      <c r="H69470" t="s">
        <v>1768</v>
      </c>
      <c r="J69470" s="5">
        <f t="shared" si="1085"/>
        <v>1015</v>
      </c>
      <c r="K69470" s="5"/>
      <c r="L69470" s="6"/>
    </row>
    <row r="69471" spans="1:12" x14ac:dyDescent="0.25">
      <c r="A69471">
        <v>8508212550</v>
      </c>
      <c r="B69471">
        <f>_xlfn.XLOOKUP(A69471, '[1]1_car_id_mapping'!$A$2:$A$4001, '[1]1_car_id_mapping'!$E$2:$E$4001)</f>
        <v>0</v>
      </c>
      <c r="C69471" s="4">
        <v>43282</v>
      </c>
      <c r="D69471">
        <v>1</v>
      </c>
      <c r="E69471">
        <v>39</v>
      </c>
      <c r="F69471">
        <v>118</v>
      </c>
      <c r="G69471">
        <v>41</v>
      </c>
      <c r="H69471" t="s">
        <v>1768</v>
      </c>
      <c r="J69471" s="5">
        <f t="shared" si="1085"/>
        <v>118</v>
      </c>
      <c r="K69471" s="5"/>
      <c r="L69471" s="6"/>
    </row>
    <row r="69472" spans="1:12" x14ac:dyDescent="0.25">
      <c r="A69472">
        <v>8508212550</v>
      </c>
      <c r="B69472">
        <f>_xlfn.XLOOKUP(A69472, '[1]1_car_id_mapping'!$A$2:$A$4001, '[1]1_car_id_mapping'!$E$2:$E$4001)</f>
        <v>0</v>
      </c>
      <c r="C69472" s="4">
        <v>43290</v>
      </c>
      <c r="D69472">
        <v>1</v>
      </c>
      <c r="E69472">
        <v>10</v>
      </c>
      <c r="F69472">
        <v>167</v>
      </c>
      <c r="G69472">
        <v>29</v>
      </c>
      <c r="H69472" t="s">
        <v>1452</v>
      </c>
      <c r="J69472" s="5">
        <f t="shared" si="1085"/>
        <v>167</v>
      </c>
      <c r="K69472" s="5"/>
      <c r="L69472" s="6"/>
    </row>
    <row r="69473" spans="1:12" x14ac:dyDescent="0.25">
      <c r="A69473">
        <v>8508212550</v>
      </c>
      <c r="B69473">
        <f>_xlfn.XLOOKUP(A69473, '[1]1_car_id_mapping'!$A$2:$A$4001, '[1]1_car_id_mapping'!$E$2:$E$4001)</f>
        <v>0</v>
      </c>
      <c r="C69473" s="4">
        <v>43301</v>
      </c>
      <c r="D69473">
        <v>3</v>
      </c>
      <c r="E69473">
        <v>7</v>
      </c>
      <c r="F69473">
        <v>216</v>
      </c>
      <c r="G69473">
        <v>34</v>
      </c>
      <c r="H69473" t="s">
        <v>1452</v>
      </c>
      <c r="J69473" s="5">
        <f t="shared" si="1085"/>
        <v>648</v>
      </c>
      <c r="K69473" s="5"/>
      <c r="L69473" s="6"/>
    </row>
    <row r="69474" spans="1:12" x14ac:dyDescent="0.25">
      <c r="A69474">
        <v>8508212550</v>
      </c>
      <c r="B69474">
        <f>_xlfn.XLOOKUP(A69474, '[1]1_car_id_mapping'!$A$2:$A$4001, '[1]1_car_id_mapping'!$E$2:$E$4001)</f>
        <v>0</v>
      </c>
      <c r="C69474" s="4">
        <v>43306</v>
      </c>
      <c r="D69474">
        <v>2</v>
      </c>
      <c r="E69474">
        <v>25</v>
      </c>
      <c r="F69474">
        <v>247</v>
      </c>
      <c r="G69474">
        <v>59</v>
      </c>
      <c r="H69474" t="s">
        <v>1768</v>
      </c>
      <c r="J69474" s="5">
        <f t="shared" si="1085"/>
        <v>494</v>
      </c>
      <c r="K69474" s="5"/>
      <c r="L69474" s="6"/>
    </row>
    <row r="69475" spans="1:12" x14ac:dyDescent="0.25">
      <c r="A69475">
        <v>8508212550</v>
      </c>
      <c r="B69475">
        <f>_xlfn.XLOOKUP(A69475, '[1]1_car_id_mapping'!$A$2:$A$4001, '[1]1_car_id_mapping'!$E$2:$E$4001)</f>
        <v>0</v>
      </c>
      <c r="C69475" s="4">
        <v>43321</v>
      </c>
      <c r="D69475">
        <v>4</v>
      </c>
      <c r="E69475">
        <v>10</v>
      </c>
      <c r="F69475">
        <v>134</v>
      </c>
      <c r="G69475">
        <v>51</v>
      </c>
      <c r="H69475" t="s">
        <v>1452</v>
      </c>
      <c r="J69475" s="5">
        <f t="shared" si="1085"/>
        <v>536</v>
      </c>
      <c r="K69475" s="5"/>
      <c r="L69475" s="6"/>
    </row>
    <row r="69476" spans="1:12" x14ac:dyDescent="0.25">
      <c r="A69476">
        <v>8508212550</v>
      </c>
      <c r="B69476">
        <f>_xlfn.XLOOKUP(A69476, '[1]1_car_id_mapping'!$A$2:$A$4001, '[1]1_car_id_mapping'!$E$2:$E$4001)</f>
        <v>0</v>
      </c>
      <c r="C69476" s="4">
        <v>43322</v>
      </c>
      <c r="D69476">
        <v>5</v>
      </c>
      <c r="E69476">
        <v>12</v>
      </c>
      <c r="F69476">
        <v>199</v>
      </c>
      <c r="G69476">
        <v>36</v>
      </c>
      <c r="H69476" t="s">
        <v>1452</v>
      </c>
      <c r="J69476" s="5">
        <f t="shared" si="1085"/>
        <v>995</v>
      </c>
      <c r="K69476" s="5"/>
      <c r="L69476" s="6"/>
    </row>
    <row r="69477" spans="1:12" x14ac:dyDescent="0.25">
      <c r="A69477">
        <v>8508212550</v>
      </c>
      <c r="B69477">
        <f>_xlfn.XLOOKUP(A69477, '[1]1_car_id_mapping'!$A$2:$A$4001, '[1]1_car_id_mapping'!$E$2:$E$4001)</f>
        <v>0</v>
      </c>
      <c r="C69477" s="4">
        <v>43334</v>
      </c>
      <c r="D69477">
        <v>2</v>
      </c>
      <c r="E69477">
        <v>37</v>
      </c>
      <c r="F69477">
        <v>240</v>
      </c>
      <c r="G69477">
        <v>59</v>
      </c>
      <c r="H69477" t="s">
        <v>1768</v>
      </c>
      <c r="J69477" s="5">
        <f t="shared" si="1085"/>
        <v>480</v>
      </c>
      <c r="K69477" s="5"/>
      <c r="L69477" s="6"/>
    </row>
    <row r="69478" spans="1:12" x14ac:dyDescent="0.25">
      <c r="A69478">
        <v>8508212550</v>
      </c>
      <c r="B69478">
        <f>_xlfn.XLOOKUP(A69478, '[1]1_car_id_mapping'!$A$2:$A$4001, '[1]1_car_id_mapping'!$E$2:$E$4001)</f>
        <v>0</v>
      </c>
      <c r="C69478" s="4">
        <v>43337</v>
      </c>
      <c r="D69478">
        <v>5</v>
      </c>
      <c r="E69478">
        <v>11</v>
      </c>
      <c r="F69478">
        <v>80</v>
      </c>
      <c r="G69478">
        <v>27</v>
      </c>
      <c r="H69478" t="s">
        <v>1768</v>
      </c>
      <c r="J69478" s="5">
        <f t="shared" si="1085"/>
        <v>400</v>
      </c>
      <c r="K69478" s="5"/>
      <c r="L69478" s="6"/>
    </row>
    <row r="69479" spans="1:12" x14ac:dyDescent="0.25">
      <c r="A69479">
        <v>8508212550</v>
      </c>
      <c r="B69479">
        <f>_xlfn.XLOOKUP(A69479, '[1]1_car_id_mapping'!$A$2:$A$4001, '[1]1_car_id_mapping'!$E$2:$E$4001)</f>
        <v>0</v>
      </c>
      <c r="C69479" s="4">
        <v>43376</v>
      </c>
      <c r="D69479">
        <v>7</v>
      </c>
      <c r="E69479">
        <v>32</v>
      </c>
      <c r="F69479">
        <v>178</v>
      </c>
      <c r="G69479">
        <v>32</v>
      </c>
      <c r="H69479" t="s">
        <v>1452</v>
      </c>
      <c r="J69479" s="5">
        <f t="shared" si="1085"/>
        <v>1246</v>
      </c>
      <c r="K69479" s="5"/>
      <c r="L69479" s="6"/>
    </row>
    <row r="69480" spans="1:12" x14ac:dyDescent="0.25">
      <c r="A69480">
        <v>8508212550</v>
      </c>
      <c r="B69480">
        <f>_xlfn.XLOOKUP(A69480, '[1]1_car_id_mapping'!$A$2:$A$4001, '[1]1_car_id_mapping'!$E$2:$E$4001)</f>
        <v>0</v>
      </c>
      <c r="C69480" s="4">
        <v>43388</v>
      </c>
      <c r="D69480">
        <v>4</v>
      </c>
      <c r="E69480">
        <v>4</v>
      </c>
      <c r="F69480">
        <v>233</v>
      </c>
      <c r="G69480">
        <v>30</v>
      </c>
      <c r="H69480" t="s">
        <v>1452</v>
      </c>
      <c r="J69480" s="5">
        <f t="shared" si="1085"/>
        <v>932</v>
      </c>
      <c r="K69480" s="5"/>
      <c r="L69480" s="6"/>
    </row>
    <row r="69481" spans="1:12" x14ac:dyDescent="0.25">
      <c r="A69481">
        <v>8508212550</v>
      </c>
      <c r="B69481">
        <f>_xlfn.XLOOKUP(A69481, '[1]1_car_id_mapping'!$A$2:$A$4001, '[1]1_car_id_mapping'!$E$2:$E$4001)</f>
        <v>0</v>
      </c>
      <c r="C69481" s="4">
        <v>43413</v>
      </c>
      <c r="D69481">
        <v>1</v>
      </c>
      <c r="E69481">
        <v>22</v>
      </c>
      <c r="F69481">
        <v>92</v>
      </c>
      <c r="G69481">
        <v>41</v>
      </c>
      <c r="H69481" t="s">
        <v>1452</v>
      </c>
      <c r="J69481" s="5">
        <f t="shared" si="1085"/>
        <v>92</v>
      </c>
      <c r="K69481" s="5"/>
      <c r="L69481" s="6"/>
    </row>
    <row r="69482" spans="1:12" x14ac:dyDescent="0.25">
      <c r="A69482">
        <v>8509493421</v>
      </c>
      <c r="B69482">
        <f>_xlfn.XLOOKUP(A69482, '[1]1_car_id_mapping'!$A$2:$A$4001, '[1]1_car_id_mapping'!$E$2:$E$4001)</f>
        <v>0</v>
      </c>
      <c r="C69482" s="4">
        <v>43133</v>
      </c>
      <c r="D69482">
        <v>6</v>
      </c>
      <c r="E69482">
        <v>25</v>
      </c>
      <c r="F69482">
        <v>87</v>
      </c>
      <c r="G69482">
        <v>26</v>
      </c>
      <c r="H69482" t="s">
        <v>1452</v>
      </c>
      <c r="J69482" s="5">
        <f t="shared" si="1085"/>
        <v>522</v>
      </c>
      <c r="K69482" s="5"/>
      <c r="L69482" s="6"/>
    </row>
    <row r="69483" spans="1:12" x14ac:dyDescent="0.25">
      <c r="A69483">
        <v>8509493421</v>
      </c>
      <c r="B69483">
        <f>_xlfn.XLOOKUP(A69483, '[1]1_car_id_mapping'!$A$2:$A$4001, '[1]1_car_id_mapping'!$E$2:$E$4001)</f>
        <v>0</v>
      </c>
      <c r="C69483" s="4">
        <v>43147</v>
      </c>
      <c r="D69483">
        <v>1</v>
      </c>
      <c r="E69483">
        <v>37</v>
      </c>
      <c r="F69483">
        <v>180</v>
      </c>
      <c r="G69483">
        <v>42</v>
      </c>
      <c r="H69483" t="s">
        <v>1452</v>
      </c>
      <c r="J69483" s="5">
        <f t="shared" si="1085"/>
        <v>180</v>
      </c>
      <c r="K69483" s="5"/>
      <c r="L69483" s="6"/>
    </row>
    <row r="69484" spans="1:12" x14ac:dyDescent="0.25">
      <c r="A69484">
        <v>8509493421</v>
      </c>
      <c r="B69484">
        <f>_xlfn.XLOOKUP(A69484, '[1]1_car_id_mapping'!$A$2:$A$4001, '[1]1_car_id_mapping'!$E$2:$E$4001)</f>
        <v>0</v>
      </c>
      <c r="C69484" s="4">
        <v>43156</v>
      </c>
      <c r="D69484">
        <v>7</v>
      </c>
      <c r="E69484">
        <v>5</v>
      </c>
      <c r="F69484">
        <v>158</v>
      </c>
      <c r="G69484">
        <v>55</v>
      </c>
      <c r="H69484" t="s">
        <v>1768</v>
      </c>
      <c r="J69484" s="5">
        <f t="shared" si="1085"/>
        <v>1106</v>
      </c>
      <c r="K69484" s="5"/>
      <c r="L69484" s="6"/>
    </row>
    <row r="69485" spans="1:12" x14ac:dyDescent="0.25">
      <c r="A69485">
        <v>8509493421</v>
      </c>
      <c r="B69485">
        <f>_xlfn.XLOOKUP(A69485, '[1]1_car_id_mapping'!$A$2:$A$4001, '[1]1_car_id_mapping'!$E$2:$E$4001)</f>
        <v>0</v>
      </c>
      <c r="C69485" s="4">
        <v>43171</v>
      </c>
      <c r="D69485">
        <v>7</v>
      </c>
      <c r="E69485">
        <v>10</v>
      </c>
      <c r="F69485">
        <v>166</v>
      </c>
      <c r="G69485">
        <v>25</v>
      </c>
      <c r="H69485" t="s">
        <v>1768</v>
      </c>
      <c r="I69485">
        <v>1</v>
      </c>
      <c r="J69485" s="5">
        <f t="shared" si="1085"/>
        <v>1162</v>
      </c>
      <c r="K69485" s="5"/>
      <c r="L69485" s="6"/>
    </row>
    <row r="69486" spans="1:12" x14ac:dyDescent="0.25">
      <c r="A69486">
        <v>8509493421</v>
      </c>
      <c r="B69486">
        <f>_xlfn.XLOOKUP(A69486, '[1]1_car_id_mapping'!$A$2:$A$4001, '[1]1_car_id_mapping'!$E$2:$E$4001)</f>
        <v>0</v>
      </c>
      <c r="C69486" s="4">
        <v>43178</v>
      </c>
      <c r="D69486">
        <v>5</v>
      </c>
      <c r="E69486">
        <v>29</v>
      </c>
      <c r="F69486">
        <v>114</v>
      </c>
      <c r="G69486">
        <v>33</v>
      </c>
      <c r="H69486" t="s">
        <v>1768</v>
      </c>
      <c r="J69486" s="5">
        <f t="shared" si="1085"/>
        <v>570</v>
      </c>
      <c r="K69486" s="5"/>
      <c r="L69486" s="6"/>
    </row>
    <row r="69487" spans="1:12" x14ac:dyDescent="0.25">
      <c r="A69487">
        <v>8509493421</v>
      </c>
      <c r="B69487">
        <f>_xlfn.XLOOKUP(A69487, '[1]1_car_id_mapping'!$A$2:$A$4001, '[1]1_car_id_mapping'!$E$2:$E$4001)</f>
        <v>0</v>
      </c>
      <c r="C69487" s="4">
        <v>43205</v>
      </c>
      <c r="D69487">
        <v>7</v>
      </c>
      <c r="E69487">
        <v>15</v>
      </c>
      <c r="F69487">
        <v>168</v>
      </c>
      <c r="G69487">
        <v>63</v>
      </c>
      <c r="H69487" t="s">
        <v>1452</v>
      </c>
      <c r="J69487" s="5">
        <f t="shared" si="1085"/>
        <v>1176</v>
      </c>
      <c r="K69487" s="5"/>
      <c r="L69487" s="6"/>
    </row>
    <row r="69488" spans="1:12" x14ac:dyDescent="0.25">
      <c r="A69488">
        <v>8509493421</v>
      </c>
      <c r="B69488">
        <f>_xlfn.XLOOKUP(A69488, '[1]1_car_id_mapping'!$A$2:$A$4001, '[1]1_car_id_mapping'!$E$2:$E$4001)</f>
        <v>0</v>
      </c>
      <c r="C69488" s="4">
        <v>43227</v>
      </c>
      <c r="D69488">
        <v>4</v>
      </c>
      <c r="E69488">
        <v>11</v>
      </c>
      <c r="F69488">
        <v>133</v>
      </c>
      <c r="G69488">
        <v>64</v>
      </c>
      <c r="H69488" t="s">
        <v>1452</v>
      </c>
      <c r="J69488" s="5">
        <f t="shared" si="1085"/>
        <v>532</v>
      </c>
      <c r="K69488" s="5"/>
      <c r="L69488" s="6"/>
    </row>
    <row r="69489" spans="1:12" x14ac:dyDescent="0.25">
      <c r="A69489">
        <v>8509493421</v>
      </c>
      <c r="B69489">
        <f>_xlfn.XLOOKUP(A69489, '[1]1_car_id_mapping'!$A$2:$A$4001, '[1]1_car_id_mapping'!$E$2:$E$4001)</f>
        <v>0</v>
      </c>
      <c r="C69489" s="4">
        <v>43258</v>
      </c>
      <c r="D69489">
        <v>7</v>
      </c>
      <c r="E69489">
        <v>25</v>
      </c>
      <c r="F69489">
        <v>114</v>
      </c>
      <c r="G69489">
        <v>43</v>
      </c>
      <c r="H69489" t="s">
        <v>1452</v>
      </c>
      <c r="J69489" s="5">
        <f t="shared" si="1085"/>
        <v>798</v>
      </c>
      <c r="K69489" s="5"/>
      <c r="L69489" s="6"/>
    </row>
    <row r="69490" spans="1:12" x14ac:dyDescent="0.25">
      <c r="A69490">
        <v>8509493421</v>
      </c>
      <c r="B69490">
        <f>_xlfn.XLOOKUP(A69490, '[1]1_car_id_mapping'!$A$2:$A$4001, '[1]1_car_id_mapping'!$E$2:$E$4001)</f>
        <v>0</v>
      </c>
      <c r="C69490" s="4">
        <v>43277</v>
      </c>
      <c r="D69490">
        <v>3</v>
      </c>
      <c r="E69490">
        <v>16</v>
      </c>
      <c r="F69490">
        <v>130</v>
      </c>
      <c r="G69490">
        <v>41</v>
      </c>
      <c r="H69490" t="s">
        <v>1768</v>
      </c>
      <c r="J69490" s="5">
        <f t="shared" si="1085"/>
        <v>390</v>
      </c>
      <c r="K69490" s="5"/>
      <c r="L69490" s="6"/>
    </row>
    <row r="69491" spans="1:12" x14ac:dyDescent="0.25">
      <c r="A69491">
        <v>8509493421</v>
      </c>
      <c r="B69491">
        <f>_xlfn.XLOOKUP(A69491, '[1]1_car_id_mapping'!$A$2:$A$4001, '[1]1_car_id_mapping'!$E$2:$E$4001)</f>
        <v>0</v>
      </c>
      <c r="C69491" s="4">
        <v>43281</v>
      </c>
      <c r="D69491">
        <v>2</v>
      </c>
      <c r="E69491">
        <v>38</v>
      </c>
      <c r="F69491">
        <v>228</v>
      </c>
      <c r="G69491">
        <v>56</v>
      </c>
      <c r="H69491" t="s">
        <v>1452</v>
      </c>
      <c r="J69491" s="5">
        <f t="shared" si="1085"/>
        <v>456</v>
      </c>
      <c r="K69491" s="5"/>
      <c r="L69491" s="6"/>
    </row>
    <row r="69492" spans="1:12" x14ac:dyDescent="0.25">
      <c r="A69492">
        <v>8509493421</v>
      </c>
      <c r="B69492">
        <f>_xlfn.XLOOKUP(A69492, '[1]1_car_id_mapping'!$A$2:$A$4001, '[1]1_car_id_mapping'!$E$2:$E$4001)</f>
        <v>0</v>
      </c>
      <c r="C69492" s="4">
        <v>43344</v>
      </c>
      <c r="D69492">
        <v>5</v>
      </c>
      <c r="E69492">
        <v>21</v>
      </c>
      <c r="F69492">
        <v>130</v>
      </c>
      <c r="G69492">
        <v>29</v>
      </c>
      <c r="H69492" t="s">
        <v>1768</v>
      </c>
      <c r="J69492" s="5">
        <f t="shared" si="1085"/>
        <v>650</v>
      </c>
      <c r="K69492" s="5"/>
      <c r="L69492" s="6"/>
    </row>
    <row r="69493" spans="1:12" x14ac:dyDescent="0.25">
      <c r="A69493">
        <v>8509493421</v>
      </c>
      <c r="B69493">
        <f>_xlfn.XLOOKUP(A69493, '[1]1_car_id_mapping'!$A$2:$A$4001, '[1]1_car_id_mapping'!$E$2:$E$4001)</f>
        <v>0</v>
      </c>
      <c r="C69493" s="4">
        <v>43355</v>
      </c>
      <c r="D69493">
        <v>7</v>
      </c>
      <c r="E69493">
        <v>49</v>
      </c>
      <c r="F69493">
        <v>203</v>
      </c>
      <c r="G69493">
        <v>30</v>
      </c>
      <c r="H69493" t="s">
        <v>1768</v>
      </c>
      <c r="J69493" s="5">
        <f t="shared" si="1085"/>
        <v>1421</v>
      </c>
      <c r="K69493" s="5"/>
      <c r="L69493" s="6"/>
    </row>
    <row r="69494" spans="1:12" x14ac:dyDescent="0.25">
      <c r="A69494">
        <v>8509493421</v>
      </c>
      <c r="B69494">
        <f>_xlfn.XLOOKUP(A69494, '[1]1_car_id_mapping'!$A$2:$A$4001, '[1]1_car_id_mapping'!$E$2:$E$4001)</f>
        <v>0</v>
      </c>
      <c r="C69494" s="4">
        <v>43365</v>
      </c>
      <c r="D69494">
        <v>3</v>
      </c>
      <c r="E69494">
        <v>14</v>
      </c>
      <c r="F69494">
        <v>81</v>
      </c>
      <c r="G69494">
        <v>55</v>
      </c>
      <c r="H69494" t="s">
        <v>1452</v>
      </c>
      <c r="J69494" s="5">
        <f t="shared" si="1085"/>
        <v>243</v>
      </c>
      <c r="K69494" s="5"/>
      <c r="L69494" s="6"/>
    </row>
    <row r="69495" spans="1:12" x14ac:dyDescent="0.25">
      <c r="A69495">
        <v>8509493421</v>
      </c>
      <c r="B69495">
        <f>_xlfn.XLOOKUP(A69495, '[1]1_car_id_mapping'!$A$2:$A$4001, '[1]1_car_id_mapping'!$E$2:$E$4001)</f>
        <v>0</v>
      </c>
      <c r="C69495" s="4">
        <v>43369</v>
      </c>
      <c r="D69495">
        <v>6</v>
      </c>
      <c r="E69495">
        <v>2</v>
      </c>
      <c r="F69495">
        <v>227</v>
      </c>
      <c r="G69495">
        <v>53</v>
      </c>
      <c r="H69495" t="s">
        <v>1452</v>
      </c>
      <c r="J69495" s="5">
        <f t="shared" si="1085"/>
        <v>1362</v>
      </c>
      <c r="K69495" s="5"/>
      <c r="L69495" s="6"/>
    </row>
    <row r="69496" spans="1:12" x14ac:dyDescent="0.25">
      <c r="A69496">
        <v>8509493421</v>
      </c>
      <c r="B69496">
        <f>_xlfn.XLOOKUP(A69496, '[1]1_car_id_mapping'!$A$2:$A$4001, '[1]1_car_id_mapping'!$E$2:$E$4001)</f>
        <v>0</v>
      </c>
      <c r="C69496" s="4">
        <v>43380</v>
      </c>
      <c r="D69496">
        <v>5</v>
      </c>
      <c r="E69496">
        <v>39</v>
      </c>
      <c r="F69496">
        <v>138</v>
      </c>
      <c r="G69496">
        <v>37</v>
      </c>
      <c r="H69496" t="s">
        <v>1768</v>
      </c>
      <c r="J69496" s="5">
        <f t="shared" si="1085"/>
        <v>690</v>
      </c>
      <c r="K69496" s="5"/>
      <c r="L69496" s="6"/>
    </row>
    <row r="69497" spans="1:12" x14ac:dyDescent="0.25">
      <c r="A69497">
        <v>8509493421</v>
      </c>
      <c r="B69497">
        <f>_xlfn.XLOOKUP(A69497, '[1]1_car_id_mapping'!$A$2:$A$4001, '[1]1_car_id_mapping'!$E$2:$E$4001)</f>
        <v>0</v>
      </c>
      <c r="C69497" s="4">
        <v>43405</v>
      </c>
      <c r="D69497">
        <v>5</v>
      </c>
      <c r="E69497">
        <v>21</v>
      </c>
      <c r="F69497">
        <v>190</v>
      </c>
      <c r="G69497">
        <v>32</v>
      </c>
      <c r="H69497" t="s">
        <v>1452</v>
      </c>
      <c r="J69497" s="5">
        <f t="shared" si="1085"/>
        <v>950</v>
      </c>
      <c r="K69497" s="5"/>
      <c r="L69497" s="6"/>
    </row>
    <row r="69498" spans="1:12" x14ac:dyDescent="0.25">
      <c r="A69498">
        <v>8511487514</v>
      </c>
      <c r="B69498">
        <f>_xlfn.XLOOKUP(A69498, '[1]1_car_id_mapping'!$A$2:$A$4001, '[1]1_car_id_mapping'!$E$2:$E$4001)</f>
        <v>0</v>
      </c>
      <c r="C69498" s="4">
        <v>43131</v>
      </c>
      <c r="D69498">
        <v>2</v>
      </c>
      <c r="E69498">
        <v>38</v>
      </c>
      <c r="F69498">
        <v>85</v>
      </c>
      <c r="G69498">
        <v>50</v>
      </c>
      <c r="H69498" t="s">
        <v>1768</v>
      </c>
      <c r="J69498" s="5">
        <f t="shared" si="1085"/>
        <v>170</v>
      </c>
      <c r="K69498" s="5"/>
      <c r="L69498" s="6"/>
    </row>
    <row r="69499" spans="1:12" x14ac:dyDescent="0.25">
      <c r="A69499">
        <v>8511487514</v>
      </c>
      <c r="B69499">
        <f>_xlfn.XLOOKUP(A69499, '[1]1_car_id_mapping'!$A$2:$A$4001, '[1]1_car_id_mapping'!$E$2:$E$4001)</f>
        <v>0</v>
      </c>
      <c r="C69499" s="4">
        <v>43153</v>
      </c>
      <c r="D69499">
        <v>4</v>
      </c>
      <c r="E69499">
        <v>22</v>
      </c>
      <c r="F69499">
        <v>213</v>
      </c>
      <c r="G69499">
        <v>39</v>
      </c>
      <c r="H69499" t="s">
        <v>1452</v>
      </c>
      <c r="J69499" s="5">
        <f t="shared" si="1085"/>
        <v>852</v>
      </c>
      <c r="K69499" s="5"/>
      <c r="L69499" s="6"/>
    </row>
    <row r="69500" spans="1:12" x14ac:dyDescent="0.25">
      <c r="A69500">
        <v>8511487514</v>
      </c>
      <c r="B69500">
        <f>_xlfn.XLOOKUP(A69500, '[1]1_car_id_mapping'!$A$2:$A$4001, '[1]1_car_id_mapping'!$E$2:$E$4001)</f>
        <v>0</v>
      </c>
      <c r="C69500" s="4">
        <v>43166</v>
      </c>
      <c r="D69500">
        <v>4</v>
      </c>
      <c r="E69500">
        <v>30</v>
      </c>
      <c r="F69500">
        <v>118</v>
      </c>
      <c r="G69500">
        <v>50</v>
      </c>
      <c r="H69500" t="s">
        <v>1452</v>
      </c>
      <c r="J69500" s="5">
        <f t="shared" si="1085"/>
        <v>472</v>
      </c>
      <c r="K69500" s="5"/>
      <c r="L69500" s="6"/>
    </row>
    <row r="69501" spans="1:12" x14ac:dyDescent="0.25">
      <c r="A69501">
        <v>8511487514</v>
      </c>
      <c r="B69501">
        <f>_xlfn.XLOOKUP(A69501, '[1]1_car_id_mapping'!$A$2:$A$4001, '[1]1_car_id_mapping'!$E$2:$E$4001)</f>
        <v>0</v>
      </c>
      <c r="C69501" s="4">
        <v>43178</v>
      </c>
      <c r="D69501">
        <v>5</v>
      </c>
      <c r="E69501">
        <v>31</v>
      </c>
      <c r="F69501">
        <v>249</v>
      </c>
      <c r="G69501">
        <v>55</v>
      </c>
      <c r="H69501" t="s">
        <v>1768</v>
      </c>
      <c r="J69501" s="5">
        <f t="shared" si="1085"/>
        <v>1245</v>
      </c>
      <c r="K69501" s="5"/>
      <c r="L69501" s="6"/>
    </row>
    <row r="69502" spans="1:12" x14ac:dyDescent="0.25">
      <c r="A69502">
        <v>8511487514</v>
      </c>
      <c r="B69502">
        <f>_xlfn.XLOOKUP(A69502, '[1]1_car_id_mapping'!$A$2:$A$4001, '[1]1_car_id_mapping'!$E$2:$E$4001)</f>
        <v>0</v>
      </c>
      <c r="C69502" s="4">
        <v>43187</v>
      </c>
      <c r="D69502">
        <v>3</v>
      </c>
      <c r="E69502">
        <v>49</v>
      </c>
      <c r="F69502">
        <v>198</v>
      </c>
      <c r="G69502">
        <v>61</v>
      </c>
      <c r="H69502" t="s">
        <v>1452</v>
      </c>
      <c r="J69502" s="5">
        <f t="shared" si="1085"/>
        <v>594</v>
      </c>
      <c r="K69502" s="5"/>
      <c r="L69502" s="6"/>
    </row>
    <row r="69503" spans="1:12" x14ac:dyDescent="0.25">
      <c r="A69503">
        <v>8511487514</v>
      </c>
      <c r="B69503">
        <f>_xlfn.XLOOKUP(A69503, '[1]1_car_id_mapping'!$A$2:$A$4001, '[1]1_car_id_mapping'!$E$2:$E$4001)</f>
        <v>0</v>
      </c>
      <c r="C69503" s="4">
        <v>43221</v>
      </c>
      <c r="D69503">
        <v>3</v>
      </c>
      <c r="E69503">
        <v>40</v>
      </c>
      <c r="F69503">
        <v>125</v>
      </c>
      <c r="G69503">
        <v>43</v>
      </c>
      <c r="H69503" t="s">
        <v>1768</v>
      </c>
      <c r="J69503" s="5">
        <f t="shared" si="1085"/>
        <v>375</v>
      </c>
      <c r="K69503" s="5"/>
      <c r="L69503" s="6"/>
    </row>
    <row r="69504" spans="1:12" x14ac:dyDescent="0.25">
      <c r="A69504">
        <v>8511487514</v>
      </c>
      <c r="B69504">
        <f>_xlfn.XLOOKUP(A69504, '[1]1_car_id_mapping'!$A$2:$A$4001, '[1]1_car_id_mapping'!$E$2:$E$4001)</f>
        <v>0</v>
      </c>
      <c r="C69504" s="4">
        <v>43235</v>
      </c>
      <c r="D69504">
        <v>3</v>
      </c>
      <c r="E69504">
        <v>25</v>
      </c>
      <c r="F69504">
        <v>134</v>
      </c>
      <c r="G69504">
        <v>58</v>
      </c>
      <c r="H69504" t="s">
        <v>1768</v>
      </c>
      <c r="J69504" s="5">
        <f t="shared" si="1085"/>
        <v>402</v>
      </c>
      <c r="K69504" s="5"/>
      <c r="L69504" s="6"/>
    </row>
    <row r="69505" spans="1:12" x14ac:dyDescent="0.25">
      <c r="A69505">
        <v>8511487514</v>
      </c>
      <c r="B69505">
        <f>_xlfn.XLOOKUP(A69505, '[1]1_car_id_mapping'!$A$2:$A$4001, '[1]1_car_id_mapping'!$E$2:$E$4001)</f>
        <v>0</v>
      </c>
      <c r="C69505" s="4">
        <v>43272</v>
      </c>
      <c r="D69505">
        <v>2</v>
      </c>
      <c r="E69505">
        <v>15</v>
      </c>
      <c r="F69505">
        <v>127</v>
      </c>
      <c r="G69505">
        <v>53</v>
      </c>
      <c r="H69505" t="s">
        <v>1768</v>
      </c>
      <c r="J69505" s="5">
        <f t="shared" si="1085"/>
        <v>254</v>
      </c>
      <c r="K69505" s="5"/>
      <c r="L69505" s="6"/>
    </row>
    <row r="69506" spans="1:12" x14ac:dyDescent="0.25">
      <c r="A69506">
        <v>8511487514</v>
      </c>
      <c r="B69506">
        <f>_xlfn.XLOOKUP(A69506, '[1]1_car_id_mapping'!$A$2:$A$4001, '[1]1_car_id_mapping'!$E$2:$E$4001)</f>
        <v>0</v>
      </c>
      <c r="C69506" s="4">
        <v>43280</v>
      </c>
      <c r="D69506">
        <v>2</v>
      </c>
      <c r="E69506">
        <v>3</v>
      </c>
      <c r="F69506">
        <v>247</v>
      </c>
      <c r="G69506">
        <v>39</v>
      </c>
      <c r="H69506" t="s">
        <v>1768</v>
      </c>
      <c r="J69506" s="5">
        <f t="shared" si="1085"/>
        <v>494</v>
      </c>
      <c r="K69506" s="5"/>
      <c r="L69506" s="6"/>
    </row>
    <row r="69507" spans="1:12" x14ac:dyDescent="0.25">
      <c r="A69507">
        <v>8511487514</v>
      </c>
      <c r="B69507">
        <f>_xlfn.XLOOKUP(A69507, '[1]1_car_id_mapping'!$A$2:$A$4001, '[1]1_car_id_mapping'!$E$2:$E$4001)</f>
        <v>0</v>
      </c>
      <c r="C69507" s="4">
        <v>43291</v>
      </c>
      <c r="D69507">
        <v>5</v>
      </c>
      <c r="E69507">
        <v>40</v>
      </c>
      <c r="F69507">
        <v>145</v>
      </c>
      <c r="G69507">
        <v>61</v>
      </c>
      <c r="H69507" t="s">
        <v>1768</v>
      </c>
      <c r="J69507" s="5">
        <f t="shared" ref="J69507:J69570" si="1086">D69507*F69507</f>
        <v>725</v>
      </c>
      <c r="K69507" s="5"/>
      <c r="L69507" s="6"/>
    </row>
    <row r="69508" spans="1:12" x14ac:dyDescent="0.25">
      <c r="A69508">
        <v>8511487514</v>
      </c>
      <c r="B69508">
        <f>_xlfn.XLOOKUP(A69508, '[1]1_car_id_mapping'!$A$2:$A$4001, '[1]1_car_id_mapping'!$E$2:$E$4001)</f>
        <v>0</v>
      </c>
      <c r="C69508" s="4">
        <v>43324</v>
      </c>
      <c r="D69508">
        <v>7</v>
      </c>
      <c r="E69508">
        <v>4</v>
      </c>
      <c r="F69508">
        <v>207</v>
      </c>
      <c r="G69508">
        <v>47</v>
      </c>
      <c r="H69508" t="s">
        <v>1768</v>
      </c>
      <c r="J69508" s="5">
        <f t="shared" si="1086"/>
        <v>1449</v>
      </c>
      <c r="K69508" s="5"/>
      <c r="L69508" s="6"/>
    </row>
    <row r="69509" spans="1:12" x14ac:dyDescent="0.25">
      <c r="A69509">
        <v>8511487514</v>
      </c>
      <c r="B69509">
        <f>_xlfn.XLOOKUP(A69509, '[1]1_car_id_mapping'!$A$2:$A$4001, '[1]1_car_id_mapping'!$E$2:$E$4001)</f>
        <v>0</v>
      </c>
      <c r="C69509" s="4">
        <v>43329</v>
      </c>
      <c r="D69509">
        <v>4</v>
      </c>
      <c r="E69509">
        <v>5</v>
      </c>
      <c r="F69509">
        <v>172</v>
      </c>
      <c r="G69509">
        <v>42</v>
      </c>
      <c r="H69509" t="s">
        <v>1452</v>
      </c>
      <c r="J69509" s="5">
        <f t="shared" si="1086"/>
        <v>688</v>
      </c>
      <c r="K69509" s="5"/>
      <c r="L69509" s="6"/>
    </row>
    <row r="69510" spans="1:12" x14ac:dyDescent="0.25">
      <c r="A69510">
        <v>8511487514</v>
      </c>
      <c r="B69510">
        <f>_xlfn.XLOOKUP(A69510, '[1]1_car_id_mapping'!$A$2:$A$4001, '[1]1_car_id_mapping'!$E$2:$E$4001)</f>
        <v>0</v>
      </c>
      <c r="C69510" s="4">
        <v>43333</v>
      </c>
      <c r="D69510">
        <v>2</v>
      </c>
      <c r="E69510">
        <v>3</v>
      </c>
      <c r="F69510">
        <v>178</v>
      </c>
      <c r="G69510">
        <v>30</v>
      </c>
      <c r="H69510" t="s">
        <v>1452</v>
      </c>
      <c r="J69510" s="5">
        <f t="shared" si="1086"/>
        <v>356</v>
      </c>
      <c r="K69510" s="5"/>
      <c r="L69510" s="6"/>
    </row>
    <row r="69511" spans="1:12" x14ac:dyDescent="0.25">
      <c r="A69511">
        <v>8511487514</v>
      </c>
      <c r="B69511">
        <f>_xlfn.XLOOKUP(A69511, '[1]1_car_id_mapping'!$A$2:$A$4001, '[1]1_car_id_mapping'!$E$2:$E$4001)</f>
        <v>0</v>
      </c>
      <c r="C69511" s="4">
        <v>43339</v>
      </c>
      <c r="D69511">
        <v>5</v>
      </c>
      <c r="E69511">
        <v>11</v>
      </c>
      <c r="F69511">
        <v>156</v>
      </c>
      <c r="G69511">
        <v>27</v>
      </c>
      <c r="H69511" t="s">
        <v>1768</v>
      </c>
      <c r="J69511" s="5">
        <f t="shared" si="1086"/>
        <v>780</v>
      </c>
      <c r="K69511" s="5"/>
      <c r="L69511" s="6"/>
    </row>
    <row r="69512" spans="1:12" x14ac:dyDescent="0.25">
      <c r="A69512">
        <v>8511487514</v>
      </c>
      <c r="B69512">
        <f>_xlfn.XLOOKUP(A69512, '[1]1_car_id_mapping'!$A$2:$A$4001, '[1]1_car_id_mapping'!$E$2:$E$4001)</f>
        <v>0</v>
      </c>
      <c r="C69512" s="4">
        <v>43346</v>
      </c>
      <c r="D69512">
        <v>1</v>
      </c>
      <c r="E69512">
        <v>24</v>
      </c>
      <c r="F69512">
        <v>247</v>
      </c>
      <c r="G69512">
        <v>59</v>
      </c>
      <c r="H69512" t="s">
        <v>1768</v>
      </c>
      <c r="J69512" s="5">
        <f t="shared" si="1086"/>
        <v>247</v>
      </c>
      <c r="K69512" s="5"/>
      <c r="L69512" s="6"/>
    </row>
    <row r="69513" spans="1:12" x14ac:dyDescent="0.25">
      <c r="A69513">
        <v>8511487514</v>
      </c>
      <c r="B69513">
        <f>_xlfn.XLOOKUP(A69513, '[1]1_car_id_mapping'!$A$2:$A$4001, '[1]1_car_id_mapping'!$E$2:$E$4001)</f>
        <v>0</v>
      </c>
      <c r="C69513" s="4">
        <v>43361</v>
      </c>
      <c r="D69513">
        <v>3</v>
      </c>
      <c r="E69513">
        <v>31</v>
      </c>
      <c r="F69513">
        <v>87</v>
      </c>
      <c r="G69513">
        <v>49</v>
      </c>
      <c r="H69513" t="s">
        <v>1768</v>
      </c>
      <c r="J69513" s="5">
        <f t="shared" si="1086"/>
        <v>261</v>
      </c>
      <c r="K69513" s="5"/>
      <c r="L69513" s="6"/>
    </row>
    <row r="69514" spans="1:12" x14ac:dyDescent="0.25">
      <c r="A69514">
        <v>8511487514</v>
      </c>
      <c r="B69514">
        <f>_xlfn.XLOOKUP(A69514, '[1]1_car_id_mapping'!$A$2:$A$4001, '[1]1_car_id_mapping'!$E$2:$E$4001)</f>
        <v>0</v>
      </c>
      <c r="C69514" s="4">
        <v>43401</v>
      </c>
      <c r="D69514">
        <v>2</v>
      </c>
      <c r="E69514">
        <v>13</v>
      </c>
      <c r="F69514">
        <v>113</v>
      </c>
      <c r="G69514">
        <v>61</v>
      </c>
      <c r="H69514" t="s">
        <v>1768</v>
      </c>
      <c r="J69514" s="5">
        <f t="shared" si="1086"/>
        <v>226</v>
      </c>
      <c r="K69514" s="5"/>
      <c r="L69514" s="6"/>
    </row>
    <row r="69515" spans="1:12" x14ac:dyDescent="0.25">
      <c r="A69515">
        <v>8514487841</v>
      </c>
      <c r="B69515">
        <f>_xlfn.XLOOKUP(A69515, '[1]1_car_id_mapping'!$A$2:$A$4001, '[1]1_car_id_mapping'!$E$2:$E$4001)</f>
        <v>0</v>
      </c>
      <c r="C69515" s="4">
        <v>43113</v>
      </c>
      <c r="D69515">
        <v>1</v>
      </c>
      <c r="E69515">
        <v>49</v>
      </c>
      <c r="F69515">
        <v>191</v>
      </c>
      <c r="G69515">
        <v>35</v>
      </c>
      <c r="H69515" t="s">
        <v>1452</v>
      </c>
      <c r="J69515" s="5">
        <f t="shared" si="1086"/>
        <v>191</v>
      </c>
      <c r="K69515" s="5"/>
      <c r="L69515" s="6"/>
    </row>
    <row r="69516" spans="1:12" x14ac:dyDescent="0.25">
      <c r="A69516">
        <v>8514487841</v>
      </c>
      <c r="B69516">
        <f>_xlfn.XLOOKUP(A69516, '[1]1_car_id_mapping'!$A$2:$A$4001, '[1]1_car_id_mapping'!$E$2:$E$4001)</f>
        <v>0</v>
      </c>
      <c r="C69516" s="4">
        <v>43151</v>
      </c>
      <c r="D69516">
        <v>5</v>
      </c>
      <c r="E69516">
        <v>14</v>
      </c>
      <c r="F69516">
        <v>179</v>
      </c>
      <c r="G69516">
        <v>35</v>
      </c>
      <c r="H69516" t="s">
        <v>1768</v>
      </c>
      <c r="J69516" s="5">
        <f t="shared" si="1086"/>
        <v>895</v>
      </c>
      <c r="K69516" s="5"/>
      <c r="L69516" s="6"/>
    </row>
    <row r="69517" spans="1:12" x14ac:dyDescent="0.25">
      <c r="A69517">
        <v>8514487841</v>
      </c>
      <c r="B69517">
        <f>_xlfn.XLOOKUP(A69517, '[1]1_car_id_mapping'!$A$2:$A$4001, '[1]1_car_id_mapping'!$E$2:$E$4001)</f>
        <v>0</v>
      </c>
      <c r="C69517" s="4">
        <v>43157</v>
      </c>
      <c r="D69517">
        <v>5</v>
      </c>
      <c r="E69517">
        <v>46</v>
      </c>
      <c r="F69517">
        <v>233</v>
      </c>
      <c r="G69517">
        <v>33</v>
      </c>
      <c r="H69517" t="s">
        <v>1452</v>
      </c>
      <c r="J69517" s="5">
        <f t="shared" si="1086"/>
        <v>1165</v>
      </c>
      <c r="K69517" s="5"/>
      <c r="L69517" s="6"/>
    </row>
    <row r="69518" spans="1:12" x14ac:dyDescent="0.25">
      <c r="A69518">
        <v>8514487841</v>
      </c>
      <c r="B69518">
        <f>_xlfn.XLOOKUP(A69518, '[1]1_car_id_mapping'!$A$2:$A$4001, '[1]1_car_id_mapping'!$E$2:$E$4001)</f>
        <v>0</v>
      </c>
      <c r="C69518" s="4">
        <v>43166</v>
      </c>
      <c r="D69518">
        <v>2</v>
      </c>
      <c r="E69518">
        <v>41</v>
      </c>
      <c r="F69518">
        <v>158</v>
      </c>
      <c r="G69518">
        <v>59</v>
      </c>
      <c r="H69518" t="s">
        <v>1452</v>
      </c>
      <c r="J69518" s="5">
        <f t="shared" si="1086"/>
        <v>316</v>
      </c>
      <c r="K69518" s="5"/>
      <c r="L69518" s="6"/>
    </row>
    <row r="69519" spans="1:12" x14ac:dyDescent="0.25">
      <c r="A69519">
        <v>8514487841</v>
      </c>
      <c r="B69519">
        <f>_xlfn.XLOOKUP(A69519, '[1]1_car_id_mapping'!$A$2:$A$4001, '[1]1_car_id_mapping'!$E$2:$E$4001)</f>
        <v>0</v>
      </c>
      <c r="C69519" s="4">
        <v>43184</v>
      </c>
      <c r="D69519">
        <v>4</v>
      </c>
      <c r="E69519">
        <v>26</v>
      </c>
      <c r="F69519">
        <v>130</v>
      </c>
      <c r="G69519">
        <v>62</v>
      </c>
      <c r="H69519" t="s">
        <v>1452</v>
      </c>
      <c r="J69519" s="5">
        <f t="shared" si="1086"/>
        <v>520</v>
      </c>
      <c r="K69519" s="5"/>
      <c r="L69519" s="6"/>
    </row>
    <row r="69520" spans="1:12" x14ac:dyDescent="0.25">
      <c r="A69520">
        <v>8514487841</v>
      </c>
      <c r="B69520">
        <f>_xlfn.XLOOKUP(A69520, '[1]1_car_id_mapping'!$A$2:$A$4001, '[1]1_car_id_mapping'!$E$2:$E$4001)</f>
        <v>0</v>
      </c>
      <c r="C69520" s="4">
        <v>43195</v>
      </c>
      <c r="D69520">
        <v>7</v>
      </c>
      <c r="E69520">
        <v>33</v>
      </c>
      <c r="F69520">
        <v>247</v>
      </c>
      <c r="G69520">
        <v>54</v>
      </c>
      <c r="H69520" t="s">
        <v>1768</v>
      </c>
      <c r="J69520" s="5">
        <f t="shared" si="1086"/>
        <v>1729</v>
      </c>
      <c r="K69520" s="5"/>
      <c r="L69520" s="6"/>
    </row>
    <row r="69521" spans="1:12" x14ac:dyDescent="0.25">
      <c r="A69521">
        <v>8514487841</v>
      </c>
      <c r="B69521">
        <f>_xlfn.XLOOKUP(A69521, '[1]1_car_id_mapping'!$A$2:$A$4001, '[1]1_car_id_mapping'!$E$2:$E$4001)</f>
        <v>0</v>
      </c>
      <c r="C69521" s="4">
        <v>43207</v>
      </c>
      <c r="D69521">
        <v>4</v>
      </c>
      <c r="E69521">
        <v>4</v>
      </c>
      <c r="F69521">
        <v>127</v>
      </c>
      <c r="G69521">
        <v>30</v>
      </c>
      <c r="H69521" t="s">
        <v>1452</v>
      </c>
      <c r="J69521" s="5">
        <f t="shared" si="1086"/>
        <v>508</v>
      </c>
      <c r="K69521" s="5"/>
      <c r="L69521" s="6"/>
    </row>
    <row r="69522" spans="1:12" x14ac:dyDescent="0.25">
      <c r="A69522">
        <v>8514487841</v>
      </c>
      <c r="B69522">
        <f>_xlfn.XLOOKUP(A69522, '[1]1_car_id_mapping'!$A$2:$A$4001, '[1]1_car_id_mapping'!$E$2:$E$4001)</f>
        <v>0</v>
      </c>
      <c r="C69522" s="4">
        <v>43221</v>
      </c>
      <c r="D69522">
        <v>2</v>
      </c>
      <c r="E69522">
        <v>33</v>
      </c>
      <c r="F69522">
        <v>157</v>
      </c>
      <c r="G69522">
        <v>61</v>
      </c>
      <c r="H69522" t="s">
        <v>1768</v>
      </c>
      <c r="J69522" s="5">
        <f t="shared" si="1086"/>
        <v>314</v>
      </c>
      <c r="K69522" s="5"/>
      <c r="L69522" s="6"/>
    </row>
    <row r="69523" spans="1:12" x14ac:dyDescent="0.25">
      <c r="A69523">
        <v>8514487841</v>
      </c>
      <c r="B69523">
        <f>_xlfn.XLOOKUP(A69523, '[1]1_car_id_mapping'!$A$2:$A$4001, '[1]1_car_id_mapping'!$E$2:$E$4001)</f>
        <v>0</v>
      </c>
      <c r="C69523" s="4">
        <v>43229</v>
      </c>
      <c r="D69523">
        <v>4</v>
      </c>
      <c r="E69523">
        <v>18</v>
      </c>
      <c r="F69523">
        <v>191</v>
      </c>
      <c r="G69523">
        <v>62</v>
      </c>
      <c r="H69523" t="s">
        <v>1452</v>
      </c>
      <c r="J69523" s="5">
        <f t="shared" si="1086"/>
        <v>764</v>
      </c>
      <c r="K69523" s="5"/>
      <c r="L69523" s="6"/>
    </row>
    <row r="69524" spans="1:12" x14ac:dyDescent="0.25">
      <c r="A69524">
        <v>8514487841</v>
      </c>
      <c r="B69524">
        <f>_xlfn.XLOOKUP(A69524, '[1]1_car_id_mapping'!$A$2:$A$4001, '[1]1_car_id_mapping'!$E$2:$E$4001)</f>
        <v>0</v>
      </c>
      <c r="C69524" s="4">
        <v>43238</v>
      </c>
      <c r="D69524">
        <v>7</v>
      </c>
      <c r="E69524">
        <v>40</v>
      </c>
      <c r="F69524">
        <v>142</v>
      </c>
      <c r="G69524">
        <v>52</v>
      </c>
      <c r="H69524" t="s">
        <v>1768</v>
      </c>
      <c r="I69524">
        <v>1</v>
      </c>
      <c r="J69524" s="5">
        <f t="shared" si="1086"/>
        <v>994</v>
      </c>
      <c r="K69524" s="5"/>
      <c r="L69524" s="6"/>
    </row>
    <row r="69525" spans="1:12" x14ac:dyDescent="0.25">
      <c r="A69525">
        <v>8514487841</v>
      </c>
      <c r="B69525">
        <f>_xlfn.XLOOKUP(A69525, '[1]1_car_id_mapping'!$A$2:$A$4001, '[1]1_car_id_mapping'!$E$2:$E$4001)</f>
        <v>0</v>
      </c>
      <c r="C69525" s="4">
        <v>43262</v>
      </c>
      <c r="D69525">
        <v>7</v>
      </c>
      <c r="E69525">
        <v>44</v>
      </c>
      <c r="F69525">
        <v>244</v>
      </c>
      <c r="G69525">
        <v>45</v>
      </c>
      <c r="H69525" t="s">
        <v>1768</v>
      </c>
      <c r="J69525" s="5">
        <f t="shared" si="1086"/>
        <v>1708</v>
      </c>
      <c r="K69525" s="5"/>
      <c r="L69525" s="6"/>
    </row>
    <row r="69526" spans="1:12" x14ac:dyDescent="0.25">
      <c r="A69526">
        <v>8514487841</v>
      </c>
      <c r="B69526">
        <f>_xlfn.XLOOKUP(A69526, '[1]1_car_id_mapping'!$A$2:$A$4001, '[1]1_car_id_mapping'!$E$2:$E$4001)</f>
        <v>0</v>
      </c>
      <c r="C69526" s="4">
        <v>43293</v>
      </c>
      <c r="D69526">
        <v>6</v>
      </c>
      <c r="E69526">
        <v>7</v>
      </c>
      <c r="F69526">
        <v>229</v>
      </c>
      <c r="G69526">
        <v>51</v>
      </c>
      <c r="H69526" t="s">
        <v>1768</v>
      </c>
      <c r="J69526" s="5">
        <f t="shared" si="1086"/>
        <v>1374</v>
      </c>
      <c r="K69526" s="5"/>
      <c r="L69526" s="6"/>
    </row>
    <row r="69527" spans="1:12" x14ac:dyDescent="0.25">
      <c r="A69527">
        <v>8514487841</v>
      </c>
      <c r="B69527">
        <f>_xlfn.XLOOKUP(A69527, '[1]1_car_id_mapping'!$A$2:$A$4001, '[1]1_car_id_mapping'!$E$2:$E$4001)</f>
        <v>0</v>
      </c>
      <c r="C69527" s="4">
        <v>43317</v>
      </c>
      <c r="D69527">
        <v>6</v>
      </c>
      <c r="E69527">
        <v>33</v>
      </c>
      <c r="F69527">
        <v>207</v>
      </c>
      <c r="G69527">
        <v>35</v>
      </c>
      <c r="H69527" t="s">
        <v>1452</v>
      </c>
      <c r="J69527" s="5">
        <f t="shared" si="1086"/>
        <v>1242</v>
      </c>
      <c r="K69527" s="5"/>
      <c r="L69527" s="6"/>
    </row>
    <row r="69528" spans="1:12" x14ac:dyDescent="0.25">
      <c r="A69528">
        <v>8514487841</v>
      </c>
      <c r="B69528">
        <f>_xlfn.XLOOKUP(A69528, '[1]1_car_id_mapping'!$A$2:$A$4001, '[1]1_car_id_mapping'!$E$2:$E$4001)</f>
        <v>0</v>
      </c>
      <c r="C69528" s="4">
        <v>43323</v>
      </c>
      <c r="D69528">
        <v>5</v>
      </c>
      <c r="E69528">
        <v>10</v>
      </c>
      <c r="F69528">
        <v>172</v>
      </c>
      <c r="G69528">
        <v>33</v>
      </c>
      <c r="H69528" t="s">
        <v>1768</v>
      </c>
      <c r="J69528" s="5">
        <f t="shared" si="1086"/>
        <v>860</v>
      </c>
      <c r="K69528" s="5"/>
      <c r="L69528" s="6"/>
    </row>
    <row r="69529" spans="1:12" x14ac:dyDescent="0.25">
      <c r="A69529">
        <v>8514487841</v>
      </c>
      <c r="B69529">
        <f>_xlfn.XLOOKUP(A69529, '[1]1_car_id_mapping'!$A$2:$A$4001, '[1]1_car_id_mapping'!$E$2:$E$4001)</f>
        <v>0</v>
      </c>
      <c r="C69529" s="4">
        <v>43336</v>
      </c>
      <c r="D69529">
        <v>5</v>
      </c>
      <c r="E69529">
        <v>18</v>
      </c>
      <c r="F69529">
        <v>239</v>
      </c>
      <c r="G69529">
        <v>50</v>
      </c>
      <c r="H69529" t="s">
        <v>1768</v>
      </c>
      <c r="J69529" s="5">
        <f t="shared" si="1086"/>
        <v>1195</v>
      </c>
      <c r="K69529" s="5"/>
      <c r="L69529" s="6"/>
    </row>
    <row r="69530" spans="1:12" x14ac:dyDescent="0.25">
      <c r="A69530">
        <v>8514487841</v>
      </c>
      <c r="B69530">
        <f>_xlfn.XLOOKUP(A69530, '[1]1_car_id_mapping'!$A$2:$A$4001, '[1]1_car_id_mapping'!$E$2:$E$4001)</f>
        <v>0</v>
      </c>
      <c r="C69530" s="4">
        <v>43369</v>
      </c>
      <c r="D69530">
        <v>2</v>
      </c>
      <c r="E69530">
        <v>28</v>
      </c>
      <c r="F69530">
        <v>151</v>
      </c>
      <c r="G69530">
        <v>28</v>
      </c>
      <c r="H69530" t="s">
        <v>1452</v>
      </c>
      <c r="J69530" s="5">
        <f t="shared" si="1086"/>
        <v>302</v>
      </c>
      <c r="K69530" s="5"/>
      <c r="L69530" s="6"/>
    </row>
    <row r="69531" spans="1:12" x14ac:dyDescent="0.25">
      <c r="A69531">
        <v>8514487841</v>
      </c>
      <c r="B69531">
        <f>_xlfn.XLOOKUP(A69531, '[1]1_car_id_mapping'!$A$2:$A$4001, '[1]1_car_id_mapping'!$E$2:$E$4001)</f>
        <v>0</v>
      </c>
      <c r="C69531" s="4">
        <v>43375</v>
      </c>
      <c r="D69531">
        <v>5</v>
      </c>
      <c r="E69531">
        <v>21</v>
      </c>
      <c r="F69531">
        <v>204</v>
      </c>
      <c r="G69531">
        <v>33</v>
      </c>
      <c r="H69531" t="s">
        <v>1768</v>
      </c>
      <c r="J69531" s="5">
        <f t="shared" si="1086"/>
        <v>1020</v>
      </c>
      <c r="K69531" s="5"/>
      <c r="L69531" s="6"/>
    </row>
    <row r="69532" spans="1:12" x14ac:dyDescent="0.25">
      <c r="A69532">
        <v>8514487841</v>
      </c>
      <c r="B69532">
        <f>_xlfn.XLOOKUP(A69532, '[1]1_car_id_mapping'!$A$2:$A$4001, '[1]1_car_id_mapping'!$E$2:$E$4001)</f>
        <v>0</v>
      </c>
      <c r="C69532" s="4">
        <v>43396</v>
      </c>
      <c r="D69532">
        <v>5</v>
      </c>
      <c r="E69532">
        <v>45</v>
      </c>
      <c r="F69532">
        <v>183</v>
      </c>
      <c r="G69532">
        <v>41</v>
      </c>
      <c r="H69532" t="s">
        <v>1768</v>
      </c>
      <c r="J69532" s="5">
        <f t="shared" si="1086"/>
        <v>915</v>
      </c>
      <c r="K69532" s="5"/>
      <c r="L69532" s="6"/>
    </row>
    <row r="69533" spans="1:12" x14ac:dyDescent="0.25">
      <c r="A69533">
        <v>8515094436</v>
      </c>
      <c r="B69533">
        <f>_xlfn.XLOOKUP(A69533, '[1]1_car_id_mapping'!$A$2:$A$4001, '[1]1_car_id_mapping'!$E$2:$E$4001)</f>
        <v>0</v>
      </c>
      <c r="C69533" s="4">
        <v>43108</v>
      </c>
      <c r="D69533">
        <v>6</v>
      </c>
      <c r="E69533">
        <v>35</v>
      </c>
      <c r="F69533">
        <v>206</v>
      </c>
      <c r="G69533">
        <v>55</v>
      </c>
      <c r="H69533" t="s">
        <v>1452</v>
      </c>
      <c r="J69533" s="5">
        <f t="shared" si="1086"/>
        <v>1236</v>
      </c>
      <c r="K69533" s="5"/>
      <c r="L69533" s="6"/>
    </row>
    <row r="69534" spans="1:12" x14ac:dyDescent="0.25">
      <c r="A69534">
        <v>8515094436</v>
      </c>
      <c r="B69534">
        <f>_xlfn.XLOOKUP(A69534, '[1]1_car_id_mapping'!$A$2:$A$4001, '[1]1_car_id_mapping'!$E$2:$E$4001)</f>
        <v>0</v>
      </c>
      <c r="C69534" s="4">
        <v>43114</v>
      </c>
      <c r="D69534">
        <v>6</v>
      </c>
      <c r="E69534">
        <v>8</v>
      </c>
      <c r="F69534">
        <v>82</v>
      </c>
      <c r="G69534">
        <v>36</v>
      </c>
      <c r="H69534" t="s">
        <v>1452</v>
      </c>
      <c r="J69534" s="5">
        <f t="shared" si="1086"/>
        <v>492</v>
      </c>
      <c r="K69534" s="5"/>
      <c r="L69534" s="6"/>
    </row>
    <row r="69535" spans="1:12" x14ac:dyDescent="0.25">
      <c r="A69535">
        <v>8515094436</v>
      </c>
      <c r="B69535">
        <f>_xlfn.XLOOKUP(A69535, '[1]1_car_id_mapping'!$A$2:$A$4001, '[1]1_car_id_mapping'!$E$2:$E$4001)</f>
        <v>0</v>
      </c>
      <c r="C69535" s="4">
        <v>43121</v>
      </c>
      <c r="D69535">
        <v>7</v>
      </c>
      <c r="E69535">
        <v>44</v>
      </c>
      <c r="F69535">
        <v>111</v>
      </c>
      <c r="G69535">
        <v>35</v>
      </c>
      <c r="H69535" t="s">
        <v>1452</v>
      </c>
      <c r="J69535" s="5">
        <f t="shared" si="1086"/>
        <v>777</v>
      </c>
      <c r="K69535" s="5"/>
      <c r="L69535" s="6"/>
    </row>
    <row r="69536" spans="1:12" x14ac:dyDescent="0.25">
      <c r="A69536">
        <v>8515094436</v>
      </c>
      <c r="B69536">
        <f>_xlfn.XLOOKUP(A69536, '[1]1_car_id_mapping'!$A$2:$A$4001, '[1]1_car_id_mapping'!$E$2:$E$4001)</f>
        <v>0</v>
      </c>
      <c r="C69536" s="4">
        <v>43144</v>
      </c>
      <c r="D69536">
        <v>3</v>
      </c>
      <c r="E69536">
        <v>16</v>
      </c>
      <c r="F69536">
        <v>155</v>
      </c>
      <c r="G69536">
        <v>51</v>
      </c>
      <c r="H69536" t="s">
        <v>1452</v>
      </c>
      <c r="J69536" s="5">
        <f t="shared" si="1086"/>
        <v>465</v>
      </c>
      <c r="K69536" s="5"/>
      <c r="L69536" s="6"/>
    </row>
    <row r="69537" spans="1:12" x14ac:dyDescent="0.25">
      <c r="A69537">
        <v>8515094436</v>
      </c>
      <c r="B69537">
        <f>_xlfn.XLOOKUP(A69537, '[1]1_car_id_mapping'!$A$2:$A$4001, '[1]1_car_id_mapping'!$E$2:$E$4001)</f>
        <v>0</v>
      </c>
      <c r="C69537" s="4">
        <v>43157</v>
      </c>
      <c r="D69537">
        <v>3</v>
      </c>
      <c r="E69537">
        <v>40</v>
      </c>
      <c r="F69537">
        <v>120</v>
      </c>
      <c r="G69537">
        <v>42</v>
      </c>
      <c r="H69537" t="s">
        <v>1768</v>
      </c>
      <c r="J69537" s="5">
        <f t="shared" si="1086"/>
        <v>360</v>
      </c>
      <c r="K69537" s="5"/>
      <c r="L69537" s="6"/>
    </row>
    <row r="69538" spans="1:12" x14ac:dyDescent="0.25">
      <c r="A69538">
        <v>8515094436</v>
      </c>
      <c r="B69538">
        <f>_xlfn.XLOOKUP(A69538, '[1]1_car_id_mapping'!$A$2:$A$4001, '[1]1_car_id_mapping'!$E$2:$E$4001)</f>
        <v>0</v>
      </c>
      <c r="C69538" s="4">
        <v>43171</v>
      </c>
      <c r="D69538">
        <v>2</v>
      </c>
      <c r="E69538">
        <v>38</v>
      </c>
      <c r="F69538">
        <v>192</v>
      </c>
      <c r="G69538">
        <v>27</v>
      </c>
      <c r="H69538" t="s">
        <v>1452</v>
      </c>
      <c r="J69538" s="5">
        <f t="shared" si="1086"/>
        <v>384</v>
      </c>
      <c r="K69538" s="5"/>
      <c r="L69538" s="6"/>
    </row>
    <row r="69539" spans="1:12" x14ac:dyDescent="0.25">
      <c r="A69539">
        <v>8515094436</v>
      </c>
      <c r="B69539">
        <f>_xlfn.XLOOKUP(A69539, '[1]1_car_id_mapping'!$A$2:$A$4001, '[1]1_car_id_mapping'!$E$2:$E$4001)</f>
        <v>0</v>
      </c>
      <c r="C69539" s="4">
        <v>43188</v>
      </c>
      <c r="D69539">
        <v>4</v>
      </c>
      <c r="E69539">
        <v>49</v>
      </c>
      <c r="F69539">
        <v>131</v>
      </c>
      <c r="G69539">
        <v>37</v>
      </c>
      <c r="H69539" t="s">
        <v>1768</v>
      </c>
      <c r="J69539" s="5">
        <f t="shared" si="1086"/>
        <v>524</v>
      </c>
      <c r="K69539" s="5"/>
      <c r="L69539" s="6"/>
    </row>
    <row r="69540" spans="1:12" x14ac:dyDescent="0.25">
      <c r="A69540">
        <v>8515094436</v>
      </c>
      <c r="B69540">
        <f>_xlfn.XLOOKUP(A69540, '[1]1_car_id_mapping'!$A$2:$A$4001, '[1]1_car_id_mapping'!$E$2:$E$4001)</f>
        <v>0</v>
      </c>
      <c r="C69540" s="4">
        <v>43205</v>
      </c>
      <c r="D69540">
        <v>7</v>
      </c>
      <c r="E69540">
        <v>8</v>
      </c>
      <c r="F69540">
        <v>80</v>
      </c>
      <c r="G69540">
        <v>33</v>
      </c>
      <c r="H69540" t="s">
        <v>1768</v>
      </c>
      <c r="J69540" s="5">
        <f t="shared" si="1086"/>
        <v>560</v>
      </c>
      <c r="K69540" s="5"/>
      <c r="L69540" s="6"/>
    </row>
    <row r="69541" spans="1:12" x14ac:dyDescent="0.25">
      <c r="A69541">
        <v>8515094436</v>
      </c>
      <c r="B69541">
        <f>_xlfn.XLOOKUP(A69541, '[1]1_car_id_mapping'!$A$2:$A$4001, '[1]1_car_id_mapping'!$E$2:$E$4001)</f>
        <v>0</v>
      </c>
      <c r="C69541" s="4">
        <v>43223</v>
      </c>
      <c r="D69541">
        <v>5</v>
      </c>
      <c r="E69541">
        <v>35</v>
      </c>
      <c r="F69541">
        <v>187</v>
      </c>
      <c r="G69541">
        <v>57</v>
      </c>
      <c r="H69541" t="s">
        <v>1768</v>
      </c>
      <c r="J69541" s="5">
        <f t="shared" si="1086"/>
        <v>935</v>
      </c>
      <c r="K69541" s="5"/>
      <c r="L69541" s="6"/>
    </row>
    <row r="69542" spans="1:12" x14ac:dyDescent="0.25">
      <c r="A69542">
        <v>8515094436</v>
      </c>
      <c r="B69542">
        <f>_xlfn.XLOOKUP(A69542, '[1]1_car_id_mapping'!$A$2:$A$4001, '[1]1_car_id_mapping'!$E$2:$E$4001)</f>
        <v>0</v>
      </c>
      <c r="C69542" s="4">
        <v>43229</v>
      </c>
      <c r="D69542">
        <v>7</v>
      </c>
      <c r="E69542">
        <v>1</v>
      </c>
      <c r="F69542">
        <v>203</v>
      </c>
      <c r="G69542">
        <v>59</v>
      </c>
      <c r="H69542" t="s">
        <v>1452</v>
      </c>
      <c r="J69542" s="5">
        <f t="shared" si="1086"/>
        <v>1421</v>
      </c>
      <c r="K69542" s="5"/>
      <c r="L69542" s="6"/>
    </row>
    <row r="69543" spans="1:12" x14ac:dyDescent="0.25">
      <c r="A69543">
        <v>8515094436</v>
      </c>
      <c r="B69543">
        <f>_xlfn.XLOOKUP(A69543, '[1]1_car_id_mapping'!$A$2:$A$4001, '[1]1_car_id_mapping'!$E$2:$E$4001)</f>
        <v>0</v>
      </c>
      <c r="C69543" s="4">
        <v>43236</v>
      </c>
      <c r="D69543">
        <v>6</v>
      </c>
      <c r="E69543">
        <v>28</v>
      </c>
      <c r="F69543">
        <v>178</v>
      </c>
      <c r="G69543">
        <v>34</v>
      </c>
      <c r="H69543" t="s">
        <v>1768</v>
      </c>
      <c r="J69543" s="5">
        <f t="shared" si="1086"/>
        <v>1068</v>
      </c>
      <c r="K69543" s="5"/>
      <c r="L69543" s="6"/>
    </row>
    <row r="69544" spans="1:12" x14ac:dyDescent="0.25">
      <c r="A69544">
        <v>8515094436</v>
      </c>
      <c r="B69544">
        <f>_xlfn.XLOOKUP(A69544, '[1]1_car_id_mapping'!$A$2:$A$4001, '[1]1_car_id_mapping'!$E$2:$E$4001)</f>
        <v>0</v>
      </c>
      <c r="C69544" s="4">
        <v>43268</v>
      </c>
      <c r="D69544">
        <v>6</v>
      </c>
      <c r="E69544">
        <v>29</v>
      </c>
      <c r="F69544">
        <v>250</v>
      </c>
      <c r="G69544">
        <v>41</v>
      </c>
      <c r="H69544" t="s">
        <v>1452</v>
      </c>
      <c r="J69544" s="5">
        <f t="shared" si="1086"/>
        <v>1500</v>
      </c>
      <c r="K69544" s="5"/>
      <c r="L69544" s="6"/>
    </row>
    <row r="69545" spans="1:12" x14ac:dyDescent="0.25">
      <c r="A69545">
        <v>8515094436</v>
      </c>
      <c r="B69545">
        <f>_xlfn.XLOOKUP(A69545, '[1]1_car_id_mapping'!$A$2:$A$4001, '[1]1_car_id_mapping'!$E$2:$E$4001)</f>
        <v>0</v>
      </c>
      <c r="C69545" s="4">
        <v>43275</v>
      </c>
      <c r="D69545">
        <v>5</v>
      </c>
      <c r="E69545">
        <v>46</v>
      </c>
      <c r="F69545">
        <v>159</v>
      </c>
      <c r="G69545">
        <v>33</v>
      </c>
      <c r="H69545" t="s">
        <v>1452</v>
      </c>
      <c r="J69545" s="5">
        <f t="shared" si="1086"/>
        <v>795</v>
      </c>
      <c r="K69545" s="5"/>
      <c r="L69545" s="6"/>
    </row>
    <row r="69546" spans="1:12" x14ac:dyDescent="0.25">
      <c r="A69546">
        <v>8515094436</v>
      </c>
      <c r="B69546">
        <f>_xlfn.XLOOKUP(A69546, '[1]1_car_id_mapping'!$A$2:$A$4001, '[1]1_car_id_mapping'!$E$2:$E$4001)</f>
        <v>0</v>
      </c>
      <c r="C69546" s="4">
        <v>43282</v>
      </c>
      <c r="D69546">
        <v>3</v>
      </c>
      <c r="E69546">
        <v>16</v>
      </c>
      <c r="F69546">
        <v>140</v>
      </c>
      <c r="G69546">
        <v>62</v>
      </c>
      <c r="H69546" t="s">
        <v>1452</v>
      </c>
      <c r="J69546" s="5">
        <f t="shared" si="1086"/>
        <v>420</v>
      </c>
      <c r="K69546" s="5"/>
      <c r="L69546" s="6"/>
    </row>
    <row r="69547" spans="1:12" x14ac:dyDescent="0.25">
      <c r="A69547">
        <v>8515094436</v>
      </c>
      <c r="B69547">
        <f>_xlfn.XLOOKUP(A69547, '[1]1_car_id_mapping'!$A$2:$A$4001, '[1]1_car_id_mapping'!$E$2:$E$4001)</f>
        <v>0</v>
      </c>
      <c r="C69547" s="4">
        <v>43286</v>
      </c>
      <c r="D69547">
        <v>4</v>
      </c>
      <c r="E69547">
        <v>7</v>
      </c>
      <c r="F69547">
        <v>192</v>
      </c>
      <c r="G69547">
        <v>34</v>
      </c>
      <c r="H69547" t="s">
        <v>1452</v>
      </c>
      <c r="J69547" s="5">
        <f t="shared" si="1086"/>
        <v>768</v>
      </c>
      <c r="K69547" s="5"/>
      <c r="L69547" s="6"/>
    </row>
    <row r="69548" spans="1:12" x14ac:dyDescent="0.25">
      <c r="A69548">
        <v>8515094436</v>
      </c>
      <c r="B69548">
        <f>_xlfn.XLOOKUP(A69548, '[1]1_car_id_mapping'!$A$2:$A$4001, '[1]1_car_id_mapping'!$E$2:$E$4001)</f>
        <v>0</v>
      </c>
      <c r="C69548" s="4">
        <v>43289</v>
      </c>
      <c r="D69548">
        <v>3</v>
      </c>
      <c r="E69548">
        <v>48</v>
      </c>
      <c r="F69548">
        <v>147</v>
      </c>
      <c r="G69548">
        <v>52</v>
      </c>
      <c r="H69548" t="s">
        <v>1452</v>
      </c>
      <c r="J69548" s="5">
        <f t="shared" si="1086"/>
        <v>441</v>
      </c>
      <c r="K69548" s="5"/>
      <c r="L69548" s="6"/>
    </row>
    <row r="69549" spans="1:12" x14ac:dyDescent="0.25">
      <c r="A69549">
        <v>8515094436</v>
      </c>
      <c r="B69549">
        <f>_xlfn.XLOOKUP(A69549, '[1]1_car_id_mapping'!$A$2:$A$4001, '[1]1_car_id_mapping'!$E$2:$E$4001)</f>
        <v>0</v>
      </c>
      <c r="C69549" s="4">
        <v>43309</v>
      </c>
      <c r="D69549">
        <v>1</v>
      </c>
      <c r="E69549">
        <v>24</v>
      </c>
      <c r="F69549">
        <v>227</v>
      </c>
      <c r="G69549">
        <v>34</v>
      </c>
      <c r="H69549" t="s">
        <v>1452</v>
      </c>
      <c r="J69549" s="5">
        <f t="shared" si="1086"/>
        <v>227</v>
      </c>
      <c r="K69549" s="5"/>
      <c r="L69549" s="6"/>
    </row>
    <row r="69550" spans="1:12" x14ac:dyDescent="0.25">
      <c r="A69550">
        <v>8515094436</v>
      </c>
      <c r="B69550">
        <f>_xlfn.XLOOKUP(A69550, '[1]1_car_id_mapping'!$A$2:$A$4001, '[1]1_car_id_mapping'!$E$2:$E$4001)</f>
        <v>0</v>
      </c>
      <c r="C69550" s="4">
        <v>43328</v>
      </c>
      <c r="D69550">
        <v>2</v>
      </c>
      <c r="E69550">
        <v>2</v>
      </c>
      <c r="F69550">
        <v>120</v>
      </c>
      <c r="G69550">
        <v>53</v>
      </c>
      <c r="H69550" t="s">
        <v>1452</v>
      </c>
      <c r="J69550" s="5">
        <f t="shared" si="1086"/>
        <v>240</v>
      </c>
      <c r="K69550" s="5"/>
      <c r="L69550" s="6"/>
    </row>
    <row r="69551" spans="1:12" x14ac:dyDescent="0.25">
      <c r="A69551">
        <v>8515094436</v>
      </c>
      <c r="B69551">
        <f>_xlfn.XLOOKUP(A69551, '[1]1_car_id_mapping'!$A$2:$A$4001, '[1]1_car_id_mapping'!$E$2:$E$4001)</f>
        <v>0</v>
      </c>
      <c r="C69551" s="4">
        <v>43342</v>
      </c>
      <c r="D69551">
        <v>4</v>
      </c>
      <c r="E69551">
        <v>13</v>
      </c>
      <c r="F69551">
        <v>104</v>
      </c>
      <c r="G69551">
        <v>48</v>
      </c>
      <c r="H69551" t="s">
        <v>1452</v>
      </c>
      <c r="J69551" s="5">
        <f t="shared" si="1086"/>
        <v>416</v>
      </c>
      <c r="K69551" s="5"/>
      <c r="L69551" s="6"/>
    </row>
    <row r="69552" spans="1:12" x14ac:dyDescent="0.25">
      <c r="A69552">
        <v>8515094436</v>
      </c>
      <c r="B69552">
        <f>_xlfn.XLOOKUP(A69552, '[1]1_car_id_mapping'!$A$2:$A$4001, '[1]1_car_id_mapping'!$E$2:$E$4001)</f>
        <v>0</v>
      </c>
      <c r="C69552" s="4">
        <v>43367</v>
      </c>
      <c r="D69552">
        <v>4</v>
      </c>
      <c r="E69552">
        <v>50</v>
      </c>
      <c r="F69552">
        <v>239</v>
      </c>
      <c r="G69552">
        <v>35</v>
      </c>
      <c r="H69552" t="s">
        <v>1768</v>
      </c>
      <c r="I69552">
        <v>1</v>
      </c>
      <c r="J69552" s="5">
        <f t="shared" si="1086"/>
        <v>956</v>
      </c>
      <c r="K69552" s="5"/>
      <c r="L69552" s="6"/>
    </row>
    <row r="69553" spans="1:12" x14ac:dyDescent="0.25">
      <c r="A69553">
        <v>8515094436</v>
      </c>
      <c r="B69553">
        <f>_xlfn.XLOOKUP(A69553, '[1]1_car_id_mapping'!$A$2:$A$4001, '[1]1_car_id_mapping'!$E$2:$E$4001)</f>
        <v>0</v>
      </c>
      <c r="C69553" s="4">
        <v>43387</v>
      </c>
      <c r="D69553">
        <v>7</v>
      </c>
      <c r="E69553">
        <v>38</v>
      </c>
      <c r="F69553">
        <v>100</v>
      </c>
      <c r="G69553">
        <v>44</v>
      </c>
      <c r="H69553" t="s">
        <v>1452</v>
      </c>
      <c r="J69553" s="5">
        <f t="shared" si="1086"/>
        <v>700</v>
      </c>
      <c r="K69553" s="5"/>
      <c r="L69553" s="6"/>
    </row>
    <row r="69554" spans="1:12" x14ac:dyDescent="0.25">
      <c r="A69554">
        <v>8516085821</v>
      </c>
      <c r="B69554">
        <f>_xlfn.XLOOKUP(A69554, '[1]1_car_id_mapping'!$A$2:$A$4001, '[1]1_car_id_mapping'!$E$2:$E$4001)</f>
        <v>0</v>
      </c>
      <c r="C69554" s="4">
        <v>43116</v>
      </c>
      <c r="D69554">
        <v>4</v>
      </c>
      <c r="E69554">
        <v>21</v>
      </c>
      <c r="F69554">
        <v>209</v>
      </c>
      <c r="G69554">
        <v>29</v>
      </c>
      <c r="H69554" t="s">
        <v>1452</v>
      </c>
      <c r="J69554" s="5">
        <f t="shared" si="1086"/>
        <v>836</v>
      </c>
      <c r="K69554" s="5"/>
      <c r="L69554" s="6"/>
    </row>
    <row r="69555" spans="1:12" x14ac:dyDescent="0.25">
      <c r="A69555">
        <v>8516085821</v>
      </c>
      <c r="B69555">
        <f>_xlfn.XLOOKUP(A69555, '[1]1_car_id_mapping'!$A$2:$A$4001, '[1]1_car_id_mapping'!$E$2:$E$4001)</f>
        <v>0</v>
      </c>
      <c r="C69555" s="4">
        <v>43122</v>
      </c>
      <c r="D69555">
        <v>2</v>
      </c>
      <c r="E69555">
        <v>42</v>
      </c>
      <c r="F69555">
        <v>167</v>
      </c>
      <c r="G69555">
        <v>49</v>
      </c>
      <c r="H69555" t="s">
        <v>1452</v>
      </c>
      <c r="J69555" s="5">
        <f t="shared" si="1086"/>
        <v>334</v>
      </c>
      <c r="K69555" s="5"/>
      <c r="L69555" s="6"/>
    </row>
    <row r="69556" spans="1:12" x14ac:dyDescent="0.25">
      <c r="A69556">
        <v>8516085821</v>
      </c>
      <c r="B69556">
        <f>_xlfn.XLOOKUP(A69556, '[1]1_car_id_mapping'!$A$2:$A$4001, '[1]1_car_id_mapping'!$E$2:$E$4001)</f>
        <v>0</v>
      </c>
      <c r="C69556" s="4">
        <v>43131</v>
      </c>
      <c r="D69556">
        <v>6</v>
      </c>
      <c r="E69556">
        <v>43</v>
      </c>
      <c r="F69556">
        <v>116</v>
      </c>
      <c r="G69556">
        <v>48</v>
      </c>
      <c r="H69556" t="s">
        <v>1452</v>
      </c>
      <c r="J69556" s="5">
        <f t="shared" si="1086"/>
        <v>696</v>
      </c>
      <c r="K69556" s="5"/>
      <c r="L69556" s="6"/>
    </row>
    <row r="69557" spans="1:12" x14ac:dyDescent="0.25">
      <c r="A69557">
        <v>8516085821</v>
      </c>
      <c r="B69557">
        <f>_xlfn.XLOOKUP(A69557, '[1]1_car_id_mapping'!$A$2:$A$4001, '[1]1_car_id_mapping'!$E$2:$E$4001)</f>
        <v>0</v>
      </c>
      <c r="C69557" s="4">
        <v>43147</v>
      </c>
      <c r="D69557">
        <v>6</v>
      </c>
      <c r="E69557">
        <v>29</v>
      </c>
      <c r="F69557">
        <v>231</v>
      </c>
      <c r="G69557">
        <v>59</v>
      </c>
      <c r="H69557" t="s">
        <v>1768</v>
      </c>
      <c r="J69557" s="5">
        <f t="shared" si="1086"/>
        <v>1386</v>
      </c>
      <c r="K69557" s="5"/>
      <c r="L69557" s="6"/>
    </row>
    <row r="69558" spans="1:12" x14ac:dyDescent="0.25">
      <c r="A69558">
        <v>8516085821</v>
      </c>
      <c r="B69558">
        <f>_xlfn.XLOOKUP(A69558, '[1]1_car_id_mapping'!$A$2:$A$4001, '[1]1_car_id_mapping'!$E$2:$E$4001)</f>
        <v>0</v>
      </c>
      <c r="C69558" s="4">
        <v>43157</v>
      </c>
      <c r="D69558">
        <v>4</v>
      </c>
      <c r="E69558">
        <v>50</v>
      </c>
      <c r="F69558">
        <v>236</v>
      </c>
      <c r="G69558">
        <v>48</v>
      </c>
      <c r="H69558" t="s">
        <v>1452</v>
      </c>
      <c r="J69558" s="5">
        <f t="shared" si="1086"/>
        <v>944</v>
      </c>
      <c r="K69558" s="5"/>
      <c r="L69558" s="6"/>
    </row>
    <row r="69559" spans="1:12" x14ac:dyDescent="0.25">
      <c r="A69559">
        <v>8516085821</v>
      </c>
      <c r="B69559">
        <f>_xlfn.XLOOKUP(A69559, '[1]1_car_id_mapping'!$A$2:$A$4001, '[1]1_car_id_mapping'!$E$2:$E$4001)</f>
        <v>0</v>
      </c>
      <c r="C69559" s="4">
        <v>43168</v>
      </c>
      <c r="D69559">
        <v>6</v>
      </c>
      <c r="E69559">
        <v>41</v>
      </c>
      <c r="F69559">
        <v>115</v>
      </c>
      <c r="G69559">
        <v>56</v>
      </c>
      <c r="H69559" t="s">
        <v>1768</v>
      </c>
      <c r="I69559">
        <v>1</v>
      </c>
      <c r="J69559" s="5">
        <f t="shared" si="1086"/>
        <v>690</v>
      </c>
      <c r="K69559" s="5"/>
      <c r="L69559" s="6"/>
    </row>
    <row r="69560" spans="1:12" x14ac:dyDescent="0.25">
      <c r="A69560">
        <v>8516085821</v>
      </c>
      <c r="B69560">
        <f>_xlfn.XLOOKUP(A69560, '[1]1_car_id_mapping'!$A$2:$A$4001, '[1]1_car_id_mapping'!$E$2:$E$4001)</f>
        <v>0</v>
      </c>
      <c r="C69560" s="4">
        <v>43174</v>
      </c>
      <c r="D69560">
        <v>1</v>
      </c>
      <c r="E69560">
        <v>36</v>
      </c>
      <c r="F69560">
        <v>107</v>
      </c>
      <c r="G69560">
        <v>35</v>
      </c>
      <c r="H69560" t="s">
        <v>1768</v>
      </c>
      <c r="J69560" s="5">
        <f t="shared" si="1086"/>
        <v>107</v>
      </c>
      <c r="K69560" s="5"/>
      <c r="L69560" s="6"/>
    </row>
    <row r="69561" spans="1:12" x14ac:dyDescent="0.25">
      <c r="A69561">
        <v>8516085821</v>
      </c>
      <c r="B69561">
        <f>_xlfn.XLOOKUP(A69561, '[1]1_car_id_mapping'!$A$2:$A$4001, '[1]1_car_id_mapping'!$E$2:$E$4001)</f>
        <v>0</v>
      </c>
      <c r="C69561" s="4">
        <v>43184</v>
      </c>
      <c r="D69561">
        <v>6</v>
      </c>
      <c r="E69561">
        <v>5</v>
      </c>
      <c r="F69561">
        <v>152</v>
      </c>
      <c r="G69561">
        <v>64</v>
      </c>
      <c r="H69561" t="s">
        <v>1768</v>
      </c>
      <c r="J69561" s="5">
        <f t="shared" si="1086"/>
        <v>912</v>
      </c>
      <c r="K69561" s="5"/>
      <c r="L69561" s="6"/>
    </row>
    <row r="69562" spans="1:12" x14ac:dyDescent="0.25">
      <c r="A69562">
        <v>8516085821</v>
      </c>
      <c r="B69562">
        <f>_xlfn.XLOOKUP(A69562, '[1]1_car_id_mapping'!$A$2:$A$4001, '[1]1_car_id_mapping'!$E$2:$E$4001)</f>
        <v>0</v>
      </c>
      <c r="C69562" s="4">
        <v>43218</v>
      </c>
      <c r="D69562">
        <v>2</v>
      </c>
      <c r="E69562">
        <v>12</v>
      </c>
      <c r="F69562">
        <v>225</v>
      </c>
      <c r="G69562">
        <v>28</v>
      </c>
      <c r="H69562" t="s">
        <v>1452</v>
      </c>
      <c r="J69562" s="5">
        <f t="shared" si="1086"/>
        <v>450</v>
      </c>
      <c r="K69562" s="5"/>
      <c r="L69562" s="6"/>
    </row>
    <row r="69563" spans="1:12" x14ac:dyDescent="0.25">
      <c r="A69563">
        <v>8516085821</v>
      </c>
      <c r="B69563">
        <f>_xlfn.XLOOKUP(A69563, '[1]1_car_id_mapping'!$A$2:$A$4001, '[1]1_car_id_mapping'!$E$2:$E$4001)</f>
        <v>0</v>
      </c>
      <c r="C69563" s="4">
        <v>43236</v>
      </c>
      <c r="D69563">
        <v>1</v>
      </c>
      <c r="E69563">
        <v>11</v>
      </c>
      <c r="F69563">
        <v>235</v>
      </c>
      <c r="G69563">
        <v>57</v>
      </c>
      <c r="H69563" t="s">
        <v>1768</v>
      </c>
      <c r="J69563" s="5">
        <f t="shared" si="1086"/>
        <v>235</v>
      </c>
      <c r="K69563" s="5"/>
      <c r="L69563" s="6"/>
    </row>
    <row r="69564" spans="1:12" x14ac:dyDescent="0.25">
      <c r="A69564">
        <v>8516085821</v>
      </c>
      <c r="B69564">
        <f>_xlfn.XLOOKUP(A69564, '[1]1_car_id_mapping'!$A$2:$A$4001, '[1]1_car_id_mapping'!$E$2:$E$4001)</f>
        <v>0</v>
      </c>
      <c r="C69564" s="4">
        <v>43243</v>
      </c>
      <c r="D69564">
        <v>7</v>
      </c>
      <c r="E69564">
        <v>22</v>
      </c>
      <c r="F69564">
        <v>168</v>
      </c>
      <c r="G69564">
        <v>26</v>
      </c>
      <c r="H69564" t="s">
        <v>1452</v>
      </c>
      <c r="I69564">
        <v>1</v>
      </c>
      <c r="J69564" s="5">
        <f t="shared" si="1086"/>
        <v>1176</v>
      </c>
      <c r="K69564" s="5"/>
      <c r="L69564" s="6"/>
    </row>
    <row r="69565" spans="1:12" x14ac:dyDescent="0.25">
      <c r="A69565">
        <v>8516085821</v>
      </c>
      <c r="B69565">
        <f>_xlfn.XLOOKUP(A69565, '[1]1_car_id_mapping'!$A$2:$A$4001, '[1]1_car_id_mapping'!$E$2:$E$4001)</f>
        <v>0</v>
      </c>
      <c r="C69565" s="4">
        <v>43259</v>
      </c>
      <c r="D69565">
        <v>7</v>
      </c>
      <c r="E69565">
        <v>47</v>
      </c>
      <c r="F69565">
        <v>79</v>
      </c>
      <c r="G69565">
        <v>28</v>
      </c>
      <c r="H69565" t="s">
        <v>1452</v>
      </c>
      <c r="J69565" s="5">
        <f t="shared" si="1086"/>
        <v>553</v>
      </c>
      <c r="K69565" s="5"/>
      <c r="L69565" s="6"/>
    </row>
    <row r="69566" spans="1:12" x14ac:dyDescent="0.25">
      <c r="A69566">
        <v>8516085821</v>
      </c>
      <c r="B69566">
        <f>_xlfn.XLOOKUP(A69566, '[1]1_car_id_mapping'!$A$2:$A$4001, '[1]1_car_id_mapping'!$E$2:$E$4001)</f>
        <v>0</v>
      </c>
      <c r="C69566" s="4">
        <v>43277</v>
      </c>
      <c r="D69566">
        <v>2</v>
      </c>
      <c r="E69566">
        <v>35</v>
      </c>
      <c r="F69566">
        <v>245</v>
      </c>
      <c r="G69566">
        <v>41</v>
      </c>
      <c r="H69566" t="s">
        <v>1452</v>
      </c>
      <c r="J69566" s="5">
        <f t="shared" si="1086"/>
        <v>490</v>
      </c>
      <c r="K69566" s="5"/>
      <c r="L69566" s="6"/>
    </row>
    <row r="69567" spans="1:12" x14ac:dyDescent="0.25">
      <c r="A69567">
        <v>8516085821</v>
      </c>
      <c r="B69567">
        <f>_xlfn.XLOOKUP(A69567, '[1]1_car_id_mapping'!$A$2:$A$4001, '[1]1_car_id_mapping'!$E$2:$E$4001)</f>
        <v>0</v>
      </c>
      <c r="C69567" s="4">
        <v>43284</v>
      </c>
      <c r="D69567">
        <v>4</v>
      </c>
      <c r="E69567">
        <v>48</v>
      </c>
      <c r="F69567">
        <v>87</v>
      </c>
      <c r="G69567">
        <v>56</v>
      </c>
      <c r="H69567" t="s">
        <v>1452</v>
      </c>
      <c r="J69567" s="5">
        <f t="shared" si="1086"/>
        <v>348</v>
      </c>
      <c r="K69567" s="5"/>
      <c r="L69567" s="6"/>
    </row>
    <row r="69568" spans="1:12" x14ac:dyDescent="0.25">
      <c r="A69568">
        <v>8516085821</v>
      </c>
      <c r="B69568">
        <f>_xlfn.XLOOKUP(A69568, '[1]1_car_id_mapping'!$A$2:$A$4001, '[1]1_car_id_mapping'!$E$2:$E$4001)</f>
        <v>0</v>
      </c>
      <c r="C69568" s="4">
        <v>43289</v>
      </c>
      <c r="D69568">
        <v>2</v>
      </c>
      <c r="E69568">
        <v>4</v>
      </c>
      <c r="F69568">
        <v>209</v>
      </c>
      <c r="G69568">
        <v>27</v>
      </c>
      <c r="H69568" t="s">
        <v>1452</v>
      </c>
      <c r="I69568">
        <v>1</v>
      </c>
      <c r="J69568" s="5">
        <f t="shared" si="1086"/>
        <v>418</v>
      </c>
      <c r="K69568" s="5"/>
      <c r="L69568" s="6"/>
    </row>
    <row r="69569" spans="1:12" x14ac:dyDescent="0.25">
      <c r="A69569">
        <v>8516085821</v>
      </c>
      <c r="B69569">
        <f>_xlfn.XLOOKUP(A69569, '[1]1_car_id_mapping'!$A$2:$A$4001, '[1]1_car_id_mapping'!$E$2:$E$4001)</f>
        <v>0</v>
      </c>
      <c r="C69569" s="4">
        <v>43294</v>
      </c>
      <c r="D69569">
        <v>6</v>
      </c>
      <c r="E69569">
        <v>18</v>
      </c>
      <c r="F69569">
        <v>241</v>
      </c>
      <c r="G69569">
        <v>34</v>
      </c>
      <c r="H69569" t="s">
        <v>1768</v>
      </c>
      <c r="J69569" s="5">
        <f t="shared" si="1086"/>
        <v>1446</v>
      </c>
      <c r="K69569" s="5"/>
      <c r="L69569" s="6"/>
    </row>
    <row r="69570" spans="1:12" x14ac:dyDescent="0.25">
      <c r="A69570">
        <v>8516085821</v>
      </c>
      <c r="B69570">
        <f>_xlfn.XLOOKUP(A69570, '[1]1_car_id_mapping'!$A$2:$A$4001, '[1]1_car_id_mapping'!$E$2:$E$4001)</f>
        <v>0</v>
      </c>
      <c r="C69570" s="4">
        <v>43303</v>
      </c>
      <c r="D69570">
        <v>5</v>
      </c>
      <c r="E69570">
        <v>19</v>
      </c>
      <c r="F69570">
        <v>207</v>
      </c>
      <c r="G69570">
        <v>42</v>
      </c>
      <c r="H69570" t="s">
        <v>1452</v>
      </c>
      <c r="J69570" s="5">
        <f t="shared" si="1086"/>
        <v>1035</v>
      </c>
      <c r="K69570" s="5"/>
      <c r="L69570" s="6"/>
    </row>
    <row r="69571" spans="1:12" x14ac:dyDescent="0.25">
      <c r="A69571">
        <v>8516085821</v>
      </c>
      <c r="B69571">
        <f>_xlfn.XLOOKUP(A69571, '[1]1_car_id_mapping'!$A$2:$A$4001, '[1]1_car_id_mapping'!$E$2:$E$4001)</f>
        <v>0</v>
      </c>
      <c r="C69571" s="4">
        <v>43308</v>
      </c>
      <c r="D69571">
        <v>4</v>
      </c>
      <c r="E69571">
        <v>42</v>
      </c>
      <c r="F69571">
        <v>164</v>
      </c>
      <c r="G69571">
        <v>37</v>
      </c>
      <c r="H69571" t="s">
        <v>1452</v>
      </c>
      <c r="I69571">
        <v>1</v>
      </c>
      <c r="J69571" s="5">
        <f t="shared" ref="J69571:J69634" si="1087">D69571*F69571</f>
        <v>656</v>
      </c>
      <c r="K69571" s="5"/>
      <c r="L69571" s="6"/>
    </row>
    <row r="69572" spans="1:12" x14ac:dyDescent="0.25">
      <c r="A69572">
        <v>8516085821</v>
      </c>
      <c r="B69572">
        <f>_xlfn.XLOOKUP(A69572, '[1]1_car_id_mapping'!$A$2:$A$4001, '[1]1_car_id_mapping'!$E$2:$E$4001)</f>
        <v>0</v>
      </c>
      <c r="C69572" s="4">
        <v>43316</v>
      </c>
      <c r="D69572">
        <v>5</v>
      </c>
      <c r="E69572">
        <v>43</v>
      </c>
      <c r="F69572">
        <v>230</v>
      </c>
      <c r="G69572">
        <v>63</v>
      </c>
      <c r="H69572" t="s">
        <v>1768</v>
      </c>
      <c r="J69572" s="5">
        <f t="shared" si="1087"/>
        <v>1150</v>
      </c>
      <c r="K69572" s="5"/>
      <c r="L69572" s="6"/>
    </row>
    <row r="69573" spans="1:12" x14ac:dyDescent="0.25">
      <c r="A69573">
        <v>8516085821</v>
      </c>
      <c r="B69573">
        <f>_xlfn.XLOOKUP(A69573, '[1]1_car_id_mapping'!$A$2:$A$4001, '[1]1_car_id_mapping'!$E$2:$E$4001)</f>
        <v>0</v>
      </c>
      <c r="C69573" s="4">
        <v>43327</v>
      </c>
      <c r="D69573">
        <v>4</v>
      </c>
      <c r="E69573">
        <v>5</v>
      </c>
      <c r="F69573">
        <v>179</v>
      </c>
      <c r="G69573">
        <v>38</v>
      </c>
      <c r="H69573" t="s">
        <v>1452</v>
      </c>
      <c r="J69573" s="5">
        <f t="shared" si="1087"/>
        <v>716</v>
      </c>
      <c r="K69573" s="5"/>
      <c r="L69573" s="6"/>
    </row>
    <row r="69574" spans="1:12" x14ac:dyDescent="0.25">
      <c r="A69574">
        <v>8516085821</v>
      </c>
      <c r="B69574">
        <f>_xlfn.XLOOKUP(A69574, '[1]1_car_id_mapping'!$A$2:$A$4001, '[1]1_car_id_mapping'!$E$2:$E$4001)</f>
        <v>0</v>
      </c>
      <c r="C69574" s="4">
        <v>43332</v>
      </c>
      <c r="D69574">
        <v>7</v>
      </c>
      <c r="E69574">
        <v>24</v>
      </c>
      <c r="F69574">
        <v>212</v>
      </c>
      <c r="G69574">
        <v>59</v>
      </c>
      <c r="H69574" t="s">
        <v>1452</v>
      </c>
      <c r="I69574">
        <v>1</v>
      </c>
      <c r="J69574" s="5">
        <f t="shared" si="1087"/>
        <v>1484</v>
      </c>
      <c r="K69574" s="5"/>
      <c r="L69574" s="6"/>
    </row>
    <row r="69575" spans="1:12" x14ac:dyDescent="0.25">
      <c r="A69575">
        <v>8516085821</v>
      </c>
      <c r="B69575">
        <f>_xlfn.XLOOKUP(A69575, '[1]1_car_id_mapping'!$A$2:$A$4001, '[1]1_car_id_mapping'!$E$2:$E$4001)</f>
        <v>0</v>
      </c>
      <c r="C69575" s="4">
        <v>43350</v>
      </c>
      <c r="D69575">
        <v>3</v>
      </c>
      <c r="E69575">
        <v>25</v>
      </c>
      <c r="F69575">
        <v>138</v>
      </c>
      <c r="G69575">
        <v>39</v>
      </c>
      <c r="H69575" t="s">
        <v>1768</v>
      </c>
      <c r="J69575" s="5">
        <f t="shared" si="1087"/>
        <v>414</v>
      </c>
      <c r="K69575" s="5"/>
      <c r="L69575" s="6"/>
    </row>
    <row r="69576" spans="1:12" x14ac:dyDescent="0.25">
      <c r="A69576">
        <v>8516085821</v>
      </c>
      <c r="B69576">
        <f>_xlfn.XLOOKUP(A69576, '[1]1_car_id_mapping'!$A$2:$A$4001, '[1]1_car_id_mapping'!$E$2:$E$4001)</f>
        <v>0</v>
      </c>
      <c r="C69576" s="4">
        <v>43354</v>
      </c>
      <c r="D69576">
        <v>6</v>
      </c>
      <c r="E69576">
        <v>23</v>
      </c>
      <c r="F69576">
        <v>100</v>
      </c>
      <c r="G69576">
        <v>40</v>
      </c>
      <c r="H69576" t="s">
        <v>1768</v>
      </c>
      <c r="J69576" s="5">
        <f t="shared" si="1087"/>
        <v>600</v>
      </c>
      <c r="K69576" s="5"/>
      <c r="L69576" s="6"/>
    </row>
    <row r="69577" spans="1:12" x14ac:dyDescent="0.25">
      <c r="A69577">
        <v>8516085821</v>
      </c>
      <c r="B69577">
        <f>_xlfn.XLOOKUP(A69577, '[1]1_car_id_mapping'!$A$2:$A$4001, '[1]1_car_id_mapping'!$E$2:$E$4001)</f>
        <v>0</v>
      </c>
      <c r="C69577" s="4">
        <v>43367</v>
      </c>
      <c r="D69577">
        <v>7</v>
      </c>
      <c r="E69577">
        <v>20</v>
      </c>
      <c r="F69577">
        <v>104</v>
      </c>
      <c r="G69577">
        <v>39</v>
      </c>
      <c r="H69577" t="s">
        <v>1768</v>
      </c>
      <c r="J69577" s="5">
        <f t="shared" si="1087"/>
        <v>728</v>
      </c>
      <c r="K69577" s="5"/>
      <c r="L69577" s="6"/>
    </row>
    <row r="69578" spans="1:12" x14ac:dyDescent="0.25">
      <c r="A69578">
        <v>8516085821</v>
      </c>
      <c r="B69578">
        <f>_xlfn.XLOOKUP(A69578, '[1]1_car_id_mapping'!$A$2:$A$4001, '[1]1_car_id_mapping'!$E$2:$E$4001)</f>
        <v>0</v>
      </c>
      <c r="C69578" s="4">
        <v>43372</v>
      </c>
      <c r="D69578">
        <v>5</v>
      </c>
      <c r="E69578">
        <v>24</v>
      </c>
      <c r="F69578">
        <v>157</v>
      </c>
      <c r="G69578">
        <v>62</v>
      </c>
      <c r="H69578" t="s">
        <v>1452</v>
      </c>
      <c r="J69578" s="5">
        <f t="shared" si="1087"/>
        <v>785</v>
      </c>
      <c r="K69578" s="5"/>
      <c r="L69578" s="6"/>
    </row>
    <row r="69579" spans="1:12" x14ac:dyDescent="0.25">
      <c r="A69579">
        <v>8516085821</v>
      </c>
      <c r="B69579">
        <f>_xlfn.XLOOKUP(A69579, '[1]1_car_id_mapping'!$A$2:$A$4001, '[1]1_car_id_mapping'!$E$2:$E$4001)</f>
        <v>0</v>
      </c>
      <c r="C69579" s="4">
        <v>43375</v>
      </c>
      <c r="D69579">
        <v>5</v>
      </c>
      <c r="E69579">
        <v>9</v>
      </c>
      <c r="F69579">
        <v>211</v>
      </c>
      <c r="G69579">
        <v>42</v>
      </c>
      <c r="H69579" t="s">
        <v>1452</v>
      </c>
      <c r="J69579" s="5">
        <f t="shared" si="1087"/>
        <v>1055</v>
      </c>
      <c r="K69579" s="5"/>
      <c r="L69579" s="6"/>
    </row>
    <row r="69580" spans="1:12" x14ac:dyDescent="0.25">
      <c r="A69580">
        <v>8516085821</v>
      </c>
      <c r="B69580">
        <f>_xlfn.XLOOKUP(A69580, '[1]1_car_id_mapping'!$A$2:$A$4001, '[1]1_car_id_mapping'!$E$2:$E$4001)</f>
        <v>0</v>
      </c>
      <c r="C69580" s="4">
        <v>43384</v>
      </c>
      <c r="D69580">
        <v>6</v>
      </c>
      <c r="E69580">
        <v>1</v>
      </c>
      <c r="F69580">
        <v>174</v>
      </c>
      <c r="G69580">
        <v>37</v>
      </c>
      <c r="H69580" t="s">
        <v>1768</v>
      </c>
      <c r="J69580" s="5">
        <f t="shared" si="1087"/>
        <v>1044</v>
      </c>
      <c r="K69580" s="5"/>
      <c r="L69580" s="6"/>
    </row>
    <row r="69581" spans="1:12" x14ac:dyDescent="0.25">
      <c r="A69581">
        <v>8517764617</v>
      </c>
      <c r="B69581">
        <f>_xlfn.XLOOKUP(A69581, '[1]1_car_id_mapping'!$A$2:$A$4001, '[1]1_car_id_mapping'!$E$2:$E$4001)</f>
        <v>0</v>
      </c>
      <c r="C69581" s="4">
        <v>43103</v>
      </c>
      <c r="D69581">
        <v>6</v>
      </c>
      <c r="E69581">
        <v>25</v>
      </c>
      <c r="F69581">
        <v>228</v>
      </c>
      <c r="G69581">
        <v>64</v>
      </c>
      <c r="H69581" t="s">
        <v>1768</v>
      </c>
      <c r="J69581" s="5">
        <f t="shared" si="1087"/>
        <v>1368</v>
      </c>
      <c r="K69581" s="5"/>
      <c r="L69581" s="6"/>
    </row>
    <row r="69582" spans="1:12" x14ac:dyDescent="0.25">
      <c r="A69582">
        <v>8517764617</v>
      </c>
      <c r="B69582">
        <f>_xlfn.XLOOKUP(A69582, '[1]1_car_id_mapping'!$A$2:$A$4001, '[1]1_car_id_mapping'!$E$2:$E$4001)</f>
        <v>0</v>
      </c>
      <c r="C69582" s="4">
        <v>43110</v>
      </c>
      <c r="D69582">
        <v>5</v>
      </c>
      <c r="E69582">
        <v>22</v>
      </c>
      <c r="F69582">
        <v>212</v>
      </c>
      <c r="G69582">
        <v>63</v>
      </c>
      <c r="H69582" t="s">
        <v>1768</v>
      </c>
      <c r="J69582" s="5">
        <f t="shared" si="1087"/>
        <v>1060</v>
      </c>
      <c r="K69582" s="5"/>
      <c r="L69582" s="6"/>
    </row>
    <row r="69583" spans="1:12" x14ac:dyDescent="0.25">
      <c r="A69583">
        <v>8517764617</v>
      </c>
      <c r="B69583">
        <f>_xlfn.XLOOKUP(A69583, '[1]1_car_id_mapping'!$A$2:$A$4001, '[1]1_car_id_mapping'!$E$2:$E$4001)</f>
        <v>0</v>
      </c>
      <c r="C69583" s="4">
        <v>43115</v>
      </c>
      <c r="D69583">
        <v>6</v>
      </c>
      <c r="E69583">
        <v>8</v>
      </c>
      <c r="F69583">
        <v>83</v>
      </c>
      <c r="G69583">
        <v>25</v>
      </c>
      <c r="H69583" t="s">
        <v>1768</v>
      </c>
      <c r="J69583" s="5">
        <f t="shared" si="1087"/>
        <v>498</v>
      </c>
      <c r="K69583" s="5"/>
      <c r="L69583" s="6"/>
    </row>
    <row r="69584" spans="1:12" x14ac:dyDescent="0.25">
      <c r="A69584">
        <v>8517764617</v>
      </c>
      <c r="B69584">
        <f>_xlfn.XLOOKUP(A69584, '[1]1_car_id_mapping'!$A$2:$A$4001, '[1]1_car_id_mapping'!$E$2:$E$4001)</f>
        <v>0</v>
      </c>
      <c r="C69584" s="4">
        <v>43132</v>
      </c>
      <c r="D69584">
        <v>2</v>
      </c>
      <c r="E69584">
        <v>33</v>
      </c>
      <c r="F69584">
        <v>129</v>
      </c>
      <c r="G69584">
        <v>32</v>
      </c>
      <c r="H69584" t="s">
        <v>1452</v>
      </c>
      <c r="J69584" s="5">
        <f t="shared" si="1087"/>
        <v>258</v>
      </c>
      <c r="K69584" s="5"/>
      <c r="L69584" s="6"/>
    </row>
    <row r="69585" spans="1:12" x14ac:dyDescent="0.25">
      <c r="A69585">
        <v>8517764617</v>
      </c>
      <c r="B69585">
        <f>_xlfn.XLOOKUP(A69585, '[1]1_car_id_mapping'!$A$2:$A$4001, '[1]1_car_id_mapping'!$E$2:$E$4001)</f>
        <v>0</v>
      </c>
      <c r="C69585" s="4">
        <v>43142</v>
      </c>
      <c r="D69585">
        <v>3</v>
      </c>
      <c r="E69585">
        <v>8</v>
      </c>
      <c r="F69585">
        <v>167</v>
      </c>
      <c r="G69585">
        <v>41</v>
      </c>
      <c r="H69585" t="s">
        <v>1768</v>
      </c>
      <c r="J69585" s="5">
        <f t="shared" si="1087"/>
        <v>501</v>
      </c>
      <c r="K69585" s="5"/>
      <c r="L69585" s="6"/>
    </row>
    <row r="69586" spans="1:12" x14ac:dyDescent="0.25">
      <c r="A69586">
        <v>8517764617</v>
      </c>
      <c r="B69586">
        <f>_xlfn.XLOOKUP(A69586, '[1]1_car_id_mapping'!$A$2:$A$4001, '[1]1_car_id_mapping'!$E$2:$E$4001)</f>
        <v>0</v>
      </c>
      <c r="C69586" s="4">
        <v>43154</v>
      </c>
      <c r="D69586">
        <v>3</v>
      </c>
      <c r="E69586">
        <v>43</v>
      </c>
      <c r="F69586">
        <v>151</v>
      </c>
      <c r="G69586">
        <v>54</v>
      </c>
      <c r="H69586" t="s">
        <v>1768</v>
      </c>
      <c r="J69586" s="5">
        <f t="shared" si="1087"/>
        <v>453</v>
      </c>
      <c r="K69586" s="5"/>
      <c r="L69586" s="6"/>
    </row>
    <row r="69587" spans="1:12" x14ac:dyDescent="0.25">
      <c r="A69587">
        <v>8517764617</v>
      </c>
      <c r="B69587">
        <f>_xlfn.XLOOKUP(A69587, '[1]1_car_id_mapping'!$A$2:$A$4001, '[1]1_car_id_mapping'!$E$2:$E$4001)</f>
        <v>0</v>
      </c>
      <c r="C69587" s="4">
        <v>43181</v>
      </c>
      <c r="D69587">
        <v>6</v>
      </c>
      <c r="E69587">
        <v>38</v>
      </c>
      <c r="F69587">
        <v>224</v>
      </c>
      <c r="G69587">
        <v>25</v>
      </c>
      <c r="H69587" t="s">
        <v>1768</v>
      </c>
      <c r="J69587" s="5">
        <f t="shared" si="1087"/>
        <v>1344</v>
      </c>
      <c r="K69587" s="5"/>
      <c r="L69587" s="6"/>
    </row>
    <row r="69588" spans="1:12" x14ac:dyDescent="0.25">
      <c r="A69588">
        <v>8517764617</v>
      </c>
      <c r="B69588">
        <f>_xlfn.XLOOKUP(A69588, '[1]1_car_id_mapping'!$A$2:$A$4001, '[1]1_car_id_mapping'!$E$2:$E$4001)</f>
        <v>0</v>
      </c>
      <c r="C69588" s="4">
        <v>43200</v>
      </c>
      <c r="D69588">
        <v>3</v>
      </c>
      <c r="E69588">
        <v>20</v>
      </c>
      <c r="F69588">
        <v>224</v>
      </c>
      <c r="G69588">
        <v>27</v>
      </c>
      <c r="H69588" t="s">
        <v>1452</v>
      </c>
      <c r="J69588" s="5">
        <f t="shared" si="1087"/>
        <v>672</v>
      </c>
      <c r="K69588" s="5"/>
      <c r="L69588" s="6"/>
    </row>
    <row r="69589" spans="1:12" x14ac:dyDescent="0.25">
      <c r="A69589">
        <v>8517764617</v>
      </c>
      <c r="B69589">
        <f>_xlfn.XLOOKUP(A69589, '[1]1_car_id_mapping'!$A$2:$A$4001, '[1]1_car_id_mapping'!$E$2:$E$4001)</f>
        <v>0</v>
      </c>
      <c r="C69589" s="4">
        <v>43217</v>
      </c>
      <c r="D69589">
        <v>7</v>
      </c>
      <c r="E69589">
        <v>25</v>
      </c>
      <c r="F69589">
        <v>83</v>
      </c>
      <c r="G69589">
        <v>32</v>
      </c>
      <c r="H69589" t="s">
        <v>1452</v>
      </c>
      <c r="J69589" s="5">
        <f t="shared" si="1087"/>
        <v>581</v>
      </c>
      <c r="K69589" s="5"/>
      <c r="L69589" s="6"/>
    </row>
    <row r="69590" spans="1:12" x14ac:dyDescent="0.25">
      <c r="A69590">
        <v>8517764617</v>
      </c>
      <c r="B69590">
        <f>_xlfn.XLOOKUP(A69590, '[1]1_car_id_mapping'!$A$2:$A$4001, '[1]1_car_id_mapping'!$E$2:$E$4001)</f>
        <v>0</v>
      </c>
      <c r="C69590" s="4">
        <v>43240</v>
      </c>
      <c r="D69590">
        <v>5</v>
      </c>
      <c r="E69590">
        <v>9</v>
      </c>
      <c r="F69590">
        <v>167</v>
      </c>
      <c r="G69590">
        <v>41</v>
      </c>
      <c r="H69590" t="s">
        <v>1768</v>
      </c>
      <c r="J69590" s="5">
        <f t="shared" si="1087"/>
        <v>835</v>
      </c>
      <c r="K69590" s="5"/>
      <c r="L69590" s="6"/>
    </row>
    <row r="69591" spans="1:12" x14ac:dyDescent="0.25">
      <c r="A69591">
        <v>8517764617</v>
      </c>
      <c r="B69591">
        <f>_xlfn.XLOOKUP(A69591, '[1]1_car_id_mapping'!$A$2:$A$4001, '[1]1_car_id_mapping'!$E$2:$E$4001)</f>
        <v>0</v>
      </c>
      <c r="C69591" s="4">
        <v>43256</v>
      </c>
      <c r="D69591">
        <v>5</v>
      </c>
      <c r="E69591">
        <v>22</v>
      </c>
      <c r="F69591">
        <v>246</v>
      </c>
      <c r="G69591">
        <v>30</v>
      </c>
      <c r="H69591" t="s">
        <v>1452</v>
      </c>
      <c r="J69591" s="5">
        <f t="shared" si="1087"/>
        <v>1230</v>
      </c>
      <c r="K69591" s="5"/>
      <c r="L69591" s="6"/>
    </row>
    <row r="69592" spans="1:12" x14ac:dyDescent="0.25">
      <c r="A69592">
        <v>8517764617</v>
      </c>
      <c r="B69592">
        <f>_xlfn.XLOOKUP(A69592, '[1]1_car_id_mapping'!$A$2:$A$4001, '[1]1_car_id_mapping'!$E$2:$E$4001)</f>
        <v>0</v>
      </c>
      <c r="C69592" s="4">
        <v>43276</v>
      </c>
      <c r="D69592">
        <v>2</v>
      </c>
      <c r="E69592">
        <v>31</v>
      </c>
      <c r="F69592">
        <v>193</v>
      </c>
      <c r="G69592">
        <v>41</v>
      </c>
      <c r="H69592" t="s">
        <v>1452</v>
      </c>
      <c r="J69592" s="5">
        <f t="shared" si="1087"/>
        <v>386</v>
      </c>
      <c r="K69592" s="5"/>
      <c r="L69592" s="6"/>
    </row>
    <row r="69593" spans="1:12" x14ac:dyDescent="0.25">
      <c r="A69593">
        <v>8517764617</v>
      </c>
      <c r="B69593">
        <f>_xlfn.XLOOKUP(A69593, '[1]1_car_id_mapping'!$A$2:$A$4001, '[1]1_car_id_mapping'!$E$2:$E$4001)</f>
        <v>0</v>
      </c>
      <c r="C69593" s="4">
        <v>43281</v>
      </c>
      <c r="D69593">
        <v>5</v>
      </c>
      <c r="E69593">
        <v>23</v>
      </c>
      <c r="F69593">
        <v>90</v>
      </c>
      <c r="G69593">
        <v>33</v>
      </c>
      <c r="H69593" t="s">
        <v>1768</v>
      </c>
      <c r="I69593">
        <v>1</v>
      </c>
      <c r="J69593" s="5">
        <f t="shared" si="1087"/>
        <v>450</v>
      </c>
      <c r="K69593" s="5"/>
      <c r="L69593" s="6"/>
    </row>
    <row r="69594" spans="1:12" x14ac:dyDescent="0.25">
      <c r="A69594">
        <v>8517764617</v>
      </c>
      <c r="B69594">
        <f>_xlfn.XLOOKUP(A69594, '[1]1_car_id_mapping'!$A$2:$A$4001, '[1]1_car_id_mapping'!$E$2:$E$4001)</f>
        <v>0</v>
      </c>
      <c r="C69594" s="4">
        <v>43288</v>
      </c>
      <c r="D69594">
        <v>6</v>
      </c>
      <c r="E69594">
        <v>20</v>
      </c>
      <c r="F69594">
        <v>122</v>
      </c>
      <c r="G69594">
        <v>54</v>
      </c>
      <c r="H69594" t="s">
        <v>1768</v>
      </c>
      <c r="J69594" s="5">
        <f t="shared" si="1087"/>
        <v>732</v>
      </c>
      <c r="K69594" s="5"/>
      <c r="L69594" s="6"/>
    </row>
    <row r="69595" spans="1:12" x14ac:dyDescent="0.25">
      <c r="A69595">
        <v>8517764617</v>
      </c>
      <c r="B69595">
        <f>_xlfn.XLOOKUP(A69595, '[1]1_car_id_mapping'!$A$2:$A$4001, '[1]1_car_id_mapping'!$E$2:$E$4001)</f>
        <v>0</v>
      </c>
      <c r="C69595" s="4">
        <v>43292</v>
      </c>
      <c r="D69595">
        <v>3</v>
      </c>
      <c r="E69595">
        <v>18</v>
      </c>
      <c r="F69595">
        <v>114</v>
      </c>
      <c r="G69595">
        <v>64</v>
      </c>
      <c r="H69595" t="s">
        <v>1768</v>
      </c>
      <c r="J69595" s="5">
        <f t="shared" si="1087"/>
        <v>342</v>
      </c>
      <c r="K69595" s="5"/>
      <c r="L69595" s="6"/>
    </row>
    <row r="69596" spans="1:12" x14ac:dyDescent="0.25">
      <c r="A69596">
        <v>8517764617</v>
      </c>
      <c r="B69596">
        <f>_xlfn.XLOOKUP(A69596, '[1]1_car_id_mapping'!$A$2:$A$4001, '[1]1_car_id_mapping'!$E$2:$E$4001)</f>
        <v>0</v>
      </c>
      <c r="C69596" s="4">
        <v>43311</v>
      </c>
      <c r="D69596">
        <v>7</v>
      </c>
      <c r="E69596">
        <v>1</v>
      </c>
      <c r="F69596">
        <v>217</v>
      </c>
      <c r="G69596">
        <v>26</v>
      </c>
      <c r="H69596" t="s">
        <v>1452</v>
      </c>
      <c r="J69596" s="5">
        <f t="shared" si="1087"/>
        <v>1519</v>
      </c>
      <c r="K69596" s="5"/>
      <c r="L69596" s="6"/>
    </row>
    <row r="69597" spans="1:12" x14ac:dyDescent="0.25">
      <c r="A69597">
        <v>8517764617</v>
      </c>
      <c r="B69597">
        <f>_xlfn.XLOOKUP(A69597, '[1]1_car_id_mapping'!$A$2:$A$4001, '[1]1_car_id_mapping'!$E$2:$E$4001)</f>
        <v>0</v>
      </c>
      <c r="C69597" s="4">
        <v>43332</v>
      </c>
      <c r="D69597">
        <v>7</v>
      </c>
      <c r="E69597">
        <v>38</v>
      </c>
      <c r="F69597">
        <v>201</v>
      </c>
      <c r="G69597">
        <v>46</v>
      </c>
      <c r="H69597" t="s">
        <v>1452</v>
      </c>
      <c r="J69597" s="5">
        <f t="shared" si="1087"/>
        <v>1407</v>
      </c>
      <c r="K69597" s="5"/>
      <c r="L69597" s="6"/>
    </row>
    <row r="69598" spans="1:12" x14ac:dyDescent="0.25">
      <c r="A69598">
        <v>8517764617</v>
      </c>
      <c r="B69598">
        <f>_xlfn.XLOOKUP(A69598, '[1]1_car_id_mapping'!$A$2:$A$4001, '[1]1_car_id_mapping'!$E$2:$E$4001)</f>
        <v>0</v>
      </c>
      <c r="C69598" s="4">
        <v>43354</v>
      </c>
      <c r="D69598">
        <v>3</v>
      </c>
      <c r="E69598">
        <v>25</v>
      </c>
      <c r="F69598">
        <v>224</v>
      </c>
      <c r="G69598">
        <v>64</v>
      </c>
      <c r="H69598" t="s">
        <v>1768</v>
      </c>
      <c r="J69598" s="5">
        <f t="shared" si="1087"/>
        <v>672</v>
      </c>
      <c r="K69598" s="5"/>
      <c r="L69598" s="6"/>
    </row>
    <row r="69599" spans="1:12" x14ac:dyDescent="0.25">
      <c r="A69599">
        <v>8517764617</v>
      </c>
      <c r="B69599">
        <f>_xlfn.XLOOKUP(A69599, '[1]1_car_id_mapping'!$A$2:$A$4001, '[1]1_car_id_mapping'!$E$2:$E$4001)</f>
        <v>0</v>
      </c>
      <c r="C69599" s="4">
        <v>43362</v>
      </c>
      <c r="D69599">
        <v>3</v>
      </c>
      <c r="E69599">
        <v>22</v>
      </c>
      <c r="F69599">
        <v>210</v>
      </c>
      <c r="G69599">
        <v>41</v>
      </c>
      <c r="H69599" t="s">
        <v>1452</v>
      </c>
      <c r="J69599" s="5">
        <f t="shared" si="1087"/>
        <v>630</v>
      </c>
      <c r="K69599" s="5"/>
      <c r="L69599" s="6"/>
    </row>
    <row r="69600" spans="1:12" x14ac:dyDescent="0.25">
      <c r="A69600">
        <v>8517764617</v>
      </c>
      <c r="B69600">
        <f>_xlfn.XLOOKUP(A69600, '[1]1_car_id_mapping'!$A$2:$A$4001, '[1]1_car_id_mapping'!$E$2:$E$4001)</f>
        <v>0</v>
      </c>
      <c r="C69600" s="4">
        <v>43369</v>
      </c>
      <c r="D69600">
        <v>4</v>
      </c>
      <c r="E69600">
        <v>9</v>
      </c>
      <c r="F69600">
        <v>171</v>
      </c>
      <c r="G69600">
        <v>42</v>
      </c>
      <c r="H69600" t="s">
        <v>1768</v>
      </c>
      <c r="J69600" s="5">
        <f t="shared" si="1087"/>
        <v>684</v>
      </c>
      <c r="K69600" s="5"/>
      <c r="L69600" s="6"/>
    </row>
    <row r="69601" spans="1:12" x14ac:dyDescent="0.25">
      <c r="A69601">
        <v>8517764617</v>
      </c>
      <c r="B69601">
        <f>_xlfn.XLOOKUP(A69601, '[1]1_car_id_mapping'!$A$2:$A$4001, '[1]1_car_id_mapping'!$E$2:$E$4001)</f>
        <v>0</v>
      </c>
      <c r="C69601" s="4">
        <v>43381</v>
      </c>
      <c r="D69601">
        <v>5</v>
      </c>
      <c r="E69601">
        <v>36</v>
      </c>
      <c r="F69601">
        <v>250</v>
      </c>
      <c r="G69601">
        <v>62</v>
      </c>
      <c r="H69601" t="s">
        <v>1452</v>
      </c>
      <c r="J69601" s="5">
        <f t="shared" si="1087"/>
        <v>1250</v>
      </c>
      <c r="K69601" s="5"/>
      <c r="L69601" s="6"/>
    </row>
    <row r="69602" spans="1:12" x14ac:dyDescent="0.25">
      <c r="A69602">
        <v>8517764617</v>
      </c>
      <c r="B69602">
        <f>_xlfn.XLOOKUP(A69602, '[1]1_car_id_mapping'!$A$2:$A$4001, '[1]1_car_id_mapping'!$E$2:$E$4001)</f>
        <v>0</v>
      </c>
      <c r="C69602" s="4">
        <v>43387</v>
      </c>
      <c r="D69602">
        <v>1</v>
      </c>
      <c r="E69602">
        <v>24</v>
      </c>
      <c r="F69602">
        <v>105</v>
      </c>
      <c r="G69602">
        <v>40</v>
      </c>
      <c r="H69602" t="s">
        <v>1768</v>
      </c>
      <c r="J69602" s="5">
        <f t="shared" si="1087"/>
        <v>105</v>
      </c>
      <c r="K69602" s="5"/>
      <c r="L69602" s="6"/>
    </row>
    <row r="69603" spans="1:12" x14ac:dyDescent="0.25">
      <c r="A69603">
        <v>8517764617</v>
      </c>
      <c r="B69603">
        <f>_xlfn.XLOOKUP(A69603, '[1]1_car_id_mapping'!$A$2:$A$4001, '[1]1_car_id_mapping'!$E$2:$E$4001)</f>
        <v>0</v>
      </c>
      <c r="C69603" s="4">
        <v>43394</v>
      </c>
      <c r="D69603">
        <v>7</v>
      </c>
      <c r="E69603">
        <v>10</v>
      </c>
      <c r="F69603">
        <v>231</v>
      </c>
      <c r="G69603">
        <v>63</v>
      </c>
      <c r="H69603" t="s">
        <v>1452</v>
      </c>
      <c r="J69603" s="5">
        <f t="shared" si="1087"/>
        <v>1617</v>
      </c>
      <c r="K69603" s="5"/>
      <c r="L69603" s="6"/>
    </row>
    <row r="69604" spans="1:12" x14ac:dyDescent="0.25">
      <c r="A69604">
        <v>8517764617</v>
      </c>
      <c r="B69604">
        <f>_xlfn.XLOOKUP(A69604, '[1]1_car_id_mapping'!$A$2:$A$4001, '[1]1_car_id_mapping'!$E$2:$E$4001)</f>
        <v>0</v>
      </c>
      <c r="C69604" s="4">
        <v>43405</v>
      </c>
      <c r="D69604">
        <v>4</v>
      </c>
      <c r="E69604">
        <v>39</v>
      </c>
      <c r="F69604">
        <v>248</v>
      </c>
      <c r="G69604">
        <v>47</v>
      </c>
      <c r="H69604" t="s">
        <v>1768</v>
      </c>
      <c r="J69604" s="5">
        <f t="shared" si="1087"/>
        <v>992</v>
      </c>
      <c r="K69604" s="5"/>
      <c r="L69604" s="6"/>
    </row>
    <row r="69605" spans="1:12" x14ac:dyDescent="0.25">
      <c r="A69605">
        <v>8521788738</v>
      </c>
      <c r="B69605">
        <f>_xlfn.XLOOKUP(A69605, '[1]1_car_id_mapping'!$A$2:$A$4001, '[1]1_car_id_mapping'!$E$2:$E$4001)</f>
        <v>0</v>
      </c>
      <c r="C69605" s="4">
        <v>43111</v>
      </c>
      <c r="D69605">
        <v>5</v>
      </c>
      <c r="E69605">
        <v>50</v>
      </c>
      <c r="F69605">
        <v>229</v>
      </c>
      <c r="G69605">
        <v>44</v>
      </c>
      <c r="H69605" t="s">
        <v>1452</v>
      </c>
      <c r="J69605" s="5">
        <f t="shared" si="1087"/>
        <v>1145</v>
      </c>
      <c r="K69605" s="5"/>
      <c r="L69605" s="6"/>
    </row>
    <row r="69606" spans="1:12" x14ac:dyDescent="0.25">
      <c r="A69606">
        <v>8521788738</v>
      </c>
      <c r="B69606">
        <f>_xlfn.XLOOKUP(A69606, '[1]1_car_id_mapping'!$A$2:$A$4001, '[1]1_car_id_mapping'!$E$2:$E$4001)</f>
        <v>0</v>
      </c>
      <c r="C69606" s="4">
        <v>43129</v>
      </c>
      <c r="D69606">
        <v>3</v>
      </c>
      <c r="E69606">
        <v>23</v>
      </c>
      <c r="F69606">
        <v>89</v>
      </c>
      <c r="G69606">
        <v>44</v>
      </c>
      <c r="H69606" t="s">
        <v>1768</v>
      </c>
      <c r="J69606" s="5">
        <f t="shared" si="1087"/>
        <v>267</v>
      </c>
      <c r="K69606" s="5"/>
      <c r="L69606" s="6"/>
    </row>
    <row r="69607" spans="1:12" x14ac:dyDescent="0.25">
      <c r="A69607">
        <v>8521788738</v>
      </c>
      <c r="B69607">
        <f>_xlfn.XLOOKUP(A69607, '[1]1_car_id_mapping'!$A$2:$A$4001, '[1]1_car_id_mapping'!$E$2:$E$4001)</f>
        <v>0</v>
      </c>
      <c r="C69607" s="4">
        <v>43140</v>
      </c>
      <c r="D69607">
        <v>1</v>
      </c>
      <c r="E69607">
        <v>43</v>
      </c>
      <c r="F69607">
        <v>234</v>
      </c>
      <c r="G69607">
        <v>55</v>
      </c>
      <c r="H69607" t="s">
        <v>1768</v>
      </c>
      <c r="J69607" s="5">
        <f t="shared" si="1087"/>
        <v>234</v>
      </c>
      <c r="K69607" s="5"/>
      <c r="L69607" s="6"/>
    </row>
    <row r="69608" spans="1:12" x14ac:dyDescent="0.25">
      <c r="A69608">
        <v>8521788738</v>
      </c>
      <c r="B69608">
        <f>_xlfn.XLOOKUP(A69608, '[1]1_car_id_mapping'!$A$2:$A$4001, '[1]1_car_id_mapping'!$E$2:$E$4001)</f>
        <v>0</v>
      </c>
      <c r="C69608" s="4">
        <v>43162</v>
      </c>
      <c r="D69608">
        <v>3</v>
      </c>
      <c r="E69608">
        <v>7</v>
      </c>
      <c r="F69608">
        <v>85</v>
      </c>
      <c r="G69608">
        <v>27</v>
      </c>
      <c r="H69608" t="s">
        <v>1768</v>
      </c>
      <c r="J69608" s="5">
        <f t="shared" si="1087"/>
        <v>255</v>
      </c>
      <c r="K69608" s="5"/>
      <c r="L69608" s="6"/>
    </row>
    <row r="69609" spans="1:12" x14ac:dyDescent="0.25">
      <c r="A69609">
        <v>8521788738</v>
      </c>
      <c r="B69609">
        <f>_xlfn.XLOOKUP(A69609, '[1]1_car_id_mapping'!$A$2:$A$4001, '[1]1_car_id_mapping'!$E$2:$E$4001)</f>
        <v>0</v>
      </c>
      <c r="C69609" s="4">
        <v>43173</v>
      </c>
      <c r="D69609">
        <v>3</v>
      </c>
      <c r="E69609">
        <v>9</v>
      </c>
      <c r="F69609">
        <v>139</v>
      </c>
      <c r="G69609">
        <v>33</v>
      </c>
      <c r="H69609" t="s">
        <v>1768</v>
      </c>
      <c r="J69609" s="5">
        <f t="shared" si="1087"/>
        <v>417</v>
      </c>
      <c r="K69609" s="5"/>
      <c r="L69609" s="6"/>
    </row>
    <row r="69610" spans="1:12" x14ac:dyDescent="0.25">
      <c r="A69610">
        <v>8521788738</v>
      </c>
      <c r="B69610">
        <f>_xlfn.XLOOKUP(A69610, '[1]1_car_id_mapping'!$A$2:$A$4001, '[1]1_car_id_mapping'!$E$2:$E$4001)</f>
        <v>0</v>
      </c>
      <c r="C69610" s="4">
        <v>43179</v>
      </c>
      <c r="D69610">
        <v>1</v>
      </c>
      <c r="E69610">
        <v>41</v>
      </c>
      <c r="F69610">
        <v>192</v>
      </c>
      <c r="G69610">
        <v>40</v>
      </c>
      <c r="H69610" t="s">
        <v>1452</v>
      </c>
      <c r="J69610" s="5">
        <f t="shared" si="1087"/>
        <v>192</v>
      </c>
      <c r="K69610" s="5"/>
      <c r="L69610" s="6"/>
    </row>
    <row r="69611" spans="1:12" x14ac:dyDescent="0.25">
      <c r="A69611">
        <v>8521788738</v>
      </c>
      <c r="B69611">
        <f>_xlfn.XLOOKUP(A69611, '[1]1_car_id_mapping'!$A$2:$A$4001, '[1]1_car_id_mapping'!$E$2:$E$4001)</f>
        <v>0</v>
      </c>
      <c r="C69611" s="4">
        <v>43190</v>
      </c>
      <c r="D69611">
        <v>3</v>
      </c>
      <c r="E69611">
        <v>44</v>
      </c>
      <c r="F69611">
        <v>138</v>
      </c>
      <c r="G69611">
        <v>61</v>
      </c>
      <c r="H69611" t="s">
        <v>1768</v>
      </c>
      <c r="J69611" s="5">
        <f t="shared" si="1087"/>
        <v>414</v>
      </c>
      <c r="K69611" s="5"/>
      <c r="L69611" s="6"/>
    </row>
    <row r="69612" spans="1:12" x14ac:dyDescent="0.25">
      <c r="A69612">
        <v>8521788738</v>
      </c>
      <c r="B69612">
        <f>_xlfn.XLOOKUP(A69612, '[1]1_car_id_mapping'!$A$2:$A$4001, '[1]1_car_id_mapping'!$E$2:$E$4001)</f>
        <v>0</v>
      </c>
      <c r="C69612" s="4">
        <v>43198</v>
      </c>
      <c r="D69612">
        <v>3</v>
      </c>
      <c r="E69612">
        <v>49</v>
      </c>
      <c r="F69612">
        <v>229</v>
      </c>
      <c r="G69612">
        <v>31</v>
      </c>
      <c r="H69612" t="s">
        <v>1452</v>
      </c>
      <c r="J69612" s="5">
        <f t="shared" si="1087"/>
        <v>687</v>
      </c>
      <c r="K69612" s="5"/>
      <c r="L69612" s="6"/>
    </row>
    <row r="69613" spans="1:12" x14ac:dyDescent="0.25">
      <c r="A69613">
        <v>8521788738</v>
      </c>
      <c r="B69613">
        <f>_xlfn.XLOOKUP(A69613, '[1]1_car_id_mapping'!$A$2:$A$4001, '[1]1_car_id_mapping'!$E$2:$E$4001)</f>
        <v>0</v>
      </c>
      <c r="C69613" s="4">
        <v>43228</v>
      </c>
      <c r="D69613">
        <v>4</v>
      </c>
      <c r="E69613">
        <v>46</v>
      </c>
      <c r="F69613">
        <v>111</v>
      </c>
      <c r="G69613">
        <v>63</v>
      </c>
      <c r="H69613" t="s">
        <v>1452</v>
      </c>
      <c r="J69613" s="5">
        <f t="shared" si="1087"/>
        <v>444</v>
      </c>
      <c r="K69613" s="5"/>
      <c r="L69613" s="6"/>
    </row>
    <row r="69614" spans="1:12" x14ac:dyDescent="0.25">
      <c r="A69614">
        <v>8521788738</v>
      </c>
      <c r="B69614">
        <f>_xlfn.XLOOKUP(A69614, '[1]1_car_id_mapping'!$A$2:$A$4001, '[1]1_car_id_mapping'!$E$2:$E$4001)</f>
        <v>0</v>
      </c>
      <c r="C69614" s="4">
        <v>43240</v>
      </c>
      <c r="D69614">
        <v>2</v>
      </c>
      <c r="E69614">
        <v>49</v>
      </c>
      <c r="F69614">
        <v>197</v>
      </c>
      <c r="G69614">
        <v>39</v>
      </c>
      <c r="H69614" t="s">
        <v>1452</v>
      </c>
      <c r="J69614" s="5">
        <f t="shared" si="1087"/>
        <v>394</v>
      </c>
      <c r="K69614" s="5"/>
      <c r="L69614" s="6"/>
    </row>
    <row r="69615" spans="1:12" x14ac:dyDescent="0.25">
      <c r="A69615">
        <v>8521788738</v>
      </c>
      <c r="B69615">
        <f>_xlfn.XLOOKUP(A69615, '[1]1_car_id_mapping'!$A$2:$A$4001, '[1]1_car_id_mapping'!$E$2:$E$4001)</f>
        <v>0</v>
      </c>
      <c r="C69615" s="4">
        <v>43244</v>
      </c>
      <c r="D69615">
        <v>7</v>
      </c>
      <c r="E69615">
        <v>39</v>
      </c>
      <c r="F69615">
        <v>215</v>
      </c>
      <c r="G69615">
        <v>26</v>
      </c>
      <c r="H69615" t="s">
        <v>1452</v>
      </c>
      <c r="J69615" s="5">
        <f t="shared" si="1087"/>
        <v>1505</v>
      </c>
      <c r="K69615" s="5"/>
      <c r="L69615" s="6"/>
    </row>
    <row r="69616" spans="1:12" x14ac:dyDescent="0.25">
      <c r="A69616">
        <v>8521788738</v>
      </c>
      <c r="B69616">
        <f>_xlfn.XLOOKUP(A69616, '[1]1_car_id_mapping'!$A$2:$A$4001, '[1]1_car_id_mapping'!$E$2:$E$4001)</f>
        <v>0</v>
      </c>
      <c r="C69616" s="4">
        <v>43268</v>
      </c>
      <c r="D69616">
        <v>6</v>
      </c>
      <c r="E69616">
        <v>3</v>
      </c>
      <c r="F69616">
        <v>225</v>
      </c>
      <c r="G69616">
        <v>27</v>
      </c>
      <c r="H69616" t="s">
        <v>1768</v>
      </c>
      <c r="J69616" s="5">
        <f t="shared" si="1087"/>
        <v>1350</v>
      </c>
      <c r="K69616" s="5"/>
      <c r="L69616" s="6"/>
    </row>
    <row r="69617" spans="1:12" x14ac:dyDescent="0.25">
      <c r="A69617">
        <v>8521788738</v>
      </c>
      <c r="B69617">
        <f>_xlfn.XLOOKUP(A69617, '[1]1_car_id_mapping'!$A$2:$A$4001, '[1]1_car_id_mapping'!$E$2:$E$4001)</f>
        <v>0</v>
      </c>
      <c r="C69617" s="4">
        <v>43287</v>
      </c>
      <c r="D69617">
        <v>3</v>
      </c>
      <c r="E69617">
        <v>4</v>
      </c>
      <c r="F69617">
        <v>77</v>
      </c>
      <c r="G69617">
        <v>50</v>
      </c>
      <c r="H69617" t="s">
        <v>1452</v>
      </c>
      <c r="J69617" s="5">
        <f t="shared" si="1087"/>
        <v>231</v>
      </c>
      <c r="K69617" s="5"/>
      <c r="L69617" s="6"/>
    </row>
    <row r="69618" spans="1:12" x14ac:dyDescent="0.25">
      <c r="A69618">
        <v>8521788738</v>
      </c>
      <c r="B69618">
        <f>_xlfn.XLOOKUP(A69618, '[1]1_car_id_mapping'!$A$2:$A$4001, '[1]1_car_id_mapping'!$E$2:$E$4001)</f>
        <v>0</v>
      </c>
      <c r="C69618" s="4">
        <v>43299</v>
      </c>
      <c r="D69618">
        <v>2</v>
      </c>
      <c r="E69618">
        <v>45</v>
      </c>
      <c r="F69618">
        <v>159</v>
      </c>
      <c r="G69618">
        <v>56</v>
      </c>
      <c r="H69618" t="s">
        <v>1768</v>
      </c>
      <c r="J69618" s="5">
        <f t="shared" si="1087"/>
        <v>318</v>
      </c>
      <c r="K69618" s="5"/>
      <c r="L69618" s="6"/>
    </row>
    <row r="69619" spans="1:12" x14ac:dyDescent="0.25">
      <c r="A69619">
        <v>8521788738</v>
      </c>
      <c r="B69619">
        <f>_xlfn.XLOOKUP(A69619, '[1]1_car_id_mapping'!$A$2:$A$4001, '[1]1_car_id_mapping'!$E$2:$E$4001)</f>
        <v>0</v>
      </c>
      <c r="C69619" s="4">
        <v>43309</v>
      </c>
      <c r="D69619">
        <v>4</v>
      </c>
      <c r="E69619">
        <v>21</v>
      </c>
      <c r="F69619">
        <v>136</v>
      </c>
      <c r="G69619">
        <v>48</v>
      </c>
      <c r="H69619" t="s">
        <v>1452</v>
      </c>
      <c r="J69619" s="5">
        <f t="shared" si="1087"/>
        <v>544</v>
      </c>
      <c r="K69619" s="5"/>
      <c r="L69619" s="6"/>
    </row>
    <row r="69620" spans="1:12" x14ac:dyDescent="0.25">
      <c r="A69620">
        <v>8521788738</v>
      </c>
      <c r="B69620">
        <f>_xlfn.XLOOKUP(A69620, '[1]1_car_id_mapping'!$A$2:$A$4001, '[1]1_car_id_mapping'!$E$2:$E$4001)</f>
        <v>0</v>
      </c>
      <c r="C69620" s="4">
        <v>43357</v>
      </c>
      <c r="D69620">
        <v>5</v>
      </c>
      <c r="E69620">
        <v>38</v>
      </c>
      <c r="F69620">
        <v>221</v>
      </c>
      <c r="G69620">
        <v>52</v>
      </c>
      <c r="H69620" t="s">
        <v>1768</v>
      </c>
      <c r="J69620" s="5">
        <f t="shared" si="1087"/>
        <v>1105</v>
      </c>
      <c r="K69620" s="5"/>
      <c r="L69620" s="6"/>
    </row>
    <row r="69621" spans="1:12" x14ac:dyDescent="0.25">
      <c r="A69621">
        <v>8521788738</v>
      </c>
      <c r="B69621">
        <f>_xlfn.XLOOKUP(A69621, '[1]1_car_id_mapping'!$A$2:$A$4001, '[1]1_car_id_mapping'!$E$2:$E$4001)</f>
        <v>0</v>
      </c>
      <c r="C69621" s="4">
        <v>43376</v>
      </c>
      <c r="D69621">
        <v>6</v>
      </c>
      <c r="E69621">
        <v>25</v>
      </c>
      <c r="F69621">
        <v>175</v>
      </c>
      <c r="G69621">
        <v>41</v>
      </c>
      <c r="H69621" t="s">
        <v>1452</v>
      </c>
      <c r="J69621" s="5">
        <f t="shared" si="1087"/>
        <v>1050</v>
      </c>
      <c r="K69621" s="5"/>
      <c r="L69621" s="6"/>
    </row>
    <row r="69622" spans="1:12" x14ac:dyDescent="0.25">
      <c r="A69622">
        <v>8521788738</v>
      </c>
      <c r="B69622">
        <f>_xlfn.XLOOKUP(A69622, '[1]1_car_id_mapping'!$A$2:$A$4001, '[1]1_car_id_mapping'!$E$2:$E$4001)</f>
        <v>0</v>
      </c>
      <c r="C69622" s="4">
        <v>43405</v>
      </c>
      <c r="D69622">
        <v>4</v>
      </c>
      <c r="E69622">
        <v>5</v>
      </c>
      <c r="F69622">
        <v>118</v>
      </c>
      <c r="G69622">
        <v>33</v>
      </c>
      <c r="H69622" t="s">
        <v>1452</v>
      </c>
      <c r="J69622" s="5">
        <f t="shared" si="1087"/>
        <v>472</v>
      </c>
      <c r="K69622" s="5"/>
      <c r="L69622" s="6"/>
    </row>
    <row r="69623" spans="1:12" x14ac:dyDescent="0.25">
      <c r="A69623">
        <v>8521788738</v>
      </c>
      <c r="B69623">
        <f>_xlfn.XLOOKUP(A69623, '[1]1_car_id_mapping'!$A$2:$A$4001, '[1]1_car_id_mapping'!$E$2:$E$4001)</f>
        <v>0</v>
      </c>
      <c r="C69623" s="4">
        <v>43412</v>
      </c>
      <c r="D69623">
        <v>1</v>
      </c>
      <c r="E69623">
        <v>19</v>
      </c>
      <c r="F69623">
        <v>231</v>
      </c>
      <c r="G69623">
        <v>28</v>
      </c>
      <c r="H69623" t="s">
        <v>1768</v>
      </c>
      <c r="J69623" s="5">
        <f t="shared" si="1087"/>
        <v>231</v>
      </c>
      <c r="K69623" s="5"/>
      <c r="L69623" s="6"/>
    </row>
    <row r="69624" spans="1:12" x14ac:dyDescent="0.25">
      <c r="A69624">
        <v>8523481230</v>
      </c>
      <c r="B69624">
        <f>_xlfn.XLOOKUP(A69624, '[1]1_car_id_mapping'!$A$2:$A$4001, '[1]1_car_id_mapping'!$E$2:$E$4001)</f>
        <v>0</v>
      </c>
      <c r="C69624" s="4">
        <v>43134</v>
      </c>
      <c r="D69624">
        <v>7</v>
      </c>
      <c r="E69624">
        <v>27</v>
      </c>
      <c r="F69624">
        <v>97</v>
      </c>
      <c r="G69624">
        <v>35</v>
      </c>
      <c r="H69624" t="s">
        <v>1768</v>
      </c>
      <c r="J69624" s="5">
        <f t="shared" si="1087"/>
        <v>679</v>
      </c>
      <c r="K69624" s="5"/>
      <c r="L69624" s="6"/>
    </row>
    <row r="69625" spans="1:12" x14ac:dyDescent="0.25">
      <c r="A69625">
        <v>8523481230</v>
      </c>
      <c r="B69625">
        <f>_xlfn.XLOOKUP(A69625, '[1]1_car_id_mapping'!$A$2:$A$4001, '[1]1_car_id_mapping'!$E$2:$E$4001)</f>
        <v>0</v>
      </c>
      <c r="C69625" s="4">
        <v>43147</v>
      </c>
      <c r="D69625">
        <v>6</v>
      </c>
      <c r="E69625">
        <v>13</v>
      </c>
      <c r="F69625">
        <v>166</v>
      </c>
      <c r="G69625">
        <v>53</v>
      </c>
      <c r="H69625" t="s">
        <v>1768</v>
      </c>
      <c r="J69625" s="5">
        <f t="shared" si="1087"/>
        <v>996</v>
      </c>
      <c r="K69625" s="5"/>
      <c r="L69625" s="6"/>
    </row>
    <row r="69626" spans="1:12" x14ac:dyDescent="0.25">
      <c r="A69626">
        <v>8523481230</v>
      </c>
      <c r="B69626">
        <f>_xlfn.XLOOKUP(A69626, '[1]1_car_id_mapping'!$A$2:$A$4001, '[1]1_car_id_mapping'!$E$2:$E$4001)</f>
        <v>0</v>
      </c>
      <c r="C69626" s="4">
        <v>43163</v>
      </c>
      <c r="D69626">
        <v>1</v>
      </c>
      <c r="E69626">
        <v>44</v>
      </c>
      <c r="F69626">
        <v>150</v>
      </c>
      <c r="G69626">
        <v>38</v>
      </c>
      <c r="H69626" t="s">
        <v>1768</v>
      </c>
      <c r="J69626" s="5">
        <f t="shared" si="1087"/>
        <v>150</v>
      </c>
      <c r="K69626" s="5"/>
      <c r="L69626" s="6"/>
    </row>
    <row r="69627" spans="1:12" x14ac:dyDescent="0.25">
      <c r="A69627">
        <v>8523481230</v>
      </c>
      <c r="B69627">
        <f>_xlfn.XLOOKUP(A69627, '[1]1_car_id_mapping'!$A$2:$A$4001, '[1]1_car_id_mapping'!$E$2:$E$4001)</f>
        <v>0</v>
      </c>
      <c r="C69627" s="4">
        <v>43190</v>
      </c>
      <c r="D69627">
        <v>7</v>
      </c>
      <c r="E69627">
        <v>33</v>
      </c>
      <c r="F69627">
        <v>113</v>
      </c>
      <c r="G69627">
        <v>38</v>
      </c>
      <c r="H69627" t="s">
        <v>1768</v>
      </c>
      <c r="J69627" s="5">
        <f t="shared" si="1087"/>
        <v>791</v>
      </c>
      <c r="K69627" s="5"/>
      <c r="L69627" s="6"/>
    </row>
    <row r="69628" spans="1:12" x14ac:dyDescent="0.25">
      <c r="A69628">
        <v>8523481230</v>
      </c>
      <c r="B69628">
        <f>_xlfn.XLOOKUP(A69628, '[1]1_car_id_mapping'!$A$2:$A$4001, '[1]1_car_id_mapping'!$E$2:$E$4001)</f>
        <v>0</v>
      </c>
      <c r="C69628" s="4">
        <v>43197</v>
      </c>
      <c r="D69628">
        <v>3</v>
      </c>
      <c r="E69628">
        <v>22</v>
      </c>
      <c r="F69628">
        <v>79</v>
      </c>
      <c r="G69628">
        <v>53</v>
      </c>
      <c r="H69628" t="s">
        <v>1768</v>
      </c>
      <c r="J69628" s="5">
        <f t="shared" si="1087"/>
        <v>237</v>
      </c>
      <c r="K69628" s="5"/>
      <c r="L69628" s="6"/>
    </row>
    <row r="69629" spans="1:12" x14ac:dyDescent="0.25">
      <c r="A69629">
        <v>8523481230</v>
      </c>
      <c r="B69629">
        <f>_xlfn.XLOOKUP(A69629, '[1]1_car_id_mapping'!$A$2:$A$4001, '[1]1_car_id_mapping'!$E$2:$E$4001)</f>
        <v>0</v>
      </c>
      <c r="C69629" s="4">
        <v>43214</v>
      </c>
      <c r="D69629">
        <v>1</v>
      </c>
      <c r="E69629">
        <v>30</v>
      </c>
      <c r="F69629">
        <v>245</v>
      </c>
      <c r="G69629">
        <v>39</v>
      </c>
      <c r="H69629" t="s">
        <v>1452</v>
      </c>
      <c r="J69629" s="5">
        <f t="shared" si="1087"/>
        <v>245</v>
      </c>
      <c r="K69629" s="5"/>
      <c r="L69629" s="6"/>
    </row>
    <row r="69630" spans="1:12" x14ac:dyDescent="0.25">
      <c r="A69630">
        <v>8523481230</v>
      </c>
      <c r="B69630">
        <f>_xlfn.XLOOKUP(A69630, '[1]1_car_id_mapping'!$A$2:$A$4001, '[1]1_car_id_mapping'!$E$2:$E$4001)</f>
        <v>0</v>
      </c>
      <c r="C69630" s="4">
        <v>43217</v>
      </c>
      <c r="D69630">
        <v>2</v>
      </c>
      <c r="E69630">
        <v>38</v>
      </c>
      <c r="F69630">
        <v>123</v>
      </c>
      <c r="G69630">
        <v>31</v>
      </c>
      <c r="H69630" t="s">
        <v>1452</v>
      </c>
      <c r="J69630" s="5">
        <f t="shared" si="1087"/>
        <v>246</v>
      </c>
      <c r="K69630" s="5"/>
      <c r="L69630" s="6"/>
    </row>
    <row r="69631" spans="1:12" x14ac:dyDescent="0.25">
      <c r="A69631">
        <v>8523481230</v>
      </c>
      <c r="B69631">
        <f>_xlfn.XLOOKUP(A69631, '[1]1_car_id_mapping'!$A$2:$A$4001, '[1]1_car_id_mapping'!$E$2:$E$4001)</f>
        <v>0</v>
      </c>
      <c r="C69631" s="4">
        <v>43228</v>
      </c>
      <c r="D69631">
        <v>5</v>
      </c>
      <c r="E69631">
        <v>41</v>
      </c>
      <c r="F69631">
        <v>89</v>
      </c>
      <c r="G69631">
        <v>41</v>
      </c>
      <c r="H69631" t="s">
        <v>1452</v>
      </c>
      <c r="J69631" s="5">
        <f t="shared" si="1087"/>
        <v>445</v>
      </c>
      <c r="K69631" s="5"/>
      <c r="L69631" s="6"/>
    </row>
    <row r="69632" spans="1:12" x14ac:dyDescent="0.25">
      <c r="A69632">
        <v>8523481230</v>
      </c>
      <c r="B69632">
        <f>_xlfn.XLOOKUP(A69632, '[1]1_car_id_mapping'!$A$2:$A$4001, '[1]1_car_id_mapping'!$E$2:$E$4001)</f>
        <v>0</v>
      </c>
      <c r="C69632" s="4">
        <v>43263</v>
      </c>
      <c r="D69632">
        <v>7</v>
      </c>
      <c r="E69632">
        <v>49</v>
      </c>
      <c r="F69632">
        <v>122</v>
      </c>
      <c r="G69632">
        <v>39</v>
      </c>
      <c r="H69632" t="s">
        <v>1452</v>
      </c>
      <c r="J69632" s="5">
        <f t="shared" si="1087"/>
        <v>854</v>
      </c>
      <c r="K69632" s="5"/>
      <c r="L69632" s="6"/>
    </row>
    <row r="69633" spans="1:12" x14ac:dyDescent="0.25">
      <c r="A69633">
        <v>8523481230</v>
      </c>
      <c r="B69633">
        <f>_xlfn.XLOOKUP(A69633, '[1]1_car_id_mapping'!$A$2:$A$4001, '[1]1_car_id_mapping'!$E$2:$E$4001)</f>
        <v>0</v>
      </c>
      <c r="C69633" s="4">
        <v>43285</v>
      </c>
      <c r="D69633">
        <v>3</v>
      </c>
      <c r="E69633">
        <v>18</v>
      </c>
      <c r="F69633">
        <v>122</v>
      </c>
      <c r="G69633">
        <v>43</v>
      </c>
      <c r="H69633" t="s">
        <v>1768</v>
      </c>
      <c r="J69633" s="5">
        <f t="shared" si="1087"/>
        <v>366</v>
      </c>
      <c r="K69633" s="5"/>
      <c r="L69633" s="6"/>
    </row>
    <row r="69634" spans="1:12" x14ac:dyDescent="0.25">
      <c r="A69634">
        <v>8523481230</v>
      </c>
      <c r="B69634">
        <f>_xlfn.XLOOKUP(A69634, '[1]1_car_id_mapping'!$A$2:$A$4001, '[1]1_car_id_mapping'!$E$2:$E$4001)</f>
        <v>0</v>
      </c>
      <c r="C69634" s="4">
        <v>43306</v>
      </c>
      <c r="D69634">
        <v>6</v>
      </c>
      <c r="E69634">
        <v>7</v>
      </c>
      <c r="F69634">
        <v>191</v>
      </c>
      <c r="G69634">
        <v>40</v>
      </c>
      <c r="H69634" t="s">
        <v>1452</v>
      </c>
      <c r="J69634" s="5">
        <f t="shared" si="1087"/>
        <v>1146</v>
      </c>
      <c r="K69634" s="5"/>
      <c r="L69634" s="6"/>
    </row>
    <row r="69635" spans="1:12" x14ac:dyDescent="0.25">
      <c r="A69635">
        <v>8523481230</v>
      </c>
      <c r="B69635">
        <f>_xlfn.XLOOKUP(A69635, '[1]1_car_id_mapping'!$A$2:$A$4001, '[1]1_car_id_mapping'!$E$2:$E$4001)</f>
        <v>0</v>
      </c>
      <c r="C69635" s="4">
        <v>43327</v>
      </c>
      <c r="D69635">
        <v>5</v>
      </c>
      <c r="E69635">
        <v>24</v>
      </c>
      <c r="F69635">
        <v>129</v>
      </c>
      <c r="G69635">
        <v>39</v>
      </c>
      <c r="H69635" t="s">
        <v>1452</v>
      </c>
      <c r="J69635" s="5">
        <f t="shared" ref="J69635:J69698" si="1088">D69635*F69635</f>
        <v>645</v>
      </c>
      <c r="K69635" s="5"/>
      <c r="L69635" s="6"/>
    </row>
    <row r="69636" spans="1:12" x14ac:dyDescent="0.25">
      <c r="A69636">
        <v>8523481230</v>
      </c>
      <c r="B69636">
        <f>_xlfn.XLOOKUP(A69636, '[1]1_car_id_mapping'!$A$2:$A$4001, '[1]1_car_id_mapping'!$E$2:$E$4001)</f>
        <v>0</v>
      </c>
      <c r="C69636" s="4">
        <v>43366</v>
      </c>
      <c r="D69636">
        <v>5</v>
      </c>
      <c r="E69636">
        <v>34</v>
      </c>
      <c r="F69636">
        <v>84</v>
      </c>
      <c r="G69636">
        <v>43</v>
      </c>
      <c r="H69636" t="s">
        <v>1452</v>
      </c>
      <c r="J69636" s="5">
        <f t="shared" si="1088"/>
        <v>420</v>
      </c>
      <c r="K69636" s="5"/>
      <c r="L69636" s="6"/>
    </row>
    <row r="69637" spans="1:12" x14ac:dyDescent="0.25">
      <c r="A69637">
        <v>8523481230</v>
      </c>
      <c r="B69637">
        <f>_xlfn.XLOOKUP(A69637, '[1]1_car_id_mapping'!$A$2:$A$4001, '[1]1_car_id_mapping'!$E$2:$E$4001)</f>
        <v>0</v>
      </c>
      <c r="C69637" s="4">
        <v>43398</v>
      </c>
      <c r="D69637">
        <v>2</v>
      </c>
      <c r="E69637">
        <v>16</v>
      </c>
      <c r="F69637">
        <v>203</v>
      </c>
      <c r="G69637">
        <v>52</v>
      </c>
      <c r="H69637" t="s">
        <v>1452</v>
      </c>
      <c r="J69637" s="5">
        <f t="shared" si="1088"/>
        <v>406</v>
      </c>
      <c r="K69637" s="5"/>
      <c r="L69637" s="6"/>
    </row>
    <row r="69638" spans="1:12" x14ac:dyDescent="0.25">
      <c r="A69638">
        <v>8523481230</v>
      </c>
      <c r="B69638">
        <f>_xlfn.XLOOKUP(A69638, '[1]1_car_id_mapping'!$A$2:$A$4001, '[1]1_car_id_mapping'!$E$2:$E$4001)</f>
        <v>0</v>
      </c>
      <c r="C69638" s="4">
        <v>43403</v>
      </c>
      <c r="D69638">
        <v>4</v>
      </c>
      <c r="E69638">
        <v>34</v>
      </c>
      <c r="F69638">
        <v>169</v>
      </c>
      <c r="G69638">
        <v>30</v>
      </c>
      <c r="H69638" t="s">
        <v>1452</v>
      </c>
      <c r="J69638" s="5">
        <f t="shared" si="1088"/>
        <v>676</v>
      </c>
      <c r="K69638" s="5"/>
      <c r="L69638" s="6"/>
    </row>
    <row r="69639" spans="1:12" x14ac:dyDescent="0.25">
      <c r="A69639">
        <v>8524232560</v>
      </c>
      <c r="B69639">
        <f>_xlfn.XLOOKUP(A69639, '[1]1_car_id_mapping'!$A$2:$A$4001, '[1]1_car_id_mapping'!$E$2:$E$4001)</f>
        <v>0</v>
      </c>
      <c r="C69639" s="4">
        <v>43109</v>
      </c>
      <c r="D69639">
        <v>1</v>
      </c>
      <c r="E69639">
        <v>4</v>
      </c>
      <c r="F69639">
        <v>93</v>
      </c>
      <c r="G69639">
        <v>65</v>
      </c>
      <c r="H69639" t="s">
        <v>1768</v>
      </c>
      <c r="J69639" s="5">
        <f t="shared" si="1088"/>
        <v>93</v>
      </c>
      <c r="K69639" s="5"/>
      <c r="L69639" s="6"/>
    </row>
    <row r="69640" spans="1:12" x14ac:dyDescent="0.25">
      <c r="A69640">
        <v>8524232560</v>
      </c>
      <c r="B69640">
        <f>_xlfn.XLOOKUP(A69640, '[1]1_car_id_mapping'!$A$2:$A$4001, '[1]1_car_id_mapping'!$E$2:$E$4001)</f>
        <v>0</v>
      </c>
      <c r="C69640" s="4">
        <v>43114</v>
      </c>
      <c r="D69640">
        <v>3</v>
      </c>
      <c r="E69640">
        <v>13</v>
      </c>
      <c r="F69640">
        <v>197</v>
      </c>
      <c r="G69640">
        <v>58</v>
      </c>
      <c r="H69640" t="s">
        <v>1768</v>
      </c>
      <c r="J69640" s="5">
        <f t="shared" si="1088"/>
        <v>591</v>
      </c>
      <c r="K69640" s="5"/>
      <c r="L69640" s="6"/>
    </row>
    <row r="69641" spans="1:12" x14ac:dyDescent="0.25">
      <c r="A69641">
        <v>8524232560</v>
      </c>
      <c r="B69641">
        <f>_xlfn.XLOOKUP(A69641, '[1]1_car_id_mapping'!$A$2:$A$4001, '[1]1_car_id_mapping'!$E$2:$E$4001)</f>
        <v>0</v>
      </c>
      <c r="C69641" s="4">
        <v>43122</v>
      </c>
      <c r="D69641">
        <v>3</v>
      </c>
      <c r="E69641">
        <v>15</v>
      </c>
      <c r="F69641">
        <v>92</v>
      </c>
      <c r="G69641">
        <v>41</v>
      </c>
      <c r="H69641" t="s">
        <v>1768</v>
      </c>
      <c r="J69641" s="5">
        <f t="shared" si="1088"/>
        <v>276</v>
      </c>
      <c r="K69641" s="5"/>
      <c r="L69641" s="6"/>
    </row>
    <row r="69642" spans="1:12" x14ac:dyDescent="0.25">
      <c r="A69642">
        <v>8524232560</v>
      </c>
      <c r="B69642">
        <f>_xlfn.XLOOKUP(A69642, '[1]1_car_id_mapping'!$A$2:$A$4001, '[1]1_car_id_mapping'!$E$2:$E$4001)</f>
        <v>0</v>
      </c>
      <c r="C69642" s="4">
        <v>43126</v>
      </c>
      <c r="D69642">
        <v>6</v>
      </c>
      <c r="E69642">
        <v>18</v>
      </c>
      <c r="F69642">
        <v>175</v>
      </c>
      <c r="G69642">
        <v>55</v>
      </c>
      <c r="H69642" t="s">
        <v>1452</v>
      </c>
      <c r="J69642" s="5">
        <f t="shared" si="1088"/>
        <v>1050</v>
      </c>
      <c r="K69642" s="5"/>
      <c r="L69642" s="6"/>
    </row>
    <row r="69643" spans="1:12" x14ac:dyDescent="0.25">
      <c r="A69643">
        <v>8524232560</v>
      </c>
      <c r="B69643">
        <f>_xlfn.XLOOKUP(A69643, '[1]1_car_id_mapping'!$A$2:$A$4001, '[1]1_car_id_mapping'!$E$2:$E$4001)</f>
        <v>0</v>
      </c>
      <c r="C69643" s="4">
        <v>43136</v>
      </c>
      <c r="D69643">
        <v>4</v>
      </c>
      <c r="E69643">
        <v>16</v>
      </c>
      <c r="F69643">
        <v>245</v>
      </c>
      <c r="G69643">
        <v>26</v>
      </c>
      <c r="H69643" t="s">
        <v>1768</v>
      </c>
      <c r="J69643" s="5">
        <f t="shared" si="1088"/>
        <v>980</v>
      </c>
      <c r="K69643" s="5"/>
      <c r="L69643" s="6"/>
    </row>
    <row r="69644" spans="1:12" x14ac:dyDescent="0.25">
      <c r="A69644">
        <v>8524232560</v>
      </c>
      <c r="B69644">
        <f>_xlfn.XLOOKUP(A69644, '[1]1_car_id_mapping'!$A$2:$A$4001, '[1]1_car_id_mapping'!$E$2:$E$4001)</f>
        <v>0</v>
      </c>
      <c r="C69644" s="4">
        <v>43141</v>
      </c>
      <c r="D69644">
        <v>4</v>
      </c>
      <c r="E69644">
        <v>43</v>
      </c>
      <c r="F69644">
        <v>87</v>
      </c>
      <c r="G69644">
        <v>52</v>
      </c>
      <c r="H69644" t="s">
        <v>1768</v>
      </c>
      <c r="J69644" s="5">
        <f t="shared" si="1088"/>
        <v>348</v>
      </c>
      <c r="K69644" s="5"/>
      <c r="L69644" s="6"/>
    </row>
    <row r="69645" spans="1:12" x14ac:dyDescent="0.25">
      <c r="A69645">
        <v>8524232560</v>
      </c>
      <c r="B69645">
        <f>_xlfn.XLOOKUP(A69645, '[1]1_car_id_mapping'!$A$2:$A$4001, '[1]1_car_id_mapping'!$E$2:$E$4001)</f>
        <v>0</v>
      </c>
      <c r="C69645" s="4">
        <v>43158</v>
      </c>
      <c r="D69645">
        <v>7</v>
      </c>
      <c r="E69645">
        <v>49</v>
      </c>
      <c r="F69645">
        <v>156</v>
      </c>
      <c r="G69645">
        <v>50</v>
      </c>
      <c r="H69645" t="s">
        <v>1452</v>
      </c>
      <c r="J69645" s="5">
        <f t="shared" si="1088"/>
        <v>1092</v>
      </c>
      <c r="K69645" s="5"/>
      <c r="L69645" s="6"/>
    </row>
    <row r="69646" spans="1:12" x14ac:dyDescent="0.25">
      <c r="A69646">
        <v>8524232560</v>
      </c>
      <c r="B69646">
        <f>_xlfn.XLOOKUP(A69646, '[1]1_car_id_mapping'!$A$2:$A$4001, '[1]1_car_id_mapping'!$E$2:$E$4001)</f>
        <v>0</v>
      </c>
      <c r="C69646" s="4">
        <v>43165</v>
      </c>
      <c r="D69646">
        <v>1</v>
      </c>
      <c r="E69646">
        <v>10</v>
      </c>
      <c r="F69646">
        <v>192</v>
      </c>
      <c r="G69646">
        <v>48</v>
      </c>
      <c r="H69646" t="s">
        <v>1768</v>
      </c>
      <c r="J69646" s="5">
        <f t="shared" si="1088"/>
        <v>192</v>
      </c>
      <c r="K69646" s="5"/>
      <c r="L69646" s="6"/>
    </row>
    <row r="69647" spans="1:12" x14ac:dyDescent="0.25">
      <c r="A69647">
        <v>8524232560</v>
      </c>
      <c r="B69647">
        <f>_xlfn.XLOOKUP(A69647, '[1]1_car_id_mapping'!$A$2:$A$4001, '[1]1_car_id_mapping'!$E$2:$E$4001)</f>
        <v>0</v>
      </c>
      <c r="C69647" s="4">
        <v>43185</v>
      </c>
      <c r="D69647">
        <v>6</v>
      </c>
      <c r="E69647">
        <v>11</v>
      </c>
      <c r="F69647">
        <v>175</v>
      </c>
      <c r="G69647">
        <v>63</v>
      </c>
      <c r="H69647" t="s">
        <v>1452</v>
      </c>
      <c r="J69647" s="5">
        <f t="shared" si="1088"/>
        <v>1050</v>
      </c>
      <c r="K69647" s="5"/>
      <c r="L69647" s="6"/>
    </row>
    <row r="69648" spans="1:12" x14ac:dyDescent="0.25">
      <c r="A69648">
        <v>8524232560</v>
      </c>
      <c r="B69648">
        <f>_xlfn.XLOOKUP(A69648, '[1]1_car_id_mapping'!$A$2:$A$4001, '[1]1_car_id_mapping'!$E$2:$E$4001)</f>
        <v>0</v>
      </c>
      <c r="C69648" s="4">
        <v>43202</v>
      </c>
      <c r="D69648">
        <v>6</v>
      </c>
      <c r="E69648">
        <v>11</v>
      </c>
      <c r="F69648">
        <v>163</v>
      </c>
      <c r="G69648">
        <v>45</v>
      </c>
      <c r="H69648" t="s">
        <v>1452</v>
      </c>
      <c r="J69648" s="5">
        <f t="shared" si="1088"/>
        <v>978</v>
      </c>
      <c r="K69648" s="5"/>
      <c r="L69648" s="6"/>
    </row>
    <row r="69649" spans="1:12" x14ac:dyDescent="0.25">
      <c r="A69649">
        <v>8524232560</v>
      </c>
      <c r="B69649">
        <f>_xlfn.XLOOKUP(A69649, '[1]1_car_id_mapping'!$A$2:$A$4001, '[1]1_car_id_mapping'!$E$2:$E$4001)</f>
        <v>0</v>
      </c>
      <c r="C69649" s="4">
        <v>43211</v>
      </c>
      <c r="D69649">
        <v>7</v>
      </c>
      <c r="E69649">
        <v>30</v>
      </c>
      <c r="F69649">
        <v>100</v>
      </c>
      <c r="G69649">
        <v>40</v>
      </c>
      <c r="H69649" t="s">
        <v>1452</v>
      </c>
      <c r="J69649" s="5">
        <f t="shared" si="1088"/>
        <v>700</v>
      </c>
      <c r="K69649" s="5"/>
      <c r="L69649" s="6"/>
    </row>
    <row r="69650" spans="1:12" x14ac:dyDescent="0.25">
      <c r="A69650">
        <v>8524232560</v>
      </c>
      <c r="B69650">
        <f>_xlfn.XLOOKUP(A69650, '[1]1_car_id_mapping'!$A$2:$A$4001, '[1]1_car_id_mapping'!$E$2:$E$4001)</f>
        <v>0</v>
      </c>
      <c r="C69650" s="4">
        <v>43238</v>
      </c>
      <c r="D69650">
        <v>4</v>
      </c>
      <c r="E69650">
        <v>26</v>
      </c>
      <c r="F69650">
        <v>229</v>
      </c>
      <c r="G69650">
        <v>26</v>
      </c>
      <c r="H69650" t="s">
        <v>1768</v>
      </c>
      <c r="J69650" s="5">
        <f t="shared" si="1088"/>
        <v>916</v>
      </c>
      <c r="K69650" s="5"/>
      <c r="L69650" s="6"/>
    </row>
    <row r="69651" spans="1:12" x14ac:dyDescent="0.25">
      <c r="A69651">
        <v>8524232560</v>
      </c>
      <c r="B69651">
        <f>_xlfn.XLOOKUP(A69651, '[1]1_car_id_mapping'!$A$2:$A$4001, '[1]1_car_id_mapping'!$E$2:$E$4001)</f>
        <v>0</v>
      </c>
      <c r="C69651" s="4">
        <v>43257</v>
      </c>
      <c r="D69651">
        <v>6</v>
      </c>
      <c r="E69651">
        <v>15</v>
      </c>
      <c r="F69651">
        <v>162</v>
      </c>
      <c r="G69651">
        <v>56</v>
      </c>
      <c r="H69651" t="s">
        <v>1452</v>
      </c>
      <c r="J69651" s="5">
        <f t="shared" si="1088"/>
        <v>972</v>
      </c>
      <c r="K69651" s="5"/>
      <c r="L69651" s="6"/>
    </row>
    <row r="69652" spans="1:12" x14ac:dyDescent="0.25">
      <c r="A69652">
        <v>8524232560</v>
      </c>
      <c r="B69652">
        <f>_xlfn.XLOOKUP(A69652, '[1]1_car_id_mapping'!$A$2:$A$4001, '[1]1_car_id_mapping'!$E$2:$E$4001)</f>
        <v>0</v>
      </c>
      <c r="C69652" s="4">
        <v>43266</v>
      </c>
      <c r="D69652">
        <v>7</v>
      </c>
      <c r="E69652">
        <v>6</v>
      </c>
      <c r="F69652">
        <v>183</v>
      </c>
      <c r="G69652">
        <v>30</v>
      </c>
      <c r="H69652" t="s">
        <v>1768</v>
      </c>
      <c r="J69652" s="5">
        <f t="shared" si="1088"/>
        <v>1281</v>
      </c>
      <c r="K69652" s="5"/>
      <c r="L69652" s="6"/>
    </row>
    <row r="69653" spans="1:12" x14ac:dyDescent="0.25">
      <c r="A69653">
        <v>8524232560</v>
      </c>
      <c r="B69653">
        <f>_xlfn.XLOOKUP(A69653, '[1]1_car_id_mapping'!$A$2:$A$4001, '[1]1_car_id_mapping'!$E$2:$E$4001)</f>
        <v>0</v>
      </c>
      <c r="C69653" s="4">
        <v>43274</v>
      </c>
      <c r="D69653">
        <v>7</v>
      </c>
      <c r="E69653">
        <v>19</v>
      </c>
      <c r="F69653">
        <v>105</v>
      </c>
      <c r="G69653">
        <v>39</v>
      </c>
      <c r="H69653" t="s">
        <v>1452</v>
      </c>
      <c r="J69653" s="5">
        <f t="shared" si="1088"/>
        <v>735</v>
      </c>
      <c r="K69653" s="5"/>
      <c r="L69653" s="6"/>
    </row>
    <row r="69654" spans="1:12" x14ac:dyDescent="0.25">
      <c r="A69654">
        <v>8524232560</v>
      </c>
      <c r="B69654">
        <f>_xlfn.XLOOKUP(A69654, '[1]1_car_id_mapping'!$A$2:$A$4001, '[1]1_car_id_mapping'!$E$2:$E$4001)</f>
        <v>0</v>
      </c>
      <c r="C69654" s="4">
        <v>43284</v>
      </c>
      <c r="D69654">
        <v>3</v>
      </c>
      <c r="E69654">
        <v>28</v>
      </c>
      <c r="F69654">
        <v>124</v>
      </c>
      <c r="G69654">
        <v>33</v>
      </c>
      <c r="H69654" t="s">
        <v>1452</v>
      </c>
      <c r="J69654" s="5">
        <f t="shared" si="1088"/>
        <v>372</v>
      </c>
      <c r="K69654" s="5"/>
      <c r="L69654" s="6"/>
    </row>
    <row r="69655" spans="1:12" x14ac:dyDescent="0.25">
      <c r="A69655">
        <v>8524232560</v>
      </c>
      <c r="B69655">
        <f>_xlfn.XLOOKUP(A69655, '[1]1_car_id_mapping'!$A$2:$A$4001, '[1]1_car_id_mapping'!$E$2:$E$4001)</f>
        <v>0</v>
      </c>
      <c r="C69655" s="4">
        <v>43299</v>
      </c>
      <c r="D69655">
        <v>4</v>
      </c>
      <c r="E69655">
        <v>18</v>
      </c>
      <c r="F69655">
        <v>111</v>
      </c>
      <c r="G69655">
        <v>55</v>
      </c>
      <c r="H69655" t="s">
        <v>1768</v>
      </c>
      <c r="J69655" s="5">
        <f t="shared" si="1088"/>
        <v>444</v>
      </c>
      <c r="K69655" s="5"/>
      <c r="L69655" s="6"/>
    </row>
    <row r="69656" spans="1:12" x14ac:dyDescent="0.25">
      <c r="A69656">
        <v>8524232560</v>
      </c>
      <c r="B69656">
        <f>_xlfn.XLOOKUP(A69656, '[1]1_car_id_mapping'!$A$2:$A$4001, '[1]1_car_id_mapping'!$E$2:$E$4001)</f>
        <v>0</v>
      </c>
      <c r="C69656" s="4">
        <v>43306</v>
      </c>
      <c r="D69656">
        <v>3</v>
      </c>
      <c r="E69656">
        <v>1</v>
      </c>
      <c r="F69656">
        <v>115</v>
      </c>
      <c r="G69656">
        <v>62</v>
      </c>
      <c r="H69656" t="s">
        <v>1768</v>
      </c>
      <c r="J69656" s="5">
        <f t="shared" si="1088"/>
        <v>345</v>
      </c>
      <c r="K69656" s="5"/>
      <c r="L69656" s="6"/>
    </row>
    <row r="69657" spans="1:12" x14ac:dyDescent="0.25">
      <c r="A69657">
        <v>8524232560</v>
      </c>
      <c r="B69657">
        <f>_xlfn.XLOOKUP(A69657, '[1]1_car_id_mapping'!$A$2:$A$4001, '[1]1_car_id_mapping'!$E$2:$E$4001)</f>
        <v>0</v>
      </c>
      <c r="C69657" s="4">
        <v>43309</v>
      </c>
      <c r="D69657">
        <v>3</v>
      </c>
      <c r="E69657">
        <v>47</v>
      </c>
      <c r="F69657">
        <v>228</v>
      </c>
      <c r="G69657">
        <v>40</v>
      </c>
      <c r="H69657" t="s">
        <v>1768</v>
      </c>
      <c r="J69657" s="5">
        <f t="shared" si="1088"/>
        <v>684</v>
      </c>
      <c r="K69657" s="5"/>
      <c r="L69657" s="6"/>
    </row>
    <row r="69658" spans="1:12" x14ac:dyDescent="0.25">
      <c r="A69658">
        <v>8524232560</v>
      </c>
      <c r="B69658">
        <f>_xlfn.XLOOKUP(A69658, '[1]1_car_id_mapping'!$A$2:$A$4001, '[1]1_car_id_mapping'!$E$2:$E$4001)</f>
        <v>0</v>
      </c>
      <c r="C69658" s="4">
        <v>43326</v>
      </c>
      <c r="D69658">
        <v>1</v>
      </c>
      <c r="E69658">
        <v>34</v>
      </c>
      <c r="F69658">
        <v>124</v>
      </c>
      <c r="G69658">
        <v>35</v>
      </c>
      <c r="H69658" t="s">
        <v>1768</v>
      </c>
      <c r="J69658" s="5">
        <f t="shared" si="1088"/>
        <v>124</v>
      </c>
      <c r="K69658" s="5"/>
      <c r="L69658" s="6"/>
    </row>
    <row r="69659" spans="1:12" x14ac:dyDescent="0.25">
      <c r="A69659">
        <v>8524232560</v>
      </c>
      <c r="B69659">
        <f>_xlfn.XLOOKUP(A69659, '[1]1_car_id_mapping'!$A$2:$A$4001, '[1]1_car_id_mapping'!$E$2:$E$4001)</f>
        <v>0</v>
      </c>
      <c r="C69659" s="4">
        <v>43342</v>
      </c>
      <c r="D69659">
        <v>2</v>
      </c>
      <c r="E69659">
        <v>48</v>
      </c>
      <c r="F69659">
        <v>175</v>
      </c>
      <c r="G69659">
        <v>35</v>
      </c>
      <c r="H69659" t="s">
        <v>1768</v>
      </c>
      <c r="J69659" s="5">
        <f t="shared" si="1088"/>
        <v>350</v>
      </c>
      <c r="K69659" s="5"/>
      <c r="L69659" s="6"/>
    </row>
    <row r="69660" spans="1:12" x14ac:dyDescent="0.25">
      <c r="A69660">
        <v>8524232560</v>
      </c>
      <c r="B69660">
        <f>_xlfn.XLOOKUP(A69660, '[1]1_car_id_mapping'!$A$2:$A$4001, '[1]1_car_id_mapping'!$E$2:$E$4001)</f>
        <v>0</v>
      </c>
      <c r="C69660" s="4">
        <v>43378</v>
      </c>
      <c r="D69660">
        <v>1</v>
      </c>
      <c r="E69660">
        <v>33</v>
      </c>
      <c r="F69660">
        <v>113</v>
      </c>
      <c r="G69660">
        <v>31</v>
      </c>
      <c r="H69660" t="s">
        <v>1768</v>
      </c>
      <c r="J69660" s="5">
        <f t="shared" si="1088"/>
        <v>113</v>
      </c>
      <c r="K69660" s="5"/>
      <c r="L69660" s="6"/>
    </row>
    <row r="69661" spans="1:12" x14ac:dyDescent="0.25">
      <c r="A69661">
        <v>8524232560</v>
      </c>
      <c r="B69661">
        <f>_xlfn.XLOOKUP(A69661, '[1]1_car_id_mapping'!$A$2:$A$4001, '[1]1_car_id_mapping'!$E$2:$E$4001)</f>
        <v>0</v>
      </c>
      <c r="C69661" s="4">
        <v>43381</v>
      </c>
      <c r="D69661">
        <v>3</v>
      </c>
      <c r="E69661">
        <v>49</v>
      </c>
      <c r="F69661">
        <v>218</v>
      </c>
      <c r="G69661">
        <v>57</v>
      </c>
      <c r="H69661" t="s">
        <v>1768</v>
      </c>
      <c r="J69661" s="5">
        <f t="shared" si="1088"/>
        <v>654</v>
      </c>
      <c r="K69661" s="5"/>
      <c r="L69661" s="6"/>
    </row>
    <row r="69662" spans="1:12" x14ac:dyDescent="0.25">
      <c r="A69662">
        <v>8524232560</v>
      </c>
      <c r="B69662">
        <f>_xlfn.XLOOKUP(A69662, '[1]1_car_id_mapping'!$A$2:$A$4001, '[1]1_car_id_mapping'!$E$2:$E$4001)</f>
        <v>0</v>
      </c>
      <c r="C69662" s="4">
        <v>43391</v>
      </c>
      <c r="D69662">
        <v>7</v>
      </c>
      <c r="E69662">
        <v>19</v>
      </c>
      <c r="F69662">
        <v>236</v>
      </c>
      <c r="G69662">
        <v>40</v>
      </c>
      <c r="H69662" t="s">
        <v>1768</v>
      </c>
      <c r="I69662">
        <v>1</v>
      </c>
      <c r="J69662" s="5">
        <f t="shared" si="1088"/>
        <v>1652</v>
      </c>
      <c r="K69662" s="5"/>
      <c r="L69662" s="6"/>
    </row>
    <row r="69663" spans="1:12" x14ac:dyDescent="0.25">
      <c r="A69663">
        <v>8528532178</v>
      </c>
      <c r="B69663">
        <f>_xlfn.XLOOKUP(A69663, '[1]1_car_id_mapping'!$A$2:$A$4001, '[1]1_car_id_mapping'!$E$2:$E$4001)</f>
        <v>0</v>
      </c>
      <c r="C69663" s="4">
        <v>43131</v>
      </c>
      <c r="D69663">
        <v>4</v>
      </c>
      <c r="E69663">
        <v>47</v>
      </c>
      <c r="F69663">
        <v>155</v>
      </c>
      <c r="G69663">
        <v>53</v>
      </c>
      <c r="H69663" t="s">
        <v>1452</v>
      </c>
      <c r="J69663" s="5">
        <f t="shared" si="1088"/>
        <v>620</v>
      </c>
      <c r="K69663" s="5"/>
      <c r="L69663" s="6"/>
    </row>
    <row r="69664" spans="1:12" x14ac:dyDescent="0.25">
      <c r="A69664">
        <v>8528532178</v>
      </c>
      <c r="B69664">
        <f>_xlfn.XLOOKUP(A69664, '[1]1_car_id_mapping'!$A$2:$A$4001, '[1]1_car_id_mapping'!$E$2:$E$4001)</f>
        <v>0</v>
      </c>
      <c r="C69664" s="4">
        <v>43149</v>
      </c>
      <c r="D69664">
        <v>2</v>
      </c>
      <c r="E69664">
        <v>46</v>
      </c>
      <c r="F69664">
        <v>138</v>
      </c>
      <c r="G69664">
        <v>57</v>
      </c>
      <c r="H69664" t="s">
        <v>1768</v>
      </c>
      <c r="J69664" s="5">
        <f t="shared" si="1088"/>
        <v>276</v>
      </c>
      <c r="K69664" s="5"/>
      <c r="L69664" s="6"/>
    </row>
    <row r="69665" spans="1:12" x14ac:dyDescent="0.25">
      <c r="A69665">
        <v>8528532178</v>
      </c>
      <c r="B69665">
        <f>_xlfn.XLOOKUP(A69665, '[1]1_car_id_mapping'!$A$2:$A$4001, '[1]1_car_id_mapping'!$E$2:$E$4001)</f>
        <v>0</v>
      </c>
      <c r="C69665" s="4">
        <v>43151</v>
      </c>
      <c r="D69665">
        <v>2</v>
      </c>
      <c r="E69665">
        <v>41</v>
      </c>
      <c r="F69665">
        <v>238</v>
      </c>
      <c r="G69665">
        <v>40</v>
      </c>
      <c r="H69665" t="s">
        <v>1768</v>
      </c>
      <c r="J69665" s="5">
        <f t="shared" si="1088"/>
        <v>476</v>
      </c>
      <c r="K69665" s="5"/>
      <c r="L69665" s="6"/>
    </row>
    <row r="69666" spans="1:12" x14ac:dyDescent="0.25">
      <c r="A69666">
        <v>8528532178</v>
      </c>
      <c r="B69666">
        <f>_xlfn.XLOOKUP(A69666, '[1]1_car_id_mapping'!$A$2:$A$4001, '[1]1_car_id_mapping'!$E$2:$E$4001)</f>
        <v>0</v>
      </c>
      <c r="C69666" s="4">
        <v>43174</v>
      </c>
      <c r="D69666">
        <v>1</v>
      </c>
      <c r="E69666">
        <v>6</v>
      </c>
      <c r="F69666">
        <v>168</v>
      </c>
      <c r="G69666">
        <v>61</v>
      </c>
      <c r="H69666" t="s">
        <v>1768</v>
      </c>
      <c r="J69666" s="5">
        <f t="shared" si="1088"/>
        <v>168</v>
      </c>
      <c r="K69666" s="5"/>
      <c r="L69666" s="6"/>
    </row>
    <row r="69667" spans="1:12" x14ac:dyDescent="0.25">
      <c r="A69667">
        <v>8528532178</v>
      </c>
      <c r="B69667">
        <f>_xlfn.XLOOKUP(A69667, '[1]1_car_id_mapping'!$A$2:$A$4001, '[1]1_car_id_mapping'!$E$2:$E$4001)</f>
        <v>0</v>
      </c>
      <c r="C69667" s="4">
        <v>43177</v>
      </c>
      <c r="D69667">
        <v>3</v>
      </c>
      <c r="E69667">
        <v>19</v>
      </c>
      <c r="F69667">
        <v>162</v>
      </c>
      <c r="G69667">
        <v>58</v>
      </c>
      <c r="H69667" t="s">
        <v>1768</v>
      </c>
      <c r="J69667" s="5">
        <f t="shared" si="1088"/>
        <v>486</v>
      </c>
      <c r="K69667" s="5"/>
      <c r="L69667" s="6"/>
    </row>
    <row r="69668" spans="1:12" x14ac:dyDescent="0.25">
      <c r="A69668">
        <v>8528532178</v>
      </c>
      <c r="B69668">
        <f>_xlfn.XLOOKUP(A69668, '[1]1_car_id_mapping'!$A$2:$A$4001, '[1]1_car_id_mapping'!$E$2:$E$4001)</f>
        <v>0</v>
      </c>
      <c r="C69668" s="4">
        <v>43222</v>
      </c>
      <c r="D69668">
        <v>1</v>
      </c>
      <c r="E69668">
        <v>8</v>
      </c>
      <c r="F69668">
        <v>122</v>
      </c>
      <c r="G69668">
        <v>54</v>
      </c>
      <c r="H69668" t="s">
        <v>1452</v>
      </c>
      <c r="J69668" s="5">
        <f t="shared" si="1088"/>
        <v>122</v>
      </c>
      <c r="K69668" s="5"/>
      <c r="L69668" s="6"/>
    </row>
    <row r="69669" spans="1:12" x14ac:dyDescent="0.25">
      <c r="A69669">
        <v>8528532178</v>
      </c>
      <c r="B69669">
        <f>_xlfn.XLOOKUP(A69669, '[1]1_car_id_mapping'!$A$2:$A$4001, '[1]1_car_id_mapping'!$E$2:$E$4001)</f>
        <v>0</v>
      </c>
      <c r="C69669" s="4">
        <v>43254</v>
      </c>
      <c r="D69669">
        <v>2</v>
      </c>
      <c r="E69669">
        <v>3</v>
      </c>
      <c r="F69669">
        <v>162</v>
      </c>
      <c r="G69669">
        <v>58</v>
      </c>
      <c r="H69669" t="s">
        <v>1768</v>
      </c>
      <c r="J69669" s="5">
        <f t="shared" si="1088"/>
        <v>324</v>
      </c>
      <c r="K69669" s="5"/>
      <c r="L69669" s="6"/>
    </row>
    <row r="69670" spans="1:12" x14ac:dyDescent="0.25">
      <c r="A69670">
        <v>8528532178</v>
      </c>
      <c r="B69670">
        <f>_xlfn.XLOOKUP(A69670, '[1]1_car_id_mapping'!$A$2:$A$4001, '[1]1_car_id_mapping'!$E$2:$E$4001)</f>
        <v>0</v>
      </c>
      <c r="C69670" s="4">
        <v>43256</v>
      </c>
      <c r="D69670">
        <v>7</v>
      </c>
      <c r="E69670">
        <v>11</v>
      </c>
      <c r="F69670">
        <v>84</v>
      </c>
      <c r="G69670">
        <v>62</v>
      </c>
      <c r="H69670" t="s">
        <v>1452</v>
      </c>
      <c r="J69670" s="5">
        <f t="shared" si="1088"/>
        <v>588</v>
      </c>
      <c r="K69670" s="5"/>
      <c r="L69670" s="6"/>
    </row>
    <row r="69671" spans="1:12" x14ac:dyDescent="0.25">
      <c r="A69671">
        <v>8528532178</v>
      </c>
      <c r="B69671">
        <f>_xlfn.XLOOKUP(A69671, '[1]1_car_id_mapping'!$A$2:$A$4001, '[1]1_car_id_mapping'!$E$2:$E$4001)</f>
        <v>0</v>
      </c>
      <c r="C69671" s="4">
        <v>43271</v>
      </c>
      <c r="D69671">
        <v>6</v>
      </c>
      <c r="E69671">
        <v>18</v>
      </c>
      <c r="F69671">
        <v>110</v>
      </c>
      <c r="G69671">
        <v>40</v>
      </c>
      <c r="H69671" t="s">
        <v>1452</v>
      </c>
      <c r="J69671" s="5">
        <f t="shared" si="1088"/>
        <v>660</v>
      </c>
      <c r="K69671" s="5"/>
      <c r="L69671" s="6"/>
    </row>
    <row r="69672" spans="1:12" x14ac:dyDescent="0.25">
      <c r="A69672">
        <v>8528532178</v>
      </c>
      <c r="B69672">
        <f>_xlfn.XLOOKUP(A69672, '[1]1_car_id_mapping'!$A$2:$A$4001, '[1]1_car_id_mapping'!$E$2:$E$4001)</f>
        <v>0</v>
      </c>
      <c r="C69672" s="4">
        <v>43290</v>
      </c>
      <c r="D69672">
        <v>3</v>
      </c>
      <c r="E69672">
        <v>38</v>
      </c>
      <c r="F69672">
        <v>244</v>
      </c>
      <c r="G69672">
        <v>64</v>
      </c>
      <c r="H69672" t="s">
        <v>1768</v>
      </c>
      <c r="J69672" s="5">
        <f t="shared" si="1088"/>
        <v>732</v>
      </c>
      <c r="K69672" s="5"/>
      <c r="L69672" s="6"/>
    </row>
    <row r="69673" spans="1:12" x14ac:dyDescent="0.25">
      <c r="A69673">
        <v>8528532178</v>
      </c>
      <c r="B69673">
        <f>_xlfn.XLOOKUP(A69673, '[1]1_car_id_mapping'!$A$2:$A$4001, '[1]1_car_id_mapping'!$E$2:$E$4001)</f>
        <v>0</v>
      </c>
      <c r="C69673" s="4">
        <v>43309</v>
      </c>
      <c r="D69673">
        <v>3</v>
      </c>
      <c r="E69673">
        <v>17</v>
      </c>
      <c r="F69673">
        <v>164</v>
      </c>
      <c r="G69673">
        <v>41</v>
      </c>
      <c r="H69673" t="s">
        <v>1452</v>
      </c>
      <c r="J69673" s="5">
        <f t="shared" si="1088"/>
        <v>492</v>
      </c>
      <c r="K69673" s="5"/>
      <c r="L69673" s="6"/>
    </row>
    <row r="69674" spans="1:12" x14ac:dyDescent="0.25">
      <c r="A69674">
        <v>8528532178</v>
      </c>
      <c r="B69674">
        <f>_xlfn.XLOOKUP(A69674, '[1]1_car_id_mapping'!$A$2:$A$4001, '[1]1_car_id_mapping'!$E$2:$E$4001)</f>
        <v>0</v>
      </c>
      <c r="C69674" s="4">
        <v>43342</v>
      </c>
      <c r="D69674">
        <v>6</v>
      </c>
      <c r="E69674">
        <v>36</v>
      </c>
      <c r="F69674">
        <v>83</v>
      </c>
      <c r="G69674">
        <v>31</v>
      </c>
      <c r="H69674" t="s">
        <v>1768</v>
      </c>
      <c r="J69674" s="5">
        <f t="shared" si="1088"/>
        <v>498</v>
      </c>
      <c r="K69674" s="5"/>
      <c r="L69674" s="6"/>
    </row>
    <row r="69675" spans="1:12" x14ac:dyDescent="0.25">
      <c r="A69675">
        <v>8528532178</v>
      </c>
      <c r="B69675">
        <f>_xlfn.XLOOKUP(A69675, '[1]1_car_id_mapping'!$A$2:$A$4001, '[1]1_car_id_mapping'!$E$2:$E$4001)</f>
        <v>0</v>
      </c>
      <c r="C69675" s="4">
        <v>43350</v>
      </c>
      <c r="D69675">
        <v>5</v>
      </c>
      <c r="E69675">
        <v>25</v>
      </c>
      <c r="F69675">
        <v>105</v>
      </c>
      <c r="G69675">
        <v>30</v>
      </c>
      <c r="H69675" t="s">
        <v>1768</v>
      </c>
      <c r="J69675" s="5">
        <f t="shared" si="1088"/>
        <v>525</v>
      </c>
      <c r="K69675" s="5"/>
      <c r="L69675" s="6"/>
    </row>
    <row r="69676" spans="1:12" x14ac:dyDescent="0.25">
      <c r="A69676">
        <v>8528532178</v>
      </c>
      <c r="B69676">
        <f>_xlfn.XLOOKUP(A69676, '[1]1_car_id_mapping'!$A$2:$A$4001, '[1]1_car_id_mapping'!$E$2:$E$4001)</f>
        <v>0</v>
      </c>
      <c r="C69676" s="4">
        <v>43366</v>
      </c>
      <c r="D69676">
        <v>4</v>
      </c>
      <c r="E69676">
        <v>33</v>
      </c>
      <c r="F69676">
        <v>223</v>
      </c>
      <c r="G69676">
        <v>43</v>
      </c>
      <c r="H69676" t="s">
        <v>1768</v>
      </c>
      <c r="J69676" s="5">
        <f t="shared" si="1088"/>
        <v>892</v>
      </c>
      <c r="K69676" s="5"/>
      <c r="L69676" s="6"/>
    </row>
    <row r="69677" spans="1:12" x14ac:dyDescent="0.25">
      <c r="A69677">
        <v>8528532178</v>
      </c>
      <c r="B69677">
        <f>_xlfn.XLOOKUP(A69677, '[1]1_car_id_mapping'!$A$2:$A$4001, '[1]1_car_id_mapping'!$E$2:$E$4001)</f>
        <v>0</v>
      </c>
      <c r="C69677" s="4">
        <v>43374</v>
      </c>
      <c r="D69677">
        <v>7</v>
      </c>
      <c r="E69677">
        <v>8</v>
      </c>
      <c r="F69677">
        <v>175</v>
      </c>
      <c r="G69677">
        <v>53</v>
      </c>
      <c r="H69677" t="s">
        <v>1452</v>
      </c>
      <c r="J69677" s="5">
        <f t="shared" si="1088"/>
        <v>1225</v>
      </c>
      <c r="K69677" s="5"/>
      <c r="L69677" s="6"/>
    </row>
    <row r="69678" spans="1:12" x14ac:dyDescent="0.25">
      <c r="A69678">
        <v>8529441915</v>
      </c>
      <c r="B69678">
        <f>_xlfn.XLOOKUP(A69678, '[1]1_car_id_mapping'!$A$2:$A$4001, '[1]1_car_id_mapping'!$E$2:$E$4001)</f>
        <v>0</v>
      </c>
      <c r="C69678" s="4">
        <v>43105</v>
      </c>
      <c r="D69678">
        <v>3</v>
      </c>
      <c r="E69678">
        <v>24</v>
      </c>
      <c r="F69678">
        <v>160</v>
      </c>
      <c r="G69678">
        <v>33</v>
      </c>
      <c r="H69678" t="s">
        <v>1452</v>
      </c>
      <c r="J69678" s="5">
        <f t="shared" si="1088"/>
        <v>480</v>
      </c>
      <c r="K69678" s="5"/>
      <c r="L69678" s="6"/>
    </row>
    <row r="69679" spans="1:12" x14ac:dyDescent="0.25">
      <c r="A69679">
        <v>8529441915</v>
      </c>
      <c r="B69679">
        <f>_xlfn.XLOOKUP(A69679, '[1]1_car_id_mapping'!$A$2:$A$4001, '[1]1_car_id_mapping'!$E$2:$E$4001)</f>
        <v>0</v>
      </c>
      <c r="C69679" s="4">
        <v>43108</v>
      </c>
      <c r="D69679">
        <v>1</v>
      </c>
      <c r="E69679">
        <v>3</v>
      </c>
      <c r="F69679">
        <v>241</v>
      </c>
      <c r="G69679">
        <v>61</v>
      </c>
      <c r="H69679" t="s">
        <v>1452</v>
      </c>
      <c r="J69679" s="5">
        <f t="shared" si="1088"/>
        <v>241</v>
      </c>
      <c r="K69679" s="5"/>
      <c r="L69679" s="6"/>
    </row>
    <row r="69680" spans="1:12" x14ac:dyDescent="0.25">
      <c r="A69680">
        <v>8529441915</v>
      </c>
      <c r="B69680">
        <f>_xlfn.XLOOKUP(A69680, '[1]1_car_id_mapping'!$A$2:$A$4001, '[1]1_car_id_mapping'!$E$2:$E$4001)</f>
        <v>0</v>
      </c>
      <c r="C69680" s="4">
        <v>43109</v>
      </c>
      <c r="D69680">
        <v>7</v>
      </c>
      <c r="E69680">
        <v>10</v>
      </c>
      <c r="F69680">
        <v>80</v>
      </c>
      <c r="G69680">
        <v>29</v>
      </c>
      <c r="H69680" t="s">
        <v>1452</v>
      </c>
      <c r="J69680" s="5">
        <f t="shared" si="1088"/>
        <v>560</v>
      </c>
      <c r="K69680" s="5"/>
      <c r="L69680" s="6"/>
    </row>
    <row r="69681" spans="1:12" x14ac:dyDescent="0.25">
      <c r="A69681">
        <v>8529441915</v>
      </c>
      <c r="B69681">
        <f>_xlfn.XLOOKUP(A69681, '[1]1_car_id_mapping'!$A$2:$A$4001, '[1]1_car_id_mapping'!$E$2:$E$4001)</f>
        <v>0</v>
      </c>
      <c r="C69681" s="4">
        <v>43149</v>
      </c>
      <c r="D69681">
        <v>1</v>
      </c>
      <c r="E69681">
        <v>23</v>
      </c>
      <c r="F69681">
        <v>230</v>
      </c>
      <c r="G69681">
        <v>63</v>
      </c>
      <c r="H69681" t="s">
        <v>1768</v>
      </c>
      <c r="J69681" s="5">
        <f t="shared" si="1088"/>
        <v>230</v>
      </c>
      <c r="K69681" s="5"/>
      <c r="L69681" s="6"/>
    </row>
    <row r="69682" spans="1:12" x14ac:dyDescent="0.25">
      <c r="A69682">
        <v>8529441915</v>
      </c>
      <c r="B69682">
        <f>_xlfn.XLOOKUP(A69682, '[1]1_car_id_mapping'!$A$2:$A$4001, '[1]1_car_id_mapping'!$E$2:$E$4001)</f>
        <v>0</v>
      </c>
      <c r="C69682" s="4">
        <v>43154</v>
      </c>
      <c r="D69682">
        <v>6</v>
      </c>
      <c r="E69682">
        <v>15</v>
      </c>
      <c r="F69682">
        <v>97</v>
      </c>
      <c r="G69682">
        <v>60</v>
      </c>
      <c r="H69682" t="s">
        <v>1452</v>
      </c>
      <c r="J69682" s="5">
        <f t="shared" si="1088"/>
        <v>582</v>
      </c>
      <c r="K69682" s="5"/>
      <c r="L69682" s="6"/>
    </row>
    <row r="69683" spans="1:12" x14ac:dyDescent="0.25">
      <c r="A69683">
        <v>8529441915</v>
      </c>
      <c r="B69683">
        <f>_xlfn.XLOOKUP(A69683, '[1]1_car_id_mapping'!$A$2:$A$4001, '[1]1_car_id_mapping'!$E$2:$E$4001)</f>
        <v>0</v>
      </c>
      <c r="C69683" s="4">
        <v>43175</v>
      </c>
      <c r="D69683">
        <v>6</v>
      </c>
      <c r="E69683">
        <v>26</v>
      </c>
      <c r="F69683">
        <v>156</v>
      </c>
      <c r="G69683">
        <v>44</v>
      </c>
      <c r="H69683" t="s">
        <v>1452</v>
      </c>
      <c r="J69683" s="5">
        <f t="shared" si="1088"/>
        <v>936</v>
      </c>
      <c r="K69683" s="5"/>
      <c r="L69683" s="6"/>
    </row>
    <row r="69684" spans="1:12" x14ac:dyDescent="0.25">
      <c r="A69684">
        <v>8529441915</v>
      </c>
      <c r="B69684">
        <f>_xlfn.XLOOKUP(A69684, '[1]1_car_id_mapping'!$A$2:$A$4001, '[1]1_car_id_mapping'!$E$2:$E$4001)</f>
        <v>0</v>
      </c>
      <c r="C69684" s="4">
        <v>43186</v>
      </c>
      <c r="D69684">
        <v>2</v>
      </c>
      <c r="E69684">
        <v>1</v>
      </c>
      <c r="F69684">
        <v>206</v>
      </c>
      <c r="G69684">
        <v>52</v>
      </c>
      <c r="H69684" t="s">
        <v>1768</v>
      </c>
      <c r="J69684" s="5">
        <f t="shared" si="1088"/>
        <v>412</v>
      </c>
      <c r="K69684" s="5"/>
      <c r="L69684" s="6"/>
    </row>
    <row r="69685" spans="1:12" x14ac:dyDescent="0.25">
      <c r="A69685">
        <v>8529441915</v>
      </c>
      <c r="B69685">
        <f>_xlfn.XLOOKUP(A69685, '[1]1_car_id_mapping'!$A$2:$A$4001, '[1]1_car_id_mapping'!$E$2:$E$4001)</f>
        <v>0</v>
      </c>
      <c r="C69685" s="4">
        <v>43215</v>
      </c>
      <c r="D69685">
        <v>4</v>
      </c>
      <c r="E69685">
        <v>1</v>
      </c>
      <c r="F69685">
        <v>250</v>
      </c>
      <c r="G69685">
        <v>48</v>
      </c>
      <c r="H69685" t="s">
        <v>1768</v>
      </c>
      <c r="J69685" s="5">
        <f t="shared" si="1088"/>
        <v>1000</v>
      </c>
      <c r="K69685" s="5"/>
      <c r="L69685" s="6"/>
    </row>
    <row r="69686" spans="1:12" x14ac:dyDescent="0.25">
      <c r="A69686">
        <v>8529441915</v>
      </c>
      <c r="B69686">
        <f>_xlfn.XLOOKUP(A69686, '[1]1_car_id_mapping'!$A$2:$A$4001, '[1]1_car_id_mapping'!$E$2:$E$4001)</f>
        <v>0</v>
      </c>
      <c r="C69686" s="4">
        <v>43223</v>
      </c>
      <c r="D69686">
        <v>2</v>
      </c>
      <c r="E69686">
        <v>27</v>
      </c>
      <c r="F69686">
        <v>247</v>
      </c>
      <c r="G69686">
        <v>35</v>
      </c>
      <c r="H69686" t="s">
        <v>1768</v>
      </c>
      <c r="J69686" s="5">
        <f t="shared" si="1088"/>
        <v>494</v>
      </c>
      <c r="K69686" s="5"/>
      <c r="L69686" s="6"/>
    </row>
    <row r="69687" spans="1:12" x14ac:dyDescent="0.25">
      <c r="A69687">
        <v>8529441915</v>
      </c>
      <c r="B69687">
        <f>_xlfn.XLOOKUP(A69687, '[1]1_car_id_mapping'!$A$2:$A$4001, '[1]1_car_id_mapping'!$E$2:$E$4001)</f>
        <v>0</v>
      </c>
      <c r="C69687" s="4">
        <v>43228</v>
      </c>
      <c r="D69687">
        <v>2</v>
      </c>
      <c r="E69687">
        <v>47</v>
      </c>
      <c r="F69687">
        <v>153</v>
      </c>
      <c r="G69687">
        <v>51</v>
      </c>
      <c r="H69687" t="s">
        <v>1452</v>
      </c>
      <c r="J69687" s="5">
        <f t="shared" si="1088"/>
        <v>306</v>
      </c>
      <c r="K69687" s="5"/>
      <c r="L69687" s="6"/>
    </row>
    <row r="69688" spans="1:12" x14ac:dyDescent="0.25">
      <c r="A69688">
        <v>8529441915</v>
      </c>
      <c r="B69688">
        <f>_xlfn.XLOOKUP(A69688, '[1]1_car_id_mapping'!$A$2:$A$4001, '[1]1_car_id_mapping'!$E$2:$E$4001)</f>
        <v>0</v>
      </c>
      <c r="C69688" s="4">
        <v>43250</v>
      </c>
      <c r="D69688">
        <v>5</v>
      </c>
      <c r="E69688">
        <v>47</v>
      </c>
      <c r="F69688">
        <v>85</v>
      </c>
      <c r="G69688">
        <v>48</v>
      </c>
      <c r="H69688" t="s">
        <v>1768</v>
      </c>
      <c r="J69688" s="5">
        <f t="shared" si="1088"/>
        <v>425</v>
      </c>
      <c r="K69688" s="5"/>
      <c r="L69688" s="6"/>
    </row>
    <row r="69689" spans="1:12" x14ac:dyDescent="0.25">
      <c r="A69689">
        <v>8529441915</v>
      </c>
      <c r="B69689">
        <f>_xlfn.XLOOKUP(A69689, '[1]1_car_id_mapping'!$A$2:$A$4001, '[1]1_car_id_mapping'!$E$2:$E$4001)</f>
        <v>0</v>
      </c>
      <c r="C69689" s="4">
        <v>43270</v>
      </c>
      <c r="D69689">
        <v>5</v>
      </c>
      <c r="E69689">
        <v>37</v>
      </c>
      <c r="F69689">
        <v>75</v>
      </c>
      <c r="G69689">
        <v>56</v>
      </c>
      <c r="H69689" t="s">
        <v>1452</v>
      </c>
      <c r="J69689" s="5">
        <f t="shared" si="1088"/>
        <v>375</v>
      </c>
      <c r="K69689" s="5"/>
      <c r="L69689" s="6"/>
    </row>
    <row r="69690" spans="1:12" x14ac:dyDescent="0.25">
      <c r="A69690">
        <v>8529441915</v>
      </c>
      <c r="B69690">
        <f>_xlfn.XLOOKUP(A69690, '[1]1_car_id_mapping'!$A$2:$A$4001, '[1]1_car_id_mapping'!$E$2:$E$4001)</f>
        <v>0</v>
      </c>
      <c r="C69690" s="4">
        <v>43273</v>
      </c>
      <c r="D69690">
        <v>3</v>
      </c>
      <c r="E69690">
        <v>20</v>
      </c>
      <c r="F69690">
        <v>144</v>
      </c>
      <c r="G69690">
        <v>59</v>
      </c>
      <c r="H69690" t="s">
        <v>1768</v>
      </c>
      <c r="J69690" s="5">
        <f t="shared" si="1088"/>
        <v>432</v>
      </c>
      <c r="K69690" s="5"/>
      <c r="L69690" s="6"/>
    </row>
    <row r="69691" spans="1:12" x14ac:dyDescent="0.25">
      <c r="A69691">
        <v>8529441915</v>
      </c>
      <c r="B69691">
        <f>_xlfn.XLOOKUP(A69691, '[1]1_car_id_mapping'!$A$2:$A$4001, '[1]1_car_id_mapping'!$E$2:$E$4001)</f>
        <v>0</v>
      </c>
      <c r="C69691" s="4">
        <v>43281</v>
      </c>
      <c r="D69691">
        <v>7</v>
      </c>
      <c r="E69691">
        <v>5</v>
      </c>
      <c r="F69691">
        <v>180</v>
      </c>
      <c r="G69691">
        <v>53</v>
      </c>
      <c r="H69691" t="s">
        <v>1768</v>
      </c>
      <c r="J69691" s="5">
        <f t="shared" si="1088"/>
        <v>1260</v>
      </c>
      <c r="K69691" s="5"/>
      <c r="L69691" s="6"/>
    </row>
    <row r="69692" spans="1:12" x14ac:dyDescent="0.25">
      <c r="A69692">
        <v>8529441915</v>
      </c>
      <c r="B69692">
        <f>_xlfn.XLOOKUP(A69692, '[1]1_car_id_mapping'!$A$2:$A$4001, '[1]1_car_id_mapping'!$E$2:$E$4001)</f>
        <v>0</v>
      </c>
      <c r="C69692" s="4">
        <v>43288</v>
      </c>
      <c r="D69692">
        <v>6</v>
      </c>
      <c r="E69692">
        <v>13</v>
      </c>
      <c r="F69692">
        <v>113</v>
      </c>
      <c r="G69692">
        <v>29</v>
      </c>
      <c r="H69692" t="s">
        <v>1452</v>
      </c>
      <c r="I69692">
        <v>1</v>
      </c>
      <c r="J69692" s="5">
        <f t="shared" si="1088"/>
        <v>678</v>
      </c>
      <c r="K69692" s="5"/>
      <c r="L69692" s="6"/>
    </row>
    <row r="69693" spans="1:12" x14ac:dyDescent="0.25">
      <c r="A69693">
        <v>8529441915</v>
      </c>
      <c r="B69693">
        <f>_xlfn.XLOOKUP(A69693, '[1]1_car_id_mapping'!$A$2:$A$4001, '[1]1_car_id_mapping'!$E$2:$E$4001)</f>
        <v>0</v>
      </c>
      <c r="C69693" s="4">
        <v>43291</v>
      </c>
      <c r="D69693">
        <v>6</v>
      </c>
      <c r="E69693">
        <v>29</v>
      </c>
      <c r="F69693">
        <v>128</v>
      </c>
      <c r="G69693">
        <v>34</v>
      </c>
      <c r="H69693" t="s">
        <v>1768</v>
      </c>
      <c r="J69693" s="5">
        <f t="shared" si="1088"/>
        <v>768</v>
      </c>
      <c r="K69693" s="5"/>
      <c r="L69693" s="6"/>
    </row>
    <row r="69694" spans="1:12" x14ac:dyDescent="0.25">
      <c r="A69694">
        <v>8529441915</v>
      </c>
      <c r="B69694">
        <f>_xlfn.XLOOKUP(A69694, '[1]1_car_id_mapping'!$A$2:$A$4001, '[1]1_car_id_mapping'!$E$2:$E$4001)</f>
        <v>0</v>
      </c>
      <c r="C69694" s="4">
        <v>43299</v>
      </c>
      <c r="D69694">
        <v>1</v>
      </c>
      <c r="E69694">
        <v>17</v>
      </c>
      <c r="F69694">
        <v>190</v>
      </c>
      <c r="G69694">
        <v>30</v>
      </c>
      <c r="H69694" t="s">
        <v>1452</v>
      </c>
      <c r="J69694" s="5">
        <f t="shared" si="1088"/>
        <v>190</v>
      </c>
      <c r="K69694" s="5"/>
      <c r="L69694" s="6"/>
    </row>
    <row r="69695" spans="1:12" x14ac:dyDescent="0.25">
      <c r="A69695">
        <v>8529441915</v>
      </c>
      <c r="B69695">
        <f>_xlfn.XLOOKUP(A69695, '[1]1_car_id_mapping'!$A$2:$A$4001, '[1]1_car_id_mapping'!$E$2:$E$4001)</f>
        <v>0</v>
      </c>
      <c r="C69695" s="4">
        <v>43309</v>
      </c>
      <c r="D69695">
        <v>3</v>
      </c>
      <c r="E69695">
        <v>34</v>
      </c>
      <c r="F69695">
        <v>111</v>
      </c>
      <c r="G69695">
        <v>57</v>
      </c>
      <c r="H69695" t="s">
        <v>1768</v>
      </c>
      <c r="J69695" s="5">
        <f t="shared" si="1088"/>
        <v>333</v>
      </c>
      <c r="K69695" s="5"/>
      <c r="L69695" s="6"/>
    </row>
    <row r="69696" spans="1:12" x14ac:dyDescent="0.25">
      <c r="A69696">
        <v>8529441915</v>
      </c>
      <c r="B69696">
        <f>_xlfn.XLOOKUP(A69696, '[1]1_car_id_mapping'!$A$2:$A$4001, '[1]1_car_id_mapping'!$E$2:$E$4001)</f>
        <v>0</v>
      </c>
      <c r="C69696" s="4">
        <v>43313</v>
      </c>
      <c r="D69696">
        <v>1</v>
      </c>
      <c r="E69696">
        <v>25</v>
      </c>
      <c r="F69696">
        <v>210</v>
      </c>
      <c r="G69696">
        <v>45</v>
      </c>
      <c r="H69696" t="s">
        <v>1452</v>
      </c>
      <c r="J69696" s="5">
        <f t="shared" si="1088"/>
        <v>210</v>
      </c>
      <c r="K69696" s="5"/>
      <c r="L69696" s="6"/>
    </row>
    <row r="69697" spans="1:12" x14ac:dyDescent="0.25">
      <c r="A69697">
        <v>8529441915</v>
      </c>
      <c r="B69697">
        <f>_xlfn.XLOOKUP(A69697, '[1]1_car_id_mapping'!$A$2:$A$4001, '[1]1_car_id_mapping'!$E$2:$E$4001)</f>
        <v>0</v>
      </c>
      <c r="C69697" s="4">
        <v>43317</v>
      </c>
      <c r="D69697">
        <v>4</v>
      </c>
      <c r="E69697">
        <v>48</v>
      </c>
      <c r="F69697">
        <v>130</v>
      </c>
      <c r="G69697">
        <v>49</v>
      </c>
      <c r="H69697" t="s">
        <v>1768</v>
      </c>
      <c r="J69697" s="5">
        <f t="shared" si="1088"/>
        <v>520</v>
      </c>
      <c r="K69697" s="5"/>
      <c r="L69697" s="6"/>
    </row>
    <row r="69698" spans="1:12" x14ac:dyDescent="0.25">
      <c r="A69698">
        <v>8529441915</v>
      </c>
      <c r="B69698">
        <f>_xlfn.XLOOKUP(A69698, '[1]1_car_id_mapping'!$A$2:$A$4001, '[1]1_car_id_mapping'!$E$2:$E$4001)</f>
        <v>0</v>
      </c>
      <c r="C69698" s="4">
        <v>43339</v>
      </c>
      <c r="D69698">
        <v>3</v>
      </c>
      <c r="E69698">
        <v>21</v>
      </c>
      <c r="F69698">
        <v>126</v>
      </c>
      <c r="G69698">
        <v>61</v>
      </c>
      <c r="H69698" t="s">
        <v>1452</v>
      </c>
      <c r="J69698" s="5">
        <f t="shared" si="1088"/>
        <v>378</v>
      </c>
      <c r="K69698" s="5"/>
      <c r="L69698" s="6"/>
    </row>
    <row r="69699" spans="1:12" x14ac:dyDescent="0.25">
      <c r="A69699">
        <v>8529441915</v>
      </c>
      <c r="B69699">
        <f>_xlfn.XLOOKUP(A69699, '[1]1_car_id_mapping'!$A$2:$A$4001, '[1]1_car_id_mapping'!$E$2:$E$4001)</f>
        <v>0</v>
      </c>
      <c r="C69699" s="4">
        <v>43340</v>
      </c>
      <c r="D69699">
        <v>1</v>
      </c>
      <c r="E69699">
        <v>25</v>
      </c>
      <c r="F69699">
        <v>107</v>
      </c>
      <c r="G69699">
        <v>32</v>
      </c>
      <c r="H69699" t="s">
        <v>1768</v>
      </c>
      <c r="J69699" s="5">
        <f t="shared" ref="J69699:J69762" si="1089">D69699*F69699</f>
        <v>107</v>
      </c>
      <c r="K69699" s="5"/>
      <c r="L69699" s="6"/>
    </row>
    <row r="69700" spans="1:12" x14ac:dyDescent="0.25">
      <c r="A69700">
        <v>8529441915</v>
      </c>
      <c r="B69700">
        <f>_xlfn.XLOOKUP(A69700, '[1]1_car_id_mapping'!$A$2:$A$4001, '[1]1_car_id_mapping'!$E$2:$E$4001)</f>
        <v>0</v>
      </c>
      <c r="C69700" s="4">
        <v>43354</v>
      </c>
      <c r="D69700">
        <v>7</v>
      </c>
      <c r="E69700">
        <v>45</v>
      </c>
      <c r="F69700">
        <v>180</v>
      </c>
      <c r="G69700">
        <v>58</v>
      </c>
      <c r="H69700" t="s">
        <v>1452</v>
      </c>
      <c r="J69700" s="5">
        <f t="shared" si="1089"/>
        <v>1260</v>
      </c>
      <c r="K69700" s="5"/>
      <c r="L69700" s="6"/>
    </row>
    <row r="69701" spans="1:12" x14ac:dyDescent="0.25">
      <c r="A69701">
        <v>8529441915</v>
      </c>
      <c r="B69701">
        <f>_xlfn.XLOOKUP(A69701, '[1]1_car_id_mapping'!$A$2:$A$4001, '[1]1_car_id_mapping'!$E$2:$E$4001)</f>
        <v>0</v>
      </c>
      <c r="C69701" s="4">
        <v>43383</v>
      </c>
      <c r="D69701">
        <v>4</v>
      </c>
      <c r="E69701">
        <v>35</v>
      </c>
      <c r="F69701">
        <v>244</v>
      </c>
      <c r="G69701">
        <v>52</v>
      </c>
      <c r="H69701" t="s">
        <v>1768</v>
      </c>
      <c r="J69701" s="5">
        <f t="shared" si="1089"/>
        <v>976</v>
      </c>
      <c r="K69701" s="5"/>
      <c r="L69701" s="6"/>
    </row>
    <row r="69702" spans="1:12" x14ac:dyDescent="0.25">
      <c r="A69702">
        <v>8529441915</v>
      </c>
      <c r="B69702">
        <f>_xlfn.XLOOKUP(A69702, '[1]1_car_id_mapping'!$A$2:$A$4001, '[1]1_car_id_mapping'!$E$2:$E$4001)</f>
        <v>0</v>
      </c>
      <c r="C69702" s="4">
        <v>43397</v>
      </c>
      <c r="D69702">
        <v>6</v>
      </c>
      <c r="E69702">
        <v>22</v>
      </c>
      <c r="F69702">
        <v>205</v>
      </c>
      <c r="G69702">
        <v>38</v>
      </c>
      <c r="H69702" t="s">
        <v>1452</v>
      </c>
      <c r="J69702" s="5">
        <f t="shared" si="1089"/>
        <v>1230</v>
      </c>
      <c r="K69702" s="5"/>
      <c r="L69702" s="6"/>
    </row>
    <row r="69703" spans="1:12" x14ac:dyDescent="0.25">
      <c r="A69703">
        <v>8529441915</v>
      </c>
      <c r="B69703">
        <f>_xlfn.XLOOKUP(A69703, '[1]1_car_id_mapping'!$A$2:$A$4001, '[1]1_car_id_mapping'!$E$2:$E$4001)</f>
        <v>0</v>
      </c>
      <c r="C69703" s="4">
        <v>43404</v>
      </c>
      <c r="D69703">
        <v>6</v>
      </c>
      <c r="E69703">
        <v>30</v>
      </c>
      <c r="F69703">
        <v>199</v>
      </c>
      <c r="G69703">
        <v>42</v>
      </c>
      <c r="H69703" t="s">
        <v>1768</v>
      </c>
      <c r="J69703" s="5">
        <f t="shared" si="1089"/>
        <v>1194</v>
      </c>
      <c r="K69703" s="5"/>
      <c r="L69703" s="6"/>
    </row>
    <row r="69704" spans="1:12" x14ac:dyDescent="0.25">
      <c r="A69704">
        <v>8533391757</v>
      </c>
      <c r="B69704">
        <f>_xlfn.XLOOKUP(A69704, '[1]1_car_id_mapping'!$A$2:$A$4001, '[1]1_car_id_mapping'!$E$2:$E$4001)</f>
        <v>0</v>
      </c>
      <c r="C69704" s="4">
        <v>43102</v>
      </c>
      <c r="D69704">
        <v>4</v>
      </c>
      <c r="E69704">
        <v>30</v>
      </c>
      <c r="F69704">
        <v>207</v>
      </c>
      <c r="G69704">
        <v>26</v>
      </c>
      <c r="H69704" t="s">
        <v>1452</v>
      </c>
      <c r="J69704" s="5">
        <f t="shared" si="1089"/>
        <v>828</v>
      </c>
      <c r="K69704" s="5"/>
      <c r="L69704" s="6"/>
    </row>
    <row r="69705" spans="1:12" x14ac:dyDescent="0.25">
      <c r="A69705">
        <v>8533391757</v>
      </c>
      <c r="B69705">
        <f>_xlfn.XLOOKUP(A69705, '[1]1_car_id_mapping'!$A$2:$A$4001, '[1]1_car_id_mapping'!$E$2:$E$4001)</f>
        <v>0</v>
      </c>
      <c r="C69705" s="4">
        <v>43110</v>
      </c>
      <c r="D69705">
        <v>4</v>
      </c>
      <c r="E69705">
        <v>14</v>
      </c>
      <c r="F69705">
        <v>212</v>
      </c>
      <c r="G69705">
        <v>30</v>
      </c>
      <c r="H69705" t="s">
        <v>1768</v>
      </c>
      <c r="J69705" s="5">
        <f t="shared" si="1089"/>
        <v>848</v>
      </c>
      <c r="K69705" s="5"/>
      <c r="L69705" s="6"/>
    </row>
    <row r="69706" spans="1:12" x14ac:dyDescent="0.25">
      <c r="A69706">
        <v>8533391757</v>
      </c>
      <c r="B69706">
        <f>_xlfn.XLOOKUP(A69706, '[1]1_car_id_mapping'!$A$2:$A$4001, '[1]1_car_id_mapping'!$E$2:$E$4001)</f>
        <v>0</v>
      </c>
      <c r="C69706" s="4">
        <v>43118</v>
      </c>
      <c r="D69706">
        <v>6</v>
      </c>
      <c r="E69706">
        <v>42</v>
      </c>
      <c r="F69706">
        <v>130</v>
      </c>
      <c r="G69706">
        <v>63</v>
      </c>
      <c r="H69706" t="s">
        <v>1768</v>
      </c>
      <c r="J69706" s="5">
        <f t="shared" si="1089"/>
        <v>780</v>
      </c>
      <c r="K69706" s="5"/>
      <c r="L69706" s="6"/>
    </row>
    <row r="69707" spans="1:12" x14ac:dyDescent="0.25">
      <c r="A69707">
        <v>8533391757</v>
      </c>
      <c r="B69707">
        <f>_xlfn.XLOOKUP(A69707, '[1]1_car_id_mapping'!$A$2:$A$4001, '[1]1_car_id_mapping'!$E$2:$E$4001)</f>
        <v>0</v>
      </c>
      <c r="C69707" s="4">
        <v>43133</v>
      </c>
      <c r="D69707">
        <v>2</v>
      </c>
      <c r="E69707">
        <v>34</v>
      </c>
      <c r="F69707">
        <v>159</v>
      </c>
      <c r="G69707">
        <v>40</v>
      </c>
      <c r="H69707" t="s">
        <v>1768</v>
      </c>
      <c r="J69707" s="5">
        <f t="shared" si="1089"/>
        <v>318</v>
      </c>
      <c r="K69707" s="5"/>
      <c r="L69707" s="6"/>
    </row>
    <row r="69708" spans="1:12" x14ac:dyDescent="0.25">
      <c r="A69708">
        <v>8533391757</v>
      </c>
      <c r="B69708">
        <f>_xlfn.XLOOKUP(A69708, '[1]1_car_id_mapping'!$A$2:$A$4001, '[1]1_car_id_mapping'!$E$2:$E$4001)</f>
        <v>0</v>
      </c>
      <c r="C69708" s="4">
        <v>43163</v>
      </c>
      <c r="D69708">
        <v>3</v>
      </c>
      <c r="E69708">
        <v>15</v>
      </c>
      <c r="F69708">
        <v>209</v>
      </c>
      <c r="G69708">
        <v>59</v>
      </c>
      <c r="H69708" t="s">
        <v>1768</v>
      </c>
      <c r="J69708" s="5">
        <f t="shared" si="1089"/>
        <v>627</v>
      </c>
      <c r="K69708" s="5"/>
      <c r="L69708" s="6"/>
    </row>
    <row r="69709" spans="1:12" x14ac:dyDescent="0.25">
      <c r="A69709">
        <v>8533391757</v>
      </c>
      <c r="B69709">
        <f>_xlfn.XLOOKUP(A69709, '[1]1_car_id_mapping'!$A$2:$A$4001, '[1]1_car_id_mapping'!$E$2:$E$4001)</f>
        <v>0</v>
      </c>
      <c r="C69709" s="4">
        <v>43173</v>
      </c>
      <c r="D69709">
        <v>6</v>
      </c>
      <c r="E69709">
        <v>8</v>
      </c>
      <c r="F69709">
        <v>169</v>
      </c>
      <c r="G69709">
        <v>64</v>
      </c>
      <c r="H69709" t="s">
        <v>1452</v>
      </c>
      <c r="J69709" s="5">
        <f t="shared" si="1089"/>
        <v>1014</v>
      </c>
      <c r="K69709" s="5"/>
      <c r="L69709" s="6"/>
    </row>
    <row r="69710" spans="1:12" x14ac:dyDescent="0.25">
      <c r="A69710">
        <v>8533391757</v>
      </c>
      <c r="B69710">
        <f>_xlfn.XLOOKUP(A69710, '[1]1_car_id_mapping'!$A$2:$A$4001, '[1]1_car_id_mapping'!$E$2:$E$4001)</f>
        <v>0</v>
      </c>
      <c r="C69710" s="4">
        <v>43181</v>
      </c>
      <c r="D69710">
        <v>2</v>
      </c>
      <c r="E69710">
        <v>37</v>
      </c>
      <c r="F69710">
        <v>176</v>
      </c>
      <c r="G69710">
        <v>57</v>
      </c>
      <c r="H69710" t="s">
        <v>1452</v>
      </c>
      <c r="J69710" s="5">
        <f t="shared" si="1089"/>
        <v>352</v>
      </c>
      <c r="K69710" s="5"/>
      <c r="L69710" s="6"/>
    </row>
    <row r="69711" spans="1:12" x14ac:dyDescent="0.25">
      <c r="A69711">
        <v>8533391757</v>
      </c>
      <c r="B69711">
        <f>_xlfn.XLOOKUP(A69711, '[1]1_car_id_mapping'!$A$2:$A$4001, '[1]1_car_id_mapping'!$E$2:$E$4001)</f>
        <v>0</v>
      </c>
      <c r="C69711" s="4">
        <v>43185</v>
      </c>
      <c r="D69711">
        <v>4</v>
      </c>
      <c r="E69711">
        <v>2</v>
      </c>
      <c r="F69711">
        <v>177</v>
      </c>
      <c r="G69711">
        <v>54</v>
      </c>
      <c r="H69711" t="s">
        <v>1452</v>
      </c>
      <c r="J69711" s="5">
        <f t="shared" si="1089"/>
        <v>708</v>
      </c>
      <c r="K69711" s="5"/>
      <c r="L69711" s="6"/>
    </row>
    <row r="69712" spans="1:12" x14ac:dyDescent="0.25">
      <c r="A69712">
        <v>8533391757</v>
      </c>
      <c r="B69712">
        <f>_xlfn.XLOOKUP(A69712, '[1]1_car_id_mapping'!$A$2:$A$4001, '[1]1_car_id_mapping'!$E$2:$E$4001)</f>
        <v>0</v>
      </c>
      <c r="C69712" s="4">
        <v>43194</v>
      </c>
      <c r="D69712">
        <v>5</v>
      </c>
      <c r="E69712">
        <v>22</v>
      </c>
      <c r="F69712">
        <v>125</v>
      </c>
      <c r="G69712">
        <v>30</v>
      </c>
      <c r="H69712" t="s">
        <v>1768</v>
      </c>
      <c r="J69712" s="5">
        <f t="shared" si="1089"/>
        <v>625</v>
      </c>
      <c r="K69712" s="5"/>
      <c r="L69712" s="6"/>
    </row>
    <row r="69713" spans="1:12" x14ac:dyDescent="0.25">
      <c r="A69713">
        <v>8533391757</v>
      </c>
      <c r="B69713">
        <f>_xlfn.XLOOKUP(A69713, '[1]1_car_id_mapping'!$A$2:$A$4001, '[1]1_car_id_mapping'!$E$2:$E$4001)</f>
        <v>0</v>
      </c>
      <c r="C69713" s="4">
        <v>43235</v>
      </c>
      <c r="D69713">
        <v>5</v>
      </c>
      <c r="E69713">
        <v>46</v>
      </c>
      <c r="F69713">
        <v>81</v>
      </c>
      <c r="G69713">
        <v>50</v>
      </c>
      <c r="H69713" t="s">
        <v>1452</v>
      </c>
      <c r="J69713" s="5">
        <f t="shared" si="1089"/>
        <v>405</v>
      </c>
      <c r="K69713" s="5"/>
      <c r="L69713" s="6"/>
    </row>
    <row r="69714" spans="1:12" x14ac:dyDescent="0.25">
      <c r="A69714">
        <v>8533391757</v>
      </c>
      <c r="B69714">
        <f>_xlfn.XLOOKUP(A69714, '[1]1_car_id_mapping'!$A$2:$A$4001, '[1]1_car_id_mapping'!$E$2:$E$4001)</f>
        <v>0</v>
      </c>
      <c r="C69714" s="4">
        <v>43248</v>
      </c>
      <c r="D69714">
        <v>1</v>
      </c>
      <c r="E69714">
        <v>43</v>
      </c>
      <c r="F69714">
        <v>100</v>
      </c>
      <c r="G69714">
        <v>28</v>
      </c>
      <c r="H69714" t="s">
        <v>1452</v>
      </c>
      <c r="J69714" s="5">
        <f t="shared" si="1089"/>
        <v>100</v>
      </c>
      <c r="K69714" s="5"/>
      <c r="L69714" s="6"/>
    </row>
    <row r="69715" spans="1:12" x14ac:dyDescent="0.25">
      <c r="A69715">
        <v>8533391757</v>
      </c>
      <c r="B69715">
        <f>_xlfn.XLOOKUP(A69715, '[1]1_car_id_mapping'!$A$2:$A$4001, '[1]1_car_id_mapping'!$E$2:$E$4001)</f>
        <v>0</v>
      </c>
      <c r="C69715" s="4">
        <v>43251</v>
      </c>
      <c r="D69715">
        <v>4</v>
      </c>
      <c r="E69715">
        <v>5</v>
      </c>
      <c r="F69715">
        <v>131</v>
      </c>
      <c r="G69715">
        <v>30</v>
      </c>
      <c r="H69715" t="s">
        <v>1768</v>
      </c>
      <c r="J69715" s="5">
        <f t="shared" si="1089"/>
        <v>524</v>
      </c>
      <c r="K69715" s="5"/>
      <c r="L69715" s="6"/>
    </row>
    <row r="69716" spans="1:12" x14ac:dyDescent="0.25">
      <c r="A69716">
        <v>8533391757</v>
      </c>
      <c r="B69716">
        <f>_xlfn.XLOOKUP(A69716, '[1]1_car_id_mapping'!$A$2:$A$4001, '[1]1_car_id_mapping'!$E$2:$E$4001)</f>
        <v>0</v>
      </c>
      <c r="C69716" s="4">
        <v>43258</v>
      </c>
      <c r="D69716">
        <v>3</v>
      </c>
      <c r="E69716">
        <v>35</v>
      </c>
      <c r="F69716">
        <v>127</v>
      </c>
      <c r="G69716">
        <v>27</v>
      </c>
      <c r="H69716" t="s">
        <v>1768</v>
      </c>
      <c r="J69716" s="5">
        <f t="shared" si="1089"/>
        <v>381</v>
      </c>
      <c r="K69716" s="5"/>
      <c r="L69716" s="6"/>
    </row>
    <row r="69717" spans="1:12" x14ac:dyDescent="0.25">
      <c r="A69717">
        <v>8533391757</v>
      </c>
      <c r="B69717">
        <f>_xlfn.XLOOKUP(A69717, '[1]1_car_id_mapping'!$A$2:$A$4001, '[1]1_car_id_mapping'!$E$2:$E$4001)</f>
        <v>0</v>
      </c>
      <c r="C69717" s="4">
        <v>43277</v>
      </c>
      <c r="D69717">
        <v>5</v>
      </c>
      <c r="E69717">
        <v>35</v>
      </c>
      <c r="F69717">
        <v>199</v>
      </c>
      <c r="G69717">
        <v>43</v>
      </c>
      <c r="H69717" t="s">
        <v>1452</v>
      </c>
      <c r="J69717" s="5">
        <f t="shared" si="1089"/>
        <v>995</v>
      </c>
      <c r="K69717" s="5"/>
      <c r="L69717" s="6"/>
    </row>
    <row r="69718" spans="1:12" x14ac:dyDescent="0.25">
      <c r="A69718">
        <v>8533391757</v>
      </c>
      <c r="B69718">
        <f>_xlfn.XLOOKUP(A69718, '[1]1_car_id_mapping'!$A$2:$A$4001, '[1]1_car_id_mapping'!$E$2:$E$4001)</f>
        <v>0</v>
      </c>
      <c r="C69718" s="4">
        <v>43307</v>
      </c>
      <c r="D69718">
        <v>6</v>
      </c>
      <c r="E69718">
        <v>43</v>
      </c>
      <c r="F69718">
        <v>231</v>
      </c>
      <c r="G69718">
        <v>60</v>
      </c>
      <c r="H69718" t="s">
        <v>1768</v>
      </c>
      <c r="J69718" s="5">
        <f t="shared" si="1089"/>
        <v>1386</v>
      </c>
      <c r="K69718" s="5"/>
      <c r="L69718" s="6"/>
    </row>
    <row r="69719" spans="1:12" x14ac:dyDescent="0.25">
      <c r="A69719">
        <v>8533391757</v>
      </c>
      <c r="B69719">
        <f>_xlfn.XLOOKUP(A69719, '[1]1_car_id_mapping'!$A$2:$A$4001, '[1]1_car_id_mapping'!$E$2:$E$4001)</f>
        <v>0</v>
      </c>
      <c r="C69719" s="4">
        <v>43349</v>
      </c>
      <c r="D69719">
        <v>7</v>
      </c>
      <c r="E69719">
        <v>17</v>
      </c>
      <c r="F69719">
        <v>161</v>
      </c>
      <c r="G69719">
        <v>25</v>
      </c>
      <c r="H69719" t="s">
        <v>1768</v>
      </c>
      <c r="J69719" s="5">
        <f t="shared" si="1089"/>
        <v>1127</v>
      </c>
      <c r="K69719" s="5"/>
      <c r="L69719" s="6"/>
    </row>
    <row r="69720" spans="1:12" x14ac:dyDescent="0.25">
      <c r="A69720">
        <v>8533391757</v>
      </c>
      <c r="B69720">
        <f>_xlfn.XLOOKUP(A69720, '[1]1_car_id_mapping'!$A$2:$A$4001, '[1]1_car_id_mapping'!$E$2:$E$4001)</f>
        <v>0</v>
      </c>
      <c r="C69720" s="4">
        <v>43370</v>
      </c>
      <c r="D69720">
        <v>7</v>
      </c>
      <c r="E69720">
        <v>35</v>
      </c>
      <c r="F69720">
        <v>108</v>
      </c>
      <c r="G69720">
        <v>53</v>
      </c>
      <c r="H69720" t="s">
        <v>1452</v>
      </c>
      <c r="J69720" s="5">
        <f t="shared" si="1089"/>
        <v>756</v>
      </c>
      <c r="K69720" s="5"/>
      <c r="L69720" s="6"/>
    </row>
    <row r="69721" spans="1:12" x14ac:dyDescent="0.25">
      <c r="A69721">
        <v>8533391757</v>
      </c>
      <c r="B69721">
        <f>_xlfn.XLOOKUP(A69721, '[1]1_car_id_mapping'!$A$2:$A$4001, '[1]1_car_id_mapping'!$E$2:$E$4001)</f>
        <v>0</v>
      </c>
      <c r="C69721" s="4">
        <v>43385</v>
      </c>
      <c r="D69721">
        <v>7</v>
      </c>
      <c r="E69721">
        <v>38</v>
      </c>
      <c r="F69721">
        <v>211</v>
      </c>
      <c r="G69721">
        <v>37</v>
      </c>
      <c r="H69721" t="s">
        <v>1768</v>
      </c>
      <c r="J69721" s="5">
        <f t="shared" si="1089"/>
        <v>1477</v>
      </c>
      <c r="K69721" s="5"/>
      <c r="L69721" s="6"/>
    </row>
    <row r="69722" spans="1:12" x14ac:dyDescent="0.25">
      <c r="A69722">
        <v>8533391757</v>
      </c>
      <c r="B69722">
        <f>_xlfn.XLOOKUP(A69722, '[1]1_car_id_mapping'!$A$2:$A$4001, '[1]1_car_id_mapping'!$E$2:$E$4001)</f>
        <v>0</v>
      </c>
      <c r="C69722" s="4">
        <v>43406</v>
      </c>
      <c r="D69722">
        <v>2</v>
      </c>
      <c r="E69722">
        <v>43</v>
      </c>
      <c r="F69722">
        <v>213</v>
      </c>
      <c r="G69722">
        <v>64</v>
      </c>
      <c r="H69722" t="s">
        <v>1452</v>
      </c>
      <c r="J69722" s="5">
        <f t="shared" si="1089"/>
        <v>426</v>
      </c>
      <c r="K69722" s="5"/>
      <c r="L69722" s="6"/>
    </row>
    <row r="69723" spans="1:12" x14ac:dyDescent="0.25">
      <c r="A69723">
        <v>8534412677</v>
      </c>
      <c r="B69723">
        <f>_xlfn.XLOOKUP(A69723, '[1]1_car_id_mapping'!$A$2:$A$4001, '[1]1_car_id_mapping'!$E$2:$E$4001)</f>
        <v>0</v>
      </c>
      <c r="C69723" s="4">
        <v>43105</v>
      </c>
      <c r="D69723">
        <v>7</v>
      </c>
      <c r="E69723">
        <v>2</v>
      </c>
      <c r="F69723">
        <v>169</v>
      </c>
      <c r="G69723">
        <v>48</v>
      </c>
      <c r="H69723" t="s">
        <v>1452</v>
      </c>
      <c r="J69723" s="5">
        <f t="shared" si="1089"/>
        <v>1183</v>
      </c>
      <c r="K69723" s="5"/>
      <c r="L69723" s="6"/>
    </row>
    <row r="69724" spans="1:12" x14ac:dyDescent="0.25">
      <c r="A69724">
        <v>8534412677</v>
      </c>
      <c r="B69724">
        <f>_xlfn.XLOOKUP(A69724, '[1]1_car_id_mapping'!$A$2:$A$4001, '[1]1_car_id_mapping'!$E$2:$E$4001)</f>
        <v>0</v>
      </c>
      <c r="C69724" s="4">
        <v>43126</v>
      </c>
      <c r="D69724">
        <v>7</v>
      </c>
      <c r="E69724">
        <v>22</v>
      </c>
      <c r="F69724">
        <v>166</v>
      </c>
      <c r="G69724">
        <v>31</v>
      </c>
      <c r="H69724" t="s">
        <v>1768</v>
      </c>
      <c r="J69724" s="5">
        <f t="shared" si="1089"/>
        <v>1162</v>
      </c>
      <c r="K69724" s="5"/>
      <c r="L69724" s="6"/>
    </row>
    <row r="69725" spans="1:12" x14ac:dyDescent="0.25">
      <c r="A69725">
        <v>8534412677</v>
      </c>
      <c r="B69725">
        <f>_xlfn.XLOOKUP(A69725, '[1]1_car_id_mapping'!$A$2:$A$4001, '[1]1_car_id_mapping'!$E$2:$E$4001)</f>
        <v>0</v>
      </c>
      <c r="C69725" s="4">
        <v>43136</v>
      </c>
      <c r="D69725">
        <v>1</v>
      </c>
      <c r="E69725">
        <v>9</v>
      </c>
      <c r="F69725">
        <v>177</v>
      </c>
      <c r="G69725">
        <v>40</v>
      </c>
      <c r="H69725" t="s">
        <v>1768</v>
      </c>
      <c r="J69725" s="5">
        <f t="shared" si="1089"/>
        <v>177</v>
      </c>
      <c r="K69725" s="5"/>
      <c r="L69725" s="6"/>
    </row>
    <row r="69726" spans="1:12" x14ac:dyDescent="0.25">
      <c r="A69726">
        <v>8534412677</v>
      </c>
      <c r="B69726">
        <f>_xlfn.XLOOKUP(A69726, '[1]1_car_id_mapping'!$A$2:$A$4001, '[1]1_car_id_mapping'!$E$2:$E$4001)</f>
        <v>0</v>
      </c>
      <c r="C69726" s="4">
        <v>43138</v>
      </c>
      <c r="D69726">
        <v>5</v>
      </c>
      <c r="E69726">
        <v>11</v>
      </c>
      <c r="F69726">
        <v>213</v>
      </c>
      <c r="G69726">
        <v>56</v>
      </c>
      <c r="H69726" t="s">
        <v>1768</v>
      </c>
      <c r="J69726" s="5">
        <f t="shared" si="1089"/>
        <v>1065</v>
      </c>
      <c r="K69726" s="5"/>
      <c r="L69726" s="6"/>
    </row>
    <row r="69727" spans="1:12" x14ac:dyDescent="0.25">
      <c r="A69727">
        <v>8534412677</v>
      </c>
      <c r="B69727">
        <f>_xlfn.XLOOKUP(A69727, '[1]1_car_id_mapping'!$A$2:$A$4001, '[1]1_car_id_mapping'!$E$2:$E$4001)</f>
        <v>0</v>
      </c>
      <c r="C69727" s="4">
        <v>43152</v>
      </c>
      <c r="D69727">
        <v>2</v>
      </c>
      <c r="E69727">
        <v>12</v>
      </c>
      <c r="F69727">
        <v>167</v>
      </c>
      <c r="G69727">
        <v>31</v>
      </c>
      <c r="H69727" t="s">
        <v>1768</v>
      </c>
      <c r="J69727" s="5">
        <f t="shared" si="1089"/>
        <v>334</v>
      </c>
      <c r="K69727" s="5"/>
      <c r="L69727" s="6"/>
    </row>
    <row r="69728" spans="1:12" x14ac:dyDescent="0.25">
      <c r="A69728">
        <v>8534412677</v>
      </c>
      <c r="B69728">
        <f>_xlfn.XLOOKUP(A69728, '[1]1_car_id_mapping'!$A$2:$A$4001, '[1]1_car_id_mapping'!$E$2:$E$4001)</f>
        <v>0</v>
      </c>
      <c r="C69728" s="4">
        <v>43201</v>
      </c>
      <c r="D69728">
        <v>7</v>
      </c>
      <c r="E69728">
        <v>18</v>
      </c>
      <c r="F69728">
        <v>232</v>
      </c>
      <c r="G69728">
        <v>55</v>
      </c>
      <c r="H69728" t="s">
        <v>1452</v>
      </c>
      <c r="I69728">
        <v>1</v>
      </c>
      <c r="J69728" s="5">
        <f t="shared" si="1089"/>
        <v>1624</v>
      </c>
      <c r="K69728" s="5"/>
      <c r="L69728" s="6"/>
    </row>
    <row r="69729" spans="1:12" x14ac:dyDescent="0.25">
      <c r="A69729">
        <v>8534412677</v>
      </c>
      <c r="B69729">
        <f>_xlfn.XLOOKUP(A69729, '[1]1_car_id_mapping'!$A$2:$A$4001, '[1]1_car_id_mapping'!$E$2:$E$4001)</f>
        <v>0</v>
      </c>
      <c r="C69729" s="4">
        <v>43208</v>
      </c>
      <c r="D69729">
        <v>3</v>
      </c>
      <c r="E69729">
        <v>9</v>
      </c>
      <c r="F69729">
        <v>93</v>
      </c>
      <c r="G69729">
        <v>41</v>
      </c>
      <c r="H69729" t="s">
        <v>1452</v>
      </c>
      <c r="J69729" s="5">
        <f t="shared" si="1089"/>
        <v>279</v>
      </c>
      <c r="K69729" s="5"/>
      <c r="L69729" s="6"/>
    </row>
    <row r="69730" spans="1:12" x14ac:dyDescent="0.25">
      <c r="A69730">
        <v>8534412677</v>
      </c>
      <c r="B69730">
        <f>_xlfn.XLOOKUP(A69730, '[1]1_car_id_mapping'!$A$2:$A$4001, '[1]1_car_id_mapping'!$E$2:$E$4001)</f>
        <v>0</v>
      </c>
      <c r="C69730" s="4">
        <v>43230</v>
      </c>
      <c r="D69730">
        <v>3</v>
      </c>
      <c r="E69730">
        <v>23</v>
      </c>
      <c r="F69730">
        <v>169</v>
      </c>
      <c r="G69730">
        <v>50</v>
      </c>
      <c r="H69730" t="s">
        <v>1768</v>
      </c>
      <c r="J69730" s="5">
        <f t="shared" si="1089"/>
        <v>507</v>
      </c>
      <c r="K69730" s="5"/>
      <c r="L69730" s="6"/>
    </row>
    <row r="69731" spans="1:12" x14ac:dyDescent="0.25">
      <c r="A69731">
        <v>8534412677</v>
      </c>
      <c r="B69731">
        <f>_xlfn.XLOOKUP(A69731, '[1]1_car_id_mapping'!$A$2:$A$4001, '[1]1_car_id_mapping'!$E$2:$E$4001)</f>
        <v>0</v>
      </c>
      <c r="C69731" s="4">
        <v>43231</v>
      </c>
      <c r="D69731">
        <v>2</v>
      </c>
      <c r="E69731">
        <v>25</v>
      </c>
      <c r="F69731">
        <v>151</v>
      </c>
      <c r="G69731">
        <v>48</v>
      </c>
      <c r="H69731" t="s">
        <v>1768</v>
      </c>
      <c r="J69731" s="5">
        <f t="shared" si="1089"/>
        <v>302</v>
      </c>
      <c r="K69731" s="5"/>
      <c r="L69731" s="6"/>
    </row>
    <row r="69732" spans="1:12" x14ac:dyDescent="0.25">
      <c r="A69732">
        <v>8534412677</v>
      </c>
      <c r="B69732">
        <f>_xlfn.XLOOKUP(A69732, '[1]1_car_id_mapping'!$A$2:$A$4001, '[1]1_car_id_mapping'!$E$2:$E$4001)</f>
        <v>0</v>
      </c>
      <c r="C69732" s="4">
        <v>43233</v>
      </c>
      <c r="D69732">
        <v>1</v>
      </c>
      <c r="E69732">
        <v>4</v>
      </c>
      <c r="F69732">
        <v>225</v>
      </c>
      <c r="G69732">
        <v>56</v>
      </c>
      <c r="H69732" t="s">
        <v>1768</v>
      </c>
      <c r="J69732" s="5">
        <f t="shared" si="1089"/>
        <v>225</v>
      </c>
      <c r="K69732" s="5"/>
      <c r="L69732" s="6"/>
    </row>
    <row r="69733" spans="1:12" x14ac:dyDescent="0.25">
      <c r="A69733">
        <v>8534412677</v>
      </c>
      <c r="B69733">
        <f>_xlfn.XLOOKUP(A69733, '[1]1_car_id_mapping'!$A$2:$A$4001, '[1]1_car_id_mapping'!$E$2:$E$4001)</f>
        <v>0</v>
      </c>
      <c r="C69733" s="4">
        <v>43249</v>
      </c>
      <c r="D69733">
        <v>5</v>
      </c>
      <c r="E69733">
        <v>35</v>
      </c>
      <c r="F69733">
        <v>214</v>
      </c>
      <c r="G69733">
        <v>52</v>
      </c>
      <c r="H69733" t="s">
        <v>1452</v>
      </c>
      <c r="J69733" s="5">
        <f t="shared" si="1089"/>
        <v>1070</v>
      </c>
      <c r="K69733" s="5"/>
      <c r="L69733" s="6"/>
    </row>
    <row r="69734" spans="1:12" x14ac:dyDescent="0.25">
      <c r="A69734">
        <v>8534412677</v>
      </c>
      <c r="B69734">
        <f>_xlfn.XLOOKUP(A69734, '[1]1_car_id_mapping'!$A$2:$A$4001, '[1]1_car_id_mapping'!$E$2:$E$4001)</f>
        <v>0</v>
      </c>
      <c r="C69734" s="4">
        <v>43261</v>
      </c>
      <c r="D69734">
        <v>3</v>
      </c>
      <c r="E69734">
        <v>13</v>
      </c>
      <c r="F69734">
        <v>169</v>
      </c>
      <c r="G69734">
        <v>62</v>
      </c>
      <c r="H69734" t="s">
        <v>1452</v>
      </c>
      <c r="J69734" s="5">
        <f t="shared" si="1089"/>
        <v>507</v>
      </c>
      <c r="K69734" s="5"/>
      <c r="L69734" s="6"/>
    </row>
    <row r="69735" spans="1:12" x14ac:dyDescent="0.25">
      <c r="A69735">
        <v>8534412677</v>
      </c>
      <c r="B69735">
        <f>_xlfn.XLOOKUP(A69735, '[1]1_car_id_mapping'!$A$2:$A$4001, '[1]1_car_id_mapping'!$E$2:$E$4001)</f>
        <v>0</v>
      </c>
      <c r="C69735" s="4">
        <v>43272</v>
      </c>
      <c r="D69735">
        <v>2</v>
      </c>
      <c r="E69735">
        <v>8</v>
      </c>
      <c r="F69735">
        <v>179</v>
      </c>
      <c r="G69735">
        <v>53</v>
      </c>
      <c r="H69735" t="s">
        <v>1768</v>
      </c>
      <c r="J69735" s="5">
        <f t="shared" si="1089"/>
        <v>358</v>
      </c>
      <c r="K69735" s="5"/>
      <c r="L69735" s="6"/>
    </row>
    <row r="69736" spans="1:12" x14ac:dyDescent="0.25">
      <c r="A69736">
        <v>8534412677</v>
      </c>
      <c r="B69736">
        <f>_xlfn.XLOOKUP(A69736, '[1]1_car_id_mapping'!$A$2:$A$4001, '[1]1_car_id_mapping'!$E$2:$E$4001)</f>
        <v>0</v>
      </c>
      <c r="C69736" s="4">
        <v>43276</v>
      </c>
      <c r="D69736">
        <v>3</v>
      </c>
      <c r="E69736">
        <v>30</v>
      </c>
      <c r="F69736">
        <v>79</v>
      </c>
      <c r="G69736">
        <v>33</v>
      </c>
      <c r="H69736" t="s">
        <v>1452</v>
      </c>
      <c r="J69736" s="5">
        <f t="shared" si="1089"/>
        <v>237</v>
      </c>
      <c r="K69736" s="5"/>
      <c r="L69736" s="6"/>
    </row>
    <row r="69737" spans="1:12" x14ac:dyDescent="0.25">
      <c r="A69737">
        <v>8534412677</v>
      </c>
      <c r="B69737">
        <f>_xlfn.XLOOKUP(A69737, '[1]1_car_id_mapping'!$A$2:$A$4001, '[1]1_car_id_mapping'!$E$2:$E$4001)</f>
        <v>0</v>
      </c>
      <c r="C69737" s="4">
        <v>43289</v>
      </c>
      <c r="D69737">
        <v>5</v>
      </c>
      <c r="E69737">
        <v>8</v>
      </c>
      <c r="F69737">
        <v>181</v>
      </c>
      <c r="G69737">
        <v>40</v>
      </c>
      <c r="H69737" t="s">
        <v>1768</v>
      </c>
      <c r="J69737" s="5">
        <f t="shared" si="1089"/>
        <v>905</v>
      </c>
      <c r="K69737" s="5"/>
      <c r="L69737" s="6"/>
    </row>
    <row r="69738" spans="1:12" x14ac:dyDescent="0.25">
      <c r="A69738">
        <v>8534412677</v>
      </c>
      <c r="B69738">
        <f>_xlfn.XLOOKUP(A69738, '[1]1_car_id_mapping'!$A$2:$A$4001, '[1]1_car_id_mapping'!$E$2:$E$4001)</f>
        <v>0</v>
      </c>
      <c r="C69738" s="4">
        <v>43296</v>
      </c>
      <c r="D69738">
        <v>6</v>
      </c>
      <c r="E69738">
        <v>2</v>
      </c>
      <c r="F69738">
        <v>131</v>
      </c>
      <c r="G69738">
        <v>35</v>
      </c>
      <c r="H69738" t="s">
        <v>1768</v>
      </c>
      <c r="J69738" s="5">
        <f t="shared" si="1089"/>
        <v>786</v>
      </c>
      <c r="K69738" s="5"/>
      <c r="L69738" s="6"/>
    </row>
    <row r="69739" spans="1:12" x14ac:dyDescent="0.25">
      <c r="A69739">
        <v>8534412677</v>
      </c>
      <c r="B69739">
        <f>_xlfn.XLOOKUP(A69739, '[1]1_car_id_mapping'!$A$2:$A$4001, '[1]1_car_id_mapping'!$E$2:$E$4001)</f>
        <v>0</v>
      </c>
      <c r="C69739" s="4">
        <v>43303</v>
      </c>
      <c r="D69739">
        <v>3</v>
      </c>
      <c r="E69739">
        <v>37</v>
      </c>
      <c r="F69739">
        <v>215</v>
      </c>
      <c r="G69739">
        <v>62</v>
      </c>
      <c r="H69739" t="s">
        <v>1768</v>
      </c>
      <c r="J69739" s="5">
        <f t="shared" si="1089"/>
        <v>645</v>
      </c>
      <c r="K69739" s="5"/>
      <c r="L69739" s="6"/>
    </row>
    <row r="69740" spans="1:12" x14ac:dyDescent="0.25">
      <c r="A69740">
        <v>8534412677</v>
      </c>
      <c r="B69740">
        <f>_xlfn.XLOOKUP(A69740, '[1]1_car_id_mapping'!$A$2:$A$4001, '[1]1_car_id_mapping'!$E$2:$E$4001)</f>
        <v>0</v>
      </c>
      <c r="C69740" s="4">
        <v>43314</v>
      </c>
      <c r="D69740">
        <v>2</v>
      </c>
      <c r="E69740">
        <v>2</v>
      </c>
      <c r="F69740">
        <v>104</v>
      </c>
      <c r="G69740">
        <v>56</v>
      </c>
      <c r="H69740" t="s">
        <v>1452</v>
      </c>
      <c r="J69740" s="5">
        <f t="shared" si="1089"/>
        <v>208</v>
      </c>
      <c r="K69740" s="5"/>
      <c r="L69740" s="6"/>
    </row>
    <row r="69741" spans="1:12" x14ac:dyDescent="0.25">
      <c r="A69741">
        <v>8534412677</v>
      </c>
      <c r="B69741">
        <f>_xlfn.XLOOKUP(A69741, '[1]1_car_id_mapping'!$A$2:$A$4001, '[1]1_car_id_mapping'!$E$2:$E$4001)</f>
        <v>0</v>
      </c>
      <c r="C69741" s="4">
        <v>43336</v>
      </c>
      <c r="D69741">
        <v>7</v>
      </c>
      <c r="E69741">
        <v>32</v>
      </c>
      <c r="F69741">
        <v>166</v>
      </c>
      <c r="G69741">
        <v>42</v>
      </c>
      <c r="H69741" t="s">
        <v>1768</v>
      </c>
      <c r="J69741" s="5">
        <f t="shared" si="1089"/>
        <v>1162</v>
      </c>
      <c r="K69741" s="5"/>
      <c r="L69741" s="6"/>
    </row>
    <row r="69742" spans="1:12" x14ac:dyDescent="0.25">
      <c r="A69742">
        <v>8534412677</v>
      </c>
      <c r="B69742">
        <f>_xlfn.XLOOKUP(A69742, '[1]1_car_id_mapping'!$A$2:$A$4001, '[1]1_car_id_mapping'!$E$2:$E$4001)</f>
        <v>0</v>
      </c>
      <c r="C69742" s="4">
        <v>43346</v>
      </c>
      <c r="D69742">
        <v>2</v>
      </c>
      <c r="E69742">
        <v>42</v>
      </c>
      <c r="F69742">
        <v>242</v>
      </c>
      <c r="G69742">
        <v>56</v>
      </c>
      <c r="H69742" t="s">
        <v>1452</v>
      </c>
      <c r="J69742" s="5">
        <f t="shared" si="1089"/>
        <v>484</v>
      </c>
      <c r="K69742" s="5"/>
      <c r="L69742" s="6"/>
    </row>
    <row r="69743" spans="1:12" x14ac:dyDescent="0.25">
      <c r="A69743">
        <v>8534412677</v>
      </c>
      <c r="B69743">
        <f>_xlfn.XLOOKUP(A69743, '[1]1_car_id_mapping'!$A$2:$A$4001, '[1]1_car_id_mapping'!$E$2:$E$4001)</f>
        <v>0</v>
      </c>
      <c r="C69743" s="4">
        <v>43354</v>
      </c>
      <c r="D69743">
        <v>7</v>
      </c>
      <c r="E69743">
        <v>46</v>
      </c>
      <c r="F69743">
        <v>194</v>
      </c>
      <c r="G69743">
        <v>47</v>
      </c>
      <c r="H69743" t="s">
        <v>1768</v>
      </c>
      <c r="J69743" s="5">
        <f t="shared" si="1089"/>
        <v>1358</v>
      </c>
      <c r="K69743" s="5"/>
      <c r="L69743" s="6"/>
    </row>
    <row r="69744" spans="1:12" x14ac:dyDescent="0.25">
      <c r="A69744">
        <v>8534412677</v>
      </c>
      <c r="B69744">
        <f>_xlfn.XLOOKUP(A69744, '[1]1_car_id_mapping'!$A$2:$A$4001, '[1]1_car_id_mapping'!$E$2:$E$4001)</f>
        <v>0</v>
      </c>
      <c r="C69744" s="4">
        <v>43362</v>
      </c>
      <c r="D69744">
        <v>6</v>
      </c>
      <c r="E69744">
        <v>7</v>
      </c>
      <c r="F69744">
        <v>137</v>
      </c>
      <c r="G69744">
        <v>45</v>
      </c>
      <c r="H69744" t="s">
        <v>1768</v>
      </c>
      <c r="J69744" s="5">
        <f t="shared" si="1089"/>
        <v>822</v>
      </c>
      <c r="K69744" s="5"/>
      <c r="L69744" s="6"/>
    </row>
    <row r="69745" spans="1:12" x14ac:dyDescent="0.25">
      <c r="A69745">
        <v>8534412677</v>
      </c>
      <c r="B69745">
        <f>_xlfn.XLOOKUP(A69745, '[1]1_car_id_mapping'!$A$2:$A$4001, '[1]1_car_id_mapping'!$E$2:$E$4001)</f>
        <v>0</v>
      </c>
      <c r="C69745" s="4">
        <v>43368</v>
      </c>
      <c r="D69745">
        <v>5</v>
      </c>
      <c r="E69745">
        <v>30</v>
      </c>
      <c r="F69745">
        <v>112</v>
      </c>
      <c r="G69745">
        <v>48</v>
      </c>
      <c r="H69745" t="s">
        <v>1452</v>
      </c>
      <c r="J69745" s="5">
        <f t="shared" si="1089"/>
        <v>560</v>
      </c>
      <c r="K69745" s="5"/>
      <c r="L69745" s="6"/>
    </row>
    <row r="69746" spans="1:12" x14ac:dyDescent="0.25">
      <c r="A69746">
        <v>8534412677</v>
      </c>
      <c r="B69746">
        <f>_xlfn.XLOOKUP(A69746, '[1]1_car_id_mapping'!$A$2:$A$4001, '[1]1_car_id_mapping'!$E$2:$E$4001)</f>
        <v>0</v>
      </c>
      <c r="C69746" s="4">
        <v>43376</v>
      </c>
      <c r="D69746">
        <v>3</v>
      </c>
      <c r="E69746">
        <v>46</v>
      </c>
      <c r="F69746">
        <v>96</v>
      </c>
      <c r="G69746">
        <v>33</v>
      </c>
      <c r="H69746" t="s">
        <v>1452</v>
      </c>
      <c r="J69746" s="5">
        <f t="shared" si="1089"/>
        <v>288</v>
      </c>
      <c r="K69746" s="5"/>
      <c r="L69746" s="6"/>
    </row>
    <row r="69747" spans="1:12" x14ac:dyDescent="0.25">
      <c r="A69747">
        <v>8534412677</v>
      </c>
      <c r="B69747">
        <f>_xlfn.XLOOKUP(A69747, '[1]1_car_id_mapping'!$A$2:$A$4001, '[1]1_car_id_mapping'!$E$2:$E$4001)</f>
        <v>0</v>
      </c>
      <c r="C69747" s="4">
        <v>43389</v>
      </c>
      <c r="D69747">
        <v>1</v>
      </c>
      <c r="E69747">
        <v>49</v>
      </c>
      <c r="F69747">
        <v>249</v>
      </c>
      <c r="G69747">
        <v>42</v>
      </c>
      <c r="H69747" t="s">
        <v>1452</v>
      </c>
      <c r="J69747" s="5">
        <f t="shared" si="1089"/>
        <v>249</v>
      </c>
      <c r="K69747" s="5"/>
      <c r="L69747" s="6"/>
    </row>
    <row r="69748" spans="1:12" x14ac:dyDescent="0.25">
      <c r="A69748">
        <v>8534412677</v>
      </c>
      <c r="B69748">
        <f>_xlfn.XLOOKUP(A69748, '[1]1_car_id_mapping'!$A$2:$A$4001, '[1]1_car_id_mapping'!$E$2:$E$4001)</f>
        <v>0</v>
      </c>
      <c r="C69748" s="4">
        <v>43412</v>
      </c>
      <c r="D69748">
        <v>2</v>
      </c>
      <c r="E69748">
        <v>18</v>
      </c>
      <c r="F69748">
        <v>185</v>
      </c>
      <c r="G69748">
        <v>63</v>
      </c>
      <c r="H69748" t="s">
        <v>1768</v>
      </c>
      <c r="J69748" s="5">
        <f t="shared" si="1089"/>
        <v>370</v>
      </c>
      <c r="K69748" s="5"/>
      <c r="L69748" s="6"/>
    </row>
    <row r="69749" spans="1:12" x14ac:dyDescent="0.25">
      <c r="A69749">
        <v>8534412677</v>
      </c>
      <c r="B69749">
        <f>_xlfn.XLOOKUP(A69749, '[1]1_car_id_mapping'!$A$2:$A$4001, '[1]1_car_id_mapping'!$E$2:$E$4001)</f>
        <v>0</v>
      </c>
      <c r="C69749" s="4">
        <v>43413</v>
      </c>
      <c r="D69749">
        <v>5</v>
      </c>
      <c r="E69749">
        <v>5</v>
      </c>
      <c r="F69749">
        <v>119</v>
      </c>
      <c r="G69749">
        <v>52</v>
      </c>
      <c r="H69749" t="s">
        <v>1768</v>
      </c>
      <c r="J69749" s="5">
        <f t="shared" si="1089"/>
        <v>595</v>
      </c>
      <c r="K69749" s="5"/>
      <c r="L69749" s="6"/>
    </row>
    <row r="69750" spans="1:12" x14ac:dyDescent="0.25">
      <c r="A69750">
        <v>8536322578</v>
      </c>
      <c r="B69750">
        <f>_xlfn.XLOOKUP(A69750, '[1]1_car_id_mapping'!$A$2:$A$4001, '[1]1_car_id_mapping'!$E$2:$E$4001)</f>
        <v>0</v>
      </c>
      <c r="C69750" s="4">
        <v>43106</v>
      </c>
      <c r="D69750">
        <v>6</v>
      </c>
      <c r="E69750">
        <v>42</v>
      </c>
      <c r="F69750">
        <v>131</v>
      </c>
      <c r="G69750">
        <v>63</v>
      </c>
      <c r="H69750" t="s">
        <v>1768</v>
      </c>
      <c r="J69750" s="5">
        <f t="shared" si="1089"/>
        <v>786</v>
      </c>
      <c r="K69750" s="5"/>
      <c r="L69750" s="6"/>
    </row>
    <row r="69751" spans="1:12" x14ac:dyDescent="0.25">
      <c r="A69751">
        <v>8536322578</v>
      </c>
      <c r="B69751">
        <f>_xlfn.XLOOKUP(A69751, '[1]1_car_id_mapping'!$A$2:$A$4001, '[1]1_car_id_mapping'!$E$2:$E$4001)</f>
        <v>0</v>
      </c>
      <c r="C69751" s="4">
        <v>43117</v>
      </c>
      <c r="D69751">
        <v>3</v>
      </c>
      <c r="E69751">
        <v>28</v>
      </c>
      <c r="F69751">
        <v>86</v>
      </c>
      <c r="G69751">
        <v>40</v>
      </c>
      <c r="H69751" t="s">
        <v>1768</v>
      </c>
      <c r="J69751" s="5">
        <f t="shared" si="1089"/>
        <v>258</v>
      </c>
      <c r="K69751" s="5"/>
      <c r="L69751" s="6"/>
    </row>
    <row r="69752" spans="1:12" x14ac:dyDescent="0.25">
      <c r="A69752">
        <v>8536322578</v>
      </c>
      <c r="B69752">
        <f>_xlfn.XLOOKUP(A69752, '[1]1_car_id_mapping'!$A$2:$A$4001, '[1]1_car_id_mapping'!$E$2:$E$4001)</f>
        <v>0</v>
      </c>
      <c r="C69752" s="4">
        <v>43122</v>
      </c>
      <c r="D69752">
        <v>6</v>
      </c>
      <c r="E69752">
        <v>7</v>
      </c>
      <c r="F69752">
        <v>124</v>
      </c>
      <c r="G69752">
        <v>50</v>
      </c>
      <c r="H69752" t="s">
        <v>1452</v>
      </c>
      <c r="J69752" s="5">
        <f t="shared" si="1089"/>
        <v>744</v>
      </c>
      <c r="K69752" s="5"/>
      <c r="L69752" s="6"/>
    </row>
    <row r="69753" spans="1:12" x14ac:dyDescent="0.25">
      <c r="A69753">
        <v>8536322578</v>
      </c>
      <c r="B69753">
        <f>_xlfn.XLOOKUP(A69753, '[1]1_car_id_mapping'!$A$2:$A$4001, '[1]1_car_id_mapping'!$E$2:$E$4001)</f>
        <v>0</v>
      </c>
      <c r="C69753" s="4">
        <v>43159</v>
      </c>
      <c r="D69753">
        <v>1</v>
      </c>
      <c r="E69753">
        <v>16</v>
      </c>
      <c r="F69753">
        <v>229</v>
      </c>
      <c r="G69753">
        <v>31</v>
      </c>
      <c r="H69753" t="s">
        <v>1768</v>
      </c>
      <c r="J69753" s="5">
        <f t="shared" si="1089"/>
        <v>229</v>
      </c>
      <c r="K69753" s="5"/>
      <c r="L69753" s="6"/>
    </row>
    <row r="69754" spans="1:12" x14ac:dyDescent="0.25">
      <c r="A69754">
        <v>8536322578</v>
      </c>
      <c r="B69754">
        <f>_xlfn.XLOOKUP(A69754, '[1]1_car_id_mapping'!$A$2:$A$4001, '[1]1_car_id_mapping'!$E$2:$E$4001)</f>
        <v>0</v>
      </c>
      <c r="C69754" s="4">
        <v>43167</v>
      </c>
      <c r="D69754">
        <v>3</v>
      </c>
      <c r="E69754">
        <v>7</v>
      </c>
      <c r="F69754">
        <v>204</v>
      </c>
      <c r="G69754">
        <v>64</v>
      </c>
      <c r="H69754" t="s">
        <v>1452</v>
      </c>
      <c r="J69754" s="5">
        <f t="shared" si="1089"/>
        <v>612</v>
      </c>
      <c r="K69754" s="5"/>
      <c r="L69754" s="6"/>
    </row>
    <row r="69755" spans="1:12" x14ac:dyDescent="0.25">
      <c r="A69755">
        <v>8536322578</v>
      </c>
      <c r="B69755">
        <f>_xlfn.XLOOKUP(A69755, '[1]1_car_id_mapping'!$A$2:$A$4001, '[1]1_car_id_mapping'!$E$2:$E$4001)</f>
        <v>0</v>
      </c>
      <c r="C69755" s="4">
        <v>43170</v>
      </c>
      <c r="D69755">
        <v>1</v>
      </c>
      <c r="E69755">
        <v>49</v>
      </c>
      <c r="F69755">
        <v>185</v>
      </c>
      <c r="G69755">
        <v>42</v>
      </c>
      <c r="H69755" t="s">
        <v>1768</v>
      </c>
      <c r="J69755" s="5">
        <f t="shared" si="1089"/>
        <v>185</v>
      </c>
      <c r="K69755" s="5"/>
      <c r="L69755" s="6"/>
    </row>
    <row r="69756" spans="1:12" x14ac:dyDescent="0.25">
      <c r="A69756">
        <v>8536322578</v>
      </c>
      <c r="B69756">
        <f>_xlfn.XLOOKUP(A69756, '[1]1_car_id_mapping'!$A$2:$A$4001, '[1]1_car_id_mapping'!$E$2:$E$4001)</f>
        <v>0</v>
      </c>
      <c r="C69756" s="4">
        <v>43190</v>
      </c>
      <c r="D69756">
        <v>5</v>
      </c>
      <c r="E69756">
        <v>12</v>
      </c>
      <c r="F69756">
        <v>118</v>
      </c>
      <c r="G69756">
        <v>32</v>
      </c>
      <c r="H69756" t="s">
        <v>1452</v>
      </c>
      <c r="I69756">
        <v>1</v>
      </c>
      <c r="J69756" s="5">
        <f t="shared" si="1089"/>
        <v>590</v>
      </c>
      <c r="K69756" s="5"/>
      <c r="L69756" s="6"/>
    </row>
    <row r="69757" spans="1:12" x14ac:dyDescent="0.25">
      <c r="A69757">
        <v>8536322578</v>
      </c>
      <c r="B69757">
        <f>_xlfn.XLOOKUP(A69757, '[1]1_car_id_mapping'!$A$2:$A$4001, '[1]1_car_id_mapping'!$E$2:$E$4001)</f>
        <v>0</v>
      </c>
      <c r="C69757" s="4">
        <v>43212</v>
      </c>
      <c r="D69757">
        <v>6</v>
      </c>
      <c r="E69757">
        <v>30</v>
      </c>
      <c r="F69757">
        <v>205</v>
      </c>
      <c r="G69757">
        <v>27</v>
      </c>
      <c r="H69757" t="s">
        <v>1768</v>
      </c>
      <c r="J69757" s="5">
        <f t="shared" si="1089"/>
        <v>1230</v>
      </c>
      <c r="K69757" s="5"/>
      <c r="L69757" s="6"/>
    </row>
    <row r="69758" spans="1:12" x14ac:dyDescent="0.25">
      <c r="A69758">
        <v>8536322578</v>
      </c>
      <c r="B69758">
        <f>_xlfn.XLOOKUP(A69758, '[1]1_car_id_mapping'!$A$2:$A$4001, '[1]1_car_id_mapping'!$E$2:$E$4001)</f>
        <v>0</v>
      </c>
      <c r="C69758" s="4">
        <v>43220</v>
      </c>
      <c r="D69758">
        <v>6</v>
      </c>
      <c r="E69758">
        <v>27</v>
      </c>
      <c r="F69758">
        <v>183</v>
      </c>
      <c r="G69758">
        <v>63</v>
      </c>
      <c r="H69758" t="s">
        <v>1452</v>
      </c>
      <c r="J69758" s="5">
        <f t="shared" si="1089"/>
        <v>1098</v>
      </c>
      <c r="K69758" s="5"/>
      <c r="L69758" s="6"/>
    </row>
    <row r="69759" spans="1:12" x14ac:dyDescent="0.25">
      <c r="A69759">
        <v>8536322578</v>
      </c>
      <c r="B69759">
        <f>_xlfn.XLOOKUP(A69759, '[1]1_car_id_mapping'!$A$2:$A$4001, '[1]1_car_id_mapping'!$E$2:$E$4001)</f>
        <v>0</v>
      </c>
      <c r="C69759" s="4">
        <v>43226</v>
      </c>
      <c r="D69759">
        <v>1</v>
      </c>
      <c r="E69759">
        <v>49</v>
      </c>
      <c r="F69759">
        <v>201</v>
      </c>
      <c r="G69759">
        <v>33</v>
      </c>
      <c r="H69759" t="s">
        <v>1452</v>
      </c>
      <c r="J69759" s="5">
        <f t="shared" si="1089"/>
        <v>201</v>
      </c>
      <c r="K69759" s="5"/>
      <c r="L69759" s="6"/>
    </row>
    <row r="69760" spans="1:12" x14ac:dyDescent="0.25">
      <c r="A69760">
        <v>8536322578</v>
      </c>
      <c r="B69760">
        <f>_xlfn.XLOOKUP(A69760, '[1]1_car_id_mapping'!$A$2:$A$4001, '[1]1_car_id_mapping'!$E$2:$E$4001)</f>
        <v>0</v>
      </c>
      <c r="C69760" s="4">
        <v>43228</v>
      </c>
      <c r="D69760">
        <v>1</v>
      </c>
      <c r="E69760">
        <v>11</v>
      </c>
      <c r="F69760">
        <v>114</v>
      </c>
      <c r="G69760">
        <v>59</v>
      </c>
      <c r="H69760" t="s">
        <v>1452</v>
      </c>
      <c r="J69760" s="5">
        <f t="shared" si="1089"/>
        <v>114</v>
      </c>
      <c r="K69760" s="5"/>
      <c r="L69760" s="6"/>
    </row>
    <row r="69761" spans="1:12" x14ac:dyDescent="0.25">
      <c r="A69761">
        <v>8536322578</v>
      </c>
      <c r="B69761">
        <f>_xlfn.XLOOKUP(A69761, '[1]1_car_id_mapping'!$A$2:$A$4001, '[1]1_car_id_mapping'!$E$2:$E$4001)</f>
        <v>0</v>
      </c>
      <c r="C69761" s="4">
        <v>43264</v>
      </c>
      <c r="D69761">
        <v>3</v>
      </c>
      <c r="E69761">
        <v>31</v>
      </c>
      <c r="F69761">
        <v>237</v>
      </c>
      <c r="G69761">
        <v>25</v>
      </c>
      <c r="H69761" t="s">
        <v>1768</v>
      </c>
      <c r="J69761" s="5">
        <f t="shared" si="1089"/>
        <v>711</v>
      </c>
      <c r="K69761" s="5"/>
      <c r="L69761" s="6"/>
    </row>
    <row r="69762" spans="1:12" x14ac:dyDescent="0.25">
      <c r="A69762">
        <v>8536322578</v>
      </c>
      <c r="B69762">
        <f>_xlfn.XLOOKUP(A69762, '[1]1_car_id_mapping'!$A$2:$A$4001, '[1]1_car_id_mapping'!$E$2:$E$4001)</f>
        <v>0</v>
      </c>
      <c r="C69762" s="4">
        <v>43274</v>
      </c>
      <c r="D69762">
        <v>4</v>
      </c>
      <c r="E69762">
        <v>41</v>
      </c>
      <c r="F69762">
        <v>120</v>
      </c>
      <c r="G69762">
        <v>26</v>
      </c>
      <c r="H69762" t="s">
        <v>1768</v>
      </c>
      <c r="J69762" s="5">
        <f t="shared" si="1089"/>
        <v>480</v>
      </c>
      <c r="K69762" s="5"/>
      <c r="L69762" s="6"/>
    </row>
    <row r="69763" spans="1:12" x14ac:dyDescent="0.25">
      <c r="A69763">
        <v>8536322578</v>
      </c>
      <c r="B69763">
        <f>_xlfn.XLOOKUP(A69763, '[1]1_car_id_mapping'!$A$2:$A$4001, '[1]1_car_id_mapping'!$E$2:$E$4001)</f>
        <v>0</v>
      </c>
      <c r="C69763" s="4">
        <v>43280</v>
      </c>
      <c r="D69763">
        <v>1</v>
      </c>
      <c r="E69763">
        <v>9</v>
      </c>
      <c r="F69763">
        <v>121</v>
      </c>
      <c r="G69763">
        <v>35</v>
      </c>
      <c r="H69763" t="s">
        <v>1768</v>
      </c>
      <c r="J69763" s="5">
        <f t="shared" ref="J69763:J69826" si="1090">D69763*F69763</f>
        <v>121</v>
      </c>
      <c r="K69763" s="5"/>
      <c r="L69763" s="6"/>
    </row>
    <row r="69764" spans="1:12" x14ac:dyDescent="0.25">
      <c r="A69764">
        <v>8536322578</v>
      </c>
      <c r="B69764">
        <f>_xlfn.XLOOKUP(A69764, '[1]1_car_id_mapping'!$A$2:$A$4001, '[1]1_car_id_mapping'!$E$2:$E$4001)</f>
        <v>0</v>
      </c>
      <c r="C69764" s="4">
        <v>43327</v>
      </c>
      <c r="D69764">
        <v>6</v>
      </c>
      <c r="E69764">
        <v>42</v>
      </c>
      <c r="F69764">
        <v>94</v>
      </c>
      <c r="G69764">
        <v>39</v>
      </c>
      <c r="H69764" t="s">
        <v>1452</v>
      </c>
      <c r="J69764" s="5">
        <f t="shared" si="1090"/>
        <v>564</v>
      </c>
      <c r="K69764" s="5"/>
      <c r="L69764" s="6"/>
    </row>
    <row r="69765" spans="1:12" x14ac:dyDescent="0.25">
      <c r="A69765">
        <v>8536322578</v>
      </c>
      <c r="B69765">
        <f>_xlfn.XLOOKUP(A69765, '[1]1_car_id_mapping'!$A$2:$A$4001, '[1]1_car_id_mapping'!$E$2:$E$4001)</f>
        <v>0</v>
      </c>
      <c r="C69765" s="4">
        <v>43341</v>
      </c>
      <c r="D69765">
        <v>3</v>
      </c>
      <c r="E69765">
        <v>5</v>
      </c>
      <c r="F69765">
        <v>78</v>
      </c>
      <c r="G69765">
        <v>38</v>
      </c>
      <c r="H69765" t="s">
        <v>1768</v>
      </c>
      <c r="J69765" s="5">
        <f t="shared" si="1090"/>
        <v>234</v>
      </c>
      <c r="K69765" s="5"/>
      <c r="L69765" s="6"/>
    </row>
    <row r="69766" spans="1:12" x14ac:dyDescent="0.25">
      <c r="A69766">
        <v>8536322578</v>
      </c>
      <c r="B69766">
        <f>_xlfn.XLOOKUP(A69766, '[1]1_car_id_mapping'!$A$2:$A$4001, '[1]1_car_id_mapping'!$E$2:$E$4001)</f>
        <v>0</v>
      </c>
      <c r="C69766" s="4">
        <v>43350</v>
      </c>
      <c r="D69766">
        <v>7</v>
      </c>
      <c r="E69766">
        <v>49</v>
      </c>
      <c r="F69766">
        <v>230</v>
      </c>
      <c r="G69766">
        <v>40</v>
      </c>
      <c r="H69766" t="s">
        <v>1452</v>
      </c>
      <c r="J69766" s="5">
        <f t="shared" si="1090"/>
        <v>1610</v>
      </c>
      <c r="K69766" s="5"/>
      <c r="L69766" s="6"/>
    </row>
    <row r="69767" spans="1:12" x14ac:dyDescent="0.25">
      <c r="A69767">
        <v>8536322578</v>
      </c>
      <c r="B69767">
        <f>_xlfn.XLOOKUP(A69767, '[1]1_car_id_mapping'!$A$2:$A$4001, '[1]1_car_id_mapping'!$E$2:$E$4001)</f>
        <v>0</v>
      </c>
      <c r="C69767" s="4">
        <v>43355</v>
      </c>
      <c r="D69767">
        <v>3</v>
      </c>
      <c r="E69767">
        <v>11</v>
      </c>
      <c r="F69767">
        <v>244</v>
      </c>
      <c r="G69767">
        <v>53</v>
      </c>
      <c r="H69767" t="s">
        <v>1768</v>
      </c>
      <c r="J69767" s="5">
        <f t="shared" si="1090"/>
        <v>732</v>
      </c>
      <c r="K69767" s="5"/>
      <c r="L69767" s="6"/>
    </row>
    <row r="69768" spans="1:12" x14ac:dyDescent="0.25">
      <c r="A69768">
        <v>8536322578</v>
      </c>
      <c r="B69768">
        <f>_xlfn.XLOOKUP(A69768, '[1]1_car_id_mapping'!$A$2:$A$4001, '[1]1_car_id_mapping'!$E$2:$E$4001)</f>
        <v>0</v>
      </c>
      <c r="C69768" s="4">
        <v>43360</v>
      </c>
      <c r="D69768">
        <v>6</v>
      </c>
      <c r="E69768">
        <v>46</v>
      </c>
      <c r="F69768">
        <v>204</v>
      </c>
      <c r="G69768">
        <v>56</v>
      </c>
      <c r="H69768" t="s">
        <v>1452</v>
      </c>
      <c r="J69768" s="5">
        <f t="shared" si="1090"/>
        <v>1224</v>
      </c>
      <c r="K69768" s="5"/>
      <c r="L69768" s="6"/>
    </row>
    <row r="69769" spans="1:12" x14ac:dyDescent="0.25">
      <c r="A69769">
        <v>8536322578</v>
      </c>
      <c r="B69769">
        <f>_xlfn.XLOOKUP(A69769, '[1]1_car_id_mapping'!$A$2:$A$4001, '[1]1_car_id_mapping'!$E$2:$E$4001)</f>
        <v>0</v>
      </c>
      <c r="C69769" s="4">
        <v>43403</v>
      </c>
      <c r="D69769">
        <v>2</v>
      </c>
      <c r="E69769">
        <v>3</v>
      </c>
      <c r="F69769">
        <v>222</v>
      </c>
      <c r="G69769">
        <v>48</v>
      </c>
      <c r="H69769" t="s">
        <v>1452</v>
      </c>
      <c r="J69769" s="5">
        <f t="shared" si="1090"/>
        <v>444</v>
      </c>
      <c r="K69769" s="5"/>
      <c r="L69769" s="6"/>
    </row>
    <row r="69770" spans="1:12" x14ac:dyDescent="0.25">
      <c r="A69770">
        <v>8536852151</v>
      </c>
      <c r="B69770">
        <f>_xlfn.XLOOKUP(A69770, '[1]1_car_id_mapping'!$A$2:$A$4001, '[1]1_car_id_mapping'!$E$2:$E$4001)</f>
        <v>0</v>
      </c>
      <c r="C69770" s="4">
        <v>43116</v>
      </c>
      <c r="D69770">
        <v>4</v>
      </c>
      <c r="E69770">
        <v>45</v>
      </c>
      <c r="F69770">
        <v>166</v>
      </c>
      <c r="G69770">
        <v>40</v>
      </c>
      <c r="H69770" t="s">
        <v>1452</v>
      </c>
      <c r="J69770" s="5">
        <f t="shared" si="1090"/>
        <v>664</v>
      </c>
      <c r="K69770" s="5"/>
      <c r="L69770" s="6"/>
    </row>
    <row r="69771" spans="1:12" x14ac:dyDescent="0.25">
      <c r="A69771">
        <v>8536852151</v>
      </c>
      <c r="B69771">
        <f>_xlfn.XLOOKUP(A69771, '[1]1_car_id_mapping'!$A$2:$A$4001, '[1]1_car_id_mapping'!$E$2:$E$4001)</f>
        <v>0</v>
      </c>
      <c r="C69771" s="4">
        <v>43123</v>
      </c>
      <c r="D69771">
        <v>1</v>
      </c>
      <c r="E69771">
        <v>11</v>
      </c>
      <c r="F69771">
        <v>181</v>
      </c>
      <c r="G69771">
        <v>38</v>
      </c>
      <c r="H69771" t="s">
        <v>1452</v>
      </c>
      <c r="J69771" s="5">
        <f t="shared" si="1090"/>
        <v>181</v>
      </c>
      <c r="K69771" s="5"/>
      <c r="L69771" s="6"/>
    </row>
    <row r="69772" spans="1:12" x14ac:dyDescent="0.25">
      <c r="A69772">
        <v>8536852151</v>
      </c>
      <c r="B69772">
        <f>_xlfn.XLOOKUP(A69772, '[1]1_car_id_mapping'!$A$2:$A$4001, '[1]1_car_id_mapping'!$E$2:$E$4001)</f>
        <v>0</v>
      </c>
      <c r="C69772" s="4">
        <v>43128</v>
      </c>
      <c r="D69772">
        <v>4</v>
      </c>
      <c r="E69772">
        <v>24</v>
      </c>
      <c r="F69772">
        <v>219</v>
      </c>
      <c r="G69772">
        <v>35</v>
      </c>
      <c r="H69772" t="s">
        <v>1768</v>
      </c>
      <c r="J69772" s="5">
        <f t="shared" si="1090"/>
        <v>876</v>
      </c>
      <c r="K69772" s="5"/>
      <c r="L69772" s="6"/>
    </row>
    <row r="69773" spans="1:12" x14ac:dyDescent="0.25">
      <c r="A69773">
        <v>8536852151</v>
      </c>
      <c r="B69773">
        <f>_xlfn.XLOOKUP(A69773, '[1]1_car_id_mapping'!$A$2:$A$4001, '[1]1_car_id_mapping'!$E$2:$E$4001)</f>
        <v>0</v>
      </c>
      <c r="C69773" s="4">
        <v>43139</v>
      </c>
      <c r="D69773">
        <v>4</v>
      </c>
      <c r="E69773">
        <v>28</v>
      </c>
      <c r="F69773">
        <v>91</v>
      </c>
      <c r="G69773">
        <v>64</v>
      </c>
      <c r="H69773" t="s">
        <v>1768</v>
      </c>
      <c r="J69773" s="5">
        <f t="shared" si="1090"/>
        <v>364</v>
      </c>
      <c r="K69773" s="5"/>
      <c r="L69773" s="6"/>
    </row>
    <row r="69774" spans="1:12" x14ac:dyDescent="0.25">
      <c r="A69774">
        <v>8536852151</v>
      </c>
      <c r="B69774">
        <f>_xlfn.XLOOKUP(A69774, '[1]1_car_id_mapping'!$A$2:$A$4001, '[1]1_car_id_mapping'!$E$2:$E$4001)</f>
        <v>0</v>
      </c>
      <c r="C69774" s="4">
        <v>43150</v>
      </c>
      <c r="D69774">
        <v>6</v>
      </c>
      <c r="E69774">
        <v>39</v>
      </c>
      <c r="F69774">
        <v>146</v>
      </c>
      <c r="G69774">
        <v>57</v>
      </c>
      <c r="H69774" t="s">
        <v>1768</v>
      </c>
      <c r="J69774" s="5">
        <f t="shared" si="1090"/>
        <v>876</v>
      </c>
      <c r="K69774" s="5"/>
      <c r="L69774" s="6"/>
    </row>
    <row r="69775" spans="1:12" x14ac:dyDescent="0.25">
      <c r="A69775">
        <v>8536852151</v>
      </c>
      <c r="B69775">
        <f>_xlfn.XLOOKUP(A69775, '[1]1_car_id_mapping'!$A$2:$A$4001, '[1]1_car_id_mapping'!$E$2:$E$4001)</f>
        <v>0</v>
      </c>
      <c r="C69775" s="4">
        <v>43158</v>
      </c>
      <c r="D69775">
        <v>6</v>
      </c>
      <c r="E69775">
        <v>10</v>
      </c>
      <c r="F69775">
        <v>161</v>
      </c>
      <c r="G69775">
        <v>32</v>
      </c>
      <c r="H69775" t="s">
        <v>1768</v>
      </c>
      <c r="J69775" s="5">
        <f t="shared" si="1090"/>
        <v>966</v>
      </c>
      <c r="K69775" s="5"/>
      <c r="L69775" s="6"/>
    </row>
    <row r="69776" spans="1:12" x14ac:dyDescent="0.25">
      <c r="A69776">
        <v>8536852151</v>
      </c>
      <c r="B69776">
        <f>_xlfn.XLOOKUP(A69776, '[1]1_car_id_mapping'!$A$2:$A$4001, '[1]1_car_id_mapping'!$E$2:$E$4001)</f>
        <v>0</v>
      </c>
      <c r="C69776" s="4">
        <v>43165</v>
      </c>
      <c r="D69776">
        <v>6</v>
      </c>
      <c r="E69776">
        <v>16</v>
      </c>
      <c r="F69776">
        <v>75</v>
      </c>
      <c r="G69776">
        <v>51</v>
      </c>
      <c r="H69776" t="s">
        <v>1452</v>
      </c>
      <c r="I69776">
        <v>1</v>
      </c>
      <c r="J69776" s="5">
        <f t="shared" si="1090"/>
        <v>450</v>
      </c>
      <c r="K69776" s="5"/>
      <c r="L69776" s="6"/>
    </row>
    <row r="69777" spans="1:12" x14ac:dyDescent="0.25">
      <c r="A69777">
        <v>8536852151</v>
      </c>
      <c r="B69777">
        <f>_xlfn.XLOOKUP(A69777, '[1]1_car_id_mapping'!$A$2:$A$4001, '[1]1_car_id_mapping'!$E$2:$E$4001)</f>
        <v>0</v>
      </c>
      <c r="C69777" s="4">
        <v>43173</v>
      </c>
      <c r="D69777">
        <v>2</v>
      </c>
      <c r="E69777">
        <v>7</v>
      </c>
      <c r="F69777">
        <v>133</v>
      </c>
      <c r="G69777">
        <v>26</v>
      </c>
      <c r="H69777" t="s">
        <v>1452</v>
      </c>
      <c r="I69777">
        <v>1</v>
      </c>
      <c r="J69777" s="5">
        <f t="shared" si="1090"/>
        <v>266</v>
      </c>
      <c r="K69777" s="5"/>
      <c r="L69777" s="6"/>
    </row>
    <row r="69778" spans="1:12" x14ac:dyDescent="0.25">
      <c r="A69778">
        <v>8536852151</v>
      </c>
      <c r="B69778">
        <f>_xlfn.XLOOKUP(A69778, '[1]1_car_id_mapping'!$A$2:$A$4001, '[1]1_car_id_mapping'!$E$2:$E$4001)</f>
        <v>0</v>
      </c>
      <c r="C69778" s="4">
        <v>43177</v>
      </c>
      <c r="D69778">
        <v>5</v>
      </c>
      <c r="E69778">
        <v>7</v>
      </c>
      <c r="F69778">
        <v>172</v>
      </c>
      <c r="G69778">
        <v>37</v>
      </c>
      <c r="H69778" t="s">
        <v>1452</v>
      </c>
      <c r="J69778" s="5">
        <f t="shared" si="1090"/>
        <v>860</v>
      </c>
      <c r="K69778" s="5"/>
      <c r="L69778" s="6"/>
    </row>
    <row r="69779" spans="1:12" x14ac:dyDescent="0.25">
      <c r="A69779">
        <v>8536852151</v>
      </c>
      <c r="B69779">
        <f>_xlfn.XLOOKUP(A69779, '[1]1_car_id_mapping'!$A$2:$A$4001, '[1]1_car_id_mapping'!$E$2:$E$4001)</f>
        <v>0</v>
      </c>
      <c r="C69779" s="4">
        <v>43185</v>
      </c>
      <c r="D69779">
        <v>6</v>
      </c>
      <c r="E69779">
        <v>14</v>
      </c>
      <c r="F69779">
        <v>110</v>
      </c>
      <c r="G69779">
        <v>31</v>
      </c>
      <c r="H69779" t="s">
        <v>1452</v>
      </c>
      <c r="J69779" s="5">
        <f t="shared" si="1090"/>
        <v>660</v>
      </c>
      <c r="K69779" s="5"/>
      <c r="L69779" s="6"/>
    </row>
    <row r="69780" spans="1:12" x14ac:dyDescent="0.25">
      <c r="A69780">
        <v>8536852151</v>
      </c>
      <c r="B69780">
        <f>_xlfn.XLOOKUP(A69780, '[1]1_car_id_mapping'!$A$2:$A$4001, '[1]1_car_id_mapping'!$E$2:$E$4001)</f>
        <v>0</v>
      </c>
      <c r="C69780" s="4">
        <v>43188</v>
      </c>
      <c r="D69780">
        <v>4</v>
      </c>
      <c r="E69780">
        <v>40</v>
      </c>
      <c r="F69780">
        <v>242</v>
      </c>
      <c r="G69780">
        <v>57</v>
      </c>
      <c r="H69780" t="s">
        <v>1452</v>
      </c>
      <c r="J69780" s="5">
        <f t="shared" si="1090"/>
        <v>968</v>
      </c>
      <c r="K69780" s="5"/>
      <c r="L69780" s="6"/>
    </row>
    <row r="69781" spans="1:12" x14ac:dyDescent="0.25">
      <c r="A69781">
        <v>8536852151</v>
      </c>
      <c r="B69781">
        <f>_xlfn.XLOOKUP(A69781, '[1]1_car_id_mapping'!$A$2:$A$4001, '[1]1_car_id_mapping'!$E$2:$E$4001)</f>
        <v>0</v>
      </c>
      <c r="C69781" s="4">
        <v>43211</v>
      </c>
      <c r="D69781">
        <v>6</v>
      </c>
      <c r="E69781">
        <v>5</v>
      </c>
      <c r="F69781">
        <v>131</v>
      </c>
      <c r="G69781">
        <v>57</v>
      </c>
      <c r="H69781" t="s">
        <v>1452</v>
      </c>
      <c r="J69781" s="5">
        <f t="shared" si="1090"/>
        <v>786</v>
      </c>
      <c r="K69781" s="5"/>
      <c r="L69781" s="6"/>
    </row>
    <row r="69782" spans="1:12" x14ac:dyDescent="0.25">
      <c r="A69782">
        <v>8536852151</v>
      </c>
      <c r="B69782">
        <f>_xlfn.XLOOKUP(A69782, '[1]1_car_id_mapping'!$A$2:$A$4001, '[1]1_car_id_mapping'!$E$2:$E$4001)</f>
        <v>0</v>
      </c>
      <c r="C69782" s="4">
        <v>43221</v>
      </c>
      <c r="D69782">
        <v>6</v>
      </c>
      <c r="E69782">
        <v>38</v>
      </c>
      <c r="F69782">
        <v>186</v>
      </c>
      <c r="G69782">
        <v>43</v>
      </c>
      <c r="H69782" t="s">
        <v>1768</v>
      </c>
      <c r="J69782" s="5">
        <f t="shared" si="1090"/>
        <v>1116</v>
      </c>
      <c r="K69782" s="5"/>
      <c r="L69782" s="6"/>
    </row>
    <row r="69783" spans="1:12" x14ac:dyDescent="0.25">
      <c r="A69783">
        <v>8536852151</v>
      </c>
      <c r="B69783">
        <f>_xlfn.XLOOKUP(A69783, '[1]1_car_id_mapping'!$A$2:$A$4001, '[1]1_car_id_mapping'!$E$2:$E$4001)</f>
        <v>0</v>
      </c>
      <c r="C69783" s="4">
        <v>43229</v>
      </c>
      <c r="D69783">
        <v>3</v>
      </c>
      <c r="E69783">
        <v>12</v>
      </c>
      <c r="F69783">
        <v>191</v>
      </c>
      <c r="G69783">
        <v>62</v>
      </c>
      <c r="H69783" t="s">
        <v>1768</v>
      </c>
      <c r="J69783" s="5">
        <f t="shared" si="1090"/>
        <v>573</v>
      </c>
      <c r="K69783" s="5"/>
      <c r="L69783" s="6"/>
    </row>
    <row r="69784" spans="1:12" x14ac:dyDescent="0.25">
      <c r="A69784">
        <v>8536852151</v>
      </c>
      <c r="B69784">
        <f>_xlfn.XLOOKUP(A69784, '[1]1_car_id_mapping'!$A$2:$A$4001, '[1]1_car_id_mapping'!$E$2:$E$4001)</f>
        <v>0</v>
      </c>
      <c r="C69784" s="4">
        <v>43235</v>
      </c>
      <c r="D69784">
        <v>4</v>
      </c>
      <c r="E69784">
        <v>5</v>
      </c>
      <c r="F69784">
        <v>214</v>
      </c>
      <c r="G69784">
        <v>35</v>
      </c>
      <c r="H69784" t="s">
        <v>1452</v>
      </c>
      <c r="J69784" s="5">
        <f t="shared" si="1090"/>
        <v>856</v>
      </c>
      <c r="K69784" s="5"/>
      <c r="L69784" s="6"/>
    </row>
    <row r="69785" spans="1:12" x14ac:dyDescent="0.25">
      <c r="A69785">
        <v>8536852151</v>
      </c>
      <c r="B69785">
        <f>_xlfn.XLOOKUP(A69785, '[1]1_car_id_mapping'!$A$2:$A$4001, '[1]1_car_id_mapping'!$E$2:$E$4001)</f>
        <v>0</v>
      </c>
      <c r="C69785" s="4">
        <v>43244</v>
      </c>
      <c r="D69785">
        <v>7</v>
      </c>
      <c r="E69785">
        <v>18</v>
      </c>
      <c r="F69785">
        <v>111</v>
      </c>
      <c r="G69785">
        <v>59</v>
      </c>
      <c r="H69785" t="s">
        <v>1768</v>
      </c>
      <c r="J69785" s="5">
        <f t="shared" si="1090"/>
        <v>777</v>
      </c>
      <c r="K69785" s="5"/>
      <c r="L69785" s="6"/>
    </row>
    <row r="69786" spans="1:12" x14ac:dyDescent="0.25">
      <c r="A69786">
        <v>8536852151</v>
      </c>
      <c r="B69786">
        <f>_xlfn.XLOOKUP(A69786, '[1]1_car_id_mapping'!$A$2:$A$4001, '[1]1_car_id_mapping'!$E$2:$E$4001)</f>
        <v>0</v>
      </c>
      <c r="C69786" s="4">
        <v>43252</v>
      </c>
      <c r="D69786">
        <v>4</v>
      </c>
      <c r="E69786">
        <v>49</v>
      </c>
      <c r="F69786">
        <v>141</v>
      </c>
      <c r="G69786">
        <v>63</v>
      </c>
      <c r="H69786" t="s">
        <v>1768</v>
      </c>
      <c r="J69786" s="5">
        <f t="shared" si="1090"/>
        <v>564</v>
      </c>
      <c r="K69786" s="5"/>
      <c r="L69786" s="6"/>
    </row>
    <row r="69787" spans="1:12" x14ac:dyDescent="0.25">
      <c r="A69787">
        <v>8536852151</v>
      </c>
      <c r="B69787">
        <f>_xlfn.XLOOKUP(A69787, '[1]1_car_id_mapping'!$A$2:$A$4001, '[1]1_car_id_mapping'!$E$2:$E$4001)</f>
        <v>0</v>
      </c>
      <c r="C69787" s="4">
        <v>43264</v>
      </c>
      <c r="D69787">
        <v>7</v>
      </c>
      <c r="E69787">
        <v>22</v>
      </c>
      <c r="F69787">
        <v>159</v>
      </c>
      <c r="G69787">
        <v>36</v>
      </c>
      <c r="H69787" t="s">
        <v>1452</v>
      </c>
      <c r="J69787" s="5">
        <f t="shared" si="1090"/>
        <v>1113</v>
      </c>
      <c r="K69787" s="5"/>
      <c r="L69787" s="6"/>
    </row>
    <row r="69788" spans="1:12" x14ac:dyDescent="0.25">
      <c r="A69788">
        <v>8536852151</v>
      </c>
      <c r="B69788">
        <f>_xlfn.XLOOKUP(A69788, '[1]1_car_id_mapping'!$A$2:$A$4001, '[1]1_car_id_mapping'!$E$2:$E$4001)</f>
        <v>0</v>
      </c>
      <c r="C69788" s="4">
        <v>43274</v>
      </c>
      <c r="D69788">
        <v>5</v>
      </c>
      <c r="E69788">
        <v>9</v>
      </c>
      <c r="F69788">
        <v>122</v>
      </c>
      <c r="G69788">
        <v>58</v>
      </c>
      <c r="H69788" t="s">
        <v>1768</v>
      </c>
      <c r="J69788" s="5">
        <f t="shared" si="1090"/>
        <v>610</v>
      </c>
      <c r="K69788" s="5"/>
      <c r="L69788" s="6"/>
    </row>
    <row r="69789" spans="1:12" x14ac:dyDescent="0.25">
      <c r="A69789">
        <v>8536852151</v>
      </c>
      <c r="B69789">
        <f>_xlfn.XLOOKUP(A69789, '[1]1_car_id_mapping'!$A$2:$A$4001, '[1]1_car_id_mapping'!$E$2:$E$4001)</f>
        <v>0</v>
      </c>
      <c r="C69789" s="4">
        <v>43294</v>
      </c>
      <c r="D69789">
        <v>3</v>
      </c>
      <c r="E69789">
        <v>30</v>
      </c>
      <c r="F69789">
        <v>211</v>
      </c>
      <c r="G69789">
        <v>43</v>
      </c>
      <c r="H69789" t="s">
        <v>1768</v>
      </c>
      <c r="J69789" s="5">
        <f t="shared" si="1090"/>
        <v>633</v>
      </c>
      <c r="K69789" s="5"/>
      <c r="L69789" s="6"/>
    </row>
    <row r="69790" spans="1:12" x14ac:dyDescent="0.25">
      <c r="A69790">
        <v>8536852151</v>
      </c>
      <c r="B69790">
        <f>_xlfn.XLOOKUP(A69790, '[1]1_car_id_mapping'!$A$2:$A$4001, '[1]1_car_id_mapping'!$E$2:$E$4001)</f>
        <v>0</v>
      </c>
      <c r="C69790" s="4">
        <v>43305</v>
      </c>
      <c r="D69790">
        <v>6</v>
      </c>
      <c r="E69790">
        <v>23</v>
      </c>
      <c r="F69790">
        <v>108</v>
      </c>
      <c r="G69790">
        <v>55</v>
      </c>
      <c r="H69790" t="s">
        <v>1768</v>
      </c>
      <c r="J69790" s="5">
        <f t="shared" si="1090"/>
        <v>648</v>
      </c>
      <c r="K69790" s="5"/>
      <c r="L69790" s="6"/>
    </row>
    <row r="69791" spans="1:12" x14ac:dyDescent="0.25">
      <c r="A69791">
        <v>8536852151</v>
      </c>
      <c r="B69791">
        <f>_xlfn.XLOOKUP(A69791, '[1]1_car_id_mapping'!$A$2:$A$4001, '[1]1_car_id_mapping'!$E$2:$E$4001)</f>
        <v>0</v>
      </c>
      <c r="C69791" s="4">
        <v>43324</v>
      </c>
      <c r="D69791">
        <v>2</v>
      </c>
      <c r="E69791">
        <v>32</v>
      </c>
      <c r="F69791">
        <v>173</v>
      </c>
      <c r="G69791">
        <v>63</v>
      </c>
      <c r="H69791" t="s">
        <v>1768</v>
      </c>
      <c r="J69791" s="5">
        <f t="shared" si="1090"/>
        <v>346</v>
      </c>
      <c r="K69791" s="5"/>
      <c r="L69791" s="6"/>
    </row>
    <row r="69792" spans="1:12" x14ac:dyDescent="0.25">
      <c r="A69792">
        <v>8536852151</v>
      </c>
      <c r="B69792">
        <f>_xlfn.XLOOKUP(A69792, '[1]1_car_id_mapping'!$A$2:$A$4001, '[1]1_car_id_mapping'!$E$2:$E$4001)</f>
        <v>0</v>
      </c>
      <c r="C69792" s="4">
        <v>43341</v>
      </c>
      <c r="D69792">
        <v>5</v>
      </c>
      <c r="E69792">
        <v>9</v>
      </c>
      <c r="F69792">
        <v>76</v>
      </c>
      <c r="G69792">
        <v>58</v>
      </c>
      <c r="H69792" t="s">
        <v>1768</v>
      </c>
      <c r="J69792" s="5">
        <f t="shared" si="1090"/>
        <v>380</v>
      </c>
      <c r="K69792" s="5"/>
      <c r="L69792" s="6"/>
    </row>
    <row r="69793" spans="1:12" x14ac:dyDescent="0.25">
      <c r="A69793">
        <v>8536852151</v>
      </c>
      <c r="B69793">
        <f>_xlfn.XLOOKUP(A69793, '[1]1_car_id_mapping'!$A$2:$A$4001, '[1]1_car_id_mapping'!$E$2:$E$4001)</f>
        <v>0</v>
      </c>
      <c r="C69793" s="4">
        <v>43351</v>
      </c>
      <c r="D69793">
        <v>1</v>
      </c>
      <c r="E69793">
        <v>46</v>
      </c>
      <c r="F69793">
        <v>116</v>
      </c>
      <c r="G69793">
        <v>64</v>
      </c>
      <c r="H69793" t="s">
        <v>1452</v>
      </c>
      <c r="J69793" s="5">
        <f t="shared" si="1090"/>
        <v>116</v>
      </c>
      <c r="K69793" s="5"/>
      <c r="L69793" s="6"/>
    </row>
    <row r="69794" spans="1:12" x14ac:dyDescent="0.25">
      <c r="A69794">
        <v>8536852151</v>
      </c>
      <c r="B69794">
        <f>_xlfn.XLOOKUP(A69794, '[1]1_car_id_mapping'!$A$2:$A$4001, '[1]1_car_id_mapping'!$E$2:$E$4001)</f>
        <v>0</v>
      </c>
      <c r="C69794" s="4">
        <v>43359</v>
      </c>
      <c r="D69794">
        <v>7</v>
      </c>
      <c r="E69794">
        <v>39</v>
      </c>
      <c r="F69794">
        <v>115</v>
      </c>
      <c r="G69794">
        <v>48</v>
      </c>
      <c r="H69794" t="s">
        <v>1768</v>
      </c>
      <c r="J69794" s="5">
        <f t="shared" si="1090"/>
        <v>805</v>
      </c>
      <c r="K69794" s="5"/>
      <c r="L69794" s="6"/>
    </row>
    <row r="69795" spans="1:12" x14ac:dyDescent="0.25">
      <c r="A69795">
        <v>8536852151</v>
      </c>
      <c r="B69795">
        <f>_xlfn.XLOOKUP(A69795, '[1]1_car_id_mapping'!$A$2:$A$4001, '[1]1_car_id_mapping'!$E$2:$E$4001)</f>
        <v>0</v>
      </c>
      <c r="C69795" s="4">
        <v>43369</v>
      </c>
      <c r="D69795">
        <v>7</v>
      </c>
      <c r="E69795">
        <v>28</v>
      </c>
      <c r="F69795">
        <v>216</v>
      </c>
      <c r="G69795">
        <v>43</v>
      </c>
      <c r="H69795" t="s">
        <v>1768</v>
      </c>
      <c r="J69795" s="5">
        <f t="shared" si="1090"/>
        <v>1512</v>
      </c>
      <c r="K69795" s="5"/>
      <c r="L69795" s="6"/>
    </row>
    <row r="69796" spans="1:12" x14ac:dyDescent="0.25">
      <c r="A69796">
        <v>8536852151</v>
      </c>
      <c r="B69796">
        <f>_xlfn.XLOOKUP(A69796, '[1]1_car_id_mapping'!$A$2:$A$4001, '[1]1_car_id_mapping'!$E$2:$E$4001)</f>
        <v>0</v>
      </c>
      <c r="C69796" s="4">
        <v>43380</v>
      </c>
      <c r="D69796">
        <v>7</v>
      </c>
      <c r="E69796">
        <v>35</v>
      </c>
      <c r="F69796">
        <v>205</v>
      </c>
      <c r="G69796">
        <v>25</v>
      </c>
      <c r="H69796" t="s">
        <v>1452</v>
      </c>
      <c r="J69796" s="5">
        <f t="shared" si="1090"/>
        <v>1435</v>
      </c>
      <c r="K69796" s="5"/>
      <c r="L69796" s="6"/>
    </row>
    <row r="69797" spans="1:12" x14ac:dyDescent="0.25">
      <c r="A69797">
        <v>8536852151</v>
      </c>
      <c r="B69797">
        <f>_xlfn.XLOOKUP(A69797, '[1]1_car_id_mapping'!$A$2:$A$4001, '[1]1_car_id_mapping'!$E$2:$E$4001)</f>
        <v>0</v>
      </c>
      <c r="C69797" s="4">
        <v>43400</v>
      </c>
      <c r="D69797">
        <v>5</v>
      </c>
      <c r="E69797">
        <v>36</v>
      </c>
      <c r="F69797">
        <v>181</v>
      </c>
      <c r="G69797">
        <v>27</v>
      </c>
      <c r="H69797" t="s">
        <v>1768</v>
      </c>
      <c r="J69797" s="5">
        <f t="shared" si="1090"/>
        <v>905</v>
      </c>
      <c r="K69797" s="5"/>
      <c r="L69797" s="6"/>
    </row>
    <row r="69798" spans="1:12" x14ac:dyDescent="0.25">
      <c r="A69798">
        <v>8536852151</v>
      </c>
      <c r="B69798">
        <f>_xlfn.XLOOKUP(A69798, '[1]1_car_id_mapping'!$A$2:$A$4001, '[1]1_car_id_mapping'!$E$2:$E$4001)</f>
        <v>0</v>
      </c>
      <c r="C69798" s="4">
        <v>43412</v>
      </c>
      <c r="D69798">
        <v>3</v>
      </c>
      <c r="E69798">
        <v>39</v>
      </c>
      <c r="F69798">
        <v>246</v>
      </c>
      <c r="G69798">
        <v>36</v>
      </c>
      <c r="H69798" t="s">
        <v>1768</v>
      </c>
      <c r="J69798" s="5">
        <f t="shared" si="1090"/>
        <v>738</v>
      </c>
      <c r="K69798" s="5"/>
      <c r="L69798" s="6"/>
    </row>
    <row r="69799" spans="1:12" x14ac:dyDescent="0.25">
      <c r="A69799">
        <v>8538034375</v>
      </c>
      <c r="B69799">
        <f>_xlfn.XLOOKUP(A69799, '[1]1_car_id_mapping'!$A$2:$A$4001, '[1]1_car_id_mapping'!$E$2:$E$4001)</f>
        <v>0</v>
      </c>
      <c r="C69799" s="4">
        <v>43108</v>
      </c>
      <c r="D69799">
        <v>5</v>
      </c>
      <c r="E69799">
        <v>31</v>
      </c>
      <c r="F69799">
        <v>144</v>
      </c>
      <c r="G69799">
        <v>62</v>
      </c>
      <c r="H69799" t="s">
        <v>1452</v>
      </c>
      <c r="I69799">
        <v>1</v>
      </c>
      <c r="J69799" s="5">
        <f t="shared" si="1090"/>
        <v>720</v>
      </c>
      <c r="K69799" s="5"/>
      <c r="L69799" s="6"/>
    </row>
    <row r="69800" spans="1:12" x14ac:dyDescent="0.25">
      <c r="A69800">
        <v>8538034375</v>
      </c>
      <c r="B69800">
        <f>_xlfn.XLOOKUP(A69800, '[1]1_car_id_mapping'!$A$2:$A$4001, '[1]1_car_id_mapping'!$E$2:$E$4001)</f>
        <v>0</v>
      </c>
      <c r="C69800" s="4">
        <v>43114</v>
      </c>
      <c r="D69800">
        <v>4</v>
      </c>
      <c r="E69800">
        <v>25</v>
      </c>
      <c r="F69800">
        <v>237</v>
      </c>
      <c r="G69800">
        <v>38</v>
      </c>
      <c r="H69800" t="s">
        <v>1768</v>
      </c>
      <c r="J69800" s="5">
        <f t="shared" si="1090"/>
        <v>948</v>
      </c>
      <c r="K69800" s="5"/>
      <c r="L69800" s="6"/>
    </row>
    <row r="69801" spans="1:12" x14ac:dyDescent="0.25">
      <c r="A69801">
        <v>8538034375</v>
      </c>
      <c r="B69801">
        <f>_xlfn.XLOOKUP(A69801, '[1]1_car_id_mapping'!$A$2:$A$4001, '[1]1_car_id_mapping'!$E$2:$E$4001)</f>
        <v>0</v>
      </c>
      <c r="C69801" s="4">
        <v>43119</v>
      </c>
      <c r="D69801">
        <v>7</v>
      </c>
      <c r="E69801">
        <v>13</v>
      </c>
      <c r="F69801">
        <v>79</v>
      </c>
      <c r="G69801">
        <v>26</v>
      </c>
      <c r="H69801" t="s">
        <v>1452</v>
      </c>
      <c r="J69801" s="5">
        <f t="shared" si="1090"/>
        <v>553</v>
      </c>
      <c r="K69801" s="5"/>
      <c r="L69801" s="6"/>
    </row>
    <row r="69802" spans="1:12" x14ac:dyDescent="0.25">
      <c r="A69802">
        <v>8538034375</v>
      </c>
      <c r="B69802">
        <f>_xlfn.XLOOKUP(A69802, '[1]1_car_id_mapping'!$A$2:$A$4001, '[1]1_car_id_mapping'!$E$2:$E$4001)</f>
        <v>0</v>
      </c>
      <c r="C69802" s="4">
        <v>43168</v>
      </c>
      <c r="D69802">
        <v>7</v>
      </c>
      <c r="E69802">
        <v>41</v>
      </c>
      <c r="F69802">
        <v>250</v>
      </c>
      <c r="G69802">
        <v>52</v>
      </c>
      <c r="H69802" t="s">
        <v>1452</v>
      </c>
      <c r="J69802" s="5">
        <f t="shared" si="1090"/>
        <v>1750</v>
      </c>
      <c r="K69802" s="5"/>
      <c r="L69802" s="6"/>
    </row>
    <row r="69803" spans="1:12" x14ac:dyDescent="0.25">
      <c r="A69803">
        <v>8538034375</v>
      </c>
      <c r="B69803">
        <f>_xlfn.XLOOKUP(A69803, '[1]1_car_id_mapping'!$A$2:$A$4001, '[1]1_car_id_mapping'!$E$2:$E$4001)</f>
        <v>0</v>
      </c>
      <c r="C69803" s="4">
        <v>43179</v>
      </c>
      <c r="D69803">
        <v>2</v>
      </c>
      <c r="E69803">
        <v>40</v>
      </c>
      <c r="F69803">
        <v>201</v>
      </c>
      <c r="G69803">
        <v>40</v>
      </c>
      <c r="H69803" t="s">
        <v>1452</v>
      </c>
      <c r="J69803" s="5">
        <f t="shared" si="1090"/>
        <v>402</v>
      </c>
      <c r="K69803" s="5"/>
      <c r="L69803" s="6"/>
    </row>
    <row r="69804" spans="1:12" x14ac:dyDescent="0.25">
      <c r="A69804">
        <v>8538034375</v>
      </c>
      <c r="B69804">
        <f>_xlfn.XLOOKUP(A69804, '[1]1_car_id_mapping'!$A$2:$A$4001, '[1]1_car_id_mapping'!$E$2:$E$4001)</f>
        <v>0</v>
      </c>
      <c r="C69804" s="4">
        <v>43191</v>
      </c>
      <c r="D69804">
        <v>7</v>
      </c>
      <c r="E69804">
        <v>4</v>
      </c>
      <c r="F69804">
        <v>136</v>
      </c>
      <c r="G69804">
        <v>35</v>
      </c>
      <c r="H69804" t="s">
        <v>1452</v>
      </c>
      <c r="J69804" s="5">
        <f t="shared" si="1090"/>
        <v>952</v>
      </c>
      <c r="K69804" s="5"/>
      <c r="L69804" s="6"/>
    </row>
    <row r="69805" spans="1:12" x14ac:dyDescent="0.25">
      <c r="A69805">
        <v>8538034375</v>
      </c>
      <c r="B69805">
        <f>_xlfn.XLOOKUP(A69805, '[1]1_car_id_mapping'!$A$2:$A$4001, '[1]1_car_id_mapping'!$E$2:$E$4001)</f>
        <v>0</v>
      </c>
      <c r="C69805" s="4">
        <v>43205</v>
      </c>
      <c r="D69805">
        <v>4</v>
      </c>
      <c r="E69805">
        <v>5</v>
      </c>
      <c r="F69805">
        <v>248</v>
      </c>
      <c r="G69805">
        <v>62</v>
      </c>
      <c r="H69805" t="s">
        <v>1768</v>
      </c>
      <c r="J69805" s="5">
        <f t="shared" si="1090"/>
        <v>992</v>
      </c>
      <c r="K69805" s="5"/>
      <c r="L69805" s="6"/>
    </row>
    <row r="69806" spans="1:12" x14ac:dyDescent="0.25">
      <c r="A69806">
        <v>8538034375</v>
      </c>
      <c r="B69806">
        <f>_xlfn.XLOOKUP(A69806, '[1]1_car_id_mapping'!$A$2:$A$4001, '[1]1_car_id_mapping'!$E$2:$E$4001)</f>
        <v>0</v>
      </c>
      <c r="C69806" s="4">
        <v>43209</v>
      </c>
      <c r="D69806">
        <v>6</v>
      </c>
      <c r="E69806">
        <v>4</v>
      </c>
      <c r="F69806">
        <v>118</v>
      </c>
      <c r="G69806">
        <v>50</v>
      </c>
      <c r="H69806" t="s">
        <v>1768</v>
      </c>
      <c r="J69806" s="5">
        <f t="shared" si="1090"/>
        <v>708</v>
      </c>
      <c r="K69806" s="5"/>
      <c r="L69806" s="6"/>
    </row>
    <row r="69807" spans="1:12" x14ac:dyDescent="0.25">
      <c r="A69807">
        <v>8538034375</v>
      </c>
      <c r="B69807">
        <f>_xlfn.XLOOKUP(A69807, '[1]1_car_id_mapping'!$A$2:$A$4001, '[1]1_car_id_mapping'!$E$2:$E$4001)</f>
        <v>0</v>
      </c>
      <c r="C69807" s="4">
        <v>43222</v>
      </c>
      <c r="D69807">
        <v>1</v>
      </c>
      <c r="E69807">
        <v>10</v>
      </c>
      <c r="F69807">
        <v>144</v>
      </c>
      <c r="G69807">
        <v>27</v>
      </c>
      <c r="H69807" t="s">
        <v>1768</v>
      </c>
      <c r="J69807" s="5">
        <f t="shared" si="1090"/>
        <v>144</v>
      </c>
      <c r="K69807" s="5"/>
      <c r="L69807" s="6"/>
    </row>
    <row r="69808" spans="1:12" x14ac:dyDescent="0.25">
      <c r="A69808">
        <v>8538034375</v>
      </c>
      <c r="B69808">
        <f>_xlfn.XLOOKUP(A69808, '[1]1_car_id_mapping'!$A$2:$A$4001, '[1]1_car_id_mapping'!$E$2:$E$4001)</f>
        <v>0</v>
      </c>
      <c r="C69808" s="4">
        <v>43250</v>
      </c>
      <c r="D69808">
        <v>4</v>
      </c>
      <c r="E69808">
        <v>7</v>
      </c>
      <c r="F69808">
        <v>77</v>
      </c>
      <c r="G69808">
        <v>35</v>
      </c>
      <c r="H69808" t="s">
        <v>1452</v>
      </c>
      <c r="J69808" s="5">
        <f t="shared" si="1090"/>
        <v>308</v>
      </c>
      <c r="K69808" s="5"/>
      <c r="L69808" s="6"/>
    </row>
    <row r="69809" spans="1:12" x14ac:dyDescent="0.25">
      <c r="A69809">
        <v>8538034375</v>
      </c>
      <c r="B69809">
        <f>_xlfn.XLOOKUP(A69809, '[1]1_car_id_mapping'!$A$2:$A$4001, '[1]1_car_id_mapping'!$E$2:$E$4001)</f>
        <v>0</v>
      </c>
      <c r="C69809" s="4">
        <v>43281</v>
      </c>
      <c r="D69809">
        <v>2</v>
      </c>
      <c r="E69809">
        <v>50</v>
      </c>
      <c r="F69809">
        <v>200</v>
      </c>
      <c r="G69809">
        <v>45</v>
      </c>
      <c r="H69809" t="s">
        <v>1768</v>
      </c>
      <c r="J69809" s="5">
        <f t="shared" si="1090"/>
        <v>400</v>
      </c>
      <c r="K69809" s="5"/>
      <c r="L69809" s="6"/>
    </row>
    <row r="69810" spans="1:12" x14ac:dyDescent="0.25">
      <c r="A69810">
        <v>8538034375</v>
      </c>
      <c r="B69810">
        <f>_xlfn.XLOOKUP(A69810, '[1]1_car_id_mapping'!$A$2:$A$4001, '[1]1_car_id_mapping'!$E$2:$E$4001)</f>
        <v>0</v>
      </c>
      <c r="C69810" s="4">
        <v>43297</v>
      </c>
      <c r="D69810">
        <v>1</v>
      </c>
      <c r="E69810">
        <v>21</v>
      </c>
      <c r="F69810">
        <v>175</v>
      </c>
      <c r="G69810">
        <v>40</v>
      </c>
      <c r="H69810" t="s">
        <v>1768</v>
      </c>
      <c r="J69810" s="5">
        <f t="shared" si="1090"/>
        <v>175</v>
      </c>
      <c r="K69810" s="5"/>
      <c r="L69810" s="6"/>
    </row>
    <row r="69811" spans="1:12" x14ac:dyDescent="0.25">
      <c r="A69811">
        <v>8538034375</v>
      </c>
      <c r="B69811">
        <f>_xlfn.XLOOKUP(A69811, '[1]1_car_id_mapping'!$A$2:$A$4001, '[1]1_car_id_mapping'!$E$2:$E$4001)</f>
        <v>0</v>
      </c>
      <c r="C69811" s="4">
        <v>43306</v>
      </c>
      <c r="D69811">
        <v>6</v>
      </c>
      <c r="E69811">
        <v>36</v>
      </c>
      <c r="F69811">
        <v>241</v>
      </c>
      <c r="G69811">
        <v>34</v>
      </c>
      <c r="H69811" t="s">
        <v>1768</v>
      </c>
      <c r="J69811" s="5">
        <f t="shared" si="1090"/>
        <v>1446</v>
      </c>
      <c r="K69811" s="5"/>
      <c r="L69811" s="6"/>
    </row>
    <row r="69812" spans="1:12" x14ac:dyDescent="0.25">
      <c r="A69812">
        <v>8538034375</v>
      </c>
      <c r="B69812">
        <f>_xlfn.XLOOKUP(A69812, '[1]1_car_id_mapping'!$A$2:$A$4001, '[1]1_car_id_mapping'!$E$2:$E$4001)</f>
        <v>0</v>
      </c>
      <c r="C69812" s="4">
        <v>43313</v>
      </c>
      <c r="D69812">
        <v>2</v>
      </c>
      <c r="E69812">
        <v>35</v>
      </c>
      <c r="F69812">
        <v>150</v>
      </c>
      <c r="G69812">
        <v>30</v>
      </c>
      <c r="H69812" t="s">
        <v>1452</v>
      </c>
      <c r="J69812" s="5">
        <f t="shared" si="1090"/>
        <v>300</v>
      </c>
      <c r="K69812" s="5"/>
      <c r="L69812" s="6"/>
    </row>
    <row r="69813" spans="1:12" x14ac:dyDescent="0.25">
      <c r="A69813">
        <v>8538034375</v>
      </c>
      <c r="B69813">
        <f>_xlfn.XLOOKUP(A69813, '[1]1_car_id_mapping'!$A$2:$A$4001, '[1]1_car_id_mapping'!$E$2:$E$4001)</f>
        <v>0</v>
      </c>
      <c r="C69813" s="4">
        <v>43333</v>
      </c>
      <c r="D69813">
        <v>1</v>
      </c>
      <c r="E69813">
        <v>17</v>
      </c>
      <c r="F69813">
        <v>236</v>
      </c>
      <c r="G69813">
        <v>25</v>
      </c>
      <c r="H69813" t="s">
        <v>1768</v>
      </c>
      <c r="J69813" s="5">
        <f t="shared" si="1090"/>
        <v>236</v>
      </c>
      <c r="K69813" s="5"/>
      <c r="L69813" s="6"/>
    </row>
    <row r="69814" spans="1:12" x14ac:dyDescent="0.25">
      <c r="A69814">
        <v>8538034375</v>
      </c>
      <c r="B69814">
        <f>_xlfn.XLOOKUP(A69814, '[1]1_car_id_mapping'!$A$2:$A$4001, '[1]1_car_id_mapping'!$E$2:$E$4001)</f>
        <v>0</v>
      </c>
      <c r="C69814" s="4">
        <v>43353</v>
      </c>
      <c r="D69814">
        <v>3</v>
      </c>
      <c r="E69814">
        <v>22</v>
      </c>
      <c r="F69814">
        <v>115</v>
      </c>
      <c r="G69814">
        <v>45</v>
      </c>
      <c r="H69814" t="s">
        <v>1768</v>
      </c>
      <c r="J69814" s="5">
        <f t="shared" si="1090"/>
        <v>345</v>
      </c>
      <c r="K69814" s="5"/>
      <c r="L69814" s="6"/>
    </row>
    <row r="69815" spans="1:12" x14ac:dyDescent="0.25">
      <c r="A69815">
        <v>8538034375</v>
      </c>
      <c r="B69815">
        <f>_xlfn.XLOOKUP(A69815, '[1]1_car_id_mapping'!$A$2:$A$4001, '[1]1_car_id_mapping'!$E$2:$E$4001)</f>
        <v>0</v>
      </c>
      <c r="C69815" s="4">
        <v>43411</v>
      </c>
      <c r="D69815">
        <v>4</v>
      </c>
      <c r="E69815">
        <v>2</v>
      </c>
      <c r="F69815">
        <v>126</v>
      </c>
      <c r="G69815">
        <v>27</v>
      </c>
      <c r="H69815" t="s">
        <v>1452</v>
      </c>
      <c r="J69815" s="5">
        <f t="shared" si="1090"/>
        <v>504</v>
      </c>
      <c r="K69815" s="5"/>
      <c r="L69815" s="6"/>
    </row>
    <row r="69816" spans="1:12" x14ac:dyDescent="0.25">
      <c r="A69816">
        <v>8547510613</v>
      </c>
      <c r="B69816">
        <f>_xlfn.XLOOKUP(A69816, '[1]1_car_id_mapping'!$A$2:$A$4001, '[1]1_car_id_mapping'!$E$2:$E$4001)</f>
        <v>0</v>
      </c>
      <c r="C69816" s="4">
        <v>43118</v>
      </c>
      <c r="D69816">
        <v>6</v>
      </c>
      <c r="E69816">
        <v>8</v>
      </c>
      <c r="F69816">
        <v>233</v>
      </c>
      <c r="G69816">
        <v>58</v>
      </c>
      <c r="H69816" t="s">
        <v>1452</v>
      </c>
      <c r="J69816" s="5">
        <f t="shared" si="1090"/>
        <v>1398</v>
      </c>
      <c r="K69816" s="5"/>
      <c r="L69816" s="6"/>
    </row>
    <row r="69817" spans="1:12" x14ac:dyDescent="0.25">
      <c r="A69817">
        <v>8547510613</v>
      </c>
      <c r="B69817">
        <f>_xlfn.XLOOKUP(A69817, '[1]1_car_id_mapping'!$A$2:$A$4001, '[1]1_car_id_mapping'!$E$2:$E$4001)</f>
        <v>0</v>
      </c>
      <c r="C69817" s="4">
        <v>43125</v>
      </c>
      <c r="D69817">
        <v>5</v>
      </c>
      <c r="E69817">
        <v>29</v>
      </c>
      <c r="F69817">
        <v>122</v>
      </c>
      <c r="G69817">
        <v>25</v>
      </c>
      <c r="H69817" t="s">
        <v>1452</v>
      </c>
      <c r="J69817" s="5">
        <f t="shared" si="1090"/>
        <v>610</v>
      </c>
      <c r="K69817" s="5"/>
      <c r="L69817" s="6"/>
    </row>
    <row r="69818" spans="1:12" x14ac:dyDescent="0.25">
      <c r="A69818">
        <v>8547510613</v>
      </c>
      <c r="B69818">
        <f>_xlfn.XLOOKUP(A69818, '[1]1_car_id_mapping'!$A$2:$A$4001, '[1]1_car_id_mapping'!$E$2:$E$4001)</f>
        <v>0</v>
      </c>
      <c r="C69818" s="4">
        <v>43131</v>
      </c>
      <c r="D69818">
        <v>7</v>
      </c>
      <c r="E69818">
        <v>26</v>
      </c>
      <c r="F69818">
        <v>138</v>
      </c>
      <c r="G69818">
        <v>27</v>
      </c>
      <c r="H69818" t="s">
        <v>1768</v>
      </c>
      <c r="J69818" s="5">
        <f t="shared" si="1090"/>
        <v>966</v>
      </c>
      <c r="K69818" s="5"/>
      <c r="L69818" s="6"/>
    </row>
    <row r="69819" spans="1:12" x14ac:dyDescent="0.25">
      <c r="A69819">
        <v>8547510613</v>
      </c>
      <c r="B69819">
        <f>_xlfn.XLOOKUP(A69819, '[1]1_car_id_mapping'!$A$2:$A$4001, '[1]1_car_id_mapping'!$E$2:$E$4001)</f>
        <v>0</v>
      </c>
      <c r="C69819" s="4">
        <v>43146</v>
      </c>
      <c r="D69819">
        <v>4</v>
      </c>
      <c r="E69819">
        <v>43</v>
      </c>
      <c r="F69819">
        <v>243</v>
      </c>
      <c r="G69819">
        <v>53</v>
      </c>
      <c r="H69819" t="s">
        <v>1452</v>
      </c>
      <c r="J69819" s="5">
        <f t="shared" si="1090"/>
        <v>972</v>
      </c>
      <c r="K69819" s="5"/>
      <c r="L69819" s="6"/>
    </row>
    <row r="69820" spans="1:12" x14ac:dyDescent="0.25">
      <c r="A69820">
        <v>8547510613</v>
      </c>
      <c r="B69820">
        <f>_xlfn.XLOOKUP(A69820, '[1]1_car_id_mapping'!$A$2:$A$4001, '[1]1_car_id_mapping'!$E$2:$E$4001)</f>
        <v>0</v>
      </c>
      <c r="C69820" s="4">
        <v>43168</v>
      </c>
      <c r="D69820">
        <v>1</v>
      </c>
      <c r="E69820">
        <v>40</v>
      </c>
      <c r="F69820">
        <v>83</v>
      </c>
      <c r="G69820">
        <v>27</v>
      </c>
      <c r="H69820" t="s">
        <v>1768</v>
      </c>
      <c r="J69820" s="5">
        <f t="shared" si="1090"/>
        <v>83</v>
      </c>
      <c r="K69820" s="5"/>
      <c r="L69820" s="6"/>
    </row>
    <row r="69821" spans="1:12" x14ac:dyDescent="0.25">
      <c r="A69821">
        <v>8547510613</v>
      </c>
      <c r="B69821">
        <f>_xlfn.XLOOKUP(A69821, '[1]1_car_id_mapping'!$A$2:$A$4001, '[1]1_car_id_mapping'!$E$2:$E$4001)</f>
        <v>0</v>
      </c>
      <c r="C69821" s="4">
        <v>43187</v>
      </c>
      <c r="D69821">
        <v>7</v>
      </c>
      <c r="E69821">
        <v>3</v>
      </c>
      <c r="F69821">
        <v>233</v>
      </c>
      <c r="G69821">
        <v>35</v>
      </c>
      <c r="H69821" t="s">
        <v>1452</v>
      </c>
      <c r="J69821" s="5">
        <f t="shared" si="1090"/>
        <v>1631</v>
      </c>
      <c r="K69821" s="5"/>
      <c r="L69821" s="6"/>
    </row>
    <row r="69822" spans="1:12" x14ac:dyDescent="0.25">
      <c r="A69822">
        <v>8547510613</v>
      </c>
      <c r="B69822">
        <f>_xlfn.XLOOKUP(A69822, '[1]1_car_id_mapping'!$A$2:$A$4001, '[1]1_car_id_mapping'!$E$2:$E$4001)</f>
        <v>0</v>
      </c>
      <c r="C69822" s="4">
        <v>43231</v>
      </c>
      <c r="D69822">
        <v>2</v>
      </c>
      <c r="E69822">
        <v>4</v>
      </c>
      <c r="F69822">
        <v>250</v>
      </c>
      <c r="G69822">
        <v>55</v>
      </c>
      <c r="H69822" t="s">
        <v>1768</v>
      </c>
      <c r="J69822" s="5">
        <f t="shared" si="1090"/>
        <v>500</v>
      </c>
      <c r="K69822" s="5"/>
      <c r="L69822" s="6"/>
    </row>
    <row r="69823" spans="1:12" x14ac:dyDescent="0.25">
      <c r="A69823">
        <v>8547510613</v>
      </c>
      <c r="B69823">
        <f>_xlfn.XLOOKUP(A69823, '[1]1_car_id_mapping'!$A$2:$A$4001, '[1]1_car_id_mapping'!$E$2:$E$4001)</f>
        <v>0</v>
      </c>
      <c r="C69823" s="4">
        <v>43235</v>
      </c>
      <c r="D69823">
        <v>1</v>
      </c>
      <c r="E69823">
        <v>42</v>
      </c>
      <c r="F69823">
        <v>187</v>
      </c>
      <c r="G69823">
        <v>49</v>
      </c>
      <c r="H69823" t="s">
        <v>1452</v>
      </c>
      <c r="J69823" s="5">
        <f t="shared" si="1090"/>
        <v>187</v>
      </c>
      <c r="K69823" s="5"/>
      <c r="L69823" s="6"/>
    </row>
    <row r="69824" spans="1:12" x14ac:dyDescent="0.25">
      <c r="A69824">
        <v>8547510613</v>
      </c>
      <c r="B69824">
        <f>_xlfn.XLOOKUP(A69824, '[1]1_car_id_mapping'!$A$2:$A$4001, '[1]1_car_id_mapping'!$E$2:$E$4001)</f>
        <v>0</v>
      </c>
      <c r="C69824" s="4">
        <v>43240</v>
      </c>
      <c r="D69824">
        <v>1</v>
      </c>
      <c r="E69824">
        <v>39</v>
      </c>
      <c r="F69824">
        <v>245</v>
      </c>
      <c r="G69824">
        <v>41</v>
      </c>
      <c r="H69824" t="s">
        <v>1452</v>
      </c>
      <c r="J69824" s="5">
        <f t="shared" si="1090"/>
        <v>245</v>
      </c>
      <c r="K69824" s="5"/>
      <c r="L69824" s="6"/>
    </row>
    <row r="69825" spans="1:12" x14ac:dyDescent="0.25">
      <c r="A69825">
        <v>8547510613</v>
      </c>
      <c r="B69825">
        <f>_xlfn.XLOOKUP(A69825, '[1]1_car_id_mapping'!$A$2:$A$4001, '[1]1_car_id_mapping'!$E$2:$E$4001)</f>
        <v>0</v>
      </c>
      <c r="C69825" s="4">
        <v>43250</v>
      </c>
      <c r="D69825">
        <v>5</v>
      </c>
      <c r="E69825">
        <v>40</v>
      </c>
      <c r="F69825">
        <v>140</v>
      </c>
      <c r="G69825">
        <v>42</v>
      </c>
      <c r="H69825" t="s">
        <v>1452</v>
      </c>
      <c r="J69825" s="5">
        <f t="shared" si="1090"/>
        <v>700</v>
      </c>
      <c r="K69825" s="5"/>
      <c r="L69825" s="6"/>
    </row>
    <row r="69826" spans="1:12" x14ac:dyDescent="0.25">
      <c r="A69826">
        <v>8547510613</v>
      </c>
      <c r="B69826">
        <f>_xlfn.XLOOKUP(A69826, '[1]1_car_id_mapping'!$A$2:$A$4001, '[1]1_car_id_mapping'!$E$2:$E$4001)</f>
        <v>0</v>
      </c>
      <c r="C69826" s="4">
        <v>43256</v>
      </c>
      <c r="D69826">
        <v>1</v>
      </c>
      <c r="E69826">
        <v>25</v>
      </c>
      <c r="F69826">
        <v>170</v>
      </c>
      <c r="G69826">
        <v>65</v>
      </c>
      <c r="H69826" t="s">
        <v>1768</v>
      </c>
      <c r="J69826" s="5">
        <f t="shared" si="1090"/>
        <v>170</v>
      </c>
      <c r="K69826" s="5"/>
      <c r="L69826" s="6"/>
    </row>
    <row r="69827" spans="1:12" x14ac:dyDescent="0.25">
      <c r="A69827">
        <v>8547510613</v>
      </c>
      <c r="B69827">
        <f>_xlfn.XLOOKUP(A69827, '[1]1_car_id_mapping'!$A$2:$A$4001, '[1]1_car_id_mapping'!$E$2:$E$4001)</f>
        <v>0</v>
      </c>
      <c r="C69827" s="4">
        <v>43268</v>
      </c>
      <c r="D69827">
        <v>4</v>
      </c>
      <c r="E69827">
        <v>37</v>
      </c>
      <c r="F69827">
        <v>198</v>
      </c>
      <c r="G69827">
        <v>25</v>
      </c>
      <c r="H69827" t="s">
        <v>1452</v>
      </c>
      <c r="J69827" s="5">
        <f t="shared" ref="J69827:J69890" si="1091">D69827*F69827</f>
        <v>792</v>
      </c>
      <c r="K69827" s="5"/>
      <c r="L69827" s="6"/>
    </row>
    <row r="69828" spans="1:12" x14ac:dyDescent="0.25">
      <c r="A69828">
        <v>8547510613</v>
      </c>
      <c r="B69828">
        <f>_xlfn.XLOOKUP(A69828, '[1]1_car_id_mapping'!$A$2:$A$4001, '[1]1_car_id_mapping'!$E$2:$E$4001)</f>
        <v>0</v>
      </c>
      <c r="C69828" s="4">
        <v>43276</v>
      </c>
      <c r="D69828">
        <v>1</v>
      </c>
      <c r="E69828">
        <v>36</v>
      </c>
      <c r="F69828">
        <v>167</v>
      </c>
      <c r="G69828">
        <v>46</v>
      </c>
      <c r="H69828" t="s">
        <v>1452</v>
      </c>
      <c r="J69828" s="5">
        <f t="shared" si="1091"/>
        <v>167</v>
      </c>
      <c r="K69828" s="5"/>
      <c r="L69828" s="6"/>
    </row>
    <row r="69829" spans="1:12" x14ac:dyDescent="0.25">
      <c r="A69829">
        <v>8547510613</v>
      </c>
      <c r="B69829">
        <f>_xlfn.XLOOKUP(A69829, '[1]1_car_id_mapping'!$A$2:$A$4001, '[1]1_car_id_mapping'!$E$2:$E$4001)</f>
        <v>0</v>
      </c>
      <c r="C69829" s="4">
        <v>43279</v>
      </c>
      <c r="D69829">
        <v>4</v>
      </c>
      <c r="E69829">
        <v>20</v>
      </c>
      <c r="F69829">
        <v>88</v>
      </c>
      <c r="G69829">
        <v>45</v>
      </c>
      <c r="H69829" t="s">
        <v>1768</v>
      </c>
      <c r="J69829" s="5">
        <f t="shared" si="1091"/>
        <v>352</v>
      </c>
      <c r="K69829" s="5"/>
      <c r="L69829" s="6"/>
    </row>
    <row r="69830" spans="1:12" x14ac:dyDescent="0.25">
      <c r="A69830">
        <v>8547510613</v>
      </c>
      <c r="B69830">
        <f>_xlfn.XLOOKUP(A69830, '[1]1_car_id_mapping'!$A$2:$A$4001, '[1]1_car_id_mapping'!$E$2:$E$4001)</f>
        <v>0</v>
      </c>
      <c r="C69830" s="4">
        <v>43292</v>
      </c>
      <c r="D69830">
        <v>7</v>
      </c>
      <c r="E69830">
        <v>50</v>
      </c>
      <c r="F69830">
        <v>146</v>
      </c>
      <c r="G69830">
        <v>60</v>
      </c>
      <c r="H69830" t="s">
        <v>1452</v>
      </c>
      <c r="J69830" s="5">
        <f t="shared" si="1091"/>
        <v>1022</v>
      </c>
      <c r="K69830" s="5"/>
      <c r="L69830" s="6"/>
    </row>
    <row r="69831" spans="1:12" x14ac:dyDescent="0.25">
      <c r="A69831">
        <v>8547510613</v>
      </c>
      <c r="B69831">
        <f>_xlfn.XLOOKUP(A69831, '[1]1_car_id_mapping'!$A$2:$A$4001, '[1]1_car_id_mapping'!$E$2:$E$4001)</f>
        <v>0</v>
      </c>
      <c r="C69831" s="4">
        <v>43312</v>
      </c>
      <c r="D69831">
        <v>2</v>
      </c>
      <c r="E69831">
        <v>43</v>
      </c>
      <c r="F69831">
        <v>232</v>
      </c>
      <c r="G69831">
        <v>50</v>
      </c>
      <c r="H69831" t="s">
        <v>1452</v>
      </c>
      <c r="J69831" s="5">
        <f t="shared" si="1091"/>
        <v>464</v>
      </c>
      <c r="K69831" s="5"/>
      <c r="L69831" s="6"/>
    </row>
    <row r="69832" spans="1:12" x14ac:dyDescent="0.25">
      <c r="A69832">
        <v>8547510613</v>
      </c>
      <c r="B69832">
        <f>_xlfn.XLOOKUP(A69832, '[1]1_car_id_mapping'!$A$2:$A$4001, '[1]1_car_id_mapping'!$E$2:$E$4001)</f>
        <v>0</v>
      </c>
      <c r="C69832" s="4">
        <v>43336</v>
      </c>
      <c r="D69832">
        <v>6</v>
      </c>
      <c r="E69832">
        <v>42</v>
      </c>
      <c r="F69832">
        <v>176</v>
      </c>
      <c r="G69832">
        <v>25</v>
      </c>
      <c r="H69832" t="s">
        <v>1768</v>
      </c>
      <c r="J69832" s="5">
        <f t="shared" si="1091"/>
        <v>1056</v>
      </c>
      <c r="K69832" s="5"/>
      <c r="L69832" s="6"/>
    </row>
    <row r="69833" spans="1:12" x14ac:dyDescent="0.25">
      <c r="A69833">
        <v>8547510613</v>
      </c>
      <c r="B69833">
        <f>_xlfn.XLOOKUP(A69833, '[1]1_car_id_mapping'!$A$2:$A$4001, '[1]1_car_id_mapping'!$E$2:$E$4001)</f>
        <v>0</v>
      </c>
      <c r="C69833" s="4">
        <v>43349</v>
      </c>
      <c r="D69833">
        <v>1</v>
      </c>
      <c r="E69833">
        <v>18</v>
      </c>
      <c r="F69833">
        <v>242</v>
      </c>
      <c r="G69833">
        <v>37</v>
      </c>
      <c r="H69833" t="s">
        <v>1768</v>
      </c>
      <c r="J69833" s="5">
        <f t="shared" si="1091"/>
        <v>242</v>
      </c>
      <c r="K69833" s="5"/>
      <c r="L69833" s="6"/>
    </row>
    <row r="69834" spans="1:12" x14ac:dyDescent="0.25">
      <c r="A69834">
        <v>8547510613</v>
      </c>
      <c r="B69834">
        <f>_xlfn.XLOOKUP(A69834, '[1]1_car_id_mapping'!$A$2:$A$4001, '[1]1_car_id_mapping'!$E$2:$E$4001)</f>
        <v>0</v>
      </c>
      <c r="C69834" s="4">
        <v>43353</v>
      </c>
      <c r="D69834">
        <v>6</v>
      </c>
      <c r="E69834">
        <v>13</v>
      </c>
      <c r="F69834">
        <v>133</v>
      </c>
      <c r="G69834">
        <v>55</v>
      </c>
      <c r="H69834" t="s">
        <v>1768</v>
      </c>
      <c r="J69834" s="5">
        <f t="shared" si="1091"/>
        <v>798</v>
      </c>
      <c r="K69834" s="5"/>
      <c r="L69834" s="6"/>
    </row>
    <row r="69835" spans="1:12" x14ac:dyDescent="0.25">
      <c r="A69835">
        <v>8547510613</v>
      </c>
      <c r="B69835">
        <f>_xlfn.XLOOKUP(A69835, '[1]1_car_id_mapping'!$A$2:$A$4001, '[1]1_car_id_mapping'!$E$2:$E$4001)</f>
        <v>0</v>
      </c>
      <c r="C69835" s="4">
        <v>43360</v>
      </c>
      <c r="D69835">
        <v>3</v>
      </c>
      <c r="E69835">
        <v>42</v>
      </c>
      <c r="F69835">
        <v>137</v>
      </c>
      <c r="G69835">
        <v>33</v>
      </c>
      <c r="H69835" t="s">
        <v>1452</v>
      </c>
      <c r="J69835" s="5">
        <f t="shared" si="1091"/>
        <v>411</v>
      </c>
      <c r="K69835" s="5"/>
      <c r="L69835" s="6"/>
    </row>
    <row r="69836" spans="1:12" x14ac:dyDescent="0.25">
      <c r="A69836">
        <v>8547510613</v>
      </c>
      <c r="B69836">
        <f>_xlfn.XLOOKUP(A69836, '[1]1_car_id_mapping'!$A$2:$A$4001, '[1]1_car_id_mapping'!$E$2:$E$4001)</f>
        <v>0</v>
      </c>
      <c r="C69836" s="4">
        <v>43370</v>
      </c>
      <c r="D69836">
        <v>5</v>
      </c>
      <c r="E69836">
        <v>38</v>
      </c>
      <c r="F69836">
        <v>171</v>
      </c>
      <c r="G69836">
        <v>60</v>
      </c>
      <c r="H69836" t="s">
        <v>1452</v>
      </c>
      <c r="J69836" s="5">
        <f t="shared" si="1091"/>
        <v>855</v>
      </c>
      <c r="K69836" s="5"/>
      <c r="L69836" s="6"/>
    </row>
    <row r="69837" spans="1:12" x14ac:dyDescent="0.25">
      <c r="A69837">
        <v>8547510613</v>
      </c>
      <c r="B69837">
        <f>_xlfn.XLOOKUP(A69837, '[1]1_car_id_mapping'!$A$2:$A$4001, '[1]1_car_id_mapping'!$E$2:$E$4001)</f>
        <v>0</v>
      </c>
      <c r="C69837" s="4">
        <v>43375</v>
      </c>
      <c r="D69837">
        <v>3</v>
      </c>
      <c r="E69837">
        <v>17</v>
      </c>
      <c r="F69837">
        <v>176</v>
      </c>
      <c r="G69837">
        <v>65</v>
      </c>
      <c r="H69837" t="s">
        <v>1768</v>
      </c>
      <c r="J69837" s="5">
        <f t="shared" si="1091"/>
        <v>528</v>
      </c>
      <c r="K69837" s="5"/>
      <c r="L69837" s="6"/>
    </row>
    <row r="69838" spans="1:12" x14ac:dyDescent="0.25">
      <c r="A69838">
        <v>8547510613</v>
      </c>
      <c r="B69838">
        <f>_xlfn.XLOOKUP(A69838, '[1]1_car_id_mapping'!$A$2:$A$4001, '[1]1_car_id_mapping'!$E$2:$E$4001)</f>
        <v>0</v>
      </c>
      <c r="C69838" s="4">
        <v>43382</v>
      </c>
      <c r="D69838">
        <v>3</v>
      </c>
      <c r="E69838">
        <v>29</v>
      </c>
      <c r="F69838">
        <v>247</v>
      </c>
      <c r="G69838">
        <v>47</v>
      </c>
      <c r="H69838" t="s">
        <v>1768</v>
      </c>
      <c r="J69838" s="5">
        <f t="shared" si="1091"/>
        <v>741</v>
      </c>
      <c r="K69838" s="5"/>
      <c r="L69838" s="6"/>
    </row>
    <row r="69839" spans="1:12" x14ac:dyDescent="0.25">
      <c r="A69839">
        <v>8547510613</v>
      </c>
      <c r="B69839">
        <f>_xlfn.XLOOKUP(A69839, '[1]1_car_id_mapping'!$A$2:$A$4001, '[1]1_car_id_mapping'!$E$2:$E$4001)</f>
        <v>0</v>
      </c>
      <c r="C69839" s="4">
        <v>43386</v>
      </c>
      <c r="D69839">
        <v>6</v>
      </c>
      <c r="E69839">
        <v>9</v>
      </c>
      <c r="F69839">
        <v>89</v>
      </c>
      <c r="G69839">
        <v>29</v>
      </c>
      <c r="H69839" t="s">
        <v>1452</v>
      </c>
      <c r="J69839" s="5">
        <f t="shared" si="1091"/>
        <v>534</v>
      </c>
      <c r="K69839" s="5"/>
      <c r="L69839" s="6"/>
    </row>
    <row r="69840" spans="1:12" x14ac:dyDescent="0.25">
      <c r="A69840">
        <v>8547510613</v>
      </c>
      <c r="B69840">
        <f>_xlfn.XLOOKUP(A69840, '[1]1_car_id_mapping'!$A$2:$A$4001, '[1]1_car_id_mapping'!$E$2:$E$4001)</f>
        <v>0</v>
      </c>
      <c r="C69840" s="4">
        <v>43393</v>
      </c>
      <c r="D69840">
        <v>4</v>
      </c>
      <c r="E69840">
        <v>24</v>
      </c>
      <c r="F69840">
        <v>197</v>
      </c>
      <c r="G69840">
        <v>45</v>
      </c>
      <c r="H69840" t="s">
        <v>1452</v>
      </c>
      <c r="J69840" s="5">
        <f t="shared" si="1091"/>
        <v>788</v>
      </c>
      <c r="K69840" s="5"/>
      <c r="L69840" s="6"/>
    </row>
    <row r="69841" spans="1:12" x14ac:dyDescent="0.25">
      <c r="A69841">
        <v>8547510613</v>
      </c>
      <c r="B69841">
        <f>_xlfn.XLOOKUP(A69841, '[1]1_car_id_mapping'!$A$2:$A$4001, '[1]1_car_id_mapping'!$E$2:$E$4001)</f>
        <v>0</v>
      </c>
      <c r="C69841" s="4">
        <v>43396</v>
      </c>
      <c r="D69841">
        <v>5</v>
      </c>
      <c r="E69841">
        <v>32</v>
      </c>
      <c r="F69841">
        <v>189</v>
      </c>
      <c r="G69841">
        <v>64</v>
      </c>
      <c r="H69841" t="s">
        <v>1768</v>
      </c>
      <c r="J69841" s="5">
        <f t="shared" si="1091"/>
        <v>945</v>
      </c>
      <c r="K69841" s="5"/>
      <c r="L69841" s="6"/>
    </row>
    <row r="69842" spans="1:12" x14ac:dyDescent="0.25">
      <c r="A69842">
        <v>8547510613</v>
      </c>
      <c r="B69842">
        <f>_xlfn.XLOOKUP(A69842, '[1]1_car_id_mapping'!$A$2:$A$4001, '[1]1_car_id_mapping'!$E$2:$E$4001)</f>
        <v>0</v>
      </c>
      <c r="C69842" s="4">
        <v>43398</v>
      </c>
      <c r="D69842">
        <v>3</v>
      </c>
      <c r="E69842">
        <v>27</v>
      </c>
      <c r="F69842">
        <v>137</v>
      </c>
      <c r="G69842">
        <v>49</v>
      </c>
      <c r="H69842" t="s">
        <v>1768</v>
      </c>
      <c r="J69842" s="5">
        <f t="shared" si="1091"/>
        <v>411</v>
      </c>
      <c r="K69842" s="5"/>
      <c r="L69842" s="6"/>
    </row>
    <row r="69843" spans="1:12" x14ac:dyDescent="0.25">
      <c r="A69843">
        <v>8550169897</v>
      </c>
      <c r="B69843">
        <f>_xlfn.XLOOKUP(A69843, '[1]1_car_id_mapping'!$A$2:$A$4001, '[1]1_car_id_mapping'!$E$2:$E$4001)</f>
        <v>0</v>
      </c>
      <c r="C69843" s="4">
        <v>43113</v>
      </c>
      <c r="D69843">
        <v>6</v>
      </c>
      <c r="E69843">
        <v>20</v>
      </c>
      <c r="F69843">
        <v>150</v>
      </c>
      <c r="G69843">
        <v>39</v>
      </c>
      <c r="H69843" t="s">
        <v>1768</v>
      </c>
      <c r="J69843" s="5">
        <f t="shared" si="1091"/>
        <v>900</v>
      </c>
      <c r="K69843" s="5"/>
      <c r="L69843" s="6"/>
    </row>
    <row r="69844" spans="1:12" x14ac:dyDescent="0.25">
      <c r="A69844">
        <v>8550169897</v>
      </c>
      <c r="B69844">
        <f>_xlfn.XLOOKUP(A69844, '[1]1_car_id_mapping'!$A$2:$A$4001, '[1]1_car_id_mapping'!$E$2:$E$4001)</f>
        <v>0</v>
      </c>
      <c r="C69844" s="4">
        <v>43155</v>
      </c>
      <c r="D69844">
        <v>1</v>
      </c>
      <c r="E69844">
        <v>19</v>
      </c>
      <c r="F69844">
        <v>125</v>
      </c>
      <c r="G69844">
        <v>33</v>
      </c>
      <c r="H69844" t="s">
        <v>1768</v>
      </c>
      <c r="J69844" s="5">
        <f t="shared" si="1091"/>
        <v>125</v>
      </c>
      <c r="K69844" s="5"/>
      <c r="L69844" s="6"/>
    </row>
    <row r="69845" spans="1:12" x14ac:dyDescent="0.25">
      <c r="A69845">
        <v>8550169897</v>
      </c>
      <c r="B69845">
        <f>_xlfn.XLOOKUP(A69845, '[1]1_car_id_mapping'!$A$2:$A$4001, '[1]1_car_id_mapping'!$E$2:$E$4001)</f>
        <v>0</v>
      </c>
      <c r="C69845" s="4">
        <v>43165</v>
      </c>
      <c r="D69845">
        <v>1</v>
      </c>
      <c r="E69845">
        <v>10</v>
      </c>
      <c r="F69845">
        <v>233</v>
      </c>
      <c r="G69845">
        <v>31</v>
      </c>
      <c r="H69845" t="s">
        <v>1452</v>
      </c>
      <c r="J69845" s="5">
        <f t="shared" si="1091"/>
        <v>233</v>
      </c>
      <c r="K69845" s="5"/>
      <c r="L69845" s="6"/>
    </row>
    <row r="69846" spans="1:12" x14ac:dyDescent="0.25">
      <c r="A69846">
        <v>8550169897</v>
      </c>
      <c r="B69846">
        <f>_xlfn.XLOOKUP(A69846, '[1]1_car_id_mapping'!$A$2:$A$4001, '[1]1_car_id_mapping'!$E$2:$E$4001)</f>
        <v>0</v>
      </c>
      <c r="C69846" s="4">
        <v>43176</v>
      </c>
      <c r="D69846">
        <v>4</v>
      </c>
      <c r="E69846">
        <v>16</v>
      </c>
      <c r="F69846">
        <v>171</v>
      </c>
      <c r="G69846">
        <v>55</v>
      </c>
      <c r="H69846" t="s">
        <v>1452</v>
      </c>
      <c r="J69846" s="5">
        <f t="shared" si="1091"/>
        <v>684</v>
      </c>
      <c r="K69846" s="5"/>
      <c r="L69846" s="6"/>
    </row>
    <row r="69847" spans="1:12" x14ac:dyDescent="0.25">
      <c r="A69847">
        <v>8550169897</v>
      </c>
      <c r="B69847">
        <f>_xlfn.XLOOKUP(A69847, '[1]1_car_id_mapping'!$A$2:$A$4001, '[1]1_car_id_mapping'!$E$2:$E$4001)</f>
        <v>0</v>
      </c>
      <c r="C69847" s="4">
        <v>43202</v>
      </c>
      <c r="D69847">
        <v>6</v>
      </c>
      <c r="E69847">
        <v>7</v>
      </c>
      <c r="F69847">
        <v>136</v>
      </c>
      <c r="G69847">
        <v>65</v>
      </c>
      <c r="H69847" t="s">
        <v>1452</v>
      </c>
      <c r="J69847" s="5">
        <f t="shared" si="1091"/>
        <v>816</v>
      </c>
      <c r="K69847" s="5"/>
      <c r="L69847" s="6"/>
    </row>
    <row r="69848" spans="1:12" x14ac:dyDescent="0.25">
      <c r="A69848">
        <v>8550169897</v>
      </c>
      <c r="B69848">
        <f>_xlfn.XLOOKUP(A69848, '[1]1_car_id_mapping'!$A$2:$A$4001, '[1]1_car_id_mapping'!$E$2:$E$4001)</f>
        <v>0</v>
      </c>
      <c r="C69848" s="4">
        <v>43210</v>
      </c>
      <c r="D69848">
        <v>5</v>
      </c>
      <c r="E69848">
        <v>20</v>
      </c>
      <c r="F69848">
        <v>122</v>
      </c>
      <c r="G69848">
        <v>48</v>
      </c>
      <c r="H69848" t="s">
        <v>1452</v>
      </c>
      <c r="J69848" s="5">
        <f t="shared" si="1091"/>
        <v>610</v>
      </c>
      <c r="K69848" s="5"/>
      <c r="L69848" s="6"/>
    </row>
    <row r="69849" spans="1:12" x14ac:dyDescent="0.25">
      <c r="A69849">
        <v>8550169897</v>
      </c>
      <c r="B69849">
        <f>_xlfn.XLOOKUP(A69849, '[1]1_car_id_mapping'!$A$2:$A$4001, '[1]1_car_id_mapping'!$E$2:$E$4001)</f>
        <v>0</v>
      </c>
      <c r="C69849" s="4">
        <v>43235</v>
      </c>
      <c r="D69849">
        <v>1</v>
      </c>
      <c r="E69849">
        <v>44</v>
      </c>
      <c r="F69849">
        <v>180</v>
      </c>
      <c r="G69849">
        <v>49</v>
      </c>
      <c r="H69849" t="s">
        <v>1452</v>
      </c>
      <c r="J69849" s="5">
        <f t="shared" si="1091"/>
        <v>180</v>
      </c>
      <c r="K69849" s="5"/>
      <c r="L69849" s="6"/>
    </row>
    <row r="69850" spans="1:12" x14ac:dyDescent="0.25">
      <c r="A69850">
        <v>8550169897</v>
      </c>
      <c r="B69850">
        <f>_xlfn.XLOOKUP(A69850, '[1]1_car_id_mapping'!$A$2:$A$4001, '[1]1_car_id_mapping'!$E$2:$E$4001)</f>
        <v>0</v>
      </c>
      <c r="C69850" s="4">
        <v>43249</v>
      </c>
      <c r="D69850">
        <v>1</v>
      </c>
      <c r="E69850">
        <v>25</v>
      </c>
      <c r="F69850">
        <v>202</v>
      </c>
      <c r="G69850">
        <v>57</v>
      </c>
      <c r="H69850" t="s">
        <v>1768</v>
      </c>
      <c r="J69850" s="5">
        <f t="shared" si="1091"/>
        <v>202</v>
      </c>
      <c r="K69850" s="5"/>
      <c r="L69850" s="6"/>
    </row>
    <row r="69851" spans="1:12" x14ac:dyDescent="0.25">
      <c r="A69851">
        <v>8550169897</v>
      </c>
      <c r="B69851">
        <f>_xlfn.XLOOKUP(A69851, '[1]1_car_id_mapping'!$A$2:$A$4001, '[1]1_car_id_mapping'!$E$2:$E$4001)</f>
        <v>0</v>
      </c>
      <c r="C69851" s="4">
        <v>43250</v>
      </c>
      <c r="D69851">
        <v>6</v>
      </c>
      <c r="E69851">
        <v>6</v>
      </c>
      <c r="F69851">
        <v>89</v>
      </c>
      <c r="G69851">
        <v>55</v>
      </c>
      <c r="H69851" t="s">
        <v>1768</v>
      </c>
      <c r="J69851" s="5">
        <f t="shared" si="1091"/>
        <v>534</v>
      </c>
      <c r="K69851" s="5"/>
      <c r="L69851" s="6"/>
    </row>
    <row r="69852" spans="1:12" x14ac:dyDescent="0.25">
      <c r="A69852">
        <v>8550169897</v>
      </c>
      <c r="B69852">
        <f>_xlfn.XLOOKUP(A69852, '[1]1_car_id_mapping'!$A$2:$A$4001, '[1]1_car_id_mapping'!$E$2:$E$4001)</f>
        <v>0</v>
      </c>
      <c r="C69852" s="4">
        <v>43256</v>
      </c>
      <c r="D69852">
        <v>6</v>
      </c>
      <c r="E69852">
        <v>30</v>
      </c>
      <c r="F69852">
        <v>158</v>
      </c>
      <c r="G69852">
        <v>28</v>
      </c>
      <c r="H69852" t="s">
        <v>1768</v>
      </c>
      <c r="J69852" s="5">
        <f t="shared" si="1091"/>
        <v>948</v>
      </c>
      <c r="K69852" s="5"/>
      <c r="L69852" s="6"/>
    </row>
    <row r="69853" spans="1:12" x14ac:dyDescent="0.25">
      <c r="A69853">
        <v>8550169897</v>
      </c>
      <c r="B69853">
        <f>_xlfn.XLOOKUP(A69853, '[1]1_car_id_mapping'!$A$2:$A$4001, '[1]1_car_id_mapping'!$E$2:$E$4001)</f>
        <v>0</v>
      </c>
      <c r="C69853" s="4">
        <v>43264</v>
      </c>
      <c r="D69853">
        <v>4</v>
      </c>
      <c r="E69853">
        <v>6</v>
      </c>
      <c r="F69853">
        <v>225</v>
      </c>
      <c r="G69853">
        <v>44</v>
      </c>
      <c r="H69853" t="s">
        <v>1768</v>
      </c>
      <c r="J69853" s="5">
        <f t="shared" si="1091"/>
        <v>900</v>
      </c>
      <c r="K69853" s="5"/>
      <c r="L69853" s="6"/>
    </row>
    <row r="69854" spans="1:12" x14ac:dyDescent="0.25">
      <c r="A69854">
        <v>8550169897</v>
      </c>
      <c r="B69854">
        <f>_xlfn.XLOOKUP(A69854, '[1]1_car_id_mapping'!$A$2:$A$4001, '[1]1_car_id_mapping'!$E$2:$E$4001)</f>
        <v>0</v>
      </c>
      <c r="C69854" s="4">
        <v>43268</v>
      </c>
      <c r="D69854">
        <v>6</v>
      </c>
      <c r="E69854">
        <v>2</v>
      </c>
      <c r="F69854">
        <v>121</v>
      </c>
      <c r="G69854">
        <v>26</v>
      </c>
      <c r="H69854" t="s">
        <v>1452</v>
      </c>
      <c r="J69854" s="5">
        <f t="shared" si="1091"/>
        <v>726</v>
      </c>
      <c r="K69854" s="5"/>
      <c r="L69854" s="6"/>
    </row>
    <row r="69855" spans="1:12" x14ac:dyDescent="0.25">
      <c r="A69855">
        <v>8550169897</v>
      </c>
      <c r="B69855">
        <f>_xlfn.XLOOKUP(A69855, '[1]1_car_id_mapping'!$A$2:$A$4001, '[1]1_car_id_mapping'!$E$2:$E$4001)</f>
        <v>0</v>
      </c>
      <c r="C69855" s="4">
        <v>43284</v>
      </c>
      <c r="D69855">
        <v>3</v>
      </c>
      <c r="E69855">
        <v>50</v>
      </c>
      <c r="F69855">
        <v>118</v>
      </c>
      <c r="G69855">
        <v>29</v>
      </c>
      <c r="H69855" t="s">
        <v>1768</v>
      </c>
      <c r="J69855" s="5">
        <f t="shared" si="1091"/>
        <v>354</v>
      </c>
      <c r="K69855" s="5"/>
      <c r="L69855" s="6"/>
    </row>
    <row r="69856" spans="1:12" x14ac:dyDescent="0.25">
      <c r="A69856">
        <v>8550169897</v>
      </c>
      <c r="B69856">
        <f>_xlfn.XLOOKUP(A69856, '[1]1_car_id_mapping'!$A$2:$A$4001, '[1]1_car_id_mapping'!$E$2:$E$4001)</f>
        <v>0</v>
      </c>
      <c r="C69856" s="4">
        <v>43288</v>
      </c>
      <c r="D69856">
        <v>4</v>
      </c>
      <c r="E69856">
        <v>32</v>
      </c>
      <c r="F69856">
        <v>160</v>
      </c>
      <c r="G69856">
        <v>55</v>
      </c>
      <c r="H69856" t="s">
        <v>1768</v>
      </c>
      <c r="J69856" s="5">
        <f t="shared" si="1091"/>
        <v>640</v>
      </c>
      <c r="K69856" s="5"/>
      <c r="L69856" s="6"/>
    </row>
    <row r="69857" spans="1:12" x14ac:dyDescent="0.25">
      <c r="A69857">
        <v>8550169897</v>
      </c>
      <c r="B69857">
        <f>_xlfn.XLOOKUP(A69857, '[1]1_car_id_mapping'!$A$2:$A$4001, '[1]1_car_id_mapping'!$E$2:$E$4001)</f>
        <v>0</v>
      </c>
      <c r="C69857" s="4">
        <v>43302</v>
      </c>
      <c r="D69857">
        <v>7</v>
      </c>
      <c r="E69857">
        <v>35</v>
      </c>
      <c r="F69857">
        <v>166</v>
      </c>
      <c r="G69857">
        <v>44</v>
      </c>
      <c r="H69857" t="s">
        <v>1768</v>
      </c>
      <c r="J69857" s="5">
        <f t="shared" si="1091"/>
        <v>1162</v>
      </c>
      <c r="K69857" s="5"/>
      <c r="L69857" s="6"/>
    </row>
    <row r="69858" spans="1:12" x14ac:dyDescent="0.25">
      <c r="A69858">
        <v>8550169897</v>
      </c>
      <c r="B69858">
        <f>_xlfn.XLOOKUP(A69858, '[1]1_car_id_mapping'!$A$2:$A$4001, '[1]1_car_id_mapping'!$E$2:$E$4001)</f>
        <v>0</v>
      </c>
      <c r="C69858" s="4">
        <v>43330</v>
      </c>
      <c r="D69858">
        <v>3</v>
      </c>
      <c r="E69858">
        <v>19</v>
      </c>
      <c r="F69858">
        <v>229</v>
      </c>
      <c r="G69858">
        <v>39</v>
      </c>
      <c r="H69858" t="s">
        <v>1452</v>
      </c>
      <c r="J69858" s="5">
        <f t="shared" si="1091"/>
        <v>687</v>
      </c>
      <c r="K69858" s="5"/>
      <c r="L69858" s="6"/>
    </row>
    <row r="69859" spans="1:12" x14ac:dyDescent="0.25">
      <c r="A69859">
        <v>8550169897</v>
      </c>
      <c r="B69859">
        <f>_xlfn.XLOOKUP(A69859, '[1]1_car_id_mapping'!$A$2:$A$4001, '[1]1_car_id_mapping'!$E$2:$E$4001)</f>
        <v>0</v>
      </c>
      <c r="C69859" s="4">
        <v>43336</v>
      </c>
      <c r="D69859">
        <v>5</v>
      </c>
      <c r="E69859">
        <v>44</v>
      </c>
      <c r="F69859">
        <v>211</v>
      </c>
      <c r="G69859">
        <v>33</v>
      </c>
      <c r="H69859" t="s">
        <v>1768</v>
      </c>
      <c r="J69859" s="5">
        <f t="shared" si="1091"/>
        <v>1055</v>
      </c>
      <c r="K69859" s="5"/>
      <c r="L69859" s="6"/>
    </row>
    <row r="69860" spans="1:12" x14ac:dyDescent="0.25">
      <c r="A69860">
        <v>8550169897</v>
      </c>
      <c r="B69860">
        <f>_xlfn.XLOOKUP(A69860, '[1]1_car_id_mapping'!$A$2:$A$4001, '[1]1_car_id_mapping'!$E$2:$E$4001)</f>
        <v>0</v>
      </c>
      <c r="C69860" s="4">
        <v>43370</v>
      </c>
      <c r="D69860">
        <v>5</v>
      </c>
      <c r="E69860">
        <v>28</v>
      </c>
      <c r="F69860">
        <v>95</v>
      </c>
      <c r="G69860">
        <v>61</v>
      </c>
      <c r="H69860" t="s">
        <v>1768</v>
      </c>
      <c r="J69860" s="5">
        <f t="shared" si="1091"/>
        <v>475</v>
      </c>
      <c r="K69860" s="5"/>
      <c r="L69860" s="6"/>
    </row>
    <row r="69861" spans="1:12" x14ac:dyDescent="0.25">
      <c r="A69861">
        <v>8550169897</v>
      </c>
      <c r="B69861">
        <f>_xlfn.XLOOKUP(A69861, '[1]1_car_id_mapping'!$A$2:$A$4001, '[1]1_car_id_mapping'!$E$2:$E$4001)</f>
        <v>0</v>
      </c>
      <c r="C69861" s="4">
        <v>43389</v>
      </c>
      <c r="D69861">
        <v>2</v>
      </c>
      <c r="E69861">
        <v>27</v>
      </c>
      <c r="F69861">
        <v>177</v>
      </c>
      <c r="G69861">
        <v>43</v>
      </c>
      <c r="H69861" t="s">
        <v>1768</v>
      </c>
      <c r="J69861" s="5">
        <f t="shared" si="1091"/>
        <v>354</v>
      </c>
      <c r="K69861" s="5"/>
      <c r="L69861" s="6"/>
    </row>
    <row r="69862" spans="1:12" x14ac:dyDescent="0.25">
      <c r="A69862">
        <v>8550169897</v>
      </c>
      <c r="B69862">
        <f>_xlfn.XLOOKUP(A69862, '[1]1_car_id_mapping'!$A$2:$A$4001, '[1]1_car_id_mapping'!$E$2:$E$4001)</f>
        <v>0</v>
      </c>
      <c r="C69862" s="4">
        <v>43394</v>
      </c>
      <c r="D69862">
        <v>5</v>
      </c>
      <c r="E69862">
        <v>8</v>
      </c>
      <c r="F69862">
        <v>127</v>
      </c>
      <c r="G69862">
        <v>59</v>
      </c>
      <c r="H69862" t="s">
        <v>1768</v>
      </c>
      <c r="J69862" s="5">
        <f t="shared" si="1091"/>
        <v>635</v>
      </c>
      <c r="K69862" s="5"/>
      <c r="L69862" s="6"/>
    </row>
    <row r="69863" spans="1:12" x14ac:dyDescent="0.25">
      <c r="A69863">
        <v>8550169897</v>
      </c>
      <c r="B69863">
        <f>_xlfn.XLOOKUP(A69863, '[1]1_car_id_mapping'!$A$2:$A$4001, '[1]1_car_id_mapping'!$E$2:$E$4001)</f>
        <v>0</v>
      </c>
      <c r="C69863" s="4">
        <v>43409</v>
      </c>
      <c r="D69863">
        <v>4</v>
      </c>
      <c r="E69863">
        <v>36</v>
      </c>
      <c r="F69863">
        <v>94</v>
      </c>
      <c r="G69863">
        <v>35</v>
      </c>
      <c r="H69863" t="s">
        <v>1452</v>
      </c>
      <c r="J69863" s="5">
        <f t="shared" si="1091"/>
        <v>376</v>
      </c>
      <c r="K69863" s="5"/>
      <c r="L69863" s="6"/>
    </row>
    <row r="69864" spans="1:12" x14ac:dyDescent="0.25">
      <c r="A69864">
        <v>8552129000</v>
      </c>
      <c r="B69864">
        <f>_xlfn.XLOOKUP(A69864, '[1]1_car_id_mapping'!$A$2:$A$4001, '[1]1_car_id_mapping'!$E$2:$E$4001)</f>
        <v>0</v>
      </c>
      <c r="C69864" s="4">
        <v>43101</v>
      </c>
      <c r="D69864">
        <v>7</v>
      </c>
      <c r="E69864">
        <v>32</v>
      </c>
      <c r="F69864">
        <v>164</v>
      </c>
      <c r="G69864">
        <v>34</v>
      </c>
      <c r="H69864" t="s">
        <v>1768</v>
      </c>
      <c r="J69864" s="5">
        <f t="shared" si="1091"/>
        <v>1148</v>
      </c>
      <c r="K69864" s="5"/>
      <c r="L69864" s="6"/>
    </row>
    <row r="69865" spans="1:12" x14ac:dyDescent="0.25">
      <c r="A69865">
        <v>8552129000</v>
      </c>
      <c r="B69865">
        <f>_xlfn.XLOOKUP(A69865, '[1]1_car_id_mapping'!$A$2:$A$4001, '[1]1_car_id_mapping'!$E$2:$E$4001)</f>
        <v>0</v>
      </c>
      <c r="C69865" s="4">
        <v>43121</v>
      </c>
      <c r="D69865">
        <v>1</v>
      </c>
      <c r="E69865">
        <v>47</v>
      </c>
      <c r="F69865">
        <v>127</v>
      </c>
      <c r="G69865">
        <v>25</v>
      </c>
      <c r="H69865" t="s">
        <v>1768</v>
      </c>
      <c r="J69865" s="5">
        <f t="shared" si="1091"/>
        <v>127</v>
      </c>
      <c r="K69865" s="5"/>
      <c r="L69865" s="6"/>
    </row>
    <row r="69866" spans="1:12" x14ac:dyDescent="0.25">
      <c r="A69866">
        <v>8552129000</v>
      </c>
      <c r="B69866">
        <f>_xlfn.XLOOKUP(A69866, '[1]1_car_id_mapping'!$A$2:$A$4001, '[1]1_car_id_mapping'!$E$2:$E$4001)</f>
        <v>0</v>
      </c>
      <c r="C69866" s="4">
        <v>43126</v>
      </c>
      <c r="D69866">
        <v>6</v>
      </c>
      <c r="E69866">
        <v>7</v>
      </c>
      <c r="F69866">
        <v>136</v>
      </c>
      <c r="G69866">
        <v>64</v>
      </c>
      <c r="H69866" t="s">
        <v>1452</v>
      </c>
      <c r="J69866" s="5">
        <f t="shared" si="1091"/>
        <v>816</v>
      </c>
      <c r="K69866" s="5"/>
      <c r="L69866" s="6"/>
    </row>
    <row r="69867" spans="1:12" x14ac:dyDescent="0.25">
      <c r="A69867">
        <v>8552129000</v>
      </c>
      <c r="B69867">
        <f>_xlfn.XLOOKUP(A69867, '[1]1_car_id_mapping'!$A$2:$A$4001, '[1]1_car_id_mapping'!$E$2:$E$4001)</f>
        <v>0</v>
      </c>
      <c r="C69867" s="4">
        <v>43138</v>
      </c>
      <c r="D69867">
        <v>4</v>
      </c>
      <c r="E69867">
        <v>39</v>
      </c>
      <c r="F69867">
        <v>86</v>
      </c>
      <c r="G69867">
        <v>39</v>
      </c>
      <c r="H69867" t="s">
        <v>1452</v>
      </c>
      <c r="J69867" s="5">
        <f t="shared" si="1091"/>
        <v>344</v>
      </c>
      <c r="K69867" s="5"/>
      <c r="L69867" s="6"/>
    </row>
    <row r="69868" spans="1:12" x14ac:dyDescent="0.25">
      <c r="A69868">
        <v>8552129000</v>
      </c>
      <c r="B69868">
        <f>_xlfn.XLOOKUP(A69868, '[1]1_car_id_mapping'!$A$2:$A$4001, '[1]1_car_id_mapping'!$E$2:$E$4001)</f>
        <v>0</v>
      </c>
      <c r="C69868" s="4">
        <v>43156</v>
      </c>
      <c r="D69868">
        <v>4</v>
      </c>
      <c r="E69868">
        <v>35</v>
      </c>
      <c r="F69868">
        <v>248</v>
      </c>
      <c r="G69868">
        <v>37</v>
      </c>
      <c r="H69868" t="s">
        <v>1768</v>
      </c>
      <c r="J69868" s="5">
        <f t="shared" si="1091"/>
        <v>992</v>
      </c>
      <c r="K69868" s="5"/>
      <c r="L69868" s="6"/>
    </row>
    <row r="69869" spans="1:12" x14ac:dyDescent="0.25">
      <c r="A69869">
        <v>8552129000</v>
      </c>
      <c r="B69869">
        <f>_xlfn.XLOOKUP(A69869, '[1]1_car_id_mapping'!$A$2:$A$4001, '[1]1_car_id_mapping'!$E$2:$E$4001)</f>
        <v>0</v>
      </c>
      <c r="C69869" s="4">
        <v>43164</v>
      </c>
      <c r="D69869">
        <v>6</v>
      </c>
      <c r="E69869">
        <v>12</v>
      </c>
      <c r="F69869">
        <v>97</v>
      </c>
      <c r="G69869">
        <v>25</v>
      </c>
      <c r="H69869" t="s">
        <v>1768</v>
      </c>
      <c r="J69869" s="5">
        <f t="shared" si="1091"/>
        <v>582</v>
      </c>
      <c r="K69869" s="5"/>
      <c r="L69869" s="6"/>
    </row>
    <row r="69870" spans="1:12" x14ac:dyDescent="0.25">
      <c r="A69870">
        <v>8552129000</v>
      </c>
      <c r="B69870">
        <f>_xlfn.XLOOKUP(A69870, '[1]1_car_id_mapping'!$A$2:$A$4001, '[1]1_car_id_mapping'!$E$2:$E$4001)</f>
        <v>0</v>
      </c>
      <c r="C69870" s="4">
        <v>43171</v>
      </c>
      <c r="D69870">
        <v>3</v>
      </c>
      <c r="E69870">
        <v>30</v>
      </c>
      <c r="F69870">
        <v>163</v>
      </c>
      <c r="G69870">
        <v>63</v>
      </c>
      <c r="H69870" t="s">
        <v>1768</v>
      </c>
      <c r="J69870" s="5">
        <f t="shared" si="1091"/>
        <v>489</v>
      </c>
      <c r="K69870" s="5"/>
      <c r="L69870" s="6"/>
    </row>
    <row r="69871" spans="1:12" x14ac:dyDescent="0.25">
      <c r="A69871">
        <v>8552129000</v>
      </c>
      <c r="B69871">
        <f>_xlfn.XLOOKUP(A69871, '[1]1_car_id_mapping'!$A$2:$A$4001, '[1]1_car_id_mapping'!$E$2:$E$4001)</f>
        <v>0</v>
      </c>
      <c r="C69871" s="4">
        <v>43186</v>
      </c>
      <c r="D69871">
        <v>5</v>
      </c>
      <c r="E69871">
        <v>38</v>
      </c>
      <c r="F69871">
        <v>161</v>
      </c>
      <c r="G69871">
        <v>54</v>
      </c>
      <c r="H69871" t="s">
        <v>1452</v>
      </c>
      <c r="I69871">
        <v>1</v>
      </c>
      <c r="J69871" s="5">
        <f t="shared" si="1091"/>
        <v>805</v>
      </c>
      <c r="K69871" s="5"/>
      <c r="L69871" s="6"/>
    </row>
    <row r="69872" spans="1:12" x14ac:dyDescent="0.25">
      <c r="A69872">
        <v>8552129000</v>
      </c>
      <c r="B69872">
        <f>_xlfn.XLOOKUP(A69872, '[1]1_car_id_mapping'!$A$2:$A$4001, '[1]1_car_id_mapping'!$E$2:$E$4001)</f>
        <v>0</v>
      </c>
      <c r="C69872" s="4">
        <v>43202</v>
      </c>
      <c r="D69872">
        <v>7</v>
      </c>
      <c r="E69872">
        <v>1</v>
      </c>
      <c r="F69872">
        <v>167</v>
      </c>
      <c r="G69872">
        <v>27</v>
      </c>
      <c r="H69872" t="s">
        <v>1768</v>
      </c>
      <c r="J69872" s="5">
        <f t="shared" si="1091"/>
        <v>1169</v>
      </c>
      <c r="K69872" s="5"/>
      <c r="L69872" s="6"/>
    </row>
    <row r="69873" spans="1:12" x14ac:dyDescent="0.25">
      <c r="A69873">
        <v>8552129000</v>
      </c>
      <c r="B69873">
        <f>_xlfn.XLOOKUP(A69873, '[1]1_car_id_mapping'!$A$2:$A$4001, '[1]1_car_id_mapping'!$E$2:$E$4001)</f>
        <v>0</v>
      </c>
      <c r="C69873" s="4">
        <v>43241</v>
      </c>
      <c r="D69873">
        <v>5</v>
      </c>
      <c r="E69873">
        <v>40</v>
      </c>
      <c r="F69873">
        <v>234</v>
      </c>
      <c r="G69873">
        <v>25</v>
      </c>
      <c r="H69873" t="s">
        <v>1452</v>
      </c>
      <c r="J69873" s="5">
        <f t="shared" si="1091"/>
        <v>1170</v>
      </c>
      <c r="K69873" s="5"/>
      <c r="L69873" s="6"/>
    </row>
    <row r="69874" spans="1:12" x14ac:dyDescent="0.25">
      <c r="A69874">
        <v>8552129000</v>
      </c>
      <c r="B69874">
        <f>_xlfn.XLOOKUP(A69874, '[1]1_car_id_mapping'!$A$2:$A$4001, '[1]1_car_id_mapping'!$E$2:$E$4001)</f>
        <v>0</v>
      </c>
      <c r="C69874" s="4">
        <v>43292</v>
      </c>
      <c r="D69874">
        <v>5</v>
      </c>
      <c r="E69874">
        <v>45</v>
      </c>
      <c r="F69874">
        <v>156</v>
      </c>
      <c r="G69874">
        <v>65</v>
      </c>
      <c r="H69874" t="s">
        <v>1768</v>
      </c>
      <c r="J69874" s="5">
        <f t="shared" si="1091"/>
        <v>780</v>
      </c>
      <c r="K69874" s="5"/>
      <c r="L69874" s="6"/>
    </row>
    <row r="69875" spans="1:12" x14ac:dyDescent="0.25">
      <c r="A69875">
        <v>8552129000</v>
      </c>
      <c r="B69875">
        <f>_xlfn.XLOOKUP(A69875, '[1]1_car_id_mapping'!$A$2:$A$4001, '[1]1_car_id_mapping'!$E$2:$E$4001)</f>
        <v>0</v>
      </c>
      <c r="C69875" s="4">
        <v>43298</v>
      </c>
      <c r="D69875">
        <v>5</v>
      </c>
      <c r="E69875">
        <v>6</v>
      </c>
      <c r="F69875">
        <v>79</v>
      </c>
      <c r="G69875">
        <v>43</v>
      </c>
      <c r="H69875" t="s">
        <v>1768</v>
      </c>
      <c r="J69875" s="5">
        <f t="shared" si="1091"/>
        <v>395</v>
      </c>
      <c r="K69875" s="5"/>
      <c r="L69875" s="6"/>
    </row>
    <row r="69876" spans="1:12" x14ac:dyDescent="0.25">
      <c r="A69876">
        <v>8552129000</v>
      </c>
      <c r="B69876">
        <f>_xlfn.XLOOKUP(A69876, '[1]1_car_id_mapping'!$A$2:$A$4001, '[1]1_car_id_mapping'!$E$2:$E$4001)</f>
        <v>0</v>
      </c>
      <c r="C69876" s="4">
        <v>43355</v>
      </c>
      <c r="D69876">
        <v>3</v>
      </c>
      <c r="E69876">
        <v>34</v>
      </c>
      <c r="F69876">
        <v>215</v>
      </c>
      <c r="G69876">
        <v>58</v>
      </c>
      <c r="H69876" t="s">
        <v>1452</v>
      </c>
      <c r="J69876" s="5">
        <f t="shared" si="1091"/>
        <v>645</v>
      </c>
      <c r="K69876" s="5"/>
      <c r="L69876" s="6"/>
    </row>
    <row r="69877" spans="1:12" x14ac:dyDescent="0.25">
      <c r="A69877">
        <v>8552129000</v>
      </c>
      <c r="B69877">
        <f>_xlfn.XLOOKUP(A69877, '[1]1_car_id_mapping'!$A$2:$A$4001, '[1]1_car_id_mapping'!$E$2:$E$4001)</f>
        <v>0</v>
      </c>
      <c r="C69877" s="4">
        <v>43388</v>
      </c>
      <c r="D69877">
        <v>1</v>
      </c>
      <c r="E69877">
        <v>33</v>
      </c>
      <c r="F69877">
        <v>141</v>
      </c>
      <c r="G69877">
        <v>35</v>
      </c>
      <c r="H69877" t="s">
        <v>1452</v>
      </c>
      <c r="J69877" s="5">
        <f t="shared" si="1091"/>
        <v>141</v>
      </c>
      <c r="K69877" s="5"/>
      <c r="L69877" s="6"/>
    </row>
    <row r="69878" spans="1:12" x14ac:dyDescent="0.25">
      <c r="A69878">
        <v>8552129000</v>
      </c>
      <c r="B69878">
        <f>_xlfn.XLOOKUP(A69878, '[1]1_car_id_mapping'!$A$2:$A$4001, '[1]1_car_id_mapping'!$E$2:$E$4001)</f>
        <v>0</v>
      </c>
      <c r="C69878" s="4">
        <v>43390</v>
      </c>
      <c r="D69878">
        <v>5</v>
      </c>
      <c r="E69878">
        <v>36</v>
      </c>
      <c r="F69878">
        <v>107</v>
      </c>
      <c r="G69878">
        <v>46</v>
      </c>
      <c r="H69878" t="s">
        <v>1768</v>
      </c>
      <c r="J69878" s="5">
        <f t="shared" si="1091"/>
        <v>535</v>
      </c>
      <c r="K69878" s="5"/>
      <c r="L69878" s="6"/>
    </row>
    <row r="69879" spans="1:12" x14ac:dyDescent="0.25">
      <c r="A69879">
        <v>8552129000</v>
      </c>
      <c r="B69879">
        <f>_xlfn.XLOOKUP(A69879, '[1]1_car_id_mapping'!$A$2:$A$4001, '[1]1_car_id_mapping'!$E$2:$E$4001)</f>
        <v>0</v>
      </c>
      <c r="C69879" s="4">
        <v>43406</v>
      </c>
      <c r="D69879">
        <v>3</v>
      </c>
      <c r="E69879">
        <v>24</v>
      </c>
      <c r="F69879">
        <v>181</v>
      </c>
      <c r="G69879">
        <v>65</v>
      </c>
      <c r="H69879" t="s">
        <v>1452</v>
      </c>
      <c r="I69879">
        <v>1</v>
      </c>
      <c r="J69879" s="5">
        <f t="shared" si="1091"/>
        <v>543</v>
      </c>
      <c r="K69879" s="5"/>
      <c r="L69879" s="6"/>
    </row>
    <row r="69880" spans="1:12" x14ac:dyDescent="0.25">
      <c r="A69880">
        <v>8553220516</v>
      </c>
      <c r="B69880">
        <f>_xlfn.XLOOKUP(A69880, '[1]1_car_id_mapping'!$A$2:$A$4001, '[1]1_car_id_mapping'!$E$2:$E$4001)</f>
        <v>0</v>
      </c>
      <c r="C69880" s="4">
        <v>43116</v>
      </c>
      <c r="D69880">
        <v>5</v>
      </c>
      <c r="E69880">
        <v>14</v>
      </c>
      <c r="F69880">
        <v>91</v>
      </c>
      <c r="G69880">
        <v>52</v>
      </c>
      <c r="H69880" t="s">
        <v>1768</v>
      </c>
      <c r="J69880" s="5">
        <f t="shared" si="1091"/>
        <v>455</v>
      </c>
      <c r="K69880" s="5"/>
      <c r="L69880" s="6"/>
    </row>
    <row r="69881" spans="1:12" x14ac:dyDescent="0.25">
      <c r="A69881">
        <v>8553220516</v>
      </c>
      <c r="B69881">
        <f>_xlfn.XLOOKUP(A69881, '[1]1_car_id_mapping'!$A$2:$A$4001, '[1]1_car_id_mapping'!$E$2:$E$4001)</f>
        <v>0</v>
      </c>
      <c r="C69881" s="4">
        <v>43142</v>
      </c>
      <c r="D69881">
        <v>2</v>
      </c>
      <c r="E69881">
        <v>46</v>
      </c>
      <c r="F69881">
        <v>172</v>
      </c>
      <c r="G69881">
        <v>35</v>
      </c>
      <c r="H69881" t="s">
        <v>1768</v>
      </c>
      <c r="J69881" s="5">
        <f t="shared" si="1091"/>
        <v>344</v>
      </c>
      <c r="K69881" s="5"/>
      <c r="L69881" s="6"/>
    </row>
    <row r="69882" spans="1:12" x14ac:dyDescent="0.25">
      <c r="A69882">
        <v>8553220516</v>
      </c>
      <c r="B69882">
        <f>_xlfn.XLOOKUP(A69882, '[1]1_car_id_mapping'!$A$2:$A$4001, '[1]1_car_id_mapping'!$E$2:$E$4001)</f>
        <v>0</v>
      </c>
      <c r="C69882" s="4">
        <v>43144</v>
      </c>
      <c r="D69882">
        <v>5</v>
      </c>
      <c r="E69882">
        <v>41</v>
      </c>
      <c r="F69882">
        <v>153</v>
      </c>
      <c r="G69882">
        <v>61</v>
      </c>
      <c r="H69882" t="s">
        <v>1768</v>
      </c>
      <c r="J69882" s="5">
        <f t="shared" si="1091"/>
        <v>765</v>
      </c>
      <c r="K69882" s="5"/>
      <c r="L69882" s="6"/>
    </row>
    <row r="69883" spans="1:12" x14ac:dyDescent="0.25">
      <c r="A69883">
        <v>8553220516</v>
      </c>
      <c r="B69883">
        <f>_xlfn.XLOOKUP(A69883, '[1]1_car_id_mapping'!$A$2:$A$4001, '[1]1_car_id_mapping'!$E$2:$E$4001)</f>
        <v>0</v>
      </c>
      <c r="C69883" s="4">
        <v>43184</v>
      </c>
      <c r="D69883">
        <v>7</v>
      </c>
      <c r="E69883">
        <v>12</v>
      </c>
      <c r="F69883">
        <v>89</v>
      </c>
      <c r="G69883">
        <v>55</v>
      </c>
      <c r="H69883" t="s">
        <v>1768</v>
      </c>
      <c r="J69883" s="5">
        <f t="shared" si="1091"/>
        <v>623</v>
      </c>
      <c r="K69883" s="5"/>
      <c r="L69883" s="6"/>
    </row>
    <row r="69884" spans="1:12" x14ac:dyDescent="0.25">
      <c r="A69884">
        <v>8553220516</v>
      </c>
      <c r="B69884">
        <f>_xlfn.XLOOKUP(A69884, '[1]1_car_id_mapping'!$A$2:$A$4001, '[1]1_car_id_mapping'!$E$2:$E$4001)</f>
        <v>0</v>
      </c>
      <c r="C69884" s="4">
        <v>43215</v>
      </c>
      <c r="D69884">
        <v>4</v>
      </c>
      <c r="E69884">
        <v>47</v>
      </c>
      <c r="F69884">
        <v>83</v>
      </c>
      <c r="G69884">
        <v>48</v>
      </c>
      <c r="H69884" t="s">
        <v>1768</v>
      </c>
      <c r="J69884" s="5">
        <f t="shared" si="1091"/>
        <v>332</v>
      </c>
      <c r="K69884" s="5"/>
      <c r="L69884" s="6"/>
    </row>
    <row r="69885" spans="1:12" x14ac:dyDescent="0.25">
      <c r="A69885">
        <v>8553220516</v>
      </c>
      <c r="B69885">
        <f>_xlfn.XLOOKUP(A69885, '[1]1_car_id_mapping'!$A$2:$A$4001, '[1]1_car_id_mapping'!$E$2:$E$4001)</f>
        <v>0</v>
      </c>
      <c r="C69885" s="4">
        <v>43233</v>
      </c>
      <c r="D69885">
        <v>1</v>
      </c>
      <c r="E69885">
        <v>2</v>
      </c>
      <c r="F69885">
        <v>149</v>
      </c>
      <c r="G69885">
        <v>44</v>
      </c>
      <c r="H69885" t="s">
        <v>1452</v>
      </c>
      <c r="J69885" s="5">
        <f t="shared" si="1091"/>
        <v>149</v>
      </c>
      <c r="K69885" s="5"/>
      <c r="L69885" s="6"/>
    </row>
    <row r="69886" spans="1:12" x14ac:dyDescent="0.25">
      <c r="A69886">
        <v>8553220516</v>
      </c>
      <c r="B69886">
        <f>_xlfn.XLOOKUP(A69886, '[1]1_car_id_mapping'!$A$2:$A$4001, '[1]1_car_id_mapping'!$E$2:$E$4001)</f>
        <v>0</v>
      </c>
      <c r="C69886" s="4">
        <v>43249</v>
      </c>
      <c r="D69886">
        <v>7</v>
      </c>
      <c r="E69886">
        <v>40</v>
      </c>
      <c r="F69886">
        <v>190</v>
      </c>
      <c r="G69886">
        <v>37</v>
      </c>
      <c r="H69886" t="s">
        <v>1768</v>
      </c>
      <c r="J69886" s="5">
        <f t="shared" si="1091"/>
        <v>1330</v>
      </c>
      <c r="K69886" s="5"/>
      <c r="L69886" s="6"/>
    </row>
    <row r="69887" spans="1:12" x14ac:dyDescent="0.25">
      <c r="A69887">
        <v>8553220516</v>
      </c>
      <c r="B69887">
        <f>_xlfn.XLOOKUP(A69887, '[1]1_car_id_mapping'!$A$2:$A$4001, '[1]1_car_id_mapping'!$E$2:$E$4001)</f>
        <v>0</v>
      </c>
      <c r="C69887" s="4">
        <v>43266</v>
      </c>
      <c r="D69887">
        <v>7</v>
      </c>
      <c r="E69887">
        <v>5</v>
      </c>
      <c r="F69887">
        <v>131</v>
      </c>
      <c r="G69887">
        <v>34</v>
      </c>
      <c r="H69887" t="s">
        <v>1452</v>
      </c>
      <c r="J69887" s="5">
        <f t="shared" si="1091"/>
        <v>917</v>
      </c>
      <c r="K69887" s="5"/>
      <c r="L69887" s="6"/>
    </row>
    <row r="69888" spans="1:12" x14ac:dyDescent="0.25">
      <c r="A69888">
        <v>8553220516</v>
      </c>
      <c r="B69888">
        <f>_xlfn.XLOOKUP(A69888, '[1]1_car_id_mapping'!$A$2:$A$4001, '[1]1_car_id_mapping'!$E$2:$E$4001)</f>
        <v>0</v>
      </c>
      <c r="C69888" s="4">
        <v>43276</v>
      </c>
      <c r="D69888">
        <v>5</v>
      </c>
      <c r="E69888">
        <v>37</v>
      </c>
      <c r="F69888">
        <v>146</v>
      </c>
      <c r="G69888">
        <v>36</v>
      </c>
      <c r="H69888" t="s">
        <v>1768</v>
      </c>
      <c r="J69888" s="5">
        <f t="shared" si="1091"/>
        <v>730</v>
      </c>
      <c r="K69888" s="5"/>
      <c r="L69888" s="6"/>
    </row>
    <row r="69889" spans="1:12" x14ac:dyDescent="0.25">
      <c r="A69889">
        <v>8553220516</v>
      </c>
      <c r="B69889">
        <f>_xlfn.XLOOKUP(A69889, '[1]1_car_id_mapping'!$A$2:$A$4001, '[1]1_car_id_mapping'!$E$2:$E$4001)</f>
        <v>0</v>
      </c>
      <c r="C69889" s="4">
        <v>43287</v>
      </c>
      <c r="D69889">
        <v>6</v>
      </c>
      <c r="E69889">
        <v>41</v>
      </c>
      <c r="F69889">
        <v>76</v>
      </c>
      <c r="G69889">
        <v>40</v>
      </c>
      <c r="H69889" t="s">
        <v>1768</v>
      </c>
      <c r="J69889" s="5">
        <f t="shared" si="1091"/>
        <v>456</v>
      </c>
      <c r="K69889" s="5"/>
      <c r="L69889" s="6"/>
    </row>
    <row r="69890" spans="1:12" x14ac:dyDescent="0.25">
      <c r="A69890">
        <v>8553220516</v>
      </c>
      <c r="B69890">
        <f>_xlfn.XLOOKUP(A69890, '[1]1_car_id_mapping'!$A$2:$A$4001, '[1]1_car_id_mapping'!$E$2:$E$4001)</f>
        <v>0</v>
      </c>
      <c r="C69890" s="4">
        <v>43303</v>
      </c>
      <c r="D69890">
        <v>3</v>
      </c>
      <c r="E69890">
        <v>42</v>
      </c>
      <c r="F69890">
        <v>130</v>
      </c>
      <c r="G69890">
        <v>62</v>
      </c>
      <c r="H69890" t="s">
        <v>1768</v>
      </c>
      <c r="J69890" s="5">
        <f t="shared" si="1091"/>
        <v>390</v>
      </c>
      <c r="K69890" s="5"/>
      <c r="L69890" s="6"/>
    </row>
    <row r="69891" spans="1:12" x14ac:dyDescent="0.25">
      <c r="A69891">
        <v>8553220516</v>
      </c>
      <c r="B69891">
        <f>_xlfn.XLOOKUP(A69891, '[1]1_car_id_mapping'!$A$2:$A$4001, '[1]1_car_id_mapping'!$E$2:$E$4001)</f>
        <v>0</v>
      </c>
      <c r="C69891" s="4">
        <v>43326</v>
      </c>
      <c r="D69891">
        <v>4</v>
      </c>
      <c r="E69891">
        <v>49</v>
      </c>
      <c r="F69891">
        <v>149</v>
      </c>
      <c r="G69891">
        <v>64</v>
      </c>
      <c r="H69891" t="s">
        <v>1768</v>
      </c>
      <c r="J69891" s="5">
        <f t="shared" ref="J69891:J69954" si="1092">D69891*F69891</f>
        <v>596</v>
      </c>
      <c r="K69891" s="5"/>
      <c r="L69891" s="6"/>
    </row>
    <row r="69892" spans="1:12" x14ac:dyDescent="0.25">
      <c r="A69892">
        <v>8553220516</v>
      </c>
      <c r="B69892">
        <f>_xlfn.XLOOKUP(A69892, '[1]1_car_id_mapping'!$A$2:$A$4001, '[1]1_car_id_mapping'!$E$2:$E$4001)</f>
        <v>0</v>
      </c>
      <c r="C69892" s="4">
        <v>43342</v>
      </c>
      <c r="D69892">
        <v>3</v>
      </c>
      <c r="E69892">
        <v>26</v>
      </c>
      <c r="F69892">
        <v>116</v>
      </c>
      <c r="G69892">
        <v>32</v>
      </c>
      <c r="H69892" t="s">
        <v>1452</v>
      </c>
      <c r="J69892" s="5">
        <f t="shared" si="1092"/>
        <v>348</v>
      </c>
      <c r="K69892" s="5"/>
      <c r="L69892" s="6"/>
    </row>
    <row r="69893" spans="1:12" x14ac:dyDescent="0.25">
      <c r="A69893">
        <v>8553220516</v>
      </c>
      <c r="B69893">
        <f>_xlfn.XLOOKUP(A69893, '[1]1_car_id_mapping'!$A$2:$A$4001, '[1]1_car_id_mapping'!$E$2:$E$4001)</f>
        <v>0</v>
      </c>
      <c r="C69893" s="4">
        <v>43361</v>
      </c>
      <c r="D69893">
        <v>6</v>
      </c>
      <c r="E69893">
        <v>18</v>
      </c>
      <c r="F69893">
        <v>171</v>
      </c>
      <c r="G69893">
        <v>45</v>
      </c>
      <c r="H69893" t="s">
        <v>1452</v>
      </c>
      <c r="J69893" s="5">
        <f t="shared" si="1092"/>
        <v>1026</v>
      </c>
      <c r="K69893" s="5"/>
      <c r="L69893" s="6"/>
    </row>
    <row r="69894" spans="1:12" x14ac:dyDescent="0.25">
      <c r="A69894">
        <v>8553220516</v>
      </c>
      <c r="B69894">
        <f>_xlfn.XLOOKUP(A69894, '[1]1_car_id_mapping'!$A$2:$A$4001, '[1]1_car_id_mapping'!$E$2:$E$4001)</f>
        <v>0</v>
      </c>
      <c r="C69894" s="4">
        <v>43374</v>
      </c>
      <c r="D69894">
        <v>1</v>
      </c>
      <c r="E69894">
        <v>48</v>
      </c>
      <c r="F69894">
        <v>191</v>
      </c>
      <c r="G69894">
        <v>25</v>
      </c>
      <c r="H69894" t="s">
        <v>1768</v>
      </c>
      <c r="J69894" s="5">
        <f t="shared" si="1092"/>
        <v>191</v>
      </c>
      <c r="K69894" s="5"/>
      <c r="L69894" s="6"/>
    </row>
    <row r="69895" spans="1:12" x14ac:dyDescent="0.25">
      <c r="A69895">
        <v>8553220516</v>
      </c>
      <c r="B69895">
        <f>_xlfn.XLOOKUP(A69895, '[1]1_car_id_mapping'!$A$2:$A$4001, '[1]1_car_id_mapping'!$E$2:$E$4001)</f>
        <v>0</v>
      </c>
      <c r="C69895" s="4">
        <v>43398</v>
      </c>
      <c r="D69895">
        <v>7</v>
      </c>
      <c r="E69895">
        <v>39</v>
      </c>
      <c r="F69895">
        <v>242</v>
      </c>
      <c r="G69895">
        <v>41</v>
      </c>
      <c r="H69895" t="s">
        <v>1452</v>
      </c>
      <c r="J69895" s="5">
        <f t="shared" si="1092"/>
        <v>1694</v>
      </c>
      <c r="K69895" s="5"/>
      <c r="L69895" s="6"/>
    </row>
    <row r="69896" spans="1:12" x14ac:dyDescent="0.25">
      <c r="A69896">
        <v>8553220516</v>
      </c>
      <c r="B69896">
        <f>_xlfn.XLOOKUP(A69896, '[1]1_car_id_mapping'!$A$2:$A$4001, '[1]1_car_id_mapping'!$E$2:$E$4001)</f>
        <v>0</v>
      </c>
      <c r="C69896" s="4">
        <v>43414</v>
      </c>
      <c r="D69896">
        <v>6</v>
      </c>
      <c r="E69896">
        <v>24</v>
      </c>
      <c r="F69896">
        <v>218</v>
      </c>
      <c r="G69896">
        <v>38</v>
      </c>
      <c r="H69896" t="s">
        <v>1768</v>
      </c>
      <c r="J69896" s="5">
        <f t="shared" si="1092"/>
        <v>1308</v>
      </c>
      <c r="K69896" s="5"/>
      <c r="L69896" s="6"/>
    </row>
    <row r="69897" spans="1:12" x14ac:dyDescent="0.25">
      <c r="A69897">
        <v>8553851672</v>
      </c>
      <c r="B69897">
        <f>_xlfn.XLOOKUP(A69897, '[1]1_car_id_mapping'!$A$2:$A$4001, '[1]1_car_id_mapping'!$E$2:$E$4001)</f>
        <v>0</v>
      </c>
      <c r="C69897" s="4">
        <v>43104</v>
      </c>
      <c r="D69897">
        <v>2</v>
      </c>
      <c r="E69897">
        <v>47</v>
      </c>
      <c r="F69897">
        <v>115</v>
      </c>
      <c r="G69897">
        <v>30</v>
      </c>
      <c r="H69897" t="s">
        <v>1452</v>
      </c>
      <c r="J69897" s="5">
        <f t="shared" si="1092"/>
        <v>230</v>
      </c>
      <c r="K69897" s="5"/>
      <c r="L69897" s="6"/>
    </row>
    <row r="69898" spans="1:12" x14ac:dyDescent="0.25">
      <c r="A69898">
        <v>8553851672</v>
      </c>
      <c r="B69898">
        <f>_xlfn.XLOOKUP(A69898, '[1]1_car_id_mapping'!$A$2:$A$4001, '[1]1_car_id_mapping'!$E$2:$E$4001)</f>
        <v>0</v>
      </c>
      <c r="C69898" s="4">
        <v>43108</v>
      </c>
      <c r="D69898">
        <v>6</v>
      </c>
      <c r="E69898">
        <v>20</v>
      </c>
      <c r="F69898">
        <v>118</v>
      </c>
      <c r="G69898">
        <v>54</v>
      </c>
      <c r="H69898" t="s">
        <v>1452</v>
      </c>
      <c r="J69898" s="5">
        <f t="shared" si="1092"/>
        <v>708</v>
      </c>
      <c r="K69898" s="5"/>
      <c r="L69898" s="6"/>
    </row>
    <row r="69899" spans="1:12" x14ac:dyDescent="0.25">
      <c r="A69899">
        <v>8553851672</v>
      </c>
      <c r="B69899">
        <f>_xlfn.XLOOKUP(A69899, '[1]1_car_id_mapping'!$A$2:$A$4001, '[1]1_car_id_mapping'!$E$2:$E$4001)</f>
        <v>0</v>
      </c>
      <c r="C69899" s="4">
        <v>43128</v>
      </c>
      <c r="D69899">
        <v>4</v>
      </c>
      <c r="E69899">
        <v>11</v>
      </c>
      <c r="F69899">
        <v>188</v>
      </c>
      <c r="G69899">
        <v>34</v>
      </c>
      <c r="H69899" t="s">
        <v>1452</v>
      </c>
      <c r="J69899" s="5">
        <f t="shared" si="1092"/>
        <v>752</v>
      </c>
      <c r="K69899" s="5"/>
      <c r="L69899" s="6"/>
    </row>
    <row r="69900" spans="1:12" x14ac:dyDescent="0.25">
      <c r="A69900">
        <v>8553851672</v>
      </c>
      <c r="B69900">
        <f>_xlfn.XLOOKUP(A69900, '[1]1_car_id_mapping'!$A$2:$A$4001, '[1]1_car_id_mapping'!$E$2:$E$4001)</f>
        <v>0</v>
      </c>
      <c r="C69900" s="4">
        <v>43149</v>
      </c>
      <c r="D69900">
        <v>1</v>
      </c>
      <c r="E69900">
        <v>16</v>
      </c>
      <c r="F69900">
        <v>221</v>
      </c>
      <c r="G69900">
        <v>46</v>
      </c>
      <c r="H69900" t="s">
        <v>1768</v>
      </c>
      <c r="J69900" s="5">
        <f t="shared" si="1092"/>
        <v>221</v>
      </c>
      <c r="K69900" s="5"/>
      <c r="L69900" s="6"/>
    </row>
    <row r="69901" spans="1:12" x14ac:dyDescent="0.25">
      <c r="A69901">
        <v>8553851672</v>
      </c>
      <c r="B69901">
        <f>_xlfn.XLOOKUP(A69901, '[1]1_car_id_mapping'!$A$2:$A$4001, '[1]1_car_id_mapping'!$E$2:$E$4001)</f>
        <v>0</v>
      </c>
      <c r="C69901" s="4">
        <v>43163</v>
      </c>
      <c r="D69901">
        <v>5</v>
      </c>
      <c r="E69901">
        <v>29</v>
      </c>
      <c r="F69901">
        <v>125</v>
      </c>
      <c r="G69901">
        <v>37</v>
      </c>
      <c r="H69901" t="s">
        <v>1452</v>
      </c>
      <c r="J69901" s="5">
        <f t="shared" si="1092"/>
        <v>625</v>
      </c>
      <c r="K69901" s="5"/>
      <c r="L69901" s="6"/>
    </row>
    <row r="69902" spans="1:12" x14ac:dyDescent="0.25">
      <c r="A69902">
        <v>8553851672</v>
      </c>
      <c r="B69902">
        <f>_xlfn.XLOOKUP(A69902, '[1]1_car_id_mapping'!$A$2:$A$4001, '[1]1_car_id_mapping'!$E$2:$E$4001)</f>
        <v>0</v>
      </c>
      <c r="C69902" s="4">
        <v>43184</v>
      </c>
      <c r="D69902">
        <v>6</v>
      </c>
      <c r="E69902">
        <v>38</v>
      </c>
      <c r="F69902">
        <v>197</v>
      </c>
      <c r="G69902">
        <v>59</v>
      </c>
      <c r="H69902" t="s">
        <v>1452</v>
      </c>
      <c r="J69902" s="5">
        <f t="shared" si="1092"/>
        <v>1182</v>
      </c>
      <c r="K69902" s="5"/>
      <c r="L69902" s="6"/>
    </row>
    <row r="69903" spans="1:12" x14ac:dyDescent="0.25">
      <c r="A69903">
        <v>8553851672</v>
      </c>
      <c r="B69903">
        <f>_xlfn.XLOOKUP(A69903, '[1]1_car_id_mapping'!$A$2:$A$4001, '[1]1_car_id_mapping'!$E$2:$E$4001)</f>
        <v>0</v>
      </c>
      <c r="C69903" s="4">
        <v>43207</v>
      </c>
      <c r="D69903">
        <v>5</v>
      </c>
      <c r="E69903">
        <v>25</v>
      </c>
      <c r="F69903">
        <v>225</v>
      </c>
      <c r="G69903">
        <v>25</v>
      </c>
      <c r="H69903" t="s">
        <v>1768</v>
      </c>
      <c r="J69903" s="5">
        <f t="shared" si="1092"/>
        <v>1125</v>
      </c>
      <c r="K69903" s="5"/>
      <c r="L69903" s="6"/>
    </row>
    <row r="69904" spans="1:12" x14ac:dyDescent="0.25">
      <c r="A69904">
        <v>8553851672</v>
      </c>
      <c r="B69904">
        <f>_xlfn.XLOOKUP(A69904, '[1]1_car_id_mapping'!$A$2:$A$4001, '[1]1_car_id_mapping'!$E$2:$E$4001)</f>
        <v>0</v>
      </c>
      <c r="C69904" s="4">
        <v>43217</v>
      </c>
      <c r="D69904">
        <v>2</v>
      </c>
      <c r="E69904">
        <v>26</v>
      </c>
      <c r="F69904">
        <v>83</v>
      </c>
      <c r="G69904">
        <v>56</v>
      </c>
      <c r="H69904" t="s">
        <v>1768</v>
      </c>
      <c r="J69904" s="5">
        <f t="shared" si="1092"/>
        <v>166</v>
      </c>
      <c r="K69904" s="5"/>
      <c r="L69904" s="6"/>
    </row>
    <row r="69905" spans="1:12" x14ac:dyDescent="0.25">
      <c r="A69905">
        <v>8553851672</v>
      </c>
      <c r="B69905">
        <f>_xlfn.XLOOKUP(A69905, '[1]1_car_id_mapping'!$A$2:$A$4001, '[1]1_car_id_mapping'!$E$2:$E$4001)</f>
        <v>0</v>
      </c>
      <c r="C69905" s="4">
        <v>43221</v>
      </c>
      <c r="D69905">
        <v>3</v>
      </c>
      <c r="E69905">
        <v>23</v>
      </c>
      <c r="F69905">
        <v>106</v>
      </c>
      <c r="G69905">
        <v>65</v>
      </c>
      <c r="H69905" t="s">
        <v>1452</v>
      </c>
      <c r="J69905" s="5">
        <f t="shared" si="1092"/>
        <v>318</v>
      </c>
      <c r="K69905" s="5"/>
      <c r="L69905" s="6"/>
    </row>
    <row r="69906" spans="1:12" x14ac:dyDescent="0.25">
      <c r="A69906">
        <v>8553851672</v>
      </c>
      <c r="B69906">
        <f>_xlfn.XLOOKUP(A69906, '[1]1_car_id_mapping'!$A$2:$A$4001, '[1]1_car_id_mapping'!$E$2:$E$4001)</f>
        <v>0</v>
      </c>
      <c r="C69906" s="4">
        <v>43224</v>
      </c>
      <c r="D69906">
        <v>4</v>
      </c>
      <c r="E69906">
        <v>23</v>
      </c>
      <c r="F69906">
        <v>159</v>
      </c>
      <c r="G69906">
        <v>53</v>
      </c>
      <c r="H69906" t="s">
        <v>1452</v>
      </c>
      <c r="J69906" s="5">
        <f t="shared" si="1092"/>
        <v>636</v>
      </c>
      <c r="K69906" s="5"/>
      <c r="L69906" s="6"/>
    </row>
    <row r="69907" spans="1:12" x14ac:dyDescent="0.25">
      <c r="A69907">
        <v>8553851672</v>
      </c>
      <c r="B69907">
        <f>_xlfn.XLOOKUP(A69907, '[1]1_car_id_mapping'!$A$2:$A$4001, '[1]1_car_id_mapping'!$E$2:$E$4001)</f>
        <v>0</v>
      </c>
      <c r="C69907" s="4">
        <v>43229</v>
      </c>
      <c r="D69907">
        <v>2</v>
      </c>
      <c r="E69907">
        <v>48</v>
      </c>
      <c r="F69907">
        <v>182</v>
      </c>
      <c r="G69907">
        <v>37</v>
      </c>
      <c r="H69907" t="s">
        <v>1768</v>
      </c>
      <c r="J69907" s="5">
        <f t="shared" si="1092"/>
        <v>364</v>
      </c>
      <c r="K69907" s="5"/>
      <c r="L69907" s="6"/>
    </row>
    <row r="69908" spans="1:12" x14ac:dyDescent="0.25">
      <c r="A69908">
        <v>8553851672</v>
      </c>
      <c r="B69908">
        <f>_xlfn.XLOOKUP(A69908, '[1]1_car_id_mapping'!$A$2:$A$4001, '[1]1_car_id_mapping'!$E$2:$E$4001)</f>
        <v>0</v>
      </c>
      <c r="C69908" s="4">
        <v>43261</v>
      </c>
      <c r="D69908">
        <v>4</v>
      </c>
      <c r="E69908">
        <v>44</v>
      </c>
      <c r="F69908">
        <v>219</v>
      </c>
      <c r="G69908">
        <v>54</v>
      </c>
      <c r="H69908" t="s">
        <v>1768</v>
      </c>
      <c r="J69908" s="5">
        <f t="shared" si="1092"/>
        <v>876</v>
      </c>
      <c r="K69908" s="5"/>
      <c r="L69908" s="6"/>
    </row>
    <row r="69909" spans="1:12" x14ac:dyDescent="0.25">
      <c r="A69909">
        <v>8553851672</v>
      </c>
      <c r="B69909">
        <f>_xlfn.XLOOKUP(A69909, '[1]1_car_id_mapping'!$A$2:$A$4001, '[1]1_car_id_mapping'!$E$2:$E$4001)</f>
        <v>0</v>
      </c>
      <c r="C69909" s="4">
        <v>43265</v>
      </c>
      <c r="D69909">
        <v>4</v>
      </c>
      <c r="E69909">
        <v>15</v>
      </c>
      <c r="F69909">
        <v>246</v>
      </c>
      <c r="G69909">
        <v>29</v>
      </c>
      <c r="H69909" t="s">
        <v>1768</v>
      </c>
      <c r="J69909" s="5">
        <f t="shared" si="1092"/>
        <v>984</v>
      </c>
      <c r="K69909" s="5"/>
      <c r="L69909" s="6"/>
    </row>
    <row r="69910" spans="1:12" x14ac:dyDescent="0.25">
      <c r="A69910">
        <v>8553851672</v>
      </c>
      <c r="B69910">
        <f>_xlfn.XLOOKUP(A69910, '[1]1_car_id_mapping'!$A$2:$A$4001, '[1]1_car_id_mapping'!$E$2:$E$4001)</f>
        <v>0</v>
      </c>
      <c r="C69910" s="4">
        <v>43291</v>
      </c>
      <c r="D69910">
        <v>6</v>
      </c>
      <c r="E69910">
        <v>33</v>
      </c>
      <c r="F69910">
        <v>180</v>
      </c>
      <c r="G69910">
        <v>54</v>
      </c>
      <c r="H69910" t="s">
        <v>1452</v>
      </c>
      <c r="J69910" s="5">
        <f t="shared" si="1092"/>
        <v>1080</v>
      </c>
      <c r="K69910" s="5"/>
      <c r="L69910" s="6"/>
    </row>
    <row r="69911" spans="1:12" x14ac:dyDescent="0.25">
      <c r="A69911">
        <v>8553851672</v>
      </c>
      <c r="B69911">
        <f>_xlfn.XLOOKUP(A69911, '[1]1_car_id_mapping'!$A$2:$A$4001, '[1]1_car_id_mapping'!$E$2:$E$4001)</f>
        <v>0</v>
      </c>
      <c r="C69911" s="4">
        <v>43310</v>
      </c>
      <c r="D69911">
        <v>3</v>
      </c>
      <c r="E69911">
        <v>18</v>
      </c>
      <c r="F69911">
        <v>100</v>
      </c>
      <c r="G69911">
        <v>62</v>
      </c>
      <c r="H69911" t="s">
        <v>1452</v>
      </c>
      <c r="J69911" s="5">
        <f t="shared" si="1092"/>
        <v>300</v>
      </c>
      <c r="K69911" s="5"/>
      <c r="L69911" s="6"/>
    </row>
    <row r="69912" spans="1:12" x14ac:dyDescent="0.25">
      <c r="A69912">
        <v>8553851672</v>
      </c>
      <c r="B69912">
        <f>_xlfn.XLOOKUP(A69912, '[1]1_car_id_mapping'!$A$2:$A$4001, '[1]1_car_id_mapping'!$E$2:$E$4001)</f>
        <v>0</v>
      </c>
      <c r="C69912" s="4">
        <v>43330</v>
      </c>
      <c r="D69912">
        <v>5</v>
      </c>
      <c r="E69912">
        <v>22</v>
      </c>
      <c r="F69912">
        <v>215</v>
      </c>
      <c r="G69912">
        <v>29</v>
      </c>
      <c r="H69912" t="s">
        <v>1452</v>
      </c>
      <c r="I69912">
        <v>1</v>
      </c>
      <c r="J69912" s="5">
        <f t="shared" si="1092"/>
        <v>1075</v>
      </c>
      <c r="K69912" s="5"/>
      <c r="L69912" s="6"/>
    </row>
    <row r="69913" spans="1:12" x14ac:dyDescent="0.25">
      <c r="A69913">
        <v>8553851672</v>
      </c>
      <c r="B69913">
        <f>_xlfn.XLOOKUP(A69913, '[1]1_car_id_mapping'!$A$2:$A$4001, '[1]1_car_id_mapping'!$E$2:$E$4001)</f>
        <v>0</v>
      </c>
      <c r="C69913" s="4">
        <v>43337</v>
      </c>
      <c r="D69913">
        <v>3</v>
      </c>
      <c r="E69913">
        <v>3</v>
      </c>
      <c r="F69913">
        <v>221</v>
      </c>
      <c r="G69913">
        <v>55</v>
      </c>
      <c r="H69913" t="s">
        <v>1452</v>
      </c>
      <c r="J69913" s="5">
        <f t="shared" si="1092"/>
        <v>663</v>
      </c>
      <c r="K69913" s="5"/>
      <c r="L69913" s="6"/>
    </row>
    <row r="69914" spans="1:12" x14ac:dyDescent="0.25">
      <c r="A69914">
        <v>8553851672</v>
      </c>
      <c r="B69914">
        <f>_xlfn.XLOOKUP(A69914, '[1]1_car_id_mapping'!$A$2:$A$4001, '[1]1_car_id_mapping'!$E$2:$E$4001)</f>
        <v>0</v>
      </c>
      <c r="C69914" s="4">
        <v>43354</v>
      </c>
      <c r="D69914">
        <v>4</v>
      </c>
      <c r="E69914">
        <v>43</v>
      </c>
      <c r="F69914">
        <v>125</v>
      </c>
      <c r="G69914">
        <v>33</v>
      </c>
      <c r="H69914" t="s">
        <v>1768</v>
      </c>
      <c r="J69914" s="5">
        <f t="shared" si="1092"/>
        <v>500</v>
      </c>
      <c r="K69914" s="5"/>
      <c r="L69914" s="6"/>
    </row>
    <row r="69915" spans="1:12" x14ac:dyDescent="0.25">
      <c r="A69915">
        <v>8553851672</v>
      </c>
      <c r="B69915">
        <f>_xlfn.XLOOKUP(A69915, '[1]1_car_id_mapping'!$A$2:$A$4001, '[1]1_car_id_mapping'!$E$2:$E$4001)</f>
        <v>0</v>
      </c>
      <c r="C69915" s="4">
        <v>43365</v>
      </c>
      <c r="D69915">
        <v>6</v>
      </c>
      <c r="E69915">
        <v>23</v>
      </c>
      <c r="F69915">
        <v>228</v>
      </c>
      <c r="G69915">
        <v>58</v>
      </c>
      <c r="H69915" t="s">
        <v>1768</v>
      </c>
      <c r="J69915" s="5">
        <f t="shared" si="1092"/>
        <v>1368</v>
      </c>
      <c r="K69915" s="5"/>
      <c r="L69915" s="6"/>
    </row>
    <row r="69916" spans="1:12" x14ac:dyDescent="0.25">
      <c r="A69916">
        <v>8553851672</v>
      </c>
      <c r="B69916">
        <f>_xlfn.XLOOKUP(A69916, '[1]1_car_id_mapping'!$A$2:$A$4001, '[1]1_car_id_mapping'!$E$2:$E$4001)</f>
        <v>0</v>
      </c>
      <c r="C69916" s="4">
        <v>43373</v>
      </c>
      <c r="D69916">
        <v>4</v>
      </c>
      <c r="E69916">
        <v>32</v>
      </c>
      <c r="F69916">
        <v>87</v>
      </c>
      <c r="G69916">
        <v>57</v>
      </c>
      <c r="H69916" t="s">
        <v>1452</v>
      </c>
      <c r="J69916" s="5">
        <f t="shared" si="1092"/>
        <v>348</v>
      </c>
      <c r="K69916" s="5"/>
      <c r="L69916" s="6"/>
    </row>
    <row r="69917" spans="1:12" x14ac:dyDescent="0.25">
      <c r="A69917">
        <v>8553851672</v>
      </c>
      <c r="B69917">
        <f>_xlfn.XLOOKUP(A69917, '[1]1_car_id_mapping'!$A$2:$A$4001, '[1]1_car_id_mapping'!$E$2:$E$4001)</f>
        <v>0</v>
      </c>
      <c r="C69917" s="4">
        <v>43382</v>
      </c>
      <c r="D69917">
        <v>5</v>
      </c>
      <c r="E69917">
        <v>42</v>
      </c>
      <c r="F69917">
        <v>202</v>
      </c>
      <c r="G69917">
        <v>39</v>
      </c>
      <c r="H69917" t="s">
        <v>1768</v>
      </c>
      <c r="I69917">
        <v>1</v>
      </c>
      <c r="J69917" s="5">
        <f t="shared" si="1092"/>
        <v>1010</v>
      </c>
      <c r="K69917" s="5"/>
      <c r="L69917" s="6"/>
    </row>
    <row r="69918" spans="1:12" x14ac:dyDescent="0.25">
      <c r="A69918">
        <v>8553851672</v>
      </c>
      <c r="B69918">
        <f>_xlfn.XLOOKUP(A69918, '[1]1_car_id_mapping'!$A$2:$A$4001, '[1]1_car_id_mapping'!$E$2:$E$4001)</f>
        <v>0</v>
      </c>
      <c r="C69918" s="4">
        <v>43387</v>
      </c>
      <c r="D69918">
        <v>3</v>
      </c>
      <c r="E69918">
        <v>45</v>
      </c>
      <c r="F69918">
        <v>231</v>
      </c>
      <c r="G69918">
        <v>25</v>
      </c>
      <c r="H69918" t="s">
        <v>1452</v>
      </c>
      <c r="J69918" s="5">
        <f t="shared" si="1092"/>
        <v>693</v>
      </c>
      <c r="K69918" s="5"/>
      <c r="L69918" s="6"/>
    </row>
    <row r="69919" spans="1:12" x14ac:dyDescent="0.25">
      <c r="A69919">
        <v>8553851672</v>
      </c>
      <c r="B69919">
        <f>_xlfn.XLOOKUP(A69919, '[1]1_car_id_mapping'!$A$2:$A$4001, '[1]1_car_id_mapping'!$E$2:$E$4001)</f>
        <v>0</v>
      </c>
      <c r="C69919" s="4">
        <v>43389</v>
      </c>
      <c r="D69919">
        <v>1</v>
      </c>
      <c r="E69919">
        <v>24</v>
      </c>
      <c r="F69919">
        <v>250</v>
      </c>
      <c r="G69919">
        <v>51</v>
      </c>
      <c r="H69919" t="s">
        <v>1768</v>
      </c>
      <c r="J69919" s="5">
        <f t="shared" si="1092"/>
        <v>250</v>
      </c>
      <c r="K69919" s="5"/>
      <c r="L69919" s="6"/>
    </row>
    <row r="69920" spans="1:12" x14ac:dyDescent="0.25">
      <c r="A69920">
        <v>8553851672</v>
      </c>
      <c r="B69920">
        <f>_xlfn.XLOOKUP(A69920, '[1]1_car_id_mapping'!$A$2:$A$4001, '[1]1_car_id_mapping'!$E$2:$E$4001)</f>
        <v>0</v>
      </c>
      <c r="C69920" s="4">
        <v>43391</v>
      </c>
      <c r="D69920">
        <v>6</v>
      </c>
      <c r="E69920">
        <v>41</v>
      </c>
      <c r="F69920">
        <v>182</v>
      </c>
      <c r="G69920">
        <v>51</v>
      </c>
      <c r="H69920" t="s">
        <v>1452</v>
      </c>
      <c r="J69920" s="5">
        <f t="shared" si="1092"/>
        <v>1092</v>
      </c>
      <c r="K69920" s="5"/>
      <c r="L69920" s="6"/>
    </row>
    <row r="69921" spans="1:12" x14ac:dyDescent="0.25">
      <c r="A69921">
        <v>8553851672</v>
      </c>
      <c r="B69921">
        <f>_xlfn.XLOOKUP(A69921, '[1]1_car_id_mapping'!$A$2:$A$4001, '[1]1_car_id_mapping'!$E$2:$E$4001)</f>
        <v>0</v>
      </c>
      <c r="C69921" s="4">
        <v>43402</v>
      </c>
      <c r="D69921">
        <v>1</v>
      </c>
      <c r="E69921">
        <v>45</v>
      </c>
      <c r="F69921">
        <v>141</v>
      </c>
      <c r="G69921">
        <v>35</v>
      </c>
      <c r="H69921" t="s">
        <v>1768</v>
      </c>
      <c r="J69921" s="5">
        <f t="shared" si="1092"/>
        <v>141</v>
      </c>
      <c r="K69921" s="5"/>
      <c r="L69921" s="6"/>
    </row>
    <row r="69922" spans="1:12" x14ac:dyDescent="0.25">
      <c r="A69922">
        <v>8553851672</v>
      </c>
      <c r="B69922">
        <f>_xlfn.XLOOKUP(A69922, '[1]1_car_id_mapping'!$A$2:$A$4001, '[1]1_car_id_mapping'!$E$2:$E$4001)</f>
        <v>0</v>
      </c>
      <c r="C69922" s="4">
        <v>43403</v>
      </c>
      <c r="D69922">
        <v>7</v>
      </c>
      <c r="E69922">
        <v>12</v>
      </c>
      <c r="F69922">
        <v>103</v>
      </c>
      <c r="G69922">
        <v>50</v>
      </c>
      <c r="H69922" t="s">
        <v>1768</v>
      </c>
      <c r="J69922" s="5">
        <f t="shared" si="1092"/>
        <v>721</v>
      </c>
      <c r="K69922" s="5"/>
      <c r="L69922" s="6"/>
    </row>
    <row r="69923" spans="1:12" x14ac:dyDescent="0.25">
      <c r="A69923">
        <v>8561287993</v>
      </c>
      <c r="B69923">
        <f>_xlfn.XLOOKUP(A69923, '[1]1_car_id_mapping'!$A$2:$A$4001, '[1]1_car_id_mapping'!$E$2:$E$4001)</f>
        <v>0</v>
      </c>
      <c r="C69923" s="4">
        <v>43101</v>
      </c>
      <c r="D69923">
        <v>6</v>
      </c>
      <c r="E69923">
        <v>14</v>
      </c>
      <c r="F69923">
        <v>221</v>
      </c>
      <c r="G69923">
        <v>30</v>
      </c>
      <c r="H69923" t="s">
        <v>1452</v>
      </c>
      <c r="J69923" s="5">
        <f t="shared" si="1092"/>
        <v>1326</v>
      </c>
      <c r="K69923" s="5"/>
      <c r="L69923" s="6"/>
    </row>
    <row r="69924" spans="1:12" x14ac:dyDescent="0.25">
      <c r="A69924">
        <v>8561287993</v>
      </c>
      <c r="B69924">
        <f>_xlfn.XLOOKUP(A69924, '[1]1_car_id_mapping'!$A$2:$A$4001, '[1]1_car_id_mapping'!$E$2:$E$4001)</f>
        <v>0</v>
      </c>
      <c r="C69924" s="4">
        <v>43107</v>
      </c>
      <c r="D69924">
        <v>4</v>
      </c>
      <c r="E69924">
        <v>21</v>
      </c>
      <c r="F69924">
        <v>97</v>
      </c>
      <c r="G69924">
        <v>63</v>
      </c>
      <c r="H69924" t="s">
        <v>1768</v>
      </c>
      <c r="J69924" s="5">
        <f t="shared" si="1092"/>
        <v>388</v>
      </c>
      <c r="K69924" s="5"/>
      <c r="L69924" s="6"/>
    </row>
    <row r="69925" spans="1:12" x14ac:dyDescent="0.25">
      <c r="A69925">
        <v>8561287993</v>
      </c>
      <c r="B69925">
        <f>_xlfn.XLOOKUP(A69925, '[1]1_car_id_mapping'!$A$2:$A$4001, '[1]1_car_id_mapping'!$E$2:$E$4001)</f>
        <v>0</v>
      </c>
      <c r="C69925" s="4">
        <v>43149</v>
      </c>
      <c r="D69925">
        <v>2</v>
      </c>
      <c r="E69925">
        <v>44</v>
      </c>
      <c r="F69925">
        <v>208</v>
      </c>
      <c r="G69925">
        <v>40</v>
      </c>
      <c r="H69925" t="s">
        <v>1768</v>
      </c>
      <c r="J69925" s="5">
        <f t="shared" si="1092"/>
        <v>416</v>
      </c>
      <c r="K69925" s="5"/>
      <c r="L69925" s="6"/>
    </row>
    <row r="69926" spans="1:12" x14ac:dyDescent="0.25">
      <c r="A69926">
        <v>8561287993</v>
      </c>
      <c r="B69926">
        <f>_xlfn.XLOOKUP(A69926, '[1]1_car_id_mapping'!$A$2:$A$4001, '[1]1_car_id_mapping'!$E$2:$E$4001)</f>
        <v>0</v>
      </c>
      <c r="C69926" s="4">
        <v>43154</v>
      </c>
      <c r="D69926">
        <v>7</v>
      </c>
      <c r="E69926">
        <v>5</v>
      </c>
      <c r="F69926">
        <v>208</v>
      </c>
      <c r="G69926">
        <v>43</v>
      </c>
      <c r="H69926" t="s">
        <v>1768</v>
      </c>
      <c r="J69926" s="5">
        <f t="shared" si="1092"/>
        <v>1456</v>
      </c>
      <c r="K69926" s="5"/>
      <c r="L69926" s="6"/>
    </row>
    <row r="69927" spans="1:12" x14ac:dyDescent="0.25">
      <c r="A69927">
        <v>8561287993</v>
      </c>
      <c r="B69927">
        <f>_xlfn.XLOOKUP(A69927, '[1]1_car_id_mapping'!$A$2:$A$4001, '[1]1_car_id_mapping'!$E$2:$E$4001)</f>
        <v>0</v>
      </c>
      <c r="C69927" s="4">
        <v>43170</v>
      </c>
      <c r="D69927">
        <v>1</v>
      </c>
      <c r="E69927">
        <v>5</v>
      </c>
      <c r="F69927">
        <v>146</v>
      </c>
      <c r="G69927">
        <v>34</v>
      </c>
      <c r="H69927" t="s">
        <v>1768</v>
      </c>
      <c r="J69927" s="5">
        <f t="shared" si="1092"/>
        <v>146</v>
      </c>
      <c r="K69927" s="5"/>
      <c r="L69927" s="6"/>
    </row>
    <row r="69928" spans="1:12" x14ac:dyDescent="0.25">
      <c r="A69928">
        <v>8561287993</v>
      </c>
      <c r="B69928">
        <f>_xlfn.XLOOKUP(A69928, '[1]1_car_id_mapping'!$A$2:$A$4001, '[1]1_car_id_mapping'!$E$2:$E$4001)</f>
        <v>0</v>
      </c>
      <c r="C69928" s="4">
        <v>43181</v>
      </c>
      <c r="D69928">
        <v>5</v>
      </c>
      <c r="E69928">
        <v>2</v>
      </c>
      <c r="F69928">
        <v>99</v>
      </c>
      <c r="G69928">
        <v>44</v>
      </c>
      <c r="H69928" t="s">
        <v>1768</v>
      </c>
      <c r="J69928" s="5">
        <f t="shared" si="1092"/>
        <v>495</v>
      </c>
      <c r="K69928" s="5"/>
      <c r="L69928" s="6"/>
    </row>
    <row r="69929" spans="1:12" x14ac:dyDescent="0.25">
      <c r="A69929">
        <v>8561287993</v>
      </c>
      <c r="B69929">
        <f>_xlfn.XLOOKUP(A69929, '[1]1_car_id_mapping'!$A$2:$A$4001, '[1]1_car_id_mapping'!$E$2:$E$4001)</f>
        <v>0</v>
      </c>
      <c r="C69929" s="4">
        <v>43198</v>
      </c>
      <c r="D69929">
        <v>2</v>
      </c>
      <c r="E69929">
        <v>26</v>
      </c>
      <c r="F69929">
        <v>75</v>
      </c>
      <c r="G69929">
        <v>49</v>
      </c>
      <c r="H69929" t="s">
        <v>1768</v>
      </c>
      <c r="J69929" s="5">
        <f t="shared" si="1092"/>
        <v>150</v>
      </c>
      <c r="K69929" s="5"/>
      <c r="L69929" s="6"/>
    </row>
    <row r="69930" spans="1:12" x14ac:dyDescent="0.25">
      <c r="A69930">
        <v>8561287993</v>
      </c>
      <c r="B69930">
        <f>_xlfn.XLOOKUP(A69930, '[1]1_car_id_mapping'!$A$2:$A$4001, '[1]1_car_id_mapping'!$E$2:$E$4001)</f>
        <v>0</v>
      </c>
      <c r="C69930" s="4">
        <v>43231</v>
      </c>
      <c r="D69930">
        <v>7</v>
      </c>
      <c r="E69930">
        <v>43</v>
      </c>
      <c r="F69930">
        <v>215</v>
      </c>
      <c r="G69930">
        <v>29</v>
      </c>
      <c r="H69930" t="s">
        <v>1768</v>
      </c>
      <c r="J69930" s="5">
        <f t="shared" si="1092"/>
        <v>1505</v>
      </c>
      <c r="K69930" s="5"/>
      <c r="L69930" s="6"/>
    </row>
    <row r="69931" spans="1:12" x14ac:dyDescent="0.25">
      <c r="A69931">
        <v>8561287993</v>
      </c>
      <c r="B69931">
        <f>_xlfn.XLOOKUP(A69931, '[1]1_car_id_mapping'!$A$2:$A$4001, '[1]1_car_id_mapping'!$E$2:$E$4001)</f>
        <v>0</v>
      </c>
      <c r="C69931" s="4">
        <v>43251</v>
      </c>
      <c r="D69931">
        <v>1</v>
      </c>
      <c r="E69931">
        <v>40</v>
      </c>
      <c r="F69931">
        <v>118</v>
      </c>
      <c r="G69931">
        <v>64</v>
      </c>
      <c r="H69931" t="s">
        <v>1452</v>
      </c>
      <c r="J69931" s="5">
        <f t="shared" si="1092"/>
        <v>118</v>
      </c>
      <c r="K69931" s="5"/>
      <c r="L69931" s="6"/>
    </row>
    <row r="69932" spans="1:12" x14ac:dyDescent="0.25">
      <c r="A69932">
        <v>8561287993</v>
      </c>
      <c r="B69932">
        <f>_xlfn.XLOOKUP(A69932, '[1]1_car_id_mapping'!$A$2:$A$4001, '[1]1_car_id_mapping'!$E$2:$E$4001)</f>
        <v>0</v>
      </c>
      <c r="C69932" s="4">
        <v>43272</v>
      </c>
      <c r="D69932">
        <v>1</v>
      </c>
      <c r="E69932">
        <v>18</v>
      </c>
      <c r="F69932">
        <v>236</v>
      </c>
      <c r="G69932">
        <v>50</v>
      </c>
      <c r="H69932" t="s">
        <v>1452</v>
      </c>
      <c r="J69932" s="5">
        <f t="shared" si="1092"/>
        <v>236</v>
      </c>
      <c r="K69932" s="5"/>
      <c r="L69932" s="6"/>
    </row>
    <row r="69933" spans="1:12" x14ac:dyDescent="0.25">
      <c r="A69933">
        <v>8561287993</v>
      </c>
      <c r="B69933">
        <f>_xlfn.XLOOKUP(A69933, '[1]1_car_id_mapping'!$A$2:$A$4001, '[1]1_car_id_mapping'!$E$2:$E$4001)</f>
        <v>0</v>
      </c>
      <c r="C69933" s="4">
        <v>43284</v>
      </c>
      <c r="D69933">
        <v>6</v>
      </c>
      <c r="E69933">
        <v>50</v>
      </c>
      <c r="F69933">
        <v>160</v>
      </c>
      <c r="G69933">
        <v>31</v>
      </c>
      <c r="H69933" t="s">
        <v>1452</v>
      </c>
      <c r="J69933" s="5">
        <f t="shared" si="1092"/>
        <v>960</v>
      </c>
      <c r="K69933" s="5"/>
      <c r="L69933" s="6"/>
    </row>
    <row r="69934" spans="1:12" x14ac:dyDescent="0.25">
      <c r="A69934">
        <v>8561287993</v>
      </c>
      <c r="B69934">
        <f>_xlfn.XLOOKUP(A69934, '[1]1_car_id_mapping'!$A$2:$A$4001, '[1]1_car_id_mapping'!$E$2:$E$4001)</f>
        <v>0</v>
      </c>
      <c r="C69934" s="4">
        <v>43296</v>
      </c>
      <c r="D69934">
        <v>4</v>
      </c>
      <c r="E69934">
        <v>19</v>
      </c>
      <c r="F69934">
        <v>121</v>
      </c>
      <c r="G69934">
        <v>59</v>
      </c>
      <c r="H69934" t="s">
        <v>1452</v>
      </c>
      <c r="J69934" s="5">
        <f t="shared" si="1092"/>
        <v>484</v>
      </c>
      <c r="K69934" s="5"/>
      <c r="L69934" s="6"/>
    </row>
    <row r="69935" spans="1:12" x14ac:dyDescent="0.25">
      <c r="A69935">
        <v>8561287993</v>
      </c>
      <c r="B69935">
        <f>_xlfn.XLOOKUP(A69935, '[1]1_car_id_mapping'!$A$2:$A$4001, '[1]1_car_id_mapping'!$E$2:$E$4001)</f>
        <v>0</v>
      </c>
      <c r="C69935" s="4">
        <v>43301</v>
      </c>
      <c r="D69935">
        <v>5</v>
      </c>
      <c r="E69935">
        <v>20</v>
      </c>
      <c r="F69935">
        <v>210</v>
      </c>
      <c r="G69935">
        <v>55</v>
      </c>
      <c r="H69935" t="s">
        <v>1768</v>
      </c>
      <c r="J69935" s="5">
        <f t="shared" si="1092"/>
        <v>1050</v>
      </c>
      <c r="K69935" s="5"/>
      <c r="L69935" s="6"/>
    </row>
    <row r="69936" spans="1:12" x14ac:dyDescent="0.25">
      <c r="A69936">
        <v>8561287993</v>
      </c>
      <c r="B69936">
        <f>_xlfn.XLOOKUP(A69936, '[1]1_car_id_mapping'!$A$2:$A$4001, '[1]1_car_id_mapping'!$E$2:$E$4001)</f>
        <v>0</v>
      </c>
      <c r="C69936" s="4">
        <v>43327</v>
      </c>
      <c r="D69936">
        <v>5</v>
      </c>
      <c r="E69936">
        <v>44</v>
      </c>
      <c r="F69936">
        <v>204</v>
      </c>
      <c r="G69936">
        <v>60</v>
      </c>
      <c r="H69936" t="s">
        <v>1768</v>
      </c>
      <c r="J69936" s="5">
        <f t="shared" si="1092"/>
        <v>1020</v>
      </c>
      <c r="K69936" s="5"/>
      <c r="L69936" s="6"/>
    </row>
    <row r="69937" spans="1:12" x14ac:dyDescent="0.25">
      <c r="A69937">
        <v>8561287993</v>
      </c>
      <c r="B69937">
        <f>_xlfn.XLOOKUP(A69937, '[1]1_car_id_mapping'!$A$2:$A$4001, '[1]1_car_id_mapping'!$E$2:$E$4001)</f>
        <v>0</v>
      </c>
      <c r="C69937" s="4">
        <v>43335</v>
      </c>
      <c r="D69937">
        <v>6</v>
      </c>
      <c r="E69937">
        <v>3</v>
      </c>
      <c r="F69937">
        <v>97</v>
      </c>
      <c r="G69937">
        <v>42</v>
      </c>
      <c r="H69937" t="s">
        <v>1452</v>
      </c>
      <c r="J69937" s="5">
        <f t="shared" si="1092"/>
        <v>582</v>
      </c>
      <c r="K69937" s="5"/>
      <c r="L69937" s="6"/>
    </row>
    <row r="69938" spans="1:12" x14ac:dyDescent="0.25">
      <c r="A69938">
        <v>8561287993</v>
      </c>
      <c r="B69938">
        <f>_xlfn.XLOOKUP(A69938, '[1]1_car_id_mapping'!$A$2:$A$4001, '[1]1_car_id_mapping'!$E$2:$E$4001)</f>
        <v>0</v>
      </c>
      <c r="C69938" s="4">
        <v>43337</v>
      </c>
      <c r="D69938">
        <v>7</v>
      </c>
      <c r="E69938">
        <v>46</v>
      </c>
      <c r="F69938">
        <v>183</v>
      </c>
      <c r="G69938">
        <v>59</v>
      </c>
      <c r="H69938" t="s">
        <v>1768</v>
      </c>
      <c r="J69938" s="5">
        <f t="shared" si="1092"/>
        <v>1281</v>
      </c>
      <c r="K69938" s="5"/>
      <c r="L69938" s="6"/>
    </row>
    <row r="69939" spans="1:12" x14ac:dyDescent="0.25">
      <c r="A69939">
        <v>8561287993</v>
      </c>
      <c r="B69939">
        <f>_xlfn.XLOOKUP(A69939, '[1]1_car_id_mapping'!$A$2:$A$4001, '[1]1_car_id_mapping'!$E$2:$E$4001)</f>
        <v>0</v>
      </c>
      <c r="C69939" s="4">
        <v>43357</v>
      </c>
      <c r="D69939">
        <v>2</v>
      </c>
      <c r="E69939">
        <v>22</v>
      </c>
      <c r="F69939">
        <v>198</v>
      </c>
      <c r="G69939">
        <v>43</v>
      </c>
      <c r="H69939" t="s">
        <v>1452</v>
      </c>
      <c r="J69939" s="5">
        <f t="shared" si="1092"/>
        <v>396</v>
      </c>
      <c r="K69939" s="5"/>
      <c r="L69939" s="6"/>
    </row>
    <row r="69940" spans="1:12" x14ac:dyDescent="0.25">
      <c r="A69940">
        <v>8561287993</v>
      </c>
      <c r="B69940">
        <f>_xlfn.XLOOKUP(A69940, '[1]1_car_id_mapping'!$A$2:$A$4001, '[1]1_car_id_mapping'!$E$2:$E$4001)</f>
        <v>0</v>
      </c>
      <c r="C69940" s="4">
        <v>43361</v>
      </c>
      <c r="D69940">
        <v>4</v>
      </c>
      <c r="E69940">
        <v>26</v>
      </c>
      <c r="F69940">
        <v>103</v>
      </c>
      <c r="G69940">
        <v>56</v>
      </c>
      <c r="H69940" t="s">
        <v>1768</v>
      </c>
      <c r="J69940" s="5">
        <f t="shared" si="1092"/>
        <v>412</v>
      </c>
      <c r="K69940" s="5"/>
      <c r="L69940" s="6"/>
    </row>
    <row r="69941" spans="1:12" x14ac:dyDescent="0.25">
      <c r="A69941">
        <v>8561287993</v>
      </c>
      <c r="B69941">
        <f>_xlfn.XLOOKUP(A69941, '[1]1_car_id_mapping'!$A$2:$A$4001, '[1]1_car_id_mapping'!$E$2:$E$4001)</f>
        <v>0</v>
      </c>
      <c r="C69941" s="4">
        <v>43363</v>
      </c>
      <c r="D69941">
        <v>6</v>
      </c>
      <c r="E69941">
        <v>37</v>
      </c>
      <c r="F69941">
        <v>122</v>
      </c>
      <c r="G69941">
        <v>62</v>
      </c>
      <c r="H69941" t="s">
        <v>1768</v>
      </c>
      <c r="J69941" s="5">
        <f t="shared" si="1092"/>
        <v>732</v>
      </c>
      <c r="K69941" s="5"/>
      <c r="L69941" s="6"/>
    </row>
    <row r="69942" spans="1:12" x14ac:dyDescent="0.25">
      <c r="A69942">
        <v>8561287993</v>
      </c>
      <c r="B69942">
        <f>_xlfn.XLOOKUP(A69942, '[1]1_car_id_mapping'!$A$2:$A$4001, '[1]1_car_id_mapping'!$E$2:$E$4001)</f>
        <v>0</v>
      </c>
      <c r="C69942" s="4">
        <v>43367</v>
      </c>
      <c r="D69942">
        <v>4</v>
      </c>
      <c r="E69942">
        <v>17</v>
      </c>
      <c r="F69942">
        <v>128</v>
      </c>
      <c r="G69942">
        <v>38</v>
      </c>
      <c r="H69942" t="s">
        <v>1452</v>
      </c>
      <c r="J69942" s="5">
        <f t="shared" si="1092"/>
        <v>512</v>
      </c>
      <c r="K69942" s="5"/>
      <c r="L69942" s="6"/>
    </row>
    <row r="69943" spans="1:12" x14ac:dyDescent="0.25">
      <c r="A69943">
        <v>8561287993</v>
      </c>
      <c r="B69943">
        <f>_xlfn.XLOOKUP(A69943, '[1]1_car_id_mapping'!$A$2:$A$4001, '[1]1_car_id_mapping'!$E$2:$E$4001)</f>
        <v>0</v>
      </c>
      <c r="C69943" s="4">
        <v>43373</v>
      </c>
      <c r="D69943">
        <v>3</v>
      </c>
      <c r="E69943">
        <v>36</v>
      </c>
      <c r="F69943">
        <v>130</v>
      </c>
      <c r="G69943">
        <v>40</v>
      </c>
      <c r="H69943" t="s">
        <v>1768</v>
      </c>
      <c r="J69943" s="5">
        <f t="shared" si="1092"/>
        <v>390</v>
      </c>
      <c r="K69943" s="5"/>
      <c r="L69943" s="6"/>
    </row>
    <row r="69944" spans="1:12" x14ac:dyDescent="0.25">
      <c r="A69944">
        <v>8561287993</v>
      </c>
      <c r="B69944">
        <f>_xlfn.XLOOKUP(A69944, '[1]1_car_id_mapping'!$A$2:$A$4001, '[1]1_car_id_mapping'!$E$2:$E$4001)</f>
        <v>0</v>
      </c>
      <c r="C69944" s="4">
        <v>43381</v>
      </c>
      <c r="D69944">
        <v>3</v>
      </c>
      <c r="E69944">
        <v>37</v>
      </c>
      <c r="F69944">
        <v>108</v>
      </c>
      <c r="G69944">
        <v>52</v>
      </c>
      <c r="H69944" t="s">
        <v>1452</v>
      </c>
      <c r="J69944" s="5">
        <f t="shared" si="1092"/>
        <v>324</v>
      </c>
      <c r="K69944" s="5"/>
      <c r="L69944" s="6"/>
    </row>
    <row r="69945" spans="1:12" x14ac:dyDescent="0.25">
      <c r="A69945">
        <v>8561287993</v>
      </c>
      <c r="B69945">
        <f>_xlfn.XLOOKUP(A69945, '[1]1_car_id_mapping'!$A$2:$A$4001, '[1]1_car_id_mapping'!$E$2:$E$4001)</f>
        <v>0</v>
      </c>
      <c r="C69945" s="4">
        <v>43390</v>
      </c>
      <c r="D69945">
        <v>2</v>
      </c>
      <c r="E69945">
        <v>4</v>
      </c>
      <c r="F69945">
        <v>244</v>
      </c>
      <c r="G69945">
        <v>34</v>
      </c>
      <c r="H69945" t="s">
        <v>1452</v>
      </c>
      <c r="J69945" s="5">
        <f t="shared" si="1092"/>
        <v>488</v>
      </c>
      <c r="K69945" s="5"/>
      <c r="L69945" s="6"/>
    </row>
    <row r="69946" spans="1:12" x14ac:dyDescent="0.25">
      <c r="A69946">
        <v>8561287993</v>
      </c>
      <c r="B69946">
        <f>_xlfn.XLOOKUP(A69946, '[1]1_car_id_mapping'!$A$2:$A$4001, '[1]1_car_id_mapping'!$E$2:$E$4001)</f>
        <v>0</v>
      </c>
      <c r="C69946" s="4">
        <v>43406</v>
      </c>
      <c r="D69946">
        <v>7</v>
      </c>
      <c r="E69946">
        <v>7</v>
      </c>
      <c r="F69946">
        <v>153</v>
      </c>
      <c r="G69946">
        <v>59</v>
      </c>
      <c r="H69946" t="s">
        <v>1768</v>
      </c>
      <c r="J69946" s="5">
        <f t="shared" si="1092"/>
        <v>1071</v>
      </c>
      <c r="K69946" s="5"/>
      <c r="L69946" s="6"/>
    </row>
    <row r="69947" spans="1:12" x14ac:dyDescent="0.25">
      <c r="A69947">
        <v>8561287993</v>
      </c>
      <c r="B69947">
        <f>_xlfn.XLOOKUP(A69947, '[1]1_car_id_mapping'!$A$2:$A$4001, '[1]1_car_id_mapping'!$E$2:$E$4001)</f>
        <v>0</v>
      </c>
      <c r="C69947" s="4">
        <v>43415</v>
      </c>
      <c r="D69947">
        <v>1</v>
      </c>
      <c r="E69947">
        <v>43</v>
      </c>
      <c r="F69947">
        <v>150</v>
      </c>
      <c r="G69947">
        <v>40</v>
      </c>
      <c r="H69947" t="s">
        <v>1452</v>
      </c>
      <c r="J69947" s="5">
        <f t="shared" si="1092"/>
        <v>150</v>
      </c>
      <c r="K69947" s="5"/>
      <c r="L69947" s="6"/>
    </row>
    <row r="69948" spans="1:12" x14ac:dyDescent="0.25">
      <c r="A69948">
        <v>8563318772</v>
      </c>
      <c r="B69948">
        <f>_xlfn.XLOOKUP(A69948, '[1]1_car_id_mapping'!$A$2:$A$4001, '[1]1_car_id_mapping'!$E$2:$E$4001)</f>
        <v>0</v>
      </c>
      <c r="C69948" s="4">
        <v>43102</v>
      </c>
      <c r="D69948">
        <v>1</v>
      </c>
      <c r="E69948">
        <v>48</v>
      </c>
      <c r="F69948">
        <v>84</v>
      </c>
      <c r="G69948">
        <v>52</v>
      </c>
      <c r="H69948" t="s">
        <v>1768</v>
      </c>
      <c r="J69948" s="5">
        <f t="shared" si="1092"/>
        <v>84</v>
      </c>
      <c r="K69948" s="5"/>
      <c r="L69948" s="6"/>
    </row>
    <row r="69949" spans="1:12" x14ac:dyDescent="0.25">
      <c r="A69949">
        <v>8563318772</v>
      </c>
      <c r="B69949">
        <f>_xlfn.XLOOKUP(A69949, '[1]1_car_id_mapping'!$A$2:$A$4001, '[1]1_car_id_mapping'!$E$2:$E$4001)</f>
        <v>0</v>
      </c>
      <c r="C69949" s="4">
        <v>43118</v>
      </c>
      <c r="D69949">
        <v>7</v>
      </c>
      <c r="E69949">
        <v>41</v>
      </c>
      <c r="F69949">
        <v>205</v>
      </c>
      <c r="G69949">
        <v>35</v>
      </c>
      <c r="H69949" t="s">
        <v>1452</v>
      </c>
      <c r="J69949" s="5">
        <f t="shared" si="1092"/>
        <v>1435</v>
      </c>
      <c r="K69949" s="5"/>
      <c r="L69949" s="6"/>
    </row>
    <row r="69950" spans="1:12" x14ac:dyDescent="0.25">
      <c r="A69950">
        <v>8563318772</v>
      </c>
      <c r="B69950">
        <f>_xlfn.XLOOKUP(A69950, '[1]1_car_id_mapping'!$A$2:$A$4001, '[1]1_car_id_mapping'!$E$2:$E$4001)</f>
        <v>0</v>
      </c>
      <c r="C69950" s="4">
        <v>43125</v>
      </c>
      <c r="D69950">
        <v>4</v>
      </c>
      <c r="E69950">
        <v>22</v>
      </c>
      <c r="F69950">
        <v>110</v>
      </c>
      <c r="G69950">
        <v>26</v>
      </c>
      <c r="H69950" t="s">
        <v>1452</v>
      </c>
      <c r="J69950" s="5">
        <f t="shared" si="1092"/>
        <v>440</v>
      </c>
      <c r="K69950" s="5"/>
      <c r="L69950" s="6"/>
    </row>
    <row r="69951" spans="1:12" x14ac:dyDescent="0.25">
      <c r="A69951">
        <v>8563318772</v>
      </c>
      <c r="B69951">
        <f>_xlfn.XLOOKUP(A69951, '[1]1_car_id_mapping'!$A$2:$A$4001, '[1]1_car_id_mapping'!$E$2:$E$4001)</f>
        <v>0</v>
      </c>
      <c r="C69951" s="4">
        <v>43139</v>
      </c>
      <c r="D69951">
        <v>7</v>
      </c>
      <c r="E69951">
        <v>32</v>
      </c>
      <c r="F69951">
        <v>128</v>
      </c>
      <c r="G69951">
        <v>53</v>
      </c>
      <c r="H69951" t="s">
        <v>1768</v>
      </c>
      <c r="I69951">
        <v>1</v>
      </c>
      <c r="J69951" s="5">
        <f t="shared" si="1092"/>
        <v>896</v>
      </c>
      <c r="K69951" s="5"/>
      <c r="L69951" s="6"/>
    </row>
    <row r="69952" spans="1:12" x14ac:dyDescent="0.25">
      <c r="A69952">
        <v>8563318772</v>
      </c>
      <c r="B69952">
        <f>_xlfn.XLOOKUP(A69952, '[1]1_car_id_mapping'!$A$2:$A$4001, '[1]1_car_id_mapping'!$E$2:$E$4001)</f>
        <v>0</v>
      </c>
      <c r="C69952" s="4">
        <v>43147</v>
      </c>
      <c r="D69952">
        <v>4</v>
      </c>
      <c r="E69952">
        <v>7</v>
      </c>
      <c r="F69952">
        <v>167</v>
      </c>
      <c r="G69952">
        <v>51</v>
      </c>
      <c r="H69952" t="s">
        <v>1768</v>
      </c>
      <c r="J69952" s="5">
        <f t="shared" si="1092"/>
        <v>668</v>
      </c>
      <c r="K69952" s="5"/>
      <c r="L69952" s="6"/>
    </row>
    <row r="69953" spans="1:12" x14ac:dyDescent="0.25">
      <c r="A69953">
        <v>8563318772</v>
      </c>
      <c r="B69953">
        <f>_xlfn.XLOOKUP(A69953, '[1]1_car_id_mapping'!$A$2:$A$4001, '[1]1_car_id_mapping'!$E$2:$E$4001)</f>
        <v>0</v>
      </c>
      <c r="C69953" s="4">
        <v>43160</v>
      </c>
      <c r="D69953">
        <v>7</v>
      </c>
      <c r="E69953">
        <v>15</v>
      </c>
      <c r="F69953">
        <v>191</v>
      </c>
      <c r="G69953">
        <v>62</v>
      </c>
      <c r="H69953" t="s">
        <v>1452</v>
      </c>
      <c r="J69953" s="5">
        <f t="shared" si="1092"/>
        <v>1337</v>
      </c>
      <c r="K69953" s="5"/>
      <c r="L69953" s="6"/>
    </row>
    <row r="69954" spans="1:12" x14ac:dyDescent="0.25">
      <c r="A69954">
        <v>8563318772</v>
      </c>
      <c r="B69954">
        <f>_xlfn.XLOOKUP(A69954, '[1]1_car_id_mapping'!$A$2:$A$4001, '[1]1_car_id_mapping'!$E$2:$E$4001)</f>
        <v>0</v>
      </c>
      <c r="C69954" s="4">
        <v>43165</v>
      </c>
      <c r="D69954">
        <v>5</v>
      </c>
      <c r="E69954">
        <v>21</v>
      </c>
      <c r="F69954">
        <v>187</v>
      </c>
      <c r="G69954">
        <v>44</v>
      </c>
      <c r="H69954" t="s">
        <v>1452</v>
      </c>
      <c r="J69954" s="5">
        <f t="shared" si="1092"/>
        <v>935</v>
      </c>
      <c r="K69954" s="5"/>
      <c r="L69954" s="6"/>
    </row>
    <row r="69955" spans="1:12" x14ac:dyDescent="0.25">
      <c r="A69955">
        <v>8563318772</v>
      </c>
      <c r="B69955">
        <f>_xlfn.XLOOKUP(A69955, '[1]1_car_id_mapping'!$A$2:$A$4001, '[1]1_car_id_mapping'!$E$2:$E$4001)</f>
        <v>0</v>
      </c>
      <c r="C69955" s="4">
        <v>43173</v>
      </c>
      <c r="D69955">
        <v>3</v>
      </c>
      <c r="E69955">
        <v>13</v>
      </c>
      <c r="F69955">
        <v>87</v>
      </c>
      <c r="G69955">
        <v>39</v>
      </c>
      <c r="H69955" t="s">
        <v>1452</v>
      </c>
      <c r="J69955" s="5">
        <f t="shared" ref="J69955:J70018" si="1093">D69955*F69955</f>
        <v>261</v>
      </c>
      <c r="K69955" s="5"/>
      <c r="L69955" s="6"/>
    </row>
    <row r="69956" spans="1:12" x14ac:dyDescent="0.25">
      <c r="A69956">
        <v>8563318772</v>
      </c>
      <c r="B69956">
        <f>_xlfn.XLOOKUP(A69956, '[1]1_car_id_mapping'!$A$2:$A$4001, '[1]1_car_id_mapping'!$E$2:$E$4001)</f>
        <v>0</v>
      </c>
      <c r="C69956" s="4">
        <v>43200</v>
      </c>
      <c r="D69956">
        <v>5</v>
      </c>
      <c r="E69956">
        <v>19</v>
      </c>
      <c r="F69956">
        <v>249</v>
      </c>
      <c r="G69956">
        <v>46</v>
      </c>
      <c r="H69956" t="s">
        <v>1452</v>
      </c>
      <c r="J69956" s="5">
        <f t="shared" si="1093"/>
        <v>1245</v>
      </c>
      <c r="K69956" s="5"/>
      <c r="L69956" s="6"/>
    </row>
    <row r="69957" spans="1:12" x14ac:dyDescent="0.25">
      <c r="A69957">
        <v>8563318772</v>
      </c>
      <c r="B69957">
        <f>_xlfn.XLOOKUP(A69957, '[1]1_car_id_mapping'!$A$2:$A$4001, '[1]1_car_id_mapping'!$E$2:$E$4001)</f>
        <v>0</v>
      </c>
      <c r="C69957" s="4">
        <v>43207</v>
      </c>
      <c r="D69957">
        <v>5</v>
      </c>
      <c r="E69957">
        <v>13</v>
      </c>
      <c r="F69957">
        <v>177</v>
      </c>
      <c r="G69957">
        <v>30</v>
      </c>
      <c r="H69957" t="s">
        <v>1452</v>
      </c>
      <c r="J69957" s="5">
        <f t="shared" si="1093"/>
        <v>885</v>
      </c>
      <c r="K69957" s="5"/>
      <c r="L69957" s="6"/>
    </row>
    <row r="69958" spans="1:12" x14ac:dyDescent="0.25">
      <c r="A69958">
        <v>8563318772</v>
      </c>
      <c r="B69958">
        <f>_xlfn.XLOOKUP(A69958, '[1]1_car_id_mapping'!$A$2:$A$4001, '[1]1_car_id_mapping'!$E$2:$E$4001)</f>
        <v>0</v>
      </c>
      <c r="C69958" s="4">
        <v>43212</v>
      </c>
      <c r="D69958">
        <v>3</v>
      </c>
      <c r="E69958">
        <v>23</v>
      </c>
      <c r="F69958">
        <v>94</v>
      </c>
      <c r="G69958">
        <v>36</v>
      </c>
      <c r="H69958" t="s">
        <v>1768</v>
      </c>
      <c r="J69958" s="5">
        <f t="shared" si="1093"/>
        <v>282</v>
      </c>
      <c r="K69958" s="5"/>
      <c r="L69958" s="6"/>
    </row>
    <row r="69959" spans="1:12" x14ac:dyDescent="0.25">
      <c r="A69959">
        <v>8563318772</v>
      </c>
      <c r="B69959">
        <f>_xlfn.XLOOKUP(A69959, '[1]1_car_id_mapping'!$A$2:$A$4001, '[1]1_car_id_mapping'!$E$2:$E$4001)</f>
        <v>0</v>
      </c>
      <c r="C69959" s="4">
        <v>43242</v>
      </c>
      <c r="D69959">
        <v>1</v>
      </c>
      <c r="E69959">
        <v>17</v>
      </c>
      <c r="F69959">
        <v>217</v>
      </c>
      <c r="G69959">
        <v>30</v>
      </c>
      <c r="H69959" t="s">
        <v>1452</v>
      </c>
      <c r="J69959" s="5">
        <f t="shared" si="1093"/>
        <v>217</v>
      </c>
      <c r="K69959" s="5"/>
      <c r="L69959" s="6"/>
    </row>
    <row r="69960" spans="1:12" x14ac:dyDescent="0.25">
      <c r="A69960">
        <v>8563318772</v>
      </c>
      <c r="B69960">
        <f>_xlfn.XLOOKUP(A69960, '[1]1_car_id_mapping'!$A$2:$A$4001, '[1]1_car_id_mapping'!$E$2:$E$4001)</f>
        <v>0</v>
      </c>
      <c r="C69960" s="4">
        <v>43277</v>
      </c>
      <c r="D69960">
        <v>4</v>
      </c>
      <c r="E69960">
        <v>41</v>
      </c>
      <c r="F69960">
        <v>116</v>
      </c>
      <c r="G69960">
        <v>30</v>
      </c>
      <c r="H69960" t="s">
        <v>1768</v>
      </c>
      <c r="J69960" s="5">
        <f t="shared" si="1093"/>
        <v>464</v>
      </c>
      <c r="K69960" s="5"/>
      <c r="L69960" s="6"/>
    </row>
    <row r="69961" spans="1:12" x14ac:dyDescent="0.25">
      <c r="A69961">
        <v>8563318772</v>
      </c>
      <c r="B69961">
        <f>_xlfn.XLOOKUP(A69961, '[1]1_car_id_mapping'!$A$2:$A$4001, '[1]1_car_id_mapping'!$E$2:$E$4001)</f>
        <v>0</v>
      </c>
      <c r="C69961" s="4">
        <v>43282</v>
      </c>
      <c r="D69961">
        <v>6</v>
      </c>
      <c r="E69961">
        <v>33</v>
      </c>
      <c r="F69961">
        <v>123</v>
      </c>
      <c r="G69961">
        <v>29</v>
      </c>
      <c r="H69961" t="s">
        <v>1768</v>
      </c>
      <c r="J69961" s="5">
        <f t="shared" si="1093"/>
        <v>738</v>
      </c>
      <c r="K69961" s="5"/>
      <c r="L69961" s="6"/>
    </row>
    <row r="69962" spans="1:12" x14ac:dyDescent="0.25">
      <c r="A69962">
        <v>8563318772</v>
      </c>
      <c r="B69962">
        <f>_xlfn.XLOOKUP(A69962, '[1]1_car_id_mapping'!$A$2:$A$4001, '[1]1_car_id_mapping'!$E$2:$E$4001)</f>
        <v>0</v>
      </c>
      <c r="C69962" s="4">
        <v>43304</v>
      </c>
      <c r="D69962">
        <v>1</v>
      </c>
      <c r="E69962">
        <v>3</v>
      </c>
      <c r="F69962">
        <v>86</v>
      </c>
      <c r="G69962">
        <v>54</v>
      </c>
      <c r="H69962" t="s">
        <v>1768</v>
      </c>
      <c r="J69962" s="5">
        <f t="shared" si="1093"/>
        <v>86</v>
      </c>
      <c r="K69962" s="5"/>
      <c r="L69962" s="6"/>
    </row>
    <row r="69963" spans="1:12" x14ac:dyDescent="0.25">
      <c r="A69963">
        <v>8563318772</v>
      </c>
      <c r="B69963">
        <f>_xlfn.XLOOKUP(A69963, '[1]1_car_id_mapping'!$A$2:$A$4001, '[1]1_car_id_mapping'!$E$2:$E$4001)</f>
        <v>0</v>
      </c>
      <c r="C69963" s="4">
        <v>43323</v>
      </c>
      <c r="D69963">
        <v>5</v>
      </c>
      <c r="E69963">
        <v>11</v>
      </c>
      <c r="F69963">
        <v>114</v>
      </c>
      <c r="G69963">
        <v>30</v>
      </c>
      <c r="H69963" t="s">
        <v>1452</v>
      </c>
      <c r="J69963" s="5">
        <f t="shared" si="1093"/>
        <v>570</v>
      </c>
      <c r="K69963" s="5"/>
      <c r="L69963" s="6"/>
    </row>
    <row r="69964" spans="1:12" x14ac:dyDescent="0.25">
      <c r="A69964">
        <v>8563318772</v>
      </c>
      <c r="B69964">
        <f>_xlfn.XLOOKUP(A69964, '[1]1_car_id_mapping'!$A$2:$A$4001, '[1]1_car_id_mapping'!$E$2:$E$4001)</f>
        <v>0</v>
      </c>
      <c r="C69964" s="4">
        <v>43332</v>
      </c>
      <c r="D69964">
        <v>2</v>
      </c>
      <c r="E69964">
        <v>32</v>
      </c>
      <c r="F69964">
        <v>112</v>
      </c>
      <c r="G69964">
        <v>35</v>
      </c>
      <c r="H69964" t="s">
        <v>1768</v>
      </c>
      <c r="J69964" s="5">
        <f t="shared" si="1093"/>
        <v>224</v>
      </c>
      <c r="K69964" s="5"/>
      <c r="L69964" s="6"/>
    </row>
    <row r="69965" spans="1:12" x14ac:dyDescent="0.25">
      <c r="A69965">
        <v>8563318772</v>
      </c>
      <c r="B69965">
        <f>_xlfn.XLOOKUP(A69965, '[1]1_car_id_mapping'!$A$2:$A$4001, '[1]1_car_id_mapping'!$E$2:$E$4001)</f>
        <v>0</v>
      </c>
      <c r="C69965" s="4">
        <v>43340</v>
      </c>
      <c r="D69965">
        <v>4</v>
      </c>
      <c r="E69965">
        <v>7</v>
      </c>
      <c r="F69965">
        <v>128</v>
      </c>
      <c r="G69965">
        <v>59</v>
      </c>
      <c r="H69965" t="s">
        <v>1768</v>
      </c>
      <c r="J69965" s="5">
        <f t="shared" si="1093"/>
        <v>512</v>
      </c>
      <c r="K69965" s="5"/>
      <c r="L69965" s="6"/>
    </row>
    <row r="69966" spans="1:12" x14ac:dyDescent="0.25">
      <c r="A69966">
        <v>8563318772</v>
      </c>
      <c r="B69966">
        <f>_xlfn.XLOOKUP(A69966, '[1]1_car_id_mapping'!$A$2:$A$4001, '[1]1_car_id_mapping'!$E$2:$E$4001)</f>
        <v>0</v>
      </c>
      <c r="C69966" s="4">
        <v>43344</v>
      </c>
      <c r="D69966">
        <v>4</v>
      </c>
      <c r="E69966">
        <v>4</v>
      </c>
      <c r="F69966">
        <v>79</v>
      </c>
      <c r="G69966">
        <v>41</v>
      </c>
      <c r="H69966" t="s">
        <v>1452</v>
      </c>
      <c r="J69966" s="5">
        <f t="shared" si="1093"/>
        <v>316</v>
      </c>
      <c r="K69966" s="5"/>
      <c r="L69966" s="6"/>
    </row>
    <row r="69967" spans="1:12" x14ac:dyDescent="0.25">
      <c r="A69967">
        <v>8563318772</v>
      </c>
      <c r="B69967">
        <f>_xlfn.XLOOKUP(A69967, '[1]1_car_id_mapping'!$A$2:$A$4001, '[1]1_car_id_mapping'!$E$2:$E$4001)</f>
        <v>0</v>
      </c>
      <c r="C69967" s="4">
        <v>43346</v>
      </c>
      <c r="D69967">
        <v>4</v>
      </c>
      <c r="E69967">
        <v>41</v>
      </c>
      <c r="F69967">
        <v>85</v>
      </c>
      <c r="G69967">
        <v>46</v>
      </c>
      <c r="H69967" t="s">
        <v>1452</v>
      </c>
      <c r="J69967" s="5">
        <f t="shared" si="1093"/>
        <v>340</v>
      </c>
      <c r="K69967" s="5"/>
      <c r="L69967" s="6"/>
    </row>
    <row r="69968" spans="1:12" x14ac:dyDescent="0.25">
      <c r="A69968">
        <v>8563318772</v>
      </c>
      <c r="B69968">
        <f>_xlfn.XLOOKUP(A69968, '[1]1_car_id_mapping'!$A$2:$A$4001, '[1]1_car_id_mapping'!$E$2:$E$4001)</f>
        <v>0</v>
      </c>
      <c r="C69968" s="4">
        <v>43352</v>
      </c>
      <c r="D69968">
        <v>2</v>
      </c>
      <c r="E69968">
        <v>28</v>
      </c>
      <c r="F69968">
        <v>91</v>
      </c>
      <c r="G69968">
        <v>38</v>
      </c>
      <c r="H69968" t="s">
        <v>1452</v>
      </c>
      <c r="J69968" s="5">
        <f t="shared" si="1093"/>
        <v>182</v>
      </c>
      <c r="K69968" s="5"/>
      <c r="L69968" s="6"/>
    </row>
    <row r="69969" spans="1:12" x14ac:dyDescent="0.25">
      <c r="A69969">
        <v>8563318772</v>
      </c>
      <c r="B69969">
        <f>_xlfn.XLOOKUP(A69969, '[1]1_car_id_mapping'!$A$2:$A$4001, '[1]1_car_id_mapping'!$E$2:$E$4001)</f>
        <v>0</v>
      </c>
      <c r="C69969" s="4">
        <v>43359</v>
      </c>
      <c r="D69969">
        <v>5</v>
      </c>
      <c r="E69969">
        <v>5</v>
      </c>
      <c r="F69969">
        <v>101</v>
      </c>
      <c r="G69969">
        <v>25</v>
      </c>
      <c r="H69969" t="s">
        <v>1768</v>
      </c>
      <c r="J69969" s="5">
        <f t="shared" si="1093"/>
        <v>505</v>
      </c>
      <c r="K69969" s="5"/>
      <c r="L69969" s="6"/>
    </row>
    <row r="69970" spans="1:12" x14ac:dyDescent="0.25">
      <c r="A69970">
        <v>8563318772</v>
      </c>
      <c r="B69970">
        <f>_xlfn.XLOOKUP(A69970, '[1]1_car_id_mapping'!$A$2:$A$4001, '[1]1_car_id_mapping'!$E$2:$E$4001)</f>
        <v>0</v>
      </c>
      <c r="C69970" s="4">
        <v>43392</v>
      </c>
      <c r="D69970">
        <v>1</v>
      </c>
      <c r="E69970">
        <v>43</v>
      </c>
      <c r="F69970">
        <v>213</v>
      </c>
      <c r="G69970">
        <v>57</v>
      </c>
      <c r="H69970" t="s">
        <v>1768</v>
      </c>
      <c r="J69970" s="5">
        <f t="shared" si="1093"/>
        <v>213</v>
      </c>
      <c r="K69970" s="5"/>
      <c r="L69970" s="6"/>
    </row>
    <row r="69971" spans="1:12" x14ac:dyDescent="0.25">
      <c r="A69971">
        <v>8563318772</v>
      </c>
      <c r="B69971">
        <f>_xlfn.XLOOKUP(A69971, '[1]1_car_id_mapping'!$A$2:$A$4001, '[1]1_car_id_mapping'!$E$2:$E$4001)</f>
        <v>0</v>
      </c>
      <c r="C69971" s="4">
        <v>43398</v>
      </c>
      <c r="D69971">
        <v>3</v>
      </c>
      <c r="E69971">
        <v>10</v>
      </c>
      <c r="F69971">
        <v>137</v>
      </c>
      <c r="G69971">
        <v>31</v>
      </c>
      <c r="H69971" t="s">
        <v>1452</v>
      </c>
      <c r="J69971" s="5">
        <f t="shared" si="1093"/>
        <v>411</v>
      </c>
      <c r="K69971" s="5"/>
      <c r="L69971" s="6"/>
    </row>
    <row r="69972" spans="1:12" x14ac:dyDescent="0.25">
      <c r="A69972">
        <v>8563318772</v>
      </c>
      <c r="B69972">
        <f>_xlfn.XLOOKUP(A69972, '[1]1_car_id_mapping'!$A$2:$A$4001, '[1]1_car_id_mapping'!$E$2:$E$4001)</f>
        <v>0</v>
      </c>
      <c r="C69972" s="4">
        <v>43412</v>
      </c>
      <c r="D69972">
        <v>3</v>
      </c>
      <c r="E69972">
        <v>43</v>
      </c>
      <c r="F69972">
        <v>180</v>
      </c>
      <c r="G69972">
        <v>49</v>
      </c>
      <c r="H69972" t="s">
        <v>1768</v>
      </c>
      <c r="J69972" s="5">
        <f t="shared" si="1093"/>
        <v>540</v>
      </c>
      <c r="K69972" s="5"/>
      <c r="L69972" s="6"/>
    </row>
    <row r="69973" spans="1:12" x14ac:dyDescent="0.25">
      <c r="A69973">
        <v>8563393448</v>
      </c>
      <c r="B69973">
        <f>_xlfn.XLOOKUP(A69973, '[1]1_car_id_mapping'!$A$2:$A$4001, '[1]1_car_id_mapping'!$E$2:$E$4001)</f>
        <v>0</v>
      </c>
      <c r="C69973" s="4">
        <v>43136</v>
      </c>
      <c r="D69973">
        <v>2</v>
      </c>
      <c r="E69973">
        <v>41</v>
      </c>
      <c r="F69973">
        <v>95</v>
      </c>
      <c r="G69973">
        <v>45</v>
      </c>
      <c r="H69973" t="s">
        <v>1768</v>
      </c>
      <c r="J69973" s="5">
        <f t="shared" si="1093"/>
        <v>190</v>
      </c>
      <c r="K69973" s="5"/>
      <c r="L69973" s="6"/>
    </row>
    <row r="69974" spans="1:12" x14ac:dyDescent="0.25">
      <c r="A69974">
        <v>8563393448</v>
      </c>
      <c r="B69974">
        <f>_xlfn.XLOOKUP(A69974, '[1]1_car_id_mapping'!$A$2:$A$4001, '[1]1_car_id_mapping'!$E$2:$E$4001)</f>
        <v>0</v>
      </c>
      <c r="C69974" s="4">
        <v>43184</v>
      </c>
      <c r="D69974">
        <v>6</v>
      </c>
      <c r="E69974">
        <v>40</v>
      </c>
      <c r="F69974">
        <v>124</v>
      </c>
      <c r="G69974">
        <v>52</v>
      </c>
      <c r="H69974" t="s">
        <v>1452</v>
      </c>
      <c r="J69974" s="5">
        <f t="shared" si="1093"/>
        <v>744</v>
      </c>
      <c r="K69974" s="5"/>
      <c r="L69974" s="6"/>
    </row>
    <row r="69975" spans="1:12" x14ac:dyDescent="0.25">
      <c r="A69975">
        <v>8563393448</v>
      </c>
      <c r="B69975">
        <f>_xlfn.XLOOKUP(A69975, '[1]1_car_id_mapping'!$A$2:$A$4001, '[1]1_car_id_mapping'!$E$2:$E$4001)</f>
        <v>0</v>
      </c>
      <c r="C69975" s="4">
        <v>43193</v>
      </c>
      <c r="D69975">
        <v>4</v>
      </c>
      <c r="E69975">
        <v>5</v>
      </c>
      <c r="F69975">
        <v>200</v>
      </c>
      <c r="G69975">
        <v>37</v>
      </c>
      <c r="H69975" t="s">
        <v>1768</v>
      </c>
      <c r="I69975">
        <v>1</v>
      </c>
      <c r="J69975" s="5">
        <f t="shared" si="1093"/>
        <v>800</v>
      </c>
      <c r="K69975" s="5"/>
      <c r="L69975" s="6"/>
    </row>
    <row r="69976" spans="1:12" x14ac:dyDescent="0.25">
      <c r="A69976">
        <v>8563393448</v>
      </c>
      <c r="B69976">
        <f>_xlfn.XLOOKUP(A69976, '[1]1_car_id_mapping'!$A$2:$A$4001, '[1]1_car_id_mapping'!$E$2:$E$4001)</f>
        <v>0</v>
      </c>
      <c r="C69976" s="4">
        <v>43215</v>
      </c>
      <c r="D69976">
        <v>1</v>
      </c>
      <c r="E69976">
        <v>1</v>
      </c>
      <c r="F69976">
        <v>82</v>
      </c>
      <c r="G69976">
        <v>35</v>
      </c>
      <c r="H69976" t="s">
        <v>1452</v>
      </c>
      <c r="J69976" s="5">
        <f t="shared" si="1093"/>
        <v>82</v>
      </c>
      <c r="K69976" s="5"/>
      <c r="L69976" s="6"/>
    </row>
    <row r="69977" spans="1:12" x14ac:dyDescent="0.25">
      <c r="A69977">
        <v>8563393448</v>
      </c>
      <c r="B69977">
        <f>_xlfn.XLOOKUP(A69977, '[1]1_car_id_mapping'!$A$2:$A$4001, '[1]1_car_id_mapping'!$E$2:$E$4001)</f>
        <v>0</v>
      </c>
      <c r="C69977" s="4">
        <v>43231</v>
      </c>
      <c r="D69977">
        <v>3</v>
      </c>
      <c r="E69977">
        <v>12</v>
      </c>
      <c r="F69977">
        <v>216</v>
      </c>
      <c r="G69977">
        <v>62</v>
      </c>
      <c r="H69977" t="s">
        <v>1768</v>
      </c>
      <c r="I69977">
        <v>1</v>
      </c>
      <c r="J69977" s="5">
        <f t="shared" si="1093"/>
        <v>648</v>
      </c>
      <c r="K69977" s="5"/>
      <c r="L69977" s="6"/>
    </row>
    <row r="69978" spans="1:12" x14ac:dyDescent="0.25">
      <c r="A69978">
        <v>8563393448</v>
      </c>
      <c r="B69978">
        <f>_xlfn.XLOOKUP(A69978, '[1]1_car_id_mapping'!$A$2:$A$4001, '[1]1_car_id_mapping'!$E$2:$E$4001)</f>
        <v>0</v>
      </c>
      <c r="C69978" s="4">
        <v>43252</v>
      </c>
      <c r="D69978">
        <v>6</v>
      </c>
      <c r="E69978">
        <v>19</v>
      </c>
      <c r="F69978">
        <v>123</v>
      </c>
      <c r="G69978">
        <v>28</v>
      </c>
      <c r="H69978" t="s">
        <v>1768</v>
      </c>
      <c r="I69978">
        <v>1</v>
      </c>
      <c r="J69978" s="5">
        <f t="shared" si="1093"/>
        <v>738</v>
      </c>
      <c r="K69978" s="5"/>
      <c r="L69978" s="6"/>
    </row>
    <row r="69979" spans="1:12" x14ac:dyDescent="0.25">
      <c r="A69979">
        <v>8563393448</v>
      </c>
      <c r="B69979">
        <f>_xlfn.XLOOKUP(A69979, '[1]1_car_id_mapping'!$A$2:$A$4001, '[1]1_car_id_mapping'!$E$2:$E$4001)</f>
        <v>0</v>
      </c>
      <c r="C69979" s="4">
        <v>43283</v>
      </c>
      <c r="D69979">
        <v>6</v>
      </c>
      <c r="E69979">
        <v>20</v>
      </c>
      <c r="F69979">
        <v>218</v>
      </c>
      <c r="G69979">
        <v>62</v>
      </c>
      <c r="H69979" t="s">
        <v>1768</v>
      </c>
      <c r="J69979" s="5">
        <f t="shared" si="1093"/>
        <v>1308</v>
      </c>
      <c r="K69979" s="5"/>
      <c r="L69979" s="6"/>
    </row>
    <row r="69980" spans="1:12" x14ac:dyDescent="0.25">
      <c r="A69980">
        <v>8563393448</v>
      </c>
      <c r="B69980">
        <f>_xlfn.XLOOKUP(A69980, '[1]1_car_id_mapping'!$A$2:$A$4001, '[1]1_car_id_mapping'!$E$2:$E$4001)</f>
        <v>0</v>
      </c>
      <c r="C69980" s="4">
        <v>43301</v>
      </c>
      <c r="D69980">
        <v>4</v>
      </c>
      <c r="E69980">
        <v>37</v>
      </c>
      <c r="F69980">
        <v>184</v>
      </c>
      <c r="G69980">
        <v>47</v>
      </c>
      <c r="H69980" t="s">
        <v>1452</v>
      </c>
      <c r="J69980" s="5">
        <f t="shared" si="1093"/>
        <v>736</v>
      </c>
      <c r="K69980" s="5"/>
      <c r="L69980" s="6"/>
    </row>
    <row r="69981" spans="1:12" x14ac:dyDescent="0.25">
      <c r="A69981">
        <v>8563393448</v>
      </c>
      <c r="B69981">
        <f>_xlfn.XLOOKUP(A69981, '[1]1_car_id_mapping'!$A$2:$A$4001, '[1]1_car_id_mapping'!$E$2:$E$4001)</f>
        <v>0</v>
      </c>
      <c r="C69981" s="4">
        <v>43317</v>
      </c>
      <c r="D69981">
        <v>7</v>
      </c>
      <c r="E69981">
        <v>30</v>
      </c>
      <c r="F69981">
        <v>86</v>
      </c>
      <c r="G69981">
        <v>53</v>
      </c>
      <c r="H69981" t="s">
        <v>1452</v>
      </c>
      <c r="J69981" s="5">
        <f t="shared" si="1093"/>
        <v>602</v>
      </c>
      <c r="K69981" s="5"/>
      <c r="L69981" s="6"/>
    </row>
    <row r="69982" spans="1:12" x14ac:dyDescent="0.25">
      <c r="A69982">
        <v>8563393448</v>
      </c>
      <c r="B69982">
        <f>_xlfn.XLOOKUP(A69982, '[1]1_car_id_mapping'!$A$2:$A$4001, '[1]1_car_id_mapping'!$E$2:$E$4001)</f>
        <v>0</v>
      </c>
      <c r="C69982" s="4">
        <v>43334</v>
      </c>
      <c r="D69982">
        <v>2</v>
      </c>
      <c r="E69982">
        <v>12</v>
      </c>
      <c r="F69982">
        <v>164</v>
      </c>
      <c r="G69982">
        <v>61</v>
      </c>
      <c r="H69982" t="s">
        <v>1452</v>
      </c>
      <c r="J69982" s="5">
        <f t="shared" si="1093"/>
        <v>328</v>
      </c>
      <c r="K69982" s="5"/>
      <c r="L69982" s="6"/>
    </row>
    <row r="69983" spans="1:12" x14ac:dyDescent="0.25">
      <c r="A69983">
        <v>8563393448</v>
      </c>
      <c r="B69983">
        <f>_xlfn.XLOOKUP(A69983, '[1]1_car_id_mapping'!$A$2:$A$4001, '[1]1_car_id_mapping'!$E$2:$E$4001)</f>
        <v>0</v>
      </c>
      <c r="C69983" s="4">
        <v>43365</v>
      </c>
      <c r="D69983">
        <v>3</v>
      </c>
      <c r="E69983">
        <v>25</v>
      </c>
      <c r="F69983">
        <v>94</v>
      </c>
      <c r="G69983">
        <v>30</v>
      </c>
      <c r="H69983" t="s">
        <v>1452</v>
      </c>
      <c r="J69983" s="5">
        <f t="shared" si="1093"/>
        <v>282</v>
      </c>
      <c r="K69983" s="5"/>
      <c r="L69983" s="6"/>
    </row>
    <row r="69984" spans="1:12" x14ac:dyDescent="0.25">
      <c r="A69984">
        <v>8563393448</v>
      </c>
      <c r="B69984">
        <f>_xlfn.XLOOKUP(A69984, '[1]1_car_id_mapping'!$A$2:$A$4001, '[1]1_car_id_mapping'!$E$2:$E$4001)</f>
        <v>0</v>
      </c>
      <c r="C69984" s="4">
        <v>43369</v>
      </c>
      <c r="D69984">
        <v>7</v>
      </c>
      <c r="E69984">
        <v>28</v>
      </c>
      <c r="F69984">
        <v>245</v>
      </c>
      <c r="G69984">
        <v>54</v>
      </c>
      <c r="H69984" t="s">
        <v>1452</v>
      </c>
      <c r="J69984" s="5">
        <f t="shared" si="1093"/>
        <v>1715</v>
      </c>
      <c r="K69984" s="5"/>
      <c r="L69984" s="6"/>
    </row>
    <row r="69985" spans="1:12" x14ac:dyDescent="0.25">
      <c r="A69985">
        <v>8563393448</v>
      </c>
      <c r="B69985">
        <f>_xlfn.XLOOKUP(A69985, '[1]1_car_id_mapping'!$A$2:$A$4001, '[1]1_car_id_mapping'!$E$2:$E$4001)</f>
        <v>0</v>
      </c>
      <c r="C69985" s="4">
        <v>43400</v>
      </c>
      <c r="D69985">
        <v>3</v>
      </c>
      <c r="E69985">
        <v>37</v>
      </c>
      <c r="F69985">
        <v>168</v>
      </c>
      <c r="G69985">
        <v>61</v>
      </c>
      <c r="H69985" t="s">
        <v>1452</v>
      </c>
      <c r="I69985">
        <v>1</v>
      </c>
      <c r="J69985" s="5">
        <f t="shared" si="1093"/>
        <v>504</v>
      </c>
      <c r="K69985" s="5"/>
      <c r="L69985" s="6"/>
    </row>
    <row r="69986" spans="1:12" x14ac:dyDescent="0.25">
      <c r="A69986">
        <v>8563393448</v>
      </c>
      <c r="B69986">
        <f>_xlfn.XLOOKUP(A69986, '[1]1_car_id_mapping'!$A$2:$A$4001, '[1]1_car_id_mapping'!$E$2:$E$4001)</f>
        <v>0</v>
      </c>
      <c r="C69986" s="4">
        <v>43404</v>
      </c>
      <c r="D69986">
        <v>6</v>
      </c>
      <c r="E69986">
        <v>34</v>
      </c>
      <c r="F69986">
        <v>147</v>
      </c>
      <c r="G69986">
        <v>59</v>
      </c>
      <c r="H69986" t="s">
        <v>1452</v>
      </c>
      <c r="I69986">
        <v>1</v>
      </c>
      <c r="J69986" s="5">
        <f t="shared" si="1093"/>
        <v>882</v>
      </c>
      <c r="K69986" s="5"/>
      <c r="L69986" s="6"/>
    </row>
    <row r="69987" spans="1:12" x14ac:dyDescent="0.25">
      <c r="A69987">
        <v>8563393448</v>
      </c>
      <c r="B69987">
        <f>_xlfn.XLOOKUP(A69987, '[1]1_car_id_mapping'!$A$2:$A$4001, '[1]1_car_id_mapping'!$E$2:$E$4001)</f>
        <v>0</v>
      </c>
      <c r="C69987" s="4">
        <v>43409</v>
      </c>
      <c r="D69987">
        <v>1</v>
      </c>
      <c r="E69987">
        <v>8</v>
      </c>
      <c r="F69987">
        <v>191</v>
      </c>
      <c r="G69987">
        <v>61</v>
      </c>
      <c r="H69987" t="s">
        <v>1768</v>
      </c>
      <c r="J69987" s="5">
        <f t="shared" si="1093"/>
        <v>191</v>
      </c>
      <c r="K69987" s="5"/>
      <c r="L69987" s="6"/>
    </row>
    <row r="69988" spans="1:12" x14ac:dyDescent="0.25">
      <c r="A69988">
        <v>8565436292</v>
      </c>
      <c r="B69988">
        <f>_xlfn.XLOOKUP(A69988, '[1]1_car_id_mapping'!$A$2:$A$4001, '[1]1_car_id_mapping'!$E$2:$E$4001)</f>
        <v>0</v>
      </c>
      <c r="C69988" s="4">
        <v>43113</v>
      </c>
      <c r="D69988">
        <v>4</v>
      </c>
      <c r="E69988">
        <v>19</v>
      </c>
      <c r="F69988">
        <v>113</v>
      </c>
      <c r="G69988">
        <v>63</v>
      </c>
      <c r="H69988" t="s">
        <v>1452</v>
      </c>
      <c r="J69988" s="5">
        <f t="shared" si="1093"/>
        <v>452</v>
      </c>
      <c r="K69988" s="5"/>
      <c r="L69988" s="6"/>
    </row>
    <row r="69989" spans="1:12" x14ac:dyDescent="0.25">
      <c r="A69989">
        <v>8565436292</v>
      </c>
      <c r="B69989">
        <f>_xlfn.XLOOKUP(A69989, '[1]1_car_id_mapping'!$A$2:$A$4001, '[1]1_car_id_mapping'!$E$2:$E$4001)</f>
        <v>0</v>
      </c>
      <c r="C69989" s="4">
        <v>43121</v>
      </c>
      <c r="D69989">
        <v>2</v>
      </c>
      <c r="E69989">
        <v>47</v>
      </c>
      <c r="F69989">
        <v>133</v>
      </c>
      <c r="G69989">
        <v>27</v>
      </c>
      <c r="H69989" t="s">
        <v>1452</v>
      </c>
      <c r="J69989" s="5">
        <f t="shared" si="1093"/>
        <v>266</v>
      </c>
      <c r="K69989" s="5"/>
      <c r="L69989" s="6"/>
    </row>
    <row r="69990" spans="1:12" x14ac:dyDescent="0.25">
      <c r="A69990">
        <v>8565436292</v>
      </c>
      <c r="B69990">
        <f>_xlfn.XLOOKUP(A69990, '[1]1_car_id_mapping'!$A$2:$A$4001, '[1]1_car_id_mapping'!$E$2:$E$4001)</f>
        <v>0</v>
      </c>
      <c r="C69990" s="4">
        <v>43135</v>
      </c>
      <c r="D69990">
        <v>1</v>
      </c>
      <c r="E69990">
        <v>4</v>
      </c>
      <c r="F69990">
        <v>241</v>
      </c>
      <c r="G69990">
        <v>41</v>
      </c>
      <c r="H69990" t="s">
        <v>1452</v>
      </c>
      <c r="J69990" s="5">
        <f t="shared" si="1093"/>
        <v>241</v>
      </c>
      <c r="K69990" s="5"/>
      <c r="L69990" s="6"/>
    </row>
    <row r="69991" spans="1:12" x14ac:dyDescent="0.25">
      <c r="A69991">
        <v>8565436292</v>
      </c>
      <c r="B69991">
        <f>_xlfn.XLOOKUP(A69991, '[1]1_car_id_mapping'!$A$2:$A$4001, '[1]1_car_id_mapping'!$E$2:$E$4001)</f>
        <v>0</v>
      </c>
      <c r="C69991" s="4">
        <v>43141</v>
      </c>
      <c r="D69991">
        <v>5</v>
      </c>
      <c r="E69991">
        <v>20</v>
      </c>
      <c r="F69991">
        <v>120</v>
      </c>
      <c r="G69991">
        <v>54</v>
      </c>
      <c r="H69991" t="s">
        <v>1452</v>
      </c>
      <c r="J69991" s="5">
        <f t="shared" si="1093"/>
        <v>600</v>
      </c>
      <c r="K69991" s="5"/>
      <c r="L69991" s="6"/>
    </row>
    <row r="69992" spans="1:12" x14ac:dyDescent="0.25">
      <c r="A69992">
        <v>8565436292</v>
      </c>
      <c r="B69992">
        <f>_xlfn.XLOOKUP(A69992, '[1]1_car_id_mapping'!$A$2:$A$4001, '[1]1_car_id_mapping'!$E$2:$E$4001)</f>
        <v>0</v>
      </c>
      <c r="C69992" s="4">
        <v>43158</v>
      </c>
      <c r="D69992">
        <v>6</v>
      </c>
      <c r="E69992">
        <v>24</v>
      </c>
      <c r="F69992">
        <v>95</v>
      </c>
      <c r="G69992">
        <v>27</v>
      </c>
      <c r="H69992" t="s">
        <v>1452</v>
      </c>
      <c r="J69992" s="5">
        <f t="shared" si="1093"/>
        <v>570</v>
      </c>
      <c r="K69992" s="5"/>
      <c r="L69992" s="6"/>
    </row>
    <row r="69993" spans="1:12" x14ac:dyDescent="0.25">
      <c r="A69993">
        <v>8565436292</v>
      </c>
      <c r="B69993">
        <f>_xlfn.XLOOKUP(A69993, '[1]1_car_id_mapping'!$A$2:$A$4001, '[1]1_car_id_mapping'!$E$2:$E$4001)</f>
        <v>0</v>
      </c>
      <c r="C69993" s="4">
        <v>43182</v>
      </c>
      <c r="D69993">
        <v>4</v>
      </c>
      <c r="E69993">
        <v>45</v>
      </c>
      <c r="F69993">
        <v>99</v>
      </c>
      <c r="G69993">
        <v>26</v>
      </c>
      <c r="H69993" t="s">
        <v>1452</v>
      </c>
      <c r="J69993" s="5">
        <f t="shared" si="1093"/>
        <v>396</v>
      </c>
      <c r="K69993" s="5"/>
      <c r="L69993" s="6"/>
    </row>
    <row r="69994" spans="1:12" x14ac:dyDescent="0.25">
      <c r="A69994">
        <v>8565436292</v>
      </c>
      <c r="B69994">
        <f>_xlfn.XLOOKUP(A69994, '[1]1_car_id_mapping'!$A$2:$A$4001, '[1]1_car_id_mapping'!$E$2:$E$4001)</f>
        <v>0</v>
      </c>
      <c r="C69994" s="4">
        <v>43191</v>
      </c>
      <c r="D69994">
        <v>7</v>
      </c>
      <c r="E69994">
        <v>14</v>
      </c>
      <c r="F69994">
        <v>113</v>
      </c>
      <c r="G69994">
        <v>60</v>
      </c>
      <c r="H69994" t="s">
        <v>1452</v>
      </c>
      <c r="J69994" s="5">
        <f t="shared" si="1093"/>
        <v>791</v>
      </c>
      <c r="K69994" s="5"/>
      <c r="L69994" s="6"/>
    </row>
    <row r="69995" spans="1:12" x14ac:dyDescent="0.25">
      <c r="A69995">
        <v>8565436292</v>
      </c>
      <c r="B69995">
        <f>_xlfn.XLOOKUP(A69995, '[1]1_car_id_mapping'!$A$2:$A$4001, '[1]1_car_id_mapping'!$E$2:$E$4001)</f>
        <v>0</v>
      </c>
      <c r="C69995" s="4">
        <v>43198</v>
      </c>
      <c r="D69995">
        <v>2</v>
      </c>
      <c r="E69995">
        <v>50</v>
      </c>
      <c r="F69995">
        <v>163</v>
      </c>
      <c r="G69995">
        <v>56</v>
      </c>
      <c r="H69995" t="s">
        <v>1768</v>
      </c>
      <c r="J69995" s="5">
        <f t="shared" si="1093"/>
        <v>326</v>
      </c>
      <c r="K69995" s="5"/>
      <c r="L69995" s="6"/>
    </row>
    <row r="69996" spans="1:12" x14ac:dyDescent="0.25">
      <c r="A69996">
        <v>8565436292</v>
      </c>
      <c r="B69996">
        <f>_xlfn.XLOOKUP(A69996, '[1]1_car_id_mapping'!$A$2:$A$4001, '[1]1_car_id_mapping'!$E$2:$E$4001)</f>
        <v>0</v>
      </c>
      <c r="C69996" s="4">
        <v>43206</v>
      </c>
      <c r="D69996">
        <v>5</v>
      </c>
      <c r="E69996">
        <v>9</v>
      </c>
      <c r="F69996">
        <v>247</v>
      </c>
      <c r="G69996">
        <v>57</v>
      </c>
      <c r="H69996" t="s">
        <v>1768</v>
      </c>
      <c r="J69996" s="5">
        <f t="shared" si="1093"/>
        <v>1235</v>
      </c>
      <c r="K69996" s="5"/>
      <c r="L69996" s="6"/>
    </row>
    <row r="69997" spans="1:12" x14ac:dyDescent="0.25">
      <c r="A69997">
        <v>8565436292</v>
      </c>
      <c r="B69997">
        <f>_xlfn.XLOOKUP(A69997, '[1]1_car_id_mapping'!$A$2:$A$4001, '[1]1_car_id_mapping'!$E$2:$E$4001)</f>
        <v>0</v>
      </c>
      <c r="C69997" s="4">
        <v>43225</v>
      </c>
      <c r="D69997">
        <v>3</v>
      </c>
      <c r="E69997">
        <v>26</v>
      </c>
      <c r="F69997">
        <v>189</v>
      </c>
      <c r="G69997">
        <v>34</v>
      </c>
      <c r="H69997" t="s">
        <v>1768</v>
      </c>
      <c r="J69997" s="5">
        <f t="shared" si="1093"/>
        <v>567</v>
      </c>
      <c r="K69997" s="5"/>
      <c r="L69997" s="6"/>
    </row>
    <row r="69998" spans="1:12" x14ac:dyDescent="0.25">
      <c r="A69998">
        <v>8565436292</v>
      </c>
      <c r="B69998">
        <f>_xlfn.XLOOKUP(A69998, '[1]1_car_id_mapping'!$A$2:$A$4001, '[1]1_car_id_mapping'!$E$2:$E$4001)</f>
        <v>0</v>
      </c>
      <c r="C69998" s="4">
        <v>43229</v>
      </c>
      <c r="D69998">
        <v>3</v>
      </c>
      <c r="E69998">
        <v>39</v>
      </c>
      <c r="F69998">
        <v>227</v>
      </c>
      <c r="G69998">
        <v>30</v>
      </c>
      <c r="H69998" t="s">
        <v>1768</v>
      </c>
      <c r="J69998" s="5">
        <f t="shared" si="1093"/>
        <v>681</v>
      </c>
      <c r="K69998" s="5"/>
      <c r="L69998" s="6"/>
    </row>
    <row r="69999" spans="1:12" x14ac:dyDescent="0.25">
      <c r="A69999">
        <v>8565436292</v>
      </c>
      <c r="B69999">
        <f>_xlfn.XLOOKUP(A69999, '[1]1_car_id_mapping'!$A$2:$A$4001, '[1]1_car_id_mapping'!$E$2:$E$4001)</f>
        <v>0</v>
      </c>
      <c r="C69999" s="4">
        <v>43236</v>
      </c>
      <c r="D69999">
        <v>6</v>
      </c>
      <c r="E69999">
        <v>24</v>
      </c>
      <c r="F69999">
        <v>114</v>
      </c>
      <c r="G69999">
        <v>44</v>
      </c>
      <c r="H69999" t="s">
        <v>1452</v>
      </c>
      <c r="J69999" s="5">
        <f t="shared" si="1093"/>
        <v>684</v>
      </c>
      <c r="K69999" s="5"/>
      <c r="L69999" s="6"/>
    </row>
    <row r="70000" spans="1:12" x14ac:dyDescent="0.25">
      <c r="A70000">
        <v>8565436292</v>
      </c>
      <c r="B70000">
        <f>_xlfn.XLOOKUP(A70000, '[1]1_car_id_mapping'!$A$2:$A$4001, '[1]1_car_id_mapping'!$E$2:$E$4001)</f>
        <v>0</v>
      </c>
      <c r="C70000" s="4">
        <v>43253</v>
      </c>
      <c r="D70000">
        <v>2</v>
      </c>
      <c r="E70000">
        <v>10</v>
      </c>
      <c r="F70000">
        <v>211</v>
      </c>
      <c r="G70000">
        <v>48</v>
      </c>
      <c r="H70000" t="s">
        <v>1768</v>
      </c>
      <c r="J70000" s="5">
        <f t="shared" si="1093"/>
        <v>422</v>
      </c>
      <c r="K70000" s="5"/>
      <c r="L70000" s="6"/>
    </row>
    <row r="70001" spans="1:12" x14ac:dyDescent="0.25">
      <c r="A70001">
        <v>8565436292</v>
      </c>
      <c r="B70001">
        <f>_xlfn.XLOOKUP(A70001, '[1]1_car_id_mapping'!$A$2:$A$4001, '[1]1_car_id_mapping'!$E$2:$E$4001)</f>
        <v>0</v>
      </c>
      <c r="C70001" s="4">
        <v>43264</v>
      </c>
      <c r="D70001">
        <v>6</v>
      </c>
      <c r="E70001">
        <v>21</v>
      </c>
      <c r="F70001">
        <v>103</v>
      </c>
      <c r="G70001">
        <v>41</v>
      </c>
      <c r="H70001" t="s">
        <v>1768</v>
      </c>
      <c r="J70001" s="5">
        <f t="shared" si="1093"/>
        <v>618</v>
      </c>
      <c r="K70001" s="5"/>
      <c r="L70001" s="6"/>
    </row>
    <row r="70002" spans="1:12" x14ac:dyDescent="0.25">
      <c r="A70002">
        <v>8565436292</v>
      </c>
      <c r="B70002">
        <f>_xlfn.XLOOKUP(A70002, '[1]1_car_id_mapping'!$A$2:$A$4001, '[1]1_car_id_mapping'!$E$2:$E$4001)</f>
        <v>0</v>
      </c>
      <c r="C70002" s="4">
        <v>43279</v>
      </c>
      <c r="D70002">
        <v>3</v>
      </c>
      <c r="E70002">
        <v>46</v>
      </c>
      <c r="F70002">
        <v>102</v>
      </c>
      <c r="G70002">
        <v>37</v>
      </c>
      <c r="H70002" t="s">
        <v>1452</v>
      </c>
      <c r="J70002" s="5">
        <f t="shared" si="1093"/>
        <v>306</v>
      </c>
      <c r="K70002" s="5"/>
      <c r="L70002" s="6"/>
    </row>
    <row r="70003" spans="1:12" x14ac:dyDescent="0.25">
      <c r="A70003">
        <v>8565436292</v>
      </c>
      <c r="B70003">
        <f>_xlfn.XLOOKUP(A70003, '[1]1_car_id_mapping'!$A$2:$A$4001, '[1]1_car_id_mapping'!$E$2:$E$4001)</f>
        <v>0</v>
      </c>
      <c r="C70003" s="4">
        <v>43282</v>
      </c>
      <c r="D70003">
        <v>3</v>
      </c>
      <c r="E70003">
        <v>37</v>
      </c>
      <c r="F70003">
        <v>157</v>
      </c>
      <c r="G70003">
        <v>62</v>
      </c>
      <c r="H70003" t="s">
        <v>1452</v>
      </c>
      <c r="J70003" s="5">
        <f t="shared" si="1093"/>
        <v>471</v>
      </c>
      <c r="K70003" s="5"/>
      <c r="L70003" s="6"/>
    </row>
    <row r="70004" spans="1:12" x14ac:dyDescent="0.25">
      <c r="A70004">
        <v>8565436292</v>
      </c>
      <c r="B70004">
        <f>_xlfn.XLOOKUP(A70004, '[1]1_car_id_mapping'!$A$2:$A$4001, '[1]1_car_id_mapping'!$E$2:$E$4001)</f>
        <v>0</v>
      </c>
      <c r="C70004" s="4">
        <v>43293</v>
      </c>
      <c r="D70004">
        <v>5</v>
      </c>
      <c r="E70004">
        <v>44</v>
      </c>
      <c r="F70004">
        <v>103</v>
      </c>
      <c r="G70004">
        <v>61</v>
      </c>
      <c r="H70004" t="s">
        <v>1768</v>
      </c>
      <c r="J70004" s="5">
        <f t="shared" si="1093"/>
        <v>515</v>
      </c>
      <c r="K70004" s="5"/>
      <c r="L70004" s="6"/>
    </row>
    <row r="70005" spans="1:12" x14ac:dyDescent="0.25">
      <c r="A70005">
        <v>8565436292</v>
      </c>
      <c r="B70005">
        <f>_xlfn.XLOOKUP(A70005, '[1]1_car_id_mapping'!$A$2:$A$4001, '[1]1_car_id_mapping'!$E$2:$E$4001)</f>
        <v>0</v>
      </c>
      <c r="C70005" s="4">
        <v>43301</v>
      </c>
      <c r="D70005">
        <v>3</v>
      </c>
      <c r="E70005">
        <v>18</v>
      </c>
      <c r="F70005">
        <v>126</v>
      </c>
      <c r="G70005">
        <v>57</v>
      </c>
      <c r="H70005" t="s">
        <v>1768</v>
      </c>
      <c r="J70005" s="5">
        <f t="shared" si="1093"/>
        <v>378</v>
      </c>
      <c r="K70005" s="5"/>
      <c r="L70005" s="6"/>
    </row>
    <row r="70006" spans="1:12" x14ac:dyDescent="0.25">
      <c r="A70006">
        <v>8565436292</v>
      </c>
      <c r="B70006">
        <f>_xlfn.XLOOKUP(A70006, '[1]1_car_id_mapping'!$A$2:$A$4001, '[1]1_car_id_mapping'!$E$2:$E$4001)</f>
        <v>0</v>
      </c>
      <c r="C70006" s="4">
        <v>43336</v>
      </c>
      <c r="D70006">
        <v>3</v>
      </c>
      <c r="E70006">
        <v>40</v>
      </c>
      <c r="F70006">
        <v>133</v>
      </c>
      <c r="G70006">
        <v>60</v>
      </c>
      <c r="H70006" t="s">
        <v>1452</v>
      </c>
      <c r="I70006">
        <v>1</v>
      </c>
      <c r="J70006" s="5">
        <f t="shared" si="1093"/>
        <v>399</v>
      </c>
      <c r="K70006" s="5"/>
      <c r="L70006" s="6"/>
    </row>
    <row r="70007" spans="1:12" x14ac:dyDescent="0.25">
      <c r="A70007">
        <v>8565436292</v>
      </c>
      <c r="B70007">
        <f>_xlfn.XLOOKUP(A70007, '[1]1_car_id_mapping'!$A$2:$A$4001, '[1]1_car_id_mapping'!$E$2:$E$4001)</f>
        <v>0</v>
      </c>
      <c r="C70007" s="4">
        <v>43346</v>
      </c>
      <c r="D70007">
        <v>5</v>
      </c>
      <c r="E70007">
        <v>13</v>
      </c>
      <c r="F70007">
        <v>215</v>
      </c>
      <c r="G70007">
        <v>37</v>
      </c>
      <c r="H70007" t="s">
        <v>1768</v>
      </c>
      <c r="J70007" s="5">
        <f t="shared" si="1093"/>
        <v>1075</v>
      </c>
      <c r="K70007" s="5"/>
      <c r="L70007" s="6"/>
    </row>
    <row r="70008" spans="1:12" x14ac:dyDescent="0.25">
      <c r="A70008">
        <v>8565436292</v>
      </c>
      <c r="B70008">
        <f>_xlfn.XLOOKUP(A70008, '[1]1_car_id_mapping'!$A$2:$A$4001, '[1]1_car_id_mapping'!$E$2:$E$4001)</f>
        <v>0</v>
      </c>
      <c r="C70008" s="4">
        <v>43384</v>
      </c>
      <c r="D70008">
        <v>2</v>
      </c>
      <c r="E70008">
        <v>27</v>
      </c>
      <c r="F70008">
        <v>186</v>
      </c>
      <c r="G70008">
        <v>42</v>
      </c>
      <c r="H70008" t="s">
        <v>1768</v>
      </c>
      <c r="J70008" s="5">
        <f t="shared" si="1093"/>
        <v>372</v>
      </c>
      <c r="K70008" s="5"/>
      <c r="L70008" s="6"/>
    </row>
    <row r="70009" spans="1:12" x14ac:dyDescent="0.25">
      <c r="A70009">
        <v>8565436292</v>
      </c>
      <c r="B70009">
        <f>_xlfn.XLOOKUP(A70009, '[1]1_car_id_mapping'!$A$2:$A$4001, '[1]1_car_id_mapping'!$E$2:$E$4001)</f>
        <v>0</v>
      </c>
      <c r="C70009" s="4">
        <v>43396</v>
      </c>
      <c r="D70009">
        <v>5</v>
      </c>
      <c r="E70009">
        <v>37</v>
      </c>
      <c r="F70009">
        <v>245</v>
      </c>
      <c r="G70009">
        <v>50</v>
      </c>
      <c r="H70009" t="s">
        <v>1768</v>
      </c>
      <c r="I70009">
        <v>1</v>
      </c>
      <c r="J70009" s="5">
        <f t="shared" si="1093"/>
        <v>1225</v>
      </c>
      <c r="K70009" s="5"/>
      <c r="L70009" s="6"/>
    </row>
    <row r="70010" spans="1:12" x14ac:dyDescent="0.25">
      <c r="A70010">
        <v>8567369037</v>
      </c>
      <c r="B70010">
        <f>_xlfn.XLOOKUP(A70010, '[1]1_car_id_mapping'!$A$2:$A$4001, '[1]1_car_id_mapping'!$E$2:$E$4001)</f>
        <v>0</v>
      </c>
      <c r="C70010" s="4">
        <v>43101</v>
      </c>
      <c r="D70010">
        <v>3</v>
      </c>
      <c r="E70010">
        <v>22</v>
      </c>
      <c r="F70010">
        <v>112</v>
      </c>
      <c r="G70010">
        <v>55</v>
      </c>
      <c r="H70010" t="s">
        <v>1768</v>
      </c>
      <c r="J70010" s="5">
        <f t="shared" si="1093"/>
        <v>336</v>
      </c>
      <c r="K70010" s="5"/>
      <c r="L70010" s="6"/>
    </row>
    <row r="70011" spans="1:12" x14ac:dyDescent="0.25">
      <c r="A70011">
        <v>8567369037</v>
      </c>
      <c r="B70011">
        <f>_xlfn.XLOOKUP(A70011, '[1]1_car_id_mapping'!$A$2:$A$4001, '[1]1_car_id_mapping'!$E$2:$E$4001)</f>
        <v>0</v>
      </c>
      <c r="C70011" s="4">
        <v>43106</v>
      </c>
      <c r="D70011">
        <v>6</v>
      </c>
      <c r="E70011">
        <v>42</v>
      </c>
      <c r="F70011">
        <v>218</v>
      </c>
      <c r="G70011">
        <v>42</v>
      </c>
      <c r="H70011" t="s">
        <v>1452</v>
      </c>
      <c r="J70011" s="5">
        <f t="shared" si="1093"/>
        <v>1308</v>
      </c>
      <c r="K70011" s="5"/>
      <c r="L70011" s="6"/>
    </row>
    <row r="70012" spans="1:12" x14ac:dyDescent="0.25">
      <c r="A70012">
        <v>8567369037</v>
      </c>
      <c r="B70012">
        <f>_xlfn.XLOOKUP(A70012, '[1]1_car_id_mapping'!$A$2:$A$4001, '[1]1_car_id_mapping'!$E$2:$E$4001)</f>
        <v>0</v>
      </c>
      <c r="C70012" s="4">
        <v>43123</v>
      </c>
      <c r="D70012">
        <v>5</v>
      </c>
      <c r="E70012">
        <v>27</v>
      </c>
      <c r="F70012">
        <v>82</v>
      </c>
      <c r="G70012">
        <v>50</v>
      </c>
      <c r="H70012" t="s">
        <v>1452</v>
      </c>
      <c r="J70012" s="5">
        <f t="shared" si="1093"/>
        <v>410</v>
      </c>
      <c r="K70012" s="5"/>
      <c r="L70012" s="6"/>
    </row>
    <row r="70013" spans="1:12" x14ac:dyDescent="0.25">
      <c r="A70013">
        <v>8567369037</v>
      </c>
      <c r="B70013">
        <f>_xlfn.XLOOKUP(A70013, '[1]1_car_id_mapping'!$A$2:$A$4001, '[1]1_car_id_mapping'!$E$2:$E$4001)</f>
        <v>0</v>
      </c>
      <c r="C70013" s="4">
        <v>43130</v>
      </c>
      <c r="D70013">
        <v>5</v>
      </c>
      <c r="E70013">
        <v>26</v>
      </c>
      <c r="F70013">
        <v>151</v>
      </c>
      <c r="G70013">
        <v>38</v>
      </c>
      <c r="H70013" t="s">
        <v>1452</v>
      </c>
      <c r="J70013" s="5">
        <f t="shared" si="1093"/>
        <v>755</v>
      </c>
      <c r="K70013" s="5"/>
      <c r="L70013" s="6"/>
    </row>
    <row r="70014" spans="1:12" x14ac:dyDescent="0.25">
      <c r="A70014">
        <v>8567369037</v>
      </c>
      <c r="B70014">
        <f>_xlfn.XLOOKUP(A70014, '[1]1_car_id_mapping'!$A$2:$A$4001, '[1]1_car_id_mapping'!$E$2:$E$4001)</f>
        <v>0</v>
      </c>
      <c r="C70014" s="4">
        <v>43142</v>
      </c>
      <c r="D70014">
        <v>4</v>
      </c>
      <c r="E70014">
        <v>4</v>
      </c>
      <c r="F70014">
        <v>116</v>
      </c>
      <c r="G70014">
        <v>48</v>
      </c>
      <c r="H70014" t="s">
        <v>1452</v>
      </c>
      <c r="J70014" s="5">
        <f t="shared" si="1093"/>
        <v>464</v>
      </c>
      <c r="K70014" s="5"/>
      <c r="L70014" s="6"/>
    </row>
    <row r="70015" spans="1:12" x14ac:dyDescent="0.25">
      <c r="A70015">
        <v>8567369037</v>
      </c>
      <c r="B70015">
        <f>_xlfn.XLOOKUP(A70015, '[1]1_car_id_mapping'!$A$2:$A$4001, '[1]1_car_id_mapping'!$E$2:$E$4001)</f>
        <v>0</v>
      </c>
      <c r="C70015" s="4">
        <v>43155</v>
      </c>
      <c r="D70015">
        <v>2</v>
      </c>
      <c r="E70015">
        <v>44</v>
      </c>
      <c r="F70015">
        <v>234</v>
      </c>
      <c r="G70015">
        <v>64</v>
      </c>
      <c r="H70015" t="s">
        <v>1768</v>
      </c>
      <c r="J70015" s="5">
        <f t="shared" si="1093"/>
        <v>468</v>
      </c>
      <c r="K70015" s="5"/>
      <c r="L70015" s="6"/>
    </row>
    <row r="70016" spans="1:12" x14ac:dyDescent="0.25">
      <c r="A70016">
        <v>8567369037</v>
      </c>
      <c r="B70016">
        <f>_xlfn.XLOOKUP(A70016, '[1]1_car_id_mapping'!$A$2:$A$4001, '[1]1_car_id_mapping'!$E$2:$E$4001)</f>
        <v>0</v>
      </c>
      <c r="C70016" s="4">
        <v>43205</v>
      </c>
      <c r="D70016">
        <v>6</v>
      </c>
      <c r="E70016">
        <v>27</v>
      </c>
      <c r="F70016">
        <v>191</v>
      </c>
      <c r="G70016">
        <v>32</v>
      </c>
      <c r="H70016" t="s">
        <v>1768</v>
      </c>
      <c r="J70016" s="5">
        <f t="shared" si="1093"/>
        <v>1146</v>
      </c>
      <c r="K70016" s="5"/>
      <c r="L70016" s="6"/>
    </row>
    <row r="70017" spans="1:12" x14ac:dyDescent="0.25">
      <c r="A70017">
        <v>8567369037</v>
      </c>
      <c r="B70017">
        <f>_xlfn.XLOOKUP(A70017, '[1]1_car_id_mapping'!$A$2:$A$4001, '[1]1_car_id_mapping'!$E$2:$E$4001)</f>
        <v>0</v>
      </c>
      <c r="C70017" s="4">
        <v>43237</v>
      </c>
      <c r="D70017">
        <v>4</v>
      </c>
      <c r="E70017">
        <v>18</v>
      </c>
      <c r="F70017">
        <v>211</v>
      </c>
      <c r="G70017">
        <v>48</v>
      </c>
      <c r="H70017" t="s">
        <v>1768</v>
      </c>
      <c r="J70017" s="5">
        <f t="shared" si="1093"/>
        <v>844</v>
      </c>
      <c r="K70017" s="5"/>
      <c r="L70017" s="6"/>
    </row>
    <row r="70018" spans="1:12" x14ac:dyDescent="0.25">
      <c r="A70018">
        <v>8567369037</v>
      </c>
      <c r="B70018">
        <f>_xlfn.XLOOKUP(A70018, '[1]1_car_id_mapping'!$A$2:$A$4001, '[1]1_car_id_mapping'!$E$2:$E$4001)</f>
        <v>0</v>
      </c>
      <c r="C70018" s="4">
        <v>43245</v>
      </c>
      <c r="D70018">
        <v>1</v>
      </c>
      <c r="E70018">
        <v>15</v>
      </c>
      <c r="F70018">
        <v>106</v>
      </c>
      <c r="G70018">
        <v>49</v>
      </c>
      <c r="H70018" t="s">
        <v>1768</v>
      </c>
      <c r="J70018" s="5">
        <f t="shared" si="1093"/>
        <v>106</v>
      </c>
      <c r="K70018" s="5"/>
      <c r="L70018" s="6"/>
    </row>
    <row r="70019" spans="1:12" x14ac:dyDescent="0.25">
      <c r="A70019">
        <v>8567369037</v>
      </c>
      <c r="B70019">
        <f>_xlfn.XLOOKUP(A70019, '[1]1_car_id_mapping'!$A$2:$A$4001, '[1]1_car_id_mapping'!$E$2:$E$4001)</f>
        <v>0</v>
      </c>
      <c r="C70019" s="4">
        <v>43272</v>
      </c>
      <c r="D70019">
        <v>2</v>
      </c>
      <c r="E70019">
        <v>45</v>
      </c>
      <c r="F70019">
        <v>76</v>
      </c>
      <c r="G70019">
        <v>34</v>
      </c>
      <c r="H70019" t="s">
        <v>1768</v>
      </c>
      <c r="J70019" s="5">
        <f t="shared" ref="J70019:J70082" si="1094">D70019*F70019</f>
        <v>152</v>
      </c>
      <c r="K70019" s="5"/>
      <c r="L70019" s="6"/>
    </row>
    <row r="70020" spans="1:12" x14ac:dyDescent="0.25">
      <c r="A70020">
        <v>8567369037</v>
      </c>
      <c r="B70020">
        <f>_xlfn.XLOOKUP(A70020, '[1]1_car_id_mapping'!$A$2:$A$4001, '[1]1_car_id_mapping'!$E$2:$E$4001)</f>
        <v>0</v>
      </c>
      <c r="C70020" s="4">
        <v>43274</v>
      </c>
      <c r="D70020">
        <v>7</v>
      </c>
      <c r="E70020">
        <v>49</v>
      </c>
      <c r="F70020">
        <v>197</v>
      </c>
      <c r="G70020">
        <v>38</v>
      </c>
      <c r="H70020" t="s">
        <v>1452</v>
      </c>
      <c r="J70020" s="5">
        <f t="shared" si="1094"/>
        <v>1379</v>
      </c>
      <c r="K70020" s="5"/>
      <c r="L70020" s="6"/>
    </row>
    <row r="70021" spans="1:12" x14ac:dyDescent="0.25">
      <c r="A70021">
        <v>8567369037</v>
      </c>
      <c r="B70021">
        <f>_xlfn.XLOOKUP(A70021, '[1]1_car_id_mapping'!$A$2:$A$4001, '[1]1_car_id_mapping'!$E$2:$E$4001)</f>
        <v>0</v>
      </c>
      <c r="C70021" s="4">
        <v>43282</v>
      </c>
      <c r="D70021">
        <v>3</v>
      </c>
      <c r="E70021">
        <v>38</v>
      </c>
      <c r="F70021">
        <v>108</v>
      </c>
      <c r="G70021">
        <v>49</v>
      </c>
      <c r="H70021" t="s">
        <v>1452</v>
      </c>
      <c r="J70021" s="5">
        <f t="shared" si="1094"/>
        <v>324</v>
      </c>
      <c r="K70021" s="5"/>
      <c r="L70021" s="6"/>
    </row>
    <row r="70022" spans="1:12" x14ac:dyDescent="0.25">
      <c r="A70022">
        <v>8567369037</v>
      </c>
      <c r="B70022">
        <f>_xlfn.XLOOKUP(A70022, '[1]1_car_id_mapping'!$A$2:$A$4001, '[1]1_car_id_mapping'!$E$2:$E$4001)</f>
        <v>0</v>
      </c>
      <c r="C70022" s="4">
        <v>43303</v>
      </c>
      <c r="D70022">
        <v>5</v>
      </c>
      <c r="E70022">
        <v>13</v>
      </c>
      <c r="F70022">
        <v>243</v>
      </c>
      <c r="G70022">
        <v>43</v>
      </c>
      <c r="H70022" t="s">
        <v>1768</v>
      </c>
      <c r="J70022" s="5">
        <f t="shared" si="1094"/>
        <v>1215</v>
      </c>
      <c r="K70022" s="5"/>
      <c r="L70022" s="6"/>
    </row>
    <row r="70023" spans="1:12" x14ac:dyDescent="0.25">
      <c r="A70023">
        <v>8567369037</v>
      </c>
      <c r="B70023">
        <f>_xlfn.XLOOKUP(A70023, '[1]1_car_id_mapping'!$A$2:$A$4001, '[1]1_car_id_mapping'!$E$2:$E$4001)</f>
        <v>0</v>
      </c>
      <c r="C70023" s="4">
        <v>43321</v>
      </c>
      <c r="D70023">
        <v>6</v>
      </c>
      <c r="E70023">
        <v>20</v>
      </c>
      <c r="F70023">
        <v>77</v>
      </c>
      <c r="G70023">
        <v>36</v>
      </c>
      <c r="H70023" t="s">
        <v>1452</v>
      </c>
      <c r="J70023" s="5">
        <f t="shared" si="1094"/>
        <v>462</v>
      </c>
      <c r="K70023" s="5"/>
      <c r="L70023" s="6"/>
    </row>
    <row r="70024" spans="1:12" x14ac:dyDescent="0.25">
      <c r="A70024">
        <v>8567369037</v>
      </c>
      <c r="B70024">
        <f>_xlfn.XLOOKUP(A70024, '[1]1_car_id_mapping'!$A$2:$A$4001, '[1]1_car_id_mapping'!$E$2:$E$4001)</f>
        <v>0</v>
      </c>
      <c r="C70024" s="4">
        <v>43342</v>
      </c>
      <c r="D70024">
        <v>2</v>
      </c>
      <c r="E70024">
        <v>50</v>
      </c>
      <c r="F70024">
        <v>102</v>
      </c>
      <c r="G70024">
        <v>37</v>
      </c>
      <c r="H70024" t="s">
        <v>1768</v>
      </c>
      <c r="J70024" s="5">
        <f t="shared" si="1094"/>
        <v>204</v>
      </c>
      <c r="K70024" s="5"/>
      <c r="L70024" s="6"/>
    </row>
    <row r="70025" spans="1:12" x14ac:dyDescent="0.25">
      <c r="A70025">
        <v>8567369037</v>
      </c>
      <c r="B70025">
        <f>_xlfn.XLOOKUP(A70025, '[1]1_car_id_mapping'!$A$2:$A$4001, '[1]1_car_id_mapping'!$E$2:$E$4001)</f>
        <v>0</v>
      </c>
      <c r="C70025" s="4">
        <v>43344</v>
      </c>
      <c r="D70025">
        <v>6</v>
      </c>
      <c r="E70025">
        <v>39</v>
      </c>
      <c r="F70025">
        <v>128</v>
      </c>
      <c r="G70025">
        <v>36</v>
      </c>
      <c r="H70025" t="s">
        <v>1768</v>
      </c>
      <c r="J70025" s="5">
        <f t="shared" si="1094"/>
        <v>768</v>
      </c>
      <c r="K70025" s="5"/>
      <c r="L70025" s="6"/>
    </row>
    <row r="70026" spans="1:12" x14ac:dyDescent="0.25">
      <c r="A70026">
        <v>8567369037</v>
      </c>
      <c r="B70026">
        <f>_xlfn.XLOOKUP(A70026, '[1]1_car_id_mapping'!$A$2:$A$4001, '[1]1_car_id_mapping'!$E$2:$E$4001)</f>
        <v>0</v>
      </c>
      <c r="C70026" s="4">
        <v>43358</v>
      </c>
      <c r="D70026">
        <v>1</v>
      </c>
      <c r="E70026">
        <v>34</v>
      </c>
      <c r="F70026">
        <v>134</v>
      </c>
      <c r="G70026">
        <v>34</v>
      </c>
      <c r="H70026" t="s">
        <v>1452</v>
      </c>
      <c r="J70026" s="5">
        <f t="shared" si="1094"/>
        <v>134</v>
      </c>
      <c r="K70026" s="5"/>
      <c r="L70026" s="6"/>
    </row>
    <row r="70027" spans="1:12" x14ac:dyDescent="0.25">
      <c r="A70027">
        <v>8567369037</v>
      </c>
      <c r="B70027">
        <f>_xlfn.XLOOKUP(A70027, '[1]1_car_id_mapping'!$A$2:$A$4001, '[1]1_car_id_mapping'!$E$2:$E$4001)</f>
        <v>0</v>
      </c>
      <c r="C70027" s="4">
        <v>43363</v>
      </c>
      <c r="D70027">
        <v>6</v>
      </c>
      <c r="E70027">
        <v>18</v>
      </c>
      <c r="F70027">
        <v>214</v>
      </c>
      <c r="G70027">
        <v>63</v>
      </c>
      <c r="H70027" t="s">
        <v>1452</v>
      </c>
      <c r="J70027" s="5">
        <f t="shared" si="1094"/>
        <v>1284</v>
      </c>
      <c r="K70027" s="5"/>
      <c r="L70027" s="6"/>
    </row>
    <row r="70028" spans="1:12" x14ac:dyDescent="0.25">
      <c r="A70028">
        <v>8567369037</v>
      </c>
      <c r="B70028">
        <f>_xlfn.XLOOKUP(A70028, '[1]1_car_id_mapping'!$A$2:$A$4001, '[1]1_car_id_mapping'!$E$2:$E$4001)</f>
        <v>0</v>
      </c>
      <c r="C70028" s="4">
        <v>43395</v>
      </c>
      <c r="D70028">
        <v>2</v>
      </c>
      <c r="E70028">
        <v>26</v>
      </c>
      <c r="F70028">
        <v>152</v>
      </c>
      <c r="G70028">
        <v>54</v>
      </c>
      <c r="H70028" t="s">
        <v>1452</v>
      </c>
      <c r="J70028" s="5">
        <f t="shared" si="1094"/>
        <v>304</v>
      </c>
      <c r="K70028" s="5"/>
      <c r="L70028" s="6"/>
    </row>
    <row r="70029" spans="1:12" x14ac:dyDescent="0.25">
      <c r="A70029">
        <v>8568558984</v>
      </c>
      <c r="B70029">
        <f>_xlfn.XLOOKUP(A70029, '[1]1_car_id_mapping'!$A$2:$A$4001, '[1]1_car_id_mapping'!$E$2:$E$4001)</f>
        <v>0</v>
      </c>
      <c r="C70029" s="4">
        <v>43104</v>
      </c>
      <c r="D70029">
        <v>7</v>
      </c>
      <c r="E70029">
        <v>47</v>
      </c>
      <c r="F70029">
        <v>85</v>
      </c>
      <c r="G70029">
        <v>51</v>
      </c>
      <c r="H70029" t="s">
        <v>1768</v>
      </c>
      <c r="J70029" s="5">
        <f t="shared" si="1094"/>
        <v>595</v>
      </c>
      <c r="K70029" s="5"/>
      <c r="L70029" s="6"/>
    </row>
    <row r="70030" spans="1:12" x14ac:dyDescent="0.25">
      <c r="A70030">
        <v>8568558984</v>
      </c>
      <c r="B70030">
        <f>_xlfn.XLOOKUP(A70030, '[1]1_car_id_mapping'!$A$2:$A$4001, '[1]1_car_id_mapping'!$E$2:$E$4001)</f>
        <v>0</v>
      </c>
      <c r="C70030" s="4">
        <v>43115</v>
      </c>
      <c r="D70030">
        <v>6</v>
      </c>
      <c r="E70030">
        <v>28</v>
      </c>
      <c r="F70030">
        <v>173</v>
      </c>
      <c r="G70030">
        <v>58</v>
      </c>
      <c r="H70030" t="s">
        <v>1768</v>
      </c>
      <c r="J70030" s="5">
        <f t="shared" si="1094"/>
        <v>1038</v>
      </c>
      <c r="K70030" s="5"/>
      <c r="L70030" s="6"/>
    </row>
    <row r="70031" spans="1:12" x14ac:dyDescent="0.25">
      <c r="A70031">
        <v>8568558984</v>
      </c>
      <c r="B70031">
        <f>_xlfn.XLOOKUP(A70031, '[1]1_car_id_mapping'!$A$2:$A$4001, '[1]1_car_id_mapping'!$E$2:$E$4001)</f>
        <v>0</v>
      </c>
      <c r="C70031" s="4">
        <v>43121</v>
      </c>
      <c r="D70031">
        <v>7</v>
      </c>
      <c r="E70031">
        <v>5</v>
      </c>
      <c r="F70031">
        <v>250</v>
      </c>
      <c r="G70031">
        <v>36</v>
      </c>
      <c r="H70031" t="s">
        <v>1768</v>
      </c>
      <c r="I70031">
        <v>1</v>
      </c>
      <c r="J70031" s="5">
        <f t="shared" si="1094"/>
        <v>1750</v>
      </c>
      <c r="K70031" s="5"/>
      <c r="L70031" s="6"/>
    </row>
    <row r="70032" spans="1:12" x14ac:dyDescent="0.25">
      <c r="A70032">
        <v>8568558984</v>
      </c>
      <c r="B70032">
        <f>_xlfn.XLOOKUP(A70032, '[1]1_car_id_mapping'!$A$2:$A$4001, '[1]1_car_id_mapping'!$E$2:$E$4001)</f>
        <v>0</v>
      </c>
      <c r="C70032" s="4">
        <v>43129</v>
      </c>
      <c r="D70032">
        <v>5</v>
      </c>
      <c r="E70032">
        <v>40</v>
      </c>
      <c r="F70032">
        <v>166</v>
      </c>
      <c r="G70032">
        <v>58</v>
      </c>
      <c r="H70032" t="s">
        <v>1768</v>
      </c>
      <c r="J70032" s="5">
        <f t="shared" si="1094"/>
        <v>830</v>
      </c>
      <c r="K70032" s="5"/>
      <c r="L70032" s="6"/>
    </row>
    <row r="70033" spans="1:12" x14ac:dyDescent="0.25">
      <c r="A70033">
        <v>8568558984</v>
      </c>
      <c r="B70033">
        <f>_xlfn.XLOOKUP(A70033, '[1]1_car_id_mapping'!$A$2:$A$4001, '[1]1_car_id_mapping'!$E$2:$E$4001)</f>
        <v>0</v>
      </c>
      <c r="C70033" s="4">
        <v>43149</v>
      </c>
      <c r="D70033">
        <v>2</v>
      </c>
      <c r="E70033">
        <v>5</v>
      </c>
      <c r="F70033">
        <v>236</v>
      </c>
      <c r="G70033">
        <v>25</v>
      </c>
      <c r="H70033" t="s">
        <v>1768</v>
      </c>
      <c r="J70033" s="5">
        <f t="shared" si="1094"/>
        <v>472</v>
      </c>
      <c r="K70033" s="5"/>
      <c r="L70033" s="6"/>
    </row>
    <row r="70034" spans="1:12" x14ac:dyDescent="0.25">
      <c r="A70034">
        <v>8568558984</v>
      </c>
      <c r="B70034">
        <f>_xlfn.XLOOKUP(A70034, '[1]1_car_id_mapping'!$A$2:$A$4001, '[1]1_car_id_mapping'!$E$2:$E$4001)</f>
        <v>0</v>
      </c>
      <c r="C70034" s="4">
        <v>43163</v>
      </c>
      <c r="D70034">
        <v>2</v>
      </c>
      <c r="E70034">
        <v>38</v>
      </c>
      <c r="F70034">
        <v>165</v>
      </c>
      <c r="G70034">
        <v>32</v>
      </c>
      <c r="H70034" t="s">
        <v>1452</v>
      </c>
      <c r="J70034" s="5">
        <f t="shared" si="1094"/>
        <v>330</v>
      </c>
      <c r="K70034" s="5"/>
      <c r="L70034" s="6"/>
    </row>
    <row r="70035" spans="1:12" x14ac:dyDescent="0.25">
      <c r="A70035">
        <v>8568558984</v>
      </c>
      <c r="B70035">
        <f>_xlfn.XLOOKUP(A70035, '[1]1_car_id_mapping'!$A$2:$A$4001, '[1]1_car_id_mapping'!$E$2:$E$4001)</f>
        <v>0</v>
      </c>
      <c r="C70035" s="4">
        <v>43168</v>
      </c>
      <c r="D70035">
        <v>3</v>
      </c>
      <c r="E70035">
        <v>50</v>
      </c>
      <c r="F70035">
        <v>98</v>
      </c>
      <c r="G70035">
        <v>65</v>
      </c>
      <c r="H70035" t="s">
        <v>1452</v>
      </c>
      <c r="J70035" s="5">
        <f t="shared" si="1094"/>
        <v>294</v>
      </c>
      <c r="K70035" s="5"/>
      <c r="L70035" s="6"/>
    </row>
    <row r="70036" spans="1:12" x14ac:dyDescent="0.25">
      <c r="A70036">
        <v>8568558984</v>
      </c>
      <c r="B70036">
        <f>_xlfn.XLOOKUP(A70036, '[1]1_car_id_mapping'!$A$2:$A$4001, '[1]1_car_id_mapping'!$E$2:$E$4001)</f>
        <v>0</v>
      </c>
      <c r="C70036" s="4">
        <v>43183</v>
      </c>
      <c r="D70036">
        <v>7</v>
      </c>
      <c r="E70036">
        <v>38</v>
      </c>
      <c r="F70036">
        <v>239</v>
      </c>
      <c r="G70036">
        <v>60</v>
      </c>
      <c r="H70036" t="s">
        <v>1452</v>
      </c>
      <c r="J70036" s="5">
        <f t="shared" si="1094"/>
        <v>1673</v>
      </c>
      <c r="K70036" s="5"/>
      <c r="L70036" s="6"/>
    </row>
    <row r="70037" spans="1:12" x14ac:dyDescent="0.25">
      <c r="A70037">
        <v>8568558984</v>
      </c>
      <c r="B70037">
        <f>_xlfn.XLOOKUP(A70037, '[1]1_car_id_mapping'!$A$2:$A$4001, '[1]1_car_id_mapping'!$E$2:$E$4001)</f>
        <v>0</v>
      </c>
      <c r="C70037" s="4">
        <v>43192</v>
      </c>
      <c r="D70037">
        <v>7</v>
      </c>
      <c r="E70037">
        <v>16</v>
      </c>
      <c r="F70037">
        <v>217</v>
      </c>
      <c r="G70037">
        <v>55</v>
      </c>
      <c r="H70037" t="s">
        <v>1452</v>
      </c>
      <c r="J70037" s="5">
        <f t="shared" si="1094"/>
        <v>1519</v>
      </c>
      <c r="K70037" s="5"/>
      <c r="L70037" s="6"/>
    </row>
    <row r="70038" spans="1:12" x14ac:dyDescent="0.25">
      <c r="A70038">
        <v>8568558984</v>
      </c>
      <c r="B70038">
        <f>_xlfn.XLOOKUP(A70038, '[1]1_car_id_mapping'!$A$2:$A$4001, '[1]1_car_id_mapping'!$E$2:$E$4001)</f>
        <v>0</v>
      </c>
      <c r="C70038" s="4">
        <v>43203</v>
      </c>
      <c r="D70038">
        <v>5</v>
      </c>
      <c r="E70038">
        <v>27</v>
      </c>
      <c r="F70038">
        <v>200</v>
      </c>
      <c r="G70038">
        <v>56</v>
      </c>
      <c r="H70038" t="s">
        <v>1768</v>
      </c>
      <c r="J70038" s="5">
        <f t="shared" si="1094"/>
        <v>1000</v>
      </c>
      <c r="K70038" s="5"/>
      <c r="L70038" s="6"/>
    </row>
    <row r="70039" spans="1:12" x14ac:dyDescent="0.25">
      <c r="A70039">
        <v>8568558984</v>
      </c>
      <c r="B70039">
        <f>_xlfn.XLOOKUP(A70039, '[1]1_car_id_mapping'!$A$2:$A$4001, '[1]1_car_id_mapping'!$E$2:$E$4001)</f>
        <v>0</v>
      </c>
      <c r="C70039" s="4">
        <v>43205</v>
      </c>
      <c r="D70039">
        <v>1</v>
      </c>
      <c r="E70039">
        <v>24</v>
      </c>
      <c r="F70039">
        <v>81</v>
      </c>
      <c r="G70039">
        <v>53</v>
      </c>
      <c r="H70039" t="s">
        <v>1452</v>
      </c>
      <c r="J70039" s="5">
        <f t="shared" si="1094"/>
        <v>81</v>
      </c>
      <c r="K70039" s="5"/>
      <c r="L70039" s="6"/>
    </row>
    <row r="70040" spans="1:12" x14ac:dyDescent="0.25">
      <c r="A70040">
        <v>8568558984</v>
      </c>
      <c r="B70040">
        <f>_xlfn.XLOOKUP(A70040, '[1]1_car_id_mapping'!$A$2:$A$4001, '[1]1_car_id_mapping'!$E$2:$E$4001)</f>
        <v>0</v>
      </c>
      <c r="C70040" s="4">
        <v>43208</v>
      </c>
      <c r="D70040">
        <v>6</v>
      </c>
      <c r="E70040">
        <v>20</v>
      </c>
      <c r="F70040">
        <v>105</v>
      </c>
      <c r="G70040">
        <v>65</v>
      </c>
      <c r="H70040" t="s">
        <v>1452</v>
      </c>
      <c r="J70040" s="5">
        <f t="shared" si="1094"/>
        <v>630</v>
      </c>
      <c r="K70040" s="5"/>
      <c r="L70040" s="6"/>
    </row>
    <row r="70041" spans="1:12" x14ac:dyDescent="0.25">
      <c r="A70041">
        <v>8568558984</v>
      </c>
      <c r="B70041">
        <f>_xlfn.XLOOKUP(A70041, '[1]1_car_id_mapping'!$A$2:$A$4001, '[1]1_car_id_mapping'!$E$2:$E$4001)</f>
        <v>0</v>
      </c>
      <c r="C70041" s="4">
        <v>43226</v>
      </c>
      <c r="D70041">
        <v>2</v>
      </c>
      <c r="E70041">
        <v>46</v>
      </c>
      <c r="F70041">
        <v>90</v>
      </c>
      <c r="G70041">
        <v>49</v>
      </c>
      <c r="H70041" t="s">
        <v>1452</v>
      </c>
      <c r="J70041" s="5">
        <f t="shared" si="1094"/>
        <v>180</v>
      </c>
      <c r="K70041" s="5"/>
      <c r="L70041" s="6"/>
    </row>
    <row r="70042" spans="1:12" x14ac:dyDescent="0.25">
      <c r="A70042">
        <v>8568558984</v>
      </c>
      <c r="B70042">
        <f>_xlfn.XLOOKUP(A70042, '[1]1_car_id_mapping'!$A$2:$A$4001, '[1]1_car_id_mapping'!$E$2:$E$4001)</f>
        <v>0</v>
      </c>
      <c r="C70042" s="4">
        <v>43246</v>
      </c>
      <c r="D70042">
        <v>2</v>
      </c>
      <c r="E70042">
        <v>19</v>
      </c>
      <c r="F70042">
        <v>97</v>
      </c>
      <c r="G70042">
        <v>26</v>
      </c>
      <c r="H70042" t="s">
        <v>1768</v>
      </c>
      <c r="J70042" s="5">
        <f t="shared" si="1094"/>
        <v>194</v>
      </c>
      <c r="K70042" s="5"/>
      <c r="L70042" s="6"/>
    </row>
    <row r="70043" spans="1:12" x14ac:dyDescent="0.25">
      <c r="A70043">
        <v>8568558984</v>
      </c>
      <c r="B70043">
        <f>_xlfn.XLOOKUP(A70043, '[1]1_car_id_mapping'!$A$2:$A$4001, '[1]1_car_id_mapping'!$E$2:$E$4001)</f>
        <v>0</v>
      </c>
      <c r="C70043" s="4">
        <v>43273</v>
      </c>
      <c r="D70043">
        <v>3</v>
      </c>
      <c r="E70043">
        <v>12</v>
      </c>
      <c r="F70043">
        <v>202</v>
      </c>
      <c r="G70043">
        <v>36</v>
      </c>
      <c r="H70043" t="s">
        <v>1768</v>
      </c>
      <c r="J70043" s="5">
        <f t="shared" si="1094"/>
        <v>606</v>
      </c>
      <c r="K70043" s="5"/>
      <c r="L70043" s="6"/>
    </row>
    <row r="70044" spans="1:12" x14ac:dyDescent="0.25">
      <c r="A70044">
        <v>8568558984</v>
      </c>
      <c r="B70044">
        <f>_xlfn.XLOOKUP(A70044, '[1]1_car_id_mapping'!$A$2:$A$4001, '[1]1_car_id_mapping'!$E$2:$E$4001)</f>
        <v>0</v>
      </c>
      <c r="C70044" s="4">
        <v>43294</v>
      </c>
      <c r="D70044">
        <v>7</v>
      </c>
      <c r="E70044">
        <v>50</v>
      </c>
      <c r="F70044">
        <v>116</v>
      </c>
      <c r="G70044">
        <v>48</v>
      </c>
      <c r="H70044" t="s">
        <v>1768</v>
      </c>
      <c r="J70044" s="5">
        <f t="shared" si="1094"/>
        <v>812</v>
      </c>
      <c r="K70044" s="5"/>
      <c r="L70044" s="6"/>
    </row>
    <row r="70045" spans="1:12" x14ac:dyDescent="0.25">
      <c r="A70045">
        <v>8568558984</v>
      </c>
      <c r="B70045">
        <f>_xlfn.XLOOKUP(A70045, '[1]1_car_id_mapping'!$A$2:$A$4001, '[1]1_car_id_mapping'!$E$2:$E$4001)</f>
        <v>0</v>
      </c>
      <c r="C70045" s="4">
        <v>43326</v>
      </c>
      <c r="D70045">
        <v>7</v>
      </c>
      <c r="E70045">
        <v>7</v>
      </c>
      <c r="F70045">
        <v>228</v>
      </c>
      <c r="G70045">
        <v>53</v>
      </c>
      <c r="H70045" t="s">
        <v>1452</v>
      </c>
      <c r="J70045" s="5">
        <f t="shared" si="1094"/>
        <v>1596</v>
      </c>
      <c r="K70045" s="5"/>
      <c r="L70045" s="6"/>
    </row>
    <row r="70046" spans="1:12" x14ac:dyDescent="0.25">
      <c r="A70046">
        <v>8568558984</v>
      </c>
      <c r="B70046">
        <f>_xlfn.XLOOKUP(A70046, '[1]1_car_id_mapping'!$A$2:$A$4001, '[1]1_car_id_mapping'!$E$2:$E$4001)</f>
        <v>0</v>
      </c>
      <c r="C70046" s="4">
        <v>43348</v>
      </c>
      <c r="D70046">
        <v>2</v>
      </c>
      <c r="E70046">
        <v>25</v>
      </c>
      <c r="F70046">
        <v>207</v>
      </c>
      <c r="G70046">
        <v>45</v>
      </c>
      <c r="H70046" t="s">
        <v>1452</v>
      </c>
      <c r="J70046" s="5">
        <f t="shared" si="1094"/>
        <v>414</v>
      </c>
      <c r="K70046" s="5"/>
      <c r="L70046" s="6"/>
    </row>
    <row r="70047" spans="1:12" x14ac:dyDescent="0.25">
      <c r="A70047">
        <v>8568558984</v>
      </c>
      <c r="B70047">
        <f>_xlfn.XLOOKUP(A70047, '[1]1_car_id_mapping'!$A$2:$A$4001, '[1]1_car_id_mapping'!$E$2:$E$4001)</f>
        <v>0</v>
      </c>
      <c r="C70047" s="4">
        <v>43358</v>
      </c>
      <c r="D70047">
        <v>4</v>
      </c>
      <c r="E70047">
        <v>38</v>
      </c>
      <c r="F70047">
        <v>212</v>
      </c>
      <c r="G70047">
        <v>59</v>
      </c>
      <c r="H70047" t="s">
        <v>1768</v>
      </c>
      <c r="J70047" s="5">
        <f t="shared" si="1094"/>
        <v>848</v>
      </c>
      <c r="K70047" s="5"/>
      <c r="L70047" s="6"/>
    </row>
    <row r="70048" spans="1:12" x14ac:dyDescent="0.25">
      <c r="A70048">
        <v>8568558984</v>
      </c>
      <c r="B70048">
        <f>_xlfn.XLOOKUP(A70048, '[1]1_car_id_mapping'!$A$2:$A$4001, '[1]1_car_id_mapping'!$E$2:$E$4001)</f>
        <v>0</v>
      </c>
      <c r="C70048" s="4">
        <v>43362</v>
      </c>
      <c r="D70048">
        <v>4</v>
      </c>
      <c r="E70048">
        <v>48</v>
      </c>
      <c r="F70048">
        <v>143</v>
      </c>
      <c r="G70048">
        <v>58</v>
      </c>
      <c r="H70048" t="s">
        <v>1452</v>
      </c>
      <c r="J70048" s="5">
        <f t="shared" si="1094"/>
        <v>572</v>
      </c>
      <c r="K70048" s="5"/>
      <c r="L70048" s="6"/>
    </row>
    <row r="70049" spans="1:12" x14ac:dyDescent="0.25">
      <c r="A70049">
        <v>8568558984</v>
      </c>
      <c r="B70049">
        <f>_xlfn.XLOOKUP(A70049, '[1]1_car_id_mapping'!$A$2:$A$4001, '[1]1_car_id_mapping'!$E$2:$E$4001)</f>
        <v>0</v>
      </c>
      <c r="C70049" s="4">
        <v>43366</v>
      </c>
      <c r="D70049">
        <v>3</v>
      </c>
      <c r="E70049">
        <v>41</v>
      </c>
      <c r="F70049">
        <v>99</v>
      </c>
      <c r="G70049">
        <v>38</v>
      </c>
      <c r="H70049" t="s">
        <v>1768</v>
      </c>
      <c r="J70049" s="5">
        <f t="shared" si="1094"/>
        <v>297</v>
      </c>
      <c r="K70049" s="5"/>
      <c r="L70049" s="6"/>
    </row>
    <row r="70050" spans="1:12" x14ac:dyDescent="0.25">
      <c r="A70050">
        <v>8568558984</v>
      </c>
      <c r="B70050">
        <f>_xlfn.XLOOKUP(A70050, '[1]1_car_id_mapping'!$A$2:$A$4001, '[1]1_car_id_mapping'!$E$2:$E$4001)</f>
        <v>0</v>
      </c>
      <c r="C70050" s="4">
        <v>43379</v>
      </c>
      <c r="D70050">
        <v>5</v>
      </c>
      <c r="E70050">
        <v>31</v>
      </c>
      <c r="F70050">
        <v>212</v>
      </c>
      <c r="G70050">
        <v>28</v>
      </c>
      <c r="H70050" t="s">
        <v>1768</v>
      </c>
      <c r="J70050" s="5">
        <f t="shared" si="1094"/>
        <v>1060</v>
      </c>
      <c r="K70050" s="5"/>
      <c r="L70050" s="6"/>
    </row>
    <row r="70051" spans="1:12" x14ac:dyDescent="0.25">
      <c r="A70051">
        <v>8568558984</v>
      </c>
      <c r="B70051">
        <f>_xlfn.XLOOKUP(A70051, '[1]1_car_id_mapping'!$A$2:$A$4001, '[1]1_car_id_mapping'!$E$2:$E$4001)</f>
        <v>0</v>
      </c>
      <c r="C70051" s="4">
        <v>43405</v>
      </c>
      <c r="D70051">
        <v>7</v>
      </c>
      <c r="E70051">
        <v>49</v>
      </c>
      <c r="F70051">
        <v>233</v>
      </c>
      <c r="G70051">
        <v>57</v>
      </c>
      <c r="H70051" t="s">
        <v>1768</v>
      </c>
      <c r="J70051" s="5">
        <f t="shared" si="1094"/>
        <v>1631</v>
      </c>
      <c r="K70051" s="5"/>
      <c r="L70051" s="6"/>
    </row>
    <row r="70052" spans="1:12" x14ac:dyDescent="0.25">
      <c r="A70052">
        <v>8568558984</v>
      </c>
      <c r="B70052">
        <f>_xlfn.XLOOKUP(A70052, '[1]1_car_id_mapping'!$A$2:$A$4001, '[1]1_car_id_mapping'!$E$2:$E$4001)</f>
        <v>0</v>
      </c>
      <c r="C70052" s="4">
        <v>43413</v>
      </c>
      <c r="D70052">
        <v>1</v>
      </c>
      <c r="E70052">
        <v>33</v>
      </c>
      <c r="F70052">
        <v>194</v>
      </c>
      <c r="G70052">
        <v>39</v>
      </c>
      <c r="H70052" t="s">
        <v>1452</v>
      </c>
      <c r="J70052" s="5">
        <f t="shared" si="1094"/>
        <v>194</v>
      </c>
      <c r="K70052" s="5"/>
      <c r="L70052" s="6"/>
    </row>
    <row r="70053" spans="1:12" x14ac:dyDescent="0.25">
      <c r="A70053">
        <v>8568558984</v>
      </c>
      <c r="B70053">
        <f>_xlfn.XLOOKUP(A70053, '[1]1_car_id_mapping'!$A$2:$A$4001, '[1]1_car_id_mapping'!$E$2:$E$4001)</f>
        <v>0</v>
      </c>
      <c r="C70053" s="4">
        <v>43414</v>
      </c>
      <c r="D70053">
        <v>3</v>
      </c>
      <c r="E70053">
        <v>41</v>
      </c>
      <c r="F70053">
        <v>200</v>
      </c>
      <c r="G70053">
        <v>51</v>
      </c>
      <c r="H70053" t="s">
        <v>1452</v>
      </c>
      <c r="J70053" s="5">
        <f t="shared" si="1094"/>
        <v>600</v>
      </c>
      <c r="K70053" s="5"/>
      <c r="L70053" s="6"/>
    </row>
    <row r="70054" spans="1:12" x14ac:dyDescent="0.25">
      <c r="A70054">
        <v>8569075626</v>
      </c>
      <c r="B70054">
        <f>_xlfn.XLOOKUP(A70054, '[1]1_car_id_mapping'!$A$2:$A$4001, '[1]1_car_id_mapping'!$E$2:$E$4001)</f>
        <v>0</v>
      </c>
      <c r="C70054" s="4">
        <v>43111</v>
      </c>
      <c r="D70054">
        <v>2</v>
      </c>
      <c r="E70054">
        <v>34</v>
      </c>
      <c r="F70054">
        <v>100</v>
      </c>
      <c r="G70054">
        <v>31</v>
      </c>
      <c r="H70054" t="s">
        <v>1768</v>
      </c>
      <c r="J70054" s="5">
        <f t="shared" si="1094"/>
        <v>200</v>
      </c>
      <c r="K70054" s="5"/>
      <c r="L70054" s="6"/>
    </row>
    <row r="70055" spans="1:12" x14ac:dyDescent="0.25">
      <c r="A70055">
        <v>8569075626</v>
      </c>
      <c r="B70055">
        <f>_xlfn.XLOOKUP(A70055, '[1]1_car_id_mapping'!$A$2:$A$4001, '[1]1_car_id_mapping'!$E$2:$E$4001)</f>
        <v>0</v>
      </c>
      <c r="C70055" s="4">
        <v>43132</v>
      </c>
      <c r="D70055">
        <v>4</v>
      </c>
      <c r="E70055">
        <v>41</v>
      </c>
      <c r="F70055">
        <v>193</v>
      </c>
      <c r="G70055">
        <v>53</v>
      </c>
      <c r="H70055" t="s">
        <v>1768</v>
      </c>
      <c r="J70055" s="5">
        <f t="shared" si="1094"/>
        <v>772</v>
      </c>
      <c r="K70055" s="5"/>
      <c r="L70055" s="6"/>
    </row>
    <row r="70056" spans="1:12" x14ac:dyDescent="0.25">
      <c r="A70056">
        <v>8569075626</v>
      </c>
      <c r="B70056">
        <f>_xlfn.XLOOKUP(A70056, '[1]1_car_id_mapping'!$A$2:$A$4001, '[1]1_car_id_mapping'!$E$2:$E$4001)</f>
        <v>0</v>
      </c>
      <c r="C70056" s="4">
        <v>43141</v>
      </c>
      <c r="D70056">
        <v>6</v>
      </c>
      <c r="E70056">
        <v>38</v>
      </c>
      <c r="F70056">
        <v>149</v>
      </c>
      <c r="G70056">
        <v>57</v>
      </c>
      <c r="H70056" t="s">
        <v>1768</v>
      </c>
      <c r="J70056" s="5">
        <f t="shared" si="1094"/>
        <v>894</v>
      </c>
      <c r="K70056" s="5"/>
      <c r="L70056" s="6"/>
    </row>
    <row r="70057" spans="1:12" x14ac:dyDescent="0.25">
      <c r="A70057">
        <v>8569075626</v>
      </c>
      <c r="B70057">
        <f>_xlfn.XLOOKUP(A70057, '[1]1_car_id_mapping'!$A$2:$A$4001, '[1]1_car_id_mapping'!$E$2:$E$4001)</f>
        <v>0</v>
      </c>
      <c r="C70057" s="4">
        <v>43176</v>
      </c>
      <c r="D70057">
        <v>2</v>
      </c>
      <c r="E70057">
        <v>28</v>
      </c>
      <c r="F70057">
        <v>173</v>
      </c>
      <c r="G70057">
        <v>38</v>
      </c>
      <c r="H70057" t="s">
        <v>1768</v>
      </c>
      <c r="J70057" s="5">
        <f t="shared" si="1094"/>
        <v>346</v>
      </c>
      <c r="K70057" s="5"/>
      <c r="L70057" s="6"/>
    </row>
    <row r="70058" spans="1:12" x14ac:dyDescent="0.25">
      <c r="A70058">
        <v>8569075626</v>
      </c>
      <c r="B70058">
        <f>_xlfn.XLOOKUP(A70058, '[1]1_car_id_mapping'!$A$2:$A$4001, '[1]1_car_id_mapping'!$E$2:$E$4001)</f>
        <v>0</v>
      </c>
      <c r="C70058" s="4">
        <v>43180</v>
      </c>
      <c r="D70058">
        <v>4</v>
      </c>
      <c r="E70058">
        <v>35</v>
      </c>
      <c r="F70058">
        <v>134</v>
      </c>
      <c r="G70058">
        <v>56</v>
      </c>
      <c r="H70058" t="s">
        <v>1452</v>
      </c>
      <c r="J70058" s="5">
        <f t="shared" si="1094"/>
        <v>536</v>
      </c>
      <c r="K70058" s="5"/>
      <c r="L70058" s="6"/>
    </row>
    <row r="70059" spans="1:12" x14ac:dyDescent="0.25">
      <c r="A70059">
        <v>8569075626</v>
      </c>
      <c r="B70059">
        <f>_xlfn.XLOOKUP(A70059, '[1]1_car_id_mapping'!$A$2:$A$4001, '[1]1_car_id_mapping'!$E$2:$E$4001)</f>
        <v>0</v>
      </c>
      <c r="C70059" s="4">
        <v>43215</v>
      </c>
      <c r="D70059">
        <v>7</v>
      </c>
      <c r="E70059">
        <v>38</v>
      </c>
      <c r="F70059">
        <v>130</v>
      </c>
      <c r="G70059">
        <v>60</v>
      </c>
      <c r="H70059" t="s">
        <v>1452</v>
      </c>
      <c r="J70059" s="5">
        <f t="shared" si="1094"/>
        <v>910</v>
      </c>
      <c r="K70059" s="5"/>
      <c r="L70059" s="6"/>
    </row>
    <row r="70060" spans="1:12" x14ac:dyDescent="0.25">
      <c r="A70060">
        <v>8569075626</v>
      </c>
      <c r="B70060">
        <f>_xlfn.XLOOKUP(A70060, '[1]1_car_id_mapping'!$A$2:$A$4001, '[1]1_car_id_mapping'!$E$2:$E$4001)</f>
        <v>0</v>
      </c>
      <c r="C70060" s="4">
        <v>43224</v>
      </c>
      <c r="D70060">
        <v>7</v>
      </c>
      <c r="E70060">
        <v>12</v>
      </c>
      <c r="F70060">
        <v>90</v>
      </c>
      <c r="G70060">
        <v>47</v>
      </c>
      <c r="H70060" t="s">
        <v>1452</v>
      </c>
      <c r="J70060" s="5">
        <f t="shared" si="1094"/>
        <v>630</v>
      </c>
      <c r="K70060" s="5"/>
      <c r="L70060" s="6"/>
    </row>
    <row r="70061" spans="1:12" x14ac:dyDescent="0.25">
      <c r="A70061">
        <v>8569075626</v>
      </c>
      <c r="B70061">
        <f>_xlfn.XLOOKUP(A70061, '[1]1_car_id_mapping'!$A$2:$A$4001, '[1]1_car_id_mapping'!$E$2:$E$4001)</f>
        <v>0</v>
      </c>
      <c r="C70061" s="4">
        <v>43240</v>
      </c>
      <c r="D70061">
        <v>4</v>
      </c>
      <c r="E70061">
        <v>34</v>
      </c>
      <c r="F70061">
        <v>128</v>
      </c>
      <c r="G70061">
        <v>47</v>
      </c>
      <c r="H70061" t="s">
        <v>1768</v>
      </c>
      <c r="J70061" s="5">
        <f t="shared" si="1094"/>
        <v>512</v>
      </c>
      <c r="K70061" s="5"/>
      <c r="L70061" s="6"/>
    </row>
    <row r="70062" spans="1:12" x14ac:dyDescent="0.25">
      <c r="A70062">
        <v>8569075626</v>
      </c>
      <c r="B70062">
        <f>_xlfn.XLOOKUP(A70062, '[1]1_car_id_mapping'!$A$2:$A$4001, '[1]1_car_id_mapping'!$E$2:$E$4001)</f>
        <v>0</v>
      </c>
      <c r="C70062" s="4">
        <v>43263</v>
      </c>
      <c r="D70062">
        <v>5</v>
      </c>
      <c r="E70062">
        <v>6</v>
      </c>
      <c r="F70062">
        <v>216</v>
      </c>
      <c r="G70062">
        <v>40</v>
      </c>
      <c r="H70062" t="s">
        <v>1768</v>
      </c>
      <c r="J70062" s="5">
        <f t="shared" si="1094"/>
        <v>1080</v>
      </c>
      <c r="K70062" s="5"/>
      <c r="L70062" s="6"/>
    </row>
    <row r="70063" spans="1:12" x14ac:dyDescent="0.25">
      <c r="A70063">
        <v>8569075626</v>
      </c>
      <c r="B70063">
        <f>_xlfn.XLOOKUP(A70063, '[1]1_car_id_mapping'!$A$2:$A$4001, '[1]1_car_id_mapping'!$E$2:$E$4001)</f>
        <v>0</v>
      </c>
      <c r="C70063" s="4">
        <v>43278</v>
      </c>
      <c r="D70063">
        <v>5</v>
      </c>
      <c r="E70063">
        <v>8</v>
      </c>
      <c r="F70063">
        <v>84</v>
      </c>
      <c r="G70063">
        <v>28</v>
      </c>
      <c r="H70063" t="s">
        <v>1452</v>
      </c>
      <c r="J70063" s="5">
        <f t="shared" si="1094"/>
        <v>420</v>
      </c>
      <c r="K70063" s="5"/>
      <c r="L70063" s="6"/>
    </row>
    <row r="70064" spans="1:12" x14ac:dyDescent="0.25">
      <c r="A70064">
        <v>8569075626</v>
      </c>
      <c r="B70064">
        <f>_xlfn.XLOOKUP(A70064, '[1]1_car_id_mapping'!$A$2:$A$4001, '[1]1_car_id_mapping'!$E$2:$E$4001)</f>
        <v>0</v>
      </c>
      <c r="C70064" s="4">
        <v>43304</v>
      </c>
      <c r="D70064">
        <v>7</v>
      </c>
      <c r="E70064">
        <v>3</v>
      </c>
      <c r="F70064">
        <v>224</v>
      </c>
      <c r="G70064">
        <v>34</v>
      </c>
      <c r="H70064" t="s">
        <v>1452</v>
      </c>
      <c r="J70064" s="5">
        <f t="shared" si="1094"/>
        <v>1568</v>
      </c>
      <c r="K70064" s="5"/>
      <c r="L70064" s="6"/>
    </row>
    <row r="70065" spans="1:12" x14ac:dyDescent="0.25">
      <c r="A70065">
        <v>8569075626</v>
      </c>
      <c r="B70065">
        <f>_xlfn.XLOOKUP(A70065, '[1]1_car_id_mapping'!$A$2:$A$4001, '[1]1_car_id_mapping'!$E$2:$E$4001)</f>
        <v>0</v>
      </c>
      <c r="C70065" s="4">
        <v>43327</v>
      </c>
      <c r="D70065">
        <v>7</v>
      </c>
      <c r="E70065">
        <v>49</v>
      </c>
      <c r="F70065">
        <v>111</v>
      </c>
      <c r="G70065">
        <v>44</v>
      </c>
      <c r="H70065" t="s">
        <v>1768</v>
      </c>
      <c r="J70065" s="5">
        <f t="shared" si="1094"/>
        <v>777</v>
      </c>
      <c r="K70065" s="5"/>
      <c r="L70065" s="6"/>
    </row>
    <row r="70066" spans="1:12" x14ac:dyDescent="0.25">
      <c r="A70066">
        <v>8569075626</v>
      </c>
      <c r="B70066">
        <f>_xlfn.XLOOKUP(A70066, '[1]1_car_id_mapping'!$A$2:$A$4001, '[1]1_car_id_mapping'!$E$2:$E$4001)</f>
        <v>0</v>
      </c>
      <c r="C70066" s="4">
        <v>43358</v>
      </c>
      <c r="D70066">
        <v>2</v>
      </c>
      <c r="E70066">
        <v>50</v>
      </c>
      <c r="F70066">
        <v>241</v>
      </c>
      <c r="G70066">
        <v>34</v>
      </c>
      <c r="H70066" t="s">
        <v>1452</v>
      </c>
      <c r="J70066" s="5">
        <f t="shared" si="1094"/>
        <v>482</v>
      </c>
      <c r="K70066" s="5"/>
      <c r="L70066" s="6"/>
    </row>
    <row r="70067" spans="1:12" x14ac:dyDescent="0.25">
      <c r="A70067">
        <v>8569075626</v>
      </c>
      <c r="B70067">
        <f>_xlfn.XLOOKUP(A70067, '[1]1_car_id_mapping'!$A$2:$A$4001, '[1]1_car_id_mapping'!$E$2:$E$4001)</f>
        <v>0</v>
      </c>
      <c r="C70067" s="4">
        <v>43371</v>
      </c>
      <c r="D70067">
        <v>5</v>
      </c>
      <c r="E70067">
        <v>31</v>
      </c>
      <c r="F70067">
        <v>88</v>
      </c>
      <c r="G70067">
        <v>56</v>
      </c>
      <c r="H70067" t="s">
        <v>1768</v>
      </c>
      <c r="J70067" s="5">
        <f t="shared" si="1094"/>
        <v>440</v>
      </c>
      <c r="K70067" s="5"/>
      <c r="L70067" s="6"/>
    </row>
    <row r="70068" spans="1:12" x14ac:dyDescent="0.25">
      <c r="A70068">
        <v>8569075626</v>
      </c>
      <c r="B70068">
        <f>_xlfn.XLOOKUP(A70068, '[1]1_car_id_mapping'!$A$2:$A$4001, '[1]1_car_id_mapping'!$E$2:$E$4001)</f>
        <v>0</v>
      </c>
      <c r="C70068" s="4">
        <v>43382</v>
      </c>
      <c r="D70068">
        <v>1</v>
      </c>
      <c r="E70068">
        <v>49</v>
      </c>
      <c r="F70068">
        <v>204</v>
      </c>
      <c r="G70068">
        <v>25</v>
      </c>
      <c r="H70068" t="s">
        <v>1452</v>
      </c>
      <c r="J70068" s="5">
        <f t="shared" si="1094"/>
        <v>204</v>
      </c>
      <c r="K70068" s="5"/>
      <c r="L70068" s="6"/>
    </row>
    <row r="70069" spans="1:12" x14ac:dyDescent="0.25">
      <c r="A70069">
        <v>8569075626</v>
      </c>
      <c r="B70069">
        <f>_xlfn.XLOOKUP(A70069, '[1]1_car_id_mapping'!$A$2:$A$4001, '[1]1_car_id_mapping'!$E$2:$E$4001)</f>
        <v>0</v>
      </c>
      <c r="C70069" s="4">
        <v>43383</v>
      </c>
      <c r="D70069">
        <v>5</v>
      </c>
      <c r="E70069">
        <v>13</v>
      </c>
      <c r="F70069">
        <v>116</v>
      </c>
      <c r="G70069">
        <v>28</v>
      </c>
      <c r="H70069" t="s">
        <v>1452</v>
      </c>
      <c r="J70069" s="5">
        <f t="shared" si="1094"/>
        <v>580</v>
      </c>
      <c r="K70069" s="5"/>
      <c r="L70069" s="6"/>
    </row>
    <row r="70070" spans="1:12" x14ac:dyDescent="0.25">
      <c r="A70070">
        <v>8569075626</v>
      </c>
      <c r="B70070">
        <f>_xlfn.XLOOKUP(A70070, '[1]1_car_id_mapping'!$A$2:$A$4001, '[1]1_car_id_mapping'!$E$2:$E$4001)</f>
        <v>0</v>
      </c>
      <c r="C70070" s="4">
        <v>43390</v>
      </c>
      <c r="D70070">
        <v>1</v>
      </c>
      <c r="E70070">
        <v>3</v>
      </c>
      <c r="F70070">
        <v>187</v>
      </c>
      <c r="G70070">
        <v>34</v>
      </c>
      <c r="H70070" t="s">
        <v>1452</v>
      </c>
      <c r="J70070" s="5">
        <f t="shared" si="1094"/>
        <v>187</v>
      </c>
      <c r="K70070" s="5"/>
      <c r="L70070" s="6"/>
    </row>
    <row r="70071" spans="1:12" x14ac:dyDescent="0.25">
      <c r="A70071">
        <v>8570361963</v>
      </c>
      <c r="B70071">
        <f>_xlfn.XLOOKUP(A70071, '[1]1_car_id_mapping'!$A$2:$A$4001, '[1]1_car_id_mapping'!$E$2:$E$4001)</f>
        <v>0</v>
      </c>
      <c r="C70071" s="4">
        <v>43102</v>
      </c>
      <c r="D70071">
        <v>7</v>
      </c>
      <c r="E70071">
        <v>31</v>
      </c>
      <c r="F70071">
        <v>96</v>
      </c>
      <c r="G70071">
        <v>61</v>
      </c>
      <c r="H70071" t="s">
        <v>1768</v>
      </c>
      <c r="J70071" s="5">
        <f t="shared" si="1094"/>
        <v>672</v>
      </c>
      <c r="K70071" s="5"/>
      <c r="L70071" s="6"/>
    </row>
    <row r="70072" spans="1:12" x14ac:dyDescent="0.25">
      <c r="A70072">
        <v>8570361963</v>
      </c>
      <c r="B70072">
        <f>_xlfn.XLOOKUP(A70072, '[1]1_car_id_mapping'!$A$2:$A$4001, '[1]1_car_id_mapping'!$E$2:$E$4001)</f>
        <v>0</v>
      </c>
      <c r="C70072" s="4">
        <v>43114</v>
      </c>
      <c r="D70072">
        <v>4</v>
      </c>
      <c r="E70072">
        <v>6</v>
      </c>
      <c r="F70072">
        <v>210</v>
      </c>
      <c r="G70072">
        <v>52</v>
      </c>
      <c r="H70072" t="s">
        <v>1452</v>
      </c>
      <c r="J70072" s="5">
        <f t="shared" si="1094"/>
        <v>840</v>
      </c>
      <c r="K70072" s="5"/>
      <c r="L70072" s="6"/>
    </row>
    <row r="70073" spans="1:12" x14ac:dyDescent="0.25">
      <c r="A70073">
        <v>8570361963</v>
      </c>
      <c r="B70073">
        <f>_xlfn.XLOOKUP(A70073, '[1]1_car_id_mapping'!$A$2:$A$4001, '[1]1_car_id_mapping'!$E$2:$E$4001)</f>
        <v>0</v>
      </c>
      <c r="C70073" s="4">
        <v>43140</v>
      </c>
      <c r="D70073">
        <v>1</v>
      </c>
      <c r="E70073">
        <v>45</v>
      </c>
      <c r="F70073">
        <v>99</v>
      </c>
      <c r="G70073">
        <v>57</v>
      </c>
      <c r="H70073" t="s">
        <v>1452</v>
      </c>
      <c r="J70073" s="5">
        <f t="shared" si="1094"/>
        <v>99</v>
      </c>
      <c r="K70073" s="5"/>
      <c r="L70073" s="6"/>
    </row>
    <row r="70074" spans="1:12" x14ac:dyDescent="0.25">
      <c r="A70074">
        <v>8570361963</v>
      </c>
      <c r="B70074">
        <f>_xlfn.XLOOKUP(A70074, '[1]1_car_id_mapping'!$A$2:$A$4001, '[1]1_car_id_mapping'!$E$2:$E$4001)</f>
        <v>0</v>
      </c>
      <c r="C70074" s="4">
        <v>43161</v>
      </c>
      <c r="D70074">
        <v>1</v>
      </c>
      <c r="E70074">
        <v>44</v>
      </c>
      <c r="F70074">
        <v>116</v>
      </c>
      <c r="G70074">
        <v>37</v>
      </c>
      <c r="H70074" t="s">
        <v>1768</v>
      </c>
      <c r="J70074" s="5">
        <f t="shared" si="1094"/>
        <v>116</v>
      </c>
      <c r="K70074" s="5"/>
      <c r="L70074" s="6"/>
    </row>
    <row r="70075" spans="1:12" x14ac:dyDescent="0.25">
      <c r="A70075">
        <v>8570361963</v>
      </c>
      <c r="B70075">
        <f>_xlfn.XLOOKUP(A70075, '[1]1_car_id_mapping'!$A$2:$A$4001, '[1]1_car_id_mapping'!$E$2:$E$4001)</f>
        <v>0</v>
      </c>
      <c r="C70075" s="4">
        <v>43162</v>
      </c>
      <c r="D70075">
        <v>5</v>
      </c>
      <c r="E70075">
        <v>29</v>
      </c>
      <c r="F70075">
        <v>245</v>
      </c>
      <c r="G70075">
        <v>42</v>
      </c>
      <c r="H70075" t="s">
        <v>1452</v>
      </c>
      <c r="J70075" s="5">
        <f t="shared" si="1094"/>
        <v>1225</v>
      </c>
      <c r="K70075" s="5"/>
      <c r="L70075" s="6"/>
    </row>
    <row r="70076" spans="1:12" x14ac:dyDescent="0.25">
      <c r="A70076">
        <v>8570361963</v>
      </c>
      <c r="B70076">
        <f>_xlfn.XLOOKUP(A70076, '[1]1_car_id_mapping'!$A$2:$A$4001, '[1]1_car_id_mapping'!$E$2:$E$4001)</f>
        <v>0</v>
      </c>
      <c r="C70076" s="4">
        <v>43175</v>
      </c>
      <c r="D70076">
        <v>5</v>
      </c>
      <c r="E70076">
        <v>46</v>
      </c>
      <c r="F70076">
        <v>107</v>
      </c>
      <c r="G70076">
        <v>64</v>
      </c>
      <c r="H70076" t="s">
        <v>1452</v>
      </c>
      <c r="J70076" s="5">
        <f t="shared" si="1094"/>
        <v>535</v>
      </c>
      <c r="K70076" s="5"/>
      <c r="L70076" s="6"/>
    </row>
    <row r="70077" spans="1:12" x14ac:dyDescent="0.25">
      <c r="A70077">
        <v>8570361963</v>
      </c>
      <c r="B70077">
        <f>_xlfn.XLOOKUP(A70077, '[1]1_car_id_mapping'!$A$2:$A$4001, '[1]1_car_id_mapping'!$E$2:$E$4001)</f>
        <v>0</v>
      </c>
      <c r="C70077" s="4">
        <v>43182</v>
      </c>
      <c r="D70077">
        <v>4</v>
      </c>
      <c r="E70077">
        <v>1</v>
      </c>
      <c r="F70077">
        <v>142</v>
      </c>
      <c r="G70077">
        <v>25</v>
      </c>
      <c r="H70077" t="s">
        <v>1452</v>
      </c>
      <c r="J70077" s="5">
        <f t="shared" si="1094"/>
        <v>568</v>
      </c>
      <c r="K70077" s="5"/>
      <c r="L70077" s="6"/>
    </row>
    <row r="70078" spans="1:12" x14ac:dyDescent="0.25">
      <c r="A70078">
        <v>8570361963</v>
      </c>
      <c r="B70078">
        <f>_xlfn.XLOOKUP(A70078, '[1]1_car_id_mapping'!$A$2:$A$4001, '[1]1_car_id_mapping'!$E$2:$E$4001)</f>
        <v>0</v>
      </c>
      <c r="C70078" s="4">
        <v>43210</v>
      </c>
      <c r="D70078">
        <v>6</v>
      </c>
      <c r="E70078">
        <v>12</v>
      </c>
      <c r="F70078">
        <v>189</v>
      </c>
      <c r="G70078">
        <v>40</v>
      </c>
      <c r="H70078" t="s">
        <v>1768</v>
      </c>
      <c r="J70078" s="5">
        <f t="shared" si="1094"/>
        <v>1134</v>
      </c>
      <c r="K70078" s="5"/>
      <c r="L70078" s="6"/>
    </row>
    <row r="70079" spans="1:12" x14ac:dyDescent="0.25">
      <c r="A70079">
        <v>8570361963</v>
      </c>
      <c r="B70079">
        <f>_xlfn.XLOOKUP(A70079, '[1]1_car_id_mapping'!$A$2:$A$4001, '[1]1_car_id_mapping'!$E$2:$E$4001)</f>
        <v>0</v>
      </c>
      <c r="C70079" s="4">
        <v>43269</v>
      </c>
      <c r="D70079">
        <v>2</v>
      </c>
      <c r="E70079">
        <v>41</v>
      </c>
      <c r="F70079">
        <v>250</v>
      </c>
      <c r="G70079">
        <v>44</v>
      </c>
      <c r="H70079" t="s">
        <v>1452</v>
      </c>
      <c r="J70079" s="5">
        <f t="shared" si="1094"/>
        <v>500</v>
      </c>
      <c r="K70079" s="5"/>
      <c r="L70079" s="6"/>
    </row>
    <row r="70080" spans="1:12" x14ac:dyDescent="0.25">
      <c r="A70080">
        <v>8570361963</v>
      </c>
      <c r="B70080">
        <f>_xlfn.XLOOKUP(A70080, '[1]1_car_id_mapping'!$A$2:$A$4001, '[1]1_car_id_mapping'!$E$2:$E$4001)</f>
        <v>0</v>
      </c>
      <c r="C70080" s="4">
        <v>43280</v>
      </c>
      <c r="D70080">
        <v>3</v>
      </c>
      <c r="E70080">
        <v>39</v>
      </c>
      <c r="F70080">
        <v>183</v>
      </c>
      <c r="G70080">
        <v>50</v>
      </c>
      <c r="H70080" t="s">
        <v>1768</v>
      </c>
      <c r="J70080" s="5">
        <f t="shared" si="1094"/>
        <v>549</v>
      </c>
      <c r="K70080" s="5"/>
      <c r="L70080" s="6"/>
    </row>
    <row r="70081" spans="1:12" x14ac:dyDescent="0.25">
      <c r="A70081">
        <v>8570361963</v>
      </c>
      <c r="B70081">
        <f>_xlfn.XLOOKUP(A70081, '[1]1_car_id_mapping'!$A$2:$A$4001, '[1]1_car_id_mapping'!$E$2:$E$4001)</f>
        <v>0</v>
      </c>
      <c r="C70081" s="4">
        <v>43289</v>
      </c>
      <c r="D70081">
        <v>2</v>
      </c>
      <c r="E70081">
        <v>42</v>
      </c>
      <c r="F70081">
        <v>246</v>
      </c>
      <c r="G70081">
        <v>57</v>
      </c>
      <c r="H70081" t="s">
        <v>1768</v>
      </c>
      <c r="J70081" s="5">
        <f t="shared" si="1094"/>
        <v>492</v>
      </c>
      <c r="K70081" s="5"/>
      <c r="L70081" s="6"/>
    </row>
    <row r="70082" spans="1:12" x14ac:dyDescent="0.25">
      <c r="A70082">
        <v>8570361963</v>
      </c>
      <c r="B70082">
        <f>_xlfn.XLOOKUP(A70082, '[1]1_car_id_mapping'!$A$2:$A$4001, '[1]1_car_id_mapping'!$E$2:$E$4001)</f>
        <v>0</v>
      </c>
      <c r="C70082" s="4">
        <v>43340</v>
      </c>
      <c r="D70082">
        <v>5</v>
      </c>
      <c r="E70082">
        <v>44</v>
      </c>
      <c r="F70082">
        <v>170</v>
      </c>
      <c r="G70082">
        <v>63</v>
      </c>
      <c r="H70082" t="s">
        <v>1452</v>
      </c>
      <c r="J70082" s="5">
        <f t="shared" si="1094"/>
        <v>850</v>
      </c>
      <c r="K70082" s="5"/>
      <c r="L70082" s="6"/>
    </row>
    <row r="70083" spans="1:12" x14ac:dyDescent="0.25">
      <c r="A70083">
        <v>8570361963</v>
      </c>
      <c r="B70083">
        <f>_xlfn.XLOOKUP(A70083, '[1]1_car_id_mapping'!$A$2:$A$4001, '[1]1_car_id_mapping'!$E$2:$E$4001)</f>
        <v>0</v>
      </c>
      <c r="C70083" s="4">
        <v>43372</v>
      </c>
      <c r="D70083">
        <v>2</v>
      </c>
      <c r="E70083">
        <v>4</v>
      </c>
      <c r="F70083">
        <v>80</v>
      </c>
      <c r="G70083">
        <v>56</v>
      </c>
      <c r="H70083" t="s">
        <v>1768</v>
      </c>
      <c r="J70083" s="5">
        <f t="shared" ref="J70083:J70146" si="1095">D70083*F70083</f>
        <v>160</v>
      </c>
      <c r="K70083" s="5"/>
      <c r="L70083" s="6"/>
    </row>
    <row r="70084" spans="1:12" x14ac:dyDescent="0.25">
      <c r="A70084">
        <v>8570361963</v>
      </c>
      <c r="B70084">
        <f>_xlfn.XLOOKUP(A70084, '[1]1_car_id_mapping'!$A$2:$A$4001, '[1]1_car_id_mapping'!$E$2:$E$4001)</f>
        <v>0</v>
      </c>
      <c r="C70084" s="4">
        <v>43385</v>
      </c>
      <c r="D70084">
        <v>6</v>
      </c>
      <c r="E70084">
        <v>44</v>
      </c>
      <c r="F70084">
        <v>184</v>
      </c>
      <c r="G70084">
        <v>50</v>
      </c>
      <c r="H70084" t="s">
        <v>1768</v>
      </c>
      <c r="J70084" s="5">
        <f t="shared" si="1095"/>
        <v>1104</v>
      </c>
      <c r="K70084" s="5"/>
      <c r="L70084" s="6"/>
    </row>
    <row r="70085" spans="1:12" x14ac:dyDescent="0.25">
      <c r="A70085">
        <v>8577496740</v>
      </c>
      <c r="B70085">
        <f>_xlfn.XLOOKUP(A70085, '[1]1_car_id_mapping'!$A$2:$A$4001, '[1]1_car_id_mapping'!$E$2:$E$4001)</f>
        <v>0</v>
      </c>
      <c r="C70085" s="4">
        <v>43108</v>
      </c>
      <c r="D70085">
        <v>7</v>
      </c>
      <c r="E70085">
        <v>10</v>
      </c>
      <c r="F70085">
        <v>175</v>
      </c>
      <c r="G70085">
        <v>62</v>
      </c>
      <c r="H70085" t="s">
        <v>1768</v>
      </c>
      <c r="J70085" s="5">
        <f t="shared" si="1095"/>
        <v>1225</v>
      </c>
      <c r="K70085" s="5"/>
      <c r="L70085" s="6"/>
    </row>
    <row r="70086" spans="1:12" x14ac:dyDescent="0.25">
      <c r="A70086">
        <v>8577496740</v>
      </c>
      <c r="B70086">
        <f>_xlfn.XLOOKUP(A70086, '[1]1_car_id_mapping'!$A$2:$A$4001, '[1]1_car_id_mapping'!$E$2:$E$4001)</f>
        <v>0</v>
      </c>
      <c r="C70086" s="4">
        <v>43157</v>
      </c>
      <c r="D70086">
        <v>3</v>
      </c>
      <c r="E70086">
        <v>47</v>
      </c>
      <c r="F70086">
        <v>101</v>
      </c>
      <c r="G70086">
        <v>31</v>
      </c>
      <c r="H70086" t="s">
        <v>1768</v>
      </c>
      <c r="J70086" s="5">
        <f t="shared" si="1095"/>
        <v>303</v>
      </c>
      <c r="K70086" s="5"/>
      <c r="L70086" s="6"/>
    </row>
    <row r="70087" spans="1:12" x14ac:dyDescent="0.25">
      <c r="A70087">
        <v>8577496740</v>
      </c>
      <c r="B70087">
        <f>_xlfn.XLOOKUP(A70087, '[1]1_car_id_mapping'!$A$2:$A$4001, '[1]1_car_id_mapping'!$E$2:$E$4001)</f>
        <v>0</v>
      </c>
      <c r="C70087" s="4">
        <v>43179</v>
      </c>
      <c r="D70087">
        <v>3</v>
      </c>
      <c r="E70087">
        <v>41</v>
      </c>
      <c r="F70087">
        <v>138</v>
      </c>
      <c r="G70087">
        <v>50</v>
      </c>
      <c r="H70087" t="s">
        <v>1452</v>
      </c>
      <c r="J70087" s="5">
        <f t="shared" si="1095"/>
        <v>414</v>
      </c>
      <c r="K70087" s="5"/>
      <c r="L70087" s="6"/>
    </row>
    <row r="70088" spans="1:12" x14ac:dyDescent="0.25">
      <c r="A70088">
        <v>8577496740</v>
      </c>
      <c r="B70088">
        <f>_xlfn.XLOOKUP(A70088, '[1]1_car_id_mapping'!$A$2:$A$4001, '[1]1_car_id_mapping'!$E$2:$E$4001)</f>
        <v>0</v>
      </c>
      <c r="C70088" s="4">
        <v>43194</v>
      </c>
      <c r="D70088">
        <v>7</v>
      </c>
      <c r="E70088">
        <v>17</v>
      </c>
      <c r="F70088">
        <v>156</v>
      </c>
      <c r="G70088">
        <v>28</v>
      </c>
      <c r="H70088" t="s">
        <v>1452</v>
      </c>
      <c r="J70088" s="5">
        <f t="shared" si="1095"/>
        <v>1092</v>
      </c>
      <c r="K70088" s="5"/>
      <c r="L70088" s="6"/>
    </row>
    <row r="70089" spans="1:12" x14ac:dyDescent="0.25">
      <c r="A70089">
        <v>8577496740</v>
      </c>
      <c r="B70089">
        <f>_xlfn.XLOOKUP(A70089, '[1]1_car_id_mapping'!$A$2:$A$4001, '[1]1_car_id_mapping'!$E$2:$E$4001)</f>
        <v>0</v>
      </c>
      <c r="C70089" s="4">
        <v>43197</v>
      </c>
      <c r="D70089">
        <v>7</v>
      </c>
      <c r="E70089">
        <v>44</v>
      </c>
      <c r="F70089">
        <v>84</v>
      </c>
      <c r="G70089">
        <v>56</v>
      </c>
      <c r="H70089" t="s">
        <v>1452</v>
      </c>
      <c r="J70089" s="5">
        <f t="shared" si="1095"/>
        <v>588</v>
      </c>
      <c r="K70089" s="5"/>
      <c r="L70089" s="6"/>
    </row>
    <row r="70090" spans="1:12" x14ac:dyDescent="0.25">
      <c r="A70090">
        <v>8577496740</v>
      </c>
      <c r="B70090">
        <f>_xlfn.XLOOKUP(A70090, '[1]1_car_id_mapping'!$A$2:$A$4001, '[1]1_car_id_mapping'!$E$2:$E$4001)</f>
        <v>0</v>
      </c>
      <c r="C70090" s="4">
        <v>43216</v>
      </c>
      <c r="D70090">
        <v>7</v>
      </c>
      <c r="E70090">
        <v>4</v>
      </c>
      <c r="F70090">
        <v>220</v>
      </c>
      <c r="G70090">
        <v>64</v>
      </c>
      <c r="H70090" t="s">
        <v>1768</v>
      </c>
      <c r="J70090" s="5">
        <f t="shared" si="1095"/>
        <v>1540</v>
      </c>
      <c r="K70090" s="5"/>
      <c r="L70090" s="6"/>
    </row>
    <row r="70091" spans="1:12" x14ac:dyDescent="0.25">
      <c r="A70091">
        <v>8577496740</v>
      </c>
      <c r="B70091">
        <f>_xlfn.XLOOKUP(A70091, '[1]1_car_id_mapping'!$A$2:$A$4001, '[1]1_car_id_mapping'!$E$2:$E$4001)</f>
        <v>0</v>
      </c>
      <c r="C70091" s="4">
        <v>43227</v>
      </c>
      <c r="D70091">
        <v>4</v>
      </c>
      <c r="E70091">
        <v>24</v>
      </c>
      <c r="F70091">
        <v>196</v>
      </c>
      <c r="G70091">
        <v>43</v>
      </c>
      <c r="H70091" t="s">
        <v>1452</v>
      </c>
      <c r="J70091" s="5">
        <f t="shared" si="1095"/>
        <v>784</v>
      </c>
      <c r="K70091" s="5"/>
      <c r="L70091" s="6"/>
    </row>
    <row r="70092" spans="1:12" x14ac:dyDescent="0.25">
      <c r="A70092">
        <v>8577496740</v>
      </c>
      <c r="B70092">
        <f>_xlfn.XLOOKUP(A70092, '[1]1_car_id_mapping'!$A$2:$A$4001, '[1]1_car_id_mapping'!$E$2:$E$4001)</f>
        <v>0</v>
      </c>
      <c r="C70092" s="4">
        <v>43253</v>
      </c>
      <c r="D70092">
        <v>2</v>
      </c>
      <c r="E70092">
        <v>31</v>
      </c>
      <c r="F70092">
        <v>88</v>
      </c>
      <c r="G70092">
        <v>29</v>
      </c>
      <c r="H70092" t="s">
        <v>1452</v>
      </c>
      <c r="J70092" s="5">
        <f t="shared" si="1095"/>
        <v>176</v>
      </c>
      <c r="K70092" s="5"/>
      <c r="L70092" s="6"/>
    </row>
    <row r="70093" spans="1:12" x14ac:dyDescent="0.25">
      <c r="A70093">
        <v>8577496740</v>
      </c>
      <c r="B70093">
        <f>_xlfn.XLOOKUP(A70093, '[1]1_car_id_mapping'!$A$2:$A$4001, '[1]1_car_id_mapping'!$E$2:$E$4001)</f>
        <v>0</v>
      </c>
      <c r="C70093" s="4">
        <v>43263</v>
      </c>
      <c r="D70093">
        <v>2</v>
      </c>
      <c r="E70093">
        <v>28</v>
      </c>
      <c r="F70093">
        <v>189</v>
      </c>
      <c r="G70093">
        <v>38</v>
      </c>
      <c r="H70093" t="s">
        <v>1768</v>
      </c>
      <c r="J70093" s="5">
        <f t="shared" si="1095"/>
        <v>378</v>
      </c>
      <c r="K70093" s="5"/>
      <c r="L70093" s="6"/>
    </row>
    <row r="70094" spans="1:12" x14ac:dyDescent="0.25">
      <c r="A70094">
        <v>8577496740</v>
      </c>
      <c r="B70094">
        <f>_xlfn.XLOOKUP(A70094, '[1]1_car_id_mapping'!$A$2:$A$4001, '[1]1_car_id_mapping'!$E$2:$E$4001)</f>
        <v>0</v>
      </c>
      <c r="C70094" s="4">
        <v>43280</v>
      </c>
      <c r="D70094">
        <v>2</v>
      </c>
      <c r="E70094">
        <v>34</v>
      </c>
      <c r="F70094">
        <v>201</v>
      </c>
      <c r="G70094">
        <v>26</v>
      </c>
      <c r="H70094" t="s">
        <v>1452</v>
      </c>
      <c r="J70094" s="5">
        <f t="shared" si="1095"/>
        <v>402</v>
      </c>
      <c r="K70094" s="5"/>
      <c r="L70094" s="6"/>
    </row>
    <row r="70095" spans="1:12" x14ac:dyDescent="0.25">
      <c r="A70095">
        <v>8577496740</v>
      </c>
      <c r="B70095">
        <f>_xlfn.XLOOKUP(A70095, '[1]1_car_id_mapping'!$A$2:$A$4001, '[1]1_car_id_mapping'!$E$2:$E$4001)</f>
        <v>0</v>
      </c>
      <c r="C70095" s="4">
        <v>43293</v>
      </c>
      <c r="D70095">
        <v>3</v>
      </c>
      <c r="E70095">
        <v>9</v>
      </c>
      <c r="F70095">
        <v>105</v>
      </c>
      <c r="G70095">
        <v>50</v>
      </c>
      <c r="H70095" t="s">
        <v>1768</v>
      </c>
      <c r="J70095" s="5">
        <f t="shared" si="1095"/>
        <v>315</v>
      </c>
      <c r="K70095" s="5"/>
      <c r="L70095" s="6"/>
    </row>
    <row r="70096" spans="1:12" x14ac:dyDescent="0.25">
      <c r="A70096">
        <v>8577496740</v>
      </c>
      <c r="B70096">
        <f>_xlfn.XLOOKUP(A70096, '[1]1_car_id_mapping'!$A$2:$A$4001, '[1]1_car_id_mapping'!$E$2:$E$4001)</f>
        <v>0</v>
      </c>
      <c r="C70096" s="4">
        <v>43302</v>
      </c>
      <c r="D70096">
        <v>2</v>
      </c>
      <c r="E70096">
        <v>10</v>
      </c>
      <c r="F70096">
        <v>196</v>
      </c>
      <c r="G70096">
        <v>65</v>
      </c>
      <c r="H70096" t="s">
        <v>1768</v>
      </c>
      <c r="J70096" s="5">
        <f t="shared" si="1095"/>
        <v>392</v>
      </c>
      <c r="K70096" s="5"/>
      <c r="L70096" s="6"/>
    </row>
    <row r="70097" spans="1:12" x14ac:dyDescent="0.25">
      <c r="A70097">
        <v>8577496740</v>
      </c>
      <c r="B70097">
        <f>_xlfn.XLOOKUP(A70097, '[1]1_car_id_mapping'!$A$2:$A$4001, '[1]1_car_id_mapping'!$E$2:$E$4001)</f>
        <v>0</v>
      </c>
      <c r="C70097" s="4">
        <v>43311</v>
      </c>
      <c r="D70097">
        <v>2</v>
      </c>
      <c r="E70097">
        <v>3</v>
      </c>
      <c r="F70097">
        <v>219</v>
      </c>
      <c r="G70097">
        <v>51</v>
      </c>
      <c r="H70097" t="s">
        <v>1452</v>
      </c>
      <c r="J70097" s="5">
        <f t="shared" si="1095"/>
        <v>438</v>
      </c>
      <c r="K70097" s="5"/>
      <c r="L70097" s="6"/>
    </row>
    <row r="70098" spans="1:12" x14ac:dyDescent="0.25">
      <c r="A70098">
        <v>8577496740</v>
      </c>
      <c r="B70098">
        <f>_xlfn.XLOOKUP(A70098, '[1]1_car_id_mapping'!$A$2:$A$4001, '[1]1_car_id_mapping'!$E$2:$E$4001)</f>
        <v>0</v>
      </c>
      <c r="C70098" s="4">
        <v>43345</v>
      </c>
      <c r="D70098">
        <v>6</v>
      </c>
      <c r="E70098">
        <v>8</v>
      </c>
      <c r="F70098">
        <v>106</v>
      </c>
      <c r="G70098">
        <v>61</v>
      </c>
      <c r="H70098" t="s">
        <v>1452</v>
      </c>
      <c r="J70098" s="5">
        <f t="shared" si="1095"/>
        <v>636</v>
      </c>
      <c r="K70098" s="5"/>
      <c r="L70098" s="6"/>
    </row>
    <row r="70099" spans="1:12" x14ac:dyDescent="0.25">
      <c r="A70099">
        <v>8577496740</v>
      </c>
      <c r="B70099">
        <f>_xlfn.XLOOKUP(A70099, '[1]1_car_id_mapping'!$A$2:$A$4001, '[1]1_car_id_mapping'!$E$2:$E$4001)</f>
        <v>0</v>
      </c>
      <c r="C70099" s="4">
        <v>43352</v>
      </c>
      <c r="D70099">
        <v>3</v>
      </c>
      <c r="E70099">
        <v>9</v>
      </c>
      <c r="F70099">
        <v>89</v>
      </c>
      <c r="G70099">
        <v>49</v>
      </c>
      <c r="H70099" t="s">
        <v>1452</v>
      </c>
      <c r="J70099" s="5">
        <f t="shared" si="1095"/>
        <v>267</v>
      </c>
      <c r="K70099" s="5"/>
      <c r="L70099" s="6"/>
    </row>
    <row r="70100" spans="1:12" x14ac:dyDescent="0.25">
      <c r="A70100">
        <v>8577496740</v>
      </c>
      <c r="B70100">
        <f>_xlfn.XLOOKUP(A70100, '[1]1_car_id_mapping'!$A$2:$A$4001, '[1]1_car_id_mapping'!$E$2:$E$4001)</f>
        <v>0</v>
      </c>
      <c r="C70100" s="4">
        <v>43368</v>
      </c>
      <c r="D70100">
        <v>3</v>
      </c>
      <c r="E70100">
        <v>41</v>
      </c>
      <c r="F70100">
        <v>156</v>
      </c>
      <c r="G70100">
        <v>50</v>
      </c>
      <c r="H70100" t="s">
        <v>1452</v>
      </c>
      <c r="J70100" s="5">
        <f t="shared" si="1095"/>
        <v>468</v>
      </c>
      <c r="K70100" s="5"/>
      <c r="L70100" s="6"/>
    </row>
    <row r="70101" spans="1:12" x14ac:dyDescent="0.25">
      <c r="A70101">
        <v>8580864739</v>
      </c>
      <c r="B70101">
        <f>_xlfn.XLOOKUP(A70101, '[1]1_car_id_mapping'!$A$2:$A$4001, '[1]1_car_id_mapping'!$E$2:$E$4001)</f>
        <v>0</v>
      </c>
      <c r="C70101" s="4">
        <v>43102</v>
      </c>
      <c r="D70101">
        <v>7</v>
      </c>
      <c r="E70101">
        <v>10</v>
      </c>
      <c r="F70101">
        <v>185</v>
      </c>
      <c r="G70101">
        <v>49</v>
      </c>
      <c r="H70101" t="s">
        <v>1452</v>
      </c>
      <c r="J70101" s="5">
        <f t="shared" si="1095"/>
        <v>1295</v>
      </c>
      <c r="K70101" s="5"/>
      <c r="L70101" s="6"/>
    </row>
    <row r="70102" spans="1:12" x14ac:dyDescent="0.25">
      <c r="A70102">
        <v>8580864739</v>
      </c>
      <c r="B70102">
        <f>_xlfn.XLOOKUP(A70102, '[1]1_car_id_mapping'!$A$2:$A$4001, '[1]1_car_id_mapping'!$E$2:$E$4001)</f>
        <v>0</v>
      </c>
      <c r="C70102" s="4">
        <v>43113</v>
      </c>
      <c r="D70102">
        <v>4</v>
      </c>
      <c r="E70102">
        <v>40</v>
      </c>
      <c r="F70102">
        <v>239</v>
      </c>
      <c r="G70102">
        <v>54</v>
      </c>
      <c r="H70102" t="s">
        <v>1452</v>
      </c>
      <c r="J70102" s="5">
        <f t="shared" si="1095"/>
        <v>956</v>
      </c>
      <c r="K70102" s="5"/>
      <c r="L70102" s="6"/>
    </row>
    <row r="70103" spans="1:12" x14ac:dyDescent="0.25">
      <c r="A70103">
        <v>8580864739</v>
      </c>
      <c r="B70103">
        <f>_xlfn.XLOOKUP(A70103, '[1]1_car_id_mapping'!$A$2:$A$4001, '[1]1_car_id_mapping'!$E$2:$E$4001)</f>
        <v>0</v>
      </c>
      <c r="C70103" s="4">
        <v>43126</v>
      </c>
      <c r="D70103">
        <v>7</v>
      </c>
      <c r="E70103">
        <v>20</v>
      </c>
      <c r="F70103">
        <v>181</v>
      </c>
      <c r="G70103">
        <v>26</v>
      </c>
      <c r="H70103" t="s">
        <v>1768</v>
      </c>
      <c r="J70103" s="5">
        <f t="shared" si="1095"/>
        <v>1267</v>
      </c>
      <c r="K70103" s="5"/>
      <c r="L70103" s="6"/>
    </row>
    <row r="70104" spans="1:12" x14ac:dyDescent="0.25">
      <c r="A70104">
        <v>8580864739</v>
      </c>
      <c r="B70104">
        <f>_xlfn.XLOOKUP(A70104, '[1]1_car_id_mapping'!$A$2:$A$4001, '[1]1_car_id_mapping'!$E$2:$E$4001)</f>
        <v>0</v>
      </c>
      <c r="C70104" s="4">
        <v>43156</v>
      </c>
      <c r="D70104">
        <v>5</v>
      </c>
      <c r="E70104">
        <v>14</v>
      </c>
      <c r="F70104">
        <v>110</v>
      </c>
      <c r="G70104">
        <v>57</v>
      </c>
      <c r="H70104" t="s">
        <v>1768</v>
      </c>
      <c r="J70104" s="5">
        <f t="shared" si="1095"/>
        <v>550</v>
      </c>
      <c r="K70104" s="5"/>
      <c r="L70104" s="6"/>
    </row>
    <row r="70105" spans="1:12" x14ac:dyDescent="0.25">
      <c r="A70105">
        <v>8580864739</v>
      </c>
      <c r="B70105">
        <f>_xlfn.XLOOKUP(A70105, '[1]1_car_id_mapping'!$A$2:$A$4001, '[1]1_car_id_mapping'!$E$2:$E$4001)</f>
        <v>0</v>
      </c>
      <c r="C70105" s="4">
        <v>43166</v>
      </c>
      <c r="D70105">
        <v>3</v>
      </c>
      <c r="E70105">
        <v>21</v>
      </c>
      <c r="F70105">
        <v>212</v>
      </c>
      <c r="G70105">
        <v>40</v>
      </c>
      <c r="H70105" t="s">
        <v>1452</v>
      </c>
      <c r="J70105" s="5">
        <f t="shared" si="1095"/>
        <v>636</v>
      </c>
      <c r="K70105" s="5"/>
      <c r="L70105" s="6"/>
    </row>
    <row r="70106" spans="1:12" x14ac:dyDescent="0.25">
      <c r="A70106">
        <v>8580864739</v>
      </c>
      <c r="B70106">
        <f>_xlfn.XLOOKUP(A70106, '[1]1_car_id_mapping'!$A$2:$A$4001, '[1]1_car_id_mapping'!$E$2:$E$4001)</f>
        <v>0</v>
      </c>
      <c r="C70106" s="4">
        <v>43181</v>
      </c>
      <c r="D70106">
        <v>4</v>
      </c>
      <c r="E70106">
        <v>39</v>
      </c>
      <c r="F70106">
        <v>105</v>
      </c>
      <c r="G70106">
        <v>41</v>
      </c>
      <c r="H70106" t="s">
        <v>1452</v>
      </c>
      <c r="J70106" s="5">
        <f t="shared" si="1095"/>
        <v>420</v>
      </c>
      <c r="K70106" s="5"/>
      <c r="L70106" s="6"/>
    </row>
    <row r="70107" spans="1:12" x14ac:dyDescent="0.25">
      <c r="A70107">
        <v>8580864739</v>
      </c>
      <c r="B70107">
        <f>_xlfn.XLOOKUP(A70107, '[1]1_car_id_mapping'!$A$2:$A$4001, '[1]1_car_id_mapping'!$E$2:$E$4001)</f>
        <v>0</v>
      </c>
      <c r="C70107" s="4">
        <v>43192</v>
      </c>
      <c r="D70107">
        <v>2</v>
      </c>
      <c r="E70107">
        <v>44</v>
      </c>
      <c r="F70107">
        <v>96</v>
      </c>
      <c r="G70107">
        <v>28</v>
      </c>
      <c r="H70107" t="s">
        <v>1452</v>
      </c>
      <c r="J70107" s="5">
        <f t="shared" si="1095"/>
        <v>192</v>
      </c>
      <c r="K70107" s="5"/>
      <c r="L70107" s="6"/>
    </row>
    <row r="70108" spans="1:12" x14ac:dyDescent="0.25">
      <c r="A70108">
        <v>8580864739</v>
      </c>
      <c r="B70108">
        <f>_xlfn.XLOOKUP(A70108, '[1]1_car_id_mapping'!$A$2:$A$4001, '[1]1_car_id_mapping'!$E$2:$E$4001)</f>
        <v>0</v>
      </c>
      <c r="C70108" s="4">
        <v>43198</v>
      </c>
      <c r="D70108">
        <v>1</v>
      </c>
      <c r="E70108">
        <v>11</v>
      </c>
      <c r="F70108">
        <v>190</v>
      </c>
      <c r="G70108">
        <v>32</v>
      </c>
      <c r="H70108" t="s">
        <v>1768</v>
      </c>
      <c r="J70108" s="5">
        <f t="shared" si="1095"/>
        <v>190</v>
      </c>
      <c r="K70108" s="5"/>
      <c r="L70108" s="6"/>
    </row>
    <row r="70109" spans="1:12" x14ac:dyDescent="0.25">
      <c r="A70109">
        <v>8580864739</v>
      </c>
      <c r="B70109">
        <f>_xlfn.XLOOKUP(A70109, '[1]1_car_id_mapping'!$A$2:$A$4001, '[1]1_car_id_mapping'!$E$2:$E$4001)</f>
        <v>0</v>
      </c>
      <c r="C70109" s="4">
        <v>43202</v>
      </c>
      <c r="D70109">
        <v>6</v>
      </c>
      <c r="E70109">
        <v>12</v>
      </c>
      <c r="F70109">
        <v>209</v>
      </c>
      <c r="G70109">
        <v>28</v>
      </c>
      <c r="H70109" t="s">
        <v>1452</v>
      </c>
      <c r="J70109" s="5">
        <f t="shared" si="1095"/>
        <v>1254</v>
      </c>
      <c r="K70109" s="5"/>
      <c r="L70109" s="6"/>
    </row>
    <row r="70110" spans="1:12" x14ac:dyDescent="0.25">
      <c r="A70110">
        <v>8580864739</v>
      </c>
      <c r="B70110">
        <f>_xlfn.XLOOKUP(A70110, '[1]1_car_id_mapping'!$A$2:$A$4001, '[1]1_car_id_mapping'!$E$2:$E$4001)</f>
        <v>0</v>
      </c>
      <c r="C70110" s="4">
        <v>43217</v>
      </c>
      <c r="D70110">
        <v>6</v>
      </c>
      <c r="E70110">
        <v>24</v>
      </c>
      <c r="F70110">
        <v>95</v>
      </c>
      <c r="G70110">
        <v>36</v>
      </c>
      <c r="H70110" t="s">
        <v>1768</v>
      </c>
      <c r="J70110" s="5">
        <f t="shared" si="1095"/>
        <v>570</v>
      </c>
      <c r="K70110" s="5"/>
      <c r="L70110" s="6"/>
    </row>
    <row r="70111" spans="1:12" x14ac:dyDescent="0.25">
      <c r="A70111">
        <v>8580864739</v>
      </c>
      <c r="B70111">
        <f>_xlfn.XLOOKUP(A70111, '[1]1_car_id_mapping'!$A$2:$A$4001, '[1]1_car_id_mapping'!$E$2:$E$4001)</f>
        <v>0</v>
      </c>
      <c r="C70111" s="4">
        <v>43255</v>
      </c>
      <c r="D70111">
        <v>2</v>
      </c>
      <c r="E70111">
        <v>15</v>
      </c>
      <c r="F70111">
        <v>133</v>
      </c>
      <c r="G70111">
        <v>39</v>
      </c>
      <c r="H70111" t="s">
        <v>1452</v>
      </c>
      <c r="J70111" s="5">
        <f t="shared" si="1095"/>
        <v>266</v>
      </c>
      <c r="K70111" s="5"/>
      <c r="L70111" s="6"/>
    </row>
    <row r="70112" spans="1:12" x14ac:dyDescent="0.25">
      <c r="A70112">
        <v>8580864739</v>
      </c>
      <c r="B70112">
        <f>_xlfn.XLOOKUP(A70112, '[1]1_car_id_mapping'!$A$2:$A$4001, '[1]1_car_id_mapping'!$E$2:$E$4001)</f>
        <v>0</v>
      </c>
      <c r="C70112" s="4">
        <v>43261</v>
      </c>
      <c r="D70112">
        <v>6</v>
      </c>
      <c r="E70112">
        <v>14</v>
      </c>
      <c r="F70112">
        <v>78</v>
      </c>
      <c r="G70112">
        <v>56</v>
      </c>
      <c r="H70112" t="s">
        <v>1768</v>
      </c>
      <c r="J70112" s="5">
        <f t="shared" si="1095"/>
        <v>468</v>
      </c>
      <c r="K70112" s="5"/>
      <c r="L70112" s="6"/>
    </row>
    <row r="70113" spans="1:12" x14ac:dyDescent="0.25">
      <c r="A70113">
        <v>8580864739</v>
      </c>
      <c r="B70113">
        <f>_xlfn.XLOOKUP(A70113, '[1]1_car_id_mapping'!$A$2:$A$4001, '[1]1_car_id_mapping'!$E$2:$E$4001)</f>
        <v>0</v>
      </c>
      <c r="C70113" s="4">
        <v>43285</v>
      </c>
      <c r="D70113">
        <v>5</v>
      </c>
      <c r="E70113">
        <v>34</v>
      </c>
      <c r="F70113">
        <v>81</v>
      </c>
      <c r="G70113">
        <v>33</v>
      </c>
      <c r="H70113" t="s">
        <v>1452</v>
      </c>
      <c r="J70113" s="5">
        <f t="shared" si="1095"/>
        <v>405</v>
      </c>
      <c r="K70113" s="5"/>
      <c r="L70113" s="6"/>
    </row>
    <row r="70114" spans="1:12" x14ac:dyDescent="0.25">
      <c r="A70114">
        <v>8580864739</v>
      </c>
      <c r="B70114">
        <f>_xlfn.XLOOKUP(A70114, '[1]1_car_id_mapping'!$A$2:$A$4001, '[1]1_car_id_mapping'!$E$2:$E$4001)</f>
        <v>0</v>
      </c>
      <c r="C70114" s="4">
        <v>43298</v>
      </c>
      <c r="D70114">
        <v>5</v>
      </c>
      <c r="E70114">
        <v>17</v>
      </c>
      <c r="F70114">
        <v>173</v>
      </c>
      <c r="G70114">
        <v>46</v>
      </c>
      <c r="H70114" t="s">
        <v>1768</v>
      </c>
      <c r="I70114">
        <v>1</v>
      </c>
      <c r="J70114" s="5">
        <f t="shared" si="1095"/>
        <v>865</v>
      </c>
      <c r="K70114" s="5"/>
      <c r="L70114" s="6"/>
    </row>
    <row r="70115" spans="1:12" x14ac:dyDescent="0.25">
      <c r="A70115">
        <v>8580864739</v>
      </c>
      <c r="B70115">
        <f>_xlfn.XLOOKUP(A70115, '[1]1_car_id_mapping'!$A$2:$A$4001, '[1]1_car_id_mapping'!$E$2:$E$4001)</f>
        <v>0</v>
      </c>
      <c r="C70115" s="4">
        <v>43312</v>
      </c>
      <c r="D70115">
        <v>4</v>
      </c>
      <c r="E70115">
        <v>15</v>
      </c>
      <c r="F70115">
        <v>175</v>
      </c>
      <c r="G70115">
        <v>58</v>
      </c>
      <c r="H70115" t="s">
        <v>1768</v>
      </c>
      <c r="J70115" s="5">
        <f t="shared" si="1095"/>
        <v>700</v>
      </c>
      <c r="K70115" s="5"/>
      <c r="L70115" s="6"/>
    </row>
    <row r="70116" spans="1:12" x14ac:dyDescent="0.25">
      <c r="A70116">
        <v>8580864739</v>
      </c>
      <c r="B70116">
        <f>_xlfn.XLOOKUP(A70116, '[1]1_car_id_mapping'!$A$2:$A$4001, '[1]1_car_id_mapping'!$E$2:$E$4001)</f>
        <v>0</v>
      </c>
      <c r="C70116" s="4">
        <v>43323</v>
      </c>
      <c r="D70116">
        <v>4</v>
      </c>
      <c r="E70116">
        <v>9</v>
      </c>
      <c r="F70116">
        <v>150</v>
      </c>
      <c r="G70116">
        <v>51</v>
      </c>
      <c r="H70116" t="s">
        <v>1452</v>
      </c>
      <c r="J70116" s="5">
        <f t="shared" si="1095"/>
        <v>600</v>
      </c>
      <c r="K70116" s="5"/>
      <c r="L70116" s="6"/>
    </row>
    <row r="70117" spans="1:12" x14ac:dyDescent="0.25">
      <c r="A70117">
        <v>8580864739</v>
      </c>
      <c r="B70117">
        <f>_xlfn.XLOOKUP(A70117, '[1]1_car_id_mapping'!$A$2:$A$4001, '[1]1_car_id_mapping'!$E$2:$E$4001)</f>
        <v>0</v>
      </c>
      <c r="C70117" s="4">
        <v>43327</v>
      </c>
      <c r="D70117">
        <v>2</v>
      </c>
      <c r="E70117">
        <v>17</v>
      </c>
      <c r="F70117">
        <v>175</v>
      </c>
      <c r="G70117">
        <v>25</v>
      </c>
      <c r="H70117" t="s">
        <v>1452</v>
      </c>
      <c r="J70117" s="5">
        <f t="shared" si="1095"/>
        <v>350</v>
      </c>
      <c r="K70117" s="5"/>
      <c r="L70117" s="6"/>
    </row>
    <row r="70118" spans="1:12" x14ac:dyDescent="0.25">
      <c r="A70118">
        <v>8580864739</v>
      </c>
      <c r="B70118">
        <f>_xlfn.XLOOKUP(A70118, '[1]1_car_id_mapping'!$A$2:$A$4001, '[1]1_car_id_mapping'!$E$2:$E$4001)</f>
        <v>0</v>
      </c>
      <c r="C70118" s="4">
        <v>43341</v>
      </c>
      <c r="D70118">
        <v>7</v>
      </c>
      <c r="E70118">
        <v>38</v>
      </c>
      <c r="F70118">
        <v>183</v>
      </c>
      <c r="G70118">
        <v>54</v>
      </c>
      <c r="H70118" t="s">
        <v>1452</v>
      </c>
      <c r="J70118" s="5">
        <f t="shared" si="1095"/>
        <v>1281</v>
      </c>
      <c r="K70118" s="5"/>
      <c r="L70118" s="6"/>
    </row>
    <row r="70119" spans="1:12" x14ac:dyDescent="0.25">
      <c r="A70119">
        <v>8580864739</v>
      </c>
      <c r="B70119">
        <f>_xlfn.XLOOKUP(A70119, '[1]1_car_id_mapping'!$A$2:$A$4001, '[1]1_car_id_mapping'!$E$2:$E$4001)</f>
        <v>0</v>
      </c>
      <c r="C70119" s="4">
        <v>43354</v>
      </c>
      <c r="D70119">
        <v>1</v>
      </c>
      <c r="E70119">
        <v>31</v>
      </c>
      <c r="F70119">
        <v>90</v>
      </c>
      <c r="G70119">
        <v>62</v>
      </c>
      <c r="H70119" t="s">
        <v>1452</v>
      </c>
      <c r="J70119" s="5">
        <f t="shared" si="1095"/>
        <v>90</v>
      </c>
      <c r="K70119" s="5"/>
      <c r="L70119" s="6"/>
    </row>
    <row r="70120" spans="1:12" x14ac:dyDescent="0.25">
      <c r="A70120">
        <v>8580864739</v>
      </c>
      <c r="B70120">
        <f>_xlfn.XLOOKUP(A70120, '[1]1_car_id_mapping'!$A$2:$A$4001, '[1]1_car_id_mapping'!$E$2:$E$4001)</f>
        <v>0</v>
      </c>
      <c r="C70120" s="4">
        <v>43356</v>
      </c>
      <c r="D70120">
        <v>4</v>
      </c>
      <c r="E70120">
        <v>23</v>
      </c>
      <c r="F70120">
        <v>231</v>
      </c>
      <c r="G70120">
        <v>26</v>
      </c>
      <c r="H70120" t="s">
        <v>1452</v>
      </c>
      <c r="J70120" s="5">
        <f t="shared" si="1095"/>
        <v>924</v>
      </c>
      <c r="K70120" s="5"/>
      <c r="L70120" s="6"/>
    </row>
    <row r="70121" spans="1:12" x14ac:dyDescent="0.25">
      <c r="A70121">
        <v>8580864739</v>
      </c>
      <c r="B70121">
        <f>_xlfn.XLOOKUP(A70121, '[1]1_car_id_mapping'!$A$2:$A$4001, '[1]1_car_id_mapping'!$E$2:$E$4001)</f>
        <v>0</v>
      </c>
      <c r="C70121" s="4">
        <v>43361</v>
      </c>
      <c r="D70121">
        <v>1</v>
      </c>
      <c r="E70121">
        <v>33</v>
      </c>
      <c r="F70121">
        <v>136</v>
      </c>
      <c r="G70121">
        <v>41</v>
      </c>
      <c r="H70121" t="s">
        <v>1452</v>
      </c>
      <c r="J70121" s="5">
        <f t="shared" si="1095"/>
        <v>136</v>
      </c>
      <c r="K70121" s="5"/>
      <c r="L70121" s="6"/>
    </row>
    <row r="70122" spans="1:12" x14ac:dyDescent="0.25">
      <c r="A70122">
        <v>8580864739</v>
      </c>
      <c r="B70122">
        <f>_xlfn.XLOOKUP(A70122, '[1]1_car_id_mapping'!$A$2:$A$4001, '[1]1_car_id_mapping'!$E$2:$E$4001)</f>
        <v>0</v>
      </c>
      <c r="C70122" s="4">
        <v>43366</v>
      </c>
      <c r="D70122">
        <v>6</v>
      </c>
      <c r="E70122">
        <v>19</v>
      </c>
      <c r="F70122">
        <v>109</v>
      </c>
      <c r="G70122">
        <v>30</v>
      </c>
      <c r="H70122" t="s">
        <v>1452</v>
      </c>
      <c r="J70122" s="5">
        <f t="shared" si="1095"/>
        <v>654</v>
      </c>
      <c r="K70122" s="5"/>
      <c r="L70122" s="6"/>
    </row>
    <row r="70123" spans="1:12" x14ac:dyDescent="0.25">
      <c r="A70123">
        <v>8580864739</v>
      </c>
      <c r="B70123">
        <f>_xlfn.XLOOKUP(A70123, '[1]1_car_id_mapping'!$A$2:$A$4001, '[1]1_car_id_mapping'!$E$2:$E$4001)</f>
        <v>0</v>
      </c>
      <c r="C70123" s="4">
        <v>43375</v>
      </c>
      <c r="D70123">
        <v>7</v>
      </c>
      <c r="E70123">
        <v>34</v>
      </c>
      <c r="F70123">
        <v>177</v>
      </c>
      <c r="G70123">
        <v>32</v>
      </c>
      <c r="H70123" t="s">
        <v>1452</v>
      </c>
      <c r="J70123" s="5">
        <f t="shared" si="1095"/>
        <v>1239</v>
      </c>
      <c r="K70123" s="5"/>
      <c r="L70123" s="6"/>
    </row>
    <row r="70124" spans="1:12" x14ac:dyDescent="0.25">
      <c r="A70124">
        <v>8580864739</v>
      </c>
      <c r="B70124">
        <f>_xlfn.XLOOKUP(A70124, '[1]1_car_id_mapping'!$A$2:$A$4001, '[1]1_car_id_mapping'!$E$2:$E$4001)</f>
        <v>0</v>
      </c>
      <c r="C70124" s="4">
        <v>43393</v>
      </c>
      <c r="D70124">
        <v>6</v>
      </c>
      <c r="E70124">
        <v>6</v>
      </c>
      <c r="F70124">
        <v>204</v>
      </c>
      <c r="G70124">
        <v>55</v>
      </c>
      <c r="H70124" t="s">
        <v>1452</v>
      </c>
      <c r="J70124" s="5">
        <f t="shared" si="1095"/>
        <v>1224</v>
      </c>
      <c r="K70124" s="5"/>
      <c r="L70124" s="6"/>
    </row>
    <row r="70125" spans="1:12" x14ac:dyDescent="0.25">
      <c r="A70125">
        <v>8580864739</v>
      </c>
      <c r="B70125">
        <f>_xlfn.XLOOKUP(A70125, '[1]1_car_id_mapping'!$A$2:$A$4001, '[1]1_car_id_mapping'!$E$2:$E$4001)</f>
        <v>0</v>
      </c>
      <c r="C70125" s="4">
        <v>43413</v>
      </c>
      <c r="D70125">
        <v>4</v>
      </c>
      <c r="E70125">
        <v>38</v>
      </c>
      <c r="F70125">
        <v>90</v>
      </c>
      <c r="G70125">
        <v>47</v>
      </c>
      <c r="H70125" t="s">
        <v>1452</v>
      </c>
      <c r="J70125" s="5">
        <f t="shared" si="1095"/>
        <v>360</v>
      </c>
      <c r="K70125" s="5"/>
      <c r="L70125" s="6"/>
    </row>
    <row r="70126" spans="1:12" x14ac:dyDescent="0.25">
      <c r="A70126">
        <v>8584664211</v>
      </c>
      <c r="B70126">
        <f>_xlfn.XLOOKUP(A70126, '[1]1_car_id_mapping'!$A$2:$A$4001, '[1]1_car_id_mapping'!$E$2:$E$4001)</f>
        <v>0</v>
      </c>
      <c r="C70126" s="4">
        <v>43101</v>
      </c>
      <c r="D70126">
        <v>5</v>
      </c>
      <c r="E70126">
        <v>42</v>
      </c>
      <c r="F70126">
        <v>153</v>
      </c>
      <c r="G70126">
        <v>51</v>
      </c>
      <c r="H70126" t="s">
        <v>1452</v>
      </c>
      <c r="I70126">
        <v>1</v>
      </c>
      <c r="J70126" s="5">
        <f t="shared" si="1095"/>
        <v>765</v>
      </c>
      <c r="K70126" s="5"/>
      <c r="L70126" s="6"/>
    </row>
    <row r="70127" spans="1:12" x14ac:dyDescent="0.25">
      <c r="A70127">
        <v>8584664211</v>
      </c>
      <c r="B70127">
        <f>_xlfn.XLOOKUP(A70127, '[1]1_car_id_mapping'!$A$2:$A$4001, '[1]1_car_id_mapping'!$E$2:$E$4001)</f>
        <v>0</v>
      </c>
      <c r="C70127" s="4">
        <v>43111</v>
      </c>
      <c r="D70127">
        <v>2</v>
      </c>
      <c r="E70127">
        <v>6</v>
      </c>
      <c r="F70127">
        <v>93</v>
      </c>
      <c r="G70127">
        <v>39</v>
      </c>
      <c r="H70127" t="s">
        <v>1452</v>
      </c>
      <c r="J70127" s="5">
        <f t="shared" si="1095"/>
        <v>186</v>
      </c>
      <c r="K70127" s="5"/>
      <c r="L70127" s="6"/>
    </row>
    <row r="70128" spans="1:12" x14ac:dyDescent="0.25">
      <c r="A70128">
        <v>8584664211</v>
      </c>
      <c r="B70128">
        <f>_xlfn.XLOOKUP(A70128, '[1]1_car_id_mapping'!$A$2:$A$4001, '[1]1_car_id_mapping'!$E$2:$E$4001)</f>
        <v>0</v>
      </c>
      <c r="C70128" s="4">
        <v>43117</v>
      </c>
      <c r="D70128">
        <v>5</v>
      </c>
      <c r="E70128">
        <v>12</v>
      </c>
      <c r="F70128">
        <v>221</v>
      </c>
      <c r="G70128">
        <v>40</v>
      </c>
      <c r="H70128" t="s">
        <v>1768</v>
      </c>
      <c r="J70128" s="5">
        <f t="shared" si="1095"/>
        <v>1105</v>
      </c>
      <c r="K70128" s="5"/>
      <c r="L70128" s="6"/>
    </row>
    <row r="70129" spans="1:12" x14ac:dyDescent="0.25">
      <c r="A70129">
        <v>8584664211</v>
      </c>
      <c r="B70129">
        <f>_xlfn.XLOOKUP(A70129, '[1]1_car_id_mapping'!$A$2:$A$4001, '[1]1_car_id_mapping'!$E$2:$E$4001)</f>
        <v>0</v>
      </c>
      <c r="C70129" s="4">
        <v>43134</v>
      </c>
      <c r="D70129">
        <v>1</v>
      </c>
      <c r="E70129">
        <v>34</v>
      </c>
      <c r="F70129">
        <v>200</v>
      </c>
      <c r="G70129">
        <v>27</v>
      </c>
      <c r="H70129" t="s">
        <v>1768</v>
      </c>
      <c r="J70129" s="5">
        <f t="shared" si="1095"/>
        <v>200</v>
      </c>
      <c r="K70129" s="5"/>
      <c r="L70129" s="6"/>
    </row>
    <row r="70130" spans="1:12" x14ac:dyDescent="0.25">
      <c r="A70130">
        <v>8584664211</v>
      </c>
      <c r="B70130">
        <f>_xlfn.XLOOKUP(A70130, '[1]1_car_id_mapping'!$A$2:$A$4001, '[1]1_car_id_mapping'!$E$2:$E$4001)</f>
        <v>0</v>
      </c>
      <c r="C70130" s="4">
        <v>43165</v>
      </c>
      <c r="D70130">
        <v>6</v>
      </c>
      <c r="E70130">
        <v>27</v>
      </c>
      <c r="F70130">
        <v>124</v>
      </c>
      <c r="G70130">
        <v>59</v>
      </c>
      <c r="H70130" t="s">
        <v>1452</v>
      </c>
      <c r="J70130" s="5">
        <f t="shared" si="1095"/>
        <v>744</v>
      </c>
      <c r="K70130" s="5"/>
      <c r="L70130" s="6"/>
    </row>
    <row r="70131" spans="1:12" x14ac:dyDescent="0.25">
      <c r="A70131">
        <v>8584664211</v>
      </c>
      <c r="B70131">
        <f>_xlfn.XLOOKUP(A70131, '[1]1_car_id_mapping'!$A$2:$A$4001, '[1]1_car_id_mapping'!$E$2:$E$4001)</f>
        <v>0</v>
      </c>
      <c r="C70131" s="4">
        <v>43189</v>
      </c>
      <c r="D70131">
        <v>4</v>
      </c>
      <c r="E70131">
        <v>9</v>
      </c>
      <c r="F70131">
        <v>90</v>
      </c>
      <c r="G70131">
        <v>64</v>
      </c>
      <c r="H70131" t="s">
        <v>1452</v>
      </c>
      <c r="J70131" s="5">
        <f t="shared" si="1095"/>
        <v>360</v>
      </c>
      <c r="K70131" s="5"/>
      <c r="L70131" s="6"/>
    </row>
    <row r="70132" spans="1:12" x14ac:dyDescent="0.25">
      <c r="A70132">
        <v>8584664211</v>
      </c>
      <c r="B70132">
        <f>_xlfn.XLOOKUP(A70132, '[1]1_car_id_mapping'!$A$2:$A$4001, '[1]1_car_id_mapping'!$E$2:$E$4001)</f>
        <v>0</v>
      </c>
      <c r="C70132" s="4">
        <v>43201</v>
      </c>
      <c r="D70132">
        <v>6</v>
      </c>
      <c r="E70132">
        <v>46</v>
      </c>
      <c r="F70132">
        <v>160</v>
      </c>
      <c r="G70132">
        <v>27</v>
      </c>
      <c r="H70132" t="s">
        <v>1452</v>
      </c>
      <c r="J70132" s="5">
        <f t="shared" si="1095"/>
        <v>960</v>
      </c>
      <c r="K70132" s="5"/>
      <c r="L70132" s="6"/>
    </row>
    <row r="70133" spans="1:12" x14ac:dyDescent="0.25">
      <c r="A70133">
        <v>8584664211</v>
      </c>
      <c r="B70133">
        <f>_xlfn.XLOOKUP(A70133, '[1]1_car_id_mapping'!$A$2:$A$4001, '[1]1_car_id_mapping'!$E$2:$E$4001)</f>
        <v>0</v>
      </c>
      <c r="C70133" s="4">
        <v>43222</v>
      </c>
      <c r="D70133">
        <v>6</v>
      </c>
      <c r="E70133">
        <v>43</v>
      </c>
      <c r="F70133">
        <v>160</v>
      </c>
      <c r="G70133">
        <v>35</v>
      </c>
      <c r="H70133" t="s">
        <v>1452</v>
      </c>
      <c r="J70133" s="5">
        <f t="shared" si="1095"/>
        <v>960</v>
      </c>
      <c r="K70133" s="5"/>
      <c r="L70133" s="6"/>
    </row>
    <row r="70134" spans="1:12" x14ac:dyDescent="0.25">
      <c r="A70134">
        <v>8584664211</v>
      </c>
      <c r="B70134">
        <f>_xlfn.XLOOKUP(A70134, '[1]1_car_id_mapping'!$A$2:$A$4001, '[1]1_car_id_mapping'!$E$2:$E$4001)</f>
        <v>0</v>
      </c>
      <c r="C70134" s="4">
        <v>43239</v>
      </c>
      <c r="D70134">
        <v>5</v>
      </c>
      <c r="E70134">
        <v>44</v>
      </c>
      <c r="F70134">
        <v>246</v>
      </c>
      <c r="G70134">
        <v>32</v>
      </c>
      <c r="H70134" t="s">
        <v>1452</v>
      </c>
      <c r="J70134" s="5">
        <f t="shared" si="1095"/>
        <v>1230</v>
      </c>
      <c r="K70134" s="5"/>
      <c r="L70134" s="6"/>
    </row>
    <row r="70135" spans="1:12" x14ac:dyDescent="0.25">
      <c r="A70135">
        <v>8584664211</v>
      </c>
      <c r="B70135">
        <f>_xlfn.XLOOKUP(A70135, '[1]1_car_id_mapping'!$A$2:$A$4001, '[1]1_car_id_mapping'!$E$2:$E$4001)</f>
        <v>0</v>
      </c>
      <c r="C70135" s="4">
        <v>43248</v>
      </c>
      <c r="D70135">
        <v>6</v>
      </c>
      <c r="E70135">
        <v>31</v>
      </c>
      <c r="F70135">
        <v>179</v>
      </c>
      <c r="G70135">
        <v>44</v>
      </c>
      <c r="H70135" t="s">
        <v>1768</v>
      </c>
      <c r="J70135" s="5">
        <f t="shared" si="1095"/>
        <v>1074</v>
      </c>
      <c r="K70135" s="5"/>
      <c r="L70135" s="6"/>
    </row>
    <row r="70136" spans="1:12" x14ac:dyDescent="0.25">
      <c r="A70136">
        <v>8584664211</v>
      </c>
      <c r="B70136">
        <f>_xlfn.XLOOKUP(A70136, '[1]1_car_id_mapping'!$A$2:$A$4001, '[1]1_car_id_mapping'!$E$2:$E$4001)</f>
        <v>0</v>
      </c>
      <c r="C70136" s="4">
        <v>43272</v>
      </c>
      <c r="D70136">
        <v>2</v>
      </c>
      <c r="E70136">
        <v>1</v>
      </c>
      <c r="F70136">
        <v>206</v>
      </c>
      <c r="G70136">
        <v>38</v>
      </c>
      <c r="H70136" t="s">
        <v>1768</v>
      </c>
      <c r="J70136" s="5">
        <f t="shared" si="1095"/>
        <v>412</v>
      </c>
      <c r="K70136" s="5"/>
      <c r="L70136" s="6"/>
    </row>
    <row r="70137" spans="1:12" x14ac:dyDescent="0.25">
      <c r="A70137">
        <v>8584664211</v>
      </c>
      <c r="B70137">
        <f>_xlfn.XLOOKUP(A70137, '[1]1_car_id_mapping'!$A$2:$A$4001, '[1]1_car_id_mapping'!$E$2:$E$4001)</f>
        <v>0</v>
      </c>
      <c r="C70137" s="4">
        <v>43286</v>
      </c>
      <c r="D70137">
        <v>3</v>
      </c>
      <c r="E70137">
        <v>14</v>
      </c>
      <c r="F70137">
        <v>243</v>
      </c>
      <c r="G70137">
        <v>44</v>
      </c>
      <c r="H70137" t="s">
        <v>1768</v>
      </c>
      <c r="J70137" s="5">
        <f t="shared" si="1095"/>
        <v>729</v>
      </c>
      <c r="K70137" s="5"/>
      <c r="L70137" s="6"/>
    </row>
    <row r="70138" spans="1:12" x14ac:dyDescent="0.25">
      <c r="A70138">
        <v>8584664211</v>
      </c>
      <c r="B70138">
        <f>_xlfn.XLOOKUP(A70138, '[1]1_car_id_mapping'!$A$2:$A$4001, '[1]1_car_id_mapping'!$E$2:$E$4001)</f>
        <v>0</v>
      </c>
      <c r="C70138" s="4">
        <v>43299</v>
      </c>
      <c r="D70138">
        <v>7</v>
      </c>
      <c r="E70138">
        <v>21</v>
      </c>
      <c r="F70138">
        <v>168</v>
      </c>
      <c r="G70138">
        <v>44</v>
      </c>
      <c r="H70138" t="s">
        <v>1768</v>
      </c>
      <c r="J70138" s="5">
        <f t="shared" si="1095"/>
        <v>1176</v>
      </c>
      <c r="K70138" s="5"/>
      <c r="L70138" s="6"/>
    </row>
    <row r="70139" spans="1:12" x14ac:dyDescent="0.25">
      <c r="A70139">
        <v>8584664211</v>
      </c>
      <c r="B70139">
        <f>_xlfn.XLOOKUP(A70139, '[1]1_car_id_mapping'!$A$2:$A$4001, '[1]1_car_id_mapping'!$E$2:$E$4001)</f>
        <v>0</v>
      </c>
      <c r="C70139" s="4">
        <v>43307</v>
      </c>
      <c r="D70139">
        <v>4</v>
      </c>
      <c r="E70139">
        <v>23</v>
      </c>
      <c r="F70139">
        <v>179</v>
      </c>
      <c r="G70139">
        <v>46</v>
      </c>
      <c r="H70139" t="s">
        <v>1768</v>
      </c>
      <c r="J70139" s="5">
        <f t="shared" si="1095"/>
        <v>716</v>
      </c>
      <c r="K70139" s="5"/>
      <c r="L70139" s="6"/>
    </row>
    <row r="70140" spans="1:12" x14ac:dyDescent="0.25">
      <c r="A70140">
        <v>8584664211</v>
      </c>
      <c r="B70140">
        <f>_xlfn.XLOOKUP(A70140, '[1]1_car_id_mapping'!$A$2:$A$4001, '[1]1_car_id_mapping'!$E$2:$E$4001)</f>
        <v>0</v>
      </c>
      <c r="C70140" s="4">
        <v>43312</v>
      </c>
      <c r="D70140">
        <v>6</v>
      </c>
      <c r="E70140">
        <v>40</v>
      </c>
      <c r="F70140">
        <v>190</v>
      </c>
      <c r="G70140">
        <v>32</v>
      </c>
      <c r="H70140" t="s">
        <v>1452</v>
      </c>
      <c r="J70140" s="5">
        <f t="shared" si="1095"/>
        <v>1140</v>
      </c>
      <c r="K70140" s="5"/>
      <c r="L70140" s="6"/>
    </row>
    <row r="70141" spans="1:12" x14ac:dyDescent="0.25">
      <c r="A70141">
        <v>8584664211</v>
      </c>
      <c r="B70141">
        <f>_xlfn.XLOOKUP(A70141, '[1]1_car_id_mapping'!$A$2:$A$4001, '[1]1_car_id_mapping'!$E$2:$E$4001)</f>
        <v>0</v>
      </c>
      <c r="C70141" s="4">
        <v>43326</v>
      </c>
      <c r="D70141">
        <v>7</v>
      </c>
      <c r="E70141">
        <v>7</v>
      </c>
      <c r="F70141">
        <v>92</v>
      </c>
      <c r="G70141">
        <v>64</v>
      </c>
      <c r="H70141" t="s">
        <v>1768</v>
      </c>
      <c r="J70141" s="5">
        <f t="shared" si="1095"/>
        <v>644</v>
      </c>
      <c r="K70141" s="5"/>
      <c r="L70141" s="6"/>
    </row>
    <row r="70142" spans="1:12" x14ac:dyDescent="0.25">
      <c r="A70142">
        <v>8584664211</v>
      </c>
      <c r="B70142">
        <f>_xlfn.XLOOKUP(A70142, '[1]1_car_id_mapping'!$A$2:$A$4001, '[1]1_car_id_mapping'!$E$2:$E$4001)</f>
        <v>0</v>
      </c>
      <c r="C70142" s="4">
        <v>43343</v>
      </c>
      <c r="D70142">
        <v>7</v>
      </c>
      <c r="E70142">
        <v>21</v>
      </c>
      <c r="F70142">
        <v>141</v>
      </c>
      <c r="G70142">
        <v>59</v>
      </c>
      <c r="H70142" t="s">
        <v>1452</v>
      </c>
      <c r="J70142" s="5">
        <f t="shared" si="1095"/>
        <v>987</v>
      </c>
      <c r="K70142" s="5"/>
      <c r="L70142" s="6"/>
    </row>
    <row r="70143" spans="1:12" x14ac:dyDescent="0.25">
      <c r="A70143">
        <v>8584664211</v>
      </c>
      <c r="B70143">
        <f>_xlfn.XLOOKUP(A70143, '[1]1_car_id_mapping'!$A$2:$A$4001, '[1]1_car_id_mapping'!$E$2:$E$4001)</f>
        <v>0</v>
      </c>
      <c r="C70143" s="4">
        <v>43356</v>
      </c>
      <c r="D70143">
        <v>6</v>
      </c>
      <c r="E70143">
        <v>40</v>
      </c>
      <c r="F70143">
        <v>151</v>
      </c>
      <c r="G70143">
        <v>30</v>
      </c>
      <c r="H70143" t="s">
        <v>1768</v>
      </c>
      <c r="J70143" s="5">
        <f t="shared" si="1095"/>
        <v>906</v>
      </c>
      <c r="K70143" s="5"/>
      <c r="L70143" s="6"/>
    </row>
    <row r="70144" spans="1:12" x14ac:dyDescent="0.25">
      <c r="A70144">
        <v>8584664211</v>
      </c>
      <c r="B70144">
        <f>_xlfn.XLOOKUP(A70144, '[1]1_car_id_mapping'!$A$2:$A$4001, '[1]1_car_id_mapping'!$E$2:$E$4001)</f>
        <v>0</v>
      </c>
      <c r="C70144" s="4">
        <v>43369</v>
      </c>
      <c r="D70144">
        <v>4</v>
      </c>
      <c r="E70144">
        <v>7</v>
      </c>
      <c r="F70144">
        <v>188</v>
      </c>
      <c r="G70144">
        <v>56</v>
      </c>
      <c r="H70144" t="s">
        <v>1452</v>
      </c>
      <c r="J70144" s="5">
        <f t="shared" si="1095"/>
        <v>752</v>
      </c>
      <c r="K70144" s="5"/>
      <c r="L70144" s="6"/>
    </row>
    <row r="70145" spans="1:12" x14ac:dyDescent="0.25">
      <c r="A70145">
        <v>8584664211</v>
      </c>
      <c r="B70145">
        <f>_xlfn.XLOOKUP(A70145, '[1]1_car_id_mapping'!$A$2:$A$4001, '[1]1_car_id_mapping'!$E$2:$E$4001)</f>
        <v>0</v>
      </c>
      <c r="C70145" s="4">
        <v>43413</v>
      </c>
      <c r="D70145">
        <v>4</v>
      </c>
      <c r="E70145">
        <v>25</v>
      </c>
      <c r="F70145">
        <v>88</v>
      </c>
      <c r="G70145">
        <v>32</v>
      </c>
      <c r="H70145" t="s">
        <v>1452</v>
      </c>
      <c r="J70145" s="5">
        <f t="shared" si="1095"/>
        <v>352</v>
      </c>
      <c r="K70145" s="5"/>
      <c r="L70145" s="6"/>
    </row>
    <row r="70146" spans="1:12" x14ac:dyDescent="0.25">
      <c r="A70146">
        <v>8587788507</v>
      </c>
      <c r="B70146">
        <f>_xlfn.XLOOKUP(A70146, '[1]1_car_id_mapping'!$A$2:$A$4001, '[1]1_car_id_mapping'!$E$2:$E$4001)</f>
        <v>0</v>
      </c>
      <c r="C70146" s="4">
        <v>43112</v>
      </c>
      <c r="D70146">
        <v>3</v>
      </c>
      <c r="E70146">
        <v>11</v>
      </c>
      <c r="F70146">
        <v>111</v>
      </c>
      <c r="G70146">
        <v>56</v>
      </c>
      <c r="H70146" t="s">
        <v>1452</v>
      </c>
      <c r="J70146" s="5">
        <f t="shared" si="1095"/>
        <v>333</v>
      </c>
      <c r="K70146" s="5"/>
      <c r="L70146" s="6"/>
    </row>
    <row r="70147" spans="1:12" x14ac:dyDescent="0.25">
      <c r="A70147">
        <v>8587788507</v>
      </c>
      <c r="B70147">
        <f>_xlfn.XLOOKUP(A70147, '[1]1_car_id_mapping'!$A$2:$A$4001, '[1]1_car_id_mapping'!$E$2:$E$4001)</f>
        <v>0</v>
      </c>
      <c r="C70147" s="4">
        <v>43119</v>
      </c>
      <c r="D70147">
        <v>7</v>
      </c>
      <c r="E70147">
        <v>23</v>
      </c>
      <c r="F70147">
        <v>216</v>
      </c>
      <c r="G70147">
        <v>31</v>
      </c>
      <c r="H70147" t="s">
        <v>1452</v>
      </c>
      <c r="J70147" s="5">
        <f t="shared" ref="J70147:J70210" si="1096">D70147*F70147</f>
        <v>1512</v>
      </c>
      <c r="K70147" s="5"/>
      <c r="L70147" s="6"/>
    </row>
    <row r="70148" spans="1:12" x14ac:dyDescent="0.25">
      <c r="A70148">
        <v>8587788507</v>
      </c>
      <c r="B70148">
        <f>_xlfn.XLOOKUP(A70148, '[1]1_car_id_mapping'!$A$2:$A$4001, '[1]1_car_id_mapping'!$E$2:$E$4001)</f>
        <v>0</v>
      </c>
      <c r="C70148" s="4">
        <v>43130</v>
      </c>
      <c r="D70148">
        <v>7</v>
      </c>
      <c r="E70148">
        <v>35</v>
      </c>
      <c r="F70148">
        <v>158</v>
      </c>
      <c r="G70148">
        <v>45</v>
      </c>
      <c r="H70148" t="s">
        <v>1768</v>
      </c>
      <c r="J70148" s="5">
        <f t="shared" si="1096"/>
        <v>1106</v>
      </c>
      <c r="K70148" s="5"/>
      <c r="L70148" s="6"/>
    </row>
    <row r="70149" spans="1:12" x14ac:dyDescent="0.25">
      <c r="A70149">
        <v>8587788507</v>
      </c>
      <c r="B70149">
        <f>_xlfn.XLOOKUP(A70149, '[1]1_car_id_mapping'!$A$2:$A$4001, '[1]1_car_id_mapping'!$E$2:$E$4001)</f>
        <v>0</v>
      </c>
      <c r="C70149" s="4">
        <v>43143</v>
      </c>
      <c r="D70149">
        <v>3</v>
      </c>
      <c r="E70149">
        <v>24</v>
      </c>
      <c r="F70149">
        <v>130</v>
      </c>
      <c r="G70149">
        <v>63</v>
      </c>
      <c r="H70149" t="s">
        <v>1452</v>
      </c>
      <c r="J70149" s="5">
        <f t="shared" si="1096"/>
        <v>390</v>
      </c>
      <c r="K70149" s="5"/>
      <c r="L70149" s="6"/>
    </row>
    <row r="70150" spans="1:12" x14ac:dyDescent="0.25">
      <c r="A70150">
        <v>8587788507</v>
      </c>
      <c r="B70150">
        <f>_xlfn.XLOOKUP(A70150, '[1]1_car_id_mapping'!$A$2:$A$4001, '[1]1_car_id_mapping'!$E$2:$E$4001)</f>
        <v>0</v>
      </c>
      <c r="C70150" s="4">
        <v>43156</v>
      </c>
      <c r="D70150">
        <v>1</v>
      </c>
      <c r="E70150">
        <v>50</v>
      </c>
      <c r="F70150">
        <v>231</v>
      </c>
      <c r="G70150">
        <v>60</v>
      </c>
      <c r="H70150" t="s">
        <v>1452</v>
      </c>
      <c r="I70150">
        <v>1</v>
      </c>
      <c r="J70150" s="5">
        <f t="shared" si="1096"/>
        <v>231</v>
      </c>
      <c r="K70150" s="5"/>
      <c r="L70150" s="6"/>
    </row>
    <row r="70151" spans="1:12" x14ac:dyDescent="0.25">
      <c r="A70151">
        <v>8587788507</v>
      </c>
      <c r="B70151">
        <f>_xlfn.XLOOKUP(A70151, '[1]1_car_id_mapping'!$A$2:$A$4001, '[1]1_car_id_mapping'!$E$2:$E$4001)</f>
        <v>0</v>
      </c>
      <c r="C70151" s="4">
        <v>43157</v>
      </c>
      <c r="D70151">
        <v>3</v>
      </c>
      <c r="E70151">
        <v>49</v>
      </c>
      <c r="F70151">
        <v>105</v>
      </c>
      <c r="G70151">
        <v>52</v>
      </c>
      <c r="H70151" t="s">
        <v>1452</v>
      </c>
      <c r="J70151" s="5">
        <f t="shared" si="1096"/>
        <v>315</v>
      </c>
      <c r="K70151" s="5"/>
      <c r="L70151" s="6"/>
    </row>
    <row r="70152" spans="1:12" x14ac:dyDescent="0.25">
      <c r="A70152">
        <v>8587788507</v>
      </c>
      <c r="B70152">
        <f>_xlfn.XLOOKUP(A70152, '[1]1_car_id_mapping'!$A$2:$A$4001, '[1]1_car_id_mapping'!$E$2:$E$4001)</f>
        <v>0</v>
      </c>
      <c r="C70152" s="4">
        <v>43169</v>
      </c>
      <c r="D70152">
        <v>5</v>
      </c>
      <c r="E70152">
        <v>33</v>
      </c>
      <c r="F70152">
        <v>81</v>
      </c>
      <c r="G70152">
        <v>25</v>
      </c>
      <c r="H70152" t="s">
        <v>1768</v>
      </c>
      <c r="J70152" s="5">
        <f t="shared" si="1096"/>
        <v>405</v>
      </c>
      <c r="K70152" s="5"/>
      <c r="L70152" s="6"/>
    </row>
    <row r="70153" spans="1:12" x14ac:dyDescent="0.25">
      <c r="A70153">
        <v>8587788507</v>
      </c>
      <c r="B70153">
        <f>_xlfn.XLOOKUP(A70153, '[1]1_car_id_mapping'!$A$2:$A$4001, '[1]1_car_id_mapping'!$E$2:$E$4001)</f>
        <v>0</v>
      </c>
      <c r="C70153" s="4">
        <v>43190</v>
      </c>
      <c r="D70153">
        <v>3</v>
      </c>
      <c r="E70153">
        <v>15</v>
      </c>
      <c r="F70153">
        <v>219</v>
      </c>
      <c r="G70153">
        <v>60</v>
      </c>
      <c r="H70153" t="s">
        <v>1768</v>
      </c>
      <c r="J70153" s="5">
        <f t="shared" si="1096"/>
        <v>657</v>
      </c>
      <c r="K70153" s="5"/>
      <c r="L70153" s="6"/>
    </row>
    <row r="70154" spans="1:12" x14ac:dyDescent="0.25">
      <c r="A70154">
        <v>8587788507</v>
      </c>
      <c r="B70154">
        <f>_xlfn.XLOOKUP(A70154, '[1]1_car_id_mapping'!$A$2:$A$4001, '[1]1_car_id_mapping'!$E$2:$E$4001)</f>
        <v>0</v>
      </c>
      <c r="C70154" s="4">
        <v>43198</v>
      </c>
      <c r="D70154">
        <v>1</v>
      </c>
      <c r="E70154">
        <v>10</v>
      </c>
      <c r="F70154">
        <v>244</v>
      </c>
      <c r="G70154">
        <v>48</v>
      </c>
      <c r="H70154" t="s">
        <v>1768</v>
      </c>
      <c r="J70154" s="5">
        <f t="shared" si="1096"/>
        <v>244</v>
      </c>
      <c r="K70154" s="5"/>
      <c r="L70154" s="6"/>
    </row>
    <row r="70155" spans="1:12" x14ac:dyDescent="0.25">
      <c r="A70155">
        <v>8587788507</v>
      </c>
      <c r="B70155">
        <f>_xlfn.XLOOKUP(A70155, '[1]1_car_id_mapping'!$A$2:$A$4001, '[1]1_car_id_mapping'!$E$2:$E$4001)</f>
        <v>0</v>
      </c>
      <c r="C70155" s="4">
        <v>43205</v>
      </c>
      <c r="D70155">
        <v>2</v>
      </c>
      <c r="E70155">
        <v>50</v>
      </c>
      <c r="F70155">
        <v>148</v>
      </c>
      <c r="G70155">
        <v>27</v>
      </c>
      <c r="H70155" t="s">
        <v>1768</v>
      </c>
      <c r="J70155" s="5">
        <f t="shared" si="1096"/>
        <v>296</v>
      </c>
      <c r="K70155" s="5"/>
      <c r="L70155" s="6"/>
    </row>
    <row r="70156" spans="1:12" x14ac:dyDescent="0.25">
      <c r="A70156">
        <v>8587788507</v>
      </c>
      <c r="B70156">
        <f>_xlfn.XLOOKUP(A70156, '[1]1_car_id_mapping'!$A$2:$A$4001, '[1]1_car_id_mapping'!$E$2:$E$4001)</f>
        <v>0</v>
      </c>
      <c r="C70156" s="4">
        <v>43227</v>
      </c>
      <c r="D70156">
        <v>4</v>
      </c>
      <c r="E70156">
        <v>1</v>
      </c>
      <c r="F70156">
        <v>120</v>
      </c>
      <c r="G70156">
        <v>47</v>
      </c>
      <c r="H70156" t="s">
        <v>1768</v>
      </c>
      <c r="J70156" s="5">
        <f t="shared" si="1096"/>
        <v>480</v>
      </c>
      <c r="K70156" s="5"/>
      <c r="L70156" s="6"/>
    </row>
    <row r="70157" spans="1:12" x14ac:dyDescent="0.25">
      <c r="A70157">
        <v>8587788507</v>
      </c>
      <c r="B70157">
        <f>_xlfn.XLOOKUP(A70157, '[1]1_car_id_mapping'!$A$2:$A$4001, '[1]1_car_id_mapping'!$E$2:$E$4001)</f>
        <v>0</v>
      </c>
      <c r="C70157" s="4">
        <v>43238</v>
      </c>
      <c r="D70157">
        <v>3</v>
      </c>
      <c r="E70157">
        <v>12</v>
      </c>
      <c r="F70157">
        <v>129</v>
      </c>
      <c r="G70157">
        <v>57</v>
      </c>
      <c r="H70157" t="s">
        <v>1768</v>
      </c>
      <c r="I70157">
        <v>1</v>
      </c>
      <c r="J70157" s="5">
        <f t="shared" si="1096"/>
        <v>387</v>
      </c>
      <c r="K70157" s="5"/>
      <c r="L70157" s="6"/>
    </row>
    <row r="70158" spans="1:12" x14ac:dyDescent="0.25">
      <c r="A70158">
        <v>8587788507</v>
      </c>
      <c r="B70158">
        <f>_xlfn.XLOOKUP(A70158, '[1]1_car_id_mapping'!$A$2:$A$4001, '[1]1_car_id_mapping'!$E$2:$E$4001)</f>
        <v>0</v>
      </c>
      <c r="C70158" s="4">
        <v>43242</v>
      </c>
      <c r="D70158">
        <v>5</v>
      </c>
      <c r="E70158">
        <v>46</v>
      </c>
      <c r="F70158">
        <v>176</v>
      </c>
      <c r="G70158">
        <v>51</v>
      </c>
      <c r="H70158" t="s">
        <v>1452</v>
      </c>
      <c r="J70158" s="5">
        <f t="shared" si="1096"/>
        <v>880</v>
      </c>
      <c r="K70158" s="5"/>
      <c r="L70158" s="6"/>
    </row>
    <row r="70159" spans="1:12" x14ac:dyDescent="0.25">
      <c r="A70159">
        <v>8587788507</v>
      </c>
      <c r="B70159">
        <f>_xlfn.XLOOKUP(A70159, '[1]1_car_id_mapping'!$A$2:$A$4001, '[1]1_car_id_mapping'!$E$2:$E$4001)</f>
        <v>0</v>
      </c>
      <c r="C70159" s="4">
        <v>43255</v>
      </c>
      <c r="D70159">
        <v>3</v>
      </c>
      <c r="E70159">
        <v>10</v>
      </c>
      <c r="F70159">
        <v>134</v>
      </c>
      <c r="G70159">
        <v>49</v>
      </c>
      <c r="H70159" t="s">
        <v>1768</v>
      </c>
      <c r="J70159" s="5">
        <f t="shared" si="1096"/>
        <v>402</v>
      </c>
      <c r="K70159" s="5"/>
      <c r="L70159" s="6"/>
    </row>
    <row r="70160" spans="1:12" x14ac:dyDescent="0.25">
      <c r="A70160">
        <v>8587788507</v>
      </c>
      <c r="B70160">
        <f>_xlfn.XLOOKUP(A70160, '[1]1_car_id_mapping'!$A$2:$A$4001, '[1]1_car_id_mapping'!$E$2:$E$4001)</f>
        <v>0</v>
      </c>
      <c r="C70160" s="4">
        <v>43262</v>
      </c>
      <c r="D70160">
        <v>6</v>
      </c>
      <c r="E70160">
        <v>25</v>
      </c>
      <c r="F70160">
        <v>88</v>
      </c>
      <c r="G70160">
        <v>37</v>
      </c>
      <c r="H70160" t="s">
        <v>1452</v>
      </c>
      <c r="J70160" s="5">
        <f t="shared" si="1096"/>
        <v>528</v>
      </c>
      <c r="K70160" s="5"/>
      <c r="L70160" s="6"/>
    </row>
    <row r="70161" spans="1:12" x14ac:dyDescent="0.25">
      <c r="A70161">
        <v>8587788507</v>
      </c>
      <c r="B70161">
        <f>_xlfn.XLOOKUP(A70161, '[1]1_car_id_mapping'!$A$2:$A$4001, '[1]1_car_id_mapping'!$E$2:$E$4001)</f>
        <v>0</v>
      </c>
      <c r="C70161" s="4">
        <v>43288</v>
      </c>
      <c r="D70161">
        <v>1</v>
      </c>
      <c r="E70161">
        <v>45</v>
      </c>
      <c r="F70161">
        <v>227</v>
      </c>
      <c r="G70161">
        <v>57</v>
      </c>
      <c r="H70161" t="s">
        <v>1768</v>
      </c>
      <c r="I70161">
        <v>1</v>
      </c>
      <c r="J70161" s="5">
        <f t="shared" si="1096"/>
        <v>227</v>
      </c>
      <c r="K70161" s="5"/>
      <c r="L70161" s="6"/>
    </row>
    <row r="70162" spans="1:12" x14ac:dyDescent="0.25">
      <c r="A70162">
        <v>8587788507</v>
      </c>
      <c r="B70162">
        <f>_xlfn.XLOOKUP(A70162, '[1]1_car_id_mapping'!$A$2:$A$4001, '[1]1_car_id_mapping'!$E$2:$E$4001)</f>
        <v>0</v>
      </c>
      <c r="C70162" s="4">
        <v>43293</v>
      </c>
      <c r="D70162">
        <v>2</v>
      </c>
      <c r="E70162">
        <v>22</v>
      </c>
      <c r="F70162">
        <v>124</v>
      </c>
      <c r="G70162">
        <v>36</v>
      </c>
      <c r="H70162" t="s">
        <v>1768</v>
      </c>
      <c r="J70162" s="5">
        <f t="shared" si="1096"/>
        <v>248</v>
      </c>
      <c r="K70162" s="5"/>
      <c r="L70162" s="6"/>
    </row>
    <row r="70163" spans="1:12" x14ac:dyDescent="0.25">
      <c r="A70163">
        <v>8587788507</v>
      </c>
      <c r="B70163">
        <f>_xlfn.XLOOKUP(A70163, '[1]1_car_id_mapping'!$A$2:$A$4001, '[1]1_car_id_mapping'!$E$2:$E$4001)</f>
        <v>0</v>
      </c>
      <c r="C70163" s="4">
        <v>43303</v>
      </c>
      <c r="D70163">
        <v>2</v>
      </c>
      <c r="E70163">
        <v>24</v>
      </c>
      <c r="F70163">
        <v>209</v>
      </c>
      <c r="G70163">
        <v>50</v>
      </c>
      <c r="H70163" t="s">
        <v>1452</v>
      </c>
      <c r="J70163" s="5">
        <f t="shared" si="1096"/>
        <v>418</v>
      </c>
      <c r="K70163" s="5"/>
      <c r="L70163" s="6"/>
    </row>
    <row r="70164" spans="1:12" x14ac:dyDescent="0.25">
      <c r="A70164">
        <v>8587788507</v>
      </c>
      <c r="B70164">
        <f>_xlfn.XLOOKUP(A70164, '[1]1_car_id_mapping'!$A$2:$A$4001, '[1]1_car_id_mapping'!$E$2:$E$4001)</f>
        <v>0</v>
      </c>
      <c r="C70164" s="4">
        <v>43312</v>
      </c>
      <c r="D70164">
        <v>4</v>
      </c>
      <c r="E70164">
        <v>2</v>
      </c>
      <c r="F70164">
        <v>155</v>
      </c>
      <c r="G70164">
        <v>47</v>
      </c>
      <c r="H70164" t="s">
        <v>1768</v>
      </c>
      <c r="J70164" s="5">
        <f t="shared" si="1096"/>
        <v>620</v>
      </c>
      <c r="K70164" s="5"/>
      <c r="L70164" s="6"/>
    </row>
    <row r="70165" spans="1:12" x14ac:dyDescent="0.25">
      <c r="A70165">
        <v>8587788507</v>
      </c>
      <c r="B70165">
        <f>_xlfn.XLOOKUP(A70165, '[1]1_car_id_mapping'!$A$2:$A$4001, '[1]1_car_id_mapping'!$E$2:$E$4001)</f>
        <v>0</v>
      </c>
      <c r="C70165" s="4">
        <v>43325</v>
      </c>
      <c r="D70165">
        <v>1</v>
      </c>
      <c r="E70165">
        <v>24</v>
      </c>
      <c r="F70165">
        <v>96</v>
      </c>
      <c r="G70165">
        <v>55</v>
      </c>
      <c r="H70165" t="s">
        <v>1452</v>
      </c>
      <c r="J70165" s="5">
        <f t="shared" si="1096"/>
        <v>96</v>
      </c>
      <c r="K70165" s="5"/>
      <c r="L70165" s="6"/>
    </row>
    <row r="70166" spans="1:12" x14ac:dyDescent="0.25">
      <c r="A70166">
        <v>8587788507</v>
      </c>
      <c r="B70166">
        <f>_xlfn.XLOOKUP(A70166, '[1]1_car_id_mapping'!$A$2:$A$4001, '[1]1_car_id_mapping'!$E$2:$E$4001)</f>
        <v>0</v>
      </c>
      <c r="C70166" s="4">
        <v>43325</v>
      </c>
      <c r="D70166">
        <v>2</v>
      </c>
      <c r="E70166">
        <v>32</v>
      </c>
      <c r="F70166">
        <v>219</v>
      </c>
      <c r="G70166">
        <v>41</v>
      </c>
      <c r="H70166" t="s">
        <v>1452</v>
      </c>
      <c r="I70166">
        <v>1</v>
      </c>
      <c r="J70166" s="5">
        <f t="shared" si="1096"/>
        <v>438</v>
      </c>
      <c r="K70166" s="5"/>
      <c r="L70166" s="6"/>
    </row>
    <row r="70167" spans="1:12" x14ac:dyDescent="0.25">
      <c r="A70167">
        <v>8587788507</v>
      </c>
      <c r="B70167">
        <f>_xlfn.XLOOKUP(A70167, '[1]1_car_id_mapping'!$A$2:$A$4001, '[1]1_car_id_mapping'!$E$2:$E$4001)</f>
        <v>0</v>
      </c>
      <c r="C70167" s="4">
        <v>43356</v>
      </c>
      <c r="D70167">
        <v>6</v>
      </c>
      <c r="E70167">
        <v>32</v>
      </c>
      <c r="F70167">
        <v>132</v>
      </c>
      <c r="G70167">
        <v>63</v>
      </c>
      <c r="H70167" t="s">
        <v>1452</v>
      </c>
      <c r="J70167" s="5">
        <f t="shared" si="1096"/>
        <v>792</v>
      </c>
      <c r="K70167" s="5"/>
      <c r="L70167" s="6"/>
    </row>
    <row r="70168" spans="1:12" x14ac:dyDescent="0.25">
      <c r="A70168">
        <v>8587788507</v>
      </c>
      <c r="B70168">
        <f>_xlfn.XLOOKUP(A70168, '[1]1_car_id_mapping'!$A$2:$A$4001, '[1]1_car_id_mapping'!$E$2:$E$4001)</f>
        <v>0</v>
      </c>
      <c r="C70168" s="4">
        <v>43367</v>
      </c>
      <c r="D70168">
        <v>6</v>
      </c>
      <c r="E70168">
        <v>44</v>
      </c>
      <c r="F70168">
        <v>207</v>
      </c>
      <c r="G70168">
        <v>60</v>
      </c>
      <c r="H70168" t="s">
        <v>1452</v>
      </c>
      <c r="J70168" s="5">
        <f t="shared" si="1096"/>
        <v>1242</v>
      </c>
      <c r="K70168" s="5"/>
      <c r="L70168" s="6"/>
    </row>
    <row r="70169" spans="1:12" x14ac:dyDescent="0.25">
      <c r="A70169">
        <v>8587788507</v>
      </c>
      <c r="B70169">
        <f>_xlfn.XLOOKUP(A70169, '[1]1_car_id_mapping'!$A$2:$A$4001, '[1]1_car_id_mapping'!$E$2:$E$4001)</f>
        <v>0</v>
      </c>
      <c r="C70169" s="4">
        <v>43399</v>
      </c>
      <c r="D70169">
        <v>1</v>
      </c>
      <c r="E70169">
        <v>10</v>
      </c>
      <c r="F70169">
        <v>227</v>
      </c>
      <c r="G70169">
        <v>37</v>
      </c>
      <c r="H70169" t="s">
        <v>1768</v>
      </c>
      <c r="J70169" s="5">
        <f t="shared" si="1096"/>
        <v>227</v>
      </c>
      <c r="K70169" s="5"/>
      <c r="L70169" s="6"/>
    </row>
    <row r="70170" spans="1:12" x14ac:dyDescent="0.25">
      <c r="A70170">
        <v>8587788507</v>
      </c>
      <c r="B70170">
        <f>_xlfn.XLOOKUP(A70170, '[1]1_car_id_mapping'!$A$2:$A$4001, '[1]1_car_id_mapping'!$E$2:$E$4001)</f>
        <v>0</v>
      </c>
      <c r="C70170" s="4">
        <v>43402</v>
      </c>
      <c r="D70170">
        <v>5</v>
      </c>
      <c r="E70170">
        <v>13</v>
      </c>
      <c r="F70170">
        <v>93</v>
      </c>
      <c r="G70170">
        <v>41</v>
      </c>
      <c r="H70170" t="s">
        <v>1452</v>
      </c>
      <c r="J70170" s="5">
        <f t="shared" si="1096"/>
        <v>465</v>
      </c>
      <c r="K70170" s="5"/>
      <c r="L70170" s="6"/>
    </row>
    <row r="70171" spans="1:12" x14ac:dyDescent="0.25">
      <c r="A70171">
        <v>8587788507</v>
      </c>
      <c r="B70171">
        <f>_xlfn.XLOOKUP(A70171, '[1]1_car_id_mapping'!$A$2:$A$4001, '[1]1_car_id_mapping'!$E$2:$E$4001)</f>
        <v>0</v>
      </c>
      <c r="C70171" s="4">
        <v>43408</v>
      </c>
      <c r="D70171">
        <v>3</v>
      </c>
      <c r="E70171">
        <v>47</v>
      </c>
      <c r="F70171">
        <v>124</v>
      </c>
      <c r="G70171">
        <v>44</v>
      </c>
      <c r="H70171" t="s">
        <v>1452</v>
      </c>
      <c r="J70171" s="5">
        <f t="shared" si="1096"/>
        <v>372</v>
      </c>
      <c r="K70171" s="5"/>
      <c r="L70171" s="6"/>
    </row>
    <row r="70172" spans="1:12" x14ac:dyDescent="0.25">
      <c r="A70172">
        <v>8591625773</v>
      </c>
      <c r="B70172">
        <f>_xlfn.XLOOKUP(A70172, '[1]1_car_id_mapping'!$A$2:$A$4001, '[1]1_car_id_mapping'!$E$2:$E$4001)</f>
        <v>0</v>
      </c>
      <c r="C70172" s="4">
        <v>43109</v>
      </c>
      <c r="D70172">
        <v>5</v>
      </c>
      <c r="E70172">
        <v>32</v>
      </c>
      <c r="F70172">
        <v>107</v>
      </c>
      <c r="G70172">
        <v>38</v>
      </c>
      <c r="H70172" t="s">
        <v>1452</v>
      </c>
      <c r="J70172" s="5">
        <f t="shared" si="1096"/>
        <v>535</v>
      </c>
      <c r="K70172" s="5"/>
      <c r="L70172" s="6"/>
    </row>
    <row r="70173" spans="1:12" x14ac:dyDescent="0.25">
      <c r="A70173">
        <v>8591625773</v>
      </c>
      <c r="B70173">
        <f>_xlfn.XLOOKUP(A70173, '[1]1_car_id_mapping'!$A$2:$A$4001, '[1]1_car_id_mapping'!$E$2:$E$4001)</f>
        <v>0</v>
      </c>
      <c r="C70173" s="4">
        <v>43133</v>
      </c>
      <c r="D70173">
        <v>7</v>
      </c>
      <c r="E70173">
        <v>38</v>
      </c>
      <c r="F70173">
        <v>190</v>
      </c>
      <c r="G70173">
        <v>38</v>
      </c>
      <c r="H70173" t="s">
        <v>1768</v>
      </c>
      <c r="J70173" s="5">
        <f t="shared" si="1096"/>
        <v>1330</v>
      </c>
      <c r="K70173" s="5"/>
      <c r="L70173" s="6"/>
    </row>
    <row r="70174" spans="1:12" x14ac:dyDescent="0.25">
      <c r="A70174">
        <v>8591625773</v>
      </c>
      <c r="B70174">
        <f>_xlfn.XLOOKUP(A70174, '[1]1_car_id_mapping'!$A$2:$A$4001, '[1]1_car_id_mapping'!$E$2:$E$4001)</f>
        <v>0</v>
      </c>
      <c r="C70174" s="4">
        <v>43147</v>
      </c>
      <c r="D70174">
        <v>4</v>
      </c>
      <c r="E70174">
        <v>2</v>
      </c>
      <c r="F70174">
        <v>200</v>
      </c>
      <c r="G70174">
        <v>40</v>
      </c>
      <c r="H70174" t="s">
        <v>1452</v>
      </c>
      <c r="J70174" s="5">
        <f t="shared" si="1096"/>
        <v>800</v>
      </c>
      <c r="K70174" s="5"/>
      <c r="L70174" s="6"/>
    </row>
    <row r="70175" spans="1:12" x14ac:dyDescent="0.25">
      <c r="A70175">
        <v>8591625773</v>
      </c>
      <c r="B70175">
        <f>_xlfn.XLOOKUP(A70175, '[1]1_car_id_mapping'!$A$2:$A$4001, '[1]1_car_id_mapping'!$E$2:$E$4001)</f>
        <v>0</v>
      </c>
      <c r="C70175" s="4">
        <v>43164</v>
      </c>
      <c r="D70175">
        <v>7</v>
      </c>
      <c r="E70175">
        <v>49</v>
      </c>
      <c r="F70175">
        <v>247</v>
      </c>
      <c r="G70175">
        <v>57</v>
      </c>
      <c r="H70175" t="s">
        <v>1452</v>
      </c>
      <c r="J70175" s="5">
        <f t="shared" si="1096"/>
        <v>1729</v>
      </c>
      <c r="K70175" s="5"/>
      <c r="L70175" s="6"/>
    </row>
    <row r="70176" spans="1:12" x14ac:dyDescent="0.25">
      <c r="A70176">
        <v>8591625773</v>
      </c>
      <c r="B70176">
        <f>_xlfn.XLOOKUP(A70176, '[1]1_car_id_mapping'!$A$2:$A$4001, '[1]1_car_id_mapping'!$E$2:$E$4001)</f>
        <v>0</v>
      </c>
      <c r="C70176" s="4">
        <v>43174</v>
      </c>
      <c r="D70176">
        <v>4</v>
      </c>
      <c r="E70176">
        <v>49</v>
      </c>
      <c r="F70176">
        <v>132</v>
      </c>
      <c r="G70176">
        <v>26</v>
      </c>
      <c r="H70176" t="s">
        <v>1768</v>
      </c>
      <c r="J70176" s="5">
        <f t="shared" si="1096"/>
        <v>528</v>
      </c>
      <c r="K70176" s="5"/>
      <c r="L70176" s="6"/>
    </row>
    <row r="70177" spans="1:12" x14ac:dyDescent="0.25">
      <c r="A70177">
        <v>8591625773</v>
      </c>
      <c r="B70177">
        <f>_xlfn.XLOOKUP(A70177, '[1]1_car_id_mapping'!$A$2:$A$4001, '[1]1_car_id_mapping'!$E$2:$E$4001)</f>
        <v>0</v>
      </c>
      <c r="C70177" s="4">
        <v>43183</v>
      </c>
      <c r="D70177">
        <v>4</v>
      </c>
      <c r="E70177">
        <v>43</v>
      </c>
      <c r="F70177">
        <v>85</v>
      </c>
      <c r="G70177">
        <v>56</v>
      </c>
      <c r="H70177" t="s">
        <v>1452</v>
      </c>
      <c r="J70177" s="5">
        <f t="shared" si="1096"/>
        <v>340</v>
      </c>
      <c r="K70177" s="5"/>
      <c r="L70177" s="6"/>
    </row>
    <row r="70178" spans="1:12" x14ac:dyDescent="0.25">
      <c r="A70178">
        <v>8591625773</v>
      </c>
      <c r="B70178">
        <f>_xlfn.XLOOKUP(A70178, '[1]1_car_id_mapping'!$A$2:$A$4001, '[1]1_car_id_mapping'!$E$2:$E$4001)</f>
        <v>0</v>
      </c>
      <c r="C70178" s="4">
        <v>43190</v>
      </c>
      <c r="D70178">
        <v>7</v>
      </c>
      <c r="E70178">
        <v>20</v>
      </c>
      <c r="F70178">
        <v>211</v>
      </c>
      <c r="G70178">
        <v>27</v>
      </c>
      <c r="H70178" t="s">
        <v>1768</v>
      </c>
      <c r="J70178" s="5">
        <f t="shared" si="1096"/>
        <v>1477</v>
      </c>
      <c r="K70178" s="5"/>
      <c r="L70178" s="6"/>
    </row>
    <row r="70179" spans="1:12" x14ac:dyDescent="0.25">
      <c r="A70179">
        <v>8591625773</v>
      </c>
      <c r="B70179">
        <f>_xlfn.XLOOKUP(A70179, '[1]1_car_id_mapping'!$A$2:$A$4001, '[1]1_car_id_mapping'!$E$2:$E$4001)</f>
        <v>0</v>
      </c>
      <c r="C70179" s="4">
        <v>43206</v>
      </c>
      <c r="D70179">
        <v>7</v>
      </c>
      <c r="E70179">
        <v>26</v>
      </c>
      <c r="F70179">
        <v>96</v>
      </c>
      <c r="G70179">
        <v>38</v>
      </c>
      <c r="H70179" t="s">
        <v>1452</v>
      </c>
      <c r="J70179" s="5">
        <f t="shared" si="1096"/>
        <v>672</v>
      </c>
      <c r="K70179" s="5"/>
      <c r="L70179" s="6"/>
    </row>
    <row r="70180" spans="1:12" x14ac:dyDescent="0.25">
      <c r="A70180">
        <v>8591625773</v>
      </c>
      <c r="B70180">
        <f>_xlfn.XLOOKUP(A70180, '[1]1_car_id_mapping'!$A$2:$A$4001, '[1]1_car_id_mapping'!$E$2:$E$4001)</f>
        <v>0</v>
      </c>
      <c r="C70180" s="4">
        <v>43215</v>
      </c>
      <c r="D70180">
        <v>5</v>
      </c>
      <c r="E70180">
        <v>9</v>
      </c>
      <c r="F70180">
        <v>212</v>
      </c>
      <c r="G70180">
        <v>40</v>
      </c>
      <c r="H70180" t="s">
        <v>1768</v>
      </c>
      <c r="J70180" s="5">
        <f t="shared" si="1096"/>
        <v>1060</v>
      </c>
      <c r="K70180" s="5"/>
      <c r="L70180" s="6"/>
    </row>
    <row r="70181" spans="1:12" x14ac:dyDescent="0.25">
      <c r="A70181">
        <v>8591625773</v>
      </c>
      <c r="B70181">
        <f>_xlfn.XLOOKUP(A70181, '[1]1_car_id_mapping'!$A$2:$A$4001, '[1]1_car_id_mapping'!$E$2:$E$4001)</f>
        <v>0</v>
      </c>
      <c r="C70181" s="4">
        <v>43223</v>
      </c>
      <c r="D70181">
        <v>2</v>
      </c>
      <c r="E70181">
        <v>24</v>
      </c>
      <c r="F70181">
        <v>134</v>
      </c>
      <c r="G70181">
        <v>44</v>
      </c>
      <c r="H70181" t="s">
        <v>1768</v>
      </c>
      <c r="J70181" s="5">
        <f t="shared" si="1096"/>
        <v>268</v>
      </c>
      <c r="K70181" s="5"/>
      <c r="L70181" s="6"/>
    </row>
    <row r="70182" spans="1:12" x14ac:dyDescent="0.25">
      <c r="A70182">
        <v>8591625773</v>
      </c>
      <c r="B70182">
        <f>_xlfn.XLOOKUP(A70182, '[1]1_car_id_mapping'!$A$2:$A$4001, '[1]1_car_id_mapping'!$E$2:$E$4001)</f>
        <v>0</v>
      </c>
      <c r="C70182" s="4">
        <v>43232</v>
      </c>
      <c r="D70182">
        <v>4</v>
      </c>
      <c r="E70182">
        <v>49</v>
      </c>
      <c r="F70182">
        <v>77</v>
      </c>
      <c r="G70182">
        <v>62</v>
      </c>
      <c r="H70182" t="s">
        <v>1768</v>
      </c>
      <c r="J70182" s="5">
        <f t="shared" si="1096"/>
        <v>308</v>
      </c>
      <c r="K70182" s="5"/>
      <c r="L70182" s="6"/>
    </row>
    <row r="70183" spans="1:12" x14ac:dyDescent="0.25">
      <c r="A70183">
        <v>8591625773</v>
      </c>
      <c r="B70183">
        <f>_xlfn.XLOOKUP(A70183, '[1]1_car_id_mapping'!$A$2:$A$4001, '[1]1_car_id_mapping'!$E$2:$E$4001)</f>
        <v>0</v>
      </c>
      <c r="C70183" s="4">
        <v>43242</v>
      </c>
      <c r="D70183">
        <v>5</v>
      </c>
      <c r="E70183">
        <v>18</v>
      </c>
      <c r="F70183">
        <v>167</v>
      </c>
      <c r="G70183">
        <v>50</v>
      </c>
      <c r="H70183" t="s">
        <v>1768</v>
      </c>
      <c r="J70183" s="5">
        <f t="shared" si="1096"/>
        <v>835</v>
      </c>
      <c r="K70183" s="5"/>
      <c r="L70183" s="6"/>
    </row>
    <row r="70184" spans="1:12" x14ac:dyDescent="0.25">
      <c r="A70184">
        <v>8591625773</v>
      </c>
      <c r="B70184">
        <f>_xlfn.XLOOKUP(A70184, '[1]1_car_id_mapping'!$A$2:$A$4001, '[1]1_car_id_mapping'!$E$2:$E$4001)</f>
        <v>0</v>
      </c>
      <c r="C70184" s="4">
        <v>43250</v>
      </c>
      <c r="D70184">
        <v>1</v>
      </c>
      <c r="E70184">
        <v>17</v>
      </c>
      <c r="F70184">
        <v>105</v>
      </c>
      <c r="G70184">
        <v>62</v>
      </c>
      <c r="H70184" t="s">
        <v>1452</v>
      </c>
      <c r="I70184">
        <v>1</v>
      </c>
      <c r="J70184" s="5">
        <f t="shared" si="1096"/>
        <v>105</v>
      </c>
      <c r="K70184" s="5"/>
      <c r="L70184" s="6"/>
    </row>
    <row r="70185" spans="1:12" x14ac:dyDescent="0.25">
      <c r="A70185">
        <v>8591625773</v>
      </c>
      <c r="B70185">
        <f>_xlfn.XLOOKUP(A70185, '[1]1_car_id_mapping'!$A$2:$A$4001, '[1]1_car_id_mapping'!$E$2:$E$4001)</f>
        <v>0</v>
      </c>
      <c r="C70185" s="4">
        <v>43256</v>
      </c>
      <c r="D70185">
        <v>5</v>
      </c>
      <c r="E70185">
        <v>24</v>
      </c>
      <c r="F70185">
        <v>151</v>
      </c>
      <c r="G70185">
        <v>41</v>
      </c>
      <c r="H70185" t="s">
        <v>1768</v>
      </c>
      <c r="J70185" s="5">
        <f t="shared" si="1096"/>
        <v>755</v>
      </c>
      <c r="K70185" s="5"/>
      <c r="L70185" s="6"/>
    </row>
    <row r="70186" spans="1:12" x14ac:dyDescent="0.25">
      <c r="A70186">
        <v>8591625773</v>
      </c>
      <c r="B70186">
        <f>_xlfn.XLOOKUP(A70186, '[1]1_car_id_mapping'!$A$2:$A$4001, '[1]1_car_id_mapping'!$E$2:$E$4001)</f>
        <v>0</v>
      </c>
      <c r="C70186" s="4">
        <v>43271</v>
      </c>
      <c r="D70186">
        <v>2</v>
      </c>
      <c r="E70186">
        <v>7</v>
      </c>
      <c r="F70186">
        <v>147</v>
      </c>
      <c r="G70186">
        <v>59</v>
      </c>
      <c r="H70186" t="s">
        <v>1452</v>
      </c>
      <c r="J70186" s="5">
        <f t="shared" si="1096"/>
        <v>294</v>
      </c>
      <c r="K70186" s="5"/>
      <c r="L70186" s="6"/>
    </row>
    <row r="70187" spans="1:12" x14ac:dyDescent="0.25">
      <c r="A70187">
        <v>8591625773</v>
      </c>
      <c r="B70187">
        <f>_xlfn.XLOOKUP(A70187, '[1]1_car_id_mapping'!$A$2:$A$4001, '[1]1_car_id_mapping'!$E$2:$E$4001)</f>
        <v>0</v>
      </c>
      <c r="C70187" s="4">
        <v>43281</v>
      </c>
      <c r="D70187">
        <v>6</v>
      </c>
      <c r="E70187">
        <v>4</v>
      </c>
      <c r="F70187">
        <v>129</v>
      </c>
      <c r="G70187">
        <v>53</v>
      </c>
      <c r="H70187" t="s">
        <v>1768</v>
      </c>
      <c r="J70187" s="5">
        <f t="shared" si="1096"/>
        <v>774</v>
      </c>
      <c r="K70187" s="5"/>
      <c r="L70187" s="6"/>
    </row>
    <row r="70188" spans="1:12" x14ac:dyDescent="0.25">
      <c r="A70188">
        <v>8591625773</v>
      </c>
      <c r="B70188">
        <f>_xlfn.XLOOKUP(A70188, '[1]1_car_id_mapping'!$A$2:$A$4001, '[1]1_car_id_mapping'!$E$2:$E$4001)</f>
        <v>0</v>
      </c>
      <c r="C70188" s="4">
        <v>43323</v>
      </c>
      <c r="D70188">
        <v>4</v>
      </c>
      <c r="E70188">
        <v>4</v>
      </c>
      <c r="F70188">
        <v>112</v>
      </c>
      <c r="G70188">
        <v>57</v>
      </c>
      <c r="H70188" t="s">
        <v>1768</v>
      </c>
      <c r="J70188" s="5">
        <f t="shared" si="1096"/>
        <v>448</v>
      </c>
      <c r="K70188" s="5"/>
      <c r="L70188" s="6"/>
    </row>
    <row r="70189" spans="1:12" x14ac:dyDescent="0.25">
      <c r="A70189">
        <v>8591625773</v>
      </c>
      <c r="B70189">
        <f>_xlfn.XLOOKUP(A70189, '[1]1_car_id_mapping'!$A$2:$A$4001, '[1]1_car_id_mapping'!$E$2:$E$4001)</f>
        <v>0</v>
      </c>
      <c r="C70189" s="4">
        <v>43327</v>
      </c>
      <c r="D70189">
        <v>4</v>
      </c>
      <c r="E70189">
        <v>5</v>
      </c>
      <c r="F70189">
        <v>220</v>
      </c>
      <c r="G70189">
        <v>27</v>
      </c>
      <c r="H70189" t="s">
        <v>1768</v>
      </c>
      <c r="J70189" s="5">
        <f t="shared" si="1096"/>
        <v>880</v>
      </c>
      <c r="K70189" s="5"/>
      <c r="L70189" s="6"/>
    </row>
    <row r="70190" spans="1:12" x14ac:dyDescent="0.25">
      <c r="A70190">
        <v>8591625773</v>
      </c>
      <c r="B70190">
        <f>_xlfn.XLOOKUP(A70190, '[1]1_car_id_mapping'!$A$2:$A$4001, '[1]1_car_id_mapping'!$E$2:$E$4001)</f>
        <v>0</v>
      </c>
      <c r="C70190" s="4">
        <v>43340</v>
      </c>
      <c r="D70190">
        <v>5</v>
      </c>
      <c r="E70190">
        <v>29</v>
      </c>
      <c r="F70190">
        <v>189</v>
      </c>
      <c r="G70190">
        <v>41</v>
      </c>
      <c r="H70190" t="s">
        <v>1768</v>
      </c>
      <c r="J70190" s="5">
        <f t="shared" si="1096"/>
        <v>945</v>
      </c>
      <c r="K70190" s="5"/>
      <c r="L70190" s="6"/>
    </row>
    <row r="70191" spans="1:12" x14ac:dyDescent="0.25">
      <c r="A70191">
        <v>8591625773</v>
      </c>
      <c r="B70191">
        <f>_xlfn.XLOOKUP(A70191, '[1]1_car_id_mapping'!$A$2:$A$4001, '[1]1_car_id_mapping'!$E$2:$E$4001)</f>
        <v>0</v>
      </c>
      <c r="C70191" s="4">
        <v>43352</v>
      </c>
      <c r="D70191">
        <v>5</v>
      </c>
      <c r="E70191">
        <v>45</v>
      </c>
      <c r="F70191">
        <v>192</v>
      </c>
      <c r="G70191">
        <v>53</v>
      </c>
      <c r="H70191" t="s">
        <v>1452</v>
      </c>
      <c r="J70191" s="5">
        <f t="shared" si="1096"/>
        <v>960</v>
      </c>
      <c r="K70191" s="5"/>
      <c r="L70191" s="6"/>
    </row>
    <row r="70192" spans="1:12" x14ac:dyDescent="0.25">
      <c r="A70192">
        <v>8591625773</v>
      </c>
      <c r="B70192">
        <f>_xlfn.XLOOKUP(A70192, '[1]1_car_id_mapping'!$A$2:$A$4001, '[1]1_car_id_mapping'!$E$2:$E$4001)</f>
        <v>0</v>
      </c>
      <c r="C70192" s="4">
        <v>43362</v>
      </c>
      <c r="D70192">
        <v>7</v>
      </c>
      <c r="E70192">
        <v>24</v>
      </c>
      <c r="F70192">
        <v>169</v>
      </c>
      <c r="G70192">
        <v>42</v>
      </c>
      <c r="H70192" t="s">
        <v>1452</v>
      </c>
      <c r="J70192" s="5">
        <f t="shared" si="1096"/>
        <v>1183</v>
      </c>
      <c r="K70192" s="5"/>
      <c r="L70192" s="6"/>
    </row>
    <row r="70193" spans="1:12" x14ac:dyDescent="0.25">
      <c r="A70193">
        <v>8591625773</v>
      </c>
      <c r="B70193">
        <f>_xlfn.XLOOKUP(A70193, '[1]1_car_id_mapping'!$A$2:$A$4001, '[1]1_car_id_mapping'!$E$2:$E$4001)</f>
        <v>0</v>
      </c>
      <c r="C70193" s="4">
        <v>43397</v>
      </c>
      <c r="D70193">
        <v>2</v>
      </c>
      <c r="E70193">
        <v>17</v>
      </c>
      <c r="F70193">
        <v>161</v>
      </c>
      <c r="G70193">
        <v>65</v>
      </c>
      <c r="H70193" t="s">
        <v>1768</v>
      </c>
      <c r="J70193" s="5">
        <f t="shared" si="1096"/>
        <v>322</v>
      </c>
      <c r="K70193" s="5"/>
      <c r="L70193" s="6"/>
    </row>
    <row r="70194" spans="1:12" x14ac:dyDescent="0.25">
      <c r="A70194">
        <v>8591625773</v>
      </c>
      <c r="B70194">
        <f>_xlfn.XLOOKUP(A70194, '[1]1_car_id_mapping'!$A$2:$A$4001, '[1]1_car_id_mapping'!$E$2:$E$4001)</f>
        <v>0</v>
      </c>
      <c r="C70194" s="4">
        <v>43414</v>
      </c>
      <c r="D70194">
        <v>7</v>
      </c>
      <c r="E70194">
        <v>19</v>
      </c>
      <c r="F70194">
        <v>213</v>
      </c>
      <c r="G70194">
        <v>48</v>
      </c>
      <c r="H70194" t="s">
        <v>1452</v>
      </c>
      <c r="I70194">
        <v>1</v>
      </c>
      <c r="J70194" s="5">
        <f t="shared" si="1096"/>
        <v>1491</v>
      </c>
      <c r="K70194" s="5"/>
      <c r="L70194" s="6"/>
    </row>
    <row r="70195" spans="1:12" x14ac:dyDescent="0.25">
      <c r="A70195">
        <v>8593104509</v>
      </c>
      <c r="B70195">
        <f>_xlfn.XLOOKUP(A70195, '[1]1_car_id_mapping'!$A$2:$A$4001, '[1]1_car_id_mapping'!$E$2:$E$4001)</f>
        <v>0</v>
      </c>
      <c r="C70195" s="4">
        <v>43101</v>
      </c>
      <c r="D70195">
        <v>7</v>
      </c>
      <c r="E70195">
        <v>18</v>
      </c>
      <c r="F70195">
        <v>183</v>
      </c>
      <c r="G70195">
        <v>56</v>
      </c>
      <c r="H70195" t="s">
        <v>1452</v>
      </c>
      <c r="J70195" s="5">
        <f t="shared" si="1096"/>
        <v>1281</v>
      </c>
      <c r="K70195" s="5"/>
      <c r="L70195" s="6"/>
    </row>
    <row r="70196" spans="1:12" x14ac:dyDescent="0.25">
      <c r="A70196">
        <v>8593104509</v>
      </c>
      <c r="B70196">
        <f>_xlfn.XLOOKUP(A70196, '[1]1_car_id_mapping'!$A$2:$A$4001, '[1]1_car_id_mapping'!$E$2:$E$4001)</f>
        <v>0</v>
      </c>
      <c r="C70196" s="4">
        <v>43118</v>
      </c>
      <c r="D70196">
        <v>3</v>
      </c>
      <c r="E70196">
        <v>31</v>
      </c>
      <c r="F70196">
        <v>196</v>
      </c>
      <c r="G70196">
        <v>38</v>
      </c>
      <c r="H70196" t="s">
        <v>1452</v>
      </c>
      <c r="J70196" s="5">
        <f t="shared" si="1096"/>
        <v>588</v>
      </c>
      <c r="K70196" s="5"/>
      <c r="L70196" s="6"/>
    </row>
    <row r="70197" spans="1:12" x14ac:dyDescent="0.25">
      <c r="A70197">
        <v>8593104509</v>
      </c>
      <c r="B70197">
        <f>_xlfn.XLOOKUP(A70197, '[1]1_car_id_mapping'!$A$2:$A$4001, '[1]1_car_id_mapping'!$E$2:$E$4001)</f>
        <v>0</v>
      </c>
      <c r="C70197" s="4">
        <v>43127</v>
      </c>
      <c r="D70197">
        <v>7</v>
      </c>
      <c r="E70197">
        <v>39</v>
      </c>
      <c r="F70197">
        <v>164</v>
      </c>
      <c r="G70197">
        <v>52</v>
      </c>
      <c r="H70197" t="s">
        <v>1768</v>
      </c>
      <c r="J70197" s="5">
        <f t="shared" si="1096"/>
        <v>1148</v>
      </c>
      <c r="K70197" s="5"/>
      <c r="L70197" s="6"/>
    </row>
    <row r="70198" spans="1:12" x14ac:dyDescent="0.25">
      <c r="A70198">
        <v>8593104509</v>
      </c>
      <c r="B70198">
        <f>_xlfn.XLOOKUP(A70198, '[1]1_car_id_mapping'!$A$2:$A$4001, '[1]1_car_id_mapping'!$E$2:$E$4001)</f>
        <v>0</v>
      </c>
      <c r="C70198" s="4">
        <v>43149</v>
      </c>
      <c r="D70198">
        <v>1</v>
      </c>
      <c r="E70198">
        <v>20</v>
      </c>
      <c r="F70198">
        <v>159</v>
      </c>
      <c r="G70198">
        <v>55</v>
      </c>
      <c r="H70198" t="s">
        <v>1768</v>
      </c>
      <c r="J70198" s="5">
        <f t="shared" si="1096"/>
        <v>159</v>
      </c>
      <c r="K70198" s="5"/>
      <c r="L70198" s="6"/>
    </row>
    <row r="70199" spans="1:12" x14ac:dyDescent="0.25">
      <c r="A70199">
        <v>8593104509</v>
      </c>
      <c r="B70199">
        <f>_xlfn.XLOOKUP(A70199, '[1]1_car_id_mapping'!$A$2:$A$4001, '[1]1_car_id_mapping'!$E$2:$E$4001)</f>
        <v>0</v>
      </c>
      <c r="C70199" s="4">
        <v>43153</v>
      </c>
      <c r="D70199">
        <v>7</v>
      </c>
      <c r="E70199">
        <v>5</v>
      </c>
      <c r="F70199">
        <v>138</v>
      </c>
      <c r="G70199">
        <v>48</v>
      </c>
      <c r="H70199" t="s">
        <v>1768</v>
      </c>
      <c r="J70199" s="5">
        <f t="shared" si="1096"/>
        <v>966</v>
      </c>
      <c r="K70199" s="5"/>
      <c r="L70199" s="6"/>
    </row>
    <row r="70200" spans="1:12" x14ac:dyDescent="0.25">
      <c r="A70200">
        <v>8593104509</v>
      </c>
      <c r="B70200">
        <f>_xlfn.XLOOKUP(A70200, '[1]1_car_id_mapping'!$A$2:$A$4001, '[1]1_car_id_mapping'!$E$2:$E$4001)</f>
        <v>0</v>
      </c>
      <c r="C70200" s="4">
        <v>43173</v>
      </c>
      <c r="D70200">
        <v>7</v>
      </c>
      <c r="E70200">
        <v>46</v>
      </c>
      <c r="F70200">
        <v>96</v>
      </c>
      <c r="G70200">
        <v>53</v>
      </c>
      <c r="H70200" t="s">
        <v>1452</v>
      </c>
      <c r="J70200" s="5">
        <f t="shared" si="1096"/>
        <v>672</v>
      </c>
      <c r="K70200" s="5"/>
      <c r="L70200" s="6"/>
    </row>
    <row r="70201" spans="1:12" x14ac:dyDescent="0.25">
      <c r="A70201">
        <v>8593104509</v>
      </c>
      <c r="B70201">
        <f>_xlfn.XLOOKUP(A70201, '[1]1_car_id_mapping'!$A$2:$A$4001, '[1]1_car_id_mapping'!$E$2:$E$4001)</f>
        <v>0</v>
      </c>
      <c r="C70201" s="4">
        <v>43186</v>
      </c>
      <c r="D70201">
        <v>4</v>
      </c>
      <c r="E70201">
        <v>42</v>
      </c>
      <c r="F70201">
        <v>167</v>
      </c>
      <c r="G70201">
        <v>49</v>
      </c>
      <c r="H70201" t="s">
        <v>1452</v>
      </c>
      <c r="J70201" s="5">
        <f t="shared" si="1096"/>
        <v>668</v>
      </c>
      <c r="K70201" s="5"/>
      <c r="L70201" s="6"/>
    </row>
    <row r="70202" spans="1:12" x14ac:dyDescent="0.25">
      <c r="A70202">
        <v>8593104509</v>
      </c>
      <c r="B70202">
        <f>_xlfn.XLOOKUP(A70202, '[1]1_car_id_mapping'!$A$2:$A$4001, '[1]1_car_id_mapping'!$E$2:$E$4001)</f>
        <v>0</v>
      </c>
      <c r="C70202" s="4">
        <v>43193</v>
      </c>
      <c r="D70202">
        <v>7</v>
      </c>
      <c r="E70202">
        <v>45</v>
      </c>
      <c r="F70202">
        <v>211</v>
      </c>
      <c r="G70202">
        <v>55</v>
      </c>
      <c r="H70202" t="s">
        <v>1768</v>
      </c>
      <c r="J70202" s="5">
        <f t="shared" si="1096"/>
        <v>1477</v>
      </c>
      <c r="K70202" s="5"/>
      <c r="L70202" s="6"/>
    </row>
    <row r="70203" spans="1:12" x14ac:dyDescent="0.25">
      <c r="A70203">
        <v>8593104509</v>
      </c>
      <c r="B70203">
        <f>_xlfn.XLOOKUP(A70203, '[1]1_car_id_mapping'!$A$2:$A$4001, '[1]1_car_id_mapping'!$E$2:$E$4001)</f>
        <v>0</v>
      </c>
      <c r="C70203" s="4">
        <v>43201</v>
      </c>
      <c r="D70203">
        <v>1</v>
      </c>
      <c r="E70203">
        <v>18</v>
      </c>
      <c r="F70203">
        <v>211</v>
      </c>
      <c r="G70203">
        <v>31</v>
      </c>
      <c r="H70203" t="s">
        <v>1768</v>
      </c>
      <c r="J70203" s="5">
        <f t="shared" si="1096"/>
        <v>211</v>
      </c>
      <c r="K70203" s="5"/>
      <c r="L70203" s="6"/>
    </row>
    <row r="70204" spans="1:12" x14ac:dyDescent="0.25">
      <c r="A70204">
        <v>8593104509</v>
      </c>
      <c r="B70204">
        <f>_xlfn.XLOOKUP(A70204, '[1]1_car_id_mapping'!$A$2:$A$4001, '[1]1_car_id_mapping'!$E$2:$E$4001)</f>
        <v>0</v>
      </c>
      <c r="C70204" s="4">
        <v>43213</v>
      </c>
      <c r="D70204">
        <v>5</v>
      </c>
      <c r="E70204">
        <v>12</v>
      </c>
      <c r="F70204">
        <v>109</v>
      </c>
      <c r="G70204">
        <v>28</v>
      </c>
      <c r="H70204" t="s">
        <v>1768</v>
      </c>
      <c r="J70204" s="5">
        <f t="shared" si="1096"/>
        <v>545</v>
      </c>
      <c r="K70204" s="5"/>
      <c r="L70204" s="6"/>
    </row>
    <row r="70205" spans="1:12" x14ac:dyDescent="0.25">
      <c r="A70205">
        <v>8593104509</v>
      </c>
      <c r="B70205">
        <f>_xlfn.XLOOKUP(A70205, '[1]1_car_id_mapping'!$A$2:$A$4001, '[1]1_car_id_mapping'!$E$2:$E$4001)</f>
        <v>0</v>
      </c>
      <c r="C70205" s="4">
        <v>43222</v>
      </c>
      <c r="D70205">
        <v>1</v>
      </c>
      <c r="E70205">
        <v>14</v>
      </c>
      <c r="F70205">
        <v>145</v>
      </c>
      <c r="G70205">
        <v>43</v>
      </c>
      <c r="H70205" t="s">
        <v>1768</v>
      </c>
      <c r="J70205" s="5">
        <f t="shared" si="1096"/>
        <v>145</v>
      </c>
      <c r="K70205" s="5"/>
      <c r="L70205" s="6"/>
    </row>
    <row r="70206" spans="1:12" x14ac:dyDescent="0.25">
      <c r="A70206">
        <v>8593104509</v>
      </c>
      <c r="B70206">
        <f>_xlfn.XLOOKUP(A70206, '[1]1_car_id_mapping'!$A$2:$A$4001, '[1]1_car_id_mapping'!$E$2:$E$4001)</f>
        <v>0</v>
      </c>
      <c r="C70206" s="4">
        <v>43236</v>
      </c>
      <c r="D70206">
        <v>2</v>
      </c>
      <c r="E70206">
        <v>21</v>
      </c>
      <c r="F70206">
        <v>214</v>
      </c>
      <c r="G70206">
        <v>25</v>
      </c>
      <c r="H70206" t="s">
        <v>1452</v>
      </c>
      <c r="J70206" s="5">
        <f t="shared" si="1096"/>
        <v>428</v>
      </c>
      <c r="K70206" s="5"/>
      <c r="L70206" s="6"/>
    </row>
    <row r="70207" spans="1:12" x14ac:dyDescent="0.25">
      <c r="A70207">
        <v>8593104509</v>
      </c>
      <c r="B70207">
        <f>_xlfn.XLOOKUP(A70207, '[1]1_car_id_mapping'!$A$2:$A$4001, '[1]1_car_id_mapping'!$E$2:$E$4001)</f>
        <v>0</v>
      </c>
      <c r="C70207" s="4">
        <v>43239</v>
      </c>
      <c r="D70207">
        <v>7</v>
      </c>
      <c r="E70207">
        <v>4</v>
      </c>
      <c r="F70207">
        <v>116</v>
      </c>
      <c r="G70207">
        <v>54</v>
      </c>
      <c r="H70207" t="s">
        <v>1452</v>
      </c>
      <c r="J70207" s="5">
        <f t="shared" si="1096"/>
        <v>812</v>
      </c>
      <c r="K70207" s="5"/>
      <c r="L70207" s="6"/>
    </row>
    <row r="70208" spans="1:12" x14ac:dyDescent="0.25">
      <c r="A70208">
        <v>8593104509</v>
      </c>
      <c r="B70208">
        <f>_xlfn.XLOOKUP(A70208, '[1]1_car_id_mapping'!$A$2:$A$4001, '[1]1_car_id_mapping'!$E$2:$E$4001)</f>
        <v>0</v>
      </c>
      <c r="C70208" s="4">
        <v>43247</v>
      </c>
      <c r="D70208">
        <v>2</v>
      </c>
      <c r="E70208">
        <v>17</v>
      </c>
      <c r="F70208">
        <v>200</v>
      </c>
      <c r="G70208">
        <v>65</v>
      </c>
      <c r="H70208" t="s">
        <v>1768</v>
      </c>
      <c r="J70208" s="5">
        <f t="shared" si="1096"/>
        <v>400</v>
      </c>
      <c r="K70208" s="5"/>
      <c r="L70208" s="6"/>
    </row>
    <row r="70209" spans="1:12" x14ac:dyDescent="0.25">
      <c r="A70209">
        <v>8593104509</v>
      </c>
      <c r="B70209">
        <f>_xlfn.XLOOKUP(A70209, '[1]1_car_id_mapping'!$A$2:$A$4001, '[1]1_car_id_mapping'!$E$2:$E$4001)</f>
        <v>0</v>
      </c>
      <c r="C70209" s="4">
        <v>43249</v>
      </c>
      <c r="D70209">
        <v>5</v>
      </c>
      <c r="E70209">
        <v>13</v>
      </c>
      <c r="F70209">
        <v>161</v>
      </c>
      <c r="G70209">
        <v>65</v>
      </c>
      <c r="H70209" t="s">
        <v>1452</v>
      </c>
      <c r="J70209" s="5">
        <f t="shared" si="1096"/>
        <v>805</v>
      </c>
      <c r="K70209" s="5"/>
      <c r="L70209" s="6"/>
    </row>
    <row r="70210" spans="1:12" x14ac:dyDescent="0.25">
      <c r="A70210">
        <v>8593104509</v>
      </c>
      <c r="B70210">
        <f>_xlfn.XLOOKUP(A70210, '[1]1_car_id_mapping'!$A$2:$A$4001, '[1]1_car_id_mapping'!$E$2:$E$4001)</f>
        <v>0</v>
      </c>
      <c r="C70210" s="4">
        <v>43258</v>
      </c>
      <c r="D70210">
        <v>7</v>
      </c>
      <c r="E70210">
        <v>23</v>
      </c>
      <c r="F70210">
        <v>209</v>
      </c>
      <c r="G70210">
        <v>51</v>
      </c>
      <c r="H70210" t="s">
        <v>1768</v>
      </c>
      <c r="J70210" s="5">
        <f t="shared" si="1096"/>
        <v>1463</v>
      </c>
      <c r="K70210" s="5"/>
      <c r="L70210" s="6"/>
    </row>
    <row r="70211" spans="1:12" x14ac:dyDescent="0.25">
      <c r="A70211">
        <v>8593104509</v>
      </c>
      <c r="B70211">
        <f>_xlfn.XLOOKUP(A70211, '[1]1_car_id_mapping'!$A$2:$A$4001, '[1]1_car_id_mapping'!$E$2:$E$4001)</f>
        <v>0</v>
      </c>
      <c r="C70211" s="4">
        <v>43285</v>
      </c>
      <c r="D70211">
        <v>3</v>
      </c>
      <c r="E70211">
        <v>7</v>
      </c>
      <c r="F70211">
        <v>156</v>
      </c>
      <c r="G70211">
        <v>49</v>
      </c>
      <c r="H70211" t="s">
        <v>1768</v>
      </c>
      <c r="J70211" s="5">
        <f t="shared" ref="J70211:J70274" si="1097">D70211*F70211</f>
        <v>468</v>
      </c>
      <c r="K70211" s="5"/>
      <c r="L70211" s="6"/>
    </row>
    <row r="70212" spans="1:12" x14ac:dyDescent="0.25">
      <c r="A70212">
        <v>8593104509</v>
      </c>
      <c r="B70212">
        <f>_xlfn.XLOOKUP(A70212, '[1]1_car_id_mapping'!$A$2:$A$4001, '[1]1_car_id_mapping'!$E$2:$E$4001)</f>
        <v>0</v>
      </c>
      <c r="C70212" s="4">
        <v>43305</v>
      </c>
      <c r="D70212">
        <v>3</v>
      </c>
      <c r="E70212">
        <v>50</v>
      </c>
      <c r="F70212">
        <v>142</v>
      </c>
      <c r="G70212">
        <v>33</v>
      </c>
      <c r="H70212" t="s">
        <v>1768</v>
      </c>
      <c r="J70212" s="5">
        <f t="shared" si="1097"/>
        <v>426</v>
      </c>
      <c r="K70212" s="5"/>
      <c r="L70212" s="6"/>
    </row>
    <row r="70213" spans="1:12" x14ac:dyDescent="0.25">
      <c r="A70213">
        <v>8593104509</v>
      </c>
      <c r="B70213">
        <f>_xlfn.XLOOKUP(A70213, '[1]1_car_id_mapping'!$A$2:$A$4001, '[1]1_car_id_mapping'!$E$2:$E$4001)</f>
        <v>0</v>
      </c>
      <c r="C70213" s="4">
        <v>43308</v>
      </c>
      <c r="D70213">
        <v>5</v>
      </c>
      <c r="E70213">
        <v>33</v>
      </c>
      <c r="F70213">
        <v>105</v>
      </c>
      <c r="G70213">
        <v>58</v>
      </c>
      <c r="H70213" t="s">
        <v>1452</v>
      </c>
      <c r="J70213" s="5">
        <f t="shared" si="1097"/>
        <v>525</v>
      </c>
      <c r="K70213" s="5"/>
      <c r="L70213" s="6"/>
    </row>
    <row r="70214" spans="1:12" x14ac:dyDescent="0.25">
      <c r="A70214">
        <v>8593104509</v>
      </c>
      <c r="B70214">
        <f>_xlfn.XLOOKUP(A70214, '[1]1_car_id_mapping'!$A$2:$A$4001, '[1]1_car_id_mapping'!$E$2:$E$4001)</f>
        <v>0</v>
      </c>
      <c r="C70214" s="4">
        <v>43316</v>
      </c>
      <c r="D70214">
        <v>4</v>
      </c>
      <c r="E70214">
        <v>3</v>
      </c>
      <c r="F70214">
        <v>140</v>
      </c>
      <c r="G70214">
        <v>52</v>
      </c>
      <c r="H70214" t="s">
        <v>1768</v>
      </c>
      <c r="J70214" s="5">
        <f t="shared" si="1097"/>
        <v>560</v>
      </c>
      <c r="K70214" s="5"/>
      <c r="L70214" s="6"/>
    </row>
    <row r="70215" spans="1:12" x14ac:dyDescent="0.25">
      <c r="A70215">
        <v>8593104509</v>
      </c>
      <c r="B70215">
        <f>_xlfn.XLOOKUP(A70215, '[1]1_car_id_mapping'!$A$2:$A$4001, '[1]1_car_id_mapping'!$E$2:$E$4001)</f>
        <v>0</v>
      </c>
      <c r="C70215" s="4">
        <v>43331</v>
      </c>
      <c r="D70215">
        <v>2</v>
      </c>
      <c r="E70215">
        <v>31</v>
      </c>
      <c r="F70215">
        <v>113</v>
      </c>
      <c r="G70215">
        <v>38</v>
      </c>
      <c r="H70215" t="s">
        <v>1452</v>
      </c>
      <c r="J70215" s="5">
        <f t="shared" si="1097"/>
        <v>226</v>
      </c>
      <c r="K70215" s="5"/>
      <c r="L70215" s="6"/>
    </row>
    <row r="70216" spans="1:12" x14ac:dyDescent="0.25">
      <c r="A70216">
        <v>8593104509</v>
      </c>
      <c r="B70216">
        <f>_xlfn.XLOOKUP(A70216, '[1]1_car_id_mapping'!$A$2:$A$4001, '[1]1_car_id_mapping'!$E$2:$E$4001)</f>
        <v>0</v>
      </c>
      <c r="C70216" s="4">
        <v>43373</v>
      </c>
      <c r="D70216">
        <v>2</v>
      </c>
      <c r="E70216">
        <v>46</v>
      </c>
      <c r="F70216">
        <v>240</v>
      </c>
      <c r="G70216">
        <v>32</v>
      </c>
      <c r="H70216" t="s">
        <v>1768</v>
      </c>
      <c r="J70216" s="5">
        <f t="shared" si="1097"/>
        <v>480</v>
      </c>
      <c r="K70216" s="5"/>
      <c r="L70216" s="6"/>
    </row>
    <row r="70217" spans="1:12" x14ac:dyDescent="0.25">
      <c r="A70217">
        <v>8593104509</v>
      </c>
      <c r="B70217">
        <f>_xlfn.XLOOKUP(A70217, '[1]1_car_id_mapping'!$A$2:$A$4001, '[1]1_car_id_mapping'!$E$2:$E$4001)</f>
        <v>0</v>
      </c>
      <c r="C70217" s="4">
        <v>43388</v>
      </c>
      <c r="D70217">
        <v>7</v>
      </c>
      <c r="E70217">
        <v>48</v>
      </c>
      <c r="F70217">
        <v>79</v>
      </c>
      <c r="G70217">
        <v>54</v>
      </c>
      <c r="H70217" t="s">
        <v>1768</v>
      </c>
      <c r="J70217" s="5">
        <f t="shared" si="1097"/>
        <v>553</v>
      </c>
      <c r="K70217" s="5"/>
      <c r="L70217" s="6"/>
    </row>
    <row r="70218" spans="1:12" x14ac:dyDescent="0.25">
      <c r="A70218">
        <v>8593104509</v>
      </c>
      <c r="B70218">
        <f>_xlfn.XLOOKUP(A70218, '[1]1_car_id_mapping'!$A$2:$A$4001, '[1]1_car_id_mapping'!$E$2:$E$4001)</f>
        <v>0</v>
      </c>
      <c r="C70218" s="4">
        <v>43400</v>
      </c>
      <c r="D70218">
        <v>2</v>
      </c>
      <c r="E70218">
        <v>3</v>
      </c>
      <c r="F70218">
        <v>169</v>
      </c>
      <c r="G70218">
        <v>62</v>
      </c>
      <c r="H70218" t="s">
        <v>1452</v>
      </c>
      <c r="J70218" s="5">
        <f t="shared" si="1097"/>
        <v>338</v>
      </c>
      <c r="K70218" s="5"/>
      <c r="L70218" s="6"/>
    </row>
    <row r="70219" spans="1:12" x14ac:dyDescent="0.25">
      <c r="A70219">
        <v>8593104509</v>
      </c>
      <c r="B70219">
        <f>_xlfn.XLOOKUP(A70219, '[1]1_car_id_mapping'!$A$2:$A$4001, '[1]1_car_id_mapping'!$E$2:$E$4001)</f>
        <v>0</v>
      </c>
      <c r="C70219" s="4">
        <v>43412</v>
      </c>
      <c r="D70219">
        <v>5</v>
      </c>
      <c r="E70219">
        <v>9</v>
      </c>
      <c r="F70219">
        <v>142</v>
      </c>
      <c r="G70219">
        <v>25</v>
      </c>
      <c r="H70219" t="s">
        <v>1768</v>
      </c>
      <c r="J70219" s="5">
        <f t="shared" si="1097"/>
        <v>710</v>
      </c>
      <c r="K70219" s="5"/>
      <c r="L70219" s="6"/>
    </row>
    <row r="70220" spans="1:12" x14ac:dyDescent="0.25">
      <c r="A70220">
        <v>8593303641</v>
      </c>
      <c r="B70220">
        <f>_xlfn.XLOOKUP(A70220, '[1]1_car_id_mapping'!$A$2:$A$4001, '[1]1_car_id_mapping'!$E$2:$E$4001)</f>
        <v>0</v>
      </c>
      <c r="C70220" s="4">
        <v>43111</v>
      </c>
      <c r="D70220">
        <v>4</v>
      </c>
      <c r="E70220">
        <v>49</v>
      </c>
      <c r="F70220">
        <v>245</v>
      </c>
      <c r="G70220">
        <v>49</v>
      </c>
      <c r="H70220" t="s">
        <v>1768</v>
      </c>
      <c r="J70220" s="5">
        <f t="shared" si="1097"/>
        <v>980</v>
      </c>
      <c r="K70220" s="5"/>
      <c r="L70220" s="6"/>
    </row>
    <row r="70221" spans="1:12" x14ac:dyDescent="0.25">
      <c r="A70221">
        <v>8593303641</v>
      </c>
      <c r="B70221">
        <f>_xlfn.XLOOKUP(A70221, '[1]1_car_id_mapping'!$A$2:$A$4001, '[1]1_car_id_mapping'!$E$2:$E$4001)</f>
        <v>0</v>
      </c>
      <c r="C70221" s="4">
        <v>43122</v>
      </c>
      <c r="D70221">
        <v>4</v>
      </c>
      <c r="E70221">
        <v>49</v>
      </c>
      <c r="F70221">
        <v>88</v>
      </c>
      <c r="G70221">
        <v>53</v>
      </c>
      <c r="H70221" t="s">
        <v>1768</v>
      </c>
      <c r="J70221" s="5">
        <f t="shared" si="1097"/>
        <v>352</v>
      </c>
      <c r="K70221" s="5"/>
      <c r="L70221" s="6"/>
    </row>
    <row r="70222" spans="1:12" x14ac:dyDescent="0.25">
      <c r="A70222">
        <v>8593303641</v>
      </c>
      <c r="B70222">
        <f>_xlfn.XLOOKUP(A70222, '[1]1_car_id_mapping'!$A$2:$A$4001, '[1]1_car_id_mapping'!$E$2:$E$4001)</f>
        <v>0</v>
      </c>
      <c r="C70222" s="4">
        <v>43142</v>
      </c>
      <c r="D70222">
        <v>6</v>
      </c>
      <c r="E70222">
        <v>24</v>
      </c>
      <c r="F70222">
        <v>175</v>
      </c>
      <c r="G70222">
        <v>59</v>
      </c>
      <c r="H70222" t="s">
        <v>1768</v>
      </c>
      <c r="J70222" s="5">
        <f t="shared" si="1097"/>
        <v>1050</v>
      </c>
      <c r="K70222" s="5"/>
      <c r="L70222" s="6"/>
    </row>
    <row r="70223" spans="1:12" x14ac:dyDescent="0.25">
      <c r="A70223">
        <v>8593303641</v>
      </c>
      <c r="B70223">
        <f>_xlfn.XLOOKUP(A70223, '[1]1_car_id_mapping'!$A$2:$A$4001, '[1]1_car_id_mapping'!$E$2:$E$4001)</f>
        <v>0</v>
      </c>
      <c r="C70223" s="4">
        <v>43146</v>
      </c>
      <c r="D70223">
        <v>2</v>
      </c>
      <c r="E70223">
        <v>17</v>
      </c>
      <c r="F70223">
        <v>207</v>
      </c>
      <c r="G70223">
        <v>37</v>
      </c>
      <c r="H70223" t="s">
        <v>1452</v>
      </c>
      <c r="J70223" s="5">
        <f t="shared" si="1097"/>
        <v>414</v>
      </c>
      <c r="K70223" s="5"/>
      <c r="L70223" s="6"/>
    </row>
    <row r="70224" spans="1:12" x14ac:dyDescent="0.25">
      <c r="A70224">
        <v>8593303641</v>
      </c>
      <c r="B70224">
        <f>_xlfn.XLOOKUP(A70224, '[1]1_car_id_mapping'!$A$2:$A$4001, '[1]1_car_id_mapping'!$E$2:$E$4001)</f>
        <v>0</v>
      </c>
      <c r="C70224" s="4">
        <v>43152</v>
      </c>
      <c r="D70224">
        <v>5</v>
      </c>
      <c r="E70224">
        <v>25</v>
      </c>
      <c r="F70224">
        <v>233</v>
      </c>
      <c r="G70224">
        <v>42</v>
      </c>
      <c r="H70224" t="s">
        <v>1768</v>
      </c>
      <c r="J70224" s="5">
        <f t="shared" si="1097"/>
        <v>1165</v>
      </c>
      <c r="K70224" s="5"/>
      <c r="L70224" s="6"/>
    </row>
    <row r="70225" spans="1:12" x14ac:dyDescent="0.25">
      <c r="A70225">
        <v>8593303641</v>
      </c>
      <c r="B70225">
        <f>_xlfn.XLOOKUP(A70225, '[1]1_car_id_mapping'!$A$2:$A$4001, '[1]1_car_id_mapping'!$E$2:$E$4001)</f>
        <v>0</v>
      </c>
      <c r="C70225" s="4">
        <v>43174</v>
      </c>
      <c r="D70225">
        <v>4</v>
      </c>
      <c r="E70225">
        <v>24</v>
      </c>
      <c r="F70225">
        <v>98</v>
      </c>
      <c r="G70225">
        <v>27</v>
      </c>
      <c r="H70225" t="s">
        <v>1452</v>
      </c>
      <c r="J70225" s="5">
        <f t="shared" si="1097"/>
        <v>392</v>
      </c>
      <c r="K70225" s="5"/>
      <c r="L70225" s="6"/>
    </row>
    <row r="70226" spans="1:12" x14ac:dyDescent="0.25">
      <c r="A70226">
        <v>8593303641</v>
      </c>
      <c r="B70226">
        <f>_xlfn.XLOOKUP(A70226, '[1]1_car_id_mapping'!$A$2:$A$4001, '[1]1_car_id_mapping'!$E$2:$E$4001)</f>
        <v>0</v>
      </c>
      <c r="C70226" s="4">
        <v>43203</v>
      </c>
      <c r="D70226">
        <v>1</v>
      </c>
      <c r="E70226">
        <v>13</v>
      </c>
      <c r="F70226">
        <v>181</v>
      </c>
      <c r="G70226">
        <v>26</v>
      </c>
      <c r="H70226" t="s">
        <v>1452</v>
      </c>
      <c r="J70226" s="5">
        <f t="shared" si="1097"/>
        <v>181</v>
      </c>
      <c r="K70226" s="5"/>
      <c r="L70226" s="6"/>
    </row>
    <row r="70227" spans="1:12" x14ac:dyDescent="0.25">
      <c r="A70227">
        <v>8593303641</v>
      </c>
      <c r="B70227">
        <f>_xlfn.XLOOKUP(A70227, '[1]1_car_id_mapping'!$A$2:$A$4001, '[1]1_car_id_mapping'!$E$2:$E$4001)</f>
        <v>0</v>
      </c>
      <c r="C70227" s="4">
        <v>43211</v>
      </c>
      <c r="D70227">
        <v>6</v>
      </c>
      <c r="E70227">
        <v>49</v>
      </c>
      <c r="F70227">
        <v>178</v>
      </c>
      <c r="G70227">
        <v>26</v>
      </c>
      <c r="H70227" t="s">
        <v>1452</v>
      </c>
      <c r="J70227" s="5">
        <f t="shared" si="1097"/>
        <v>1068</v>
      </c>
      <c r="K70227" s="5"/>
      <c r="L70227" s="6"/>
    </row>
    <row r="70228" spans="1:12" x14ac:dyDescent="0.25">
      <c r="A70228">
        <v>8593303641</v>
      </c>
      <c r="B70228">
        <f>_xlfn.XLOOKUP(A70228, '[1]1_car_id_mapping'!$A$2:$A$4001, '[1]1_car_id_mapping'!$E$2:$E$4001)</f>
        <v>0</v>
      </c>
      <c r="C70228" s="4">
        <v>43223</v>
      </c>
      <c r="D70228">
        <v>1</v>
      </c>
      <c r="E70228">
        <v>25</v>
      </c>
      <c r="F70228">
        <v>154</v>
      </c>
      <c r="G70228">
        <v>65</v>
      </c>
      <c r="H70228" t="s">
        <v>1452</v>
      </c>
      <c r="J70228" s="5">
        <f t="shared" si="1097"/>
        <v>154</v>
      </c>
      <c r="K70228" s="5"/>
      <c r="L70228" s="6"/>
    </row>
    <row r="70229" spans="1:12" x14ac:dyDescent="0.25">
      <c r="A70229">
        <v>8593303641</v>
      </c>
      <c r="B70229">
        <f>_xlfn.XLOOKUP(A70229, '[1]1_car_id_mapping'!$A$2:$A$4001, '[1]1_car_id_mapping'!$E$2:$E$4001)</f>
        <v>0</v>
      </c>
      <c r="C70229" s="4">
        <v>43225</v>
      </c>
      <c r="D70229">
        <v>3</v>
      </c>
      <c r="E70229">
        <v>25</v>
      </c>
      <c r="F70229">
        <v>180</v>
      </c>
      <c r="G70229">
        <v>60</v>
      </c>
      <c r="H70229" t="s">
        <v>1452</v>
      </c>
      <c r="J70229" s="5">
        <f t="shared" si="1097"/>
        <v>540</v>
      </c>
      <c r="K70229" s="5"/>
      <c r="L70229" s="6"/>
    </row>
    <row r="70230" spans="1:12" x14ac:dyDescent="0.25">
      <c r="A70230">
        <v>8593303641</v>
      </c>
      <c r="B70230">
        <f>_xlfn.XLOOKUP(A70230, '[1]1_car_id_mapping'!$A$2:$A$4001, '[1]1_car_id_mapping'!$E$2:$E$4001)</f>
        <v>0</v>
      </c>
      <c r="C70230" s="4">
        <v>43270</v>
      </c>
      <c r="D70230">
        <v>3</v>
      </c>
      <c r="E70230">
        <v>36</v>
      </c>
      <c r="F70230">
        <v>169</v>
      </c>
      <c r="G70230">
        <v>44</v>
      </c>
      <c r="H70230" t="s">
        <v>1768</v>
      </c>
      <c r="J70230" s="5">
        <f t="shared" si="1097"/>
        <v>507</v>
      </c>
      <c r="K70230" s="5"/>
      <c r="L70230" s="6"/>
    </row>
    <row r="70231" spans="1:12" x14ac:dyDescent="0.25">
      <c r="A70231">
        <v>8593303641</v>
      </c>
      <c r="B70231">
        <f>_xlfn.XLOOKUP(A70231, '[1]1_car_id_mapping'!$A$2:$A$4001, '[1]1_car_id_mapping'!$E$2:$E$4001)</f>
        <v>0</v>
      </c>
      <c r="C70231" s="4">
        <v>43273</v>
      </c>
      <c r="D70231">
        <v>5</v>
      </c>
      <c r="E70231">
        <v>7</v>
      </c>
      <c r="F70231">
        <v>121</v>
      </c>
      <c r="G70231">
        <v>38</v>
      </c>
      <c r="H70231" t="s">
        <v>1768</v>
      </c>
      <c r="J70231" s="5">
        <f t="shared" si="1097"/>
        <v>605</v>
      </c>
      <c r="K70231" s="5"/>
      <c r="L70231" s="6"/>
    </row>
    <row r="70232" spans="1:12" x14ac:dyDescent="0.25">
      <c r="A70232">
        <v>8593303641</v>
      </c>
      <c r="B70232">
        <f>_xlfn.XLOOKUP(A70232, '[1]1_car_id_mapping'!$A$2:$A$4001, '[1]1_car_id_mapping'!$E$2:$E$4001)</f>
        <v>0</v>
      </c>
      <c r="C70232" s="4">
        <v>43280</v>
      </c>
      <c r="D70232">
        <v>1</v>
      </c>
      <c r="E70232">
        <v>29</v>
      </c>
      <c r="F70232">
        <v>123</v>
      </c>
      <c r="G70232">
        <v>49</v>
      </c>
      <c r="H70232" t="s">
        <v>1452</v>
      </c>
      <c r="J70232" s="5">
        <f t="shared" si="1097"/>
        <v>123</v>
      </c>
      <c r="K70232" s="5"/>
      <c r="L70232" s="6"/>
    </row>
    <row r="70233" spans="1:12" x14ac:dyDescent="0.25">
      <c r="A70233">
        <v>8593303641</v>
      </c>
      <c r="B70233">
        <f>_xlfn.XLOOKUP(A70233, '[1]1_car_id_mapping'!$A$2:$A$4001, '[1]1_car_id_mapping'!$E$2:$E$4001)</f>
        <v>0</v>
      </c>
      <c r="C70233" s="4">
        <v>43285</v>
      </c>
      <c r="D70233">
        <v>5</v>
      </c>
      <c r="E70233">
        <v>48</v>
      </c>
      <c r="F70233">
        <v>194</v>
      </c>
      <c r="G70233">
        <v>52</v>
      </c>
      <c r="H70233" t="s">
        <v>1768</v>
      </c>
      <c r="J70233" s="5">
        <f t="shared" si="1097"/>
        <v>970</v>
      </c>
      <c r="K70233" s="5"/>
      <c r="L70233" s="6"/>
    </row>
    <row r="70234" spans="1:12" x14ac:dyDescent="0.25">
      <c r="A70234">
        <v>8593303641</v>
      </c>
      <c r="B70234">
        <f>_xlfn.XLOOKUP(A70234, '[1]1_car_id_mapping'!$A$2:$A$4001, '[1]1_car_id_mapping'!$E$2:$E$4001)</f>
        <v>0</v>
      </c>
      <c r="C70234" s="4">
        <v>43308</v>
      </c>
      <c r="D70234">
        <v>2</v>
      </c>
      <c r="E70234">
        <v>29</v>
      </c>
      <c r="F70234">
        <v>93</v>
      </c>
      <c r="G70234">
        <v>38</v>
      </c>
      <c r="H70234" t="s">
        <v>1768</v>
      </c>
      <c r="J70234" s="5">
        <f t="shared" si="1097"/>
        <v>186</v>
      </c>
      <c r="K70234" s="5"/>
      <c r="L70234" s="6"/>
    </row>
    <row r="70235" spans="1:12" x14ac:dyDescent="0.25">
      <c r="A70235">
        <v>8593303641</v>
      </c>
      <c r="B70235">
        <f>_xlfn.XLOOKUP(A70235, '[1]1_car_id_mapping'!$A$2:$A$4001, '[1]1_car_id_mapping'!$E$2:$E$4001)</f>
        <v>0</v>
      </c>
      <c r="C70235" s="4">
        <v>43331</v>
      </c>
      <c r="D70235">
        <v>6</v>
      </c>
      <c r="E70235">
        <v>36</v>
      </c>
      <c r="F70235">
        <v>204</v>
      </c>
      <c r="G70235">
        <v>33</v>
      </c>
      <c r="H70235" t="s">
        <v>1452</v>
      </c>
      <c r="I70235">
        <v>1</v>
      </c>
      <c r="J70235" s="5">
        <f t="shared" si="1097"/>
        <v>1224</v>
      </c>
      <c r="K70235" s="5"/>
      <c r="L70235" s="6"/>
    </row>
    <row r="70236" spans="1:12" x14ac:dyDescent="0.25">
      <c r="A70236">
        <v>8593303641</v>
      </c>
      <c r="B70236">
        <f>_xlfn.XLOOKUP(A70236, '[1]1_car_id_mapping'!$A$2:$A$4001, '[1]1_car_id_mapping'!$E$2:$E$4001)</f>
        <v>0</v>
      </c>
      <c r="C70236" s="4">
        <v>43340</v>
      </c>
      <c r="D70236">
        <v>6</v>
      </c>
      <c r="E70236">
        <v>21</v>
      </c>
      <c r="F70236">
        <v>238</v>
      </c>
      <c r="G70236">
        <v>59</v>
      </c>
      <c r="H70236" t="s">
        <v>1452</v>
      </c>
      <c r="J70236" s="5">
        <f t="shared" si="1097"/>
        <v>1428</v>
      </c>
      <c r="K70236" s="5"/>
      <c r="L70236" s="6"/>
    </row>
    <row r="70237" spans="1:12" x14ac:dyDescent="0.25">
      <c r="A70237">
        <v>8593303641</v>
      </c>
      <c r="B70237">
        <f>_xlfn.XLOOKUP(A70237, '[1]1_car_id_mapping'!$A$2:$A$4001, '[1]1_car_id_mapping'!$E$2:$E$4001)</f>
        <v>0</v>
      </c>
      <c r="C70237" s="4">
        <v>43360</v>
      </c>
      <c r="D70237">
        <v>2</v>
      </c>
      <c r="E70237">
        <v>26</v>
      </c>
      <c r="F70237">
        <v>124</v>
      </c>
      <c r="G70237">
        <v>41</v>
      </c>
      <c r="H70237" t="s">
        <v>1452</v>
      </c>
      <c r="J70237" s="5">
        <f t="shared" si="1097"/>
        <v>248</v>
      </c>
      <c r="K70237" s="5"/>
      <c r="L70237" s="6"/>
    </row>
    <row r="70238" spans="1:12" x14ac:dyDescent="0.25">
      <c r="A70238">
        <v>8593303641</v>
      </c>
      <c r="B70238">
        <f>_xlfn.XLOOKUP(A70238, '[1]1_car_id_mapping'!$A$2:$A$4001, '[1]1_car_id_mapping'!$E$2:$E$4001)</f>
        <v>0</v>
      </c>
      <c r="C70238" s="4">
        <v>43403</v>
      </c>
      <c r="D70238">
        <v>2</v>
      </c>
      <c r="E70238">
        <v>23</v>
      </c>
      <c r="F70238">
        <v>135</v>
      </c>
      <c r="G70238">
        <v>38</v>
      </c>
      <c r="H70238" t="s">
        <v>1768</v>
      </c>
      <c r="J70238" s="5">
        <f t="shared" si="1097"/>
        <v>270</v>
      </c>
      <c r="K70238" s="5"/>
      <c r="L70238" s="6"/>
    </row>
    <row r="70239" spans="1:12" x14ac:dyDescent="0.25">
      <c r="A70239">
        <v>8600061415</v>
      </c>
      <c r="B70239">
        <f>_xlfn.XLOOKUP(A70239, '[1]1_car_id_mapping'!$A$2:$A$4001, '[1]1_car_id_mapping'!$E$2:$E$4001)</f>
        <v>0</v>
      </c>
      <c r="C70239" s="4">
        <v>43118</v>
      </c>
      <c r="D70239">
        <v>7</v>
      </c>
      <c r="E70239">
        <v>23</v>
      </c>
      <c r="F70239">
        <v>94</v>
      </c>
      <c r="G70239">
        <v>25</v>
      </c>
      <c r="H70239" t="s">
        <v>1452</v>
      </c>
      <c r="J70239" s="5">
        <f t="shared" si="1097"/>
        <v>658</v>
      </c>
      <c r="K70239" s="5"/>
      <c r="L70239" s="6"/>
    </row>
    <row r="70240" spans="1:12" x14ac:dyDescent="0.25">
      <c r="A70240">
        <v>8600061415</v>
      </c>
      <c r="B70240">
        <f>_xlfn.XLOOKUP(A70240, '[1]1_car_id_mapping'!$A$2:$A$4001, '[1]1_car_id_mapping'!$E$2:$E$4001)</f>
        <v>0</v>
      </c>
      <c r="C70240" s="4">
        <v>43126</v>
      </c>
      <c r="D70240">
        <v>4</v>
      </c>
      <c r="E70240">
        <v>18</v>
      </c>
      <c r="F70240">
        <v>202</v>
      </c>
      <c r="G70240">
        <v>39</v>
      </c>
      <c r="H70240" t="s">
        <v>1768</v>
      </c>
      <c r="J70240" s="5">
        <f t="shared" si="1097"/>
        <v>808</v>
      </c>
      <c r="K70240" s="5"/>
      <c r="L70240" s="6"/>
    </row>
    <row r="70241" spans="1:12" x14ac:dyDescent="0.25">
      <c r="A70241">
        <v>8600061415</v>
      </c>
      <c r="B70241">
        <f>_xlfn.XLOOKUP(A70241, '[1]1_car_id_mapping'!$A$2:$A$4001, '[1]1_car_id_mapping'!$E$2:$E$4001)</f>
        <v>0</v>
      </c>
      <c r="C70241" s="4">
        <v>43132</v>
      </c>
      <c r="D70241">
        <v>5</v>
      </c>
      <c r="E70241">
        <v>21</v>
      </c>
      <c r="F70241">
        <v>128</v>
      </c>
      <c r="G70241">
        <v>40</v>
      </c>
      <c r="H70241" t="s">
        <v>1768</v>
      </c>
      <c r="J70241" s="5">
        <f t="shared" si="1097"/>
        <v>640</v>
      </c>
      <c r="K70241" s="5"/>
      <c r="L70241" s="6"/>
    </row>
    <row r="70242" spans="1:12" x14ac:dyDescent="0.25">
      <c r="A70242">
        <v>8600061415</v>
      </c>
      <c r="B70242">
        <f>_xlfn.XLOOKUP(A70242, '[1]1_car_id_mapping'!$A$2:$A$4001, '[1]1_car_id_mapping'!$E$2:$E$4001)</f>
        <v>0</v>
      </c>
      <c r="C70242" s="4">
        <v>43141</v>
      </c>
      <c r="D70242">
        <v>2</v>
      </c>
      <c r="E70242">
        <v>7</v>
      </c>
      <c r="F70242">
        <v>104</v>
      </c>
      <c r="G70242">
        <v>59</v>
      </c>
      <c r="H70242" t="s">
        <v>1768</v>
      </c>
      <c r="J70242" s="5">
        <f t="shared" si="1097"/>
        <v>208</v>
      </c>
      <c r="K70242" s="5"/>
      <c r="L70242" s="6"/>
    </row>
    <row r="70243" spans="1:12" x14ac:dyDescent="0.25">
      <c r="A70243">
        <v>8600061415</v>
      </c>
      <c r="B70243">
        <f>_xlfn.XLOOKUP(A70243, '[1]1_car_id_mapping'!$A$2:$A$4001, '[1]1_car_id_mapping'!$E$2:$E$4001)</f>
        <v>0</v>
      </c>
      <c r="C70243" s="4">
        <v>43143</v>
      </c>
      <c r="D70243">
        <v>1</v>
      </c>
      <c r="E70243">
        <v>17</v>
      </c>
      <c r="F70243">
        <v>143</v>
      </c>
      <c r="G70243">
        <v>49</v>
      </c>
      <c r="H70243" t="s">
        <v>1452</v>
      </c>
      <c r="J70243" s="5">
        <f t="shared" si="1097"/>
        <v>143</v>
      </c>
      <c r="K70243" s="5"/>
      <c r="L70243" s="6"/>
    </row>
    <row r="70244" spans="1:12" x14ac:dyDescent="0.25">
      <c r="A70244">
        <v>8600061415</v>
      </c>
      <c r="B70244">
        <f>_xlfn.XLOOKUP(A70244, '[1]1_car_id_mapping'!$A$2:$A$4001, '[1]1_car_id_mapping'!$E$2:$E$4001)</f>
        <v>0</v>
      </c>
      <c r="C70244" s="4">
        <v>43156</v>
      </c>
      <c r="D70244">
        <v>5</v>
      </c>
      <c r="E70244">
        <v>7</v>
      </c>
      <c r="F70244">
        <v>180</v>
      </c>
      <c r="G70244">
        <v>25</v>
      </c>
      <c r="H70244" t="s">
        <v>1452</v>
      </c>
      <c r="J70244" s="5">
        <f t="shared" si="1097"/>
        <v>900</v>
      </c>
      <c r="K70244" s="5"/>
      <c r="L70244" s="6"/>
    </row>
    <row r="70245" spans="1:12" x14ac:dyDescent="0.25">
      <c r="A70245">
        <v>8600061415</v>
      </c>
      <c r="B70245">
        <f>_xlfn.XLOOKUP(A70245, '[1]1_car_id_mapping'!$A$2:$A$4001, '[1]1_car_id_mapping'!$E$2:$E$4001)</f>
        <v>0</v>
      </c>
      <c r="C70245" s="4">
        <v>43177</v>
      </c>
      <c r="D70245">
        <v>3</v>
      </c>
      <c r="E70245">
        <v>49</v>
      </c>
      <c r="F70245">
        <v>125</v>
      </c>
      <c r="G70245">
        <v>44</v>
      </c>
      <c r="H70245" t="s">
        <v>1768</v>
      </c>
      <c r="J70245" s="5">
        <f t="shared" si="1097"/>
        <v>375</v>
      </c>
      <c r="K70245" s="5"/>
      <c r="L70245" s="6"/>
    </row>
    <row r="70246" spans="1:12" x14ac:dyDescent="0.25">
      <c r="A70246">
        <v>8600061415</v>
      </c>
      <c r="B70246">
        <f>_xlfn.XLOOKUP(A70246, '[1]1_car_id_mapping'!$A$2:$A$4001, '[1]1_car_id_mapping'!$E$2:$E$4001)</f>
        <v>0</v>
      </c>
      <c r="C70246" s="4">
        <v>43184</v>
      </c>
      <c r="D70246">
        <v>2</v>
      </c>
      <c r="E70246">
        <v>1</v>
      </c>
      <c r="F70246">
        <v>161</v>
      </c>
      <c r="G70246">
        <v>35</v>
      </c>
      <c r="H70246" t="s">
        <v>1452</v>
      </c>
      <c r="J70246" s="5">
        <f t="shared" si="1097"/>
        <v>322</v>
      </c>
      <c r="K70246" s="5"/>
      <c r="L70246" s="6"/>
    </row>
    <row r="70247" spans="1:12" x14ac:dyDescent="0.25">
      <c r="A70247">
        <v>8600061415</v>
      </c>
      <c r="B70247">
        <f>_xlfn.XLOOKUP(A70247, '[1]1_car_id_mapping'!$A$2:$A$4001, '[1]1_car_id_mapping'!$E$2:$E$4001)</f>
        <v>0</v>
      </c>
      <c r="C70247" s="4">
        <v>43199</v>
      </c>
      <c r="D70247">
        <v>2</v>
      </c>
      <c r="E70247">
        <v>22</v>
      </c>
      <c r="F70247">
        <v>177</v>
      </c>
      <c r="G70247">
        <v>38</v>
      </c>
      <c r="H70247" t="s">
        <v>1452</v>
      </c>
      <c r="J70247" s="5">
        <f t="shared" si="1097"/>
        <v>354</v>
      </c>
      <c r="K70247" s="5"/>
      <c r="L70247" s="6"/>
    </row>
    <row r="70248" spans="1:12" x14ac:dyDescent="0.25">
      <c r="A70248">
        <v>8600061415</v>
      </c>
      <c r="B70248">
        <f>_xlfn.XLOOKUP(A70248, '[1]1_car_id_mapping'!$A$2:$A$4001, '[1]1_car_id_mapping'!$E$2:$E$4001)</f>
        <v>0</v>
      </c>
      <c r="C70248" s="4">
        <v>43249</v>
      </c>
      <c r="D70248">
        <v>3</v>
      </c>
      <c r="E70248">
        <v>46</v>
      </c>
      <c r="F70248">
        <v>145</v>
      </c>
      <c r="G70248">
        <v>30</v>
      </c>
      <c r="H70248" t="s">
        <v>1768</v>
      </c>
      <c r="J70248" s="5">
        <f t="shared" si="1097"/>
        <v>435</v>
      </c>
      <c r="K70248" s="5"/>
      <c r="L70248" s="6"/>
    </row>
    <row r="70249" spans="1:12" x14ac:dyDescent="0.25">
      <c r="A70249">
        <v>8600061415</v>
      </c>
      <c r="B70249">
        <f>_xlfn.XLOOKUP(A70249, '[1]1_car_id_mapping'!$A$2:$A$4001, '[1]1_car_id_mapping'!$E$2:$E$4001)</f>
        <v>0</v>
      </c>
      <c r="C70249" s="4">
        <v>43284</v>
      </c>
      <c r="D70249">
        <v>4</v>
      </c>
      <c r="E70249">
        <v>14</v>
      </c>
      <c r="F70249">
        <v>203</v>
      </c>
      <c r="G70249">
        <v>27</v>
      </c>
      <c r="H70249" t="s">
        <v>1452</v>
      </c>
      <c r="J70249" s="5">
        <f t="shared" si="1097"/>
        <v>812</v>
      </c>
      <c r="K70249" s="5"/>
      <c r="L70249" s="6"/>
    </row>
    <row r="70250" spans="1:12" x14ac:dyDescent="0.25">
      <c r="A70250">
        <v>8600061415</v>
      </c>
      <c r="B70250">
        <f>_xlfn.XLOOKUP(A70250, '[1]1_car_id_mapping'!$A$2:$A$4001, '[1]1_car_id_mapping'!$E$2:$E$4001)</f>
        <v>0</v>
      </c>
      <c r="C70250" s="4">
        <v>43321</v>
      </c>
      <c r="D70250">
        <v>2</v>
      </c>
      <c r="E70250">
        <v>31</v>
      </c>
      <c r="F70250">
        <v>205</v>
      </c>
      <c r="G70250">
        <v>64</v>
      </c>
      <c r="H70250" t="s">
        <v>1452</v>
      </c>
      <c r="J70250" s="5">
        <f t="shared" si="1097"/>
        <v>410</v>
      </c>
      <c r="K70250" s="5"/>
      <c r="L70250" s="6"/>
    </row>
    <row r="70251" spans="1:12" x14ac:dyDescent="0.25">
      <c r="A70251">
        <v>8600061415</v>
      </c>
      <c r="B70251">
        <f>_xlfn.XLOOKUP(A70251, '[1]1_car_id_mapping'!$A$2:$A$4001, '[1]1_car_id_mapping'!$E$2:$E$4001)</f>
        <v>0</v>
      </c>
      <c r="C70251" s="4">
        <v>43364</v>
      </c>
      <c r="D70251">
        <v>6</v>
      </c>
      <c r="E70251">
        <v>13</v>
      </c>
      <c r="F70251">
        <v>158</v>
      </c>
      <c r="G70251">
        <v>49</v>
      </c>
      <c r="H70251" t="s">
        <v>1452</v>
      </c>
      <c r="I70251">
        <v>1</v>
      </c>
      <c r="J70251" s="5">
        <f t="shared" si="1097"/>
        <v>948</v>
      </c>
      <c r="K70251" s="5"/>
      <c r="L70251" s="6"/>
    </row>
    <row r="70252" spans="1:12" x14ac:dyDescent="0.25">
      <c r="A70252">
        <v>8600061415</v>
      </c>
      <c r="B70252">
        <f>_xlfn.XLOOKUP(A70252, '[1]1_car_id_mapping'!$A$2:$A$4001, '[1]1_car_id_mapping'!$E$2:$E$4001)</f>
        <v>0</v>
      </c>
      <c r="C70252" s="4">
        <v>43411</v>
      </c>
      <c r="D70252">
        <v>2</v>
      </c>
      <c r="E70252">
        <v>40</v>
      </c>
      <c r="F70252">
        <v>153</v>
      </c>
      <c r="G70252">
        <v>33</v>
      </c>
      <c r="H70252" t="s">
        <v>1768</v>
      </c>
      <c r="J70252" s="5">
        <f t="shared" si="1097"/>
        <v>306</v>
      </c>
      <c r="K70252" s="5"/>
      <c r="L70252" s="6"/>
    </row>
    <row r="70253" spans="1:12" x14ac:dyDescent="0.25">
      <c r="A70253">
        <v>8600061415</v>
      </c>
      <c r="B70253">
        <f>_xlfn.XLOOKUP(A70253, '[1]1_car_id_mapping'!$A$2:$A$4001, '[1]1_car_id_mapping'!$E$2:$E$4001)</f>
        <v>0</v>
      </c>
      <c r="C70253" s="4">
        <v>43414</v>
      </c>
      <c r="D70253">
        <v>5</v>
      </c>
      <c r="E70253">
        <v>9</v>
      </c>
      <c r="F70253">
        <v>202</v>
      </c>
      <c r="G70253">
        <v>32</v>
      </c>
      <c r="H70253" t="s">
        <v>1452</v>
      </c>
      <c r="J70253" s="5">
        <f t="shared" si="1097"/>
        <v>1010</v>
      </c>
      <c r="K70253" s="5"/>
      <c r="L70253" s="6"/>
    </row>
    <row r="70254" spans="1:12" x14ac:dyDescent="0.25">
      <c r="A70254">
        <v>8601026788</v>
      </c>
      <c r="B70254">
        <f>_xlfn.XLOOKUP(A70254, '[1]1_car_id_mapping'!$A$2:$A$4001, '[1]1_car_id_mapping'!$E$2:$E$4001)</f>
        <v>0</v>
      </c>
      <c r="C70254" s="4">
        <v>43110</v>
      </c>
      <c r="D70254">
        <v>4</v>
      </c>
      <c r="E70254">
        <v>2</v>
      </c>
      <c r="F70254">
        <v>80</v>
      </c>
      <c r="G70254">
        <v>40</v>
      </c>
      <c r="H70254" t="s">
        <v>1452</v>
      </c>
      <c r="J70254" s="5">
        <f t="shared" si="1097"/>
        <v>320</v>
      </c>
      <c r="K70254" s="5"/>
      <c r="L70254" s="6"/>
    </row>
    <row r="70255" spans="1:12" x14ac:dyDescent="0.25">
      <c r="A70255">
        <v>8601026788</v>
      </c>
      <c r="B70255">
        <f>_xlfn.XLOOKUP(A70255, '[1]1_car_id_mapping'!$A$2:$A$4001, '[1]1_car_id_mapping'!$E$2:$E$4001)</f>
        <v>0</v>
      </c>
      <c r="C70255" s="4">
        <v>43118</v>
      </c>
      <c r="D70255">
        <v>1</v>
      </c>
      <c r="E70255">
        <v>15</v>
      </c>
      <c r="F70255">
        <v>153</v>
      </c>
      <c r="G70255">
        <v>43</v>
      </c>
      <c r="H70255" t="s">
        <v>1768</v>
      </c>
      <c r="J70255" s="5">
        <f t="shared" si="1097"/>
        <v>153</v>
      </c>
      <c r="K70255" s="5"/>
      <c r="L70255" s="6"/>
    </row>
    <row r="70256" spans="1:12" x14ac:dyDescent="0.25">
      <c r="A70256">
        <v>8601026788</v>
      </c>
      <c r="B70256">
        <f>_xlfn.XLOOKUP(A70256, '[1]1_car_id_mapping'!$A$2:$A$4001, '[1]1_car_id_mapping'!$E$2:$E$4001)</f>
        <v>0</v>
      </c>
      <c r="C70256" s="4">
        <v>43137</v>
      </c>
      <c r="D70256">
        <v>6</v>
      </c>
      <c r="E70256">
        <v>26</v>
      </c>
      <c r="F70256">
        <v>209</v>
      </c>
      <c r="G70256">
        <v>44</v>
      </c>
      <c r="H70256" t="s">
        <v>1452</v>
      </c>
      <c r="J70256" s="5">
        <f t="shared" si="1097"/>
        <v>1254</v>
      </c>
      <c r="K70256" s="5"/>
      <c r="L70256" s="6"/>
    </row>
    <row r="70257" spans="1:12" x14ac:dyDescent="0.25">
      <c r="A70257">
        <v>8601026788</v>
      </c>
      <c r="B70257">
        <f>_xlfn.XLOOKUP(A70257, '[1]1_car_id_mapping'!$A$2:$A$4001, '[1]1_car_id_mapping'!$E$2:$E$4001)</f>
        <v>0</v>
      </c>
      <c r="C70257" s="4">
        <v>43148</v>
      </c>
      <c r="D70257">
        <v>5</v>
      </c>
      <c r="E70257">
        <v>15</v>
      </c>
      <c r="F70257">
        <v>207</v>
      </c>
      <c r="G70257">
        <v>65</v>
      </c>
      <c r="H70257" t="s">
        <v>1452</v>
      </c>
      <c r="J70257" s="5">
        <f t="shared" si="1097"/>
        <v>1035</v>
      </c>
      <c r="K70257" s="5"/>
      <c r="L70257" s="6"/>
    </row>
    <row r="70258" spans="1:12" x14ac:dyDescent="0.25">
      <c r="A70258">
        <v>8601026788</v>
      </c>
      <c r="B70258">
        <f>_xlfn.XLOOKUP(A70258, '[1]1_car_id_mapping'!$A$2:$A$4001, '[1]1_car_id_mapping'!$E$2:$E$4001)</f>
        <v>0</v>
      </c>
      <c r="C70258" s="4">
        <v>43194</v>
      </c>
      <c r="D70258">
        <v>5</v>
      </c>
      <c r="E70258">
        <v>40</v>
      </c>
      <c r="F70258">
        <v>155</v>
      </c>
      <c r="G70258">
        <v>62</v>
      </c>
      <c r="H70258" t="s">
        <v>1768</v>
      </c>
      <c r="J70258" s="5">
        <f t="shared" si="1097"/>
        <v>775</v>
      </c>
      <c r="K70258" s="5"/>
      <c r="L70258" s="6"/>
    </row>
    <row r="70259" spans="1:12" x14ac:dyDescent="0.25">
      <c r="A70259">
        <v>8601026788</v>
      </c>
      <c r="B70259">
        <f>_xlfn.XLOOKUP(A70259, '[1]1_car_id_mapping'!$A$2:$A$4001, '[1]1_car_id_mapping'!$E$2:$E$4001)</f>
        <v>0</v>
      </c>
      <c r="C70259" s="4">
        <v>43201</v>
      </c>
      <c r="D70259">
        <v>4</v>
      </c>
      <c r="E70259">
        <v>49</v>
      </c>
      <c r="F70259">
        <v>214</v>
      </c>
      <c r="G70259">
        <v>41</v>
      </c>
      <c r="H70259" t="s">
        <v>1452</v>
      </c>
      <c r="J70259" s="5">
        <f t="shared" si="1097"/>
        <v>856</v>
      </c>
      <c r="K70259" s="5"/>
      <c r="L70259" s="6"/>
    </row>
    <row r="70260" spans="1:12" x14ac:dyDescent="0.25">
      <c r="A70260">
        <v>8601026788</v>
      </c>
      <c r="B70260">
        <f>_xlfn.XLOOKUP(A70260, '[1]1_car_id_mapping'!$A$2:$A$4001, '[1]1_car_id_mapping'!$E$2:$E$4001)</f>
        <v>0</v>
      </c>
      <c r="C70260" s="4">
        <v>43224</v>
      </c>
      <c r="D70260">
        <v>1</v>
      </c>
      <c r="E70260">
        <v>3</v>
      </c>
      <c r="F70260">
        <v>170</v>
      </c>
      <c r="G70260">
        <v>41</v>
      </c>
      <c r="H70260" t="s">
        <v>1768</v>
      </c>
      <c r="J70260" s="5">
        <f t="shared" si="1097"/>
        <v>170</v>
      </c>
      <c r="K70260" s="5"/>
      <c r="L70260" s="6"/>
    </row>
    <row r="70261" spans="1:12" x14ac:dyDescent="0.25">
      <c r="A70261">
        <v>8601026788</v>
      </c>
      <c r="B70261">
        <f>_xlfn.XLOOKUP(A70261, '[1]1_car_id_mapping'!$A$2:$A$4001, '[1]1_car_id_mapping'!$E$2:$E$4001)</f>
        <v>0</v>
      </c>
      <c r="C70261" s="4">
        <v>43246</v>
      </c>
      <c r="D70261">
        <v>6</v>
      </c>
      <c r="E70261">
        <v>22</v>
      </c>
      <c r="F70261">
        <v>212</v>
      </c>
      <c r="G70261">
        <v>28</v>
      </c>
      <c r="H70261" t="s">
        <v>1452</v>
      </c>
      <c r="J70261" s="5">
        <f t="shared" si="1097"/>
        <v>1272</v>
      </c>
      <c r="K70261" s="5"/>
      <c r="L70261" s="6"/>
    </row>
    <row r="70262" spans="1:12" x14ac:dyDescent="0.25">
      <c r="A70262">
        <v>8601026788</v>
      </c>
      <c r="B70262">
        <f>_xlfn.XLOOKUP(A70262, '[1]1_car_id_mapping'!$A$2:$A$4001, '[1]1_car_id_mapping'!$E$2:$E$4001)</f>
        <v>0</v>
      </c>
      <c r="C70262" s="4">
        <v>43270</v>
      </c>
      <c r="D70262">
        <v>1</v>
      </c>
      <c r="E70262">
        <v>30</v>
      </c>
      <c r="F70262">
        <v>106</v>
      </c>
      <c r="G70262">
        <v>41</v>
      </c>
      <c r="H70262" t="s">
        <v>1452</v>
      </c>
      <c r="J70262" s="5">
        <f t="shared" si="1097"/>
        <v>106</v>
      </c>
      <c r="K70262" s="5"/>
      <c r="L70262" s="6"/>
    </row>
    <row r="70263" spans="1:12" x14ac:dyDescent="0.25">
      <c r="A70263">
        <v>8601026788</v>
      </c>
      <c r="B70263">
        <f>_xlfn.XLOOKUP(A70263, '[1]1_car_id_mapping'!$A$2:$A$4001, '[1]1_car_id_mapping'!$E$2:$E$4001)</f>
        <v>0</v>
      </c>
      <c r="C70263" s="4">
        <v>43272</v>
      </c>
      <c r="D70263">
        <v>2</v>
      </c>
      <c r="E70263">
        <v>48</v>
      </c>
      <c r="F70263">
        <v>131</v>
      </c>
      <c r="G70263">
        <v>45</v>
      </c>
      <c r="H70263" t="s">
        <v>1768</v>
      </c>
      <c r="J70263" s="5">
        <f t="shared" si="1097"/>
        <v>262</v>
      </c>
      <c r="K70263" s="5"/>
      <c r="L70263" s="6"/>
    </row>
    <row r="70264" spans="1:12" x14ac:dyDescent="0.25">
      <c r="A70264">
        <v>8601026788</v>
      </c>
      <c r="B70264">
        <f>_xlfn.XLOOKUP(A70264, '[1]1_car_id_mapping'!$A$2:$A$4001, '[1]1_car_id_mapping'!$E$2:$E$4001)</f>
        <v>0</v>
      </c>
      <c r="C70264" s="4">
        <v>43278</v>
      </c>
      <c r="D70264">
        <v>5</v>
      </c>
      <c r="E70264">
        <v>41</v>
      </c>
      <c r="F70264">
        <v>180</v>
      </c>
      <c r="G70264">
        <v>34</v>
      </c>
      <c r="H70264" t="s">
        <v>1768</v>
      </c>
      <c r="J70264" s="5">
        <f t="shared" si="1097"/>
        <v>900</v>
      </c>
      <c r="K70264" s="5"/>
      <c r="L70264" s="6"/>
    </row>
    <row r="70265" spans="1:12" x14ac:dyDescent="0.25">
      <c r="A70265">
        <v>8601026788</v>
      </c>
      <c r="B70265">
        <f>_xlfn.XLOOKUP(A70265, '[1]1_car_id_mapping'!$A$2:$A$4001, '[1]1_car_id_mapping'!$E$2:$E$4001)</f>
        <v>0</v>
      </c>
      <c r="C70265" s="4">
        <v>43293</v>
      </c>
      <c r="D70265">
        <v>3</v>
      </c>
      <c r="E70265">
        <v>15</v>
      </c>
      <c r="F70265">
        <v>127</v>
      </c>
      <c r="G70265">
        <v>31</v>
      </c>
      <c r="H70265" t="s">
        <v>1452</v>
      </c>
      <c r="J70265" s="5">
        <f t="shared" si="1097"/>
        <v>381</v>
      </c>
      <c r="K70265" s="5"/>
      <c r="L70265" s="6"/>
    </row>
    <row r="70266" spans="1:12" x14ac:dyDescent="0.25">
      <c r="A70266">
        <v>8601026788</v>
      </c>
      <c r="B70266">
        <f>_xlfn.XLOOKUP(A70266, '[1]1_car_id_mapping'!$A$2:$A$4001, '[1]1_car_id_mapping'!$E$2:$E$4001)</f>
        <v>0</v>
      </c>
      <c r="C70266" s="4">
        <v>43298</v>
      </c>
      <c r="D70266">
        <v>6</v>
      </c>
      <c r="E70266">
        <v>25</v>
      </c>
      <c r="F70266">
        <v>95</v>
      </c>
      <c r="G70266">
        <v>41</v>
      </c>
      <c r="H70266" t="s">
        <v>1768</v>
      </c>
      <c r="J70266" s="5">
        <f t="shared" si="1097"/>
        <v>570</v>
      </c>
      <c r="K70266" s="5"/>
      <c r="L70266" s="6"/>
    </row>
    <row r="70267" spans="1:12" x14ac:dyDescent="0.25">
      <c r="A70267">
        <v>8601026788</v>
      </c>
      <c r="B70267">
        <f>_xlfn.XLOOKUP(A70267, '[1]1_car_id_mapping'!$A$2:$A$4001, '[1]1_car_id_mapping'!$E$2:$E$4001)</f>
        <v>0</v>
      </c>
      <c r="C70267" s="4">
        <v>43304</v>
      </c>
      <c r="D70267">
        <v>1</v>
      </c>
      <c r="E70267">
        <v>43</v>
      </c>
      <c r="F70267">
        <v>231</v>
      </c>
      <c r="G70267">
        <v>31</v>
      </c>
      <c r="H70267" t="s">
        <v>1452</v>
      </c>
      <c r="J70267" s="5">
        <f t="shared" si="1097"/>
        <v>231</v>
      </c>
      <c r="K70267" s="5"/>
      <c r="L70267" s="6"/>
    </row>
    <row r="70268" spans="1:12" x14ac:dyDescent="0.25">
      <c r="A70268">
        <v>8601026788</v>
      </c>
      <c r="B70268">
        <f>_xlfn.XLOOKUP(A70268, '[1]1_car_id_mapping'!$A$2:$A$4001, '[1]1_car_id_mapping'!$E$2:$E$4001)</f>
        <v>0</v>
      </c>
      <c r="C70268" s="4">
        <v>43307</v>
      </c>
      <c r="D70268">
        <v>6</v>
      </c>
      <c r="E70268">
        <v>30</v>
      </c>
      <c r="F70268">
        <v>196</v>
      </c>
      <c r="G70268">
        <v>34</v>
      </c>
      <c r="H70268" t="s">
        <v>1452</v>
      </c>
      <c r="J70268" s="5">
        <f t="shared" si="1097"/>
        <v>1176</v>
      </c>
      <c r="K70268" s="5"/>
      <c r="L70268" s="6"/>
    </row>
    <row r="70269" spans="1:12" x14ac:dyDescent="0.25">
      <c r="A70269">
        <v>8601026788</v>
      </c>
      <c r="B70269">
        <f>_xlfn.XLOOKUP(A70269, '[1]1_car_id_mapping'!$A$2:$A$4001, '[1]1_car_id_mapping'!$E$2:$E$4001)</f>
        <v>0</v>
      </c>
      <c r="C70269" s="4">
        <v>43355</v>
      </c>
      <c r="D70269">
        <v>6</v>
      </c>
      <c r="E70269">
        <v>42</v>
      </c>
      <c r="F70269">
        <v>231</v>
      </c>
      <c r="G70269">
        <v>54</v>
      </c>
      <c r="H70269" t="s">
        <v>1768</v>
      </c>
      <c r="J70269" s="5">
        <f t="shared" si="1097"/>
        <v>1386</v>
      </c>
      <c r="K70269" s="5"/>
      <c r="L70269" s="6"/>
    </row>
    <row r="70270" spans="1:12" x14ac:dyDescent="0.25">
      <c r="A70270">
        <v>8601026788</v>
      </c>
      <c r="B70270">
        <f>_xlfn.XLOOKUP(A70270, '[1]1_car_id_mapping'!$A$2:$A$4001, '[1]1_car_id_mapping'!$E$2:$E$4001)</f>
        <v>0</v>
      </c>
      <c r="C70270" s="4">
        <v>43396</v>
      </c>
      <c r="D70270">
        <v>1</v>
      </c>
      <c r="E70270">
        <v>30</v>
      </c>
      <c r="F70270">
        <v>96</v>
      </c>
      <c r="G70270">
        <v>57</v>
      </c>
      <c r="H70270" t="s">
        <v>1452</v>
      </c>
      <c r="J70270" s="5">
        <f t="shared" si="1097"/>
        <v>96</v>
      </c>
      <c r="K70270" s="5"/>
      <c r="L70270" s="6"/>
    </row>
    <row r="70271" spans="1:12" x14ac:dyDescent="0.25">
      <c r="A70271">
        <v>8601026788</v>
      </c>
      <c r="B70271">
        <f>_xlfn.XLOOKUP(A70271, '[1]1_car_id_mapping'!$A$2:$A$4001, '[1]1_car_id_mapping'!$E$2:$E$4001)</f>
        <v>0</v>
      </c>
      <c r="C70271" s="4">
        <v>43407</v>
      </c>
      <c r="D70271">
        <v>4</v>
      </c>
      <c r="E70271">
        <v>44</v>
      </c>
      <c r="F70271">
        <v>94</v>
      </c>
      <c r="G70271">
        <v>65</v>
      </c>
      <c r="H70271" t="s">
        <v>1768</v>
      </c>
      <c r="J70271" s="5">
        <f t="shared" si="1097"/>
        <v>376</v>
      </c>
      <c r="K70271" s="5"/>
      <c r="L70271" s="6"/>
    </row>
    <row r="70272" spans="1:12" x14ac:dyDescent="0.25">
      <c r="A70272">
        <v>8601533671</v>
      </c>
      <c r="B70272">
        <f>_xlfn.XLOOKUP(A70272, '[1]1_car_id_mapping'!$A$2:$A$4001, '[1]1_car_id_mapping'!$E$2:$E$4001)</f>
        <v>0</v>
      </c>
      <c r="C70272" s="4">
        <v>43113</v>
      </c>
      <c r="D70272">
        <v>6</v>
      </c>
      <c r="E70272">
        <v>23</v>
      </c>
      <c r="F70272">
        <v>157</v>
      </c>
      <c r="G70272">
        <v>38</v>
      </c>
      <c r="H70272" t="s">
        <v>1452</v>
      </c>
      <c r="I70272">
        <v>1</v>
      </c>
      <c r="J70272" s="5">
        <f t="shared" si="1097"/>
        <v>942</v>
      </c>
      <c r="K70272" s="5"/>
      <c r="L70272" s="6"/>
    </row>
    <row r="70273" spans="1:12" x14ac:dyDescent="0.25">
      <c r="A70273">
        <v>8601533671</v>
      </c>
      <c r="B70273">
        <f>_xlfn.XLOOKUP(A70273, '[1]1_car_id_mapping'!$A$2:$A$4001, '[1]1_car_id_mapping'!$E$2:$E$4001)</f>
        <v>0</v>
      </c>
      <c r="C70273" s="4">
        <v>43119</v>
      </c>
      <c r="D70273">
        <v>4</v>
      </c>
      <c r="E70273">
        <v>2</v>
      </c>
      <c r="F70273">
        <v>229</v>
      </c>
      <c r="G70273">
        <v>48</v>
      </c>
      <c r="H70273" t="s">
        <v>1452</v>
      </c>
      <c r="J70273" s="5">
        <f t="shared" si="1097"/>
        <v>916</v>
      </c>
      <c r="K70273" s="5"/>
      <c r="L70273" s="6"/>
    </row>
    <row r="70274" spans="1:12" x14ac:dyDescent="0.25">
      <c r="A70274">
        <v>8601533671</v>
      </c>
      <c r="B70274">
        <f>_xlfn.XLOOKUP(A70274, '[1]1_car_id_mapping'!$A$2:$A$4001, '[1]1_car_id_mapping'!$E$2:$E$4001)</f>
        <v>0</v>
      </c>
      <c r="C70274" s="4">
        <v>43121</v>
      </c>
      <c r="D70274">
        <v>4</v>
      </c>
      <c r="E70274">
        <v>27</v>
      </c>
      <c r="F70274">
        <v>130</v>
      </c>
      <c r="G70274">
        <v>35</v>
      </c>
      <c r="H70274" t="s">
        <v>1452</v>
      </c>
      <c r="J70274" s="5">
        <f t="shared" si="1097"/>
        <v>520</v>
      </c>
      <c r="K70274" s="5"/>
      <c r="L70274" s="6"/>
    </row>
    <row r="70275" spans="1:12" x14ac:dyDescent="0.25">
      <c r="A70275">
        <v>8601533671</v>
      </c>
      <c r="B70275">
        <f>_xlfn.XLOOKUP(A70275, '[1]1_car_id_mapping'!$A$2:$A$4001, '[1]1_car_id_mapping'!$E$2:$E$4001)</f>
        <v>0</v>
      </c>
      <c r="C70275" s="4">
        <v>43135</v>
      </c>
      <c r="D70275">
        <v>4</v>
      </c>
      <c r="E70275">
        <v>21</v>
      </c>
      <c r="F70275">
        <v>127</v>
      </c>
      <c r="G70275">
        <v>61</v>
      </c>
      <c r="H70275" t="s">
        <v>1768</v>
      </c>
      <c r="J70275" s="5">
        <f t="shared" ref="J70275:J70338" si="1098">D70275*F70275</f>
        <v>508</v>
      </c>
      <c r="K70275" s="5"/>
      <c r="L70275" s="6"/>
    </row>
    <row r="70276" spans="1:12" x14ac:dyDescent="0.25">
      <c r="A70276">
        <v>8601533671</v>
      </c>
      <c r="B70276">
        <f>_xlfn.XLOOKUP(A70276, '[1]1_car_id_mapping'!$A$2:$A$4001, '[1]1_car_id_mapping'!$E$2:$E$4001)</f>
        <v>0</v>
      </c>
      <c r="C70276" s="4">
        <v>43155</v>
      </c>
      <c r="D70276">
        <v>5</v>
      </c>
      <c r="E70276">
        <v>21</v>
      </c>
      <c r="F70276">
        <v>143</v>
      </c>
      <c r="G70276">
        <v>46</v>
      </c>
      <c r="H70276" t="s">
        <v>1452</v>
      </c>
      <c r="J70276" s="5">
        <f t="shared" si="1098"/>
        <v>715</v>
      </c>
      <c r="K70276" s="5"/>
      <c r="L70276" s="6"/>
    </row>
    <row r="70277" spans="1:12" x14ac:dyDescent="0.25">
      <c r="A70277">
        <v>8601533671</v>
      </c>
      <c r="B70277">
        <f>_xlfn.XLOOKUP(A70277, '[1]1_car_id_mapping'!$A$2:$A$4001, '[1]1_car_id_mapping'!$E$2:$E$4001)</f>
        <v>0</v>
      </c>
      <c r="C70277" s="4">
        <v>43167</v>
      </c>
      <c r="D70277">
        <v>5</v>
      </c>
      <c r="E70277">
        <v>16</v>
      </c>
      <c r="F70277">
        <v>121</v>
      </c>
      <c r="G70277">
        <v>40</v>
      </c>
      <c r="H70277" t="s">
        <v>1768</v>
      </c>
      <c r="J70277" s="5">
        <f t="shared" si="1098"/>
        <v>605</v>
      </c>
      <c r="K70277" s="5"/>
      <c r="L70277" s="6"/>
    </row>
    <row r="70278" spans="1:12" x14ac:dyDescent="0.25">
      <c r="A70278">
        <v>8601533671</v>
      </c>
      <c r="B70278">
        <f>_xlfn.XLOOKUP(A70278, '[1]1_car_id_mapping'!$A$2:$A$4001, '[1]1_car_id_mapping'!$E$2:$E$4001)</f>
        <v>0</v>
      </c>
      <c r="C70278" s="4">
        <v>43184</v>
      </c>
      <c r="D70278">
        <v>6</v>
      </c>
      <c r="E70278">
        <v>24</v>
      </c>
      <c r="F70278">
        <v>183</v>
      </c>
      <c r="G70278">
        <v>30</v>
      </c>
      <c r="H70278" t="s">
        <v>1768</v>
      </c>
      <c r="J70278" s="5">
        <f t="shared" si="1098"/>
        <v>1098</v>
      </c>
      <c r="K70278" s="5"/>
      <c r="L70278" s="6"/>
    </row>
    <row r="70279" spans="1:12" x14ac:dyDescent="0.25">
      <c r="A70279">
        <v>8601533671</v>
      </c>
      <c r="B70279">
        <f>_xlfn.XLOOKUP(A70279, '[1]1_car_id_mapping'!$A$2:$A$4001, '[1]1_car_id_mapping'!$E$2:$E$4001)</f>
        <v>0</v>
      </c>
      <c r="C70279" s="4">
        <v>43217</v>
      </c>
      <c r="D70279">
        <v>6</v>
      </c>
      <c r="E70279">
        <v>14</v>
      </c>
      <c r="F70279">
        <v>225</v>
      </c>
      <c r="G70279">
        <v>63</v>
      </c>
      <c r="H70279" t="s">
        <v>1768</v>
      </c>
      <c r="J70279" s="5">
        <f t="shared" si="1098"/>
        <v>1350</v>
      </c>
      <c r="K70279" s="5"/>
      <c r="L70279" s="6"/>
    </row>
    <row r="70280" spans="1:12" x14ac:dyDescent="0.25">
      <c r="A70280">
        <v>8601533671</v>
      </c>
      <c r="B70280">
        <f>_xlfn.XLOOKUP(A70280, '[1]1_car_id_mapping'!$A$2:$A$4001, '[1]1_car_id_mapping'!$E$2:$E$4001)</f>
        <v>0</v>
      </c>
      <c r="C70280" s="4">
        <v>43242</v>
      </c>
      <c r="D70280">
        <v>2</v>
      </c>
      <c r="E70280">
        <v>26</v>
      </c>
      <c r="F70280">
        <v>81</v>
      </c>
      <c r="G70280">
        <v>56</v>
      </c>
      <c r="H70280" t="s">
        <v>1452</v>
      </c>
      <c r="J70280" s="5">
        <f t="shared" si="1098"/>
        <v>162</v>
      </c>
      <c r="K70280" s="5"/>
      <c r="L70280" s="6"/>
    </row>
    <row r="70281" spans="1:12" x14ac:dyDescent="0.25">
      <c r="A70281">
        <v>8601533671</v>
      </c>
      <c r="B70281">
        <f>_xlfn.XLOOKUP(A70281, '[1]1_car_id_mapping'!$A$2:$A$4001, '[1]1_car_id_mapping'!$E$2:$E$4001)</f>
        <v>0</v>
      </c>
      <c r="C70281" s="4">
        <v>43250</v>
      </c>
      <c r="D70281">
        <v>7</v>
      </c>
      <c r="E70281">
        <v>17</v>
      </c>
      <c r="F70281">
        <v>246</v>
      </c>
      <c r="G70281">
        <v>47</v>
      </c>
      <c r="H70281" t="s">
        <v>1768</v>
      </c>
      <c r="J70281" s="5">
        <f t="shared" si="1098"/>
        <v>1722</v>
      </c>
      <c r="K70281" s="5"/>
      <c r="L70281" s="6"/>
    </row>
    <row r="70282" spans="1:12" x14ac:dyDescent="0.25">
      <c r="A70282">
        <v>8601533671</v>
      </c>
      <c r="B70282">
        <f>_xlfn.XLOOKUP(A70282, '[1]1_car_id_mapping'!$A$2:$A$4001, '[1]1_car_id_mapping'!$E$2:$E$4001)</f>
        <v>0</v>
      </c>
      <c r="C70282" s="4">
        <v>43267</v>
      </c>
      <c r="D70282">
        <v>1</v>
      </c>
      <c r="E70282">
        <v>8</v>
      </c>
      <c r="F70282">
        <v>250</v>
      </c>
      <c r="G70282">
        <v>65</v>
      </c>
      <c r="H70282" t="s">
        <v>1452</v>
      </c>
      <c r="J70282" s="5">
        <f t="shared" si="1098"/>
        <v>250</v>
      </c>
      <c r="K70282" s="5"/>
      <c r="L70282" s="6"/>
    </row>
    <row r="70283" spans="1:12" x14ac:dyDescent="0.25">
      <c r="A70283">
        <v>8601533671</v>
      </c>
      <c r="B70283">
        <f>_xlfn.XLOOKUP(A70283, '[1]1_car_id_mapping'!$A$2:$A$4001, '[1]1_car_id_mapping'!$E$2:$E$4001)</f>
        <v>0</v>
      </c>
      <c r="C70283" s="4">
        <v>43285</v>
      </c>
      <c r="D70283">
        <v>7</v>
      </c>
      <c r="E70283">
        <v>11</v>
      </c>
      <c r="F70283">
        <v>154</v>
      </c>
      <c r="G70283">
        <v>44</v>
      </c>
      <c r="H70283" t="s">
        <v>1768</v>
      </c>
      <c r="J70283" s="5">
        <f t="shared" si="1098"/>
        <v>1078</v>
      </c>
      <c r="K70283" s="5"/>
      <c r="L70283" s="6"/>
    </row>
    <row r="70284" spans="1:12" x14ac:dyDescent="0.25">
      <c r="A70284">
        <v>8601533671</v>
      </c>
      <c r="B70284">
        <f>_xlfn.XLOOKUP(A70284, '[1]1_car_id_mapping'!$A$2:$A$4001, '[1]1_car_id_mapping'!$E$2:$E$4001)</f>
        <v>0</v>
      </c>
      <c r="C70284" s="4">
        <v>43292</v>
      </c>
      <c r="D70284">
        <v>2</v>
      </c>
      <c r="E70284">
        <v>15</v>
      </c>
      <c r="F70284">
        <v>156</v>
      </c>
      <c r="G70284">
        <v>26</v>
      </c>
      <c r="H70284" t="s">
        <v>1452</v>
      </c>
      <c r="J70284" s="5">
        <f t="shared" si="1098"/>
        <v>312</v>
      </c>
      <c r="K70284" s="5"/>
      <c r="L70284" s="6"/>
    </row>
    <row r="70285" spans="1:12" x14ac:dyDescent="0.25">
      <c r="A70285">
        <v>8601533671</v>
      </c>
      <c r="B70285">
        <f>_xlfn.XLOOKUP(A70285, '[1]1_car_id_mapping'!$A$2:$A$4001, '[1]1_car_id_mapping'!$E$2:$E$4001)</f>
        <v>0</v>
      </c>
      <c r="C70285" s="4">
        <v>43301</v>
      </c>
      <c r="D70285">
        <v>7</v>
      </c>
      <c r="E70285">
        <v>45</v>
      </c>
      <c r="F70285">
        <v>229</v>
      </c>
      <c r="G70285">
        <v>49</v>
      </c>
      <c r="H70285" t="s">
        <v>1452</v>
      </c>
      <c r="J70285" s="5">
        <f t="shared" si="1098"/>
        <v>1603</v>
      </c>
      <c r="K70285" s="5"/>
      <c r="L70285" s="6"/>
    </row>
    <row r="70286" spans="1:12" x14ac:dyDescent="0.25">
      <c r="A70286">
        <v>8601533671</v>
      </c>
      <c r="B70286">
        <f>_xlfn.XLOOKUP(A70286, '[1]1_car_id_mapping'!$A$2:$A$4001, '[1]1_car_id_mapping'!$E$2:$E$4001)</f>
        <v>0</v>
      </c>
      <c r="C70286" s="4">
        <v>43306</v>
      </c>
      <c r="D70286">
        <v>5</v>
      </c>
      <c r="E70286">
        <v>26</v>
      </c>
      <c r="F70286">
        <v>135</v>
      </c>
      <c r="G70286">
        <v>64</v>
      </c>
      <c r="H70286" t="s">
        <v>1452</v>
      </c>
      <c r="J70286" s="5">
        <f t="shared" si="1098"/>
        <v>675</v>
      </c>
      <c r="K70286" s="5"/>
      <c r="L70286" s="6"/>
    </row>
    <row r="70287" spans="1:12" x14ac:dyDescent="0.25">
      <c r="A70287">
        <v>8601533671</v>
      </c>
      <c r="B70287">
        <f>_xlfn.XLOOKUP(A70287, '[1]1_car_id_mapping'!$A$2:$A$4001, '[1]1_car_id_mapping'!$E$2:$E$4001)</f>
        <v>0</v>
      </c>
      <c r="C70287" s="4">
        <v>43324</v>
      </c>
      <c r="D70287">
        <v>3</v>
      </c>
      <c r="E70287">
        <v>4</v>
      </c>
      <c r="F70287">
        <v>227</v>
      </c>
      <c r="G70287">
        <v>52</v>
      </c>
      <c r="H70287" t="s">
        <v>1768</v>
      </c>
      <c r="J70287" s="5">
        <f t="shared" si="1098"/>
        <v>681</v>
      </c>
      <c r="K70287" s="5"/>
      <c r="L70287" s="6"/>
    </row>
    <row r="70288" spans="1:12" x14ac:dyDescent="0.25">
      <c r="A70288">
        <v>8601533671</v>
      </c>
      <c r="B70288">
        <f>_xlfn.XLOOKUP(A70288, '[1]1_car_id_mapping'!$A$2:$A$4001, '[1]1_car_id_mapping'!$E$2:$E$4001)</f>
        <v>0</v>
      </c>
      <c r="C70288" s="4">
        <v>43348</v>
      </c>
      <c r="D70288">
        <v>5</v>
      </c>
      <c r="E70288">
        <v>29</v>
      </c>
      <c r="F70288">
        <v>118</v>
      </c>
      <c r="G70288">
        <v>56</v>
      </c>
      <c r="H70288" t="s">
        <v>1768</v>
      </c>
      <c r="J70288" s="5">
        <f t="shared" si="1098"/>
        <v>590</v>
      </c>
      <c r="K70288" s="5"/>
      <c r="L70288" s="6"/>
    </row>
    <row r="70289" spans="1:12" x14ac:dyDescent="0.25">
      <c r="A70289">
        <v>8601533671</v>
      </c>
      <c r="B70289">
        <f>_xlfn.XLOOKUP(A70289, '[1]1_car_id_mapping'!$A$2:$A$4001, '[1]1_car_id_mapping'!$E$2:$E$4001)</f>
        <v>0</v>
      </c>
      <c r="C70289" s="4">
        <v>43353</v>
      </c>
      <c r="D70289">
        <v>3</v>
      </c>
      <c r="E70289">
        <v>24</v>
      </c>
      <c r="F70289">
        <v>101</v>
      </c>
      <c r="G70289">
        <v>34</v>
      </c>
      <c r="H70289" t="s">
        <v>1768</v>
      </c>
      <c r="J70289" s="5">
        <f t="shared" si="1098"/>
        <v>303</v>
      </c>
      <c r="K70289" s="5"/>
      <c r="L70289" s="6"/>
    </row>
    <row r="70290" spans="1:12" x14ac:dyDescent="0.25">
      <c r="A70290">
        <v>8601533671</v>
      </c>
      <c r="B70290">
        <f>_xlfn.XLOOKUP(A70290, '[1]1_car_id_mapping'!$A$2:$A$4001, '[1]1_car_id_mapping'!$E$2:$E$4001)</f>
        <v>0</v>
      </c>
      <c r="C70290" s="4">
        <v>43371</v>
      </c>
      <c r="D70290">
        <v>3</v>
      </c>
      <c r="E70290">
        <v>35</v>
      </c>
      <c r="F70290">
        <v>228</v>
      </c>
      <c r="G70290">
        <v>34</v>
      </c>
      <c r="H70290" t="s">
        <v>1452</v>
      </c>
      <c r="J70290" s="5">
        <f t="shared" si="1098"/>
        <v>684</v>
      </c>
      <c r="K70290" s="5"/>
      <c r="L70290" s="6"/>
    </row>
    <row r="70291" spans="1:12" x14ac:dyDescent="0.25">
      <c r="A70291">
        <v>8601533671</v>
      </c>
      <c r="B70291">
        <f>_xlfn.XLOOKUP(A70291, '[1]1_car_id_mapping'!$A$2:$A$4001, '[1]1_car_id_mapping'!$E$2:$E$4001)</f>
        <v>0</v>
      </c>
      <c r="C70291" s="4">
        <v>43403</v>
      </c>
      <c r="D70291">
        <v>3</v>
      </c>
      <c r="E70291">
        <v>25</v>
      </c>
      <c r="F70291">
        <v>81</v>
      </c>
      <c r="G70291">
        <v>54</v>
      </c>
      <c r="H70291" t="s">
        <v>1452</v>
      </c>
      <c r="J70291" s="5">
        <f t="shared" si="1098"/>
        <v>243</v>
      </c>
      <c r="K70291" s="5"/>
      <c r="L70291" s="6"/>
    </row>
    <row r="70292" spans="1:12" x14ac:dyDescent="0.25">
      <c r="A70292">
        <v>8601533671</v>
      </c>
      <c r="B70292">
        <f>_xlfn.XLOOKUP(A70292, '[1]1_car_id_mapping'!$A$2:$A$4001, '[1]1_car_id_mapping'!$E$2:$E$4001)</f>
        <v>0</v>
      </c>
      <c r="C70292" s="4">
        <v>43408</v>
      </c>
      <c r="D70292">
        <v>5</v>
      </c>
      <c r="E70292">
        <v>20</v>
      </c>
      <c r="F70292">
        <v>107</v>
      </c>
      <c r="G70292">
        <v>53</v>
      </c>
      <c r="H70292" t="s">
        <v>1768</v>
      </c>
      <c r="J70292" s="5">
        <f t="shared" si="1098"/>
        <v>535</v>
      </c>
      <c r="K70292" s="5"/>
      <c r="L70292" s="6"/>
    </row>
    <row r="70293" spans="1:12" x14ac:dyDescent="0.25">
      <c r="A70293">
        <v>8605882441</v>
      </c>
      <c r="B70293">
        <f>_xlfn.XLOOKUP(A70293, '[1]1_car_id_mapping'!$A$2:$A$4001, '[1]1_car_id_mapping'!$E$2:$E$4001)</f>
        <v>0</v>
      </c>
      <c r="C70293" s="4">
        <v>43121</v>
      </c>
      <c r="D70293">
        <v>6</v>
      </c>
      <c r="E70293">
        <v>24</v>
      </c>
      <c r="F70293">
        <v>166</v>
      </c>
      <c r="G70293">
        <v>31</v>
      </c>
      <c r="H70293" t="s">
        <v>1452</v>
      </c>
      <c r="I70293">
        <v>1</v>
      </c>
      <c r="J70293" s="5">
        <f t="shared" si="1098"/>
        <v>996</v>
      </c>
      <c r="K70293" s="5"/>
      <c r="L70293" s="6"/>
    </row>
    <row r="70294" spans="1:12" x14ac:dyDescent="0.25">
      <c r="A70294">
        <v>8605882441</v>
      </c>
      <c r="B70294">
        <f>_xlfn.XLOOKUP(A70294, '[1]1_car_id_mapping'!$A$2:$A$4001, '[1]1_car_id_mapping'!$E$2:$E$4001)</f>
        <v>0</v>
      </c>
      <c r="C70294" s="4">
        <v>43133</v>
      </c>
      <c r="D70294">
        <v>2</v>
      </c>
      <c r="E70294">
        <v>16</v>
      </c>
      <c r="F70294">
        <v>130</v>
      </c>
      <c r="G70294">
        <v>40</v>
      </c>
      <c r="H70294" t="s">
        <v>1768</v>
      </c>
      <c r="J70294" s="5">
        <f t="shared" si="1098"/>
        <v>260</v>
      </c>
      <c r="K70294" s="5"/>
      <c r="L70294" s="6"/>
    </row>
    <row r="70295" spans="1:12" x14ac:dyDescent="0.25">
      <c r="A70295">
        <v>8605882441</v>
      </c>
      <c r="B70295">
        <f>_xlfn.XLOOKUP(A70295, '[1]1_car_id_mapping'!$A$2:$A$4001, '[1]1_car_id_mapping'!$E$2:$E$4001)</f>
        <v>0</v>
      </c>
      <c r="C70295" s="4">
        <v>43195</v>
      </c>
      <c r="D70295">
        <v>4</v>
      </c>
      <c r="E70295">
        <v>35</v>
      </c>
      <c r="F70295">
        <v>157</v>
      </c>
      <c r="G70295">
        <v>34</v>
      </c>
      <c r="H70295" t="s">
        <v>1452</v>
      </c>
      <c r="J70295" s="5">
        <f t="shared" si="1098"/>
        <v>628</v>
      </c>
      <c r="K70295" s="5"/>
      <c r="L70295" s="6"/>
    </row>
    <row r="70296" spans="1:12" x14ac:dyDescent="0.25">
      <c r="A70296">
        <v>8605882441</v>
      </c>
      <c r="B70296">
        <f>_xlfn.XLOOKUP(A70296, '[1]1_car_id_mapping'!$A$2:$A$4001, '[1]1_car_id_mapping'!$E$2:$E$4001)</f>
        <v>0</v>
      </c>
      <c r="C70296" s="4">
        <v>43213</v>
      </c>
      <c r="D70296">
        <v>5</v>
      </c>
      <c r="E70296">
        <v>30</v>
      </c>
      <c r="F70296">
        <v>84</v>
      </c>
      <c r="G70296">
        <v>34</v>
      </c>
      <c r="H70296" t="s">
        <v>1452</v>
      </c>
      <c r="J70296" s="5">
        <f t="shared" si="1098"/>
        <v>420</v>
      </c>
      <c r="K70296" s="5"/>
      <c r="L70296" s="6"/>
    </row>
    <row r="70297" spans="1:12" x14ac:dyDescent="0.25">
      <c r="A70297">
        <v>8605882441</v>
      </c>
      <c r="B70297">
        <f>_xlfn.XLOOKUP(A70297, '[1]1_car_id_mapping'!$A$2:$A$4001, '[1]1_car_id_mapping'!$E$2:$E$4001)</f>
        <v>0</v>
      </c>
      <c r="C70297" s="4">
        <v>43221</v>
      </c>
      <c r="D70297">
        <v>2</v>
      </c>
      <c r="E70297">
        <v>5</v>
      </c>
      <c r="F70297">
        <v>144</v>
      </c>
      <c r="G70297">
        <v>64</v>
      </c>
      <c r="H70297" t="s">
        <v>1452</v>
      </c>
      <c r="J70297" s="5">
        <f t="shared" si="1098"/>
        <v>288</v>
      </c>
      <c r="K70297" s="5"/>
      <c r="L70297" s="6"/>
    </row>
    <row r="70298" spans="1:12" x14ac:dyDescent="0.25">
      <c r="A70298">
        <v>8605882441</v>
      </c>
      <c r="B70298">
        <f>_xlfn.XLOOKUP(A70298, '[1]1_car_id_mapping'!$A$2:$A$4001, '[1]1_car_id_mapping'!$E$2:$E$4001)</f>
        <v>0</v>
      </c>
      <c r="C70298" s="4">
        <v>43232</v>
      </c>
      <c r="D70298">
        <v>7</v>
      </c>
      <c r="E70298">
        <v>38</v>
      </c>
      <c r="F70298">
        <v>128</v>
      </c>
      <c r="G70298">
        <v>51</v>
      </c>
      <c r="H70298" t="s">
        <v>1452</v>
      </c>
      <c r="J70298" s="5">
        <f t="shared" si="1098"/>
        <v>896</v>
      </c>
      <c r="K70298" s="5"/>
      <c r="L70298" s="6"/>
    </row>
    <row r="70299" spans="1:12" x14ac:dyDescent="0.25">
      <c r="A70299">
        <v>8605882441</v>
      </c>
      <c r="B70299">
        <f>_xlfn.XLOOKUP(A70299, '[1]1_car_id_mapping'!$A$2:$A$4001, '[1]1_car_id_mapping'!$E$2:$E$4001)</f>
        <v>0</v>
      </c>
      <c r="C70299" s="4">
        <v>43248</v>
      </c>
      <c r="D70299">
        <v>7</v>
      </c>
      <c r="E70299">
        <v>25</v>
      </c>
      <c r="F70299">
        <v>215</v>
      </c>
      <c r="G70299">
        <v>38</v>
      </c>
      <c r="H70299" t="s">
        <v>1768</v>
      </c>
      <c r="J70299" s="5">
        <f t="shared" si="1098"/>
        <v>1505</v>
      </c>
      <c r="K70299" s="5"/>
      <c r="L70299" s="6"/>
    </row>
    <row r="70300" spans="1:12" x14ac:dyDescent="0.25">
      <c r="A70300">
        <v>8605882441</v>
      </c>
      <c r="B70300">
        <f>_xlfn.XLOOKUP(A70300, '[1]1_car_id_mapping'!$A$2:$A$4001, '[1]1_car_id_mapping'!$E$2:$E$4001)</f>
        <v>0</v>
      </c>
      <c r="C70300" s="4">
        <v>43252</v>
      </c>
      <c r="D70300">
        <v>1</v>
      </c>
      <c r="E70300">
        <v>47</v>
      </c>
      <c r="F70300">
        <v>160</v>
      </c>
      <c r="G70300">
        <v>49</v>
      </c>
      <c r="H70300" t="s">
        <v>1768</v>
      </c>
      <c r="J70300" s="5">
        <f t="shared" si="1098"/>
        <v>160</v>
      </c>
      <c r="K70300" s="5"/>
      <c r="L70300" s="6"/>
    </row>
    <row r="70301" spans="1:12" x14ac:dyDescent="0.25">
      <c r="A70301">
        <v>8605882441</v>
      </c>
      <c r="B70301">
        <f>_xlfn.XLOOKUP(A70301, '[1]1_car_id_mapping'!$A$2:$A$4001, '[1]1_car_id_mapping'!$E$2:$E$4001)</f>
        <v>0</v>
      </c>
      <c r="C70301" s="4">
        <v>43258</v>
      </c>
      <c r="D70301">
        <v>6</v>
      </c>
      <c r="E70301">
        <v>45</v>
      </c>
      <c r="F70301">
        <v>126</v>
      </c>
      <c r="G70301">
        <v>38</v>
      </c>
      <c r="H70301" t="s">
        <v>1452</v>
      </c>
      <c r="J70301" s="5">
        <f t="shared" si="1098"/>
        <v>756</v>
      </c>
      <c r="K70301" s="5"/>
      <c r="L70301" s="6"/>
    </row>
    <row r="70302" spans="1:12" x14ac:dyDescent="0.25">
      <c r="A70302">
        <v>8605882441</v>
      </c>
      <c r="B70302">
        <f>_xlfn.XLOOKUP(A70302, '[1]1_car_id_mapping'!$A$2:$A$4001, '[1]1_car_id_mapping'!$E$2:$E$4001)</f>
        <v>0</v>
      </c>
      <c r="C70302" s="4">
        <v>43273</v>
      </c>
      <c r="D70302">
        <v>1</v>
      </c>
      <c r="E70302">
        <v>14</v>
      </c>
      <c r="F70302">
        <v>158</v>
      </c>
      <c r="G70302">
        <v>46</v>
      </c>
      <c r="H70302" t="s">
        <v>1452</v>
      </c>
      <c r="J70302" s="5">
        <f t="shared" si="1098"/>
        <v>158</v>
      </c>
      <c r="K70302" s="5"/>
      <c r="L70302" s="6"/>
    </row>
    <row r="70303" spans="1:12" x14ac:dyDescent="0.25">
      <c r="A70303">
        <v>8605882441</v>
      </c>
      <c r="B70303">
        <f>_xlfn.XLOOKUP(A70303, '[1]1_car_id_mapping'!$A$2:$A$4001, '[1]1_car_id_mapping'!$E$2:$E$4001)</f>
        <v>0</v>
      </c>
      <c r="C70303" s="4">
        <v>43279</v>
      </c>
      <c r="D70303">
        <v>2</v>
      </c>
      <c r="E70303">
        <v>18</v>
      </c>
      <c r="F70303">
        <v>187</v>
      </c>
      <c r="G70303">
        <v>58</v>
      </c>
      <c r="H70303" t="s">
        <v>1452</v>
      </c>
      <c r="J70303" s="5">
        <f t="shared" si="1098"/>
        <v>374</v>
      </c>
      <c r="K70303" s="5"/>
      <c r="L70303" s="6"/>
    </row>
    <row r="70304" spans="1:12" x14ac:dyDescent="0.25">
      <c r="A70304">
        <v>8605882441</v>
      </c>
      <c r="B70304">
        <f>_xlfn.XLOOKUP(A70304, '[1]1_car_id_mapping'!$A$2:$A$4001, '[1]1_car_id_mapping'!$E$2:$E$4001)</f>
        <v>0</v>
      </c>
      <c r="C70304" s="4">
        <v>43283</v>
      </c>
      <c r="D70304">
        <v>2</v>
      </c>
      <c r="E70304">
        <v>18</v>
      </c>
      <c r="F70304">
        <v>94</v>
      </c>
      <c r="G70304">
        <v>40</v>
      </c>
      <c r="H70304" t="s">
        <v>1768</v>
      </c>
      <c r="J70304" s="5">
        <f t="shared" si="1098"/>
        <v>188</v>
      </c>
      <c r="K70304" s="5"/>
      <c r="L70304" s="6"/>
    </row>
    <row r="70305" spans="1:12" x14ac:dyDescent="0.25">
      <c r="A70305">
        <v>8605882441</v>
      </c>
      <c r="B70305">
        <f>_xlfn.XLOOKUP(A70305, '[1]1_car_id_mapping'!$A$2:$A$4001, '[1]1_car_id_mapping'!$E$2:$E$4001)</f>
        <v>0</v>
      </c>
      <c r="C70305" s="4">
        <v>43328</v>
      </c>
      <c r="D70305">
        <v>2</v>
      </c>
      <c r="E70305">
        <v>2</v>
      </c>
      <c r="F70305">
        <v>91</v>
      </c>
      <c r="G70305">
        <v>27</v>
      </c>
      <c r="H70305" t="s">
        <v>1768</v>
      </c>
      <c r="J70305" s="5">
        <f t="shared" si="1098"/>
        <v>182</v>
      </c>
      <c r="K70305" s="5"/>
      <c r="L70305" s="6"/>
    </row>
    <row r="70306" spans="1:12" x14ac:dyDescent="0.25">
      <c r="A70306">
        <v>8605882441</v>
      </c>
      <c r="B70306">
        <f>_xlfn.XLOOKUP(A70306, '[1]1_car_id_mapping'!$A$2:$A$4001, '[1]1_car_id_mapping'!$E$2:$E$4001)</f>
        <v>0</v>
      </c>
      <c r="C70306" s="4">
        <v>43334</v>
      </c>
      <c r="D70306">
        <v>3</v>
      </c>
      <c r="E70306">
        <v>24</v>
      </c>
      <c r="F70306">
        <v>180</v>
      </c>
      <c r="G70306">
        <v>63</v>
      </c>
      <c r="H70306" t="s">
        <v>1768</v>
      </c>
      <c r="J70306" s="5">
        <f t="shared" si="1098"/>
        <v>540</v>
      </c>
      <c r="K70306" s="5"/>
      <c r="L70306" s="6"/>
    </row>
    <row r="70307" spans="1:12" x14ac:dyDescent="0.25">
      <c r="A70307">
        <v>8605882441</v>
      </c>
      <c r="B70307">
        <f>_xlfn.XLOOKUP(A70307, '[1]1_car_id_mapping'!$A$2:$A$4001, '[1]1_car_id_mapping'!$E$2:$E$4001)</f>
        <v>0</v>
      </c>
      <c r="C70307" s="4">
        <v>43344</v>
      </c>
      <c r="D70307">
        <v>7</v>
      </c>
      <c r="E70307">
        <v>30</v>
      </c>
      <c r="F70307">
        <v>118</v>
      </c>
      <c r="G70307">
        <v>25</v>
      </c>
      <c r="H70307" t="s">
        <v>1768</v>
      </c>
      <c r="J70307" s="5">
        <f t="shared" si="1098"/>
        <v>826</v>
      </c>
      <c r="K70307" s="5"/>
      <c r="L70307" s="6"/>
    </row>
    <row r="70308" spans="1:12" x14ac:dyDescent="0.25">
      <c r="A70308">
        <v>8605882441</v>
      </c>
      <c r="B70308">
        <f>_xlfn.XLOOKUP(A70308, '[1]1_car_id_mapping'!$A$2:$A$4001, '[1]1_car_id_mapping'!$E$2:$E$4001)</f>
        <v>0</v>
      </c>
      <c r="C70308" s="4">
        <v>43353</v>
      </c>
      <c r="D70308">
        <v>7</v>
      </c>
      <c r="E70308">
        <v>26</v>
      </c>
      <c r="F70308">
        <v>109</v>
      </c>
      <c r="G70308">
        <v>26</v>
      </c>
      <c r="H70308" t="s">
        <v>1768</v>
      </c>
      <c r="J70308" s="5">
        <f t="shared" si="1098"/>
        <v>763</v>
      </c>
      <c r="K70308" s="5"/>
      <c r="L70308" s="6"/>
    </row>
    <row r="70309" spans="1:12" x14ac:dyDescent="0.25">
      <c r="A70309">
        <v>8605882441</v>
      </c>
      <c r="B70309">
        <f>_xlfn.XLOOKUP(A70309, '[1]1_car_id_mapping'!$A$2:$A$4001, '[1]1_car_id_mapping'!$E$2:$E$4001)</f>
        <v>0</v>
      </c>
      <c r="C70309" s="4">
        <v>43356</v>
      </c>
      <c r="D70309">
        <v>7</v>
      </c>
      <c r="E70309">
        <v>11</v>
      </c>
      <c r="F70309">
        <v>195</v>
      </c>
      <c r="G70309">
        <v>45</v>
      </c>
      <c r="H70309" t="s">
        <v>1452</v>
      </c>
      <c r="J70309" s="5">
        <f t="shared" si="1098"/>
        <v>1365</v>
      </c>
      <c r="K70309" s="5"/>
      <c r="L70309" s="6"/>
    </row>
    <row r="70310" spans="1:12" x14ac:dyDescent="0.25">
      <c r="A70310">
        <v>8605882441</v>
      </c>
      <c r="B70310">
        <f>_xlfn.XLOOKUP(A70310, '[1]1_car_id_mapping'!$A$2:$A$4001, '[1]1_car_id_mapping'!$E$2:$E$4001)</f>
        <v>0</v>
      </c>
      <c r="C70310" s="4">
        <v>43380</v>
      </c>
      <c r="D70310">
        <v>7</v>
      </c>
      <c r="E70310">
        <v>4</v>
      </c>
      <c r="F70310">
        <v>151</v>
      </c>
      <c r="G70310">
        <v>62</v>
      </c>
      <c r="H70310" t="s">
        <v>1768</v>
      </c>
      <c r="J70310" s="5">
        <f t="shared" si="1098"/>
        <v>1057</v>
      </c>
      <c r="K70310" s="5"/>
      <c r="L70310" s="6"/>
    </row>
    <row r="70311" spans="1:12" x14ac:dyDescent="0.25">
      <c r="A70311">
        <v>8605882441</v>
      </c>
      <c r="B70311">
        <f>_xlfn.XLOOKUP(A70311, '[1]1_car_id_mapping'!$A$2:$A$4001, '[1]1_car_id_mapping'!$E$2:$E$4001)</f>
        <v>0</v>
      </c>
      <c r="C70311" s="4">
        <v>43413</v>
      </c>
      <c r="D70311">
        <v>1</v>
      </c>
      <c r="E70311">
        <v>39</v>
      </c>
      <c r="F70311">
        <v>188</v>
      </c>
      <c r="G70311">
        <v>52</v>
      </c>
      <c r="H70311" t="s">
        <v>1768</v>
      </c>
      <c r="J70311" s="5">
        <f t="shared" si="1098"/>
        <v>188</v>
      </c>
      <c r="K70311" s="5"/>
      <c r="L70311" s="6"/>
    </row>
    <row r="70312" spans="1:12" x14ac:dyDescent="0.25">
      <c r="A70312">
        <v>8606160709</v>
      </c>
      <c r="B70312">
        <f>_xlfn.XLOOKUP(A70312, '[1]1_car_id_mapping'!$A$2:$A$4001, '[1]1_car_id_mapping'!$E$2:$E$4001)</f>
        <v>0</v>
      </c>
      <c r="C70312" s="4">
        <v>43112</v>
      </c>
      <c r="D70312">
        <v>3</v>
      </c>
      <c r="E70312">
        <v>12</v>
      </c>
      <c r="F70312">
        <v>183</v>
      </c>
      <c r="G70312">
        <v>57</v>
      </c>
      <c r="H70312" t="s">
        <v>1452</v>
      </c>
      <c r="J70312" s="5">
        <f t="shared" si="1098"/>
        <v>549</v>
      </c>
      <c r="K70312" s="5"/>
      <c r="L70312" s="6"/>
    </row>
    <row r="70313" spans="1:12" x14ac:dyDescent="0.25">
      <c r="A70313">
        <v>8606160709</v>
      </c>
      <c r="B70313">
        <f>_xlfn.XLOOKUP(A70313, '[1]1_car_id_mapping'!$A$2:$A$4001, '[1]1_car_id_mapping'!$E$2:$E$4001)</f>
        <v>0</v>
      </c>
      <c r="C70313" s="4">
        <v>43118</v>
      </c>
      <c r="D70313">
        <v>5</v>
      </c>
      <c r="E70313">
        <v>9</v>
      </c>
      <c r="F70313">
        <v>77</v>
      </c>
      <c r="G70313">
        <v>50</v>
      </c>
      <c r="H70313" t="s">
        <v>1452</v>
      </c>
      <c r="J70313" s="5">
        <f t="shared" si="1098"/>
        <v>385</v>
      </c>
      <c r="K70313" s="5"/>
      <c r="L70313" s="6"/>
    </row>
    <row r="70314" spans="1:12" x14ac:dyDescent="0.25">
      <c r="A70314">
        <v>8606160709</v>
      </c>
      <c r="B70314">
        <f>_xlfn.XLOOKUP(A70314, '[1]1_car_id_mapping'!$A$2:$A$4001, '[1]1_car_id_mapping'!$E$2:$E$4001)</f>
        <v>0</v>
      </c>
      <c r="C70314" s="4">
        <v>43130</v>
      </c>
      <c r="D70314">
        <v>2</v>
      </c>
      <c r="E70314">
        <v>22</v>
      </c>
      <c r="F70314">
        <v>190</v>
      </c>
      <c r="G70314">
        <v>46</v>
      </c>
      <c r="H70314" t="s">
        <v>1452</v>
      </c>
      <c r="J70314" s="5">
        <f t="shared" si="1098"/>
        <v>380</v>
      </c>
      <c r="K70314" s="5"/>
      <c r="L70314" s="6"/>
    </row>
    <row r="70315" spans="1:12" x14ac:dyDescent="0.25">
      <c r="A70315">
        <v>8606160709</v>
      </c>
      <c r="B70315">
        <f>_xlfn.XLOOKUP(A70315, '[1]1_car_id_mapping'!$A$2:$A$4001, '[1]1_car_id_mapping'!$E$2:$E$4001)</f>
        <v>0</v>
      </c>
      <c r="C70315" s="4">
        <v>43148</v>
      </c>
      <c r="D70315">
        <v>6</v>
      </c>
      <c r="E70315">
        <v>7</v>
      </c>
      <c r="F70315">
        <v>200</v>
      </c>
      <c r="G70315">
        <v>59</v>
      </c>
      <c r="H70315" t="s">
        <v>1452</v>
      </c>
      <c r="J70315" s="5">
        <f t="shared" si="1098"/>
        <v>1200</v>
      </c>
      <c r="K70315" s="5"/>
      <c r="L70315" s="6"/>
    </row>
    <row r="70316" spans="1:12" x14ac:dyDescent="0.25">
      <c r="A70316">
        <v>8606160709</v>
      </c>
      <c r="B70316">
        <f>_xlfn.XLOOKUP(A70316, '[1]1_car_id_mapping'!$A$2:$A$4001, '[1]1_car_id_mapping'!$E$2:$E$4001)</f>
        <v>0</v>
      </c>
      <c r="C70316" s="4">
        <v>43162</v>
      </c>
      <c r="D70316">
        <v>6</v>
      </c>
      <c r="E70316">
        <v>2</v>
      </c>
      <c r="F70316">
        <v>85</v>
      </c>
      <c r="G70316">
        <v>37</v>
      </c>
      <c r="H70316" t="s">
        <v>1452</v>
      </c>
      <c r="J70316" s="5">
        <f t="shared" si="1098"/>
        <v>510</v>
      </c>
      <c r="K70316" s="5"/>
      <c r="L70316" s="6"/>
    </row>
    <row r="70317" spans="1:12" x14ac:dyDescent="0.25">
      <c r="A70317">
        <v>8606160709</v>
      </c>
      <c r="B70317">
        <f>_xlfn.XLOOKUP(A70317, '[1]1_car_id_mapping'!$A$2:$A$4001, '[1]1_car_id_mapping'!$E$2:$E$4001)</f>
        <v>0</v>
      </c>
      <c r="C70317" s="4">
        <v>43188</v>
      </c>
      <c r="D70317">
        <v>2</v>
      </c>
      <c r="E70317">
        <v>2</v>
      </c>
      <c r="F70317">
        <v>156</v>
      </c>
      <c r="G70317">
        <v>62</v>
      </c>
      <c r="H70317" t="s">
        <v>1768</v>
      </c>
      <c r="J70317" s="5">
        <f t="shared" si="1098"/>
        <v>312</v>
      </c>
      <c r="K70317" s="5"/>
      <c r="L70317" s="6"/>
    </row>
    <row r="70318" spans="1:12" x14ac:dyDescent="0.25">
      <c r="A70318">
        <v>8606160709</v>
      </c>
      <c r="B70318">
        <f>_xlfn.XLOOKUP(A70318, '[1]1_car_id_mapping'!$A$2:$A$4001, '[1]1_car_id_mapping'!$E$2:$E$4001)</f>
        <v>0</v>
      </c>
      <c r="C70318" s="4">
        <v>43190</v>
      </c>
      <c r="D70318">
        <v>1</v>
      </c>
      <c r="E70318">
        <v>1</v>
      </c>
      <c r="F70318">
        <v>183</v>
      </c>
      <c r="G70318">
        <v>56</v>
      </c>
      <c r="H70318" t="s">
        <v>1452</v>
      </c>
      <c r="J70318" s="5">
        <f t="shared" si="1098"/>
        <v>183</v>
      </c>
      <c r="K70318" s="5"/>
      <c r="L70318" s="6"/>
    </row>
    <row r="70319" spans="1:12" x14ac:dyDescent="0.25">
      <c r="A70319">
        <v>8606160709</v>
      </c>
      <c r="B70319">
        <f>_xlfn.XLOOKUP(A70319, '[1]1_car_id_mapping'!$A$2:$A$4001, '[1]1_car_id_mapping'!$E$2:$E$4001)</f>
        <v>0</v>
      </c>
      <c r="C70319" s="4">
        <v>43191</v>
      </c>
      <c r="D70319">
        <v>3</v>
      </c>
      <c r="E70319">
        <v>17</v>
      </c>
      <c r="F70319">
        <v>205</v>
      </c>
      <c r="G70319">
        <v>42</v>
      </c>
      <c r="H70319" t="s">
        <v>1452</v>
      </c>
      <c r="J70319" s="5">
        <f t="shared" si="1098"/>
        <v>615</v>
      </c>
      <c r="K70319" s="5"/>
      <c r="L70319" s="6"/>
    </row>
    <row r="70320" spans="1:12" x14ac:dyDescent="0.25">
      <c r="A70320">
        <v>8606160709</v>
      </c>
      <c r="B70320">
        <f>_xlfn.XLOOKUP(A70320, '[1]1_car_id_mapping'!$A$2:$A$4001, '[1]1_car_id_mapping'!$E$2:$E$4001)</f>
        <v>0</v>
      </c>
      <c r="C70320" s="4">
        <v>43211</v>
      </c>
      <c r="D70320">
        <v>1</v>
      </c>
      <c r="E70320">
        <v>8</v>
      </c>
      <c r="F70320">
        <v>232</v>
      </c>
      <c r="G70320">
        <v>29</v>
      </c>
      <c r="H70320" t="s">
        <v>1768</v>
      </c>
      <c r="J70320" s="5">
        <f t="shared" si="1098"/>
        <v>232</v>
      </c>
      <c r="K70320" s="5"/>
      <c r="L70320" s="6"/>
    </row>
    <row r="70321" spans="1:12" x14ac:dyDescent="0.25">
      <c r="A70321">
        <v>8606160709</v>
      </c>
      <c r="B70321">
        <f>_xlfn.XLOOKUP(A70321, '[1]1_car_id_mapping'!$A$2:$A$4001, '[1]1_car_id_mapping'!$E$2:$E$4001)</f>
        <v>0</v>
      </c>
      <c r="C70321" s="4">
        <v>43216</v>
      </c>
      <c r="D70321">
        <v>5</v>
      </c>
      <c r="E70321">
        <v>17</v>
      </c>
      <c r="F70321">
        <v>173</v>
      </c>
      <c r="G70321">
        <v>47</v>
      </c>
      <c r="H70321" t="s">
        <v>1768</v>
      </c>
      <c r="J70321" s="5">
        <f t="shared" si="1098"/>
        <v>865</v>
      </c>
      <c r="K70321" s="5"/>
      <c r="L70321" s="6"/>
    </row>
    <row r="70322" spans="1:12" x14ac:dyDescent="0.25">
      <c r="A70322">
        <v>8606160709</v>
      </c>
      <c r="B70322">
        <f>_xlfn.XLOOKUP(A70322, '[1]1_car_id_mapping'!$A$2:$A$4001, '[1]1_car_id_mapping'!$E$2:$E$4001)</f>
        <v>0</v>
      </c>
      <c r="C70322" s="4">
        <v>43222</v>
      </c>
      <c r="D70322">
        <v>2</v>
      </c>
      <c r="E70322">
        <v>43</v>
      </c>
      <c r="F70322">
        <v>160</v>
      </c>
      <c r="G70322">
        <v>50</v>
      </c>
      <c r="H70322" t="s">
        <v>1452</v>
      </c>
      <c r="J70322" s="5">
        <f t="shared" si="1098"/>
        <v>320</v>
      </c>
      <c r="K70322" s="5"/>
      <c r="L70322" s="6"/>
    </row>
    <row r="70323" spans="1:12" x14ac:dyDescent="0.25">
      <c r="A70323">
        <v>8606160709</v>
      </c>
      <c r="B70323">
        <f>_xlfn.XLOOKUP(A70323, '[1]1_car_id_mapping'!$A$2:$A$4001, '[1]1_car_id_mapping'!$E$2:$E$4001)</f>
        <v>0</v>
      </c>
      <c r="C70323" s="4">
        <v>43226</v>
      </c>
      <c r="D70323">
        <v>2</v>
      </c>
      <c r="E70323">
        <v>36</v>
      </c>
      <c r="F70323">
        <v>107</v>
      </c>
      <c r="G70323">
        <v>54</v>
      </c>
      <c r="H70323" t="s">
        <v>1452</v>
      </c>
      <c r="J70323" s="5">
        <f t="shared" si="1098"/>
        <v>214</v>
      </c>
      <c r="K70323" s="5"/>
      <c r="L70323" s="6"/>
    </row>
    <row r="70324" spans="1:12" x14ac:dyDescent="0.25">
      <c r="A70324">
        <v>8606160709</v>
      </c>
      <c r="B70324">
        <f>_xlfn.XLOOKUP(A70324, '[1]1_car_id_mapping'!$A$2:$A$4001, '[1]1_car_id_mapping'!$E$2:$E$4001)</f>
        <v>0</v>
      </c>
      <c r="C70324" s="4">
        <v>43235</v>
      </c>
      <c r="D70324">
        <v>1</v>
      </c>
      <c r="E70324">
        <v>5</v>
      </c>
      <c r="F70324">
        <v>219</v>
      </c>
      <c r="G70324">
        <v>35</v>
      </c>
      <c r="H70324" t="s">
        <v>1768</v>
      </c>
      <c r="J70324" s="5">
        <f t="shared" si="1098"/>
        <v>219</v>
      </c>
      <c r="K70324" s="5"/>
      <c r="L70324" s="6"/>
    </row>
    <row r="70325" spans="1:12" x14ac:dyDescent="0.25">
      <c r="A70325">
        <v>8606160709</v>
      </c>
      <c r="B70325">
        <f>_xlfn.XLOOKUP(A70325, '[1]1_car_id_mapping'!$A$2:$A$4001, '[1]1_car_id_mapping'!$E$2:$E$4001)</f>
        <v>0</v>
      </c>
      <c r="C70325" s="4">
        <v>43253</v>
      </c>
      <c r="D70325">
        <v>4</v>
      </c>
      <c r="E70325">
        <v>50</v>
      </c>
      <c r="F70325">
        <v>114</v>
      </c>
      <c r="G70325">
        <v>38</v>
      </c>
      <c r="H70325" t="s">
        <v>1768</v>
      </c>
      <c r="J70325" s="5">
        <f t="shared" si="1098"/>
        <v>456</v>
      </c>
      <c r="K70325" s="5"/>
      <c r="L70325" s="6"/>
    </row>
    <row r="70326" spans="1:12" x14ac:dyDescent="0.25">
      <c r="A70326">
        <v>8606160709</v>
      </c>
      <c r="B70326">
        <f>_xlfn.XLOOKUP(A70326, '[1]1_car_id_mapping'!$A$2:$A$4001, '[1]1_car_id_mapping'!$E$2:$E$4001)</f>
        <v>0</v>
      </c>
      <c r="C70326" s="4">
        <v>43286</v>
      </c>
      <c r="D70326">
        <v>6</v>
      </c>
      <c r="E70326">
        <v>39</v>
      </c>
      <c r="F70326">
        <v>107</v>
      </c>
      <c r="G70326">
        <v>48</v>
      </c>
      <c r="H70326" t="s">
        <v>1452</v>
      </c>
      <c r="J70326" s="5">
        <f t="shared" si="1098"/>
        <v>642</v>
      </c>
      <c r="K70326" s="5"/>
      <c r="L70326" s="6"/>
    </row>
    <row r="70327" spans="1:12" x14ac:dyDescent="0.25">
      <c r="A70327">
        <v>8606160709</v>
      </c>
      <c r="B70327">
        <f>_xlfn.XLOOKUP(A70327, '[1]1_car_id_mapping'!$A$2:$A$4001, '[1]1_car_id_mapping'!$E$2:$E$4001)</f>
        <v>0</v>
      </c>
      <c r="C70327" s="4">
        <v>43298</v>
      </c>
      <c r="D70327">
        <v>6</v>
      </c>
      <c r="E70327">
        <v>18</v>
      </c>
      <c r="F70327">
        <v>87</v>
      </c>
      <c r="G70327">
        <v>57</v>
      </c>
      <c r="H70327" t="s">
        <v>1768</v>
      </c>
      <c r="J70327" s="5">
        <f t="shared" si="1098"/>
        <v>522</v>
      </c>
      <c r="K70327" s="5"/>
      <c r="L70327" s="6"/>
    </row>
    <row r="70328" spans="1:12" x14ac:dyDescent="0.25">
      <c r="A70328">
        <v>8606160709</v>
      </c>
      <c r="B70328">
        <f>_xlfn.XLOOKUP(A70328, '[1]1_car_id_mapping'!$A$2:$A$4001, '[1]1_car_id_mapping'!$E$2:$E$4001)</f>
        <v>0</v>
      </c>
      <c r="C70328" s="4">
        <v>43325</v>
      </c>
      <c r="D70328">
        <v>7</v>
      </c>
      <c r="E70328">
        <v>28</v>
      </c>
      <c r="F70328">
        <v>116</v>
      </c>
      <c r="G70328">
        <v>31</v>
      </c>
      <c r="H70328" t="s">
        <v>1452</v>
      </c>
      <c r="J70328" s="5">
        <f t="shared" si="1098"/>
        <v>812</v>
      </c>
      <c r="K70328" s="5"/>
      <c r="L70328" s="6"/>
    </row>
    <row r="70329" spans="1:12" x14ac:dyDescent="0.25">
      <c r="A70329">
        <v>8606160709</v>
      </c>
      <c r="B70329">
        <f>_xlfn.XLOOKUP(A70329, '[1]1_car_id_mapping'!$A$2:$A$4001, '[1]1_car_id_mapping'!$E$2:$E$4001)</f>
        <v>0</v>
      </c>
      <c r="C70329" s="4">
        <v>43332</v>
      </c>
      <c r="D70329">
        <v>1</v>
      </c>
      <c r="E70329">
        <v>1</v>
      </c>
      <c r="F70329">
        <v>155</v>
      </c>
      <c r="G70329">
        <v>42</v>
      </c>
      <c r="H70329" t="s">
        <v>1768</v>
      </c>
      <c r="J70329" s="5">
        <f t="shared" si="1098"/>
        <v>155</v>
      </c>
      <c r="K70329" s="5"/>
      <c r="L70329" s="6"/>
    </row>
    <row r="70330" spans="1:12" x14ac:dyDescent="0.25">
      <c r="A70330">
        <v>8606160709</v>
      </c>
      <c r="B70330">
        <f>_xlfn.XLOOKUP(A70330, '[1]1_car_id_mapping'!$A$2:$A$4001, '[1]1_car_id_mapping'!$E$2:$E$4001)</f>
        <v>0</v>
      </c>
      <c r="C70330" s="4">
        <v>43362</v>
      </c>
      <c r="D70330">
        <v>4</v>
      </c>
      <c r="E70330">
        <v>22</v>
      </c>
      <c r="F70330">
        <v>199</v>
      </c>
      <c r="G70330">
        <v>30</v>
      </c>
      <c r="H70330" t="s">
        <v>1452</v>
      </c>
      <c r="J70330" s="5">
        <f t="shared" si="1098"/>
        <v>796</v>
      </c>
      <c r="K70330" s="5"/>
      <c r="L70330" s="6"/>
    </row>
    <row r="70331" spans="1:12" x14ac:dyDescent="0.25">
      <c r="A70331">
        <v>8606160709</v>
      </c>
      <c r="B70331">
        <f>_xlfn.XLOOKUP(A70331, '[1]1_car_id_mapping'!$A$2:$A$4001, '[1]1_car_id_mapping'!$E$2:$E$4001)</f>
        <v>0</v>
      </c>
      <c r="C70331" s="4">
        <v>43382</v>
      </c>
      <c r="D70331">
        <v>1</v>
      </c>
      <c r="E70331">
        <v>22</v>
      </c>
      <c r="F70331">
        <v>228</v>
      </c>
      <c r="G70331">
        <v>38</v>
      </c>
      <c r="H70331" t="s">
        <v>1768</v>
      </c>
      <c r="J70331" s="5">
        <f t="shared" si="1098"/>
        <v>228</v>
      </c>
      <c r="K70331" s="5"/>
      <c r="L70331" s="6"/>
    </row>
    <row r="70332" spans="1:12" x14ac:dyDescent="0.25">
      <c r="A70332">
        <v>8606160709</v>
      </c>
      <c r="B70332">
        <f>_xlfn.XLOOKUP(A70332, '[1]1_car_id_mapping'!$A$2:$A$4001, '[1]1_car_id_mapping'!$E$2:$E$4001)</f>
        <v>0</v>
      </c>
      <c r="C70332" s="4">
        <v>43384</v>
      </c>
      <c r="D70332">
        <v>1</v>
      </c>
      <c r="E70332">
        <v>26</v>
      </c>
      <c r="F70332">
        <v>141</v>
      </c>
      <c r="G70332">
        <v>36</v>
      </c>
      <c r="H70332" t="s">
        <v>1768</v>
      </c>
      <c r="J70332" s="5">
        <f t="shared" si="1098"/>
        <v>141</v>
      </c>
      <c r="K70332" s="5"/>
      <c r="L70332" s="6"/>
    </row>
    <row r="70333" spans="1:12" x14ac:dyDescent="0.25">
      <c r="A70333">
        <v>8606160709</v>
      </c>
      <c r="B70333">
        <f>_xlfn.XLOOKUP(A70333, '[1]1_car_id_mapping'!$A$2:$A$4001, '[1]1_car_id_mapping'!$E$2:$E$4001)</f>
        <v>0</v>
      </c>
      <c r="C70333" s="4">
        <v>43394</v>
      </c>
      <c r="D70333">
        <v>7</v>
      </c>
      <c r="E70333">
        <v>21</v>
      </c>
      <c r="F70333">
        <v>198</v>
      </c>
      <c r="G70333">
        <v>42</v>
      </c>
      <c r="H70333" t="s">
        <v>1452</v>
      </c>
      <c r="I70333">
        <v>1</v>
      </c>
      <c r="J70333" s="5">
        <f t="shared" si="1098"/>
        <v>1386</v>
      </c>
      <c r="K70333" s="5"/>
      <c r="L70333" s="6"/>
    </row>
    <row r="70334" spans="1:12" x14ac:dyDescent="0.25">
      <c r="A70334">
        <v>8606160709</v>
      </c>
      <c r="B70334">
        <f>_xlfn.XLOOKUP(A70334, '[1]1_car_id_mapping'!$A$2:$A$4001, '[1]1_car_id_mapping'!$E$2:$E$4001)</f>
        <v>0</v>
      </c>
      <c r="C70334" s="4">
        <v>43402</v>
      </c>
      <c r="D70334">
        <v>5</v>
      </c>
      <c r="E70334">
        <v>17</v>
      </c>
      <c r="F70334">
        <v>96</v>
      </c>
      <c r="G70334">
        <v>41</v>
      </c>
      <c r="H70334" t="s">
        <v>1768</v>
      </c>
      <c r="J70334" s="5">
        <f t="shared" si="1098"/>
        <v>480</v>
      </c>
      <c r="K70334" s="5"/>
      <c r="L70334" s="6"/>
    </row>
    <row r="70335" spans="1:12" x14ac:dyDescent="0.25">
      <c r="A70335">
        <v>8606160709</v>
      </c>
      <c r="B70335">
        <f>_xlfn.XLOOKUP(A70335, '[1]1_car_id_mapping'!$A$2:$A$4001, '[1]1_car_id_mapping'!$E$2:$E$4001)</f>
        <v>0</v>
      </c>
      <c r="C70335" s="4">
        <v>43413</v>
      </c>
      <c r="D70335">
        <v>3</v>
      </c>
      <c r="E70335">
        <v>40</v>
      </c>
      <c r="F70335">
        <v>120</v>
      </c>
      <c r="G70335">
        <v>33</v>
      </c>
      <c r="H70335" t="s">
        <v>1768</v>
      </c>
      <c r="J70335" s="5">
        <f t="shared" si="1098"/>
        <v>360</v>
      </c>
      <c r="K70335" s="5"/>
      <c r="L70335" s="6"/>
    </row>
    <row r="70336" spans="1:12" x14ac:dyDescent="0.25">
      <c r="A70336">
        <v>8606257117</v>
      </c>
      <c r="B70336">
        <f>_xlfn.XLOOKUP(A70336, '[1]1_car_id_mapping'!$A$2:$A$4001, '[1]1_car_id_mapping'!$E$2:$E$4001)</f>
        <v>0</v>
      </c>
      <c r="C70336" s="4">
        <v>43112</v>
      </c>
      <c r="D70336">
        <v>1</v>
      </c>
      <c r="E70336">
        <v>23</v>
      </c>
      <c r="F70336">
        <v>198</v>
      </c>
      <c r="G70336">
        <v>26</v>
      </c>
      <c r="H70336" t="s">
        <v>1452</v>
      </c>
      <c r="J70336" s="5">
        <f t="shared" si="1098"/>
        <v>198</v>
      </c>
      <c r="K70336" s="5"/>
      <c r="L70336" s="6"/>
    </row>
    <row r="70337" spans="1:12" x14ac:dyDescent="0.25">
      <c r="A70337">
        <v>8606257117</v>
      </c>
      <c r="B70337">
        <f>_xlfn.XLOOKUP(A70337, '[1]1_car_id_mapping'!$A$2:$A$4001, '[1]1_car_id_mapping'!$E$2:$E$4001)</f>
        <v>0</v>
      </c>
      <c r="C70337" s="4">
        <v>43117</v>
      </c>
      <c r="D70337">
        <v>3</v>
      </c>
      <c r="E70337">
        <v>3</v>
      </c>
      <c r="F70337">
        <v>235</v>
      </c>
      <c r="G70337">
        <v>64</v>
      </c>
      <c r="H70337" t="s">
        <v>1452</v>
      </c>
      <c r="J70337" s="5">
        <f t="shared" si="1098"/>
        <v>705</v>
      </c>
      <c r="K70337" s="5"/>
      <c r="L70337" s="6"/>
    </row>
    <row r="70338" spans="1:12" x14ac:dyDescent="0.25">
      <c r="A70338">
        <v>8606257117</v>
      </c>
      <c r="B70338">
        <f>_xlfn.XLOOKUP(A70338, '[1]1_car_id_mapping'!$A$2:$A$4001, '[1]1_car_id_mapping'!$E$2:$E$4001)</f>
        <v>0</v>
      </c>
      <c r="C70338" s="4">
        <v>43134</v>
      </c>
      <c r="D70338">
        <v>4</v>
      </c>
      <c r="E70338">
        <v>1</v>
      </c>
      <c r="F70338">
        <v>174</v>
      </c>
      <c r="G70338">
        <v>58</v>
      </c>
      <c r="H70338" t="s">
        <v>1768</v>
      </c>
      <c r="J70338" s="5">
        <f t="shared" si="1098"/>
        <v>696</v>
      </c>
      <c r="K70338" s="5"/>
      <c r="L70338" s="6"/>
    </row>
    <row r="70339" spans="1:12" x14ac:dyDescent="0.25">
      <c r="A70339">
        <v>8606257117</v>
      </c>
      <c r="B70339">
        <f>_xlfn.XLOOKUP(A70339, '[1]1_car_id_mapping'!$A$2:$A$4001, '[1]1_car_id_mapping'!$E$2:$E$4001)</f>
        <v>0</v>
      </c>
      <c r="C70339" s="4">
        <v>43145</v>
      </c>
      <c r="D70339">
        <v>2</v>
      </c>
      <c r="E70339">
        <v>19</v>
      </c>
      <c r="F70339">
        <v>187</v>
      </c>
      <c r="G70339">
        <v>58</v>
      </c>
      <c r="H70339" t="s">
        <v>1452</v>
      </c>
      <c r="J70339" s="5">
        <f t="shared" ref="J70339:J70402" si="1099">D70339*F70339</f>
        <v>374</v>
      </c>
      <c r="K70339" s="5"/>
      <c r="L70339" s="6"/>
    </row>
    <row r="70340" spans="1:12" x14ac:dyDescent="0.25">
      <c r="A70340">
        <v>8606257117</v>
      </c>
      <c r="B70340">
        <f>_xlfn.XLOOKUP(A70340, '[1]1_car_id_mapping'!$A$2:$A$4001, '[1]1_car_id_mapping'!$E$2:$E$4001)</f>
        <v>0</v>
      </c>
      <c r="C70340" s="4">
        <v>43151</v>
      </c>
      <c r="D70340">
        <v>2</v>
      </c>
      <c r="E70340">
        <v>49</v>
      </c>
      <c r="F70340">
        <v>231</v>
      </c>
      <c r="G70340">
        <v>58</v>
      </c>
      <c r="H70340" t="s">
        <v>1768</v>
      </c>
      <c r="J70340" s="5">
        <f t="shared" si="1099"/>
        <v>462</v>
      </c>
      <c r="K70340" s="5"/>
      <c r="L70340" s="6"/>
    </row>
    <row r="70341" spans="1:12" x14ac:dyDescent="0.25">
      <c r="A70341">
        <v>8606257117</v>
      </c>
      <c r="B70341">
        <f>_xlfn.XLOOKUP(A70341, '[1]1_car_id_mapping'!$A$2:$A$4001, '[1]1_car_id_mapping'!$E$2:$E$4001)</f>
        <v>0</v>
      </c>
      <c r="C70341" s="4">
        <v>43156</v>
      </c>
      <c r="D70341">
        <v>4</v>
      </c>
      <c r="E70341">
        <v>50</v>
      </c>
      <c r="F70341">
        <v>90</v>
      </c>
      <c r="G70341">
        <v>45</v>
      </c>
      <c r="H70341" t="s">
        <v>1452</v>
      </c>
      <c r="J70341" s="5">
        <f t="shared" si="1099"/>
        <v>360</v>
      </c>
      <c r="K70341" s="5"/>
      <c r="L70341" s="6"/>
    </row>
    <row r="70342" spans="1:12" x14ac:dyDescent="0.25">
      <c r="A70342">
        <v>8606257117</v>
      </c>
      <c r="B70342">
        <f>_xlfn.XLOOKUP(A70342, '[1]1_car_id_mapping'!$A$2:$A$4001, '[1]1_car_id_mapping'!$E$2:$E$4001)</f>
        <v>0</v>
      </c>
      <c r="C70342" s="4">
        <v>43161</v>
      </c>
      <c r="D70342">
        <v>2</v>
      </c>
      <c r="E70342">
        <v>28</v>
      </c>
      <c r="F70342">
        <v>176</v>
      </c>
      <c r="G70342">
        <v>32</v>
      </c>
      <c r="H70342" t="s">
        <v>1452</v>
      </c>
      <c r="J70342" s="5">
        <f t="shared" si="1099"/>
        <v>352</v>
      </c>
      <c r="K70342" s="5"/>
      <c r="L70342" s="6"/>
    </row>
    <row r="70343" spans="1:12" x14ac:dyDescent="0.25">
      <c r="A70343">
        <v>8606257117</v>
      </c>
      <c r="B70343">
        <f>_xlfn.XLOOKUP(A70343, '[1]1_car_id_mapping'!$A$2:$A$4001, '[1]1_car_id_mapping'!$E$2:$E$4001)</f>
        <v>0</v>
      </c>
      <c r="C70343" s="4">
        <v>43164</v>
      </c>
      <c r="D70343">
        <v>5</v>
      </c>
      <c r="E70343">
        <v>20</v>
      </c>
      <c r="F70343">
        <v>165</v>
      </c>
      <c r="G70343">
        <v>41</v>
      </c>
      <c r="H70343" t="s">
        <v>1768</v>
      </c>
      <c r="I70343">
        <v>1</v>
      </c>
      <c r="J70343" s="5">
        <f t="shared" si="1099"/>
        <v>825</v>
      </c>
      <c r="K70343" s="5"/>
      <c r="L70343" s="6"/>
    </row>
    <row r="70344" spans="1:12" x14ac:dyDescent="0.25">
      <c r="A70344">
        <v>8606257117</v>
      </c>
      <c r="B70344">
        <f>_xlfn.XLOOKUP(A70344, '[1]1_car_id_mapping'!$A$2:$A$4001, '[1]1_car_id_mapping'!$E$2:$E$4001)</f>
        <v>0</v>
      </c>
      <c r="C70344" s="4">
        <v>43172</v>
      </c>
      <c r="D70344">
        <v>3</v>
      </c>
      <c r="E70344">
        <v>42</v>
      </c>
      <c r="F70344">
        <v>238</v>
      </c>
      <c r="G70344">
        <v>50</v>
      </c>
      <c r="H70344" t="s">
        <v>1768</v>
      </c>
      <c r="J70344" s="5">
        <f t="shared" si="1099"/>
        <v>714</v>
      </c>
      <c r="K70344" s="5"/>
      <c r="L70344" s="6"/>
    </row>
    <row r="70345" spans="1:12" x14ac:dyDescent="0.25">
      <c r="A70345">
        <v>8606257117</v>
      </c>
      <c r="B70345">
        <f>_xlfn.XLOOKUP(A70345, '[1]1_car_id_mapping'!$A$2:$A$4001, '[1]1_car_id_mapping'!$E$2:$E$4001)</f>
        <v>0</v>
      </c>
      <c r="C70345" s="4">
        <v>43189</v>
      </c>
      <c r="D70345">
        <v>6</v>
      </c>
      <c r="E70345">
        <v>9</v>
      </c>
      <c r="F70345">
        <v>226</v>
      </c>
      <c r="G70345">
        <v>32</v>
      </c>
      <c r="H70345" t="s">
        <v>1768</v>
      </c>
      <c r="J70345" s="5">
        <f t="shared" si="1099"/>
        <v>1356</v>
      </c>
      <c r="K70345" s="5"/>
      <c r="L70345" s="6"/>
    </row>
    <row r="70346" spans="1:12" x14ac:dyDescent="0.25">
      <c r="A70346">
        <v>8606257117</v>
      </c>
      <c r="B70346">
        <f>_xlfn.XLOOKUP(A70346, '[1]1_car_id_mapping'!$A$2:$A$4001, '[1]1_car_id_mapping'!$E$2:$E$4001)</f>
        <v>0</v>
      </c>
      <c r="C70346" s="4">
        <v>43205</v>
      </c>
      <c r="D70346">
        <v>7</v>
      </c>
      <c r="E70346">
        <v>10</v>
      </c>
      <c r="F70346">
        <v>227</v>
      </c>
      <c r="G70346">
        <v>39</v>
      </c>
      <c r="H70346" t="s">
        <v>1768</v>
      </c>
      <c r="J70346" s="5">
        <f t="shared" si="1099"/>
        <v>1589</v>
      </c>
      <c r="K70346" s="5"/>
      <c r="L70346" s="6"/>
    </row>
    <row r="70347" spans="1:12" x14ac:dyDescent="0.25">
      <c r="A70347">
        <v>8606257117</v>
      </c>
      <c r="B70347">
        <f>_xlfn.XLOOKUP(A70347, '[1]1_car_id_mapping'!$A$2:$A$4001, '[1]1_car_id_mapping'!$E$2:$E$4001)</f>
        <v>0</v>
      </c>
      <c r="C70347" s="4">
        <v>43218</v>
      </c>
      <c r="D70347">
        <v>5</v>
      </c>
      <c r="E70347">
        <v>19</v>
      </c>
      <c r="F70347">
        <v>208</v>
      </c>
      <c r="G70347">
        <v>52</v>
      </c>
      <c r="H70347" t="s">
        <v>1768</v>
      </c>
      <c r="J70347" s="5">
        <f t="shared" si="1099"/>
        <v>1040</v>
      </c>
      <c r="K70347" s="5"/>
      <c r="L70347" s="6"/>
    </row>
    <row r="70348" spans="1:12" x14ac:dyDescent="0.25">
      <c r="A70348">
        <v>8606257117</v>
      </c>
      <c r="B70348">
        <f>_xlfn.XLOOKUP(A70348, '[1]1_car_id_mapping'!$A$2:$A$4001, '[1]1_car_id_mapping'!$E$2:$E$4001)</f>
        <v>0</v>
      </c>
      <c r="C70348" s="4">
        <v>43228</v>
      </c>
      <c r="D70348">
        <v>3</v>
      </c>
      <c r="E70348">
        <v>26</v>
      </c>
      <c r="F70348">
        <v>91</v>
      </c>
      <c r="G70348">
        <v>58</v>
      </c>
      <c r="H70348" t="s">
        <v>1768</v>
      </c>
      <c r="I70348">
        <v>1</v>
      </c>
      <c r="J70348" s="5">
        <f t="shared" si="1099"/>
        <v>273</v>
      </c>
      <c r="K70348" s="5"/>
      <c r="L70348" s="6"/>
    </row>
    <row r="70349" spans="1:12" x14ac:dyDescent="0.25">
      <c r="A70349">
        <v>8606257117</v>
      </c>
      <c r="B70349">
        <f>_xlfn.XLOOKUP(A70349, '[1]1_car_id_mapping'!$A$2:$A$4001, '[1]1_car_id_mapping'!$E$2:$E$4001)</f>
        <v>0</v>
      </c>
      <c r="C70349" s="4">
        <v>43231</v>
      </c>
      <c r="D70349">
        <v>4</v>
      </c>
      <c r="E70349">
        <v>4</v>
      </c>
      <c r="F70349">
        <v>90</v>
      </c>
      <c r="G70349">
        <v>36</v>
      </c>
      <c r="H70349" t="s">
        <v>1768</v>
      </c>
      <c r="J70349" s="5">
        <f t="shared" si="1099"/>
        <v>360</v>
      </c>
      <c r="K70349" s="5"/>
      <c r="L70349" s="6"/>
    </row>
    <row r="70350" spans="1:12" x14ac:dyDescent="0.25">
      <c r="A70350">
        <v>8606257117</v>
      </c>
      <c r="B70350">
        <f>_xlfn.XLOOKUP(A70350, '[1]1_car_id_mapping'!$A$2:$A$4001, '[1]1_car_id_mapping'!$E$2:$E$4001)</f>
        <v>0</v>
      </c>
      <c r="C70350" s="4">
        <v>43235</v>
      </c>
      <c r="D70350">
        <v>7</v>
      </c>
      <c r="E70350">
        <v>16</v>
      </c>
      <c r="F70350">
        <v>209</v>
      </c>
      <c r="G70350">
        <v>29</v>
      </c>
      <c r="H70350" t="s">
        <v>1768</v>
      </c>
      <c r="J70350" s="5">
        <f t="shared" si="1099"/>
        <v>1463</v>
      </c>
      <c r="K70350" s="5"/>
      <c r="L70350" s="6"/>
    </row>
    <row r="70351" spans="1:12" x14ac:dyDescent="0.25">
      <c r="A70351">
        <v>8606257117</v>
      </c>
      <c r="B70351">
        <f>_xlfn.XLOOKUP(A70351, '[1]1_car_id_mapping'!$A$2:$A$4001, '[1]1_car_id_mapping'!$E$2:$E$4001)</f>
        <v>0</v>
      </c>
      <c r="C70351" s="4">
        <v>43266</v>
      </c>
      <c r="D70351">
        <v>3</v>
      </c>
      <c r="E70351">
        <v>41</v>
      </c>
      <c r="F70351">
        <v>174</v>
      </c>
      <c r="G70351">
        <v>25</v>
      </c>
      <c r="H70351" t="s">
        <v>1452</v>
      </c>
      <c r="J70351" s="5">
        <f t="shared" si="1099"/>
        <v>522</v>
      </c>
      <c r="K70351" s="5"/>
      <c r="L70351" s="6"/>
    </row>
    <row r="70352" spans="1:12" x14ac:dyDescent="0.25">
      <c r="A70352">
        <v>8606257117</v>
      </c>
      <c r="B70352">
        <f>_xlfn.XLOOKUP(A70352, '[1]1_car_id_mapping'!$A$2:$A$4001, '[1]1_car_id_mapping'!$E$2:$E$4001)</f>
        <v>0</v>
      </c>
      <c r="C70352" s="4">
        <v>43295</v>
      </c>
      <c r="D70352">
        <v>5</v>
      </c>
      <c r="E70352">
        <v>50</v>
      </c>
      <c r="F70352">
        <v>194</v>
      </c>
      <c r="G70352">
        <v>45</v>
      </c>
      <c r="H70352" t="s">
        <v>1452</v>
      </c>
      <c r="J70352" s="5">
        <f t="shared" si="1099"/>
        <v>970</v>
      </c>
      <c r="K70352" s="5"/>
      <c r="L70352" s="6"/>
    </row>
    <row r="70353" spans="1:12" x14ac:dyDescent="0.25">
      <c r="A70353">
        <v>8606257117</v>
      </c>
      <c r="B70353">
        <f>_xlfn.XLOOKUP(A70353, '[1]1_car_id_mapping'!$A$2:$A$4001, '[1]1_car_id_mapping'!$E$2:$E$4001)</f>
        <v>0</v>
      </c>
      <c r="C70353" s="4">
        <v>43315</v>
      </c>
      <c r="D70353">
        <v>6</v>
      </c>
      <c r="E70353">
        <v>40</v>
      </c>
      <c r="F70353">
        <v>241</v>
      </c>
      <c r="G70353">
        <v>36</v>
      </c>
      <c r="H70353" t="s">
        <v>1768</v>
      </c>
      <c r="J70353" s="5">
        <f t="shared" si="1099"/>
        <v>1446</v>
      </c>
      <c r="K70353" s="5"/>
      <c r="L70353" s="6"/>
    </row>
    <row r="70354" spans="1:12" x14ac:dyDescent="0.25">
      <c r="A70354">
        <v>8606257117</v>
      </c>
      <c r="B70354">
        <f>_xlfn.XLOOKUP(A70354, '[1]1_car_id_mapping'!$A$2:$A$4001, '[1]1_car_id_mapping'!$E$2:$E$4001)</f>
        <v>0</v>
      </c>
      <c r="C70354" s="4">
        <v>43334</v>
      </c>
      <c r="D70354">
        <v>2</v>
      </c>
      <c r="E70354">
        <v>19</v>
      </c>
      <c r="F70354">
        <v>181</v>
      </c>
      <c r="G70354">
        <v>25</v>
      </c>
      <c r="H70354" t="s">
        <v>1768</v>
      </c>
      <c r="J70354" s="5">
        <f t="shared" si="1099"/>
        <v>362</v>
      </c>
      <c r="K70354" s="5"/>
      <c r="L70354" s="6"/>
    </row>
    <row r="70355" spans="1:12" x14ac:dyDescent="0.25">
      <c r="A70355">
        <v>8606257117</v>
      </c>
      <c r="B70355">
        <f>_xlfn.XLOOKUP(A70355, '[1]1_car_id_mapping'!$A$2:$A$4001, '[1]1_car_id_mapping'!$E$2:$E$4001)</f>
        <v>0</v>
      </c>
      <c r="C70355" s="4">
        <v>43340</v>
      </c>
      <c r="D70355">
        <v>6</v>
      </c>
      <c r="E70355">
        <v>50</v>
      </c>
      <c r="F70355">
        <v>117</v>
      </c>
      <c r="G70355">
        <v>61</v>
      </c>
      <c r="H70355" t="s">
        <v>1452</v>
      </c>
      <c r="J70355" s="5">
        <f t="shared" si="1099"/>
        <v>702</v>
      </c>
      <c r="K70355" s="5"/>
      <c r="L70355" s="6"/>
    </row>
    <row r="70356" spans="1:12" x14ac:dyDescent="0.25">
      <c r="A70356">
        <v>8606257117</v>
      </c>
      <c r="B70356">
        <f>_xlfn.XLOOKUP(A70356, '[1]1_car_id_mapping'!$A$2:$A$4001, '[1]1_car_id_mapping'!$E$2:$E$4001)</f>
        <v>0</v>
      </c>
      <c r="C70356" s="4">
        <v>43357</v>
      </c>
      <c r="D70356">
        <v>7</v>
      </c>
      <c r="E70356">
        <v>47</v>
      </c>
      <c r="F70356">
        <v>192</v>
      </c>
      <c r="G70356">
        <v>28</v>
      </c>
      <c r="H70356" t="s">
        <v>1452</v>
      </c>
      <c r="J70356" s="5">
        <f t="shared" si="1099"/>
        <v>1344</v>
      </c>
      <c r="K70356" s="5"/>
      <c r="L70356" s="6"/>
    </row>
    <row r="70357" spans="1:12" x14ac:dyDescent="0.25">
      <c r="A70357">
        <v>8606257117</v>
      </c>
      <c r="B70357">
        <f>_xlfn.XLOOKUP(A70357, '[1]1_car_id_mapping'!$A$2:$A$4001, '[1]1_car_id_mapping'!$E$2:$E$4001)</f>
        <v>0</v>
      </c>
      <c r="C70357" s="4">
        <v>43361</v>
      </c>
      <c r="D70357">
        <v>3</v>
      </c>
      <c r="E70357">
        <v>8</v>
      </c>
      <c r="F70357">
        <v>217</v>
      </c>
      <c r="G70357">
        <v>58</v>
      </c>
      <c r="H70357" t="s">
        <v>1452</v>
      </c>
      <c r="J70357" s="5">
        <f t="shared" si="1099"/>
        <v>651</v>
      </c>
      <c r="K70357" s="5"/>
      <c r="L70357" s="6"/>
    </row>
    <row r="70358" spans="1:12" x14ac:dyDescent="0.25">
      <c r="A70358">
        <v>8606257117</v>
      </c>
      <c r="B70358">
        <f>_xlfn.XLOOKUP(A70358, '[1]1_car_id_mapping'!$A$2:$A$4001, '[1]1_car_id_mapping'!$E$2:$E$4001)</f>
        <v>0</v>
      </c>
      <c r="C70358" s="4">
        <v>43370</v>
      </c>
      <c r="D70358">
        <v>6</v>
      </c>
      <c r="E70358">
        <v>30</v>
      </c>
      <c r="F70358">
        <v>100</v>
      </c>
      <c r="G70358">
        <v>32</v>
      </c>
      <c r="H70358" t="s">
        <v>1768</v>
      </c>
      <c r="J70358" s="5">
        <f t="shared" si="1099"/>
        <v>600</v>
      </c>
      <c r="K70358" s="5"/>
      <c r="L70358" s="6"/>
    </row>
    <row r="70359" spans="1:12" x14ac:dyDescent="0.25">
      <c r="A70359">
        <v>8606257117</v>
      </c>
      <c r="B70359">
        <f>_xlfn.XLOOKUP(A70359, '[1]1_car_id_mapping'!$A$2:$A$4001, '[1]1_car_id_mapping'!$E$2:$E$4001)</f>
        <v>0</v>
      </c>
      <c r="C70359" s="4">
        <v>43391</v>
      </c>
      <c r="D70359">
        <v>3</v>
      </c>
      <c r="E70359">
        <v>8</v>
      </c>
      <c r="F70359">
        <v>110</v>
      </c>
      <c r="G70359">
        <v>44</v>
      </c>
      <c r="H70359" t="s">
        <v>1768</v>
      </c>
      <c r="J70359" s="5">
        <f t="shared" si="1099"/>
        <v>330</v>
      </c>
      <c r="K70359" s="5"/>
      <c r="L70359" s="6"/>
    </row>
    <row r="70360" spans="1:12" x14ac:dyDescent="0.25">
      <c r="A70360">
        <v>8606257117</v>
      </c>
      <c r="B70360">
        <f>_xlfn.XLOOKUP(A70360, '[1]1_car_id_mapping'!$A$2:$A$4001, '[1]1_car_id_mapping'!$E$2:$E$4001)</f>
        <v>0</v>
      </c>
      <c r="C70360" s="4">
        <v>43395</v>
      </c>
      <c r="D70360">
        <v>6</v>
      </c>
      <c r="E70360">
        <v>32</v>
      </c>
      <c r="F70360">
        <v>146</v>
      </c>
      <c r="G70360">
        <v>50</v>
      </c>
      <c r="H70360" t="s">
        <v>1452</v>
      </c>
      <c r="J70360" s="5">
        <f t="shared" si="1099"/>
        <v>876</v>
      </c>
      <c r="K70360" s="5"/>
      <c r="L70360" s="6"/>
    </row>
    <row r="70361" spans="1:12" x14ac:dyDescent="0.25">
      <c r="A70361">
        <v>8606257117</v>
      </c>
      <c r="B70361">
        <f>_xlfn.XLOOKUP(A70361, '[1]1_car_id_mapping'!$A$2:$A$4001, '[1]1_car_id_mapping'!$E$2:$E$4001)</f>
        <v>0</v>
      </c>
      <c r="C70361" s="4">
        <v>43407</v>
      </c>
      <c r="D70361">
        <v>6</v>
      </c>
      <c r="E70361">
        <v>15</v>
      </c>
      <c r="F70361">
        <v>103</v>
      </c>
      <c r="G70361">
        <v>49</v>
      </c>
      <c r="H70361" t="s">
        <v>1452</v>
      </c>
      <c r="J70361" s="5">
        <f t="shared" si="1099"/>
        <v>618</v>
      </c>
      <c r="K70361" s="5"/>
      <c r="L70361" s="6"/>
    </row>
    <row r="70362" spans="1:12" x14ac:dyDescent="0.25">
      <c r="A70362">
        <v>8606257117</v>
      </c>
      <c r="B70362">
        <f>_xlfn.XLOOKUP(A70362, '[1]1_car_id_mapping'!$A$2:$A$4001, '[1]1_car_id_mapping'!$E$2:$E$4001)</f>
        <v>0</v>
      </c>
      <c r="C70362" s="4">
        <v>43413</v>
      </c>
      <c r="D70362">
        <v>4</v>
      </c>
      <c r="E70362">
        <v>28</v>
      </c>
      <c r="F70362">
        <v>165</v>
      </c>
      <c r="G70362">
        <v>35</v>
      </c>
      <c r="H70362" t="s">
        <v>1768</v>
      </c>
      <c r="J70362" s="5">
        <f t="shared" si="1099"/>
        <v>660</v>
      </c>
      <c r="K70362" s="5"/>
      <c r="L70362" s="6"/>
    </row>
    <row r="70363" spans="1:12" x14ac:dyDescent="0.25">
      <c r="A70363">
        <v>8608373831</v>
      </c>
      <c r="B70363">
        <f>_xlfn.XLOOKUP(A70363, '[1]1_car_id_mapping'!$A$2:$A$4001, '[1]1_car_id_mapping'!$E$2:$E$4001)</f>
        <v>0</v>
      </c>
      <c r="C70363" s="4">
        <v>43112</v>
      </c>
      <c r="D70363">
        <v>3</v>
      </c>
      <c r="E70363">
        <v>45</v>
      </c>
      <c r="F70363">
        <v>79</v>
      </c>
      <c r="G70363">
        <v>56</v>
      </c>
      <c r="H70363" t="s">
        <v>1452</v>
      </c>
      <c r="J70363" s="5">
        <f t="shared" si="1099"/>
        <v>237</v>
      </c>
      <c r="K70363" s="5"/>
      <c r="L70363" s="6"/>
    </row>
    <row r="70364" spans="1:12" x14ac:dyDescent="0.25">
      <c r="A70364">
        <v>8608373831</v>
      </c>
      <c r="B70364">
        <f>_xlfn.XLOOKUP(A70364, '[1]1_car_id_mapping'!$A$2:$A$4001, '[1]1_car_id_mapping'!$E$2:$E$4001)</f>
        <v>0</v>
      </c>
      <c r="C70364" s="4">
        <v>43129</v>
      </c>
      <c r="D70364">
        <v>5</v>
      </c>
      <c r="E70364">
        <v>47</v>
      </c>
      <c r="F70364">
        <v>90</v>
      </c>
      <c r="G70364">
        <v>45</v>
      </c>
      <c r="H70364" t="s">
        <v>1768</v>
      </c>
      <c r="J70364" s="5">
        <f t="shared" si="1099"/>
        <v>450</v>
      </c>
      <c r="K70364" s="5"/>
      <c r="L70364" s="6"/>
    </row>
    <row r="70365" spans="1:12" x14ac:dyDescent="0.25">
      <c r="A70365">
        <v>8608373831</v>
      </c>
      <c r="B70365">
        <f>_xlfn.XLOOKUP(A70365, '[1]1_car_id_mapping'!$A$2:$A$4001, '[1]1_car_id_mapping'!$E$2:$E$4001)</f>
        <v>0</v>
      </c>
      <c r="C70365" s="4">
        <v>43147</v>
      </c>
      <c r="D70365">
        <v>1</v>
      </c>
      <c r="E70365">
        <v>20</v>
      </c>
      <c r="F70365">
        <v>85</v>
      </c>
      <c r="G70365">
        <v>65</v>
      </c>
      <c r="H70365" t="s">
        <v>1768</v>
      </c>
      <c r="J70365" s="5">
        <f t="shared" si="1099"/>
        <v>85</v>
      </c>
      <c r="K70365" s="5"/>
      <c r="L70365" s="6"/>
    </row>
    <row r="70366" spans="1:12" x14ac:dyDescent="0.25">
      <c r="A70366">
        <v>8608373831</v>
      </c>
      <c r="B70366">
        <f>_xlfn.XLOOKUP(A70366, '[1]1_car_id_mapping'!$A$2:$A$4001, '[1]1_car_id_mapping'!$E$2:$E$4001)</f>
        <v>0</v>
      </c>
      <c r="C70366" s="4">
        <v>43149</v>
      </c>
      <c r="D70366">
        <v>5</v>
      </c>
      <c r="E70366">
        <v>17</v>
      </c>
      <c r="F70366">
        <v>238</v>
      </c>
      <c r="G70366">
        <v>27</v>
      </c>
      <c r="H70366" t="s">
        <v>1452</v>
      </c>
      <c r="J70366" s="5">
        <f t="shared" si="1099"/>
        <v>1190</v>
      </c>
      <c r="K70366" s="5"/>
      <c r="L70366" s="6"/>
    </row>
    <row r="70367" spans="1:12" x14ac:dyDescent="0.25">
      <c r="A70367">
        <v>8608373831</v>
      </c>
      <c r="B70367">
        <f>_xlfn.XLOOKUP(A70367, '[1]1_car_id_mapping'!$A$2:$A$4001, '[1]1_car_id_mapping'!$E$2:$E$4001)</f>
        <v>0</v>
      </c>
      <c r="C70367" s="4">
        <v>43167</v>
      </c>
      <c r="D70367">
        <v>2</v>
      </c>
      <c r="E70367">
        <v>50</v>
      </c>
      <c r="F70367">
        <v>192</v>
      </c>
      <c r="G70367">
        <v>30</v>
      </c>
      <c r="H70367" t="s">
        <v>1768</v>
      </c>
      <c r="J70367" s="5">
        <f t="shared" si="1099"/>
        <v>384</v>
      </c>
      <c r="K70367" s="5"/>
      <c r="L70367" s="6"/>
    </row>
    <row r="70368" spans="1:12" x14ac:dyDescent="0.25">
      <c r="A70368">
        <v>8608373831</v>
      </c>
      <c r="B70368">
        <f>_xlfn.XLOOKUP(A70368, '[1]1_car_id_mapping'!$A$2:$A$4001, '[1]1_car_id_mapping'!$E$2:$E$4001)</f>
        <v>0</v>
      </c>
      <c r="C70368" s="4">
        <v>43200</v>
      </c>
      <c r="D70368">
        <v>1</v>
      </c>
      <c r="E70368">
        <v>7</v>
      </c>
      <c r="F70368">
        <v>159</v>
      </c>
      <c r="G70368">
        <v>48</v>
      </c>
      <c r="H70368" t="s">
        <v>1452</v>
      </c>
      <c r="J70368" s="5">
        <f t="shared" si="1099"/>
        <v>159</v>
      </c>
      <c r="K70368" s="5"/>
      <c r="L70368" s="6"/>
    </row>
    <row r="70369" spans="1:12" x14ac:dyDescent="0.25">
      <c r="A70369">
        <v>8608373831</v>
      </c>
      <c r="B70369">
        <f>_xlfn.XLOOKUP(A70369, '[1]1_car_id_mapping'!$A$2:$A$4001, '[1]1_car_id_mapping'!$E$2:$E$4001)</f>
        <v>0</v>
      </c>
      <c r="C70369" s="4">
        <v>43220</v>
      </c>
      <c r="D70369">
        <v>6</v>
      </c>
      <c r="E70369">
        <v>28</v>
      </c>
      <c r="F70369">
        <v>198</v>
      </c>
      <c r="G70369">
        <v>62</v>
      </c>
      <c r="H70369" t="s">
        <v>1768</v>
      </c>
      <c r="J70369" s="5">
        <f t="shared" si="1099"/>
        <v>1188</v>
      </c>
      <c r="K70369" s="5"/>
      <c r="L70369" s="6"/>
    </row>
    <row r="70370" spans="1:12" x14ac:dyDescent="0.25">
      <c r="A70370">
        <v>8608373831</v>
      </c>
      <c r="B70370">
        <f>_xlfn.XLOOKUP(A70370, '[1]1_car_id_mapping'!$A$2:$A$4001, '[1]1_car_id_mapping'!$E$2:$E$4001)</f>
        <v>0</v>
      </c>
      <c r="C70370" s="4">
        <v>43238</v>
      </c>
      <c r="D70370">
        <v>6</v>
      </c>
      <c r="E70370">
        <v>14</v>
      </c>
      <c r="F70370">
        <v>131</v>
      </c>
      <c r="G70370">
        <v>62</v>
      </c>
      <c r="H70370" t="s">
        <v>1768</v>
      </c>
      <c r="I70370">
        <v>1</v>
      </c>
      <c r="J70370" s="5">
        <f t="shared" si="1099"/>
        <v>786</v>
      </c>
      <c r="K70370" s="5"/>
      <c r="L70370" s="6"/>
    </row>
    <row r="70371" spans="1:12" x14ac:dyDescent="0.25">
      <c r="A70371">
        <v>8608373831</v>
      </c>
      <c r="B70371">
        <f>_xlfn.XLOOKUP(A70371, '[1]1_car_id_mapping'!$A$2:$A$4001, '[1]1_car_id_mapping'!$E$2:$E$4001)</f>
        <v>0</v>
      </c>
      <c r="C70371" s="4">
        <v>43253</v>
      </c>
      <c r="D70371">
        <v>2</v>
      </c>
      <c r="E70371">
        <v>49</v>
      </c>
      <c r="F70371">
        <v>117</v>
      </c>
      <c r="G70371">
        <v>63</v>
      </c>
      <c r="H70371" t="s">
        <v>1452</v>
      </c>
      <c r="J70371" s="5">
        <f t="shared" si="1099"/>
        <v>234</v>
      </c>
      <c r="K70371" s="5"/>
      <c r="L70371" s="6"/>
    </row>
    <row r="70372" spans="1:12" x14ac:dyDescent="0.25">
      <c r="A70372">
        <v>8608373831</v>
      </c>
      <c r="B70372">
        <f>_xlfn.XLOOKUP(A70372, '[1]1_car_id_mapping'!$A$2:$A$4001, '[1]1_car_id_mapping'!$E$2:$E$4001)</f>
        <v>0</v>
      </c>
      <c r="C70372" s="4">
        <v>43265</v>
      </c>
      <c r="D70372">
        <v>7</v>
      </c>
      <c r="E70372">
        <v>47</v>
      </c>
      <c r="F70372">
        <v>144</v>
      </c>
      <c r="G70372">
        <v>25</v>
      </c>
      <c r="H70372" t="s">
        <v>1768</v>
      </c>
      <c r="J70372" s="5">
        <f t="shared" si="1099"/>
        <v>1008</v>
      </c>
      <c r="K70372" s="5"/>
      <c r="L70372" s="6"/>
    </row>
    <row r="70373" spans="1:12" x14ac:dyDescent="0.25">
      <c r="A70373">
        <v>8608373831</v>
      </c>
      <c r="B70373">
        <f>_xlfn.XLOOKUP(A70373, '[1]1_car_id_mapping'!$A$2:$A$4001, '[1]1_car_id_mapping'!$E$2:$E$4001)</f>
        <v>0</v>
      </c>
      <c r="C70373" s="4">
        <v>43307</v>
      </c>
      <c r="D70373">
        <v>2</v>
      </c>
      <c r="E70373">
        <v>31</v>
      </c>
      <c r="F70373">
        <v>183</v>
      </c>
      <c r="G70373">
        <v>56</v>
      </c>
      <c r="H70373" t="s">
        <v>1768</v>
      </c>
      <c r="J70373" s="5">
        <f t="shared" si="1099"/>
        <v>366</v>
      </c>
      <c r="K70373" s="5"/>
      <c r="L70373" s="6"/>
    </row>
    <row r="70374" spans="1:12" x14ac:dyDescent="0.25">
      <c r="A70374">
        <v>8608373831</v>
      </c>
      <c r="B70374">
        <f>_xlfn.XLOOKUP(A70374, '[1]1_car_id_mapping'!$A$2:$A$4001, '[1]1_car_id_mapping'!$E$2:$E$4001)</f>
        <v>0</v>
      </c>
      <c r="C70374" s="4">
        <v>43317</v>
      </c>
      <c r="D70374">
        <v>2</v>
      </c>
      <c r="E70374">
        <v>11</v>
      </c>
      <c r="F70374">
        <v>120</v>
      </c>
      <c r="G70374">
        <v>28</v>
      </c>
      <c r="H70374" t="s">
        <v>1452</v>
      </c>
      <c r="J70374" s="5">
        <f t="shared" si="1099"/>
        <v>240</v>
      </c>
      <c r="K70374" s="5"/>
      <c r="L70374" s="6"/>
    </row>
    <row r="70375" spans="1:12" x14ac:dyDescent="0.25">
      <c r="A70375">
        <v>8608373831</v>
      </c>
      <c r="B70375">
        <f>_xlfn.XLOOKUP(A70375, '[1]1_car_id_mapping'!$A$2:$A$4001, '[1]1_car_id_mapping'!$E$2:$E$4001)</f>
        <v>0</v>
      </c>
      <c r="C70375" s="4">
        <v>43334</v>
      </c>
      <c r="D70375">
        <v>1</v>
      </c>
      <c r="E70375">
        <v>9</v>
      </c>
      <c r="F70375">
        <v>234</v>
      </c>
      <c r="G70375">
        <v>43</v>
      </c>
      <c r="H70375" t="s">
        <v>1768</v>
      </c>
      <c r="J70375" s="5">
        <f t="shared" si="1099"/>
        <v>234</v>
      </c>
      <c r="K70375" s="5"/>
      <c r="L70375" s="6"/>
    </row>
    <row r="70376" spans="1:12" x14ac:dyDescent="0.25">
      <c r="A70376">
        <v>8608373831</v>
      </c>
      <c r="B70376">
        <f>_xlfn.XLOOKUP(A70376, '[1]1_car_id_mapping'!$A$2:$A$4001, '[1]1_car_id_mapping'!$E$2:$E$4001)</f>
        <v>0</v>
      </c>
      <c r="C70376" s="4">
        <v>43337</v>
      </c>
      <c r="D70376">
        <v>2</v>
      </c>
      <c r="E70376">
        <v>7</v>
      </c>
      <c r="F70376">
        <v>219</v>
      </c>
      <c r="G70376">
        <v>63</v>
      </c>
      <c r="H70376" t="s">
        <v>1452</v>
      </c>
      <c r="J70376" s="5">
        <f t="shared" si="1099"/>
        <v>438</v>
      </c>
      <c r="K70376" s="5"/>
      <c r="L70376" s="6"/>
    </row>
    <row r="70377" spans="1:12" x14ac:dyDescent="0.25">
      <c r="A70377">
        <v>8608373831</v>
      </c>
      <c r="B70377">
        <f>_xlfn.XLOOKUP(A70377, '[1]1_car_id_mapping'!$A$2:$A$4001, '[1]1_car_id_mapping'!$E$2:$E$4001)</f>
        <v>0</v>
      </c>
      <c r="C70377" s="4">
        <v>43339</v>
      </c>
      <c r="D70377">
        <v>6</v>
      </c>
      <c r="E70377">
        <v>21</v>
      </c>
      <c r="F70377">
        <v>98</v>
      </c>
      <c r="G70377">
        <v>30</v>
      </c>
      <c r="H70377" t="s">
        <v>1452</v>
      </c>
      <c r="J70377" s="5">
        <f t="shared" si="1099"/>
        <v>588</v>
      </c>
      <c r="K70377" s="5"/>
      <c r="L70377" s="6"/>
    </row>
    <row r="70378" spans="1:12" x14ac:dyDescent="0.25">
      <c r="A70378">
        <v>8608373831</v>
      </c>
      <c r="B70378">
        <f>_xlfn.XLOOKUP(A70378, '[1]1_car_id_mapping'!$A$2:$A$4001, '[1]1_car_id_mapping'!$E$2:$E$4001)</f>
        <v>0</v>
      </c>
      <c r="C70378" s="4">
        <v>43354</v>
      </c>
      <c r="D70378">
        <v>7</v>
      </c>
      <c r="E70378">
        <v>45</v>
      </c>
      <c r="F70378">
        <v>155</v>
      </c>
      <c r="G70378">
        <v>52</v>
      </c>
      <c r="H70378" t="s">
        <v>1452</v>
      </c>
      <c r="I70378">
        <v>1</v>
      </c>
      <c r="J70378" s="5">
        <f t="shared" si="1099"/>
        <v>1085</v>
      </c>
      <c r="K70378" s="5"/>
      <c r="L70378" s="6"/>
    </row>
    <row r="70379" spans="1:12" x14ac:dyDescent="0.25">
      <c r="A70379">
        <v>8608373831</v>
      </c>
      <c r="B70379">
        <f>_xlfn.XLOOKUP(A70379, '[1]1_car_id_mapping'!$A$2:$A$4001, '[1]1_car_id_mapping'!$E$2:$E$4001)</f>
        <v>0</v>
      </c>
      <c r="C70379" s="4">
        <v>43364</v>
      </c>
      <c r="D70379">
        <v>2</v>
      </c>
      <c r="E70379">
        <v>15</v>
      </c>
      <c r="F70379">
        <v>223</v>
      </c>
      <c r="G70379">
        <v>42</v>
      </c>
      <c r="H70379" t="s">
        <v>1768</v>
      </c>
      <c r="J70379" s="5">
        <f t="shared" si="1099"/>
        <v>446</v>
      </c>
      <c r="K70379" s="5"/>
      <c r="L70379" s="6"/>
    </row>
    <row r="70380" spans="1:12" x14ac:dyDescent="0.25">
      <c r="A70380">
        <v>8608373831</v>
      </c>
      <c r="B70380">
        <f>_xlfn.XLOOKUP(A70380, '[1]1_car_id_mapping'!$A$2:$A$4001, '[1]1_car_id_mapping'!$E$2:$E$4001)</f>
        <v>0</v>
      </c>
      <c r="C70380" s="4">
        <v>43405</v>
      </c>
      <c r="D70380">
        <v>5</v>
      </c>
      <c r="E70380">
        <v>17</v>
      </c>
      <c r="F70380">
        <v>124</v>
      </c>
      <c r="G70380">
        <v>53</v>
      </c>
      <c r="H70380" t="s">
        <v>1452</v>
      </c>
      <c r="J70380" s="5">
        <f t="shared" si="1099"/>
        <v>620</v>
      </c>
      <c r="K70380" s="5"/>
      <c r="L70380" s="6"/>
    </row>
    <row r="70381" spans="1:12" x14ac:dyDescent="0.25">
      <c r="A70381">
        <v>8608373831</v>
      </c>
      <c r="B70381">
        <f>_xlfn.XLOOKUP(A70381, '[1]1_car_id_mapping'!$A$2:$A$4001, '[1]1_car_id_mapping'!$E$2:$E$4001)</f>
        <v>0</v>
      </c>
      <c r="C70381" s="4">
        <v>43410</v>
      </c>
      <c r="D70381">
        <v>7</v>
      </c>
      <c r="E70381">
        <v>16</v>
      </c>
      <c r="F70381">
        <v>164</v>
      </c>
      <c r="G70381">
        <v>51</v>
      </c>
      <c r="H70381" t="s">
        <v>1768</v>
      </c>
      <c r="J70381" s="5">
        <f t="shared" si="1099"/>
        <v>1148</v>
      </c>
      <c r="K70381" s="5"/>
      <c r="L70381" s="6"/>
    </row>
    <row r="70382" spans="1:12" x14ac:dyDescent="0.25">
      <c r="A70382">
        <v>8609711250</v>
      </c>
      <c r="B70382">
        <f>_xlfn.XLOOKUP(A70382, '[1]1_car_id_mapping'!$A$2:$A$4001, '[1]1_car_id_mapping'!$E$2:$E$4001)</f>
        <v>0</v>
      </c>
      <c r="C70382" s="4">
        <v>43117</v>
      </c>
      <c r="D70382">
        <v>1</v>
      </c>
      <c r="E70382">
        <v>8</v>
      </c>
      <c r="F70382">
        <v>196</v>
      </c>
      <c r="G70382">
        <v>39</v>
      </c>
      <c r="H70382" t="s">
        <v>1768</v>
      </c>
      <c r="J70382" s="5">
        <f t="shared" si="1099"/>
        <v>196</v>
      </c>
      <c r="K70382" s="5"/>
      <c r="L70382" s="6"/>
    </row>
    <row r="70383" spans="1:12" x14ac:dyDescent="0.25">
      <c r="A70383">
        <v>8609711250</v>
      </c>
      <c r="B70383">
        <f>_xlfn.XLOOKUP(A70383, '[1]1_car_id_mapping'!$A$2:$A$4001, '[1]1_car_id_mapping'!$E$2:$E$4001)</f>
        <v>0</v>
      </c>
      <c r="C70383" s="4">
        <v>43122</v>
      </c>
      <c r="D70383">
        <v>7</v>
      </c>
      <c r="E70383">
        <v>24</v>
      </c>
      <c r="F70383">
        <v>162</v>
      </c>
      <c r="G70383">
        <v>56</v>
      </c>
      <c r="H70383" t="s">
        <v>1768</v>
      </c>
      <c r="J70383" s="5">
        <f t="shared" si="1099"/>
        <v>1134</v>
      </c>
      <c r="K70383" s="5"/>
      <c r="L70383" s="6"/>
    </row>
    <row r="70384" spans="1:12" x14ac:dyDescent="0.25">
      <c r="A70384">
        <v>8609711250</v>
      </c>
      <c r="B70384">
        <f>_xlfn.XLOOKUP(A70384, '[1]1_car_id_mapping'!$A$2:$A$4001, '[1]1_car_id_mapping'!$E$2:$E$4001)</f>
        <v>0</v>
      </c>
      <c r="C70384" s="4">
        <v>43140</v>
      </c>
      <c r="D70384">
        <v>7</v>
      </c>
      <c r="E70384">
        <v>15</v>
      </c>
      <c r="F70384">
        <v>153</v>
      </c>
      <c r="G70384">
        <v>49</v>
      </c>
      <c r="H70384" t="s">
        <v>1452</v>
      </c>
      <c r="J70384" s="5">
        <f t="shared" si="1099"/>
        <v>1071</v>
      </c>
      <c r="K70384" s="5"/>
      <c r="L70384" s="6"/>
    </row>
    <row r="70385" spans="1:12" x14ac:dyDescent="0.25">
      <c r="A70385">
        <v>8609711250</v>
      </c>
      <c r="B70385">
        <f>_xlfn.XLOOKUP(A70385, '[1]1_car_id_mapping'!$A$2:$A$4001, '[1]1_car_id_mapping'!$E$2:$E$4001)</f>
        <v>0</v>
      </c>
      <c r="C70385" s="4">
        <v>43157</v>
      </c>
      <c r="D70385">
        <v>2</v>
      </c>
      <c r="E70385">
        <v>2</v>
      </c>
      <c r="F70385">
        <v>92</v>
      </c>
      <c r="G70385">
        <v>48</v>
      </c>
      <c r="H70385" t="s">
        <v>1452</v>
      </c>
      <c r="J70385" s="5">
        <f t="shared" si="1099"/>
        <v>184</v>
      </c>
      <c r="K70385" s="5"/>
      <c r="L70385" s="6"/>
    </row>
    <row r="70386" spans="1:12" x14ac:dyDescent="0.25">
      <c r="A70386">
        <v>8609711250</v>
      </c>
      <c r="B70386">
        <f>_xlfn.XLOOKUP(A70386, '[1]1_car_id_mapping'!$A$2:$A$4001, '[1]1_car_id_mapping'!$E$2:$E$4001)</f>
        <v>0</v>
      </c>
      <c r="C70386" s="4">
        <v>43166</v>
      </c>
      <c r="D70386">
        <v>1</v>
      </c>
      <c r="E70386">
        <v>36</v>
      </c>
      <c r="F70386">
        <v>234</v>
      </c>
      <c r="G70386">
        <v>49</v>
      </c>
      <c r="H70386" t="s">
        <v>1452</v>
      </c>
      <c r="J70386" s="5">
        <f t="shared" si="1099"/>
        <v>234</v>
      </c>
      <c r="K70386" s="5"/>
      <c r="L70386" s="6"/>
    </row>
    <row r="70387" spans="1:12" x14ac:dyDescent="0.25">
      <c r="A70387">
        <v>8609711250</v>
      </c>
      <c r="B70387">
        <f>_xlfn.XLOOKUP(A70387, '[1]1_car_id_mapping'!$A$2:$A$4001, '[1]1_car_id_mapping'!$E$2:$E$4001)</f>
        <v>0</v>
      </c>
      <c r="C70387" s="4">
        <v>43194</v>
      </c>
      <c r="D70387">
        <v>1</v>
      </c>
      <c r="E70387">
        <v>40</v>
      </c>
      <c r="F70387">
        <v>171</v>
      </c>
      <c r="G70387">
        <v>27</v>
      </c>
      <c r="H70387" t="s">
        <v>1768</v>
      </c>
      <c r="J70387" s="5">
        <f t="shared" si="1099"/>
        <v>171</v>
      </c>
      <c r="K70387" s="5"/>
      <c r="L70387" s="6"/>
    </row>
    <row r="70388" spans="1:12" x14ac:dyDescent="0.25">
      <c r="A70388">
        <v>8609711250</v>
      </c>
      <c r="B70388">
        <f>_xlfn.XLOOKUP(A70388, '[1]1_car_id_mapping'!$A$2:$A$4001, '[1]1_car_id_mapping'!$E$2:$E$4001)</f>
        <v>0</v>
      </c>
      <c r="C70388" s="4">
        <v>43198</v>
      </c>
      <c r="D70388">
        <v>4</v>
      </c>
      <c r="E70388">
        <v>26</v>
      </c>
      <c r="F70388">
        <v>205</v>
      </c>
      <c r="G70388">
        <v>44</v>
      </c>
      <c r="H70388" t="s">
        <v>1768</v>
      </c>
      <c r="J70388" s="5">
        <f t="shared" si="1099"/>
        <v>820</v>
      </c>
      <c r="K70388" s="5"/>
      <c r="L70388" s="6"/>
    </row>
    <row r="70389" spans="1:12" x14ac:dyDescent="0.25">
      <c r="A70389">
        <v>8609711250</v>
      </c>
      <c r="B70389">
        <f>_xlfn.XLOOKUP(A70389, '[1]1_car_id_mapping'!$A$2:$A$4001, '[1]1_car_id_mapping'!$E$2:$E$4001)</f>
        <v>0</v>
      </c>
      <c r="C70389" s="4">
        <v>43227</v>
      </c>
      <c r="D70389">
        <v>3</v>
      </c>
      <c r="E70389">
        <v>30</v>
      </c>
      <c r="F70389">
        <v>213</v>
      </c>
      <c r="G70389">
        <v>26</v>
      </c>
      <c r="H70389" t="s">
        <v>1768</v>
      </c>
      <c r="J70389" s="5">
        <f t="shared" si="1099"/>
        <v>639</v>
      </c>
      <c r="K70389" s="5"/>
      <c r="L70389" s="6"/>
    </row>
    <row r="70390" spans="1:12" x14ac:dyDescent="0.25">
      <c r="A70390">
        <v>8609711250</v>
      </c>
      <c r="B70390">
        <f>_xlfn.XLOOKUP(A70390, '[1]1_car_id_mapping'!$A$2:$A$4001, '[1]1_car_id_mapping'!$E$2:$E$4001)</f>
        <v>0</v>
      </c>
      <c r="C70390" s="4">
        <v>43235</v>
      </c>
      <c r="D70390">
        <v>1</v>
      </c>
      <c r="E70390">
        <v>29</v>
      </c>
      <c r="F70390">
        <v>99</v>
      </c>
      <c r="G70390">
        <v>62</v>
      </c>
      <c r="H70390" t="s">
        <v>1768</v>
      </c>
      <c r="J70390" s="5">
        <f t="shared" si="1099"/>
        <v>99</v>
      </c>
      <c r="K70390" s="5"/>
      <c r="L70390" s="6"/>
    </row>
    <row r="70391" spans="1:12" x14ac:dyDescent="0.25">
      <c r="A70391">
        <v>8609711250</v>
      </c>
      <c r="B70391">
        <f>_xlfn.XLOOKUP(A70391, '[1]1_car_id_mapping'!$A$2:$A$4001, '[1]1_car_id_mapping'!$E$2:$E$4001)</f>
        <v>0</v>
      </c>
      <c r="C70391" s="4">
        <v>43254</v>
      </c>
      <c r="D70391">
        <v>7</v>
      </c>
      <c r="E70391">
        <v>15</v>
      </c>
      <c r="F70391">
        <v>190</v>
      </c>
      <c r="G70391">
        <v>32</v>
      </c>
      <c r="H70391" t="s">
        <v>1768</v>
      </c>
      <c r="J70391" s="5">
        <f t="shared" si="1099"/>
        <v>1330</v>
      </c>
      <c r="K70391" s="5"/>
      <c r="L70391" s="6"/>
    </row>
    <row r="70392" spans="1:12" x14ac:dyDescent="0.25">
      <c r="A70392">
        <v>8609711250</v>
      </c>
      <c r="B70392">
        <f>_xlfn.XLOOKUP(A70392, '[1]1_car_id_mapping'!$A$2:$A$4001, '[1]1_car_id_mapping'!$E$2:$E$4001)</f>
        <v>0</v>
      </c>
      <c r="C70392" s="4">
        <v>43286</v>
      </c>
      <c r="D70392">
        <v>7</v>
      </c>
      <c r="E70392">
        <v>49</v>
      </c>
      <c r="F70392">
        <v>146</v>
      </c>
      <c r="G70392">
        <v>36</v>
      </c>
      <c r="H70392" t="s">
        <v>1768</v>
      </c>
      <c r="J70392" s="5">
        <f t="shared" si="1099"/>
        <v>1022</v>
      </c>
      <c r="K70392" s="5"/>
      <c r="L70392" s="6"/>
    </row>
    <row r="70393" spans="1:12" x14ac:dyDescent="0.25">
      <c r="A70393">
        <v>8609711250</v>
      </c>
      <c r="B70393">
        <f>_xlfn.XLOOKUP(A70393, '[1]1_car_id_mapping'!$A$2:$A$4001, '[1]1_car_id_mapping'!$E$2:$E$4001)</f>
        <v>0</v>
      </c>
      <c r="C70393" s="4">
        <v>43308</v>
      </c>
      <c r="D70393">
        <v>1</v>
      </c>
      <c r="E70393">
        <v>5</v>
      </c>
      <c r="F70393">
        <v>113</v>
      </c>
      <c r="G70393">
        <v>65</v>
      </c>
      <c r="H70393" t="s">
        <v>1768</v>
      </c>
      <c r="J70393" s="5">
        <f t="shared" si="1099"/>
        <v>113</v>
      </c>
      <c r="K70393" s="5"/>
      <c r="L70393" s="6"/>
    </row>
    <row r="70394" spans="1:12" x14ac:dyDescent="0.25">
      <c r="A70394">
        <v>8609711250</v>
      </c>
      <c r="B70394">
        <f>_xlfn.XLOOKUP(A70394, '[1]1_car_id_mapping'!$A$2:$A$4001, '[1]1_car_id_mapping'!$E$2:$E$4001)</f>
        <v>0</v>
      </c>
      <c r="C70394" s="4">
        <v>43313</v>
      </c>
      <c r="D70394">
        <v>4</v>
      </c>
      <c r="E70394">
        <v>44</v>
      </c>
      <c r="F70394">
        <v>92</v>
      </c>
      <c r="G70394">
        <v>44</v>
      </c>
      <c r="H70394" t="s">
        <v>1768</v>
      </c>
      <c r="J70394" s="5">
        <f t="shared" si="1099"/>
        <v>368</v>
      </c>
      <c r="K70394" s="5"/>
      <c r="L70394" s="6"/>
    </row>
    <row r="70395" spans="1:12" x14ac:dyDescent="0.25">
      <c r="A70395">
        <v>8609711250</v>
      </c>
      <c r="B70395">
        <f>_xlfn.XLOOKUP(A70395, '[1]1_car_id_mapping'!$A$2:$A$4001, '[1]1_car_id_mapping'!$E$2:$E$4001)</f>
        <v>0</v>
      </c>
      <c r="C70395" s="4">
        <v>43323</v>
      </c>
      <c r="D70395">
        <v>3</v>
      </c>
      <c r="E70395">
        <v>14</v>
      </c>
      <c r="F70395">
        <v>92</v>
      </c>
      <c r="G70395">
        <v>39</v>
      </c>
      <c r="H70395" t="s">
        <v>1452</v>
      </c>
      <c r="J70395" s="5">
        <f t="shared" si="1099"/>
        <v>276</v>
      </c>
      <c r="K70395" s="5"/>
      <c r="L70395" s="6"/>
    </row>
    <row r="70396" spans="1:12" x14ac:dyDescent="0.25">
      <c r="A70396">
        <v>8609711250</v>
      </c>
      <c r="B70396">
        <f>_xlfn.XLOOKUP(A70396, '[1]1_car_id_mapping'!$A$2:$A$4001, '[1]1_car_id_mapping'!$E$2:$E$4001)</f>
        <v>0</v>
      </c>
      <c r="C70396" s="4">
        <v>43331</v>
      </c>
      <c r="D70396">
        <v>3</v>
      </c>
      <c r="E70396">
        <v>39</v>
      </c>
      <c r="F70396">
        <v>151</v>
      </c>
      <c r="G70396">
        <v>36</v>
      </c>
      <c r="H70396" t="s">
        <v>1768</v>
      </c>
      <c r="J70396" s="5">
        <f t="shared" si="1099"/>
        <v>453</v>
      </c>
      <c r="K70396" s="5"/>
      <c r="L70396" s="6"/>
    </row>
    <row r="70397" spans="1:12" x14ac:dyDescent="0.25">
      <c r="A70397">
        <v>8609711250</v>
      </c>
      <c r="B70397">
        <f>_xlfn.XLOOKUP(A70397, '[1]1_car_id_mapping'!$A$2:$A$4001, '[1]1_car_id_mapping'!$E$2:$E$4001)</f>
        <v>0</v>
      </c>
      <c r="C70397" s="4">
        <v>43345</v>
      </c>
      <c r="D70397">
        <v>7</v>
      </c>
      <c r="E70397">
        <v>42</v>
      </c>
      <c r="F70397">
        <v>209</v>
      </c>
      <c r="G70397">
        <v>29</v>
      </c>
      <c r="H70397" t="s">
        <v>1768</v>
      </c>
      <c r="J70397" s="5">
        <f t="shared" si="1099"/>
        <v>1463</v>
      </c>
      <c r="K70397" s="5"/>
      <c r="L70397" s="6"/>
    </row>
    <row r="70398" spans="1:12" x14ac:dyDescent="0.25">
      <c r="A70398">
        <v>8609711250</v>
      </c>
      <c r="B70398">
        <f>_xlfn.XLOOKUP(A70398, '[1]1_car_id_mapping'!$A$2:$A$4001, '[1]1_car_id_mapping'!$E$2:$E$4001)</f>
        <v>0</v>
      </c>
      <c r="C70398" s="4">
        <v>43380</v>
      </c>
      <c r="D70398">
        <v>6</v>
      </c>
      <c r="E70398">
        <v>18</v>
      </c>
      <c r="F70398">
        <v>83</v>
      </c>
      <c r="G70398">
        <v>37</v>
      </c>
      <c r="H70398" t="s">
        <v>1768</v>
      </c>
      <c r="J70398" s="5">
        <f t="shared" si="1099"/>
        <v>498</v>
      </c>
      <c r="K70398" s="5"/>
      <c r="L70398" s="6"/>
    </row>
    <row r="70399" spans="1:12" x14ac:dyDescent="0.25">
      <c r="A70399">
        <v>8609711250</v>
      </c>
      <c r="B70399">
        <f>_xlfn.XLOOKUP(A70399, '[1]1_car_id_mapping'!$A$2:$A$4001, '[1]1_car_id_mapping'!$E$2:$E$4001)</f>
        <v>0</v>
      </c>
      <c r="C70399" s="4">
        <v>43392</v>
      </c>
      <c r="D70399">
        <v>4</v>
      </c>
      <c r="E70399">
        <v>32</v>
      </c>
      <c r="F70399">
        <v>234</v>
      </c>
      <c r="G70399">
        <v>65</v>
      </c>
      <c r="H70399" t="s">
        <v>1768</v>
      </c>
      <c r="J70399" s="5">
        <f t="shared" si="1099"/>
        <v>936</v>
      </c>
      <c r="K70399" s="5"/>
      <c r="L70399" s="6"/>
    </row>
    <row r="70400" spans="1:12" x14ac:dyDescent="0.25">
      <c r="A70400">
        <v>8609711250</v>
      </c>
      <c r="B70400">
        <f>_xlfn.XLOOKUP(A70400, '[1]1_car_id_mapping'!$A$2:$A$4001, '[1]1_car_id_mapping'!$E$2:$E$4001)</f>
        <v>0</v>
      </c>
      <c r="C70400" s="4">
        <v>43398</v>
      </c>
      <c r="D70400">
        <v>4</v>
      </c>
      <c r="E70400">
        <v>6</v>
      </c>
      <c r="F70400">
        <v>221</v>
      </c>
      <c r="G70400">
        <v>29</v>
      </c>
      <c r="H70400" t="s">
        <v>1452</v>
      </c>
      <c r="J70400" s="5">
        <f t="shared" si="1099"/>
        <v>884</v>
      </c>
      <c r="K70400" s="5"/>
      <c r="L70400" s="6"/>
    </row>
    <row r="70401" spans="1:12" x14ac:dyDescent="0.25">
      <c r="A70401">
        <v>8614930399</v>
      </c>
      <c r="B70401">
        <f>_xlfn.XLOOKUP(A70401, '[1]1_car_id_mapping'!$A$2:$A$4001, '[1]1_car_id_mapping'!$E$2:$E$4001)</f>
        <v>0</v>
      </c>
      <c r="C70401" s="4">
        <v>43173</v>
      </c>
      <c r="D70401">
        <v>3</v>
      </c>
      <c r="E70401">
        <v>25</v>
      </c>
      <c r="F70401">
        <v>175</v>
      </c>
      <c r="G70401">
        <v>60</v>
      </c>
      <c r="H70401" t="s">
        <v>1768</v>
      </c>
      <c r="J70401" s="5">
        <f t="shared" si="1099"/>
        <v>525</v>
      </c>
      <c r="K70401" s="5"/>
      <c r="L70401" s="6"/>
    </row>
    <row r="70402" spans="1:12" x14ac:dyDescent="0.25">
      <c r="A70402">
        <v>8614930399</v>
      </c>
      <c r="B70402">
        <f>_xlfn.XLOOKUP(A70402, '[1]1_car_id_mapping'!$A$2:$A$4001, '[1]1_car_id_mapping'!$E$2:$E$4001)</f>
        <v>0</v>
      </c>
      <c r="C70402" s="4">
        <v>43210</v>
      </c>
      <c r="D70402">
        <v>4</v>
      </c>
      <c r="E70402">
        <v>17</v>
      </c>
      <c r="F70402">
        <v>223</v>
      </c>
      <c r="G70402">
        <v>36</v>
      </c>
      <c r="H70402" t="s">
        <v>1768</v>
      </c>
      <c r="J70402" s="5">
        <f t="shared" si="1099"/>
        <v>892</v>
      </c>
      <c r="K70402" s="5"/>
      <c r="L70402" s="6"/>
    </row>
    <row r="70403" spans="1:12" x14ac:dyDescent="0.25">
      <c r="A70403">
        <v>8614930399</v>
      </c>
      <c r="B70403">
        <f>_xlfn.XLOOKUP(A70403, '[1]1_car_id_mapping'!$A$2:$A$4001, '[1]1_car_id_mapping'!$E$2:$E$4001)</f>
        <v>0</v>
      </c>
      <c r="C70403" s="4">
        <v>43217</v>
      </c>
      <c r="D70403">
        <v>5</v>
      </c>
      <c r="E70403">
        <v>49</v>
      </c>
      <c r="F70403">
        <v>137</v>
      </c>
      <c r="G70403">
        <v>32</v>
      </c>
      <c r="H70403" t="s">
        <v>1452</v>
      </c>
      <c r="I70403">
        <v>1</v>
      </c>
      <c r="J70403" s="5">
        <f t="shared" ref="J70403:J70466" si="1100">D70403*F70403</f>
        <v>685</v>
      </c>
      <c r="K70403" s="5"/>
      <c r="L70403" s="6"/>
    </row>
    <row r="70404" spans="1:12" x14ac:dyDescent="0.25">
      <c r="A70404">
        <v>8614930399</v>
      </c>
      <c r="B70404">
        <f>_xlfn.XLOOKUP(A70404, '[1]1_car_id_mapping'!$A$2:$A$4001, '[1]1_car_id_mapping'!$E$2:$E$4001)</f>
        <v>0</v>
      </c>
      <c r="C70404" s="4">
        <v>43227</v>
      </c>
      <c r="D70404">
        <v>3</v>
      </c>
      <c r="E70404">
        <v>29</v>
      </c>
      <c r="F70404">
        <v>212</v>
      </c>
      <c r="G70404">
        <v>47</v>
      </c>
      <c r="H70404" t="s">
        <v>1452</v>
      </c>
      <c r="J70404" s="5">
        <f t="shared" si="1100"/>
        <v>636</v>
      </c>
      <c r="K70404" s="5"/>
      <c r="L70404" s="6"/>
    </row>
    <row r="70405" spans="1:12" x14ac:dyDescent="0.25">
      <c r="A70405">
        <v>8614930399</v>
      </c>
      <c r="B70405">
        <f>_xlfn.XLOOKUP(A70405, '[1]1_car_id_mapping'!$A$2:$A$4001, '[1]1_car_id_mapping'!$E$2:$E$4001)</f>
        <v>0</v>
      </c>
      <c r="C70405" s="4">
        <v>43260</v>
      </c>
      <c r="D70405">
        <v>3</v>
      </c>
      <c r="E70405">
        <v>33</v>
      </c>
      <c r="F70405">
        <v>236</v>
      </c>
      <c r="G70405">
        <v>49</v>
      </c>
      <c r="H70405" t="s">
        <v>1768</v>
      </c>
      <c r="J70405" s="5">
        <f t="shared" si="1100"/>
        <v>708</v>
      </c>
      <c r="K70405" s="5"/>
      <c r="L70405" s="6"/>
    </row>
    <row r="70406" spans="1:12" x14ac:dyDescent="0.25">
      <c r="A70406">
        <v>8614930399</v>
      </c>
      <c r="B70406">
        <f>_xlfn.XLOOKUP(A70406, '[1]1_car_id_mapping'!$A$2:$A$4001, '[1]1_car_id_mapping'!$E$2:$E$4001)</f>
        <v>0</v>
      </c>
      <c r="C70406" s="4">
        <v>43267</v>
      </c>
      <c r="D70406">
        <v>1</v>
      </c>
      <c r="E70406">
        <v>48</v>
      </c>
      <c r="F70406">
        <v>239</v>
      </c>
      <c r="G70406">
        <v>65</v>
      </c>
      <c r="H70406" t="s">
        <v>1452</v>
      </c>
      <c r="J70406" s="5">
        <f t="shared" si="1100"/>
        <v>239</v>
      </c>
      <c r="K70406" s="5"/>
      <c r="L70406" s="6"/>
    </row>
    <row r="70407" spans="1:12" x14ac:dyDescent="0.25">
      <c r="A70407">
        <v>8614930399</v>
      </c>
      <c r="B70407">
        <f>_xlfn.XLOOKUP(A70407, '[1]1_car_id_mapping'!$A$2:$A$4001, '[1]1_car_id_mapping'!$E$2:$E$4001)</f>
        <v>0</v>
      </c>
      <c r="C70407" s="4">
        <v>43284</v>
      </c>
      <c r="D70407">
        <v>3</v>
      </c>
      <c r="E70407">
        <v>5</v>
      </c>
      <c r="F70407">
        <v>91</v>
      </c>
      <c r="G70407">
        <v>42</v>
      </c>
      <c r="H70407" t="s">
        <v>1768</v>
      </c>
      <c r="J70407" s="5">
        <f t="shared" si="1100"/>
        <v>273</v>
      </c>
      <c r="K70407" s="5"/>
      <c r="L70407" s="6"/>
    </row>
    <row r="70408" spans="1:12" x14ac:dyDescent="0.25">
      <c r="A70408">
        <v>8614930399</v>
      </c>
      <c r="B70408">
        <f>_xlfn.XLOOKUP(A70408, '[1]1_car_id_mapping'!$A$2:$A$4001, '[1]1_car_id_mapping'!$E$2:$E$4001)</f>
        <v>0</v>
      </c>
      <c r="C70408" s="4">
        <v>43342</v>
      </c>
      <c r="D70408">
        <v>6</v>
      </c>
      <c r="E70408">
        <v>29</v>
      </c>
      <c r="F70408">
        <v>216</v>
      </c>
      <c r="G70408">
        <v>31</v>
      </c>
      <c r="H70408" t="s">
        <v>1452</v>
      </c>
      <c r="J70408" s="5">
        <f t="shared" si="1100"/>
        <v>1296</v>
      </c>
      <c r="K70408" s="5"/>
      <c r="L70408" s="6"/>
    </row>
    <row r="70409" spans="1:12" x14ac:dyDescent="0.25">
      <c r="A70409">
        <v>8614930399</v>
      </c>
      <c r="B70409">
        <f>_xlfn.XLOOKUP(A70409, '[1]1_car_id_mapping'!$A$2:$A$4001, '[1]1_car_id_mapping'!$E$2:$E$4001)</f>
        <v>0</v>
      </c>
      <c r="C70409" s="4">
        <v>43359</v>
      </c>
      <c r="D70409">
        <v>3</v>
      </c>
      <c r="E70409">
        <v>13</v>
      </c>
      <c r="F70409">
        <v>190</v>
      </c>
      <c r="G70409">
        <v>31</v>
      </c>
      <c r="H70409" t="s">
        <v>1452</v>
      </c>
      <c r="J70409" s="5">
        <f t="shared" si="1100"/>
        <v>570</v>
      </c>
      <c r="K70409" s="5"/>
      <c r="L70409" s="6"/>
    </row>
    <row r="70410" spans="1:12" x14ac:dyDescent="0.25">
      <c r="A70410">
        <v>8614930399</v>
      </c>
      <c r="B70410">
        <f>_xlfn.XLOOKUP(A70410, '[1]1_car_id_mapping'!$A$2:$A$4001, '[1]1_car_id_mapping'!$E$2:$E$4001)</f>
        <v>0</v>
      </c>
      <c r="C70410" s="4">
        <v>43372</v>
      </c>
      <c r="D70410">
        <v>4</v>
      </c>
      <c r="E70410">
        <v>48</v>
      </c>
      <c r="F70410">
        <v>180</v>
      </c>
      <c r="G70410">
        <v>59</v>
      </c>
      <c r="H70410" t="s">
        <v>1768</v>
      </c>
      <c r="J70410" s="5">
        <f t="shared" si="1100"/>
        <v>720</v>
      </c>
      <c r="K70410" s="5"/>
      <c r="L70410" s="6"/>
    </row>
    <row r="70411" spans="1:12" x14ac:dyDescent="0.25">
      <c r="A70411">
        <v>8614930399</v>
      </c>
      <c r="B70411">
        <f>_xlfn.XLOOKUP(A70411, '[1]1_car_id_mapping'!$A$2:$A$4001, '[1]1_car_id_mapping'!$E$2:$E$4001)</f>
        <v>0</v>
      </c>
      <c r="C70411" s="4">
        <v>43374</v>
      </c>
      <c r="D70411">
        <v>3</v>
      </c>
      <c r="E70411">
        <v>37</v>
      </c>
      <c r="F70411">
        <v>140</v>
      </c>
      <c r="G70411">
        <v>43</v>
      </c>
      <c r="H70411" t="s">
        <v>1768</v>
      </c>
      <c r="J70411" s="5">
        <f t="shared" si="1100"/>
        <v>420</v>
      </c>
      <c r="K70411" s="5"/>
      <c r="L70411" s="6"/>
    </row>
    <row r="70412" spans="1:12" x14ac:dyDescent="0.25">
      <c r="A70412">
        <v>8614930399</v>
      </c>
      <c r="B70412">
        <f>_xlfn.XLOOKUP(A70412, '[1]1_car_id_mapping'!$A$2:$A$4001, '[1]1_car_id_mapping'!$E$2:$E$4001)</f>
        <v>0</v>
      </c>
      <c r="C70412" s="4">
        <v>43403</v>
      </c>
      <c r="D70412">
        <v>1</v>
      </c>
      <c r="E70412">
        <v>42</v>
      </c>
      <c r="F70412">
        <v>226</v>
      </c>
      <c r="G70412">
        <v>32</v>
      </c>
      <c r="H70412" t="s">
        <v>1768</v>
      </c>
      <c r="J70412" s="5">
        <f t="shared" si="1100"/>
        <v>226</v>
      </c>
      <c r="K70412" s="5"/>
      <c r="L70412" s="6"/>
    </row>
    <row r="70413" spans="1:12" x14ac:dyDescent="0.25">
      <c r="A70413">
        <v>8614930399</v>
      </c>
      <c r="B70413">
        <f>_xlfn.XLOOKUP(A70413, '[1]1_car_id_mapping'!$A$2:$A$4001, '[1]1_car_id_mapping'!$E$2:$E$4001)</f>
        <v>0</v>
      </c>
      <c r="C70413" s="4">
        <v>43408</v>
      </c>
      <c r="D70413">
        <v>7</v>
      </c>
      <c r="E70413">
        <v>35</v>
      </c>
      <c r="F70413">
        <v>167</v>
      </c>
      <c r="G70413">
        <v>63</v>
      </c>
      <c r="H70413" t="s">
        <v>1768</v>
      </c>
      <c r="J70413" s="5">
        <f t="shared" si="1100"/>
        <v>1169</v>
      </c>
      <c r="K70413" s="5"/>
      <c r="L70413" s="6"/>
    </row>
    <row r="70414" spans="1:12" x14ac:dyDescent="0.25">
      <c r="A70414">
        <v>8631346861</v>
      </c>
      <c r="B70414">
        <f>_xlfn.XLOOKUP(A70414, '[1]1_car_id_mapping'!$A$2:$A$4001, '[1]1_car_id_mapping'!$E$2:$E$4001)</f>
        <v>0</v>
      </c>
      <c r="C70414" s="4">
        <v>43119</v>
      </c>
      <c r="D70414">
        <v>1</v>
      </c>
      <c r="E70414">
        <v>43</v>
      </c>
      <c r="F70414">
        <v>214</v>
      </c>
      <c r="G70414">
        <v>46</v>
      </c>
      <c r="H70414" t="s">
        <v>1452</v>
      </c>
      <c r="J70414" s="5">
        <f t="shared" si="1100"/>
        <v>214</v>
      </c>
      <c r="K70414" s="5"/>
      <c r="L70414" s="6"/>
    </row>
    <row r="70415" spans="1:12" x14ac:dyDescent="0.25">
      <c r="A70415">
        <v>8631346861</v>
      </c>
      <c r="B70415">
        <f>_xlfn.XLOOKUP(A70415, '[1]1_car_id_mapping'!$A$2:$A$4001, '[1]1_car_id_mapping'!$E$2:$E$4001)</f>
        <v>0</v>
      </c>
      <c r="C70415" s="4">
        <v>43183</v>
      </c>
      <c r="D70415">
        <v>6</v>
      </c>
      <c r="E70415">
        <v>33</v>
      </c>
      <c r="F70415">
        <v>191</v>
      </c>
      <c r="G70415">
        <v>35</v>
      </c>
      <c r="H70415" t="s">
        <v>1768</v>
      </c>
      <c r="J70415" s="5">
        <f t="shared" si="1100"/>
        <v>1146</v>
      </c>
      <c r="K70415" s="5"/>
      <c r="L70415" s="6"/>
    </row>
    <row r="70416" spans="1:12" x14ac:dyDescent="0.25">
      <c r="A70416">
        <v>8631346861</v>
      </c>
      <c r="B70416">
        <f>_xlfn.XLOOKUP(A70416, '[1]1_car_id_mapping'!$A$2:$A$4001, '[1]1_car_id_mapping'!$E$2:$E$4001)</f>
        <v>0</v>
      </c>
      <c r="C70416" s="4">
        <v>43190</v>
      </c>
      <c r="D70416">
        <v>3</v>
      </c>
      <c r="E70416">
        <v>45</v>
      </c>
      <c r="F70416">
        <v>190</v>
      </c>
      <c r="G70416">
        <v>52</v>
      </c>
      <c r="H70416" t="s">
        <v>1768</v>
      </c>
      <c r="J70416" s="5">
        <f t="shared" si="1100"/>
        <v>570</v>
      </c>
      <c r="K70416" s="5"/>
      <c r="L70416" s="6"/>
    </row>
    <row r="70417" spans="1:12" x14ac:dyDescent="0.25">
      <c r="A70417">
        <v>8631346861</v>
      </c>
      <c r="B70417">
        <f>_xlfn.XLOOKUP(A70417, '[1]1_car_id_mapping'!$A$2:$A$4001, '[1]1_car_id_mapping'!$E$2:$E$4001)</f>
        <v>0</v>
      </c>
      <c r="C70417" s="4">
        <v>43198</v>
      </c>
      <c r="D70417">
        <v>7</v>
      </c>
      <c r="E70417">
        <v>50</v>
      </c>
      <c r="F70417">
        <v>236</v>
      </c>
      <c r="G70417">
        <v>65</v>
      </c>
      <c r="H70417" t="s">
        <v>1452</v>
      </c>
      <c r="J70417" s="5">
        <f t="shared" si="1100"/>
        <v>1652</v>
      </c>
      <c r="K70417" s="5"/>
      <c r="L70417" s="6"/>
    </row>
    <row r="70418" spans="1:12" x14ac:dyDescent="0.25">
      <c r="A70418">
        <v>8631346861</v>
      </c>
      <c r="B70418">
        <f>_xlfn.XLOOKUP(A70418, '[1]1_car_id_mapping'!$A$2:$A$4001, '[1]1_car_id_mapping'!$E$2:$E$4001)</f>
        <v>0</v>
      </c>
      <c r="C70418" s="4">
        <v>43212</v>
      </c>
      <c r="D70418">
        <v>7</v>
      </c>
      <c r="E70418">
        <v>50</v>
      </c>
      <c r="F70418">
        <v>237</v>
      </c>
      <c r="G70418">
        <v>65</v>
      </c>
      <c r="H70418" t="s">
        <v>1768</v>
      </c>
      <c r="J70418" s="5">
        <f t="shared" si="1100"/>
        <v>1659</v>
      </c>
      <c r="K70418" s="5"/>
      <c r="L70418" s="6"/>
    </row>
    <row r="70419" spans="1:12" x14ac:dyDescent="0.25">
      <c r="A70419">
        <v>8631346861</v>
      </c>
      <c r="B70419">
        <f>_xlfn.XLOOKUP(A70419, '[1]1_car_id_mapping'!$A$2:$A$4001, '[1]1_car_id_mapping'!$E$2:$E$4001)</f>
        <v>0</v>
      </c>
      <c r="C70419" s="4">
        <v>43276</v>
      </c>
      <c r="D70419">
        <v>6</v>
      </c>
      <c r="E70419">
        <v>25</v>
      </c>
      <c r="F70419">
        <v>235</v>
      </c>
      <c r="G70419">
        <v>44</v>
      </c>
      <c r="H70419" t="s">
        <v>1452</v>
      </c>
      <c r="J70419" s="5">
        <f t="shared" si="1100"/>
        <v>1410</v>
      </c>
      <c r="K70419" s="5"/>
      <c r="L70419" s="6"/>
    </row>
    <row r="70420" spans="1:12" x14ac:dyDescent="0.25">
      <c r="A70420">
        <v>8631346861</v>
      </c>
      <c r="B70420">
        <f>_xlfn.XLOOKUP(A70420, '[1]1_car_id_mapping'!$A$2:$A$4001, '[1]1_car_id_mapping'!$E$2:$E$4001)</f>
        <v>0</v>
      </c>
      <c r="C70420" s="4">
        <v>43312</v>
      </c>
      <c r="D70420">
        <v>5</v>
      </c>
      <c r="E70420">
        <v>30</v>
      </c>
      <c r="F70420">
        <v>141</v>
      </c>
      <c r="G70420">
        <v>26</v>
      </c>
      <c r="H70420" t="s">
        <v>1452</v>
      </c>
      <c r="J70420" s="5">
        <f t="shared" si="1100"/>
        <v>705</v>
      </c>
      <c r="K70420" s="5"/>
      <c r="L70420" s="6"/>
    </row>
    <row r="70421" spans="1:12" x14ac:dyDescent="0.25">
      <c r="A70421">
        <v>8631346861</v>
      </c>
      <c r="B70421">
        <f>_xlfn.XLOOKUP(A70421, '[1]1_car_id_mapping'!$A$2:$A$4001, '[1]1_car_id_mapping'!$E$2:$E$4001)</f>
        <v>0</v>
      </c>
      <c r="C70421" s="4">
        <v>43320</v>
      </c>
      <c r="D70421">
        <v>1</v>
      </c>
      <c r="E70421">
        <v>39</v>
      </c>
      <c r="F70421">
        <v>196</v>
      </c>
      <c r="G70421">
        <v>31</v>
      </c>
      <c r="H70421" t="s">
        <v>1768</v>
      </c>
      <c r="J70421" s="5">
        <f t="shared" si="1100"/>
        <v>196</v>
      </c>
      <c r="K70421" s="5"/>
      <c r="L70421" s="6"/>
    </row>
    <row r="70422" spans="1:12" x14ac:dyDescent="0.25">
      <c r="A70422">
        <v>8631346861</v>
      </c>
      <c r="B70422">
        <f>_xlfn.XLOOKUP(A70422, '[1]1_car_id_mapping'!$A$2:$A$4001, '[1]1_car_id_mapping'!$E$2:$E$4001)</f>
        <v>0</v>
      </c>
      <c r="C70422" s="4">
        <v>43335</v>
      </c>
      <c r="D70422">
        <v>5</v>
      </c>
      <c r="E70422">
        <v>39</v>
      </c>
      <c r="F70422">
        <v>209</v>
      </c>
      <c r="G70422">
        <v>30</v>
      </c>
      <c r="H70422" t="s">
        <v>1768</v>
      </c>
      <c r="I70422">
        <v>1</v>
      </c>
      <c r="J70422" s="5">
        <f t="shared" si="1100"/>
        <v>1045</v>
      </c>
      <c r="K70422" s="5"/>
      <c r="L70422" s="6"/>
    </row>
    <row r="70423" spans="1:12" x14ac:dyDescent="0.25">
      <c r="A70423">
        <v>8631346861</v>
      </c>
      <c r="B70423">
        <f>_xlfn.XLOOKUP(A70423, '[1]1_car_id_mapping'!$A$2:$A$4001, '[1]1_car_id_mapping'!$E$2:$E$4001)</f>
        <v>0</v>
      </c>
      <c r="C70423" s="4">
        <v>43340</v>
      </c>
      <c r="D70423">
        <v>4</v>
      </c>
      <c r="E70423">
        <v>24</v>
      </c>
      <c r="F70423">
        <v>75</v>
      </c>
      <c r="G70423">
        <v>52</v>
      </c>
      <c r="H70423" t="s">
        <v>1452</v>
      </c>
      <c r="J70423" s="5">
        <f t="shared" si="1100"/>
        <v>300</v>
      </c>
      <c r="K70423" s="5"/>
      <c r="L70423" s="6"/>
    </row>
    <row r="70424" spans="1:12" x14ac:dyDescent="0.25">
      <c r="A70424">
        <v>8631346861</v>
      </c>
      <c r="B70424">
        <f>_xlfn.XLOOKUP(A70424, '[1]1_car_id_mapping'!$A$2:$A$4001, '[1]1_car_id_mapping'!$E$2:$E$4001)</f>
        <v>0</v>
      </c>
      <c r="C70424" s="4">
        <v>43359</v>
      </c>
      <c r="D70424">
        <v>1</v>
      </c>
      <c r="E70424">
        <v>16</v>
      </c>
      <c r="F70424">
        <v>116</v>
      </c>
      <c r="G70424">
        <v>43</v>
      </c>
      <c r="H70424" t="s">
        <v>1452</v>
      </c>
      <c r="J70424" s="5">
        <f t="shared" si="1100"/>
        <v>116</v>
      </c>
      <c r="K70424" s="5"/>
      <c r="L70424" s="6"/>
    </row>
    <row r="70425" spans="1:12" x14ac:dyDescent="0.25">
      <c r="A70425">
        <v>8631346861</v>
      </c>
      <c r="B70425">
        <f>_xlfn.XLOOKUP(A70425, '[1]1_car_id_mapping'!$A$2:$A$4001, '[1]1_car_id_mapping'!$E$2:$E$4001)</f>
        <v>0</v>
      </c>
      <c r="C70425" s="4">
        <v>43364</v>
      </c>
      <c r="D70425">
        <v>7</v>
      </c>
      <c r="E70425">
        <v>38</v>
      </c>
      <c r="F70425">
        <v>91</v>
      </c>
      <c r="G70425">
        <v>44</v>
      </c>
      <c r="H70425" t="s">
        <v>1452</v>
      </c>
      <c r="J70425" s="5">
        <f t="shared" si="1100"/>
        <v>637</v>
      </c>
      <c r="K70425" s="5"/>
      <c r="L70425" s="6"/>
    </row>
    <row r="70426" spans="1:12" x14ac:dyDescent="0.25">
      <c r="A70426">
        <v>8631346861</v>
      </c>
      <c r="B70426">
        <f>_xlfn.XLOOKUP(A70426, '[1]1_car_id_mapping'!$A$2:$A$4001, '[1]1_car_id_mapping'!$E$2:$E$4001)</f>
        <v>0</v>
      </c>
      <c r="C70426" s="4">
        <v>43372</v>
      </c>
      <c r="D70426">
        <v>5</v>
      </c>
      <c r="E70426">
        <v>1</v>
      </c>
      <c r="F70426">
        <v>148</v>
      </c>
      <c r="G70426">
        <v>49</v>
      </c>
      <c r="H70426" t="s">
        <v>1768</v>
      </c>
      <c r="J70426" s="5">
        <f t="shared" si="1100"/>
        <v>740</v>
      </c>
      <c r="K70426" s="5"/>
      <c r="L70426" s="6"/>
    </row>
    <row r="70427" spans="1:12" x14ac:dyDescent="0.25">
      <c r="A70427">
        <v>8631346861</v>
      </c>
      <c r="B70427">
        <f>_xlfn.XLOOKUP(A70427, '[1]1_car_id_mapping'!$A$2:$A$4001, '[1]1_car_id_mapping'!$E$2:$E$4001)</f>
        <v>0</v>
      </c>
      <c r="C70427" s="4">
        <v>43377</v>
      </c>
      <c r="D70427">
        <v>2</v>
      </c>
      <c r="E70427">
        <v>3</v>
      </c>
      <c r="F70427">
        <v>176</v>
      </c>
      <c r="G70427">
        <v>36</v>
      </c>
      <c r="H70427" t="s">
        <v>1768</v>
      </c>
      <c r="J70427" s="5">
        <f t="shared" si="1100"/>
        <v>352</v>
      </c>
      <c r="K70427" s="5"/>
      <c r="L70427" s="6"/>
    </row>
    <row r="70428" spans="1:12" x14ac:dyDescent="0.25">
      <c r="A70428">
        <v>8631346861</v>
      </c>
      <c r="B70428">
        <f>_xlfn.XLOOKUP(A70428, '[1]1_car_id_mapping'!$A$2:$A$4001, '[1]1_car_id_mapping'!$E$2:$E$4001)</f>
        <v>0</v>
      </c>
      <c r="C70428" s="4">
        <v>43401</v>
      </c>
      <c r="D70428">
        <v>7</v>
      </c>
      <c r="E70428">
        <v>27</v>
      </c>
      <c r="F70428">
        <v>173</v>
      </c>
      <c r="G70428">
        <v>42</v>
      </c>
      <c r="H70428" t="s">
        <v>1768</v>
      </c>
      <c r="J70428" s="5">
        <f t="shared" si="1100"/>
        <v>1211</v>
      </c>
      <c r="K70428" s="5"/>
      <c r="L70428" s="6"/>
    </row>
    <row r="70429" spans="1:12" x14ac:dyDescent="0.25">
      <c r="A70429">
        <v>8632715178</v>
      </c>
      <c r="B70429">
        <f>_xlfn.XLOOKUP(A70429, '[1]1_car_id_mapping'!$A$2:$A$4001, '[1]1_car_id_mapping'!$E$2:$E$4001)</f>
        <v>0</v>
      </c>
      <c r="C70429" s="4">
        <v>43105</v>
      </c>
      <c r="D70429">
        <v>7</v>
      </c>
      <c r="E70429">
        <v>25</v>
      </c>
      <c r="F70429">
        <v>200</v>
      </c>
      <c r="G70429">
        <v>40</v>
      </c>
      <c r="H70429" t="s">
        <v>1452</v>
      </c>
      <c r="J70429" s="5">
        <f t="shared" si="1100"/>
        <v>1400</v>
      </c>
      <c r="K70429" s="5"/>
      <c r="L70429" s="6"/>
    </row>
    <row r="70430" spans="1:12" x14ac:dyDescent="0.25">
      <c r="A70430">
        <v>8632715178</v>
      </c>
      <c r="B70430">
        <f>_xlfn.XLOOKUP(A70430, '[1]1_car_id_mapping'!$A$2:$A$4001, '[1]1_car_id_mapping'!$E$2:$E$4001)</f>
        <v>0</v>
      </c>
      <c r="C70430" s="4">
        <v>43115</v>
      </c>
      <c r="D70430">
        <v>5</v>
      </c>
      <c r="E70430">
        <v>45</v>
      </c>
      <c r="F70430">
        <v>218</v>
      </c>
      <c r="G70430">
        <v>56</v>
      </c>
      <c r="H70430" t="s">
        <v>1768</v>
      </c>
      <c r="J70430" s="5">
        <f t="shared" si="1100"/>
        <v>1090</v>
      </c>
      <c r="K70430" s="5"/>
      <c r="L70430" s="6"/>
    </row>
    <row r="70431" spans="1:12" x14ac:dyDescent="0.25">
      <c r="A70431">
        <v>8632715178</v>
      </c>
      <c r="B70431">
        <f>_xlfn.XLOOKUP(A70431, '[1]1_car_id_mapping'!$A$2:$A$4001, '[1]1_car_id_mapping'!$E$2:$E$4001)</f>
        <v>0</v>
      </c>
      <c r="C70431" s="4">
        <v>43127</v>
      </c>
      <c r="D70431">
        <v>7</v>
      </c>
      <c r="E70431">
        <v>23</v>
      </c>
      <c r="F70431">
        <v>81</v>
      </c>
      <c r="G70431">
        <v>61</v>
      </c>
      <c r="H70431" t="s">
        <v>1452</v>
      </c>
      <c r="I70431">
        <v>1</v>
      </c>
      <c r="J70431" s="5">
        <f t="shared" si="1100"/>
        <v>567</v>
      </c>
      <c r="K70431" s="5"/>
      <c r="L70431" s="6"/>
    </row>
    <row r="70432" spans="1:12" x14ac:dyDescent="0.25">
      <c r="A70432">
        <v>8632715178</v>
      </c>
      <c r="B70432">
        <f>_xlfn.XLOOKUP(A70432, '[1]1_car_id_mapping'!$A$2:$A$4001, '[1]1_car_id_mapping'!$E$2:$E$4001)</f>
        <v>0</v>
      </c>
      <c r="C70432" s="4">
        <v>43138</v>
      </c>
      <c r="D70432">
        <v>3</v>
      </c>
      <c r="E70432">
        <v>21</v>
      </c>
      <c r="F70432">
        <v>157</v>
      </c>
      <c r="G70432">
        <v>53</v>
      </c>
      <c r="H70432" t="s">
        <v>1768</v>
      </c>
      <c r="J70432" s="5">
        <f t="shared" si="1100"/>
        <v>471</v>
      </c>
      <c r="K70432" s="5"/>
      <c r="L70432" s="6"/>
    </row>
    <row r="70433" spans="1:12" x14ac:dyDescent="0.25">
      <c r="A70433">
        <v>8632715178</v>
      </c>
      <c r="B70433">
        <f>_xlfn.XLOOKUP(A70433, '[1]1_car_id_mapping'!$A$2:$A$4001, '[1]1_car_id_mapping'!$E$2:$E$4001)</f>
        <v>0</v>
      </c>
      <c r="C70433" s="4">
        <v>43142</v>
      </c>
      <c r="D70433">
        <v>5</v>
      </c>
      <c r="E70433">
        <v>31</v>
      </c>
      <c r="F70433">
        <v>167</v>
      </c>
      <c r="G70433">
        <v>38</v>
      </c>
      <c r="H70433" t="s">
        <v>1452</v>
      </c>
      <c r="J70433" s="5">
        <f t="shared" si="1100"/>
        <v>835</v>
      </c>
      <c r="K70433" s="5"/>
      <c r="L70433" s="6"/>
    </row>
    <row r="70434" spans="1:12" x14ac:dyDescent="0.25">
      <c r="A70434">
        <v>8632715178</v>
      </c>
      <c r="B70434">
        <f>_xlfn.XLOOKUP(A70434, '[1]1_car_id_mapping'!$A$2:$A$4001, '[1]1_car_id_mapping'!$E$2:$E$4001)</f>
        <v>0</v>
      </c>
      <c r="C70434" s="4">
        <v>43155</v>
      </c>
      <c r="D70434">
        <v>6</v>
      </c>
      <c r="E70434">
        <v>28</v>
      </c>
      <c r="F70434">
        <v>243</v>
      </c>
      <c r="G70434">
        <v>33</v>
      </c>
      <c r="H70434" t="s">
        <v>1768</v>
      </c>
      <c r="J70434" s="5">
        <f t="shared" si="1100"/>
        <v>1458</v>
      </c>
      <c r="K70434" s="5"/>
      <c r="L70434" s="6"/>
    </row>
    <row r="70435" spans="1:12" x14ac:dyDescent="0.25">
      <c r="A70435">
        <v>8632715178</v>
      </c>
      <c r="B70435">
        <f>_xlfn.XLOOKUP(A70435, '[1]1_car_id_mapping'!$A$2:$A$4001, '[1]1_car_id_mapping'!$E$2:$E$4001)</f>
        <v>0</v>
      </c>
      <c r="C70435" s="4">
        <v>43174</v>
      </c>
      <c r="D70435">
        <v>7</v>
      </c>
      <c r="E70435">
        <v>50</v>
      </c>
      <c r="F70435">
        <v>223</v>
      </c>
      <c r="G70435">
        <v>27</v>
      </c>
      <c r="H70435" t="s">
        <v>1768</v>
      </c>
      <c r="J70435" s="5">
        <f t="shared" si="1100"/>
        <v>1561</v>
      </c>
      <c r="K70435" s="5"/>
      <c r="L70435" s="6"/>
    </row>
    <row r="70436" spans="1:12" x14ac:dyDescent="0.25">
      <c r="A70436">
        <v>8632715178</v>
      </c>
      <c r="B70436">
        <f>_xlfn.XLOOKUP(A70436, '[1]1_car_id_mapping'!$A$2:$A$4001, '[1]1_car_id_mapping'!$E$2:$E$4001)</f>
        <v>0</v>
      </c>
      <c r="C70436" s="4">
        <v>43182</v>
      </c>
      <c r="D70436">
        <v>5</v>
      </c>
      <c r="E70436">
        <v>50</v>
      </c>
      <c r="F70436">
        <v>127</v>
      </c>
      <c r="G70436">
        <v>44</v>
      </c>
      <c r="H70436" t="s">
        <v>1452</v>
      </c>
      <c r="J70436" s="5">
        <f t="shared" si="1100"/>
        <v>635</v>
      </c>
      <c r="K70436" s="5"/>
      <c r="L70436" s="6"/>
    </row>
    <row r="70437" spans="1:12" x14ac:dyDescent="0.25">
      <c r="A70437">
        <v>8632715178</v>
      </c>
      <c r="B70437">
        <f>_xlfn.XLOOKUP(A70437, '[1]1_car_id_mapping'!$A$2:$A$4001, '[1]1_car_id_mapping'!$E$2:$E$4001)</f>
        <v>0</v>
      </c>
      <c r="C70437" s="4">
        <v>43200</v>
      </c>
      <c r="D70437">
        <v>7</v>
      </c>
      <c r="E70437">
        <v>24</v>
      </c>
      <c r="F70437">
        <v>132</v>
      </c>
      <c r="G70437">
        <v>35</v>
      </c>
      <c r="H70437" t="s">
        <v>1452</v>
      </c>
      <c r="J70437" s="5">
        <f t="shared" si="1100"/>
        <v>924</v>
      </c>
      <c r="K70437" s="5"/>
      <c r="L70437" s="6"/>
    </row>
    <row r="70438" spans="1:12" x14ac:dyDescent="0.25">
      <c r="A70438">
        <v>8632715178</v>
      </c>
      <c r="B70438">
        <f>_xlfn.XLOOKUP(A70438, '[1]1_car_id_mapping'!$A$2:$A$4001, '[1]1_car_id_mapping'!$E$2:$E$4001)</f>
        <v>0</v>
      </c>
      <c r="C70438" s="4">
        <v>43234</v>
      </c>
      <c r="D70438">
        <v>6</v>
      </c>
      <c r="E70438">
        <v>23</v>
      </c>
      <c r="F70438">
        <v>139</v>
      </c>
      <c r="G70438">
        <v>35</v>
      </c>
      <c r="H70438" t="s">
        <v>1768</v>
      </c>
      <c r="J70438" s="5">
        <f t="shared" si="1100"/>
        <v>834</v>
      </c>
      <c r="K70438" s="5"/>
      <c r="L70438" s="6"/>
    </row>
    <row r="70439" spans="1:12" x14ac:dyDescent="0.25">
      <c r="A70439">
        <v>8632715178</v>
      </c>
      <c r="B70439">
        <f>_xlfn.XLOOKUP(A70439, '[1]1_car_id_mapping'!$A$2:$A$4001, '[1]1_car_id_mapping'!$E$2:$E$4001)</f>
        <v>0</v>
      </c>
      <c r="C70439" s="4">
        <v>43241</v>
      </c>
      <c r="D70439">
        <v>4</v>
      </c>
      <c r="E70439">
        <v>13</v>
      </c>
      <c r="F70439">
        <v>133</v>
      </c>
      <c r="G70439">
        <v>52</v>
      </c>
      <c r="H70439" t="s">
        <v>1452</v>
      </c>
      <c r="J70439" s="5">
        <f t="shared" si="1100"/>
        <v>532</v>
      </c>
      <c r="K70439" s="5"/>
      <c r="L70439" s="6"/>
    </row>
    <row r="70440" spans="1:12" x14ac:dyDescent="0.25">
      <c r="A70440">
        <v>8632715178</v>
      </c>
      <c r="B70440">
        <f>_xlfn.XLOOKUP(A70440, '[1]1_car_id_mapping'!$A$2:$A$4001, '[1]1_car_id_mapping'!$E$2:$E$4001)</f>
        <v>0</v>
      </c>
      <c r="C70440" s="4">
        <v>43249</v>
      </c>
      <c r="D70440">
        <v>4</v>
      </c>
      <c r="E70440">
        <v>6</v>
      </c>
      <c r="F70440">
        <v>137</v>
      </c>
      <c r="G70440">
        <v>39</v>
      </c>
      <c r="H70440" t="s">
        <v>1768</v>
      </c>
      <c r="J70440" s="5">
        <f t="shared" si="1100"/>
        <v>548</v>
      </c>
      <c r="K70440" s="5"/>
      <c r="L70440" s="6"/>
    </row>
    <row r="70441" spans="1:12" x14ac:dyDescent="0.25">
      <c r="A70441">
        <v>8632715178</v>
      </c>
      <c r="B70441">
        <f>_xlfn.XLOOKUP(A70441, '[1]1_car_id_mapping'!$A$2:$A$4001, '[1]1_car_id_mapping'!$E$2:$E$4001)</f>
        <v>0</v>
      </c>
      <c r="C70441" s="4">
        <v>43270</v>
      </c>
      <c r="D70441">
        <v>1</v>
      </c>
      <c r="E70441">
        <v>11</v>
      </c>
      <c r="F70441">
        <v>86</v>
      </c>
      <c r="G70441">
        <v>40</v>
      </c>
      <c r="H70441" t="s">
        <v>1452</v>
      </c>
      <c r="J70441" s="5">
        <f t="shared" si="1100"/>
        <v>86</v>
      </c>
      <c r="K70441" s="5"/>
      <c r="L70441" s="6"/>
    </row>
    <row r="70442" spans="1:12" x14ac:dyDescent="0.25">
      <c r="A70442">
        <v>8632715178</v>
      </c>
      <c r="B70442">
        <f>_xlfn.XLOOKUP(A70442, '[1]1_car_id_mapping'!$A$2:$A$4001, '[1]1_car_id_mapping'!$E$2:$E$4001)</f>
        <v>0</v>
      </c>
      <c r="C70442" s="4">
        <v>43301</v>
      </c>
      <c r="D70442">
        <v>6</v>
      </c>
      <c r="E70442">
        <v>1</v>
      </c>
      <c r="F70442">
        <v>130</v>
      </c>
      <c r="G70442">
        <v>61</v>
      </c>
      <c r="H70442" t="s">
        <v>1452</v>
      </c>
      <c r="J70442" s="5">
        <f t="shared" si="1100"/>
        <v>780</v>
      </c>
      <c r="K70442" s="5"/>
      <c r="L70442" s="6"/>
    </row>
    <row r="70443" spans="1:12" x14ac:dyDescent="0.25">
      <c r="A70443">
        <v>8632715178</v>
      </c>
      <c r="B70443">
        <f>_xlfn.XLOOKUP(A70443, '[1]1_car_id_mapping'!$A$2:$A$4001, '[1]1_car_id_mapping'!$E$2:$E$4001)</f>
        <v>0</v>
      </c>
      <c r="C70443" s="4">
        <v>43309</v>
      </c>
      <c r="D70443">
        <v>2</v>
      </c>
      <c r="E70443">
        <v>24</v>
      </c>
      <c r="F70443">
        <v>246</v>
      </c>
      <c r="G70443">
        <v>63</v>
      </c>
      <c r="H70443" t="s">
        <v>1452</v>
      </c>
      <c r="J70443" s="5">
        <f t="shared" si="1100"/>
        <v>492</v>
      </c>
      <c r="K70443" s="5"/>
      <c r="L70443" s="6"/>
    </row>
    <row r="70444" spans="1:12" x14ac:dyDescent="0.25">
      <c r="A70444">
        <v>8632715178</v>
      </c>
      <c r="B70444">
        <f>_xlfn.XLOOKUP(A70444, '[1]1_car_id_mapping'!$A$2:$A$4001, '[1]1_car_id_mapping'!$E$2:$E$4001)</f>
        <v>0</v>
      </c>
      <c r="C70444" s="4">
        <v>43324</v>
      </c>
      <c r="D70444">
        <v>7</v>
      </c>
      <c r="E70444">
        <v>36</v>
      </c>
      <c r="F70444">
        <v>155</v>
      </c>
      <c r="G70444">
        <v>40</v>
      </c>
      <c r="H70444" t="s">
        <v>1452</v>
      </c>
      <c r="J70444" s="5">
        <f t="shared" si="1100"/>
        <v>1085</v>
      </c>
      <c r="K70444" s="5"/>
      <c r="L70444" s="6"/>
    </row>
    <row r="70445" spans="1:12" x14ac:dyDescent="0.25">
      <c r="A70445">
        <v>8632715178</v>
      </c>
      <c r="B70445">
        <f>_xlfn.XLOOKUP(A70445, '[1]1_car_id_mapping'!$A$2:$A$4001, '[1]1_car_id_mapping'!$E$2:$E$4001)</f>
        <v>0</v>
      </c>
      <c r="C70445" s="4">
        <v>43370</v>
      </c>
      <c r="D70445">
        <v>5</v>
      </c>
      <c r="E70445">
        <v>2</v>
      </c>
      <c r="F70445">
        <v>164</v>
      </c>
      <c r="G70445">
        <v>57</v>
      </c>
      <c r="H70445" t="s">
        <v>1768</v>
      </c>
      <c r="J70445" s="5">
        <f t="shared" si="1100"/>
        <v>820</v>
      </c>
      <c r="K70445" s="5"/>
      <c r="L70445" s="6"/>
    </row>
    <row r="70446" spans="1:12" x14ac:dyDescent="0.25">
      <c r="A70446">
        <v>8642884975</v>
      </c>
      <c r="B70446">
        <f>_xlfn.XLOOKUP(A70446, '[1]1_car_id_mapping'!$A$2:$A$4001, '[1]1_car_id_mapping'!$E$2:$E$4001)</f>
        <v>0</v>
      </c>
      <c r="C70446" s="4">
        <v>43107</v>
      </c>
      <c r="D70446">
        <v>2</v>
      </c>
      <c r="E70446">
        <v>16</v>
      </c>
      <c r="F70446">
        <v>94</v>
      </c>
      <c r="G70446">
        <v>32</v>
      </c>
      <c r="H70446" t="s">
        <v>1768</v>
      </c>
      <c r="J70446" s="5">
        <f t="shared" si="1100"/>
        <v>188</v>
      </c>
      <c r="K70446" s="5"/>
      <c r="L70446" s="6"/>
    </row>
    <row r="70447" spans="1:12" x14ac:dyDescent="0.25">
      <c r="A70447">
        <v>8642884975</v>
      </c>
      <c r="B70447">
        <f>_xlfn.XLOOKUP(A70447, '[1]1_car_id_mapping'!$A$2:$A$4001, '[1]1_car_id_mapping'!$E$2:$E$4001)</f>
        <v>0</v>
      </c>
      <c r="C70447" s="4">
        <v>43114</v>
      </c>
      <c r="D70447">
        <v>3</v>
      </c>
      <c r="E70447">
        <v>44</v>
      </c>
      <c r="F70447">
        <v>180</v>
      </c>
      <c r="G70447">
        <v>59</v>
      </c>
      <c r="H70447" t="s">
        <v>1768</v>
      </c>
      <c r="J70447" s="5">
        <f t="shared" si="1100"/>
        <v>540</v>
      </c>
      <c r="K70447" s="5"/>
      <c r="L70447" s="6"/>
    </row>
    <row r="70448" spans="1:12" x14ac:dyDescent="0.25">
      <c r="A70448">
        <v>8642884975</v>
      </c>
      <c r="B70448">
        <f>_xlfn.XLOOKUP(A70448, '[1]1_car_id_mapping'!$A$2:$A$4001, '[1]1_car_id_mapping'!$E$2:$E$4001)</f>
        <v>0</v>
      </c>
      <c r="C70448" s="4">
        <v>43156</v>
      </c>
      <c r="D70448">
        <v>1</v>
      </c>
      <c r="E70448">
        <v>38</v>
      </c>
      <c r="F70448">
        <v>104</v>
      </c>
      <c r="G70448">
        <v>39</v>
      </c>
      <c r="H70448" t="s">
        <v>1452</v>
      </c>
      <c r="J70448" s="5">
        <f t="shared" si="1100"/>
        <v>104</v>
      </c>
      <c r="K70448" s="5"/>
      <c r="L70448" s="6"/>
    </row>
    <row r="70449" spans="1:12" x14ac:dyDescent="0.25">
      <c r="A70449">
        <v>8642884975</v>
      </c>
      <c r="B70449">
        <f>_xlfn.XLOOKUP(A70449, '[1]1_car_id_mapping'!$A$2:$A$4001, '[1]1_car_id_mapping'!$E$2:$E$4001)</f>
        <v>0</v>
      </c>
      <c r="C70449" s="4">
        <v>43196</v>
      </c>
      <c r="D70449">
        <v>4</v>
      </c>
      <c r="E70449">
        <v>27</v>
      </c>
      <c r="F70449">
        <v>241</v>
      </c>
      <c r="G70449">
        <v>65</v>
      </c>
      <c r="H70449" t="s">
        <v>1768</v>
      </c>
      <c r="J70449" s="5">
        <f t="shared" si="1100"/>
        <v>964</v>
      </c>
      <c r="K70449" s="5"/>
      <c r="L70449" s="6"/>
    </row>
    <row r="70450" spans="1:12" x14ac:dyDescent="0.25">
      <c r="A70450">
        <v>8642884975</v>
      </c>
      <c r="B70450">
        <f>_xlfn.XLOOKUP(A70450, '[1]1_car_id_mapping'!$A$2:$A$4001, '[1]1_car_id_mapping'!$E$2:$E$4001)</f>
        <v>0</v>
      </c>
      <c r="C70450" s="4">
        <v>43207</v>
      </c>
      <c r="D70450">
        <v>6</v>
      </c>
      <c r="E70450">
        <v>35</v>
      </c>
      <c r="F70450">
        <v>249</v>
      </c>
      <c r="G70450">
        <v>25</v>
      </c>
      <c r="H70450" t="s">
        <v>1452</v>
      </c>
      <c r="J70450" s="5">
        <f t="shared" si="1100"/>
        <v>1494</v>
      </c>
      <c r="K70450" s="5"/>
      <c r="L70450" s="6"/>
    </row>
    <row r="70451" spans="1:12" x14ac:dyDescent="0.25">
      <c r="A70451">
        <v>8642884975</v>
      </c>
      <c r="B70451">
        <f>_xlfn.XLOOKUP(A70451, '[1]1_car_id_mapping'!$A$2:$A$4001, '[1]1_car_id_mapping'!$E$2:$E$4001)</f>
        <v>0</v>
      </c>
      <c r="C70451" s="4">
        <v>43217</v>
      </c>
      <c r="D70451">
        <v>3</v>
      </c>
      <c r="E70451">
        <v>28</v>
      </c>
      <c r="F70451">
        <v>135</v>
      </c>
      <c r="G70451">
        <v>65</v>
      </c>
      <c r="H70451" t="s">
        <v>1768</v>
      </c>
      <c r="J70451" s="5">
        <f t="shared" si="1100"/>
        <v>405</v>
      </c>
      <c r="K70451" s="5"/>
      <c r="L70451" s="6"/>
    </row>
    <row r="70452" spans="1:12" x14ac:dyDescent="0.25">
      <c r="A70452">
        <v>8642884975</v>
      </c>
      <c r="B70452">
        <f>_xlfn.XLOOKUP(A70452, '[1]1_car_id_mapping'!$A$2:$A$4001, '[1]1_car_id_mapping'!$E$2:$E$4001)</f>
        <v>0</v>
      </c>
      <c r="C70452" s="4">
        <v>43234</v>
      </c>
      <c r="D70452">
        <v>2</v>
      </c>
      <c r="E70452">
        <v>47</v>
      </c>
      <c r="F70452">
        <v>82</v>
      </c>
      <c r="G70452">
        <v>47</v>
      </c>
      <c r="H70452" t="s">
        <v>1768</v>
      </c>
      <c r="J70452" s="5">
        <f t="shared" si="1100"/>
        <v>164</v>
      </c>
      <c r="K70452" s="5"/>
      <c r="L70452" s="6"/>
    </row>
    <row r="70453" spans="1:12" x14ac:dyDescent="0.25">
      <c r="A70453">
        <v>8642884975</v>
      </c>
      <c r="B70453">
        <f>_xlfn.XLOOKUP(A70453, '[1]1_car_id_mapping'!$A$2:$A$4001, '[1]1_car_id_mapping'!$E$2:$E$4001)</f>
        <v>0</v>
      </c>
      <c r="C70453" s="4">
        <v>43236</v>
      </c>
      <c r="D70453">
        <v>3</v>
      </c>
      <c r="E70453">
        <v>23</v>
      </c>
      <c r="F70453">
        <v>232</v>
      </c>
      <c r="G70453">
        <v>62</v>
      </c>
      <c r="H70453" t="s">
        <v>1768</v>
      </c>
      <c r="J70453" s="5">
        <f t="shared" si="1100"/>
        <v>696</v>
      </c>
      <c r="K70453" s="5"/>
      <c r="L70453" s="6"/>
    </row>
    <row r="70454" spans="1:12" x14ac:dyDescent="0.25">
      <c r="A70454">
        <v>8642884975</v>
      </c>
      <c r="B70454">
        <f>_xlfn.XLOOKUP(A70454, '[1]1_car_id_mapping'!$A$2:$A$4001, '[1]1_car_id_mapping'!$E$2:$E$4001)</f>
        <v>0</v>
      </c>
      <c r="C70454" s="4">
        <v>43239</v>
      </c>
      <c r="D70454">
        <v>7</v>
      </c>
      <c r="E70454">
        <v>15</v>
      </c>
      <c r="F70454">
        <v>161</v>
      </c>
      <c r="G70454">
        <v>42</v>
      </c>
      <c r="H70454" t="s">
        <v>1452</v>
      </c>
      <c r="J70454" s="5">
        <f t="shared" si="1100"/>
        <v>1127</v>
      </c>
      <c r="K70454" s="5"/>
      <c r="L70454" s="6"/>
    </row>
    <row r="70455" spans="1:12" x14ac:dyDescent="0.25">
      <c r="A70455">
        <v>8642884975</v>
      </c>
      <c r="B70455">
        <f>_xlfn.XLOOKUP(A70455, '[1]1_car_id_mapping'!$A$2:$A$4001, '[1]1_car_id_mapping'!$E$2:$E$4001)</f>
        <v>0</v>
      </c>
      <c r="C70455" s="4">
        <v>43256</v>
      </c>
      <c r="D70455">
        <v>3</v>
      </c>
      <c r="E70455">
        <v>34</v>
      </c>
      <c r="F70455">
        <v>143</v>
      </c>
      <c r="G70455">
        <v>60</v>
      </c>
      <c r="H70455" t="s">
        <v>1768</v>
      </c>
      <c r="J70455" s="5">
        <f t="shared" si="1100"/>
        <v>429</v>
      </c>
      <c r="K70455" s="5"/>
      <c r="L70455" s="6"/>
    </row>
    <row r="70456" spans="1:12" x14ac:dyDescent="0.25">
      <c r="A70456">
        <v>8642884975</v>
      </c>
      <c r="B70456">
        <f>_xlfn.XLOOKUP(A70456, '[1]1_car_id_mapping'!$A$2:$A$4001, '[1]1_car_id_mapping'!$E$2:$E$4001)</f>
        <v>0</v>
      </c>
      <c r="C70456" s="4">
        <v>43273</v>
      </c>
      <c r="D70456">
        <v>5</v>
      </c>
      <c r="E70456">
        <v>9</v>
      </c>
      <c r="F70456">
        <v>184</v>
      </c>
      <c r="G70456">
        <v>42</v>
      </c>
      <c r="H70456" t="s">
        <v>1768</v>
      </c>
      <c r="J70456" s="5">
        <f t="shared" si="1100"/>
        <v>920</v>
      </c>
      <c r="K70456" s="5"/>
      <c r="L70456" s="6"/>
    </row>
    <row r="70457" spans="1:12" x14ac:dyDescent="0.25">
      <c r="A70457">
        <v>8642884975</v>
      </c>
      <c r="B70457">
        <f>_xlfn.XLOOKUP(A70457, '[1]1_car_id_mapping'!$A$2:$A$4001, '[1]1_car_id_mapping'!$E$2:$E$4001)</f>
        <v>0</v>
      </c>
      <c r="C70457" s="4">
        <v>43287</v>
      </c>
      <c r="D70457">
        <v>4</v>
      </c>
      <c r="E70457">
        <v>42</v>
      </c>
      <c r="F70457">
        <v>176</v>
      </c>
      <c r="G70457">
        <v>30</v>
      </c>
      <c r="H70457" t="s">
        <v>1452</v>
      </c>
      <c r="J70457" s="5">
        <f t="shared" si="1100"/>
        <v>704</v>
      </c>
      <c r="K70457" s="5"/>
      <c r="L70457" s="6"/>
    </row>
    <row r="70458" spans="1:12" x14ac:dyDescent="0.25">
      <c r="A70458">
        <v>8642884975</v>
      </c>
      <c r="B70458">
        <f>_xlfn.XLOOKUP(A70458, '[1]1_car_id_mapping'!$A$2:$A$4001, '[1]1_car_id_mapping'!$E$2:$E$4001)</f>
        <v>0</v>
      </c>
      <c r="C70458" s="4">
        <v>43334</v>
      </c>
      <c r="D70458">
        <v>6</v>
      </c>
      <c r="E70458">
        <v>41</v>
      </c>
      <c r="F70458">
        <v>160</v>
      </c>
      <c r="G70458">
        <v>25</v>
      </c>
      <c r="H70458" t="s">
        <v>1768</v>
      </c>
      <c r="J70458" s="5">
        <f t="shared" si="1100"/>
        <v>960</v>
      </c>
      <c r="K70458" s="5"/>
      <c r="L70458" s="6"/>
    </row>
    <row r="70459" spans="1:12" x14ac:dyDescent="0.25">
      <c r="A70459">
        <v>8642884975</v>
      </c>
      <c r="B70459">
        <f>_xlfn.XLOOKUP(A70459, '[1]1_car_id_mapping'!$A$2:$A$4001, '[1]1_car_id_mapping'!$E$2:$E$4001)</f>
        <v>0</v>
      </c>
      <c r="C70459" s="4">
        <v>43349</v>
      </c>
      <c r="D70459">
        <v>3</v>
      </c>
      <c r="E70459">
        <v>31</v>
      </c>
      <c r="F70459">
        <v>225</v>
      </c>
      <c r="G70459">
        <v>45</v>
      </c>
      <c r="H70459" t="s">
        <v>1768</v>
      </c>
      <c r="J70459" s="5">
        <f t="shared" si="1100"/>
        <v>675</v>
      </c>
      <c r="K70459" s="5"/>
      <c r="L70459" s="6"/>
    </row>
    <row r="70460" spans="1:12" x14ac:dyDescent="0.25">
      <c r="A70460">
        <v>8642884975</v>
      </c>
      <c r="B70460">
        <f>_xlfn.XLOOKUP(A70460, '[1]1_car_id_mapping'!$A$2:$A$4001, '[1]1_car_id_mapping'!$E$2:$E$4001)</f>
        <v>0</v>
      </c>
      <c r="C70460" s="4">
        <v>43356</v>
      </c>
      <c r="D70460">
        <v>5</v>
      </c>
      <c r="E70460">
        <v>40</v>
      </c>
      <c r="F70460">
        <v>206</v>
      </c>
      <c r="G70460">
        <v>42</v>
      </c>
      <c r="H70460" t="s">
        <v>1452</v>
      </c>
      <c r="J70460" s="5">
        <f t="shared" si="1100"/>
        <v>1030</v>
      </c>
      <c r="K70460" s="5"/>
      <c r="L70460" s="6"/>
    </row>
    <row r="70461" spans="1:12" x14ac:dyDescent="0.25">
      <c r="A70461">
        <v>8642884975</v>
      </c>
      <c r="B70461">
        <f>_xlfn.XLOOKUP(A70461, '[1]1_car_id_mapping'!$A$2:$A$4001, '[1]1_car_id_mapping'!$E$2:$E$4001)</f>
        <v>0</v>
      </c>
      <c r="C70461" s="4">
        <v>43363</v>
      </c>
      <c r="D70461">
        <v>3</v>
      </c>
      <c r="E70461">
        <v>10</v>
      </c>
      <c r="F70461">
        <v>127</v>
      </c>
      <c r="G70461">
        <v>64</v>
      </c>
      <c r="H70461" t="s">
        <v>1452</v>
      </c>
      <c r="I70461">
        <v>1</v>
      </c>
      <c r="J70461" s="5">
        <f t="shared" si="1100"/>
        <v>381</v>
      </c>
      <c r="K70461" s="5"/>
      <c r="L70461" s="6"/>
    </row>
    <row r="70462" spans="1:12" x14ac:dyDescent="0.25">
      <c r="A70462">
        <v>8642884975</v>
      </c>
      <c r="B70462">
        <f>_xlfn.XLOOKUP(A70462, '[1]1_car_id_mapping'!$A$2:$A$4001, '[1]1_car_id_mapping'!$E$2:$E$4001)</f>
        <v>0</v>
      </c>
      <c r="C70462" s="4">
        <v>43388</v>
      </c>
      <c r="D70462">
        <v>6</v>
      </c>
      <c r="E70462">
        <v>31</v>
      </c>
      <c r="F70462">
        <v>230</v>
      </c>
      <c r="G70462">
        <v>39</v>
      </c>
      <c r="H70462" t="s">
        <v>1452</v>
      </c>
      <c r="J70462" s="5">
        <f t="shared" si="1100"/>
        <v>1380</v>
      </c>
      <c r="K70462" s="5"/>
      <c r="L70462" s="6"/>
    </row>
    <row r="70463" spans="1:12" x14ac:dyDescent="0.25">
      <c r="A70463">
        <v>8642884975</v>
      </c>
      <c r="B70463">
        <f>_xlfn.XLOOKUP(A70463, '[1]1_car_id_mapping'!$A$2:$A$4001, '[1]1_car_id_mapping'!$E$2:$E$4001)</f>
        <v>0</v>
      </c>
      <c r="C70463" s="4">
        <v>43408</v>
      </c>
      <c r="D70463">
        <v>2</v>
      </c>
      <c r="E70463">
        <v>38</v>
      </c>
      <c r="F70463">
        <v>154</v>
      </c>
      <c r="G70463">
        <v>59</v>
      </c>
      <c r="H70463" t="s">
        <v>1768</v>
      </c>
      <c r="J70463" s="5">
        <f t="shared" si="1100"/>
        <v>308</v>
      </c>
      <c r="K70463" s="5"/>
      <c r="L70463" s="6"/>
    </row>
    <row r="70464" spans="1:12" x14ac:dyDescent="0.25">
      <c r="A70464">
        <v>8643113964</v>
      </c>
      <c r="B70464">
        <f>_xlfn.XLOOKUP(A70464, '[1]1_car_id_mapping'!$A$2:$A$4001, '[1]1_car_id_mapping'!$E$2:$E$4001)</f>
        <v>0</v>
      </c>
      <c r="C70464" s="4">
        <v>43113</v>
      </c>
      <c r="D70464">
        <v>5</v>
      </c>
      <c r="E70464">
        <v>46</v>
      </c>
      <c r="F70464">
        <v>117</v>
      </c>
      <c r="G70464">
        <v>27</v>
      </c>
      <c r="H70464" t="s">
        <v>1452</v>
      </c>
      <c r="J70464" s="5">
        <f t="shared" si="1100"/>
        <v>585</v>
      </c>
      <c r="K70464" s="5"/>
      <c r="L70464" s="6"/>
    </row>
    <row r="70465" spans="1:12" x14ac:dyDescent="0.25">
      <c r="A70465">
        <v>8643113964</v>
      </c>
      <c r="B70465">
        <f>_xlfn.XLOOKUP(A70465, '[1]1_car_id_mapping'!$A$2:$A$4001, '[1]1_car_id_mapping'!$E$2:$E$4001)</f>
        <v>0</v>
      </c>
      <c r="C70465" s="4">
        <v>43118</v>
      </c>
      <c r="D70465">
        <v>2</v>
      </c>
      <c r="E70465">
        <v>18</v>
      </c>
      <c r="F70465">
        <v>118</v>
      </c>
      <c r="G70465">
        <v>60</v>
      </c>
      <c r="H70465" t="s">
        <v>1768</v>
      </c>
      <c r="J70465" s="5">
        <f t="shared" si="1100"/>
        <v>236</v>
      </c>
      <c r="K70465" s="5"/>
      <c r="L70465" s="6"/>
    </row>
    <row r="70466" spans="1:12" x14ac:dyDescent="0.25">
      <c r="A70466">
        <v>8643113964</v>
      </c>
      <c r="B70466">
        <f>_xlfn.XLOOKUP(A70466, '[1]1_car_id_mapping'!$A$2:$A$4001, '[1]1_car_id_mapping'!$E$2:$E$4001)</f>
        <v>0</v>
      </c>
      <c r="C70466" s="4">
        <v>43122</v>
      </c>
      <c r="D70466">
        <v>7</v>
      </c>
      <c r="E70466">
        <v>12</v>
      </c>
      <c r="F70466">
        <v>202</v>
      </c>
      <c r="G70466">
        <v>32</v>
      </c>
      <c r="H70466" t="s">
        <v>1452</v>
      </c>
      <c r="J70466" s="5">
        <f t="shared" si="1100"/>
        <v>1414</v>
      </c>
      <c r="K70466" s="5"/>
      <c r="L70466" s="6"/>
    </row>
    <row r="70467" spans="1:12" x14ac:dyDescent="0.25">
      <c r="A70467">
        <v>8643113964</v>
      </c>
      <c r="B70467">
        <f>_xlfn.XLOOKUP(A70467, '[1]1_car_id_mapping'!$A$2:$A$4001, '[1]1_car_id_mapping'!$E$2:$E$4001)</f>
        <v>0</v>
      </c>
      <c r="C70467" s="4">
        <v>43160</v>
      </c>
      <c r="D70467">
        <v>5</v>
      </c>
      <c r="E70467">
        <v>20</v>
      </c>
      <c r="F70467">
        <v>238</v>
      </c>
      <c r="G70467">
        <v>29</v>
      </c>
      <c r="H70467" t="s">
        <v>1452</v>
      </c>
      <c r="J70467" s="5">
        <f t="shared" ref="J70467:J70530" si="1101">D70467*F70467</f>
        <v>1190</v>
      </c>
      <c r="K70467" s="5"/>
      <c r="L70467" s="6"/>
    </row>
    <row r="70468" spans="1:12" x14ac:dyDescent="0.25">
      <c r="A70468">
        <v>8643113964</v>
      </c>
      <c r="B70468">
        <f>_xlfn.XLOOKUP(A70468, '[1]1_car_id_mapping'!$A$2:$A$4001, '[1]1_car_id_mapping'!$E$2:$E$4001)</f>
        <v>0</v>
      </c>
      <c r="C70468" s="4">
        <v>43171</v>
      </c>
      <c r="D70468">
        <v>7</v>
      </c>
      <c r="E70468">
        <v>5</v>
      </c>
      <c r="F70468">
        <v>162</v>
      </c>
      <c r="G70468">
        <v>36</v>
      </c>
      <c r="H70468" t="s">
        <v>1452</v>
      </c>
      <c r="J70468" s="5">
        <f t="shared" si="1101"/>
        <v>1134</v>
      </c>
      <c r="K70468" s="5"/>
      <c r="L70468" s="6"/>
    </row>
    <row r="70469" spans="1:12" x14ac:dyDescent="0.25">
      <c r="A70469">
        <v>8643113964</v>
      </c>
      <c r="B70469">
        <f>_xlfn.XLOOKUP(A70469, '[1]1_car_id_mapping'!$A$2:$A$4001, '[1]1_car_id_mapping'!$E$2:$E$4001)</f>
        <v>0</v>
      </c>
      <c r="C70469" s="4">
        <v>43205</v>
      </c>
      <c r="D70469">
        <v>1</v>
      </c>
      <c r="E70469">
        <v>26</v>
      </c>
      <c r="F70469">
        <v>187</v>
      </c>
      <c r="G70469">
        <v>62</v>
      </c>
      <c r="H70469" t="s">
        <v>1768</v>
      </c>
      <c r="J70469" s="5">
        <f t="shared" si="1101"/>
        <v>187</v>
      </c>
      <c r="K70469" s="5"/>
      <c r="L70469" s="6"/>
    </row>
    <row r="70470" spans="1:12" x14ac:dyDescent="0.25">
      <c r="A70470">
        <v>8643113964</v>
      </c>
      <c r="B70470">
        <f>_xlfn.XLOOKUP(A70470, '[1]1_car_id_mapping'!$A$2:$A$4001, '[1]1_car_id_mapping'!$E$2:$E$4001)</f>
        <v>0</v>
      </c>
      <c r="C70470" s="4">
        <v>43210</v>
      </c>
      <c r="D70470">
        <v>1</v>
      </c>
      <c r="E70470">
        <v>23</v>
      </c>
      <c r="F70470">
        <v>90</v>
      </c>
      <c r="G70470">
        <v>49</v>
      </c>
      <c r="H70470" t="s">
        <v>1452</v>
      </c>
      <c r="J70470" s="5">
        <f t="shared" si="1101"/>
        <v>90</v>
      </c>
      <c r="K70470" s="5"/>
      <c r="L70470" s="6"/>
    </row>
    <row r="70471" spans="1:12" x14ac:dyDescent="0.25">
      <c r="A70471">
        <v>8643113964</v>
      </c>
      <c r="B70471">
        <f>_xlfn.XLOOKUP(A70471, '[1]1_car_id_mapping'!$A$2:$A$4001, '[1]1_car_id_mapping'!$E$2:$E$4001)</f>
        <v>0</v>
      </c>
      <c r="C70471" s="4">
        <v>43211</v>
      </c>
      <c r="D70471">
        <v>6</v>
      </c>
      <c r="E70471">
        <v>13</v>
      </c>
      <c r="F70471">
        <v>117</v>
      </c>
      <c r="G70471">
        <v>62</v>
      </c>
      <c r="H70471" t="s">
        <v>1452</v>
      </c>
      <c r="I70471">
        <v>1</v>
      </c>
      <c r="J70471" s="5">
        <f t="shared" si="1101"/>
        <v>702</v>
      </c>
      <c r="K70471" s="5"/>
      <c r="L70471" s="6"/>
    </row>
    <row r="70472" spans="1:12" x14ac:dyDescent="0.25">
      <c r="A70472">
        <v>8643113964</v>
      </c>
      <c r="B70472">
        <f>_xlfn.XLOOKUP(A70472, '[1]1_car_id_mapping'!$A$2:$A$4001, '[1]1_car_id_mapping'!$E$2:$E$4001)</f>
        <v>0</v>
      </c>
      <c r="C70472" s="4">
        <v>43254</v>
      </c>
      <c r="D70472">
        <v>1</v>
      </c>
      <c r="E70472">
        <v>41</v>
      </c>
      <c r="F70472">
        <v>142</v>
      </c>
      <c r="G70472">
        <v>28</v>
      </c>
      <c r="H70472" t="s">
        <v>1768</v>
      </c>
      <c r="J70472" s="5">
        <f t="shared" si="1101"/>
        <v>142</v>
      </c>
      <c r="K70472" s="5"/>
      <c r="L70472" s="6"/>
    </row>
    <row r="70473" spans="1:12" x14ac:dyDescent="0.25">
      <c r="A70473">
        <v>8643113964</v>
      </c>
      <c r="B70473">
        <f>_xlfn.XLOOKUP(A70473, '[1]1_car_id_mapping'!$A$2:$A$4001, '[1]1_car_id_mapping'!$E$2:$E$4001)</f>
        <v>0</v>
      </c>
      <c r="C70473" s="4">
        <v>43264</v>
      </c>
      <c r="D70473">
        <v>2</v>
      </c>
      <c r="E70473">
        <v>2</v>
      </c>
      <c r="F70473">
        <v>121</v>
      </c>
      <c r="G70473">
        <v>39</v>
      </c>
      <c r="H70473" t="s">
        <v>1452</v>
      </c>
      <c r="J70473" s="5">
        <f t="shared" si="1101"/>
        <v>242</v>
      </c>
      <c r="K70473" s="5"/>
      <c r="L70473" s="6"/>
    </row>
    <row r="70474" spans="1:12" x14ac:dyDescent="0.25">
      <c r="A70474">
        <v>8643113964</v>
      </c>
      <c r="B70474">
        <f>_xlfn.XLOOKUP(A70474, '[1]1_car_id_mapping'!$A$2:$A$4001, '[1]1_car_id_mapping'!$E$2:$E$4001)</f>
        <v>0</v>
      </c>
      <c r="C70474" s="4">
        <v>43274</v>
      </c>
      <c r="D70474">
        <v>7</v>
      </c>
      <c r="E70474">
        <v>22</v>
      </c>
      <c r="F70474">
        <v>77</v>
      </c>
      <c r="G70474">
        <v>57</v>
      </c>
      <c r="H70474" t="s">
        <v>1452</v>
      </c>
      <c r="J70474" s="5">
        <f t="shared" si="1101"/>
        <v>539</v>
      </c>
      <c r="K70474" s="5"/>
      <c r="L70474" s="6"/>
    </row>
    <row r="70475" spans="1:12" x14ac:dyDescent="0.25">
      <c r="A70475">
        <v>8643113964</v>
      </c>
      <c r="B70475">
        <f>_xlfn.XLOOKUP(A70475, '[1]1_car_id_mapping'!$A$2:$A$4001, '[1]1_car_id_mapping'!$E$2:$E$4001)</f>
        <v>0</v>
      </c>
      <c r="C70475" s="4">
        <v>43282</v>
      </c>
      <c r="D70475">
        <v>5</v>
      </c>
      <c r="E70475">
        <v>45</v>
      </c>
      <c r="F70475">
        <v>163</v>
      </c>
      <c r="G70475">
        <v>33</v>
      </c>
      <c r="H70475" t="s">
        <v>1768</v>
      </c>
      <c r="J70475" s="5">
        <f t="shared" si="1101"/>
        <v>815</v>
      </c>
      <c r="K70475" s="5"/>
      <c r="L70475" s="6"/>
    </row>
    <row r="70476" spans="1:12" x14ac:dyDescent="0.25">
      <c r="A70476">
        <v>8643113964</v>
      </c>
      <c r="B70476">
        <f>_xlfn.XLOOKUP(A70476, '[1]1_car_id_mapping'!$A$2:$A$4001, '[1]1_car_id_mapping'!$E$2:$E$4001)</f>
        <v>0</v>
      </c>
      <c r="C70476" s="4">
        <v>43287</v>
      </c>
      <c r="D70476">
        <v>6</v>
      </c>
      <c r="E70476">
        <v>2</v>
      </c>
      <c r="F70476">
        <v>229</v>
      </c>
      <c r="G70476">
        <v>26</v>
      </c>
      <c r="H70476" t="s">
        <v>1452</v>
      </c>
      <c r="J70476" s="5">
        <f t="shared" si="1101"/>
        <v>1374</v>
      </c>
      <c r="K70476" s="5"/>
      <c r="L70476" s="6"/>
    </row>
    <row r="70477" spans="1:12" x14ac:dyDescent="0.25">
      <c r="A70477">
        <v>8643113964</v>
      </c>
      <c r="B70477">
        <f>_xlfn.XLOOKUP(A70477, '[1]1_car_id_mapping'!$A$2:$A$4001, '[1]1_car_id_mapping'!$E$2:$E$4001)</f>
        <v>0</v>
      </c>
      <c r="C70477" s="4">
        <v>43298</v>
      </c>
      <c r="D70477">
        <v>4</v>
      </c>
      <c r="E70477">
        <v>47</v>
      </c>
      <c r="F70477">
        <v>117</v>
      </c>
      <c r="G70477">
        <v>54</v>
      </c>
      <c r="H70477" t="s">
        <v>1768</v>
      </c>
      <c r="J70477" s="5">
        <f t="shared" si="1101"/>
        <v>468</v>
      </c>
      <c r="K70477" s="5"/>
      <c r="L70477" s="6"/>
    </row>
    <row r="70478" spans="1:12" x14ac:dyDescent="0.25">
      <c r="A70478">
        <v>8643113964</v>
      </c>
      <c r="B70478">
        <f>_xlfn.XLOOKUP(A70478, '[1]1_car_id_mapping'!$A$2:$A$4001, '[1]1_car_id_mapping'!$E$2:$E$4001)</f>
        <v>0</v>
      </c>
      <c r="C70478" s="4">
        <v>43302</v>
      </c>
      <c r="D70478">
        <v>1</v>
      </c>
      <c r="E70478">
        <v>47</v>
      </c>
      <c r="F70478">
        <v>141</v>
      </c>
      <c r="G70478">
        <v>54</v>
      </c>
      <c r="H70478" t="s">
        <v>1768</v>
      </c>
      <c r="J70478" s="5">
        <f t="shared" si="1101"/>
        <v>141</v>
      </c>
      <c r="K70478" s="5"/>
      <c r="L70478" s="6"/>
    </row>
    <row r="70479" spans="1:12" x14ac:dyDescent="0.25">
      <c r="A70479">
        <v>8643113964</v>
      </c>
      <c r="B70479">
        <f>_xlfn.XLOOKUP(A70479, '[1]1_car_id_mapping'!$A$2:$A$4001, '[1]1_car_id_mapping'!$E$2:$E$4001)</f>
        <v>0</v>
      </c>
      <c r="C70479" s="4">
        <v>43322</v>
      </c>
      <c r="D70479">
        <v>4</v>
      </c>
      <c r="E70479">
        <v>34</v>
      </c>
      <c r="F70479">
        <v>118</v>
      </c>
      <c r="G70479">
        <v>51</v>
      </c>
      <c r="H70479" t="s">
        <v>1768</v>
      </c>
      <c r="J70479" s="5">
        <f t="shared" si="1101"/>
        <v>472</v>
      </c>
      <c r="K70479" s="5"/>
      <c r="L70479" s="6"/>
    </row>
    <row r="70480" spans="1:12" x14ac:dyDescent="0.25">
      <c r="A70480">
        <v>8643113964</v>
      </c>
      <c r="B70480">
        <f>_xlfn.XLOOKUP(A70480, '[1]1_car_id_mapping'!$A$2:$A$4001, '[1]1_car_id_mapping'!$E$2:$E$4001)</f>
        <v>0</v>
      </c>
      <c r="C70480" s="4">
        <v>43343</v>
      </c>
      <c r="D70480">
        <v>3</v>
      </c>
      <c r="E70480">
        <v>11</v>
      </c>
      <c r="F70480">
        <v>127</v>
      </c>
      <c r="G70480">
        <v>61</v>
      </c>
      <c r="H70480" t="s">
        <v>1452</v>
      </c>
      <c r="J70480" s="5">
        <f t="shared" si="1101"/>
        <v>381</v>
      </c>
      <c r="K70480" s="5"/>
      <c r="L70480" s="6"/>
    </row>
    <row r="70481" spans="1:12" x14ac:dyDescent="0.25">
      <c r="A70481">
        <v>8643113964</v>
      </c>
      <c r="B70481">
        <f>_xlfn.XLOOKUP(A70481, '[1]1_car_id_mapping'!$A$2:$A$4001, '[1]1_car_id_mapping'!$E$2:$E$4001)</f>
        <v>0</v>
      </c>
      <c r="C70481" s="4">
        <v>43347</v>
      </c>
      <c r="D70481">
        <v>3</v>
      </c>
      <c r="E70481">
        <v>35</v>
      </c>
      <c r="F70481">
        <v>178</v>
      </c>
      <c r="G70481">
        <v>52</v>
      </c>
      <c r="H70481" t="s">
        <v>1452</v>
      </c>
      <c r="J70481" s="5">
        <f t="shared" si="1101"/>
        <v>534</v>
      </c>
      <c r="K70481" s="5"/>
      <c r="L70481" s="6"/>
    </row>
    <row r="70482" spans="1:12" x14ac:dyDescent="0.25">
      <c r="A70482">
        <v>8643113964</v>
      </c>
      <c r="B70482">
        <f>_xlfn.XLOOKUP(A70482, '[1]1_car_id_mapping'!$A$2:$A$4001, '[1]1_car_id_mapping'!$E$2:$E$4001)</f>
        <v>0</v>
      </c>
      <c r="C70482" s="4">
        <v>43373</v>
      </c>
      <c r="D70482">
        <v>5</v>
      </c>
      <c r="E70482">
        <v>50</v>
      </c>
      <c r="F70482">
        <v>94</v>
      </c>
      <c r="G70482">
        <v>40</v>
      </c>
      <c r="H70482" t="s">
        <v>1452</v>
      </c>
      <c r="J70482" s="5">
        <f t="shared" si="1101"/>
        <v>470</v>
      </c>
      <c r="K70482" s="5"/>
      <c r="L70482" s="6"/>
    </row>
    <row r="70483" spans="1:12" x14ac:dyDescent="0.25">
      <c r="A70483">
        <v>8643113964</v>
      </c>
      <c r="B70483">
        <f>_xlfn.XLOOKUP(A70483, '[1]1_car_id_mapping'!$A$2:$A$4001, '[1]1_car_id_mapping'!$E$2:$E$4001)</f>
        <v>0</v>
      </c>
      <c r="C70483" s="4">
        <v>43375</v>
      </c>
      <c r="D70483">
        <v>1</v>
      </c>
      <c r="E70483">
        <v>9</v>
      </c>
      <c r="F70483">
        <v>117</v>
      </c>
      <c r="G70483">
        <v>51</v>
      </c>
      <c r="H70483" t="s">
        <v>1452</v>
      </c>
      <c r="J70483" s="5">
        <f t="shared" si="1101"/>
        <v>117</v>
      </c>
      <c r="K70483" s="5"/>
      <c r="L70483" s="6"/>
    </row>
    <row r="70484" spans="1:12" x14ac:dyDescent="0.25">
      <c r="A70484">
        <v>8643113964</v>
      </c>
      <c r="B70484">
        <f>_xlfn.XLOOKUP(A70484, '[1]1_car_id_mapping'!$A$2:$A$4001, '[1]1_car_id_mapping'!$E$2:$E$4001)</f>
        <v>0</v>
      </c>
      <c r="C70484" s="4">
        <v>43389</v>
      </c>
      <c r="D70484">
        <v>1</v>
      </c>
      <c r="E70484">
        <v>41</v>
      </c>
      <c r="F70484">
        <v>98</v>
      </c>
      <c r="G70484">
        <v>52</v>
      </c>
      <c r="H70484" t="s">
        <v>1768</v>
      </c>
      <c r="I70484">
        <v>1</v>
      </c>
      <c r="J70484" s="5">
        <f t="shared" si="1101"/>
        <v>98</v>
      </c>
      <c r="K70484" s="5"/>
      <c r="L70484" s="6"/>
    </row>
    <row r="70485" spans="1:12" x14ac:dyDescent="0.25">
      <c r="A70485">
        <v>8643113964</v>
      </c>
      <c r="B70485">
        <f>_xlfn.XLOOKUP(A70485, '[1]1_car_id_mapping'!$A$2:$A$4001, '[1]1_car_id_mapping'!$E$2:$E$4001)</f>
        <v>0</v>
      </c>
      <c r="C70485" s="4">
        <v>43394</v>
      </c>
      <c r="D70485">
        <v>1</v>
      </c>
      <c r="E70485">
        <v>31</v>
      </c>
      <c r="F70485">
        <v>77</v>
      </c>
      <c r="G70485">
        <v>30</v>
      </c>
      <c r="H70485" t="s">
        <v>1452</v>
      </c>
      <c r="J70485" s="5">
        <f t="shared" si="1101"/>
        <v>77</v>
      </c>
      <c r="K70485" s="5"/>
      <c r="L70485" s="6"/>
    </row>
    <row r="70486" spans="1:12" x14ac:dyDescent="0.25">
      <c r="A70486">
        <v>8643113964</v>
      </c>
      <c r="B70486">
        <f>_xlfn.XLOOKUP(A70486, '[1]1_car_id_mapping'!$A$2:$A$4001, '[1]1_car_id_mapping'!$E$2:$E$4001)</f>
        <v>0</v>
      </c>
      <c r="C70486" s="4">
        <v>43405</v>
      </c>
      <c r="D70486">
        <v>2</v>
      </c>
      <c r="E70486">
        <v>2</v>
      </c>
      <c r="F70486">
        <v>96</v>
      </c>
      <c r="G70486">
        <v>25</v>
      </c>
      <c r="H70486" t="s">
        <v>1452</v>
      </c>
      <c r="I70486">
        <v>1</v>
      </c>
      <c r="J70486" s="5">
        <f t="shared" si="1101"/>
        <v>192</v>
      </c>
      <c r="K70486" s="5"/>
      <c r="L70486" s="6"/>
    </row>
    <row r="70487" spans="1:12" x14ac:dyDescent="0.25">
      <c r="A70487">
        <v>8643605530</v>
      </c>
      <c r="B70487">
        <f>_xlfn.XLOOKUP(A70487, '[1]1_car_id_mapping'!$A$2:$A$4001, '[1]1_car_id_mapping'!$E$2:$E$4001)</f>
        <v>0</v>
      </c>
      <c r="C70487" s="4">
        <v>43104</v>
      </c>
      <c r="D70487">
        <v>1</v>
      </c>
      <c r="E70487">
        <v>23</v>
      </c>
      <c r="F70487">
        <v>155</v>
      </c>
      <c r="G70487">
        <v>46</v>
      </c>
      <c r="H70487" t="s">
        <v>1452</v>
      </c>
      <c r="J70487" s="5">
        <f t="shared" si="1101"/>
        <v>155</v>
      </c>
      <c r="K70487" s="5"/>
      <c r="L70487" s="6"/>
    </row>
    <row r="70488" spans="1:12" x14ac:dyDescent="0.25">
      <c r="A70488">
        <v>8643605530</v>
      </c>
      <c r="B70488">
        <f>_xlfn.XLOOKUP(A70488, '[1]1_car_id_mapping'!$A$2:$A$4001, '[1]1_car_id_mapping'!$E$2:$E$4001)</f>
        <v>0</v>
      </c>
      <c r="C70488" s="4">
        <v>43115</v>
      </c>
      <c r="D70488">
        <v>4</v>
      </c>
      <c r="E70488">
        <v>30</v>
      </c>
      <c r="F70488">
        <v>229</v>
      </c>
      <c r="G70488">
        <v>48</v>
      </c>
      <c r="H70488" t="s">
        <v>1768</v>
      </c>
      <c r="J70488" s="5">
        <f t="shared" si="1101"/>
        <v>916</v>
      </c>
      <c r="K70488" s="5"/>
      <c r="L70488" s="6"/>
    </row>
    <row r="70489" spans="1:12" x14ac:dyDescent="0.25">
      <c r="A70489">
        <v>8643605530</v>
      </c>
      <c r="B70489">
        <f>_xlfn.XLOOKUP(A70489, '[1]1_car_id_mapping'!$A$2:$A$4001, '[1]1_car_id_mapping'!$E$2:$E$4001)</f>
        <v>0</v>
      </c>
      <c r="C70489" s="4">
        <v>43154</v>
      </c>
      <c r="D70489">
        <v>5</v>
      </c>
      <c r="E70489">
        <v>18</v>
      </c>
      <c r="F70489">
        <v>171</v>
      </c>
      <c r="G70489">
        <v>55</v>
      </c>
      <c r="H70489" t="s">
        <v>1768</v>
      </c>
      <c r="J70489" s="5">
        <f t="shared" si="1101"/>
        <v>855</v>
      </c>
      <c r="K70489" s="5"/>
      <c r="L70489" s="6"/>
    </row>
    <row r="70490" spans="1:12" x14ac:dyDescent="0.25">
      <c r="A70490">
        <v>8643605530</v>
      </c>
      <c r="B70490">
        <f>_xlfn.XLOOKUP(A70490, '[1]1_car_id_mapping'!$A$2:$A$4001, '[1]1_car_id_mapping'!$E$2:$E$4001)</f>
        <v>0</v>
      </c>
      <c r="C70490" s="4">
        <v>43164</v>
      </c>
      <c r="D70490">
        <v>6</v>
      </c>
      <c r="E70490">
        <v>38</v>
      </c>
      <c r="F70490">
        <v>112</v>
      </c>
      <c r="G70490">
        <v>46</v>
      </c>
      <c r="H70490" t="s">
        <v>1768</v>
      </c>
      <c r="J70490" s="5">
        <f t="shared" si="1101"/>
        <v>672</v>
      </c>
      <c r="K70490" s="5"/>
      <c r="L70490" s="6"/>
    </row>
    <row r="70491" spans="1:12" x14ac:dyDescent="0.25">
      <c r="A70491">
        <v>8643605530</v>
      </c>
      <c r="B70491">
        <f>_xlfn.XLOOKUP(A70491, '[1]1_car_id_mapping'!$A$2:$A$4001, '[1]1_car_id_mapping'!$E$2:$E$4001)</f>
        <v>0</v>
      </c>
      <c r="C70491" s="4">
        <v>43173</v>
      </c>
      <c r="D70491">
        <v>4</v>
      </c>
      <c r="E70491">
        <v>47</v>
      </c>
      <c r="F70491">
        <v>87</v>
      </c>
      <c r="G70491">
        <v>55</v>
      </c>
      <c r="H70491" t="s">
        <v>1768</v>
      </c>
      <c r="J70491" s="5">
        <f t="shared" si="1101"/>
        <v>348</v>
      </c>
      <c r="K70491" s="5"/>
      <c r="L70491" s="6"/>
    </row>
    <row r="70492" spans="1:12" x14ac:dyDescent="0.25">
      <c r="A70492">
        <v>8643605530</v>
      </c>
      <c r="B70492">
        <f>_xlfn.XLOOKUP(A70492, '[1]1_car_id_mapping'!$A$2:$A$4001, '[1]1_car_id_mapping'!$E$2:$E$4001)</f>
        <v>0</v>
      </c>
      <c r="C70492" s="4">
        <v>43205</v>
      </c>
      <c r="D70492">
        <v>7</v>
      </c>
      <c r="E70492">
        <v>44</v>
      </c>
      <c r="F70492">
        <v>127</v>
      </c>
      <c r="G70492">
        <v>28</v>
      </c>
      <c r="H70492" t="s">
        <v>1452</v>
      </c>
      <c r="J70492" s="5">
        <f t="shared" si="1101"/>
        <v>889</v>
      </c>
      <c r="K70492" s="5"/>
      <c r="L70492" s="6"/>
    </row>
    <row r="70493" spans="1:12" x14ac:dyDescent="0.25">
      <c r="A70493">
        <v>8643605530</v>
      </c>
      <c r="B70493">
        <f>_xlfn.XLOOKUP(A70493, '[1]1_car_id_mapping'!$A$2:$A$4001, '[1]1_car_id_mapping'!$E$2:$E$4001)</f>
        <v>0</v>
      </c>
      <c r="C70493" s="4">
        <v>43210</v>
      </c>
      <c r="D70493">
        <v>5</v>
      </c>
      <c r="E70493">
        <v>43</v>
      </c>
      <c r="F70493">
        <v>243</v>
      </c>
      <c r="G70493">
        <v>60</v>
      </c>
      <c r="H70493" t="s">
        <v>1452</v>
      </c>
      <c r="J70493" s="5">
        <f t="shared" si="1101"/>
        <v>1215</v>
      </c>
      <c r="K70493" s="5"/>
      <c r="L70493" s="6"/>
    </row>
    <row r="70494" spans="1:12" x14ac:dyDescent="0.25">
      <c r="A70494">
        <v>8643605530</v>
      </c>
      <c r="B70494">
        <f>_xlfn.XLOOKUP(A70494, '[1]1_car_id_mapping'!$A$2:$A$4001, '[1]1_car_id_mapping'!$E$2:$E$4001)</f>
        <v>0</v>
      </c>
      <c r="C70494" s="4">
        <v>43215</v>
      </c>
      <c r="D70494">
        <v>7</v>
      </c>
      <c r="E70494">
        <v>42</v>
      </c>
      <c r="F70494">
        <v>75</v>
      </c>
      <c r="G70494">
        <v>28</v>
      </c>
      <c r="H70494" t="s">
        <v>1452</v>
      </c>
      <c r="J70494" s="5">
        <f t="shared" si="1101"/>
        <v>525</v>
      </c>
      <c r="K70494" s="5"/>
      <c r="L70494" s="6"/>
    </row>
    <row r="70495" spans="1:12" x14ac:dyDescent="0.25">
      <c r="A70495">
        <v>8643605530</v>
      </c>
      <c r="B70495">
        <f>_xlfn.XLOOKUP(A70495, '[1]1_car_id_mapping'!$A$2:$A$4001, '[1]1_car_id_mapping'!$E$2:$E$4001)</f>
        <v>0</v>
      </c>
      <c r="C70495" s="4">
        <v>43226</v>
      </c>
      <c r="D70495">
        <v>1</v>
      </c>
      <c r="E70495">
        <v>39</v>
      </c>
      <c r="F70495">
        <v>79</v>
      </c>
      <c r="G70495">
        <v>31</v>
      </c>
      <c r="H70495" t="s">
        <v>1768</v>
      </c>
      <c r="J70495" s="5">
        <f t="shared" si="1101"/>
        <v>79</v>
      </c>
      <c r="K70495" s="5"/>
      <c r="L70495" s="6"/>
    </row>
    <row r="70496" spans="1:12" x14ac:dyDescent="0.25">
      <c r="A70496">
        <v>8643605530</v>
      </c>
      <c r="B70496">
        <f>_xlfn.XLOOKUP(A70496, '[1]1_car_id_mapping'!$A$2:$A$4001, '[1]1_car_id_mapping'!$E$2:$E$4001)</f>
        <v>0</v>
      </c>
      <c r="C70496" s="4">
        <v>43237</v>
      </c>
      <c r="D70496">
        <v>7</v>
      </c>
      <c r="E70496">
        <v>11</v>
      </c>
      <c r="F70496">
        <v>197</v>
      </c>
      <c r="G70496">
        <v>39</v>
      </c>
      <c r="H70496" t="s">
        <v>1452</v>
      </c>
      <c r="J70496" s="5">
        <f t="shared" si="1101"/>
        <v>1379</v>
      </c>
      <c r="K70496" s="5"/>
      <c r="L70496" s="6"/>
    </row>
    <row r="70497" spans="1:12" x14ac:dyDescent="0.25">
      <c r="A70497">
        <v>8643605530</v>
      </c>
      <c r="B70497">
        <f>_xlfn.XLOOKUP(A70497, '[1]1_car_id_mapping'!$A$2:$A$4001, '[1]1_car_id_mapping'!$E$2:$E$4001)</f>
        <v>0</v>
      </c>
      <c r="C70497" s="4">
        <v>43241</v>
      </c>
      <c r="D70497">
        <v>3</v>
      </c>
      <c r="E70497">
        <v>8</v>
      </c>
      <c r="F70497">
        <v>131</v>
      </c>
      <c r="G70497">
        <v>36</v>
      </c>
      <c r="H70497" t="s">
        <v>1452</v>
      </c>
      <c r="J70497" s="5">
        <f t="shared" si="1101"/>
        <v>393</v>
      </c>
      <c r="K70497" s="5"/>
      <c r="L70497" s="6"/>
    </row>
    <row r="70498" spans="1:12" x14ac:dyDescent="0.25">
      <c r="A70498">
        <v>8643605530</v>
      </c>
      <c r="B70498">
        <f>_xlfn.XLOOKUP(A70498, '[1]1_car_id_mapping'!$A$2:$A$4001, '[1]1_car_id_mapping'!$E$2:$E$4001)</f>
        <v>0</v>
      </c>
      <c r="C70498" s="4">
        <v>43249</v>
      </c>
      <c r="D70498">
        <v>3</v>
      </c>
      <c r="E70498">
        <v>41</v>
      </c>
      <c r="F70498">
        <v>116</v>
      </c>
      <c r="G70498">
        <v>44</v>
      </c>
      <c r="H70498" t="s">
        <v>1452</v>
      </c>
      <c r="J70498" s="5">
        <f t="shared" si="1101"/>
        <v>348</v>
      </c>
      <c r="K70498" s="5"/>
      <c r="L70498" s="6"/>
    </row>
    <row r="70499" spans="1:12" x14ac:dyDescent="0.25">
      <c r="A70499">
        <v>8643605530</v>
      </c>
      <c r="B70499">
        <f>_xlfn.XLOOKUP(A70499, '[1]1_car_id_mapping'!$A$2:$A$4001, '[1]1_car_id_mapping'!$E$2:$E$4001)</f>
        <v>0</v>
      </c>
      <c r="C70499" s="4">
        <v>43272</v>
      </c>
      <c r="D70499">
        <v>6</v>
      </c>
      <c r="E70499">
        <v>13</v>
      </c>
      <c r="F70499">
        <v>146</v>
      </c>
      <c r="G70499">
        <v>25</v>
      </c>
      <c r="H70499" t="s">
        <v>1768</v>
      </c>
      <c r="J70499" s="5">
        <f t="shared" si="1101"/>
        <v>876</v>
      </c>
      <c r="K70499" s="5"/>
      <c r="L70499" s="6"/>
    </row>
    <row r="70500" spans="1:12" x14ac:dyDescent="0.25">
      <c r="A70500">
        <v>8643605530</v>
      </c>
      <c r="B70500">
        <f>_xlfn.XLOOKUP(A70500, '[1]1_car_id_mapping'!$A$2:$A$4001, '[1]1_car_id_mapping'!$E$2:$E$4001)</f>
        <v>0</v>
      </c>
      <c r="C70500" s="4">
        <v>43301</v>
      </c>
      <c r="D70500">
        <v>2</v>
      </c>
      <c r="E70500">
        <v>48</v>
      </c>
      <c r="F70500">
        <v>83</v>
      </c>
      <c r="G70500">
        <v>27</v>
      </c>
      <c r="H70500" t="s">
        <v>1452</v>
      </c>
      <c r="J70500" s="5">
        <f t="shared" si="1101"/>
        <v>166</v>
      </c>
      <c r="K70500" s="5"/>
      <c r="L70500" s="6"/>
    </row>
    <row r="70501" spans="1:12" x14ac:dyDescent="0.25">
      <c r="A70501">
        <v>8643605530</v>
      </c>
      <c r="B70501">
        <f>_xlfn.XLOOKUP(A70501, '[1]1_car_id_mapping'!$A$2:$A$4001, '[1]1_car_id_mapping'!$E$2:$E$4001)</f>
        <v>0</v>
      </c>
      <c r="C70501" s="4">
        <v>43306</v>
      </c>
      <c r="D70501">
        <v>2</v>
      </c>
      <c r="E70501">
        <v>14</v>
      </c>
      <c r="F70501">
        <v>230</v>
      </c>
      <c r="G70501">
        <v>25</v>
      </c>
      <c r="H70501" t="s">
        <v>1452</v>
      </c>
      <c r="J70501" s="5">
        <f t="shared" si="1101"/>
        <v>460</v>
      </c>
      <c r="K70501" s="5"/>
      <c r="L70501" s="6"/>
    </row>
    <row r="70502" spans="1:12" x14ac:dyDescent="0.25">
      <c r="A70502">
        <v>8643605530</v>
      </c>
      <c r="B70502">
        <f>_xlfn.XLOOKUP(A70502, '[1]1_car_id_mapping'!$A$2:$A$4001, '[1]1_car_id_mapping'!$E$2:$E$4001)</f>
        <v>0</v>
      </c>
      <c r="C70502" s="4">
        <v>43348</v>
      </c>
      <c r="D70502">
        <v>3</v>
      </c>
      <c r="E70502">
        <v>29</v>
      </c>
      <c r="F70502">
        <v>88</v>
      </c>
      <c r="G70502">
        <v>48</v>
      </c>
      <c r="H70502" t="s">
        <v>1452</v>
      </c>
      <c r="J70502" s="5">
        <f t="shared" si="1101"/>
        <v>264</v>
      </c>
      <c r="K70502" s="5"/>
      <c r="L70502" s="6"/>
    </row>
    <row r="70503" spans="1:12" x14ac:dyDescent="0.25">
      <c r="A70503">
        <v>8643605530</v>
      </c>
      <c r="B70503">
        <f>_xlfn.XLOOKUP(A70503, '[1]1_car_id_mapping'!$A$2:$A$4001, '[1]1_car_id_mapping'!$E$2:$E$4001)</f>
        <v>0</v>
      </c>
      <c r="C70503" s="4">
        <v>43352</v>
      </c>
      <c r="D70503">
        <v>4</v>
      </c>
      <c r="E70503">
        <v>7</v>
      </c>
      <c r="F70503">
        <v>196</v>
      </c>
      <c r="G70503">
        <v>38</v>
      </c>
      <c r="H70503" t="s">
        <v>1452</v>
      </c>
      <c r="J70503" s="5">
        <f t="shared" si="1101"/>
        <v>784</v>
      </c>
      <c r="K70503" s="5"/>
      <c r="L70503" s="6"/>
    </row>
    <row r="70504" spans="1:12" x14ac:dyDescent="0.25">
      <c r="A70504">
        <v>8643605530</v>
      </c>
      <c r="B70504">
        <f>_xlfn.XLOOKUP(A70504, '[1]1_car_id_mapping'!$A$2:$A$4001, '[1]1_car_id_mapping'!$E$2:$E$4001)</f>
        <v>0</v>
      </c>
      <c r="C70504" s="4">
        <v>43363</v>
      </c>
      <c r="D70504">
        <v>6</v>
      </c>
      <c r="E70504">
        <v>4</v>
      </c>
      <c r="F70504">
        <v>116</v>
      </c>
      <c r="G70504">
        <v>55</v>
      </c>
      <c r="H70504" t="s">
        <v>1768</v>
      </c>
      <c r="J70504" s="5">
        <f t="shared" si="1101"/>
        <v>696</v>
      </c>
      <c r="K70504" s="5"/>
      <c r="L70504" s="6"/>
    </row>
    <row r="70505" spans="1:12" x14ac:dyDescent="0.25">
      <c r="A70505">
        <v>8643605530</v>
      </c>
      <c r="B70505">
        <f>_xlfn.XLOOKUP(A70505, '[1]1_car_id_mapping'!$A$2:$A$4001, '[1]1_car_id_mapping'!$E$2:$E$4001)</f>
        <v>0</v>
      </c>
      <c r="C70505" s="4">
        <v>43378</v>
      </c>
      <c r="D70505">
        <v>6</v>
      </c>
      <c r="E70505">
        <v>19</v>
      </c>
      <c r="F70505">
        <v>185</v>
      </c>
      <c r="G70505">
        <v>61</v>
      </c>
      <c r="H70505" t="s">
        <v>1452</v>
      </c>
      <c r="J70505" s="5">
        <f t="shared" si="1101"/>
        <v>1110</v>
      </c>
      <c r="K70505" s="5"/>
      <c r="L70505" s="6"/>
    </row>
    <row r="70506" spans="1:12" x14ac:dyDescent="0.25">
      <c r="A70506">
        <v>8643605530</v>
      </c>
      <c r="B70506">
        <f>_xlfn.XLOOKUP(A70506, '[1]1_car_id_mapping'!$A$2:$A$4001, '[1]1_car_id_mapping'!$E$2:$E$4001)</f>
        <v>0</v>
      </c>
      <c r="C70506" s="4">
        <v>43383</v>
      </c>
      <c r="D70506">
        <v>1</v>
      </c>
      <c r="E70506">
        <v>12</v>
      </c>
      <c r="F70506">
        <v>126</v>
      </c>
      <c r="G70506">
        <v>34</v>
      </c>
      <c r="H70506" t="s">
        <v>1768</v>
      </c>
      <c r="J70506" s="5">
        <f t="shared" si="1101"/>
        <v>126</v>
      </c>
      <c r="K70506" s="5"/>
      <c r="L70506" s="6"/>
    </row>
    <row r="70507" spans="1:12" x14ac:dyDescent="0.25">
      <c r="A70507">
        <v>8643605530</v>
      </c>
      <c r="B70507">
        <f>_xlfn.XLOOKUP(A70507, '[1]1_car_id_mapping'!$A$2:$A$4001, '[1]1_car_id_mapping'!$E$2:$E$4001)</f>
        <v>0</v>
      </c>
      <c r="C70507" s="4">
        <v>43386</v>
      </c>
      <c r="D70507">
        <v>6</v>
      </c>
      <c r="E70507">
        <v>28</v>
      </c>
      <c r="F70507">
        <v>156</v>
      </c>
      <c r="G70507">
        <v>55</v>
      </c>
      <c r="H70507" t="s">
        <v>1452</v>
      </c>
      <c r="J70507" s="5">
        <f t="shared" si="1101"/>
        <v>936</v>
      </c>
      <c r="K70507" s="5"/>
      <c r="L70507" s="6"/>
    </row>
    <row r="70508" spans="1:12" x14ac:dyDescent="0.25">
      <c r="A70508">
        <v>8643605530</v>
      </c>
      <c r="B70508">
        <f>_xlfn.XLOOKUP(A70508, '[1]1_car_id_mapping'!$A$2:$A$4001, '[1]1_car_id_mapping'!$E$2:$E$4001)</f>
        <v>0</v>
      </c>
      <c r="C70508" s="4">
        <v>43387</v>
      </c>
      <c r="D70508">
        <v>4</v>
      </c>
      <c r="E70508">
        <v>29</v>
      </c>
      <c r="F70508">
        <v>144</v>
      </c>
      <c r="G70508">
        <v>44</v>
      </c>
      <c r="H70508" t="s">
        <v>1452</v>
      </c>
      <c r="J70508" s="5">
        <f t="shared" si="1101"/>
        <v>576</v>
      </c>
      <c r="K70508" s="5"/>
      <c r="L70508" s="6"/>
    </row>
    <row r="70509" spans="1:12" x14ac:dyDescent="0.25">
      <c r="A70509">
        <v>8643605530</v>
      </c>
      <c r="B70509">
        <f>_xlfn.XLOOKUP(A70509, '[1]1_car_id_mapping'!$A$2:$A$4001, '[1]1_car_id_mapping'!$E$2:$E$4001)</f>
        <v>0</v>
      </c>
      <c r="C70509" s="4">
        <v>43391</v>
      </c>
      <c r="D70509">
        <v>5</v>
      </c>
      <c r="E70509">
        <v>5</v>
      </c>
      <c r="F70509">
        <v>182</v>
      </c>
      <c r="G70509">
        <v>44</v>
      </c>
      <c r="H70509" t="s">
        <v>1452</v>
      </c>
      <c r="J70509" s="5">
        <f t="shared" si="1101"/>
        <v>910</v>
      </c>
      <c r="K70509" s="5"/>
      <c r="L70509" s="6"/>
    </row>
    <row r="70510" spans="1:12" x14ac:dyDescent="0.25">
      <c r="A70510">
        <v>8645411393</v>
      </c>
      <c r="B70510">
        <f>_xlfn.XLOOKUP(A70510, '[1]1_car_id_mapping'!$A$2:$A$4001, '[1]1_car_id_mapping'!$E$2:$E$4001)</f>
        <v>0</v>
      </c>
      <c r="C70510" s="4">
        <v>43113</v>
      </c>
      <c r="D70510">
        <v>5</v>
      </c>
      <c r="E70510">
        <v>35</v>
      </c>
      <c r="F70510">
        <v>95</v>
      </c>
      <c r="G70510">
        <v>48</v>
      </c>
      <c r="H70510" t="s">
        <v>1452</v>
      </c>
      <c r="J70510" s="5">
        <f t="shared" si="1101"/>
        <v>475</v>
      </c>
      <c r="K70510" s="5"/>
      <c r="L70510" s="6"/>
    </row>
    <row r="70511" spans="1:12" x14ac:dyDescent="0.25">
      <c r="A70511">
        <v>8645411393</v>
      </c>
      <c r="B70511">
        <f>_xlfn.XLOOKUP(A70511, '[1]1_car_id_mapping'!$A$2:$A$4001, '[1]1_car_id_mapping'!$E$2:$E$4001)</f>
        <v>0</v>
      </c>
      <c r="C70511" s="4">
        <v>43124</v>
      </c>
      <c r="D70511">
        <v>3</v>
      </c>
      <c r="E70511">
        <v>38</v>
      </c>
      <c r="F70511">
        <v>121</v>
      </c>
      <c r="G70511">
        <v>44</v>
      </c>
      <c r="H70511" t="s">
        <v>1452</v>
      </c>
      <c r="J70511" s="5">
        <f t="shared" si="1101"/>
        <v>363</v>
      </c>
      <c r="K70511" s="5"/>
      <c r="L70511" s="6"/>
    </row>
    <row r="70512" spans="1:12" x14ac:dyDescent="0.25">
      <c r="A70512">
        <v>8645411393</v>
      </c>
      <c r="B70512">
        <f>_xlfn.XLOOKUP(A70512, '[1]1_car_id_mapping'!$A$2:$A$4001, '[1]1_car_id_mapping'!$E$2:$E$4001)</f>
        <v>0</v>
      </c>
      <c r="C70512" s="4">
        <v>43129</v>
      </c>
      <c r="D70512">
        <v>2</v>
      </c>
      <c r="E70512">
        <v>49</v>
      </c>
      <c r="F70512">
        <v>245</v>
      </c>
      <c r="G70512">
        <v>26</v>
      </c>
      <c r="H70512" t="s">
        <v>1768</v>
      </c>
      <c r="J70512" s="5">
        <f t="shared" si="1101"/>
        <v>490</v>
      </c>
      <c r="K70512" s="5"/>
      <c r="L70512" s="6"/>
    </row>
    <row r="70513" spans="1:12" x14ac:dyDescent="0.25">
      <c r="A70513">
        <v>8645411393</v>
      </c>
      <c r="B70513">
        <f>_xlfn.XLOOKUP(A70513, '[1]1_car_id_mapping'!$A$2:$A$4001, '[1]1_car_id_mapping'!$E$2:$E$4001)</f>
        <v>0</v>
      </c>
      <c r="C70513" s="4">
        <v>43131</v>
      </c>
      <c r="D70513">
        <v>4</v>
      </c>
      <c r="E70513">
        <v>48</v>
      </c>
      <c r="F70513">
        <v>85</v>
      </c>
      <c r="G70513">
        <v>37</v>
      </c>
      <c r="H70513" t="s">
        <v>1452</v>
      </c>
      <c r="J70513" s="5">
        <f t="shared" si="1101"/>
        <v>340</v>
      </c>
      <c r="K70513" s="5"/>
      <c r="L70513" s="6"/>
    </row>
    <row r="70514" spans="1:12" x14ac:dyDescent="0.25">
      <c r="A70514">
        <v>8645411393</v>
      </c>
      <c r="B70514">
        <f>_xlfn.XLOOKUP(A70514, '[1]1_car_id_mapping'!$A$2:$A$4001, '[1]1_car_id_mapping'!$E$2:$E$4001)</f>
        <v>0</v>
      </c>
      <c r="C70514" s="4">
        <v>43143</v>
      </c>
      <c r="D70514">
        <v>2</v>
      </c>
      <c r="E70514">
        <v>25</v>
      </c>
      <c r="F70514">
        <v>78</v>
      </c>
      <c r="G70514">
        <v>37</v>
      </c>
      <c r="H70514" t="s">
        <v>1768</v>
      </c>
      <c r="J70514" s="5">
        <f t="shared" si="1101"/>
        <v>156</v>
      </c>
      <c r="K70514" s="5"/>
      <c r="L70514" s="6"/>
    </row>
    <row r="70515" spans="1:12" x14ac:dyDescent="0.25">
      <c r="A70515">
        <v>8645411393</v>
      </c>
      <c r="B70515">
        <f>_xlfn.XLOOKUP(A70515, '[1]1_car_id_mapping'!$A$2:$A$4001, '[1]1_car_id_mapping'!$E$2:$E$4001)</f>
        <v>0</v>
      </c>
      <c r="C70515" s="4">
        <v>43187</v>
      </c>
      <c r="D70515">
        <v>6</v>
      </c>
      <c r="E70515">
        <v>32</v>
      </c>
      <c r="F70515">
        <v>152</v>
      </c>
      <c r="G70515">
        <v>51</v>
      </c>
      <c r="H70515" t="s">
        <v>1452</v>
      </c>
      <c r="J70515" s="5">
        <f t="shared" si="1101"/>
        <v>912</v>
      </c>
      <c r="K70515" s="5"/>
      <c r="L70515" s="6"/>
    </row>
    <row r="70516" spans="1:12" x14ac:dyDescent="0.25">
      <c r="A70516">
        <v>8645411393</v>
      </c>
      <c r="B70516">
        <f>_xlfn.XLOOKUP(A70516, '[1]1_car_id_mapping'!$A$2:$A$4001, '[1]1_car_id_mapping'!$E$2:$E$4001)</f>
        <v>0</v>
      </c>
      <c r="C70516" s="4">
        <v>43214</v>
      </c>
      <c r="D70516">
        <v>6</v>
      </c>
      <c r="E70516">
        <v>45</v>
      </c>
      <c r="F70516">
        <v>242</v>
      </c>
      <c r="G70516">
        <v>50</v>
      </c>
      <c r="H70516" t="s">
        <v>1452</v>
      </c>
      <c r="I70516">
        <v>1</v>
      </c>
      <c r="J70516" s="5">
        <f t="shared" si="1101"/>
        <v>1452</v>
      </c>
      <c r="K70516" s="5"/>
      <c r="L70516" s="6"/>
    </row>
    <row r="70517" spans="1:12" x14ac:dyDescent="0.25">
      <c r="A70517">
        <v>8645411393</v>
      </c>
      <c r="B70517">
        <f>_xlfn.XLOOKUP(A70517, '[1]1_car_id_mapping'!$A$2:$A$4001, '[1]1_car_id_mapping'!$E$2:$E$4001)</f>
        <v>0</v>
      </c>
      <c r="C70517" s="4">
        <v>43236</v>
      </c>
      <c r="D70517">
        <v>7</v>
      </c>
      <c r="E70517">
        <v>42</v>
      </c>
      <c r="F70517">
        <v>117</v>
      </c>
      <c r="G70517">
        <v>60</v>
      </c>
      <c r="H70517" t="s">
        <v>1452</v>
      </c>
      <c r="J70517" s="5">
        <f t="shared" si="1101"/>
        <v>819</v>
      </c>
      <c r="K70517" s="5"/>
      <c r="L70517" s="6"/>
    </row>
    <row r="70518" spans="1:12" x14ac:dyDescent="0.25">
      <c r="A70518">
        <v>8645411393</v>
      </c>
      <c r="B70518">
        <f>_xlfn.XLOOKUP(A70518, '[1]1_car_id_mapping'!$A$2:$A$4001, '[1]1_car_id_mapping'!$E$2:$E$4001)</f>
        <v>0</v>
      </c>
      <c r="C70518" s="4">
        <v>43254</v>
      </c>
      <c r="D70518">
        <v>2</v>
      </c>
      <c r="E70518">
        <v>31</v>
      </c>
      <c r="F70518">
        <v>184</v>
      </c>
      <c r="G70518">
        <v>30</v>
      </c>
      <c r="H70518" t="s">
        <v>1768</v>
      </c>
      <c r="J70518" s="5">
        <f t="shared" si="1101"/>
        <v>368</v>
      </c>
      <c r="K70518" s="5"/>
      <c r="L70518" s="6"/>
    </row>
    <row r="70519" spans="1:12" x14ac:dyDescent="0.25">
      <c r="A70519">
        <v>8645411393</v>
      </c>
      <c r="B70519">
        <f>_xlfn.XLOOKUP(A70519, '[1]1_car_id_mapping'!$A$2:$A$4001, '[1]1_car_id_mapping'!$E$2:$E$4001)</f>
        <v>0</v>
      </c>
      <c r="C70519" s="4">
        <v>43262</v>
      </c>
      <c r="D70519">
        <v>4</v>
      </c>
      <c r="E70519">
        <v>31</v>
      </c>
      <c r="F70519">
        <v>201</v>
      </c>
      <c r="G70519">
        <v>30</v>
      </c>
      <c r="H70519" t="s">
        <v>1768</v>
      </c>
      <c r="J70519" s="5">
        <f t="shared" si="1101"/>
        <v>804</v>
      </c>
      <c r="K70519" s="5"/>
      <c r="L70519" s="6"/>
    </row>
    <row r="70520" spans="1:12" x14ac:dyDescent="0.25">
      <c r="A70520">
        <v>8645411393</v>
      </c>
      <c r="B70520">
        <f>_xlfn.XLOOKUP(A70520, '[1]1_car_id_mapping'!$A$2:$A$4001, '[1]1_car_id_mapping'!$E$2:$E$4001)</f>
        <v>0</v>
      </c>
      <c r="C70520" s="4">
        <v>43272</v>
      </c>
      <c r="D70520">
        <v>2</v>
      </c>
      <c r="E70520">
        <v>17</v>
      </c>
      <c r="F70520">
        <v>213</v>
      </c>
      <c r="G70520">
        <v>30</v>
      </c>
      <c r="H70520" t="s">
        <v>1768</v>
      </c>
      <c r="J70520" s="5">
        <f t="shared" si="1101"/>
        <v>426</v>
      </c>
      <c r="K70520" s="5"/>
      <c r="L70520" s="6"/>
    </row>
    <row r="70521" spans="1:12" x14ac:dyDescent="0.25">
      <c r="A70521">
        <v>8645411393</v>
      </c>
      <c r="B70521">
        <f>_xlfn.XLOOKUP(A70521, '[1]1_car_id_mapping'!$A$2:$A$4001, '[1]1_car_id_mapping'!$E$2:$E$4001)</f>
        <v>0</v>
      </c>
      <c r="C70521" s="4">
        <v>43306</v>
      </c>
      <c r="D70521">
        <v>4</v>
      </c>
      <c r="E70521">
        <v>3</v>
      </c>
      <c r="F70521">
        <v>77</v>
      </c>
      <c r="G70521">
        <v>38</v>
      </c>
      <c r="H70521" t="s">
        <v>1452</v>
      </c>
      <c r="J70521" s="5">
        <f t="shared" si="1101"/>
        <v>308</v>
      </c>
      <c r="K70521" s="5"/>
      <c r="L70521" s="6"/>
    </row>
    <row r="70522" spans="1:12" x14ac:dyDescent="0.25">
      <c r="A70522">
        <v>8645411393</v>
      </c>
      <c r="B70522">
        <f>_xlfn.XLOOKUP(A70522, '[1]1_car_id_mapping'!$A$2:$A$4001, '[1]1_car_id_mapping'!$E$2:$E$4001)</f>
        <v>0</v>
      </c>
      <c r="C70522" s="4">
        <v>43312</v>
      </c>
      <c r="D70522">
        <v>5</v>
      </c>
      <c r="E70522">
        <v>4</v>
      </c>
      <c r="F70522">
        <v>157</v>
      </c>
      <c r="G70522">
        <v>28</v>
      </c>
      <c r="H70522" t="s">
        <v>1452</v>
      </c>
      <c r="J70522" s="5">
        <f t="shared" si="1101"/>
        <v>785</v>
      </c>
      <c r="K70522" s="5"/>
      <c r="L70522" s="6"/>
    </row>
    <row r="70523" spans="1:12" x14ac:dyDescent="0.25">
      <c r="A70523">
        <v>8645411393</v>
      </c>
      <c r="B70523">
        <f>_xlfn.XLOOKUP(A70523, '[1]1_car_id_mapping'!$A$2:$A$4001, '[1]1_car_id_mapping'!$E$2:$E$4001)</f>
        <v>0</v>
      </c>
      <c r="C70523" s="4">
        <v>43343</v>
      </c>
      <c r="D70523">
        <v>3</v>
      </c>
      <c r="E70523">
        <v>15</v>
      </c>
      <c r="F70523">
        <v>91</v>
      </c>
      <c r="G70523">
        <v>49</v>
      </c>
      <c r="H70523" t="s">
        <v>1452</v>
      </c>
      <c r="J70523" s="5">
        <f t="shared" si="1101"/>
        <v>273</v>
      </c>
      <c r="K70523" s="5"/>
      <c r="L70523" s="6"/>
    </row>
    <row r="70524" spans="1:12" x14ac:dyDescent="0.25">
      <c r="A70524">
        <v>8645411393</v>
      </c>
      <c r="B70524">
        <f>_xlfn.XLOOKUP(A70524, '[1]1_car_id_mapping'!$A$2:$A$4001, '[1]1_car_id_mapping'!$E$2:$E$4001)</f>
        <v>0</v>
      </c>
      <c r="C70524" s="4">
        <v>43346</v>
      </c>
      <c r="D70524">
        <v>7</v>
      </c>
      <c r="E70524">
        <v>8</v>
      </c>
      <c r="F70524">
        <v>184</v>
      </c>
      <c r="G70524">
        <v>57</v>
      </c>
      <c r="H70524" t="s">
        <v>1768</v>
      </c>
      <c r="J70524" s="5">
        <f t="shared" si="1101"/>
        <v>1288</v>
      </c>
      <c r="K70524" s="5"/>
      <c r="L70524" s="6"/>
    </row>
    <row r="70525" spans="1:12" x14ac:dyDescent="0.25">
      <c r="A70525">
        <v>8645411393</v>
      </c>
      <c r="B70525">
        <f>_xlfn.XLOOKUP(A70525, '[1]1_car_id_mapping'!$A$2:$A$4001, '[1]1_car_id_mapping'!$E$2:$E$4001)</f>
        <v>0</v>
      </c>
      <c r="C70525" s="4">
        <v>43360</v>
      </c>
      <c r="D70525">
        <v>5</v>
      </c>
      <c r="E70525">
        <v>50</v>
      </c>
      <c r="F70525">
        <v>113</v>
      </c>
      <c r="G70525">
        <v>59</v>
      </c>
      <c r="H70525" t="s">
        <v>1768</v>
      </c>
      <c r="J70525" s="5">
        <f t="shared" si="1101"/>
        <v>565</v>
      </c>
      <c r="K70525" s="5"/>
      <c r="L70525" s="6"/>
    </row>
    <row r="70526" spans="1:12" x14ac:dyDescent="0.25">
      <c r="A70526">
        <v>8645411393</v>
      </c>
      <c r="B70526">
        <f>_xlfn.XLOOKUP(A70526, '[1]1_car_id_mapping'!$A$2:$A$4001, '[1]1_car_id_mapping'!$E$2:$E$4001)</f>
        <v>0</v>
      </c>
      <c r="C70526" s="4">
        <v>43380</v>
      </c>
      <c r="D70526">
        <v>5</v>
      </c>
      <c r="E70526">
        <v>16</v>
      </c>
      <c r="F70526">
        <v>228</v>
      </c>
      <c r="G70526">
        <v>60</v>
      </c>
      <c r="H70526" t="s">
        <v>1452</v>
      </c>
      <c r="J70526" s="5">
        <f t="shared" si="1101"/>
        <v>1140</v>
      </c>
      <c r="K70526" s="5"/>
      <c r="L70526" s="6"/>
    </row>
    <row r="70527" spans="1:12" x14ac:dyDescent="0.25">
      <c r="A70527">
        <v>8645411393</v>
      </c>
      <c r="B70527">
        <f>_xlfn.XLOOKUP(A70527, '[1]1_car_id_mapping'!$A$2:$A$4001, '[1]1_car_id_mapping'!$E$2:$E$4001)</f>
        <v>0</v>
      </c>
      <c r="C70527" s="4">
        <v>43396</v>
      </c>
      <c r="D70527">
        <v>5</v>
      </c>
      <c r="E70527">
        <v>40</v>
      </c>
      <c r="F70527">
        <v>93</v>
      </c>
      <c r="G70527">
        <v>39</v>
      </c>
      <c r="H70527" t="s">
        <v>1768</v>
      </c>
      <c r="J70527" s="5">
        <f t="shared" si="1101"/>
        <v>465</v>
      </c>
      <c r="K70527" s="5"/>
      <c r="L70527" s="6"/>
    </row>
    <row r="70528" spans="1:12" x14ac:dyDescent="0.25">
      <c r="A70528">
        <v>8645411393</v>
      </c>
      <c r="B70528">
        <f>_xlfn.XLOOKUP(A70528, '[1]1_car_id_mapping'!$A$2:$A$4001, '[1]1_car_id_mapping'!$E$2:$E$4001)</f>
        <v>0</v>
      </c>
      <c r="C70528" s="4">
        <v>43406</v>
      </c>
      <c r="D70528">
        <v>2</v>
      </c>
      <c r="E70528">
        <v>14</v>
      </c>
      <c r="F70528">
        <v>90</v>
      </c>
      <c r="G70528">
        <v>51</v>
      </c>
      <c r="H70528" t="s">
        <v>1768</v>
      </c>
      <c r="J70528" s="5">
        <f t="shared" si="1101"/>
        <v>180</v>
      </c>
      <c r="K70528" s="5"/>
      <c r="L70528" s="6"/>
    </row>
    <row r="70529" spans="1:12" x14ac:dyDescent="0.25">
      <c r="A70529">
        <v>8645776308</v>
      </c>
      <c r="B70529">
        <f>_xlfn.XLOOKUP(A70529, '[1]1_car_id_mapping'!$A$2:$A$4001, '[1]1_car_id_mapping'!$E$2:$E$4001)</f>
        <v>0</v>
      </c>
      <c r="C70529" s="4">
        <v>43114</v>
      </c>
      <c r="D70529">
        <v>6</v>
      </c>
      <c r="E70529">
        <v>12</v>
      </c>
      <c r="F70529">
        <v>98</v>
      </c>
      <c r="G70529">
        <v>51</v>
      </c>
      <c r="H70529" t="s">
        <v>1768</v>
      </c>
      <c r="J70529" s="5">
        <f t="shared" si="1101"/>
        <v>588</v>
      </c>
      <c r="K70529" s="5"/>
      <c r="L70529" s="6"/>
    </row>
    <row r="70530" spans="1:12" x14ac:dyDescent="0.25">
      <c r="A70530">
        <v>8645776308</v>
      </c>
      <c r="B70530">
        <f>_xlfn.XLOOKUP(A70530, '[1]1_car_id_mapping'!$A$2:$A$4001, '[1]1_car_id_mapping'!$E$2:$E$4001)</f>
        <v>0</v>
      </c>
      <c r="C70530" s="4">
        <v>43128</v>
      </c>
      <c r="D70530">
        <v>4</v>
      </c>
      <c r="E70530">
        <v>43</v>
      </c>
      <c r="F70530">
        <v>142</v>
      </c>
      <c r="G70530">
        <v>65</v>
      </c>
      <c r="H70530" t="s">
        <v>1768</v>
      </c>
      <c r="J70530" s="5">
        <f t="shared" si="1101"/>
        <v>568</v>
      </c>
      <c r="K70530" s="5"/>
      <c r="L70530" s="6"/>
    </row>
    <row r="70531" spans="1:12" x14ac:dyDescent="0.25">
      <c r="A70531">
        <v>8645776308</v>
      </c>
      <c r="B70531">
        <f>_xlfn.XLOOKUP(A70531, '[1]1_car_id_mapping'!$A$2:$A$4001, '[1]1_car_id_mapping'!$E$2:$E$4001)</f>
        <v>0</v>
      </c>
      <c r="C70531" s="4">
        <v>43132</v>
      </c>
      <c r="D70531">
        <v>6</v>
      </c>
      <c r="E70531">
        <v>25</v>
      </c>
      <c r="F70531">
        <v>107</v>
      </c>
      <c r="G70531">
        <v>47</v>
      </c>
      <c r="H70531" t="s">
        <v>1452</v>
      </c>
      <c r="J70531" s="5">
        <f t="shared" ref="J70531:J70594" si="1102">D70531*F70531</f>
        <v>642</v>
      </c>
      <c r="K70531" s="5"/>
      <c r="L70531" s="6"/>
    </row>
    <row r="70532" spans="1:12" x14ac:dyDescent="0.25">
      <c r="A70532">
        <v>8645776308</v>
      </c>
      <c r="B70532">
        <f>_xlfn.XLOOKUP(A70532, '[1]1_car_id_mapping'!$A$2:$A$4001, '[1]1_car_id_mapping'!$E$2:$E$4001)</f>
        <v>0</v>
      </c>
      <c r="C70532" s="4">
        <v>43166</v>
      </c>
      <c r="D70532">
        <v>5</v>
      </c>
      <c r="E70532">
        <v>30</v>
      </c>
      <c r="F70532">
        <v>98</v>
      </c>
      <c r="G70532">
        <v>52</v>
      </c>
      <c r="H70532" t="s">
        <v>1768</v>
      </c>
      <c r="J70532" s="5">
        <f t="shared" si="1102"/>
        <v>490</v>
      </c>
      <c r="K70532" s="5"/>
      <c r="L70532" s="6"/>
    </row>
    <row r="70533" spans="1:12" x14ac:dyDescent="0.25">
      <c r="A70533">
        <v>8645776308</v>
      </c>
      <c r="B70533">
        <f>_xlfn.XLOOKUP(A70533, '[1]1_car_id_mapping'!$A$2:$A$4001, '[1]1_car_id_mapping'!$E$2:$E$4001)</f>
        <v>0</v>
      </c>
      <c r="C70533" s="4">
        <v>43180</v>
      </c>
      <c r="D70533">
        <v>7</v>
      </c>
      <c r="E70533">
        <v>50</v>
      </c>
      <c r="F70533">
        <v>134</v>
      </c>
      <c r="G70533">
        <v>27</v>
      </c>
      <c r="H70533" t="s">
        <v>1768</v>
      </c>
      <c r="J70533" s="5">
        <f t="shared" si="1102"/>
        <v>938</v>
      </c>
      <c r="K70533" s="5"/>
      <c r="L70533" s="6"/>
    </row>
    <row r="70534" spans="1:12" x14ac:dyDescent="0.25">
      <c r="A70534">
        <v>8645776308</v>
      </c>
      <c r="B70534">
        <f>_xlfn.XLOOKUP(A70534, '[1]1_car_id_mapping'!$A$2:$A$4001, '[1]1_car_id_mapping'!$E$2:$E$4001)</f>
        <v>0</v>
      </c>
      <c r="C70534" s="4">
        <v>43194</v>
      </c>
      <c r="D70534">
        <v>4</v>
      </c>
      <c r="E70534">
        <v>4</v>
      </c>
      <c r="F70534">
        <v>175</v>
      </c>
      <c r="G70534">
        <v>54</v>
      </c>
      <c r="H70534" t="s">
        <v>1452</v>
      </c>
      <c r="J70534" s="5">
        <f t="shared" si="1102"/>
        <v>700</v>
      </c>
      <c r="K70534" s="5"/>
      <c r="L70534" s="6"/>
    </row>
    <row r="70535" spans="1:12" x14ac:dyDescent="0.25">
      <c r="A70535">
        <v>8645776308</v>
      </c>
      <c r="B70535">
        <f>_xlfn.XLOOKUP(A70535, '[1]1_car_id_mapping'!$A$2:$A$4001, '[1]1_car_id_mapping'!$E$2:$E$4001)</f>
        <v>0</v>
      </c>
      <c r="C70535" s="4">
        <v>43211</v>
      </c>
      <c r="D70535">
        <v>4</v>
      </c>
      <c r="E70535">
        <v>35</v>
      </c>
      <c r="F70535">
        <v>178</v>
      </c>
      <c r="G70535">
        <v>42</v>
      </c>
      <c r="H70535" t="s">
        <v>1768</v>
      </c>
      <c r="J70535" s="5">
        <f t="shared" si="1102"/>
        <v>712</v>
      </c>
      <c r="K70535" s="5"/>
      <c r="L70535" s="6"/>
    </row>
    <row r="70536" spans="1:12" x14ac:dyDescent="0.25">
      <c r="A70536">
        <v>8645776308</v>
      </c>
      <c r="B70536">
        <f>_xlfn.XLOOKUP(A70536, '[1]1_car_id_mapping'!$A$2:$A$4001, '[1]1_car_id_mapping'!$E$2:$E$4001)</f>
        <v>0</v>
      </c>
      <c r="C70536" s="4">
        <v>43228</v>
      </c>
      <c r="D70536">
        <v>1</v>
      </c>
      <c r="E70536">
        <v>18</v>
      </c>
      <c r="F70536">
        <v>151</v>
      </c>
      <c r="G70536">
        <v>30</v>
      </c>
      <c r="H70536" t="s">
        <v>1452</v>
      </c>
      <c r="J70536" s="5">
        <f t="shared" si="1102"/>
        <v>151</v>
      </c>
      <c r="K70536" s="5"/>
      <c r="L70536" s="6"/>
    </row>
    <row r="70537" spans="1:12" x14ac:dyDescent="0.25">
      <c r="A70537">
        <v>8645776308</v>
      </c>
      <c r="B70537">
        <f>_xlfn.XLOOKUP(A70537, '[1]1_car_id_mapping'!$A$2:$A$4001, '[1]1_car_id_mapping'!$E$2:$E$4001)</f>
        <v>0</v>
      </c>
      <c r="C70537" s="4">
        <v>43286</v>
      </c>
      <c r="D70537">
        <v>4</v>
      </c>
      <c r="E70537">
        <v>45</v>
      </c>
      <c r="F70537">
        <v>221</v>
      </c>
      <c r="G70537">
        <v>64</v>
      </c>
      <c r="H70537" t="s">
        <v>1768</v>
      </c>
      <c r="J70537" s="5">
        <f t="shared" si="1102"/>
        <v>884</v>
      </c>
      <c r="K70537" s="5"/>
      <c r="L70537" s="6"/>
    </row>
    <row r="70538" spans="1:12" x14ac:dyDescent="0.25">
      <c r="A70538">
        <v>8645776308</v>
      </c>
      <c r="B70538">
        <f>_xlfn.XLOOKUP(A70538, '[1]1_car_id_mapping'!$A$2:$A$4001, '[1]1_car_id_mapping'!$E$2:$E$4001)</f>
        <v>0</v>
      </c>
      <c r="C70538" s="4">
        <v>43300</v>
      </c>
      <c r="D70538">
        <v>5</v>
      </c>
      <c r="E70538">
        <v>2</v>
      </c>
      <c r="F70538">
        <v>232</v>
      </c>
      <c r="G70538">
        <v>32</v>
      </c>
      <c r="H70538" t="s">
        <v>1768</v>
      </c>
      <c r="J70538" s="5">
        <f t="shared" si="1102"/>
        <v>1160</v>
      </c>
      <c r="K70538" s="5"/>
      <c r="L70538" s="6"/>
    </row>
    <row r="70539" spans="1:12" x14ac:dyDescent="0.25">
      <c r="A70539">
        <v>8645776308</v>
      </c>
      <c r="B70539">
        <f>_xlfn.XLOOKUP(A70539, '[1]1_car_id_mapping'!$A$2:$A$4001, '[1]1_car_id_mapping'!$E$2:$E$4001)</f>
        <v>0</v>
      </c>
      <c r="C70539" s="4">
        <v>43302</v>
      </c>
      <c r="D70539">
        <v>4</v>
      </c>
      <c r="E70539">
        <v>16</v>
      </c>
      <c r="F70539">
        <v>180</v>
      </c>
      <c r="G70539">
        <v>28</v>
      </c>
      <c r="H70539" t="s">
        <v>1452</v>
      </c>
      <c r="J70539" s="5">
        <f t="shared" si="1102"/>
        <v>720</v>
      </c>
      <c r="K70539" s="5"/>
      <c r="L70539" s="6"/>
    </row>
    <row r="70540" spans="1:12" x14ac:dyDescent="0.25">
      <c r="A70540">
        <v>8645776308</v>
      </c>
      <c r="B70540">
        <f>_xlfn.XLOOKUP(A70540, '[1]1_car_id_mapping'!$A$2:$A$4001, '[1]1_car_id_mapping'!$E$2:$E$4001)</f>
        <v>0</v>
      </c>
      <c r="C70540" s="4">
        <v>43332</v>
      </c>
      <c r="D70540">
        <v>1</v>
      </c>
      <c r="E70540">
        <v>13</v>
      </c>
      <c r="F70540">
        <v>130</v>
      </c>
      <c r="G70540">
        <v>52</v>
      </c>
      <c r="H70540" t="s">
        <v>1452</v>
      </c>
      <c r="J70540" s="5">
        <f t="shared" si="1102"/>
        <v>130</v>
      </c>
      <c r="K70540" s="5"/>
      <c r="L70540" s="6"/>
    </row>
    <row r="70541" spans="1:12" x14ac:dyDescent="0.25">
      <c r="A70541">
        <v>8645776308</v>
      </c>
      <c r="B70541">
        <f>_xlfn.XLOOKUP(A70541, '[1]1_car_id_mapping'!$A$2:$A$4001, '[1]1_car_id_mapping'!$E$2:$E$4001)</f>
        <v>0</v>
      </c>
      <c r="C70541" s="4">
        <v>43338</v>
      </c>
      <c r="D70541">
        <v>4</v>
      </c>
      <c r="E70541">
        <v>44</v>
      </c>
      <c r="F70541">
        <v>219</v>
      </c>
      <c r="G70541">
        <v>61</v>
      </c>
      <c r="H70541" t="s">
        <v>1768</v>
      </c>
      <c r="J70541" s="5">
        <f t="shared" si="1102"/>
        <v>876</v>
      </c>
      <c r="K70541" s="5"/>
      <c r="L70541" s="6"/>
    </row>
    <row r="70542" spans="1:12" x14ac:dyDescent="0.25">
      <c r="A70542">
        <v>8645776308</v>
      </c>
      <c r="B70542">
        <f>_xlfn.XLOOKUP(A70542, '[1]1_car_id_mapping'!$A$2:$A$4001, '[1]1_car_id_mapping'!$E$2:$E$4001)</f>
        <v>0</v>
      </c>
      <c r="C70542" s="4">
        <v>43348</v>
      </c>
      <c r="D70542">
        <v>6</v>
      </c>
      <c r="E70542">
        <v>30</v>
      </c>
      <c r="F70542">
        <v>175</v>
      </c>
      <c r="G70542">
        <v>49</v>
      </c>
      <c r="H70542" t="s">
        <v>1452</v>
      </c>
      <c r="J70542" s="5">
        <f t="shared" si="1102"/>
        <v>1050</v>
      </c>
      <c r="K70542" s="5"/>
      <c r="L70542" s="6"/>
    </row>
    <row r="70543" spans="1:12" x14ac:dyDescent="0.25">
      <c r="A70543">
        <v>8645776308</v>
      </c>
      <c r="B70543">
        <f>_xlfn.XLOOKUP(A70543, '[1]1_car_id_mapping'!$A$2:$A$4001, '[1]1_car_id_mapping'!$E$2:$E$4001)</f>
        <v>0</v>
      </c>
      <c r="C70543" s="4">
        <v>43364</v>
      </c>
      <c r="D70543">
        <v>4</v>
      </c>
      <c r="E70543">
        <v>19</v>
      </c>
      <c r="F70543">
        <v>191</v>
      </c>
      <c r="G70543">
        <v>43</v>
      </c>
      <c r="H70543" t="s">
        <v>1768</v>
      </c>
      <c r="J70543" s="5">
        <f t="shared" si="1102"/>
        <v>764</v>
      </c>
      <c r="K70543" s="5"/>
      <c r="L70543" s="6"/>
    </row>
    <row r="70544" spans="1:12" x14ac:dyDescent="0.25">
      <c r="A70544">
        <v>8645776308</v>
      </c>
      <c r="B70544">
        <f>_xlfn.XLOOKUP(A70544, '[1]1_car_id_mapping'!$A$2:$A$4001, '[1]1_car_id_mapping'!$E$2:$E$4001)</f>
        <v>0</v>
      </c>
      <c r="C70544" s="4">
        <v>43374</v>
      </c>
      <c r="D70544">
        <v>2</v>
      </c>
      <c r="E70544">
        <v>28</v>
      </c>
      <c r="F70544">
        <v>145</v>
      </c>
      <c r="G70544">
        <v>65</v>
      </c>
      <c r="H70544" t="s">
        <v>1768</v>
      </c>
      <c r="J70544" s="5">
        <f t="shared" si="1102"/>
        <v>290</v>
      </c>
      <c r="K70544" s="5"/>
      <c r="L70544" s="6"/>
    </row>
    <row r="70545" spans="1:12" x14ac:dyDescent="0.25">
      <c r="A70545">
        <v>8645776308</v>
      </c>
      <c r="B70545">
        <f>_xlfn.XLOOKUP(A70545, '[1]1_car_id_mapping'!$A$2:$A$4001, '[1]1_car_id_mapping'!$E$2:$E$4001)</f>
        <v>0</v>
      </c>
      <c r="C70545" s="4">
        <v>43393</v>
      </c>
      <c r="D70545">
        <v>4</v>
      </c>
      <c r="E70545">
        <v>7</v>
      </c>
      <c r="F70545">
        <v>149</v>
      </c>
      <c r="G70545">
        <v>65</v>
      </c>
      <c r="H70545" t="s">
        <v>1768</v>
      </c>
      <c r="J70545" s="5">
        <f t="shared" si="1102"/>
        <v>596</v>
      </c>
      <c r="K70545" s="5"/>
      <c r="L70545" s="6"/>
    </row>
    <row r="70546" spans="1:12" x14ac:dyDescent="0.25">
      <c r="A70546">
        <v>8647862007</v>
      </c>
      <c r="B70546">
        <f>_xlfn.XLOOKUP(A70546, '[1]1_car_id_mapping'!$A$2:$A$4001, '[1]1_car_id_mapping'!$E$2:$E$4001)</f>
        <v>0</v>
      </c>
      <c r="C70546" s="4">
        <v>43115</v>
      </c>
      <c r="D70546">
        <v>3</v>
      </c>
      <c r="E70546">
        <v>16</v>
      </c>
      <c r="F70546">
        <v>197</v>
      </c>
      <c r="G70546">
        <v>64</v>
      </c>
      <c r="H70546" t="s">
        <v>1452</v>
      </c>
      <c r="J70546" s="5">
        <f t="shared" si="1102"/>
        <v>591</v>
      </c>
      <c r="K70546" s="5"/>
      <c r="L70546" s="6"/>
    </row>
    <row r="70547" spans="1:12" x14ac:dyDescent="0.25">
      <c r="A70547">
        <v>8647862007</v>
      </c>
      <c r="B70547">
        <f>_xlfn.XLOOKUP(A70547, '[1]1_car_id_mapping'!$A$2:$A$4001, '[1]1_car_id_mapping'!$E$2:$E$4001)</f>
        <v>0</v>
      </c>
      <c r="C70547" s="4">
        <v>43130</v>
      </c>
      <c r="D70547">
        <v>1</v>
      </c>
      <c r="E70547">
        <v>28</v>
      </c>
      <c r="F70547">
        <v>242</v>
      </c>
      <c r="G70547">
        <v>33</v>
      </c>
      <c r="H70547" t="s">
        <v>1768</v>
      </c>
      <c r="J70547" s="5">
        <f t="shared" si="1102"/>
        <v>242</v>
      </c>
      <c r="K70547" s="5"/>
      <c r="L70547" s="6"/>
    </row>
    <row r="70548" spans="1:12" x14ac:dyDescent="0.25">
      <c r="A70548">
        <v>8647862007</v>
      </c>
      <c r="B70548">
        <f>_xlfn.XLOOKUP(A70548, '[1]1_car_id_mapping'!$A$2:$A$4001, '[1]1_car_id_mapping'!$E$2:$E$4001)</f>
        <v>0</v>
      </c>
      <c r="C70548" s="4">
        <v>43135</v>
      </c>
      <c r="D70548">
        <v>3</v>
      </c>
      <c r="E70548">
        <v>3</v>
      </c>
      <c r="F70548">
        <v>114</v>
      </c>
      <c r="G70548">
        <v>48</v>
      </c>
      <c r="H70548" t="s">
        <v>1452</v>
      </c>
      <c r="J70548" s="5">
        <f t="shared" si="1102"/>
        <v>342</v>
      </c>
      <c r="K70548" s="5"/>
      <c r="L70548" s="6"/>
    </row>
    <row r="70549" spans="1:12" x14ac:dyDescent="0.25">
      <c r="A70549">
        <v>8647862007</v>
      </c>
      <c r="B70549">
        <f>_xlfn.XLOOKUP(A70549, '[1]1_car_id_mapping'!$A$2:$A$4001, '[1]1_car_id_mapping'!$E$2:$E$4001)</f>
        <v>0</v>
      </c>
      <c r="C70549" s="4">
        <v>43145</v>
      </c>
      <c r="D70549">
        <v>6</v>
      </c>
      <c r="E70549">
        <v>17</v>
      </c>
      <c r="F70549">
        <v>82</v>
      </c>
      <c r="G70549">
        <v>33</v>
      </c>
      <c r="H70549" t="s">
        <v>1768</v>
      </c>
      <c r="J70549" s="5">
        <f t="shared" si="1102"/>
        <v>492</v>
      </c>
      <c r="K70549" s="5"/>
      <c r="L70549" s="6"/>
    </row>
    <row r="70550" spans="1:12" x14ac:dyDescent="0.25">
      <c r="A70550">
        <v>8647862007</v>
      </c>
      <c r="B70550">
        <f>_xlfn.XLOOKUP(A70550, '[1]1_car_id_mapping'!$A$2:$A$4001, '[1]1_car_id_mapping'!$E$2:$E$4001)</f>
        <v>0</v>
      </c>
      <c r="C70550" s="4">
        <v>43161</v>
      </c>
      <c r="D70550">
        <v>6</v>
      </c>
      <c r="E70550">
        <v>8</v>
      </c>
      <c r="F70550">
        <v>82</v>
      </c>
      <c r="G70550">
        <v>37</v>
      </c>
      <c r="H70550" t="s">
        <v>1768</v>
      </c>
      <c r="J70550" s="5">
        <f t="shared" si="1102"/>
        <v>492</v>
      </c>
      <c r="K70550" s="5"/>
      <c r="L70550" s="6"/>
    </row>
    <row r="70551" spans="1:12" x14ac:dyDescent="0.25">
      <c r="A70551">
        <v>8647862007</v>
      </c>
      <c r="B70551">
        <f>_xlfn.XLOOKUP(A70551, '[1]1_car_id_mapping'!$A$2:$A$4001, '[1]1_car_id_mapping'!$E$2:$E$4001)</f>
        <v>0</v>
      </c>
      <c r="C70551" s="4">
        <v>43177</v>
      </c>
      <c r="D70551">
        <v>3</v>
      </c>
      <c r="E70551">
        <v>8</v>
      </c>
      <c r="F70551">
        <v>124</v>
      </c>
      <c r="G70551">
        <v>38</v>
      </c>
      <c r="H70551" t="s">
        <v>1768</v>
      </c>
      <c r="J70551" s="5">
        <f t="shared" si="1102"/>
        <v>372</v>
      </c>
      <c r="K70551" s="5"/>
      <c r="L70551" s="6"/>
    </row>
    <row r="70552" spans="1:12" x14ac:dyDescent="0.25">
      <c r="A70552">
        <v>8647862007</v>
      </c>
      <c r="B70552">
        <f>_xlfn.XLOOKUP(A70552, '[1]1_car_id_mapping'!$A$2:$A$4001, '[1]1_car_id_mapping'!$E$2:$E$4001)</f>
        <v>0</v>
      </c>
      <c r="C70552" s="4">
        <v>43178</v>
      </c>
      <c r="D70552">
        <v>6</v>
      </c>
      <c r="E70552">
        <v>20</v>
      </c>
      <c r="F70552">
        <v>180</v>
      </c>
      <c r="G70552">
        <v>55</v>
      </c>
      <c r="H70552" t="s">
        <v>1768</v>
      </c>
      <c r="J70552" s="5">
        <f t="shared" si="1102"/>
        <v>1080</v>
      </c>
      <c r="K70552" s="5"/>
      <c r="L70552" s="6"/>
    </row>
    <row r="70553" spans="1:12" x14ac:dyDescent="0.25">
      <c r="A70553">
        <v>8647862007</v>
      </c>
      <c r="B70553">
        <f>_xlfn.XLOOKUP(A70553, '[1]1_car_id_mapping'!$A$2:$A$4001, '[1]1_car_id_mapping'!$E$2:$E$4001)</f>
        <v>0</v>
      </c>
      <c r="C70553" s="4">
        <v>43197</v>
      </c>
      <c r="D70553">
        <v>1</v>
      </c>
      <c r="E70553">
        <v>9</v>
      </c>
      <c r="F70553">
        <v>142</v>
      </c>
      <c r="G70553">
        <v>51</v>
      </c>
      <c r="H70553" t="s">
        <v>1452</v>
      </c>
      <c r="J70553" s="5">
        <f t="shared" si="1102"/>
        <v>142</v>
      </c>
      <c r="K70553" s="5"/>
      <c r="L70553" s="6"/>
    </row>
    <row r="70554" spans="1:12" x14ac:dyDescent="0.25">
      <c r="A70554">
        <v>8647862007</v>
      </c>
      <c r="B70554">
        <f>_xlfn.XLOOKUP(A70554, '[1]1_car_id_mapping'!$A$2:$A$4001, '[1]1_car_id_mapping'!$E$2:$E$4001)</f>
        <v>0</v>
      </c>
      <c r="C70554" s="4">
        <v>43199</v>
      </c>
      <c r="D70554">
        <v>5</v>
      </c>
      <c r="E70554">
        <v>21</v>
      </c>
      <c r="F70554">
        <v>249</v>
      </c>
      <c r="G70554">
        <v>42</v>
      </c>
      <c r="H70554" t="s">
        <v>1452</v>
      </c>
      <c r="J70554" s="5">
        <f t="shared" si="1102"/>
        <v>1245</v>
      </c>
      <c r="K70554" s="5"/>
      <c r="L70554" s="6"/>
    </row>
    <row r="70555" spans="1:12" x14ac:dyDescent="0.25">
      <c r="A70555">
        <v>8647862007</v>
      </c>
      <c r="B70555">
        <f>_xlfn.XLOOKUP(A70555, '[1]1_car_id_mapping'!$A$2:$A$4001, '[1]1_car_id_mapping'!$E$2:$E$4001)</f>
        <v>0</v>
      </c>
      <c r="C70555" s="4">
        <v>43209</v>
      </c>
      <c r="D70555">
        <v>6</v>
      </c>
      <c r="E70555">
        <v>38</v>
      </c>
      <c r="F70555">
        <v>228</v>
      </c>
      <c r="G70555">
        <v>57</v>
      </c>
      <c r="H70555" t="s">
        <v>1768</v>
      </c>
      <c r="J70555" s="5">
        <f t="shared" si="1102"/>
        <v>1368</v>
      </c>
      <c r="K70555" s="5"/>
      <c r="L70555" s="6"/>
    </row>
    <row r="70556" spans="1:12" x14ac:dyDescent="0.25">
      <c r="A70556">
        <v>8647862007</v>
      </c>
      <c r="B70556">
        <f>_xlfn.XLOOKUP(A70556, '[1]1_car_id_mapping'!$A$2:$A$4001, '[1]1_car_id_mapping'!$E$2:$E$4001)</f>
        <v>0</v>
      </c>
      <c r="C70556" s="4">
        <v>43219</v>
      </c>
      <c r="D70556">
        <v>4</v>
      </c>
      <c r="E70556">
        <v>11</v>
      </c>
      <c r="F70556">
        <v>237</v>
      </c>
      <c r="G70556">
        <v>46</v>
      </c>
      <c r="H70556" t="s">
        <v>1452</v>
      </c>
      <c r="J70556" s="5">
        <f t="shared" si="1102"/>
        <v>948</v>
      </c>
      <c r="K70556" s="5"/>
      <c r="L70556" s="6"/>
    </row>
    <row r="70557" spans="1:12" x14ac:dyDescent="0.25">
      <c r="A70557">
        <v>8647862007</v>
      </c>
      <c r="B70557">
        <f>_xlfn.XLOOKUP(A70557, '[1]1_car_id_mapping'!$A$2:$A$4001, '[1]1_car_id_mapping'!$E$2:$E$4001)</f>
        <v>0</v>
      </c>
      <c r="C70557" s="4">
        <v>43225</v>
      </c>
      <c r="D70557">
        <v>7</v>
      </c>
      <c r="E70557">
        <v>49</v>
      </c>
      <c r="F70557">
        <v>101</v>
      </c>
      <c r="G70557">
        <v>42</v>
      </c>
      <c r="H70557" t="s">
        <v>1452</v>
      </c>
      <c r="J70557" s="5">
        <f t="shared" si="1102"/>
        <v>707</v>
      </c>
      <c r="K70557" s="5"/>
      <c r="L70557" s="6"/>
    </row>
    <row r="70558" spans="1:12" x14ac:dyDescent="0.25">
      <c r="A70558">
        <v>8647862007</v>
      </c>
      <c r="B70558">
        <f>_xlfn.XLOOKUP(A70558, '[1]1_car_id_mapping'!$A$2:$A$4001, '[1]1_car_id_mapping'!$E$2:$E$4001)</f>
        <v>0</v>
      </c>
      <c r="C70558" s="4">
        <v>43234</v>
      </c>
      <c r="D70558">
        <v>3</v>
      </c>
      <c r="E70558">
        <v>13</v>
      </c>
      <c r="F70558">
        <v>214</v>
      </c>
      <c r="G70558">
        <v>54</v>
      </c>
      <c r="H70558" t="s">
        <v>1452</v>
      </c>
      <c r="J70558" s="5">
        <f t="shared" si="1102"/>
        <v>642</v>
      </c>
      <c r="K70558" s="5"/>
      <c r="L70558" s="6"/>
    </row>
    <row r="70559" spans="1:12" x14ac:dyDescent="0.25">
      <c r="A70559">
        <v>8647862007</v>
      </c>
      <c r="B70559">
        <f>_xlfn.XLOOKUP(A70559, '[1]1_car_id_mapping'!$A$2:$A$4001, '[1]1_car_id_mapping'!$E$2:$E$4001)</f>
        <v>0</v>
      </c>
      <c r="C70559" s="4">
        <v>43249</v>
      </c>
      <c r="D70559">
        <v>1</v>
      </c>
      <c r="E70559">
        <v>45</v>
      </c>
      <c r="F70559">
        <v>139</v>
      </c>
      <c r="G70559">
        <v>51</v>
      </c>
      <c r="H70559" t="s">
        <v>1768</v>
      </c>
      <c r="J70559" s="5">
        <f t="shared" si="1102"/>
        <v>139</v>
      </c>
      <c r="K70559" s="5"/>
      <c r="L70559" s="6"/>
    </row>
    <row r="70560" spans="1:12" x14ac:dyDescent="0.25">
      <c r="A70560">
        <v>8647862007</v>
      </c>
      <c r="B70560">
        <f>_xlfn.XLOOKUP(A70560, '[1]1_car_id_mapping'!$A$2:$A$4001, '[1]1_car_id_mapping'!$E$2:$E$4001)</f>
        <v>0</v>
      </c>
      <c r="C70560" s="4">
        <v>43260</v>
      </c>
      <c r="D70560">
        <v>2</v>
      </c>
      <c r="E70560">
        <v>30</v>
      </c>
      <c r="F70560">
        <v>130</v>
      </c>
      <c r="G70560">
        <v>44</v>
      </c>
      <c r="H70560" t="s">
        <v>1768</v>
      </c>
      <c r="J70560" s="5">
        <f t="shared" si="1102"/>
        <v>260</v>
      </c>
      <c r="K70560" s="5"/>
      <c r="L70560" s="6"/>
    </row>
    <row r="70561" spans="1:12" x14ac:dyDescent="0.25">
      <c r="A70561">
        <v>8647862007</v>
      </c>
      <c r="B70561">
        <f>_xlfn.XLOOKUP(A70561, '[1]1_car_id_mapping'!$A$2:$A$4001, '[1]1_car_id_mapping'!$E$2:$E$4001)</f>
        <v>0</v>
      </c>
      <c r="C70561" s="4">
        <v>43267</v>
      </c>
      <c r="D70561">
        <v>3</v>
      </c>
      <c r="E70561">
        <v>45</v>
      </c>
      <c r="F70561">
        <v>90</v>
      </c>
      <c r="G70561">
        <v>28</v>
      </c>
      <c r="H70561" t="s">
        <v>1452</v>
      </c>
      <c r="J70561" s="5">
        <f t="shared" si="1102"/>
        <v>270</v>
      </c>
      <c r="K70561" s="5"/>
      <c r="L70561" s="6"/>
    </row>
    <row r="70562" spans="1:12" x14ac:dyDescent="0.25">
      <c r="A70562">
        <v>8647862007</v>
      </c>
      <c r="B70562">
        <f>_xlfn.XLOOKUP(A70562, '[1]1_car_id_mapping'!$A$2:$A$4001, '[1]1_car_id_mapping'!$E$2:$E$4001)</f>
        <v>0</v>
      </c>
      <c r="C70562" s="4">
        <v>43279</v>
      </c>
      <c r="D70562">
        <v>7</v>
      </c>
      <c r="E70562">
        <v>40</v>
      </c>
      <c r="F70562">
        <v>141</v>
      </c>
      <c r="G70562">
        <v>45</v>
      </c>
      <c r="H70562" t="s">
        <v>1452</v>
      </c>
      <c r="J70562" s="5">
        <f t="shared" si="1102"/>
        <v>987</v>
      </c>
      <c r="K70562" s="5"/>
      <c r="L70562" s="6"/>
    </row>
    <row r="70563" spans="1:12" x14ac:dyDescent="0.25">
      <c r="A70563">
        <v>8647862007</v>
      </c>
      <c r="B70563">
        <f>_xlfn.XLOOKUP(A70563, '[1]1_car_id_mapping'!$A$2:$A$4001, '[1]1_car_id_mapping'!$E$2:$E$4001)</f>
        <v>0</v>
      </c>
      <c r="C70563" s="4">
        <v>43301</v>
      </c>
      <c r="D70563">
        <v>3</v>
      </c>
      <c r="E70563">
        <v>48</v>
      </c>
      <c r="F70563">
        <v>88</v>
      </c>
      <c r="G70563">
        <v>64</v>
      </c>
      <c r="H70563" t="s">
        <v>1452</v>
      </c>
      <c r="J70563" s="5">
        <f t="shared" si="1102"/>
        <v>264</v>
      </c>
      <c r="K70563" s="5"/>
      <c r="L70563" s="6"/>
    </row>
    <row r="70564" spans="1:12" x14ac:dyDescent="0.25">
      <c r="A70564">
        <v>8647862007</v>
      </c>
      <c r="B70564">
        <f>_xlfn.XLOOKUP(A70564, '[1]1_car_id_mapping'!$A$2:$A$4001, '[1]1_car_id_mapping'!$E$2:$E$4001)</f>
        <v>0</v>
      </c>
      <c r="C70564" s="4">
        <v>43318</v>
      </c>
      <c r="D70564">
        <v>6</v>
      </c>
      <c r="E70564">
        <v>45</v>
      </c>
      <c r="F70564">
        <v>139</v>
      </c>
      <c r="G70564">
        <v>26</v>
      </c>
      <c r="H70564" t="s">
        <v>1452</v>
      </c>
      <c r="J70564" s="5">
        <f t="shared" si="1102"/>
        <v>834</v>
      </c>
      <c r="K70564" s="5"/>
      <c r="L70564" s="6"/>
    </row>
    <row r="70565" spans="1:12" x14ac:dyDescent="0.25">
      <c r="A70565">
        <v>8647862007</v>
      </c>
      <c r="B70565">
        <f>_xlfn.XLOOKUP(A70565, '[1]1_car_id_mapping'!$A$2:$A$4001, '[1]1_car_id_mapping'!$E$2:$E$4001)</f>
        <v>0</v>
      </c>
      <c r="C70565" s="4">
        <v>43330</v>
      </c>
      <c r="D70565">
        <v>7</v>
      </c>
      <c r="E70565">
        <v>1</v>
      </c>
      <c r="F70565">
        <v>198</v>
      </c>
      <c r="G70565">
        <v>47</v>
      </c>
      <c r="H70565" t="s">
        <v>1768</v>
      </c>
      <c r="I70565">
        <v>1</v>
      </c>
      <c r="J70565" s="5">
        <f t="shared" si="1102"/>
        <v>1386</v>
      </c>
      <c r="K70565" s="5"/>
      <c r="L70565" s="6"/>
    </row>
    <row r="70566" spans="1:12" x14ac:dyDescent="0.25">
      <c r="A70566">
        <v>8647862007</v>
      </c>
      <c r="B70566">
        <f>_xlfn.XLOOKUP(A70566, '[1]1_car_id_mapping'!$A$2:$A$4001, '[1]1_car_id_mapping'!$E$2:$E$4001)</f>
        <v>0</v>
      </c>
      <c r="C70566" s="4">
        <v>43352</v>
      </c>
      <c r="D70566">
        <v>2</v>
      </c>
      <c r="E70566">
        <v>19</v>
      </c>
      <c r="F70566">
        <v>107</v>
      </c>
      <c r="G70566">
        <v>35</v>
      </c>
      <c r="H70566" t="s">
        <v>1768</v>
      </c>
      <c r="J70566" s="5">
        <f t="shared" si="1102"/>
        <v>214</v>
      </c>
      <c r="K70566" s="5"/>
      <c r="L70566" s="6"/>
    </row>
    <row r="70567" spans="1:12" x14ac:dyDescent="0.25">
      <c r="A70567">
        <v>8647862007</v>
      </c>
      <c r="B70567">
        <f>_xlfn.XLOOKUP(A70567, '[1]1_car_id_mapping'!$A$2:$A$4001, '[1]1_car_id_mapping'!$E$2:$E$4001)</f>
        <v>0</v>
      </c>
      <c r="C70567" s="4">
        <v>43380</v>
      </c>
      <c r="D70567">
        <v>1</v>
      </c>
      <c r="E70567">
        <v>7</v>
      </c>
      <c r="F70567">
        <v>194</v>
      </c>
      <c r="G70567">
        <v>39</v>
      </c>
      <c r="H70567" t="s">
        <v>1452</v>
      </c>
      <c r="J70567" s="5">
        <f t="shared" si="1102"/>
        <v>194</v>
      </c>
      <c r="K70567" s="5"/>
      <c r="L70567" s="6"/>
    </row>
    <row r="70568" spans="1:12" x14ac:dyDescent="0.25">
      <c r="A70568">
        <v>8647862007</v>
      </c>
      <c r="B70568">
        <f>_xlfn.XLOOKUP(A70568, '[1]1_car_id_mapping'!$A$2:$A$4001, '[1]1_car_id_mapping'!$E$2:$E$4001)</f>
        <v>0</v>
      </c>
      <c r="C70568" s="4">
        <v>43384</v>
      </c>
      <c r="D70568">
        <v>3</v>
      </c>
      <c r="E70568">
        <v>7</v>
      </c>
      <c r="F70568">
        <v>130</v>
      </c>
      <c r="G70568">
        <v>51</v>
      </c>
      <c r="H70568" t="s">
        <v>1452</v>
      </c>
      <c r="J70568" s="5">
        <f t="shared" si="1102"/>
        <v>390</v>
      </c>
      <c r="K70568" s="5"/>
      <c r="L70568" s="6"/>
    </row>
    <row r="70569" spans="1:12" x14ac:dyDescent="0.25">
      <c r="A70569">
        <v>8647862007</v>
      </c>
      <c r="B70569">
        <f>_xlfn.XLOOKUP(A70569, '[1]1_car_id_mapping'!$A$2:$A$4001, '[1]1_car_id_mapping'!$E$2:$E$4001)</f>
        <v>0</v>
      </c>
      <c r="C70569" s="4">
        <v>43393</v>
      </c>
      <c r="D70569">
        <v>2</v>
      </c>
      <c r="E70569">
        <v>14</v>
      </c>
      <c r="F70569">
        <v>108</v>
      </c>
      <c r="G70569">
        <v>55</v>
      </c>
      <c r="H70569" t="s">
        <v>1452</v>
      </c>
      <c r="J70569" s="5">
        <f t="shared" si="1102"/>
        <v>216</v>
      </c>
      <c r="K70569" s="5"/>
      <c r="L70569" s="6"/>
    </row>
    <row r="70570" spans="1:12" x14ac:dyDescent="0.25">
      <c r="A70570">
        <v>8647862007</v>
      </c>
      <c r="B70570">
        <f>_xlfn.XLOOKUP(A70570, '[1]1_car_id_mapping'!$A$2:$A$4001, '[1]1_car_id_mapping'!$E$2:$E$4001)</f>
        <v>0</v>
      </c>
      <c r="C70570" s="4">
        <v>43405</v>
      </c>
      <c r="D70570">
        <v>4</v>
      </c>
      <c r="E70570">
        <v>15</v>
      </c>
      <c r="F70570">
        <v>161</v>
      </c>
      <c r="G70570">
        <v>47</v>
      </c>
      <c r="H70570" t="s">
        <v>1768</v>
      </c>
      <c r="J70570" s="5">
        <f t="shared" si="1102"/>
        <v>644</v>
      </c>
      <c r="K70570" s="5"/>
      <c r="L70570" s="6"/>
    </row>
    <row r="70571" spans="1:12" x14ac:dyDescent="0.25">
      <c r="A70571">
        <v>8649149871</v>
      </c>
      <c r="B70571">
        <f>_xlfn.XLOOKUP(A70571, '[1]1_car_id_mapping'!$A$2:$A$4001, '[1]1_car_id_mapping'!$E$2:$E$4001)</f>
        <v>0</v>
      </c>
      <c r="C70571" s="4">
        <v>43115</v>
      </c>
      <c r="D70571">
        <v>2</v>
      </c>
      <c r="E70571">
        <v>19</v>
      </c>
      <c r="F70571">
        <v>167</v>
      </c>
      <c r="G70571">
        <v>55</v>
      </c>
      <c r="H70571" t="s">
        <v>1452</v>
      </c>
      <c r="J70571" s="5">
        <f t="shared" si="1102"/>
        <v>334</v>
      </c>
      <c r="K70571" s="5"/>
      <c r="L70571" s="6"/>
    </row>
    <row r="70572" spans="1:12" x14ac:dyDescent="0.25">
      <c r="A70572">
        <v>8649149871</v>
      </c>
      <c r="B70572">
        <f>_xlfn.XLOOKUP(A70572, '[1]1_car_id_mapping'!$A$2:$A$4001, '[1]1_car_id_mapping'!$E$2:$E$4001)</f>
        <v>0</v>
      </c>
      <c r="C70572" s="4">
        <v>43117</v>
      </c>
      <c r="D70572">
        <v>2</v>
      </c>
      <c r="E70572">
        <v>4</v>
      </c>
      <c r="F70572">
        <v>95</v>
      </c>
      <c r="G70572">
        <v>64</v>
      </c>
      <c r="H70572" t="s">
        <v>1768</v>
      </c>
      <c r="J70572" s="5">
        <f t="shared" si="1102"/>
        <v>190</v>
      </c>
      <c r="K70572" s="5"/>
      <c r="L70572" s="6"/>
    </row>
    <row r="70573" spans="1:12" x14ac:dyDescent="0.25">
      <c r="A70573">
        <v>8649149871</v>
      </c>
      <c r="B70573">
        <f>_xlfn.XLOOKUP(A70573, '[1]1_car_id_mapping'!$A$2:$A$4001, '[1]1_car_id_mapping'!$E$2:$E$4001)</f>
        <v>0</v>
      </c>
      <c r="C70573" s="4">
        <v>43163</v>
      </c>
      <c r="D70573">
        <v>6</v>
      </c>
      <c r="E70573">
        <v>7</v>
      </c>
      <c r="F70573">
        <v>199</v>
      </c>
      <c r="G70573">
        <v>38</v>
      </c>
      <c r="H70573" t="s">
        <v>1768</v>
      </c>
      <c r="J70573" s="5">
        <f t="shared" si="1102"/>
        <v>1194</v>
      </c>
      <c r="K70573" s="5"/>
      <c r="L70573" s="6"/>
    </row>
    <row r="70574" spans="1:12" x14ac:dyDescent="0.25">
      <c r="A70574">
        <v>8649149871</v>
      </c>
      <c r="B70574">
        <f>_xlfn.XLOOKUP(A70574, '[1]1_car_id_mapping'!$A$2:$A$4001, '[1]1_car_id_mapping'!$E$2:$E$4001)</f>
        <v>0</v>
      </c>
      <c r="C70574" s="4">
        <v>43208</v>
      </c>
      <c r="D70574">
        <v>3</v>
      </c>
      <c r="E70574">
        <v>45</v>
      </c>
      <c r="F70574">
        <v>127</v>
      </c>
      <c r="G70574">
        <v>40</v>
      </c>
      <c r="H70574" t="s">
        <v>1452</v>
      </c>
      <c r="J70574" s="5">
        <f t="shared" si="1102"/>
        <v>381</v>
      </c>
      <c r="K70574" s="5"/>
      <c r="L70574" s="6"/>
    </row>
    <row r="70575" spans="1:12" x14ac:dyDescent="0.25">
      <c r="A70575">
        <v>8649149871</v>
      </c>
      <c r="B70575">
        <f>_xlfn.XLOOKUP(A70575, '[1]1_car_id_mapping'!$A$2:$A$4001, '[1]1_car_id_mapping'!$E$2:$E$4001)</f>
        <v>0</v>
      </c>
      <c r="C70575" s="4">
        <v>43241</v>
      </c>
      <c r="D70575">
        <v>3</v>
      </c>
      <c r="E70575">
        <v>37</v>
      </c>
      <c r="F70575">
        <v>246</v>
      </c>
      <c r="G70575">
        <v>61</v>
      </c>
      <c r="H70575" t="s">
        <v>1452</v>
      </c>
      <c r="J70575" s="5">
        <f t="shared" si="1102"/>
        <v>738</v>
      </c>
      <c r="K70575" s="5"/>
      <c r="L70575" s="6"/>
    </row>
    <row r="70576" spans="1:12" x14ac:dyDescent="0.25">
      <c r="A70576">
        <v>8649149871</v>
      </c>
      <c r="B70576">
        <f>_xlfn.XLOOKUP(A70576, '[1]1_car_id_mapping'!$A$2:$A$4001, '[1]1_car_id_mapping'!$E$2:$E$4001)</f>
        <v>0</v>
      </c>
      <c r="C70576" s="4">
        <v>43247</v>
      </c>
      <c r="D70576">
        <v>4</v>
      </c>
      <c r="E70576">
        <v>8</v>
      </c>
      <c r="F70576">
        <v>186</v>
      </c>
      <c r="G70576">
        <v>46</v>
      </c>
      <c r="H70576" t="s">
        <v>1768</v>
      </c>
      <c r="J70576" s="5">
        <f t="shared" si="1102"/>
        <v>744</v>
      </c>
      <c r="K70576" s="5"/>
      <c r="L70576" s="6"/>
    </row>
    <row r="70577" spans="1:12" x14ac:dyDescent="0.25">
      <c r="A70577">
        <v>8649149871</v>
      </c>
      <c r="B70577">
        <f>_xlfn.XLOOKUP(A70577, '[1]1_car_id_mapping'!$A$2:$A$4001, '[1]1_car_id_mapping'!$E$2:$E$4001)</f>
        <v>0</v>
      </c>
      <c r="C70577" s="4">
        <v>43260</v>
      </c>
      <c r="D70577">
        <v>6</v>
      </c>
      <c r="E70577">
        <v>40</v>
      </c>
      <c r="F70577">
        <v>243</v>
      </c>
      <c r="G70577">
        <v>25</v>
      </c>
      <c r="H70577" t="s">
        <v>1452</v>
      </c>
      <c r="J70577" s="5">
        <f t="shared" si="1102"/>
        <v>1458</v>
      </c>
      <c r="K70577" s="5"/>
      <c r="L70577" s="6"/>
    </row>
    <row r="70578" spans="1:12" x14ac:dyDescent="0.25">
      <c r="A70578">
        <v>8649149871</v>
      </c>
      <c r="B70578">
        <f>_xlfn.XLOOKUP(A70578, '[1]1_car_id_mapping'!$A$2:$A$4001, '[1]1_car_id_mapping'!$E$2:$E$4001)</f>
        <v>0</v>
      </c>
      <c r="C70578" s="4">
        <v>43268</v>
      </c>
      <c r="D70578">
        <v>6</v>
      </c>
      <c r="E70578">
        <v>45</v>
      </c>
      <c r="F70578">
        <v>81</v>
      </c>
      <c r="G70578">
        <v>47</v>
      </c>
      <c r="H70578" t="s">
        <v>1768</v>
      </c>
      <c r="J70578" s="5">
        <f t="shared" si="1102"/>
        <v>486</v>
      </c>
      <c r="K70578" s="5"/>
      <c r="L70578" s="6"/>
    </row>
    <row r="70579" spans="1:12" x14ac:dyDescent="0.25">
      <c r="A70579">
        <v>8649149871</v>
      </c>
      <c r="B70579">
        <f>_xlfn.XLOOKUP(A70579, '[1]1_car_id_mapping'!$A$2:$A$4001, '[1]1_car_id_mapping'!$E$2:$E$4001)</f>
        <v>0</v>
      </c>
      <c r="C70579" s="4">
        <v>43291</v>
      </c>
      <c r="D70579">
        <v>7</v>
      </c>
      <c r="E70579">
        <v>23</v>
      </c>
      <c r="F70579">
        <v>110</v>
      </c>
      <c r="G70579">
        <v>30</v>
      </c>
      <c r="H70579" t="s">
        <v>1452</v>
      </c>
      <c r="J70579" s="5">
        <f t="shared" si="1102"/>
        <v>770</v>
      </c>
      <c r="K70579" s="5"/>
      <c r="L70579" s="6"/>
    </row>
    <row r="70580" spans="1:12" x14ac:dyDescent="0.25">
      <c r="A70580">
        <v>8649149871</v>
      </c>
      <c r="B70580">
        <f>_xlfn.XLOOKUP(A70580, '[1]1_car_id_mapping'!$A$2:$A$4001, '[1]1_car_id_mapping'!$E$2:$E$4001)</f>
        <v>0</v>
      </c>
      <c r="C70580" s="4">
        <v>43298</v>
      </c>
      <c r="D70580">
        <v>3</v>
      </c>
      <c r="E70580">
        <v>24</v>
      </c>
      <c r="F70580">
        <v>161</v>
      </c>
      <c r="G70580">
        <v>65</v>
      </c>
      <c r="H70580" t="s">
        <v>1768</v>
      </c>
      <c r="J70580" s="5">
        <f t="shared" si="1102"/>
        <v>483</v>
      </c>
      <c r="K70580" s="5"/>
      <c r="L70580" s="6"/>
    </row>
    <row r="70581" spans="1:12" x14ac:dyDescent="0.25">
      <c r="A70581">
        <v>8649149871</v>
      </c>
      <c r="B70581">
        <f>_xlfn.XLOOKUP(A70581, '[1]1_car_id_mapping'!$A$2:$A$4001, '[1]1_car_id_mapping'!$E$2:$E$4001)</f>
        <v>0</v>
      </c>
      <c r="C70581" s="4">
        <v>43313</v>
      </c>
      <c r="D70581">
        <v>5</v>
      </c>
      <c r="E70581">
        <v>49</v>
      </c>
      <c r="F70581">
        <v>153</v>
      </c>
      <c r="G70581">
        <v>49</v>
      </c>
      <c r="H70581" t="s">
        <v>1768</v>
      </c>
      <c r="J70581" s="5">
        <f t="shared" si="1102"/>
        <v>765</v>
      </c>
      <c r="K70581" s="5"/>
      <c r="L70581" s="6"/>
    </row>
    <row r="70582" spans="1:12" x14ac:dyDescent="0.25">
      <c r="A70582">
        <v>8649149871</v>
      </c>
      <c r="B70582">
        <f>_xlfn.XLOOKUP(A70582, '[1]1_car_id_mapping'!$A$2:$A$4001, '[1]1_car_id_mapping'!$E$2:$E$4001)</f>
        <v>0</v>
      </c>
      <c r="C70582" s="4">
        <v>43332</v>
      </c>
      <c r="D70582">
        <v>5</v>
      </c>
      <c r="E70582">
        <v>36</v>
      </c>
      <c r="F70582">
        <v>234</v>
      </c>
      <c r="G70582">
        <v>31</v>
      </c>
      <c r="H70582" t="s">
        <v>1452</v>
      </c>
      <c r="J70582" s="5">
        <f t="shared" si="1102"/>
        <v>1170</v>
      </c>
      <c r="K70582" s="5"/>
      <c r="L70582" s="6"/>
    </row>
    <row r="70583" spans="1:12" x14ac:dyDescent="0.25">
      <c r="A70583">
        <v>8649149871</v>
      </c>
      <c r="B70583">
        <f>_xlfn.XLOOKUP(A70583, '[1]1_car_id_mapping'!$A$2:$A$4001, '[1]1_car_id_mapping'!$E$2:$E$4001)</f>
        <v>0</v>
      </c>
      <c r="C70583" s="4">
        <v>43337</v>
      </c>
      <c r="D70583">
        <v>5</v>
      </c>
      <c r="E70583">
        <v>8</v>
      </c>
      <c r="F70583">
        <v>186</v>
      </c>
      <c r="G70583">
        <v>37</v>
      </c>
      <c r="H70583" t="s">
        <v>1452</v>
      </c>
      <c r="J70583" s="5">
        <f t="shared" si="1102"/>
        <v>930</v>
      </c>
      <c r="K70583" s="5"/>
      <c r="L70583" s="6"/>
    </row>
    <row r="70584" spans="1:12" x14ac:dyDescent="0.25">
      <c r="A70584">
        <v>8649149871</v>
      </c>
      <c r="B70584">
        <f>_xlfn.XLOOKUP(A70584, '[1]1_car_id_mapping'!$A$2:$A$4001, '[1]1_car_id_mapping'!$E$2:$E$4001)</f>
        <v>0</v>
      </c>
      <c r="C70584" s="4">
        <v>43346</v>
      </c>
      <c r="D70584">
        <v>1</v>
      </c>
      <c r="E70584">
        <v>29</v>
      </c>
      <c r="F70584">
        <v>149</v>
      </c>
      <c r="G70584">
        <v>54</v>
      </c>
      <c r="H70584" t="s">
        <v>1768</v>
      </c>
      <c r="J70584" s="5">
        <f t="shared" si="1102"/>
        <v>149</v>
      </c>
      <c r="K70584" s="5"/>
      <c r="L70584" s="6"/>
    </row>
    <row r="70585" spans="1:12" x14ac:dyDescent="0.25">
      <c r="A70585">
        <v>8649149871</v>
      </c>
      <c r="B70585">
        <f>_xlfn.XLOOKUP(A70585, '[1]1_car_id_mapping'!$A$2:$A$4001, '[1]1_car_id_mapping'!$E$2:$E$4001)</f>
        <v>0</v>
      </c>
      <c r="C70585" s="4">
        <v>43354</v>
      </c>
      <c r="D70585">
        <v>2</v>
      </c>
      <c r="E70585">
        <v>15</v>
      </c>
      <c r="F70585">
        <v>93</v>
      </c>
      <c r="G70585">
        <v>31</v>
      </c>
      <c r="H70585" t="s">
        <v>1452</v>
      </c>
      <c r="J70585" s="5">
        <f t="shared" si="1102"/>
        <v>186</v>
      </c>
      <c r="K70585" s="5"/>
      <c r="L70585" s="6"/>
    </row>
    <row r="70586" spans="1:12" x14ac:dyDescent="0.25">
      <c r="A70586">
        <v>8649149871</v>
      </c>
      <c r="B70586">
        <f>_xlfn.XLOOKUP(A70586, '[1]1_car_id_mapping'!$A$2:$A$4001, '[1]1_car_id_mapping'!$E$2:$E$4001)</f>
        <v>0</v>
      </c>
      <c r="C70586" s="4">
        <v>43363</v>
      </c>
      <c r="D70586">
        <v>7</v>
      </c>
      <c r="E70586">
        <v>9</v>
      </c>
      <c r="F70586">
        <v>122</v>
      </c>
      <c r="G70586">
        <v>35</v>
      </c>
      <c r="H70586" t="s">
        <v>1452</v>
      </c>
      <c r="J70586" s="5">
        <f t="shared" si="1102"/>
        <v>854</v>
      </c>
      <c r="K70586" s="5"/>
      <c r="L70586" s="6"/>
    </row>
    <row r="70587" spans="1:12" x14ac:dyDescent="0.25">
      <c r="A70587">
        <v>8649149871</v>
      </c>
      <c r="B70587">
        <f>_xlfn.XLOOKUP(A70587, '[1]1_car_id_mapping'!$A$2:$A$4001, '[1]1_car_id_mapping'!$E$2:$E$4001)</f>
        <v>0</v>
      </c>
      <c r="C70587" s="4">
        <v>43393</v>
      </c>
      <c r="D70587">
        <v>3</v>
      </c>
      <c r="E70587">
        <v>31</v>
      </c>
      <c r="F70587">
        <v>195</v>
      </c>
      <c r="G70587">
        <v>55</v>
      </c>
      <c r="H70587" t="s">
        <v>1768</v>
      </c>
      <c r="J70587" s="5">
        <f t="shared" si="1102"/>
        <v>585</v>
      </c>
      <c r="K70587" s="5"/>
      <c r="L70587" s="6"/>
    </row>
    <row r="70588" spans="1:12" x14ac:dyDescent="0.25">
      <c r="A70588">
        <v>8649149871</v>
      </c>
      <c r="B70588">
        <f>_xlfn.XLOOKUP(A70588, '[1]1_car_id_mapping'!$A$2:$A$4001, '[1]1_car_id_mapping'!$E$2:$E$4001)</f>
        <v>0</v>
      </c>
      <c r="C70588" s="4">
        <v>43407</v>
      </c>
      <c r="D70588">
        <v>7</v>
      </c>
      <c r="E70588">
        <v>39</v>
      </c>
      <c r="F70588">
        <v>104</v>
      </c>
      <c r="G70588">
        <v>37</v>
      </c>
      <c r="H70588" t="s">
        <v>1452</v>
      </c>
      <c r="J70588" s="5">
        <f t="shared" si="1102"/>
        <v>728</v>
      </c>
      <c r="K70588" s="5"/>
      <c r="L70588" s="6"/>
    </row>
    <row r="70589" spans="1:12" x14ac:dyDescent="0.25">
      <c r="A70589">
        <v>8649149871</v>
      </c>
      <c r="B70589">
        <f>_xlfn.XLOOKUP(A70589, '[1]1_car_id_mapping'!$A$2:$A$4001, '[1]1_car_id_mapping'!$E$2:$E$4001)</f>
        <v>0</v>
      </c>
      <c r="C70589" s="4">
        <v>43414</v>
      </c>
      <c r="D70589">
        <v>2</v>
      </c>
      <c r="E70589">
        <v>23</v>
      </c>
      <c r="F70589">
        <v>158</v>
      </c>
      <c r="G70589">
        <v>65</v>
      </c>
      <c r="H70589" t="s">
        <v>1768</v>
      </c>
      <c r="J70589" s="5">
        <f t="shared" si="1102"/>
        <v>316</v>
      </c>
      <c r="K70589" s="5"/>
      <c r="L70589" s="6"/>
    </row>
    <row r="70590" spans="1:12" x14ac:dyDescent="0.25">
      <c r="A70590">
        <v>8650070612</v>
      </c>
      <c r="B70590">
        <f>_xlfn.XLOOKUP(A70590, '[1]1_car_id_mapping'!$A$2:$A$4001, '[1]1_car_id_mapping'!$E$2:$E$4001)</f>
        <v>0</v>
      </c>
      <c r="C70590" s="4">
        <v>43123</v>
      </c>
      <c r="D70590">
        <v>3</v>
      </c>
      <c r="E70590">
        <v>6</v>
      </c>
      <c r="F70590">
        <v>114</v>
      </c>
      <c r="G70590">
        <v>38</v>
      </c>
      <c r="H70590" t="s">
        <v>1452</v>
      </c>
      <c r="J70590" s="5">
        <f t="shared" si="1102"/>
        <v>342</v>
      </c>
      <c r="K70590" s="5"/>
      <c r="L70590" s="6"/>
    </row>
    <row r="70591" spans="1:12" x14ac:dyDescent="0.25">
      <c r="A70591">
        <v>8650070612</v>
      </c>
      <c r="B70591">
        <f>_xlfn.XLOOKUP(A70591, '[1]1_car_id_mapping'!$A$2:$A$4001, '[1]1_car_id_mapping'!$E$2:$E$4001)</f>
        <v>0</v>
      </c>
      <c r="C70591" s="4">
        <v>43126</v>
      </c>
      <c r="D70591">
        <v>1</v>
      </c>
      <c r="E70591">
        <v>23</v>
      </c>
      <c r="F70591">
        <v>222</v>
      </c>
      <c r="G70591">
        <v>45</v>
      </c>
      <c r="H70591" t="s">
        <v>1768</v>
      </c>
      <c r="J70591" s="5">
        <f t="shared" si="1102"/>
        <v>222</v>
      </c>
      <c r="K70591" s="5"/>
      <c r="L70591" s="6"/>
    </row>
    <row r="70592" spans="1:12" x14ac:dyDescent="0.25">
      <c r="A70592">
        <v>8650070612</v>
      </c>
      <c r="B70592">
        <f>_xlfn.XLOOKUP(A70592, '[1]1_car_id_mapping'!$A$2:$A$4001, '[1]1_car_id_mapping'!$E$2:$E$4001)</f>
        <v>0</v>
      </c>
      <c r="C70592" s="4">
        <v>43129</v>
      </c>
      <c r="D70592">
        <v>5</v>
      </c>
      <c r="E70592">
        <v>4</v>
      </c>
      <c r="F70592">
        <v>186</v>
      </c>
      <c r="G70592">
        <v>36</v>
      </c>
      <c r="H70592" t="s">
        <v>1452</v>
      </c>
      <c r="J70592" s="5">
        <f t="shared" si="1102"/>
        <v>930</v>
      </c>
      <c r="K70592" s="5"/>
      <c r="L70592" s="6"/>
    </row>
    <row r="70593" spans="1:12" x14ac:dyDescent="0.25">
      <c r="A70593">
        <v>8650070612</v>
      </c>
      <c r="B70593">
        <f>_xlfn.XLOOKUP(A70593, '[1]1_car_id_mapping'!$A$2:$A$4001, '[1]1_car_id_mapping'!$E$2:$E$4001)</f>
        <v>0</v>
      </c>
      <c r="C70593" s="4">
        <v>43163</v>
      </c>
      <c r="D70593">
        <v>3</v>
      </c>
      <c r="E70593">
        <v>4</v>
      </c>
      <c r="F70593">
        <v>123</v>
      </c>
      <c r="G70593">
        <v>63</v>
      </c>
      <c r="H70593" t="s">
        <v>1768</v>
      </c>
      <c r="J70593" s="5">
        <f t="shared" si="1102"/>
        <v>369</v>
      </c>
      <c r="K70593" s="5"/>
      <c r="L70593" s="6"/>
    </row>
    <row r="70594" spans="1:12" x14ac:dyDescent="0.25">
      <c r="A70594">
        <v>8650070612</v>
      </c>
      <c r="B70594">
        <f>_xlfn.XLOOKUP(A70594, '[1]1_car_id_mapping'!$A$2:$A$4001, '[1]1_car_id_mapping'!$E$2:$E$4001)</f>
        <v>0</v>
      </c>
      <c r="C70594" s="4">
        <v>43190</v>
      </c>
      <c r="D70594">
        <v>2</v>
      </c>
      <c r="E70594">
        <v>24</v>
      </c>
      <c r="F70594">
        <v>236</v>
      </c>
      <c r="G70594">
        <v>65</v>
      </c>
      <c r="H70594" t="s">
        <v>1452</v>
      </c>
      <c r="J70594" s="5">
        <f t="shared" si="1102"/>
        <v>472</v>
      </c>
      <c r="K70594" s="5"/>
      <c r="L70594" s="6"/>
    </row>
    <row r="70595" spans="1:12" x14ac:dyDescent="0.25">
      <c r="A70595">
        <v>8650070612</v>
      </c>
      <c r="B70595">
        <f>_xlfn.XLOOKUP(A70595, '[1]1_car_id_mapping'!$A$2:$A$4001, '[1]1_car_id_mapping'!$E$2:$E$4001)</f>
        <v>0</v>
      </c>
      <c r="C70595" s="4">
        <v>43199</v>
      </c>
      <c r="D70595">
        <v>1</v>
      </c>
      <c r="E70595">
        <v>11</v>
      </c>
      <c r="F70595">
        <v>193</v>
      </c>
      <c r="G70595">
        <v>63</v>
      </c>
      <c r="H70595" t="s">
        <v>1768</v>
      </c>
      <c r="I70595">
        <v>1</v>
      </c>
      <c r="J70595" s="5">
        <f t="shared" ref="J70595:J70658" si="1103">D70595*F70595</f>
        <v>193</v>
      </c>
      <c r="K70595" s="5"/>
      <c r="L70595" s="6"/>
    </row>
    <row r="70596" spans="1:12" x14ac:dyDescent="0.25">
      <c r="A70596">
        <v>8650070612</v>
      </c>
      <c r="B70596">
        <f>_xlfn.XLOOKUP(A70596, '[1]1_car_id_mapping'!$A$2:$A$4001, '[1]1_car_id_mapping'!$E$2:$E$4001)</f>
        <v>0</v>
      </c>
      <c r="C70596" s="4">
        <v>43216</v>
      </c>
      <c r="D70596">
        <v>3</v>
      </c>
      <c r="E70596">
        <v>31</v>
      </c>
      <c r="F70596">
        <v>89</v>
      </c>
      <c r="G70596">
        <v>58</v>
      </c>
      <c r="H70596" t="s">
        <v>1452</v>
      </c>
      <c r="I70596">
        <v>1</v>
      </c>
      <c r="J70596" s="5">
        <f t="shared" si="1103"/>
        <v>267</v>
      </c>
      <c r="K70596" s="5"/>
      <c r="L70596" s="6"/>
    </row>
    <row r="70597" spans="1:12" x14ac:dyDescent="0.25">
      <c r="A70597">
        <v>8650070612</v>
      </c>
      <c r="B70597">
        <f>_xlfn.XLOOKUP(A70597, '[1]1_car_id_mapping'!$A$2:$A$4001, '[1]1_car_id_mapping'!$E$2:$E$4001)</f>
        <v>0</v>
      </c>
      <c r="C70597" s="4">
        <v>43220</v>
      </c>
      <c r="D70597">
        <v>6</v>
      </c>
      <c r="E70597">
        <v>44</v>
      </c>
      <c r="F70597">
        <v>202</v>
      </c>
      <c r="G70597">
        <v>49</v>
      </c>
      <c r="H70597" t="s">
        <v>1768</v>
      </c>
      <c r="J70597" s="5">
        <f t="shared" si="1103"/>
        <v>1212</v>
      </c>
      <c r="K70597" s="5"/>
      <c r="L70597" s="6"/>
    </row>
    <row r="70598" spans="1:12" x14ac:dyDescent="0.25">
      <c r="A70598">
        <v>8650070612</v>
      </c>
      <c r="B70598">
        <f>_xlfn.XLOOKUP(A70598, '[1]1_car_id_mapping'!$A$2:$A$4001, '[1]1_car_id_mapping'!$E$2:$E$4001)</f>
        <v>0</v>
      </c>
      <c r="C70598" s="4">
        <v>43249</v>
      </c>
      <c r="D70598">
        <v>1</v>
      </c>
      <c r="E70598">
        <v>2</v>
      </c>
      <c r="F70598">
        <v>76</v>
      </c>
      <c r="G70598">
        <v>30</v>
      </c>
      <c r="H70598" t="s">
        <v>1768</v>
      </c>
      <c r="J70598" s="5">
        <f t="shared" si="1103"/>
        <v>76</v>
      </c>
      <c r="K70598" s="5"/>
      <c r="L70598" s="6"/>
    </row>
    <row r="70599" spans="1:12" x14ac:dyDescent="0.25">
      <c r="A70599">
        <v>8650070612</v>
      </c>
      <c r="B70599">
        <f>_xlfn.XLOOKUP(A70599, '[1]1_car_id_mapping'!$A$2:$A$4001, '[1]1_car_id_mapping'!$E$2:$E$4001)</f>
        <v>0</v>
      </c>
      <c r="C70599" s="4">
        <v>43271</v>
      </c>
      <c r="D70599">
        <v>7</v>
      </c>
      <c r="E70599">
        <v>31</v>
      </c>
      <c r="F70599">
        <v>115</v>
      </c>
      <c r="G70599">
        <v>52</v>
      </c>
      <c r="H70599" t="s">
        <v>1768</v>
      </c>
      <c r="J70599" s="5">
        <f t="shared" si="1103"/>
        <v>805</v>
      </c>
      <c r="K70599" s="5"/>
      <c r="L70599" s="6"/>
    </row>
    <row r="70600" spans="1:12" x14ac:dyDescent="0.25">
      <c r="A70600">
        <v>8650070612</v>
      </c>
      <c r="B70600">
        <f>_xlfn.XLOOKUP(A70600, '[1]1_car_id_mapping'!$A$2:$A$4001, '[1]1_car_id_mapping'!$E$2:$E$4001)</f>
        <v>0</v>
      </c>
      <c r="C70600" s="4">
        <v>43310</v>
      </c>
      <c r="D70600">
        <v>1</v>
      </c>
      <c r="E70600">
        <v>6</v>
      </c>
      <c r="F70600">
        <v>200</v>
      </c>
      <c r="G70600">
        <v>60</v>
      </c>
      <c r="H70600" t="s">
        <v>1768</v>
      </c>
      <c r="J70600" s="5">
        <f t="shared" si="1103"/>
        <v>200</v>
      </c>
      <c r="K70600" s="5"/>
      <c r="L70600" s="6"/>
    </row>
    <row r="70601" spans="1:12" x14ac:dyDescent="0.25">
      <c r="A70601">
        <v>8650070612</v>
      </c>
      <c r="B70601">
        <f>_xlfn.XLOOKUP(A70601, '[1]1_car_id_mapping'!$A$2:$A$4001, '[1]1_car_id_mapping'!$E$2:$E$4001)</f>
        <v>0</v>
      </c>
      <c r="C70601" s="4">
        <v>43326</v>
      </c>
      <c r="D70601">
        <v>2</v>
      </c>
      <c r="E70601">
        <v>14</v>
      </c>
      <c r="F70601">
        <v>134</v>
      </c>
      <c r="G70601">
        <v>47</v>
      </c>
      <c r="H70601" t="s">
        <v>1768</v>
      </c>
      <c r="J70601" s="5">
        <f t="shared" si="1103"/>
        <v>268</v>
      </c>
      <c r="K70601" s="5"/>
      <c r="L70601" s="6"/>
    </row>
    <row r="70602" spans="1:12" x14ac:dyDescent="0.25">
      <c r="A70602">
        <v>8650070612</v>
      </c>
      <c r="B70602">
        <f>_xlfn.XLOOKUP(A70602, '[1]1_car_id_mapping'!$A$2:$A$4001, '[1]1_car_id_mapping'!$E$2:$E$4001)</f>
        <v>0</v>
      </c>
      <c r="C70602" s="4">
        <v>43328</v>
      </c>
      <c r="D70602">
        <v>2</v>
      </c>
      <c r="E70602">
        <v>47</v>
      </c>
      <c r="F70602">
        <v>95</v>
      </c>
      <c r="G70602">
        <v>63</v>
      </c>
      <c r="H70602" t="s">
        <v>1768</v>
      </c>
      <c r="J70602" s="5">
        <f t="shared" si="1103"/>
        <v>190</v>
      </c>
      <c r="K70602" s="5"/>
      <c r="L70602" s="6"/>
    </row>
    <row r="70603" spans="1:12" x14ac:dyDescent="0.25">
      <c r="A70603">
        <v>8650070612</v>
      </c>
      <c r="B70603">
        <f>_xlfn.XLOOKUP(A70603, '[1]1_car_id_mapping'!$A$2:$A$4001, '[1]1_car_id_mapping'!$E$2:$E$4001)</f>
        <v>0</v>
      </c>
      <c r="C70603" s="4">
        <v>43342</v>
      </c>
      <c r="D70603">
        <v>5</v>
      </c>
      <c r="E70603">
        <v>30</v>
      </c>
      <c r="F70603">
        <v>212</v>
      </c>
      <c r="G70603">
        <v>52</v>
      </c>
      <c r="H70603" t="s">
        <v>1452</v>
      </c>
      <c r="J70603" s="5">
        <f t="shared" si="1103"/>
        <v>1060</v>
      </c>
      <c r="K70603" s="5"/>
      <c r="L70603" s="6"/>
    </row>
    <row r="70604" spans="1:12" x14ac:dyDescent="0.25">
      <c r="A70604">
        <v>8650070612</v>
      </c>
      <c r="B70604">
        <f>_xlfn.XLOOKUP(A70604, '[1]1_car_id_mapping'!$A$2:$A$4001, '[1]1_car_id_mapping'!$E$2:$E$4001)</f>
        <v>0</v>
      </c>
      <c r="C70604" s="4">
        <v>43347</v>
      </c>
      <c r="D70604">
        <v>1</v>
      </c>
      <c r="E70604">
        <v>18</v>
      </c>
      <c r="F70604">
        <v>191</v>
      </c>
      <c r="G70604">
        <v>62</v>
      </c>
      <c r="H70604" t="s">
        <v>1452</v>
      </c>
      <c r="J70604" s="5">
        <f t="shared" si="1103"/>
        <v>191</v>
      </c>
      <c r="K70604" s="5"/>
      <c r="L70604" s="6"/>
    </row>
    <row r="70605" spans="1:12" x14ac:dyDescent="0.25">
      <c r="A70605">
        <v>8650070612</v>
      </c>
      <c r="B70605">
        <f>_xlfn.XLOOKUP(A70605, '[1]1_car_id_mapping'!$A$2:$A$4001, '[1]1_car_id_mapping'!$E$2:$E$4001)</f>
        <v>0</v>
      </c>
      <c r="C70605" s="4">
        <v>43356</v>
      </c>
      <c r="D70605">
        <v>4</v>
      </c>
      <c r="E70605">
        <v>43</v>
      </c>
      <c r="F70605">
        <v>250</v>
      </c>
      <c r="G70605">
        <v>63</v>
      </c>
      <c r="H70605" t="s">
        <v>1452</v>
      </c>
      <c r="J70605" s="5">
        <f t="shared" si="1103"/>
        <v>1000</v>
      </c>
      <c r="K70605" s="5"/>
      <c r="L70605" s="6"/>
    </row>
    <row r="70606" spans="1:12" x14ac:dyDescent="0.25">
      <c r="A70606">
        <v>8650070612</v>
      </c>
      <c r="B70606">
        <f>_xlfn.XLOOKUP(A70606, '[1]1_car_id_mapping'!$A$2:$A$4001, '[1]1_car_id_mapping'!$E$2:$E$4001)</f>
        <v>0</v>
      </c>
      <c r="C70606" s="4">
        <v>43376</v>
      </c>
      <c r="D70606">
        <v>4</v>
      </c>
      <c r="E70606">
        <v>24</v>
      </c>
      <c r="F70606">
        <v>101</v>
      </c>
      <c r="G70606">
        <v>28</v>
      </c>
      <c r="H70606" t="s">
        <v>1452</v>
      </c>
      <c r="J70606" s="5">
        <f t="shared" si="1103"/>
        <v>404</v>
      </c>
      <c r="K70606" s="5"/>
      <c r="L70606" s="6"/>
    </row>
    <row r="70607" spans="1:12" x14ac:dyDescent="0.25">
      <c r="A70607">
        <v>8650070612</v>
      </c>
      <c r="B70607">
        <f>_xlfn.XLOOKUP(A70607, '[1]1_car_id_mapping'!$A$2:$A$4001, '[1]1_car_id_mapping'!$E$2:$E$4001)</f>
        <v>0</v>
      </c>
      <c r="C70607" s="4">
        <v>43410</v>
      </c>
      <c r="D70607">
        <v>2</v>
      </c>
      <c r="E70607">
        <v>45</v>
      </c>
      <c r="F70607">
        <v>196</v>
      </c>
      <c r="G70607">
        <v>56</v>
      </c>
      <c r="H70607" t="s">
        <v>1452</v>
      </c>
      <c r="J70607" s="5">
        <f t="shared" si="1103"/>
        <v>392</v>
      </c>
      <c r="K70607" s="5"/>
      <c r="L70607" s="6"/>
    </row>
    <row r="70608" spans="1:12" x14ac:dyDescent="0.25">
      <c r="A70608">
        <v>8650174833</v>
      </c>
      <c r="B70608">
        <f>_xlfn.XLOOKUP(A70608, '[1]1_car_id_mapping'!$A$2:$A$4001, '[1]1_car_id_mapping'!$E$2:$E$4001)</f>
        <v>0</v>
      </c>
      <c r="C70608" s="4">
        <v>43125</v>
      </c>
      <c r="D70608">
        <v>4</v>
      </c>
      <c r="E70608">
        <v>40</v>
      </c>
      <c r="F70608">
        <v>194</v>
      </c>
      <c r="G70608">
        <v>29</v>
      </c>
      <c r="H70608" t="s">
        <v>1452</v>
      </c>
      <c r="J70608" s="5">
        <f t="shared" si="1103"/>
        <v>776</v>
      </c>
      <c r="K70608" s="5"/>
      <c r="L70608" s="6"/>
    </row>
    <row r="70609" spans="1:12" x14ac:dyDescent="0.25">
      <c r="A70609">
        <v>8650174833</v>
      </c>
      <c r="B70609">
        <f>_xlfn.XLOOKUP(A70609, '[1]1_car_id_mapping'!$A$2:$A$4001, '[1]1_car_id_mapping'!$E$2:$E$4001)</f>
        <v>0</v>
      </c>
      <c r="C70609" s="4">
        <v>43134</v>
      </c>
      <c r="D70609">
        <v>7</v>
      </c>
      <c r="E70609">
        <v>45</v>
      </c>
      <c r="F70609">
        <v>157</v>
      </c>
      <c r="G70609">
        <v>35</v>
      </c>
      <c r="H70609" t="s">
        <v>1452</v>
      </c>
      <c r="J70609" s="5">
        <f t="shared" si="1103"/>
        <v>1099</v>
      </c>
      <c r="K70609" s="5"/>
      <c r="L70609" s="6"/>
    </row>
    <row r="70610" spans="1:12" x14ac:dyDescent="0.25">
      <c r="A70610">
        <v>8650174833</v>
      </c>
      <c r="B70610">
        <f>_xlfn.XLOOKUP(A70610, '[1]1_car_id_mapping'!$A$2:$A$4001, '[1]1_car_id_mapping'!$E$2:$E$4001)</f>
        <v>0</v>
      </c>
      <c r="C70610" s="4">
        <v>43158</v>
      </c>
      <c r="D70610">
        <v>2</v>
      </c>
      <c r="E70610">
        <v>8</v>
      </c>
      <c r="F70610">
        <v>165</v>
      </c>
      <c r="G70610">
        <v>49</v>
      </c>
      <c r="H70610" t="s">
        <v>1768</v>
      </c>
      <c r="J70610" s="5">
        <f t="shared" si="1103"/>
        <v>330</v>
      </c>
      <c r="K70610" s="5"/>
      <c r="L70610" s="6"/>
    </row>
    <row r="70611" spans="1:12" x14ac:dyDescent="0.25">
      <c r="A70611">
        <v>8650174833</v>
      </c>
      <c r="B70611">
        <f>_xlfn.XLOOKUP(A70611, '[1]1_car_id_mapping'!$A$2:$A$4001, '[1]1_car_id_mapping'!$E$2:$E$4001)</f>
        <v>0</v>
      </c>
      <c r="C70611" s="4">
        <v>43213</v>
      </c>
      <c r="D70611">
        <v>1</v>
      </c>
      <c r="E70611">
        <v>18</v>
      </c>
      <c r="F70611">
        <v>188</v>
      </c>
      <c r="G70611">
        <v>56</v>
      </c>
      <c r="H70611" t="s">
        <v>1452</v>
      </c>
      <c r="J70611" s="5">
        <f t="shared" si="1103"/>
        <v>188</v>
      </c>
      <c r="K70611" s="5"/>
      <c r="L70611" s="6"/>
    </row>
    <row r="70612" spans="1:12" x14ac:dyDescent="0.25">
      <c r="A70612">
        <v>8650174833</v>
      </c>
      <c r="B70612">
        <f>_xlfn.XLOOKUP(A70612, '[1]1_car_id_mapping'!$A$2:$A$4001, '[1]1_car_id_mapping'!$E$2:$E$4001)</f>
        <v>0</v>
      </c>
      <c r="C70612" s="4">
        <v>43221</v>
      </c>
      <c r="D70612">
        <v>3</v>
      </c>
      <c r="E70612">
        <v>34</v>
      </c>
      <c r="F70612">
        <v>214</v>
      </c>
      <c r="G70612">
        <v>62</v>
      </c>
      <c r="H70612" t="s">
        <v>1452</v>
      </c>
      <c r="J70612" s="5">
        <f t="shared" si="1103"/>
        <v>642</v>
      </c>
      <c r="K70612" s="5"/>
      <c r="L70612" s="6"/>
    </row>
    <row r="70613" spans="1:12" x14ac:dyDescent="0.25">
      <c r="A70613">
        <v>8650174833</v>
      </c>
      <c r="B70613">
        <f>_xlfn.XLOOKUP(A70613, '[1]1_car_id_mapping'!$A$2:$A$4001, '[1]1_car_id_mapping'!$E$2:$E$4001)</f>
        <v>0</v>
      </c>
      <c r="C70613" s="4">
        <v>43229</v>
      </c>
      <c r="D70613">
        <v>7</v>
      </c>
      <c r="E70613">
        <v>6</v>
      </c>
      <c r="F70613">
        <v>167</v>
      </c>
      <c r="G70613">
        <v>54</v>
      </c>
      <c r="H70613" t="s">
        <v>1768</v>
      </c>
      <c r="J70613" s="5">
        <f t="shared" si="1103"/>
        <v>1169</v>
      </c>
      <c r="K70613" s="5"/>
      <c r="L70613" s="6"/>
    </row>
    <row r="70614" spans="1:12" x14ac:dyDescent="0.25">
      <c r="A70614">
        <v>8650174833</v>
      </c>
      <c r="B70614">
        <f>_xlfn.XLOOKUP(A70614, '[1]1_car_id_mapping'!$A$2:$A$4001, '[1]1_car_id_mapping'!$E$2:$E$4001)</f>
        <v>0</v>
      </c>
      <c r="C70614" s="4">
        <v>43233</v>
      </c>
      <c r="D70614">
        <v>2</v>
      </c>
      <c r="E70614">
        <v>25</v>
      </c>
      <c r="F70614">
        <v>148</v>
      </c>
      <c r="G70614">
        <v>44</v>
      </c>
      <c r="H70614" t="s">
        <v>1768</v>
      </c>
      <c r="J70614" s="5">
        <f t="shared" si="1103"/>
        <v>296</v>
      </c>
      <c r="K70614" s="5"/>
      <c r="L70614" s="6"/>
    </row>
    <row r="70615" spans="1:12" x14ac:dyDescent="0.25">
      <c r="A70615">
        <v>8650174833</v>
      </c>
      <c r="B70615">
        <f>_xlfn.XLOOKUP(A70615, '[1]1_car_id_mapping'!$A$2:$A$4001, '[1]1_car_id_mapping'!$E$2:$E$4001)</f>
        <v>0</v>
      </c>
      <c r="C70615" s="4">
        <v>43251</v>
      </c>
      <c r="D70615">
        <v>6</v>
      </c>
      <c r="E70615">
        <v>38</v>
      </c>
      <c r="F70615">
        <v>212</v>
      </c>
      <c r="G70615">
        <v>46</v>
      </c>
      <c r="H70615" t="s">
        <v>1452</v>
      </c>
      <c r="J70615" s="5">
        <f t="shared" si="1103"/>
        <v>1272</v>
      </c>
      <c r="K70615" s="5"/>
      <c r="L70615" s="6"/>
    </row>
    <row r="70616" spans="1:12" x14ac:dyDescent="0.25">
      <c r="A70616">
        <v>8650174833</v>
      </c>
      <c r="B70616">
        <f>_xlfn.XLOOKUP(A70616, '[1]1_car_id_mapping'!$A$2:$A$4001, '[1]1_car_id_mapping'!$E$2:$E$4001)</f>
        <v>0</v>
      </c>
      <c r="C70616" s="4">
        <v>43294</v>
      </c>
      <c r="D70616">
        <v>6</v>
      </c>
      <c r="E70616">
        <v>2</v>
      </c>
      <c r="F70616">
        <v>84</v>
      </c>
      <c r="G70616">
        <v>56</v>
      </c>
      <c r="H70616" t="s">
        <v>1768</v>
      </c>
      <c r="J70616" s="5">
        <f t="shared" si="1103"/>
        <v>504</v>
      </c>
      <c r="K70616" s="5"/>
      <c r="L70616" s="6"/>
    </row>
    <row r="70617" spans="1:12" x14ac:dyDescent="0.25">
      <c r="A70617">
        <v>8650174833</v>
      </c>
      <c r="B70617">
        <f>_xlfn.XLOOKUP(A70617, '[1]1_car_id_mapping'!$A$2:$A$4001, '[1]1_car_id_mapping'!$E$2:$E$4001)</f>
        <v>0</v>
      </c>
      <c r="C70617" s="4">
        <v>43317</v>
      </c>
      <c r="D70617">
        <v>1</v>
      </c>
      <c r="E70617">
        <v>44</v>
      </c>
      <c r="F70617">
        <v>214</v>
      </c>
      <c r="G70617">
        <v>48</v>
      </c>
      <c r="H70617" t="s">
        <v>1452</v>
      </c>
      <c r="J70617" s="5">
        <f t="shared" si="1103"/>
        <v>214</v>
      </c>
      <c r="K70617" s="5"/>
      <c r="L70617" s="6"/>
    </row>
    <row r="70618" spans="1:12" x14ac:dyDescent="0.25">
      <c r="A70618">
        <v>8650174833</v>
      </c>
      <c r="B70618">
        <f>_xlfn.XLOOKUP(A70618, '[1]1_car_id_mapping'!$A$2:$A$4001, '[1]1_car_id_mapping'!$E$2:$E$4001)</f>
        <v>0</v>
      </c>
      <c r="C70618" s="4">
        <v>43323</v>
      </c>
      <c r="D70618">
        <v>2</v>
      </c>
      <c r="E70618">
        <v>27</v>
      </c>
      <c r="F70618">
        <v>208</v>
      </c>
      <c r="G70618">
        <v>51</v>
      </c>
      <c r="H70618" t="s">
        <v>1452</v>
      </c>
      <c r="J70618" s="5">
        <f t="shared" si="1103"/>
        <v>416</v>
      </c>
      <c r="K70618" s="5"/>
      <c r="L70618" s="6"/>
    </row>
    <row r="70619" spans="1:12" x14ac:dyDescent="0.25">
      <c r="A70619">
        <v>8650174833</v>
      </c>
      <c r="B70619">
        <f>_xlfn.XLOOKUP(A70619, '[1]1_car_id_mapping'!$A$2:$A$4001, '[1]1_car_id_mapping'!$E$2:$E$4001)</f>
        <v>0</v>
      </c>
      <c r="C70619" s="4">
        <v>43325</v>
      </c>
      <c r="D70619">
        <v>1</v>
      </c>
      <c r="E70619">
        <v>38</v>
      </c>
      <c r="F70619">
        <v>80</v>
      </c>
      <c r="G70619">
        <v>52</v>
      </c>
      <c r="H70619" t="s">
        <v>1768</v>
      </c>
      <c r="J70619" s="5">
        <f t="shared" si="1103"/>
        <v>80</v>
      </c>
      <c r="K70619" s="5"/>
      <c r="L70619" s="6"/>
    </row>
    <row r="70620" spans="1:12" x14ac:dyDescent="0.25">
      <c r="A70620">
        <v>8650174833</v>
      </c>
      <c r="B70620">
        <f>_xlfn.XLOOKUP(A70620, '[1]1_car_id_mapping'!$A$2:$A$4001, '[1]1_car_id_mapping'!$E$2:$E$4001)</f>
        <v>0</v>
      </c>
      <c r="C70620" s="4">
        <v>43359</v>
      </c>
      <c r="D70620">
        <v>2</v>
      </c>
      <c r="E70620">
        <v>27</v>
      </c>
      <c r="F70620">
        <v>162</v>
      </c>
      <c r="G70620">
        <v>50</v>
      </c>
      <c r="H70620" t="s">
        <v>1452</v>
      </c>
      <c r="J70620" s="5">
        <f t="shared" si="1103"/>
        <v>324</v>
      </c>
      <c r="K70620" s="5"/>
      <c r="L70620" s="6"/>
    </row>
    <row r="70621" spans="1:12" x14ac:dyDescent="0.25">
      <c r="A70621">
        <v>8650174833</v>
      </c>
      <c r="B70621">
        <f>_xlfn.XLOOKUP(A70621, '[1]1_car_id_mapping'!$A$2:$A$4001, '[1]1_car_id_mapping'!$E$2:$E$4001)</f>
        <v>0</v>
      </c>
      <c r="C70621" s="4">
        <v>43382</v>
      </c>
      <c r="D70621">
        <v>5</v>
      </c>
      <c r="E70621">
        <v>23</v>
      </c>
      <c r="F70621">
        <v>98</v>
      </c>
      <c r="G70621">
        <v>58</v>
      </c>
      <c r="H70621" t="s">
        <v>1452</v>
      </c>
      <c r="J70621" s="5">
        <f t="shared" si="1103"/>
        <v>490</v>
      </c>
      <c r="K70621" s="5"/>
      <c r="L70621" s="6"/>
    </row>
    <row r="70622" spans="1:12" x14ac:dyDescent="0.25">
      <c r="A70622">
        <v>8650174833</v>
      </c>
      <c r="B70622">
        <f>_xlfn.XLOOKUP(A70622, '[1]1_car_id_mapping'!$A$2:$A$4001, '[1]1_car_id_mapping'!$E$2:$E$4001)</f>
        <v>0</v>
      </c>
      <c r="C70622" s="4">
        <v>43415</v>
      </c>
      <c r="D70622">
        <v>4</v>
      </c>
      <c r="E70622">
        <v>32</v>
      </c>
      <c r="F70622">
        <v>115</v>
      </c>
      <c r="G70622">
        <v>25</v>
      </c>
      <c r="H70622" t="s">
        <v>1452</v>
      </c>
      <c r="J70622" s="5">
        <f t="shared" si="1103"/>
        <v>460</v>
      </c>
      <c r="K70622" s="5"/>
      <c r="L70622" s="6"/>
    </row>
    <row r="70623" spans="1:12" x14ac:dyDescent="0.25">
      <c r="A70623">
        <v>8650690246</v>
      </c>
      <c r="B70623">
        <f>_xlfn.XLOOKUP(A70623, '[1]1_car_id_mapping'!$A$2:$A$4001, '[1]1_car_id_mapping'!$E$2:$E$4001)</f>
        <v>0</v>
      </c>
      <c r="C70623" s="4">
        <v>43105</v>
      </c>
      <c r="D70623">
        <v>4</v>
      </c>
      <c r="E70623">
        <v>19</v>
      </c>
      <c r="F70623">
        <v>240</v>
      </c>
      <c r="G70623">
        <v>59</v>
      </c>
      <c r="H70623" t="s">
        <v>1452</v>
      </c>
      <c r="J70623" s="5">
        <f t="shared" si="1103"/>
        <v>960</v>
      </c>
      <c r="K70623" s="5"/>
      <c r="L70623" s="6"/>
    </row>
    <row r="70624" spans="1:12" x14ac:dyDescent="0.25">
      <c r="A70624">
        <v>8650690246</v>
      </c>
      <c r="B70624">
        <f>_xlfn.XLOOKUP(A70624, '[1]1_car_id_mapping'!$A$2:$A$4001, '[1]1_car_id_mapping'!$E$2:$E$4001)</f>
        <v>0</v>
      </c>
      <c r="C70624" s="4">
        <v>43109</v>
      </c>
      <c r="D70624">
        <v>6</v>
      </c>
      <c r="E70624">
        <v>12</v>
      </c>
      <c r="F70624">
        <v>208</v>
      </c>
      <c r="G70624">
        <v>44</v>
      </c>
      <c r="H70624" t="s">
        <v>1768</v>
      </c>
      <c r="J70624" s="5">
        <f t="shared" si="1103"/>
        <v>1248</v>
      </c>
      <c r="K70624" s="5"/>
      <c r="L70624" s="6"/>
    </row>
    <row r="70625" spans="1:12" x14ac:dyDescent="0.25">
      <c r="A70625">
        <v>8650690246</v>
      </c>
      <c r="B70625">
        <f>_xlfn.XLOOKUP(A70625, '[1]1_car_id_mapping'!$A$2:$A$4001, '[1]1_car_id_mapping'!$E$2:$E$4001)</f>
        <v>0</v>
      </c>
      <c r="C70625" s="4">
        <v>43127</v>
      </c>
      <c r="D70625">
        <v>6</v>
      </c>
      <c r="E70625">
        <v>47</v>
      </c>
      <c r="F70625">
        <v>150</v>
      </c>
      <c r="G70625">
        <v>51</v>
      </c>
      <c r="H70625" t="s">
        <v>1768</v>
      </c>
      <c r="J70625" s="5">
        <f t="shared" si="1103"/>
        <v>900</v>
      </c>
      <c r="K70625" s="5"/>
      <c r="L70625" s="6"/>
    </row>
    <row r="70626" spans="1:12" x14ac:dyDescent="0.25">
      <c r="A70626">
        <v>8650690246</v>
      </c>
      <c r="B70626">
        <f>_xlfn.XLOOKUP(A70626, '[1]1_car_id_mapping'!$A$2:$A$4001, '[1]1_car_id_mapping'!$E$2:$E$4001)</f>
        <v>0</v>
      </c>
      <c r="C70626" s="4">
        <v>43137</v>
      </c>
      <c r="D70626">
        <v>3</v>
      </c>
      <c r="E70626">
        <v>37</v>
      </c>
      <c r="F70626">
        <v>93</v>
      </c>
      <c r="G70626">
        <v>31</v>
      </c>
      <c r="H70626" t="s">
        <v>1768</v>
      </c>
      <c r="J70626" s="5">
        <f t="shared" si="1103"/>
        <v>279</v>
      </c>
      <c r="K70626" s="5"/>
      <c r="L70626" s="6"/>
    </row>
    <row r="70627" spans="1:12" x14ac:dyDescent="0.25">
      <c r="A70627">
        <v>8650690246</v>
      </c>
      <c r="B70627">
        <f>_xlfn.XLOOKUP(A70627, '[1]1_car_id_mapping'!$A$2:$A$4001, '[1]1_car_id_mapping'!$E$2:$E$4001)</f>
        <v>0</v>
      </c>
      <c r="C70627" s="4">
        <v>43142</v>
      </c>
      <c r="D70627">
        <v>4</v>
      </c>
      <c r="E70627">
        <v>23</v>
      </c>
      <c r="F70627">
        <v>87</v>
      </c>
      <c r="G70627">
        <v>35</v>
      </c>
      <c r="H70627" t="s">
        <v>1452</v>
      </c>
      <c r="J70627" s="5">
        <f t="shared" si="1103"/>
        <v>348</v>
      </c>
      <c r="K70627" s="5"/>
      <c r="L70627" s="6"/>
    </row>
    <row r="70628" spans="1:12" x14ac:dyDescent="0.25">
      <c r="A70628">
        <v>8650690246</v>
      </c>
      <c r="B70628">
        <f>_xlfn.XLOOKUP(A70628, '[1]1_car_id_mapping'!$A$2:$A$4001, '[1]1_car_id_mapping'!$E$2:$E$4001)</f>
        <v>0</v>
      </c>
      <c r="C70628" s="4">
        <v>43157</v>
      </c>
      <c r="D70628">
        <v>5</v>
      </c>
      <c r="E70628">
        <v>5</v>
      </c>
      <c r="F70628">
        <v>181</v>
      </c>
      <c r="G70628">
        <v>45</v>
      </c>
      <c r="H70628" t="s">
        <v>1768</v>
      </c>
      <c r="J70628" s="5">
        <f t="shared" si="1103"/>
        <v>905</v>
      </c>
      <c r="K70628" s="5"/>
      <c r="L70628" s="6"/>
    </row>
    <row r="70629" spans="1:12" x14ac:dyDescent="0.25">
      <c r="A70629">
        <v>8650690246</v>
      </c>
      <c r="B70629">
        <f>_xlfn.XLOOKUP(A70629, '[1]1_car_id_mapping'!$A$2:$A$4001, '[1]1_car_id_mapping'!$E$2:$E$4001)</f>
        <v>0</v>
      </c>
      <c r="C70629" s="4">
        <v>43175</v>
      </c>
      <c r="D70629">
        <v>1</v>
      </c>
      <c r="E70629">
        <v>1</v>
      </c>
      <c r="F70629">
        <v>134</v>
      </c>
      <c r="G70629">
        <v>35</v>
      </c>
      <c r="H70629" t="s">
        <v>1768</v>
      </c>
      <c r="J70629" s="5">
        <f t="shared" si="1103"/>
        <v>134</v>
      </c>
      <c r="K70629" s="5"/>
      <c r="L70629" s="6"/>
    </row>
    <row r="70630" spans="1:12" x14ac:dyDescent="0.25">
      <c r="A70630">
        <v>8650690246</v>
      </c>
      <c r="B70630">
        <f>_xlfn.XLOOKUP(A70630, '[1]1_car_id_mapping'!$A$2:$A$4001, '[1]1_car_id_mapping'!$E$2:$E$4001)</f>
        <v>0</v>
      </c>
      <c r="C70630" s="4">
        <v>43176</v>
      </c>
      <c r="D70630">
        <v>3</v>
      </c>
      <c r="E70630">
        <v>46</v>
      </c>
      <c r="F70630">
        <v>221</v>
      </c>
      <c r="G70630">
        <v>47</v>
      </c>
      <c r="H70630" t="s">
        <v>1768</v>
      </c>
      <c r="J70630" s="5">
        <f t="shared" si="1103"/>
        <v>663</v>
      </c>
      <c r="K70630" s="5"/>
      <c r="L70630" s="6"/>
    </row>
    <row r="70631" spans="1:12" x14ac:dyDescent="0.25">
      <c r="A70631">
        <v>8650690246</v>
      </c>
      <c r="B70631">
        <f>_xlfn.XLOOKUP(A70631, '[1]1_car_id_mapping'!$A$2:$A$4001, '[1]1_car_id_mapping'!$E$2:$E$4001)</f>
        <v>0</v>
      </c>
      <c r="C70631" s="4">
        <v>43190</v>
      </c>
      <c r="D70631">
        <v>3</v>
      </c>
      <c r="E70631">
        <v>16</v>
      </c>
      <c r="F70631">
        <v>223</v>
      </c>
      <c r="G70631">
        <v>46</v>
      </c>
      <c r="H70631" t="s">
        <v>1768</v>
      </c>
      <c r="J70631" s="5">
        <f t="shared" si="1103"/>
        <v>669</v>
      </c>
      <c r="K70631" s="5"/>
      <c r="L70631" s="6"/>
    </row>
    <row r="70632" spans="1:12" x14ac:dyDescent="0.25">
      <c r="A70632">
        <v>8650690246</v>
      </c>
      <c r="B70632">
        <f>_xlfn.XLOOKUP(A70632, '[1]1_car_id_mapping'!$A$2:$A$4001, '[1]1_car_id_mapping'!$E$2:$E$4001)</f>
        <v>0</v>
      </c>
      <c r="C70632" s="4">
        <v>43216</v>
      </c>
      <c r="D70632">
        <v>2</v>
      </c>
      <c r="E70632">
        <v>43</v>
      </c>
      <c r="F70632">
        <v>240</v>
      </c>
      <c r="G70632">
        <v>60</v>
      </c>
      <c r="H70632" t="s">
        <v>1768</v>
      </c>
      <c r="J70632" s="5">
        <f t="shared" si="1103"/>
        <v>480</v>
      </c>
      <c r="K70632" s="5"/>
      <c r="L70632" s="6"/>
    </row>
    <row r="70633" spans="1:12" x14ac:dyDescent="0.25">
      <c r="A70633">
        <v>8650690246</v>
      </c>
      <c r="B70633">
        <f>_xlfn.XLOOKUP(A70633, '[1]1_car_id_mapping'!$A$2:$A$4001, '[1]1_car_id_mapping'!$E$2:$E$4001)</f>
        <v>0</v>
      </c>
      <c r="C70633" s="4">
        <v>43229</v>
      </c>
      <c r="D70633">
        <v>7</v>
      </c>
      <c r="E70633">
        <v>4</v>
      </c>
      <c r="F70633">
        <v>246</v>
      </c>
      <c r="G70633">
        <v>51</v>
      </c>
      <c r="H70633" t="s">
        <v>1452</v>
      </c>
      <c r="J70633" s="5">
        <f t="shared" si="1103"/>
        <v>1722</v>
      </c>
      <c r="K70633" s="5"/>
      <c r="L70633" s="6"/>
    </row>
    <row r="70634" spans="1:12" x14ac:dyDescent="0.25">
      <c r="A70634">
        <v>8650690246</v>
      </c>
      <c r="B70634">
        <f>_xlfn.XLOOKUP(A70634, '[1]1_car_id_mapping'!$A$2:$A$4001, '[1]1_car_id_mapping'!$E$2:$E$4001)</f>
        <v>0</v>
      </c>
      <c r="C70634" s="4">
        <v>43246</v>
      </c>
      <c r="D70634">
        <v>6</v>
      </c>
      <c r="E70634">
        <v>49</v>
      </c>
      <c r="F70634">
        <v>121</v>
      </c>
      <c r="G70634">
        <v>37</v>
      </c>
      <c r="H70634" t="s">
        <v>1452</v>
      </c>
      <c r="J70634" s="5">
        <f t="shared" si="1103"/>
        <v>726</v>
      </c>
      <c r="K70634" s="5"/>
      <c r="L70634" s="6"/>
    </row>
    <row r="70635" spans="1:12" x14ac:dyDescent="0.25">
      <c r="A70635">
        <v>8650690246</v>
      </c>
      <c r="B70635">
        <f>_xlfn.XLOOKUP(A70635, '[1]1_car_id_mapping'!$A$2:$A$4001, '[1]1_car_id_mapping'!$E$2:$E$4001)</f>
        <v>0</v>
      </c>
      <c r="C70635" s="4">
        <v>43254</v>
      </c>
      <c r="D70635">
        <v>4</v>
      </c>
      <c r="E70635">
        <v>38</v>
      </c>
      <c r="F70635">
        <v>88</v>
      </c>
      <c r="G70635">
        <v>28</v>
      </c>
      <c r="H70635" t="s">
        <v>1452</v>
      </c>
      <c r="J70635" s="5">
        <f t="shared" si="1103"/>
        <v>352</v>
      </c>
      <c r="K70635" s="5"/>
      <c r="L70635" s="6"/>
    </row>
    <row r="70636" spans="1:12" x14ac:dyDescent="0.25">
      <c r="A70636">
        <v>8650690246</v>
      </c>
      <c r="B70636">
        <f>_xlfn.XLOOKUP(A70636, '[1]1_car_id_mapping'!$A$2:$A$4001, '[1]1_car_id_mapping'!$E$2:$E$4001)</f>
        <v>0</v>
      </c>
      <c r="C70636" s="4">
        <v>43295</v>
      </c>
      <c r="D70636">
        <v>3</v>
      </c>
      <c r="E70636">
        <v>8</v>
      </c>
      <c r="F70636">
        <v>248</v>
      </c>
      <c r="G70636">
        <v>62</v>
      </c>
      <c r="H70636" t="s">
        <v>1452</v>
      </c>
      <c r="J70636" s="5">
        <f t="shared" si="1103"/>
        <v>744</v>
      </c>
      <c r="K70636" s="5"/>
      <c r="L70636" s="6"/>
    </row>
    <row r="70637" spans="1:12" x14ac:dyDescent="0.25">
      <c r="A70637">
        <v>8650690246</v>
      </c>
      <c r="B70637">
        <f>_xlfn.XLOOKUP(A70637, '[1]1_car_id_mapping'!$A$2:$A$4001, '[1]1_car_id_mapping'!$E$2:$E$4001)</f>
        <v>0</v>
      </c>
      <c r="C70637" s="4">
        <v>43321</v>
      </c>
      <c r="D70637">
        <v>5</v>
      </c>
      <c r="E70637">
        <v>49</v>
      </c>
      <c r="F70637">
        <v>125</v>
      </c>
      <c r="G70637">
        <v>52</v>
      </c>
      <c r="H70637" t="s">
        <v>1452</v>
      </c>
      <c r="J70637" s="5">
        <f t="shared" si="1103"/>
        <v>625</v>
      </c>
      <c r="K70637" s="5"/>
      <c r="L70637" s="6"/>
    </row>
    <row r="70638" spans="1:12" x14ac:dyDescent="0.25">
      <c r="A70638">
        <v>8650690246</v>
      </c>
      <c r="B70638">
        <f>_xlfn.XLOOKUP(A70638, '[1]1_car_id_mapping'!$A$2:$A$4001, '[1]1_car_id_mapping'!$E$2:$E$4001)</f>
        <v>0</v>
      </c>
      <c r="C70638" s="4">
        <v>43338</v>
      </c>
      <c r="D70638">
        <v>2</v>
      </c>
      <c r="E70638">
        <v>12</v>
      </c>
      <c r="F70638">
        <v>140</v>
      </c>
      <c r="G70638">
        <v>36</v>
      </c>
      <c r="H70638" t="s">
        <v>1452</v>
      </c>
      <c r="J70638" s="5">
        <f t="shared" si="1103"/>
        <v>280</v>
      </c>
      <c r="K70638" s="5"/>
      <c r="L70638" s="6"/>
    </row>
    <row r="70639" spans="1:12" x14ac:dyDescent="0.25">
      <c r="A70639">
        <v>8650690246</v>
      </c>
      <c r="B70639">
        <f>_xlfn.XLOOKUP(A70639, '[1]1_car_id_mapping'!$A$2:$A$4001, '[1]1_car_id_mapping'!$E$2:$E$4001)</f>
        <v>0</v>
      </c>
      <c r="C70639" s="4">
        <v>43346</v>
      </c>
      <c r="D70639">
        <v>2</v>
      </c>
      <c r="E70639">
        <v>5</v>
      </c>
      <c r="F70639">
        <v>78</v>
      </c>
      <c r="G70639">
        <v>41</v>
      </c>
      <c r="H70639" t="s">
        <v>1768</v>
      </c>
      <c r="J70639" s="5">
        <f t="shared" si="1103"/>
        <v>156</v>
      </c>
      <c r="K70639" s="5"/>
      <c r="L70639" s="6"/>
    </row>
    <row r="70640" spans="1:12" x14ac:dyDescent="0.25">
      <c r="A70640">
        <v>8650690246</v>
      </c>
      <c r="B70640">
        <f>_xlfn.XLOOKUP(A70640, '[1]1_car_id_mapping'!$A$2:$A$4001, '[1]1_car_id_mapping'!$E$2:$E$4001)</f>
        <v>0</v>
      </c>
      <c r="C70640" s="4">
        <v>43357</v>
      </c>
      <c r="D70640">
        <v>6</v>
      </c>
      <c r="E70640">
        <v>36</v>
      </c>
      <c r="F70640">
        <v>116</v>
      </c>
      <c r="G70640">
        <v>34</v>
      </c>
      <c r="H70640" t="s">
        <v>1452</v>
      </c>
      <c r="J70640" s="5">
        <f t="shared" si="1103"/>
        <v>696</v>
      </c>
      <c r="K70640" s="5"/>
      <c r="L70640" s="6"/>
    </row>
    <row r="70641" spans="1:12" x14ac:dyDescent="0.25">
      <c r="A70641">
        <v>8650690246</v>
      </c>
      <c r="B70641">
        <f>_xlfn.XLOOKUP(A70641, '[1]1_car_id_mapping'!$A$2:$A$4001, '[1]1_car_id_mapping'!$E$2:$E$4001)</f>
        <v>0</v>
      </c>
      <c r="C70641" s="4">
        <v>43374</v>
      </c>
      <c r="D70641">
        <v>3</v>
      </c>
      <c r="E70641">
        <v>28</v>
      </c>
      <c r="F70641">
        <v>128</v>
      </c>
      <c r="G70641">
        <v>53</v>
      </c>
      <c r="H70641" t="s">
        <v>1452</v>
      </c>
      <c r="J70641" s="5">
        <f t="shared" si="1103"/>
        <v>384</v>
      </c>
      <c r="K70641" s="5"/>
      <c r="L70641" s="6"/>
    </row>
    <row r="70642" spans="1:12" x14ac:dyDescent="0.25">
      <c r="A70642">
        <v>8650690246</v>
      </c>
      <c r="B70642">
        <f>_xlfn.XLOOKUP(A70642, '[1]1_car_id_mapping'!$A$2:$A$4001, '[1]1_car_id_mapping'!$E$2:$E$4001)</f>
        <v>0</v>
      </c>
      <c r="C70642" s="4">
        <v>43377</v>
      </c>
      <c r="D70642">
        <v>2</v>
      </c>
      <c r="E70642">
        <v>47</v>
      </c>
      <c r="F70642">
        <v>104</v>
      </c>
      <c r="G70642">
        <v>32</v>
      </c>
      <c r="H70642" t="s">
        <v>1452</v>
      </c>
      <c r="J70642" s="5">
        <f t="shared" si="1103"/>
        <v>208</v>
      </c>
      <c r="K70642" s="5"/>
      <c r="L70642" s="6"/>
    </row>
    <row r="70643" spans="1:12" x14ac:dyDescent="0.25">
      <c r="A70643">
        <v>8650690246</v>
      </c>
      <c r="B70643">
        <f>_xlfn.XLOOKUP(A70643, '[1]1_car_id_mapping'!$A$2:$A$4001, '[1]1_car_id_mapping'!$E$2:$E$4001)</f>
        <v>0</v>
      </c>
      <c r="C70643" s="4">
        <v>43404</v>
      </c>
      <c r="D70643">
        <v>7</v>
      </c>
      <c r="E70643">
        <v>47</v>
      </c>
      <c r="F70643">
        <v>194</v>
      </c>
      <c r="G70643">
        <v>38</v>
      </c>
      <c r="H70643" t="s">
        <v>1452</v>
      </c>
      <c r="J70643" s="5">
        <f t="shared" si="1103"/>
        <v>1358</v>
      </c>
      <c r="K70643" s="5"/>
      <c r="L70643" s="6"/>
    </row>
    <row r="70644" spans="1:12" x14ac:dyDescent="0.25">
      <c r="A70644">
        <v>8650719716</v>
      </c>
      <c r="B70644">
        <f>_xlfn.XLOOKUP(A70644, '[1]1_car_id_mapping'!$A$2:$A$4001, '[1]1_car_id_mapping'!$E$2:$E$4001)</f>
        <v>0</v>
      </c>
      <c r="C70644" s="4">
        <v>43115</v>
      </c>
      <c r="D70644">
        <v>3</v>
      </c>
      <c r="E70644">
        <v>14</v>
      </c>
      <c r="F70644">
        <v>235</v>
      </c>
      <c r="G70644">
        <v>25</v>
      </c>
      <c r="H70644" t="s">
        <v>1452</v>
      </c>
      <c r="J70644" s="5">
        <f t="shared" si="1103"/>
        <v>705</v>
      </c>
      <c r="K70644" s="5"/>
      <c r="L70644" s="6"/>
    </row>
    <row r="70645" spans="1:12" x14ac:dyDescent="0.25">
      <c r="A70645">
        <v>8650719716</v>
      </c>
      <c r="B70645">
        <f>_xlfn.XLOOKUP(A70645, '[1]1_car_id_mapping'!$A$2:$A$4001, '[1]1_car_id_mapping'!$E$2:$E$4001)</f>
        <v>0</v>
      </c>
      <c r="C70645" s="4">
        <v>43118</v>
      </c>
      <c r="D70645">
        <v>7</v>
      </c>
      <c r="E70645">
        <v>24</v>
      </c>
      <c r="F70645">
        <v>222</v>
      </c>
      <c r="G70645">
        <v>53</v>
      </c>
      <c r="H70645" t="s">
        <v>1768</v>
      </c>
      <c r="J70645" s="5">
        <f t="shared" si="1103"/>
        <v>1554</v>
      </c>
      <c r="K70645" s="5"/>
      <c r="L70645" s="6"/>
    </row>
    <row r="70646" spans="1:12" x14ac:dyDescent="0.25">
      <c r="A70646">
        <v>8650719716</v>
      </c>
      <c r="B70646">
        <f>_xlfn.XLOOKUP(A70646, '[1]1_car_id_mapping'!$A$2:$A$4001, '[1]1_car_id_mapping'!$E$2:$E$4001)</f>
        <v>0</v>
      </c>
      <c r="C70646" s="4">
        <v>43126</v>
      </c>
      <c r="D70646">
        <v>1</v>
      </c>
      <c r="E70646">
        <v>50</v>
      </c>
      <c r="F70646">
        <v>194</v>
      </c>
      <c r="G70646">
        <v>41</v>
      </c>
      <c r="H70646" t="s">
        <v>1452</v>
      </c>
      <c r="J70646" s="5">
        <f t="shared" si="1103"/>
        <v>194</v>
      </c>
      <c r="K70646" s="5"/>
      <c r="L70646" s="6"/>
    </row>
    <row r="70647" spans="1:12" x14ac:dyDescent="0.25">
      <c r="A70647">
        <v>8650719716</v>
      </c>
      <c r="B70647">
        <f>_xlfn.XLOOKUP(A70647, '[1]1_car_id_mapping'!$A$2:$A$4001, '[1]1_car_id_mapping'!$E$2:$E$4001)</f>
        <v>0</v>
      </c>
      <c r="C70647" s="4">
        <v>43136</v>
      </c>
      <c r="D70647">
        <v>6</v>
      </c>
      <c r="E70647">
        <v>27</v>
      </c>
      <c r="F70647">
        <v>127</v>
      </c>
      <c r="G70647">
        <v>28</v>
      </c>
      <c r="H70647" t="s">
        <v>1452</v>
      </c>
      <c r="J70647" s="5">
        <f t="shared" si="1103"/>
        <v>762</v>
      </c>
      <c r="K70647" s="5"/>
      <c r="L70647" s="6"/>
    </row>
    <row r="70648" spans="1:12" x14ac:dyDescent="0.25">
      <c r="A70648">
        <v>8650719716</v>
      </c>
      <c r="B70648">
        <f>_xlfn.XLOOKUP(A70648, '[1]1_car_id_mapping'!$A$2:$A$4001, '[1]1_car_id_mapping'!$E$2:$E$4001)</f>
        <v>0</v>
      </c>
      <c r="C70648" s="4">
        <v>43145</v>
      </c>
      <c r="D70648">
        <v>5</v>
      </c>
      <c r="E70648">
        <v>10</v>
      </c>
      <c r="F70648">
        <v>99</v>
      </c>
      <c r="G70648">
        <v>31</v>
      </c>
      <c r="H70648" t="s">
        <v>1452</v>
      </c>
      <c r="J70648" s="5">
        <f t="shared" si="1103"/>
        <v>495</v>
      </c>
      <c r="K70648" s="5"/>
      <c r="L70648" s="6"/>
    </row>
    <row r="70649" spans="1:12" x14ac:dyDescent="0.25">
      <c r="A70649">
        <v>8650719716</v>
      </c>
      <c r="B70649">
        <f>_xlfn.XLOOKUP(A70649, '[1]1_car_id_mapping'!$A$2:$A$4001, '[1]1_car_id_mapping'!$E$2:$E$4001)</f>
        <v>0</v>
      </c>
      <c r="C70649" s="4">
        <v>43153</v>
      </c>
      <c r="D70649">
        <v>1</v>
      </c>
      <c r="E70649">
        <v>23</v>
      </c>
      <c r="F70649">
        <v>250</v>
      </c>
      <c r="G70649">
        <v>61</v>
      </c>
      <c r="H70649" t="s">
        <v>1768</v>
      </c>
      <c r="I70649">
        <v>1</v>
      </c>
      <c r="J70649" s="5">
        <f t="shared" si="1103"/>
        <v>250</v>
      </c>
      <c r="K70649" s="5"/>
      <c r="L70649" s="6"/>
    </row>
    <row r="70650" spans="1:12" x14ac:dyDescent="0.25">
      <c r="A70650">
        <v>8650719716</v>
      </c>
      <c r="B70650">
        <f>_xlfn.XLOOKUP(A70650, '[1]1_car_id_mapping'!$A$2:$A$4001, '[1]1_car_id_mapping'!$E$2:$E$4001)</f>
        <v>0</v>
      </c>
      <c r="C70650" s="4">
        <v>43161</v>
      </c>
      <c r="D70650">
        <v>2</v>
      </c>
      <c r="E70650">
        <v>23</v>
      </c>
      <c r="F70650">
        <v>247</v>
      </c>
      <c r="G70650">
        <v>32</v>
      </c>
      <c r="H70650" t="s">
        <v>1768</v>
      </c>
      <c r="J70650" s="5">
        <f t="shared" si="1103"/>
        <v>494</v>
      </c>
      <c r="K70650" s="5"/>
      <c r="L70650" s="6"/>
    </row>
    <row r="70651" spans="1:12" x14ac:dyDescent="0.25">
      <c r="A70651">
        <v>8650719716</v>
      </c>
      <c r="B70651">
        <f>_xlfn.XLOOKUP(A70651, '[1]1_car_id_mapping'!$A$2:$A$4001, '[1]1_car_id_mapping'!$E$2:$E$4001)</f>
        <v>0</v>
      </c>
      <c r="C70651" s="4">
        <v>43174</v>
      </c>
      <c r="D70651">
        <v>1</v>
      </c>
      <c r="E70651">
        <v>30</v>
      </c>
      <c r="F70651">
        <v>129</v>
      </c>
      <c r="G70651">
        <v>29</v>
      </c>
      <c r="H70651" t="s">
        <v>1452</v>
      </c>
      <c r="J70651" s="5">
        <f t="shared" si="1103"/>
        <v>129</v>
      </c>
      <c r="K70651" s="5"/>
      <c r="L70651" s="6"/>
    </row>
    <row r="70652" spans="1:12" x14ac:dyDescent="0.25">
      <c r="A70652">
        <v>8650719716</v>
      </c>
      <c r="B70652">
        <f>_xlfn.XLOOKUP(A70652, '[1]1_car_id_mapping'!$A$2:$A$4001, '[1]1_car_id_mapping'!$E$2:$E$4001)</f>
        <v>0</v>
      </c>
      <c r="C70652" s="4">
        <v>43188</v>
      </c>
      <c r="D70652">
        <v>3</v>
      </c>
      <c r="E70652">
        <v>21</v>
      </c>
      <c r="F70652">
        <v>155</v>
      </c>
      <c r="G70652">
        <v>45</v>
      </c>
      <c r="H70652" t="s">
        <v>1768</v>
      </c>
      <c r="J70652" s="5">
        <f t="shared" si="1103"/>
        <v>465</v>
      </c>
      <c r="K70652" s="5"/>
      <c r="L70652" s="6"/>
    </row>
    <row r="70653" spans="1:12" x14ac:dyDescent="0.25">
      <c r="A70653">
        <v>8650719716</v>
      </c>
      <c r="B70653">
        <f>_xlfn.XLOOKUP(A70653, '[1]1_car_id_mapping'!$A$2:$A$4001, '[1]1_car_id_mapping'!$E$2:$E$4001)</f>
        <v>0</v>
      </c>
      <c r="C70653" s="4">
        <v>43215</v>
      </c>
      <c r="D70653">
        <v>3</v>
      </c>
      <c r="E70653">
        <v>43</v>
      </c>
      <c r="F70653">
        <v>230</v>
      </c>
      <c r="G70653">
        <v>54</v>
      </c>
      <c r="H70653" t="s">
        <v>1452</v>
      </c>
      <c r="J70653" s="5">
        <f t="shared" si="1103"/>
        <v>690</v>
      </c>
      <c r="K70653" s="5"/>
      <c r="L70653" s="6"/>
    </row>
    <row r="70654" spans="1:12" x14ac:dyDescent="0.25">
      <c r="A70654">
        <v>8650719716</v>
      </c>
      <c r="B70654">
        <f>_xlfn.XLOOKUP(A70654, '[1]1_car_id_mapping'!$A$2:$A$4001, '[1]1_car_id_mapping'!$E$2:$E$4001)</f>
        <v>0</v>
      </c>
      <c r="C70654" s="4">
        <v>43237</v>
      </c>
      <c r="D70654">
        <v>7</v>
      </c>
      <c r="E70654">
        <v>41</v>
      </c>
      <c r="F70654">
        <v>108</v>
      </c>
      <c r="G70654">
        <v>49</v>
      </c>
      <c r="H70654" t="s">
        <v>1768</v>
      </c>
      <c r="J70654" s="5">
        <f t="shared" si="1103"/>
        <v>756</v>
      </c>
      <c r="K70654" s="5"/>
      <c r="L70654" s="6"/>
    </row>
    <row r="70655" spans="1:12" x14ac:dyDescent="0.25">
      <c r="A70655">
        <v>8650719716</v>
      </c>
      <c r="B70655">
        <f>_xlfn.XLOOKUP(A70655, '[1]1_car_id_mapping'!$A$2:$A$4001, '[1]1_car_id_mapping'!$E$2:$E$4001)</f>
        <v>0</v>
      </c>
      <c r="C70655" s="4">
        <v>43355</v>
      </c>
      <c r="D70655">
        <v>4</v>
      </c>
      <c r="E70655">
        <v>17</v>
      </c>
      <c r="F70655">
        <v>152</v>
      </c>
      <c r="G70655">
        <v>40</v>
      </c>
      <c r="H70655" t="s">
        <v>1768</v>
      </c>
      <c r="J70655" s="5">
        <f t="shared" si="1103"/>
        <v>608</v>
      </c>
      <c r="K70655" s="5"/>
      <c r="L70655" s="6"/>
    </row>
    <row r="70656" spans="1:12" x14ac:dyDescent="0.25">
      <c r="A70656">
        <v>8650719716</v>
      </c>
      <c r="B70656">
        <f>_xlfn.XLOOKUP(A70656, '[1]1_car_id_mapping'!$A$2:$A$4001, '[1]1_car_id_mapping'!$E$2:$E$4001)</f>
        <v>0</v>
      </c>
      <c r="C70656" s="4">
        <v>43364</v>
      </c>
      <c r="D70656">
        <v>4</v>
      </c>
      <c r="E70656">
        <v>10</v>
      </c>
      <c r="F70656">
        <v>220</v>
      </c>
      <c r="G70656">
        <v>25</v>
      </c>
      <c r="H70656" t="s">
        <v>1768</v>
      </c>
      <c r="J70656" s="5">
        <f t="shared" si="1103"/>
        <v>880</v>
      </c>
      <c r="K70656" s="5"/>
      <c r="L70656" s="6"/>
    </row>
    <row r="70657" spans="1:12" x14ac:dyDescent="0.25">
      <c r="A70657">
        <v>8650719716</v>
      </c>
      <c r="B70657">
        <f>_xlfn.XLOOKUP(A70657, '[1]1_car_id_mapping'!$A$2:$A$4001, '[1]1_car_id_mapping'!$E$2:$E$4001)</f>
        <v>0</v>
      </c>
      <c r="C70657" s="4">
        <v>43392</v>
      </c>
      <c r="D70657">
        <v>4</v>
      </c>
      <c r="E70657">
        <v>24</v>
      </c>
      <c r="F70657">
        <v>120</v>
      </c>
      <c r="G70657">
        <v>29</v>
      </c>
      <c r="H70657" t="s">
        <v>1768</v>
      </c>
      <c r="I70657">
        <v>1</v>
      </c>
      <c r="J70657" s="5">
        <f t="shared" si="1103"/>
        <v>480</v>
      </c>
      <c r="K70657" s="5"/>
      <c r="L70657" s="6"/>
    </row>
    <row r="70658" spans="1:12" x14ac:dyDescent="0.25">
      <c r="A70658">
        <v>8650719716</v>
      </c>
      <c r="B70658">
        <f>_xlfn.XLOOKUP(A70658, '[1]1_car_id_mapping'!$A$2:$A$4001, '[1]1_car_id_mapping'!$E$2:$E$4001)</f>
        <v>0</v>
      </c>
      <c r="C70658" s="4">
        <v>43399</v>
      </c>
      <c r="D70658">
        <v>2</v>
      </c>
      <c r="E70658">
        <v>22</v>
      </c>
      <c r="F70658">
        <v>176</v>
      </c>
      <c r="G70658">
        <v>26</v>
      </c>
      <c r="H70658" t="s">
        <v>1452</v>
      </c>
      <c r="J70658" s="5">
        <f t="shared" si="1103"/>
        <v>352</v>
      </c>
      <c r="K70658" s="5"/>
      <c r="L70658" s="6"/>
    </row>
    <row r="70659" spans="1:12" x14ac:dyDescent="0.25">
      <c r="A70659">
        <v>8650719716</v>
      </c>
      <c r="B70659">
        <f>_xlfn.XLOOKUP(A70659, '[1]1_car_id_mapping'!$A$2:$A$4001, '[1]1_car_id_mapping'!$E$2:$E$4001)</f>
        <v>0</v>
      </c>
      <c r="C70659" s="4">
        <v>43402</v>
      </c>
      <c r="D70659">
        <v>1</v>
      </c>
      <c r="E70659">
        <v>36</v>
      </c>
      <c r="F70659">
        <v>224</v>
      </c>
      <c r="G70659">
        <v>60</v>
      </c>
      <c r="H70659" t="s">
        <v>1768</v>
      </c>
      <c r="J70659" s="5">
        <f t="shared" ref="J70659:J70722" si="1104">D70659*F70659</f>
        <v>224</v>
      </c>
      <c r="K70659" s="5"/>
      <c r="L70659" s="6"/>
    </row>
    <row r="70660" spans="1:12" x14ac:dyDescent="0.25">
      <c r="A70660">
        <v>8650719716</v>
      </c>
      <c r="B70660">
        <f>_xlfn.XLOOKUP(A70660, '[1]1_car_id_mapping'!$A$2:$A$4001, '[1]1_car_id_mapping'!$E$2:$E$4001)</f>
        <v>0</v>
      </c>
      <c r="C70660" s="4">
        <v>43403</v>
      </c>
      <c r="D70660">
        <v>4</v>
      </c>
      <c r="E70660">
        <v>26</v>
      </c>
      <c r="F70660">
        <v>214</v>
      </c>
      <c r="G70660">
        <v>25</v>
      </c>
      <c r="H70660" t="s">
        <v>1452</v>
      </c>
      <c r="J70660" s="5">
        <f t="shared" si="1104"/>
        <v>856</v>
      </c>
      <c r="K70660" s="5"/>
      <c r="L70660" s="6"/>
    </row>
    <row r="70661" spans="1:12" x14ac:dyDescent="0.25">
      <c r="A70661">
        <v>8651806434</v>
      </c>
      <c r="B70661">
        <f>_xlfn.XLOOKUP(A70661, '[1]1_car_id_mapping'!$A$2:$A$4001, '[1]1_car_id_mapping'!$E$2:$E$4001)</f>
        <v>0</v>
      </c>
      <c r="C70661" s="4">
        <v>43116</v>
      </c>
      <c r="D70661">
        <v>4</v>
      </c>
      <c r="E70661">
        <v>50</v>
      </c>
      <c r="F70661">
        <v>213</v>
      </c>
      <c r="G70661">
        <v>32</v>
      </c>
      <c r="H70661" t="s">
        <v>1768</v>
      </c>
      <c r="J70661" s="5">
        <f t="shared" si="1104"/>
        <v>852</v>
      </c>
      <c r="K70661" s="5"/>
      <c r="L70661" s="6"/>
    </row>
    <row r="70662" spans="1:12" x14ac:dyDescent="0.25">
      <c r="A70662">
        <v>8651806434</v>
      </c>
      <c r="B70662">
        <f>_xlfn.XLOOKUP(A70662, '[1]1_car_id_mapping'!$A$2:$A$4001, '[1]1_car_id_mapping'!$E$2:$E$4001)</f>
        <v>0</v>
      </c>
      <c r="C70662" s="4">
        <v>43144</v>
      </c>
      <c r="D70662">
        <v>7</v>
      </c>
      <c r="E70662">
        <v>14</v>
      </c>
      <c r="F70662">
        <v>241</v>
      </c>
      <c r="G70662">
        <v>51</v>
      </c>
      <c r="H70662" t="s">
        <v>1768</v>
      </c>
      <c r="J70662" s="5">
        <f t="shared" si="1104"/>
        <v>1687</v>
      </c>
      <c r="K70662" s="5"/>
      <c r="L70662" s="6"/>
    </row>
    <row r="70663" spans="1:12" x14ac:dyDescent="0.25">
      <c r="A70663">
        <v>8651806434</v>
      </c>
      <c r="B70663">
        <f>_xlfn.XLOOKUP(A70663, '[1]1_car_id_mapping'!$A$2:$A$4001, '[1]1_car_id_mapping'!$E$2:$E$4001)</f>
        <v>0</v>
      </c>
      <c r="C70663" s="4">
        <v>43152</v>
      </c>
      <c r="D70663">
        <v>3</v>
      </c>
      <c r="E70663">
        <v>28</v>
      </c>
      <c r="F70663">
        <v>114</v>
      </c>
      <c r="G70663">
        <v>36</v>
      </c>
      <c r="H70663" t="s">
        <v>1452</v>
      </c>
      <c r="J70663" s="5">
        <f t="shared" si="1104"/>
        <v>342</v>
      </c>
      <c r="K70663" s="5"/>
      <c r="L70663" s="6"/>
    </row>
    <row r="70664" spans="1:12" x14ac:dyDescent="0.25">
      <c r="A70664">
        <v>8651806434</v>
      </c>
      <c r="B70664">
        <f>_xlfn.XLOOKUP(A70664, '[1]1_car_id_mapping'!$A$2:$A$4001, '[1]1_car_id_mapping'!$E$2:$E$4001)</f>
        <v>0</v>
      </c>
      <c r="C70664" s="4">
        <v>43192</v>
      </c>
      <c r="D70664">
        <v>2</v>
      </c>
      <c r="E70664">
        <v>16</v>
      </c>
      <c r="F70664">
        <v>78</v>
      </c>
      <c r="G70664">
        <v>44</v>
      </c>
      <c r="H70664" t="s">
        <v>1768</v>
      </c>
      <c r="J70664" s="5">
        <f t="shared" si="1104"/>
        <v>156</v>
      </c>
      <c r="K70664" s="5"/>
      <c r="L70664" s="6"/>
    </row>
    <row r="70665" spans="1:12" x14ac:dyDescent="0.25">
      <c r="A70665">
        <v>8651806434</v>
      </c>
      <c r="B70665">
        <f>_xlfn.XLOOKUP(A70665, '[1]1_car_id_mapping'!$A$2:$A$4001, '[1]1_car_id_mapping'!$E$2:$E$4001)</f>
        <v>0</v>
      </c>
      <c r="C70665" s="4">
        <v>43209</v>
      </c>
      <c r="D70665">
        <v>4</v>
      </c>
      <c r="E70665">
        <v>24</v>
      </c>
      <c r="F70665">
        <v>123</v>
      </c>
      <c r="G70665">
        <v>35</v>
      </c>
      <c r="H70665" t="s">
        <v>1452</v>
      </c>
      <c r="J70665" s="5">
        <f t="shared" si="1104"/>
        <v>492</v>
      </c>
      <c r="K70665" s="5"/>
      <c r="L70665" s="6"/>
    </row>
    <row r="70666" spans="1:12" x14ac:dyDescent="0.25">
      <c r="A70666">
        <v>8651806434</v>
      </c>
      <c r="B70666">
        <f>_xlfn.XLOOKUP(A70666, '[1]1_car_id_mapping'!$A$2:$A$4001, '[1]1_car_id_mapping'!$E$2:$E$4001)</f>
        <v>0</v>
      </c>
      <c r="C70666" s="4">
        <v>43214</v>
      </c>
      <c r="D70666">
        <v>6</v>
      </c>
      <c r="E70666">
        <v>4</v>
      </c>
      <c r="F70666">
        <v>202</v>
      </c>
      <c r="G70666">
        <v>44</v>
      </c>
      <c r="H70666" t="s">
        <v>1452</v>
      </c>
      <c r="J70666" s="5">
        <f t="shared" si="1104"/>
        <v>1212</v>
      </c>
      <c r="K70666" s="5"/>
      <c r="L70666" s="6"/>
    </row>
    <row r="70667" spans="1:12" x14ac:dyDescent="0.25">
      <c r="A70667">
        <v>8651806434</v>
      </c>
      <c r="B70667">
        <f>_xlfn.XLOOKUP(A70667, '[1]1_car_id_mapping'!$A$2:$A$4001, '[1]1_car_id_mapping'!$E$2:$E$4001)</f>
        <v>0</v>
      </c>
      <c r="C70667" s="4">
        <v>43221</v>
      </c>
      <c r="D70667">
        <v>7</v>
      </c>
      <c r="E70667">
        <v>50</v>
      </c>
      <c r="F70667">
        <v>77</v>
      </c>
      <c r="G70667">
        <v>55</v>
      </c>
      <c r="H70667" t="s">
        <v>1768</v>
      </c>
      <c r="J70667" s="5">
        <f t="shared" si="1104"/>
        <v>539</v>
      </c>
      <c r="K70667" s="5"/>
      <c r="L70667" s="6"/>
    </row>
    <row r="70668" spans="1:12" x14ac:dyDescent="0.25">
      <c r="A70668">
        <v>8651806434</v>
      </c>
      <c r="B70668">
        <f>_xlfn.XLOOKUP(A70668, '[1]1_car_id_mapping'!$A$2:$A$4001, '[1]1_car_id_mapping'!$E$2:$E$4001)</f>
        <v>0</v>
      </c>
      <c r="C70668" s="4">
        <v>43229</v>
      </c>
      <c r="D70668">
        <v>4</v>
      </c>
      <c r="E70668">
        <v>34</v>
      </c>
      <c r="F70668">
        <v>233</v>
      </c>
      <c r="G70668">
        <v>38</v>
      </c>
      <c r="H70668" t="s">
        <v>1768</v>
      </c>
      <c r="J70668" s="5">
        <f t="shared" si="1104"/>
        <v>932</v>
      </c>
      <c r="K70668" s="5"/>
      <c r="L70668" s="6"/>
    </row>
    <row r="70669" spans="1:12" x14ac:dyDescent="0.25">
      <c r="A70669">
        <v>8651806434</v>
      </c>
      <c r="B70669">
        <f>_xlfn.XLOOKUP(A70669, '[1]1_car_id_mapping'!$A$2:$A$4001, '[1]1_car_id_mapping'!$E$2:$E$4001)</f>
        <v>0</v>
      </c>
      <c r="C70669" s="4">
        <v>43250</v>
      </c>
      <c r="D70669">
        <v>2</v>
      </c>
      <c r="E70669">
        <v>10</v>
      </c>
      <c r="F70669">
        <v>209</v>
      </c>
      <c r="G70669">
        <v>63</v>
      </c>
      <c r="H70669" t="s">
        <v>1768</v>
      </c>
      <c r="J70669" s="5">
        <f t="shared" si="1104"/>
        <v>418</v>
      </c>
      <c r="K70669" s="5"/>
      <c r="L70669" s="6"/>
    </row>
    <row r="70670" spans="1:12" x14ac:dyDescent="0.25">
      <c r="A70670">
        <v>8651806434</v>
      </c>
      <c r="B70670">
        <f>_xlfn.XLOOKUP(A70670, '[1]1_car_id_mapping'!$A$2:$A$4001, '[1]1_car_id_mapping'!$E$2:$E$4001)</f>
        <v>0</v>
      </c>
      <c r="C70670" s="4">
        <v>43256</v>
      </c>
      <c r="D70670">
        <v>2</v>
      </c>
      <c r="E70670">
        <v>41</v>
      </c>
      <c r="F70670">
        <v>115</v>
      </c>
      <c r="G70670">
        <v>61</v>
      </c>
      <c r="H70670" t="s">
        <v>1768</v>
      </c>
      <c r="J70670" s="5">
        <f t="shared" si="1104"/>
        <v>230</v>
      </c>
      <c r="K70670" s="5"/>
      <c r="L70670" s="6"/>
    </row>
    <row r="70671" spans="1:12" x14ac:dyDescent="0.25">
      <c r="A70671">
        <v>8651806434</v>
      </c>
      <c r="B70671">
        <f>_xlfn.XLOOKUP(A70671, '[1]1_car_id_mapping'!$A$2:$A$4001, '[1]1_car_id_mapping'!$E$2:$E$4001)</f>
        <v>0</v>
      </c>
      <c r="C70671" s="4">
        <v>43321</v>
      </c>
      <c r="D70671">
        <v>1</v>
      </c>
      <c r="E70671">
        <v>36</v>
      </c>
      <c r="F70671">
        <v>246</v>
      </c>
      <c r="G70671">
        <v>59</v>
      </c>
      <c r="H70671" t="s">
        <v>1452</v>
      </c>
      <c r="J70671" s="5">
        <f t="shared" si="1104"/>
        <v>246</v>
      </c>
      <c r="K70671" s="5"/>
      <c r="L70671" s="6"/>
    </row>
    <row r="70672" spans="1:12" x14ac:dyDescent="0.25">
      <c r="A70672">
        <v>8651806434</v>
      </c>
      <c r="B70672">
        <f>_xlfn.XLOOKUP(A70672, '[1]1_car_id_mapping'!$A$2:$A$4001, '[1]1_car_id_mapping'!$E$2:$E$4001)</f>
        <v>0</v>
      </c>
      <c r="C70672" s="4">
        <v>43337</v>
      </c>
      <c r="D70672">
        <v>3</v>
      </c>
      <c r="E70672">
        <v>49</v>
      </c>
      <c r="F70672">
        <v>89</v>
      </c>
      <c r="G70672">
        <v>42</v>
      </c>
      <c r="H70672" t="s">
        <v>1768</v>
      </c>
      <c r="J70672" s="5">
        <f t="shared" si="1104"/>
        <v>267</v>
      </c>
      <c r="K70672" s="5"/>
      <c r="L70672" s="6"/>
    </row>
    <row r="70673" spans="1:12" x14ac:dyDescent="0.25">
      <c r="A70673">
        <v>8651806434</v>
      </c>
      <c r="B70673">
        <f>_xlfn.XLOOKUP(A70673, '[1]1_car_id_mapping'!$A$2:$A$4001, '[1]1_car_id_mapping'!$E$2:$E$4001)</f>
        <v>0</v>
      </c>
      <c r="C70673" s="4">
        <v>43341</v>
      </c>
      <c r="D70673">
        <v>3</v>
      </c>
      <c r="E70673">
        <v>28</v>
      </c>
      <c r="F70673">
        <v>146</v>
      </c>
      <c r="G70673">
        <v>36</v>
      </c>
      <c r="H70673" t="s">
        <v>1768</v>
      </c>
      <c r="J70673" s="5">
        <f t="shared" si="1104"/>
        <v>438</v>
      </c>
      <c r="K70673" s="5"/>
      <c r="L70673" s="6"/>
    </row>
    <row r="70674" spans="1:12" x14ac:dyDescent="0.25">
      <c r="A70674">
        <v>8651806434</v>
      </c>
      <c r="B70674">
        <f>_xlfn.XLOOKUP(A70674, '[1]1_car_id_mapping'!$A$2:$A$4001, '[1]1_car_id_mapping'!$E$2:$E$4001)</f>
        <v>0</v>
      </c>
      <c r="C70674" s="4">
        <v>43348</v>
      </c>
      <c r="D70674">
        <v>7</v>
      </c>
      <c r="E70674">
        <v>22</v>
      </c>
      <c r="F70674">
        <v>127</v>
      </c>
      <c r="G70674">
        <v>37</v>
      </c>
      <c r="H70674" t="s">
        <v>1768</v>
      </c>
      <c r="J70674" s="5">
        <f t="shared" si="1104"/>
        <v>889</v>
      </c>
      <c r="K70674" s="5"/>
      <c r="L70674" s="6"/>
    </row>
    <row r="70675" spans="1:12" x14ac:dyDescent="0.25">
      <c r="A70675">
        <v>8651806434</v>
      </c>
      <c r="B70675">
        <f>_xlfn.XLOOKUP(A70675, '[1]1_car_id_mapping'!$A$2:$A$4001, '[1]1_car_id_mapping'!$E$2:$E$4001)</f>
        <v>0</v>
      </c>
      <c r="C70675" s="4">
        <v>43384</v>
      </c>
      <c r="D70675">
        <v>6</v>
      </c>
      <c r="E70675">
        <v>3</v>
      </c>
      <c r="F70675">
        <v>87</v>
      </c>
      <c r="G70675">
        <v>28</v>
      </c>
      <c r="H70675" t="s">
        <v>1768</v>
      </c>
      <c r="J70675" s="5">
        <f t="shared" si="1104"/>
        <v>522</v>
      </c>
      <c r="K70675" s="5"/>
      <c r="L70675" s="6"/>
    </row>
    <row r="70676" spans="1:12" x14ac:dyDescent="0.25">
      <c r="A70676">
        <v>8651806434</v>
      </c>
      <c r="B70676">
        <f>_xlfn.XLOOKUP(A70676, '[1]1_car_id_mapping'!$A$2:$A$4001, '[1]1_car_id_mapping'!$E$2:$E$4001)</f>
        <v>0</v>
      </c>
      <c r="C70676" s="4">
        <v>43387</v>
      </c>
      <c r="D70676">
        <v>3</v>
      </c>
      <c r="E70676">
        <v>38</v>
      </c>
      <c r="F70676">
        <v>85</v>
      </c>
      <c r="G70676">
        <v>61</v>
      </c>
      <c r="H70676" t="s">
        <v>1768</v>
      </c>
      <c r="J70676" s="5">
        <f t="shared" si="1104"/>
        <v>255</v>
      </c>
      <c r="K70676" s="5"/>
      <c r="L70676" s="6"/>
    </row>
    <row r="70677" spans="1:12" x14ac:dyDescent="0.25">
      <c r="A70677">
        <v>8651806434</v>
      </c>
      <c r="B70677">
        <f>_xlfn.XLOOKUP(A70677, '[1]1_car_id_mapping'!$A$2:$A$4001, '[1]1_car_id_mapping'!$E$2:$E$4001)</f>
        <v>0</v>
      </c>
      <c r="C70677" s="4">
        <v>43391</v>
      </c>
      <c r="D70677">
        <v>1</v>
      </c>
      <c r="E70677">
        <v>12</v>
      </c>
      <c r="F70677">
        <v>128</v>
      </c>
      <c r="G70677">
        <v>59</v>
      </c>
      <c r="H70677" t="s">
        <v>1452</v>
      </c>
      <c r="J70677" s="5">
        <f t="shared" si="1104"/>
        <v>128</v>
      </c>
      <c r="K70677" s="5"/>
      <c r="L70677" s="6"/>
    </row>
    <row r="70678" spans="1:12" x14ac:dyDescent="0.25">
      <c r="A70678">
        <v>8651806434</v>
      </c>
      <c r="B70678">
        <f>_xlfn.XLOOKUP(A70678, '[1]1_car_id_mapping'!$A$2:$A$4001, '[1]1_car_id_mapping'!$E$2:$E$4001)</f>
        <v>0</v>
      </c>
      <c r="C70678" s="4">
        <v>43414</v>
      </c>
      <c r="D70678">
        <v>7</v>
      </c>
      <c r="E70678">
        <v>45</v>
      </c>
      <c r="F70678">
        <v>99</v>
      </c>
      <c r="G70678">
        <v>33</v>
      </c>
      <c r="H70678" t="s">
        <v>1768</v>
      </c>
      <c r="J70678" s="5">
        <f t="shared" si="1104"/>
        <v>693</v>
      </c>
      <c r="K70678" s="5"/>
      <c r="L70678" s="6"/>
    </row>
    <row r="70679" spans="1:12" x14ac:dyDescent="0.25">
      <c r="A70679">
        <v>8652293279</v>
      </c>
      <c r="B70679">
        <f>_xlfn.XLOOKUP(A70679, '[1]1_car_id_mapping'!$A$2:$A$4001, '[1]1_car_id_mapping'!$E$2:$E$4001)</f>
        <v>0</v>
      </c>
      <c r="C70679" s="4">
        <v>43115</v>
      </c>
      <c r="D70679">
        <v>7</v>
      </c>
      <c r="E70679">
        <v>26</v>
      </c>
      <c r="F70679">
        <v>210</v>
      </c>
      <c r="G70679">
        <v>59</v>
      </c>
      <c r="H70679" t="s">
        <v>1452</v>
      </c>
      <c r="J70679" s="5">
        <f t="shared" si="1104"/>
        <v>1470</v>
      </c>
      <c r="K70679" s="5"/>
      <c r="L70679" s="6"/>
    </row>
    <row r="70680" spans="1:12" x14ac:dyDescent="0.25">
      <c r="A70680">
        <v>8652293279</v>
      </c>
      <c r="B70680">
        <f>_xlfn.XLOOKUP(A70680, '[1]1_car_id_mapping'!$A$2:$A$4001, '[1]1_car_id_mapping'!$E$2:$E$4001)</f>
        <v>0</v>
      </c>
      <c r="C70680" s="4">
        <v>43117</v>
      </c>
      <c r="D70680">
        <v>4</v>
      </c>
      <c r="E70680">
        <v>47</v>
      </c>
      <c r="F70680">
        <v>243</v>
      </c>
      <c r="G70680">
        <v>41</v>
      </c>
      <c r="H70680" t="s">
        <v>1768</v>
      </c>
      <c r="J70680" s="5">
        <f t="shared" si="1104"/>
        <v>972</v>
      </c>
      <c r="K70680" s="5"/>
      <c r="L70680" s="6"/>
    </row>
    <row r="70681" spans="1:12" x14ac:dyDescent="0.25">
      <c r="A70681">
        <v>8652293279</v>
      </c>
      <c r="B70681">
        <f>_xlfn.XLOOKUP(A70681, '[1]1_car_id_mapping'!$A$2:$A$4001, '[1]1_car_id_mapping'!$E$2:$E$4001)</f>
        <v>0</v>
      </c>
      <c r="C70681" s="4">
        <v>43134</v>
      </c>
      <c r="D70681">
        <v>1</v>
      </c>
      <c r="E70681">
        <v>40</v>
      </c>
      <c r="F70681">
        <v>237</v>
      </c>
      <c r="G70681">
        <v>60</v>
      </c>
      <c r="H70681" t="s">
        <v>1768</v>
      </c>
      <c r="I70681">
        <v>1</v>
      </c>
      <c r="J70681" s="5">
        <f t="shared" si="1104"/>
        <v>237</v>
      </c>
      <c r="K70681" s="5"/>
      <c r="L70681" s="6"/>
    </row>
    <row r="70682" spans="1:12" x14ac:dyDescent="0.25">
      <c r="A70682">
        <v>8652293279</v>
      </c>
      <c r="B70682">
        <f>_xlfn.XLOOKUP(A70682, '[1]1_car_id_mapping'!$A$2:$A$4001, '[1]1_car_id_mapping'!$E$2:$E$4001)</f>
        <v>0</v>
      </c>
      <c r="C70682" s="4">
        <v>43146</v>
      </c>
      <c r="D70682">
        <v>1</v>
      </c>
      <c r="E70682">
        <v>21</v>
      </c>
      <c r="F70682">
        <v>158</v>
      </c>
      <c r="G70682">
        <v>61</v>
      </c>
      <c r="H70682" t="s">
        <v>1452</v>
      </c>
      <c r="J70682" s="5">
        <f t="shared" si="1104"/>
        <v>158</v>
      </c>
      <c r="K70682" s="5"/>
      <c r="L70682" s="6"/>
    </row>
    <row r="70683" spans="1:12" x14ac:dyDescent="0.25">
      <c r="A70683">
        <v>8652293279</v>
      </c>
      <c r="B70683">
        <f>_xlfn.XLOOKUP(A70683, '[1]1_car_id_mapping'!$A$2:$A$4001, '[1]1_car_id_mapping'!$E$2:$E$4001)</f>
        <v>0</v>
      </c>
      <c r="C70683" s="4">
        <v>43153</v>
      </c>
      <c r="D70683">
        <v>3</v>
      </c>
      <c r="E70683">
        <v>22</v>
      </c>
      <c r="F70683">
        <v>164</v>
      </c>
      <c r="G70683">
        <v>59</v>
      </c>
      <c r="H70683" t="s">
        <v>1768</v>
      </c>
      <c r="J70683" s="5">
        <f t="shared" si="1104"/>
        <v>492</v>
      </c>
      <c r="K70683" s="5"/>
      <c r="L70683" s="6"/>
    </row>
    <row r="70684" spans="1:12" x14ac:dyDescent="0.25">
      <c r="A70684">
        <v>8652293279</v>
      </c>
      <c r="B70684">
        <f>_xlfn.XLOOKUP(A70684, '[1]1_car_id_mapping'!$A$2:$A$4001, '[1]1_car_id_mapping'!$E$2:$E$4001)</f>
        <v>0</v>
      </c>
      <c r="C70684" s="4">
        <v>43168</v>
      </c>
      <c r="D70684">
        <v>6</v>
      </c>
      <c r="E70684">
        <v>40</v>
      </c>
      <c r="F70684">
        <v>92</v>
      </c>
      <c r="G70684">
        <v>55</v>
      </c>
      <c r="H70684" t="s">
        <v>1452</v>
      </c>
      <c r="J70684" s="5">
        <f t="shared" si="1104"/>
        <v>552</v>
      </c>
      <c r="K70684" s="5"/>
      <c r="L70684" s="6"/>
    </row>
    <row r="70685" spans="1:12" x14ac:dyDescent="0.25">
      <c r="A70685">
        <v>8652293279</v>
      </c>
      <c r="B70685">
        <f>_xlfn.XLOOKUP(A70685, '[1]1_car_id_mapping'!$A$2:$A$4001, '[1]1_car_id_mapping'!$E$2:$E$4001)</f>
        <v>0</v>
      </c>
      <c r="C70685" s="4">
        <v>43206</v>
      </c>
      <c r="D70685">
        <v>6</v>
      </c>
      <c r="E70685">
        <v>49</v>
      </c>
      <c r="F70685">
        <v>246</v>
      </c>
      <c r="G70685">
        <v>27</v>
      </c>
      <c r="H70685" t="s">
        <v>1768</v>
      </c>
      <c r="J70685" s="5">
        <f t="shared" si="1104"/>
        <v>1476</v>
      </c>
      <c r="K70685" s="5"/>
      <c r="L70685" s="6"/>
    </row>
    <row r="70686" spans="1:12" x14ac:dyDescent="0.25">
      <c r="A70686">
        <v>8652293279</v>
      </c>
      <c r="B70686">
        <f>_xlfn.XLOOKUP(A70686, '[1]1_car_id_mapping'!$A$2:$A$4001, '[1]1_car_id_mapping'!$E$2:$E$4001)</f>
        <v>0</v>
      </c>
      <c r="C70686" s="4">
        <v>43217</v>
      </c>
      <c r="D70686">
        <v>4</v>
      </c>
      <c r="E70686">
        <v>12</v>
      </c>
      <c r="F70686">
        <v>170</v>
      </c>
      <c r="G70686">
        <v>50</v>
      </c>
      <c r="H70686" t="s">
        <v>1452</v>
      </c>
      <c r="J70686" s="5">
        <f t="shared" si="1104"/>
        <v>680</v>
      </c>
      <c r="K70686" s="5"/>
      <c r="L70686" s="6"/>
    </row>
    <row r="70687" spans="1:12" x14ac:dyDescent="0.25">
      <c r="A70687">
        <v>8652293279</v>
      </c>
      <c r="B70687">
        <f>_xlfn.XLOOKUP(A70687, '[1]1_car_id_mapping'!$A$2:$A$4001, '[1]1_car_id_mapping'!$E$2:$E$4001)</f>
        <v>0</v>
      </c>
      <c r="C70687" s="4">
        <v>43227</v>
      </c>
      <c r="D70687">
        <v>4</v>
      </c>
      <c r="E70687">
        <v>3</v>
      </c>
      <c r="F70687">
        <v>146</v>
      </c>
      <c r="G70687">
        <v>49</v>
      </c>
      <c r="H70687" t="s">
        <v>1768</v>
      </c>
      <c r="J70687" s="5">
        <f t="shared" si="1104"/>
        <v>584</v>
      </c>
      <c r="K70687" s="5"/>
      <c r="L70687" s="6"/>
    </row>
    <row r="70688" spans="1:12" x14ac:dyDescent="0.25">
      <c r="A70688">
        <v>8652293279</v>
      </c>
      <c r="B70688">
        <f>_xlfn.XLOOKUP(A70688, '[1]1_car_id_mapping'!$A$2:$A$4001, '[1]1_car_id_mapping'!$E$2:$E$4001)</f>
        <v>0</v>
      </c>
      <c r="C70688" s="4">
        <v>43251</v>
      </c>
      <c r="D70688">
        <v>6</v>
      </c>
      <c r="E70688">
        <v>16</v>
      </c>
      <c r="F70688">
        <v>83</v>
      </c>
      <c r="G70688">
        <v>32</v>
      </c>
      <c r="H70688" t="s">
        <v>1768</v>
      </c>
      <c r="J70688" s="5">
        <f t="shared" si="1104"/>
        <v>498</v>
      </c>
      <c r="K70688" s="5"/>
      <c r="L70688" s="6"/>
    </row>
    <row r="70689" spans="1:12" x14ac:dyDescent="0.25">
      <c r="A70689">
        <v>8652293279</v>
      </c>
      <c r="B70689">
        <f>_xlfn.XLOOKUP(A70689, '[1]1_car_id_mapping'!$A$2:$A$4001, '[1]1_car_id_mapping'!$E$2:$E$4001)</f>
        <v>0</v>
      </c>
      <c r="C70689" s="4">
        <v>43270</v>
      </c>
      <c r="D70689">
        <v>1</v>
      </c>
      <c r="E70689">
        <v>31</v>
      </c>
      <c r="F70689">
        <v>130</v>
      </c>
      <c r="G70689">
        <v>32</v>
      </c>
      <c r="H70689" t="s">
        <v>1768</v>
      </c>
      <c r="J70689" s="5">
        <f t="shared" si="1104"/>
        <v>130</v>
      </c>
      <c r="K70689" s="5"/>
      <c r="L70689" s="6"/>
    </row>
    <row r="70690" spans="1:12" x14ac:dyDescent="0.25">
      <c r="A70690">
        <v>8652293279</v>
      </c>
      <c r="B70690">
        <f>_xlfn.XLOOKUP(A70690, '[1]1_car_id_mapping'!$A$2:$A$4001, '[1]1_car_id_mapping'!$E$2:$E$4001)</f>
        <v>0</v>
      </c>
      <c r="C70690" s="4">
        <v>43282</v>
      </c>
      <c r="D70690">
        <v>6</v>
      </c>
      <c r="E70690">
        <v>36</v>
      </c>
      <c r="F70690">
        <v>79</v>
      </c>
      <c r="G70690">
        <v>41</v>
      </c>
      <c r="H70690" t="s">
        <v>1768</v>
      </c>
      <c r="J70690" s="5">
        <f t="shared" si="1104"/>
        <v>474</v>
      </c>
      <c r="K70690" s="5"/>
      <c r="L70690" s="6"/>
    </row>
    <row r="70691" spans="1:12" x14ac:dyDescent="0.25">
      <c r="A70691">
        <v>8652293279</v>
      </c>
      <c r="B70691">
        <f>_xlfn.XLOOKUP(A70691, '[1]1_car_id_mapping'!$A$2:$A$4001, '[1]1_car_id_mapping'!$E$2:$E$4001)</f>
        <v>0</v>
      </c>
      <c r="C70691" s="4">
        <v>43296</v>
      </c>
      <c r="D70691">
        <v>1</v>
      </c>
      <c r="E70691">
        <v>4</v>
      </c>
      <c r="F70691">
        <v>245</v>
      </c>
      <c r="G70691">
        <v>60</v>
      </c>
      <c r="H70691" t="s">
        <v>1452</v>
      </c>
      <c r="J70691" s="5">
        <f t="shared" si="1104"/>
        <v>245</v>
      </c>
      <c r="K70691" s="5"/>
      <c r="L70691" s="6"/>
    </row>
    <row r="70692" spans="1:12" x14ac:dyDescent="0.25">
      <c r="A70692">
        <v>8652293279</v>
      </c>
      <c r="B70692">
        <f>_xlfn.XLOOKUP(A70692, '[1]1_car_id_mapping'!$A$2:$A$4001, '[1]1_car_id_mapping'!$E$2:$E$4001)</f>
        <v>0</v>
      </c>
      <c r="C70692" s="4">
        <v>43301</v>
      </c>
      <c r="D70692">
        <v>2</v>
      </c>
      <c r="E70692">
        <v>11</v>
      </c>
      <c r="F70692">
        <v>196</v>
      </c>
      <c r="G70692">
        <v>59</v>
      </c>
      <c r="H70692" t="s">
        <v>1768</v>
      </c>
      <c r="J70692" s="5">
        <f t="shared" si="1104"/>
        <v>392</v>
      </c>
      <c r="K70692" s="5"/>
      <c r="L70692" s="6"/>
    </row>
    <row r="70693" spans="1:12" x14ac:dyDescent="0.25">
      <c r="A70693">
        <v>8652293279</v>
      </c>
      <c r="B70693">
        <f>_xlfn.XLOOKUP(A70693, '[1]1_car_id_mapping'!$A$2:$A$4001, '[1]1_car_id_mapping'!$E$2:$E$4001)</f>
        <v>0</v>
      </c>
      <c r="C70693" s="4">
        <v>43304</v>
      </c>
      <c r="D70693">
        <v>5</v>
      </c>
      <c r="E70693">
        <v>18</v>
      </c>
      <c r="F70693">
        <v>158</v>
      </c>
      <c r="G70693">
        <v>32</v>
      </c>
      <c r="H70693" t="s">
        <v>1452</v>
      </c>
      <c r="J70693" s="5">
        <f t="shared" si="1104"/>
        <v>790</v>
      </c>
      <c r="K70693" s="5"/>
      <c r="L70693" s="6"/>
    </row>
    <row r="70694" spans="1:12" x14ac:dyDescent="0.25">
      <c r="A70694">
        <v>8652293279</v>
      </c>
      <c r="B70694">
        <f>_xlfn.XLOOKUP(A70694, '[1]1_car_id_mapping'!$A$2:$A$4001, '[1]1_car_id_mapping'!$E$2:$E$4001)</f>
        <v>0</v>
      </c>
      <c r="C70694" s="4">
        <v>43311</v>
      </c>
      <c r="D70694">
        <v>5</v>
      </c>
      <c r="E70694">
        <v>33</v>
      </c>
      <c r="F70694">
        <v>234</v>
      </c>
      <c r="G70694">
        <v>55</v>
      </c>
      <c r="H70694" t="s">
        <v>1452</v>
      </c>
      <c r="J70694" s="5">
        <f t="shared" si="1104"/>
        <v>1170</v>
      </c>
      <c r="K70694" s="5"/>
      <c r="L70694" s="6"/>
    </row>
    <row r="70695" spans="1:12" x14ac:dyDescent="0.25">
      <c r="A70695">
        <v>8652293279</v>
      </c>
      <c r="B70695">
        <f>_xlfn.XLOOKUP(A70695, '[1]1_car_id_mapping'!$A$2:$A$4001, '[1]1_car_id_mapping'!$E$2:$E$4001)</f>
        <v>0</v>
      </c>
      <c r="C70695" s="4">
        <v>43321</v>
      </c>
      <c r="D70695">
        <v>7</v>
      </c>
      <c r="E70695">
        <v>34</v>
      </c>
      <c r="F70695">
        <v>123</v>
      </c>
      <c r="G70695">
        <v>48</v>
      </c>
      <c r="H70695" t="s">
        <v>1452</v>
      </c>
      <c r="J70695" s="5">
        <f t="shared" si="1104"/>
        <v>861</v>
      </c>
      <c r="K70695" s="5"/>
      <c r="L70695" s="6"/>
    </row>
    <row r="70696" spans="1:12" x14ac:dyDescent="0.25">
      <c r="A70696">
        <v>8652293279</v>
      </c>
      <c r="B70696">
        <f>_xlfn.XLOOKUP(A70696, '[1]1_car_id_mapping'!$A$2:$A$4001, '[1]1_car_id_mapping'!$E$2:$E$4001)</f>
        <v>0</v>
      </c>
      <c r="C70696" s="4">
        <v>43326</v>
      </c>
      <c r="D70696">
        <v>3</v>
      </c>
      <c r="E70696">
        <v>15</v>
      </c>
      <c r="F70696">
        <v>163</v>
      </c>
      <c r="G70696">
        <v>59</v>
      </c>
      <c r="H70696" t="s">
        <v>1452</v>
      </c>
      <c r="J70696" s="5">
        <f t="shared" si="1104"/>
        <v>489</v>
      </c>
      <c r="K70696" s="5"/>
      <c r="L70696" s="6"/>
    </row>
    <row r="70697" spans="1:12" x14ac:dyDescent="0.25">
      <c r="A70697">
        <v>8652293279</v>
      </c>
      <c r="B70697">
        <f>_xlfn.XLOOKUP(A70697, '[1]1_car_id_mapping'!$A$2:$A$4001, '[1]1_car_id_mapping'!$E$2:$E$4001)</f>
        <v>0</v>
      </c>
      <c r="C70697" s="4">
        <v>43330</v>
      </c>
      <c r="D70697">
        <v>2</v>
      </c>
      <c r="E70697">
        <v>46</v>
      </c>
      <c r="F70697">
        <v>127</v>
      </c>
      <c r="G70697">
        <v>38</v>
      </c>
      <c r="H70697" t="s">
        <v>1452</v>
      </c>
      <c r="J70697" s="5">
        <f t="shared" si="1104"/>
        <v>254</v>
      </c>
      <c r="K70697" s="5"/>
      <c r="L70697" s="6"/>
    </row>
    <row r="70698" spans="1:12" x14ac:dyDescent="0.25">
      <c r="A70698">
        <v>8652293279</v>
      </c>
      <c r="B70698">
        <f>_xlfn.XLOOKUP(A70698, '[1]1_car_id_mapping'!$A$2:$A$4001, '[1]1_car_id_mapping'!$E$2:$E$4001)</f>
        <v>0</v>
      </c>
      <c r="C70698" s="4">
        <v>43342</v>
      </c>
      <c r="D70698">
        <v>1</v>
      </c>
      <c r="E70698">
        <v>34</v>
      </c>
      <c r="F70698">
        <v>226</v>
      </c>
      <c r="G70698">
        <v>57</v>
      </c>
      <c r="H70698" t="s">
        <v>1452</v>
      </c>
      <c r="J70698" s="5">
        <f t="shared" si="1104"/>
        <v>226</v>
      </c>
      <c r="K70698" s="5"/>
      <c r="L70698" s="6"/>
    </row>
    <row r="70699" spans="1:12" x14ac:dyDescent="0.25">
      <c r="A70699">
        <v>8652293279</v>
      </c>
      <c r="B70699">
        <f>_xlfn.XLOOKUP(A70699, '[1]1_car_id_mapping'!$A$2:$A$4001, '[1]1_car_id_mapping'!$E$2:$E$4001)</f>
        <v>0</v>
      </c>
      <c r="C70699" s="4">
        <v>43371</v>
      </c>
      <c r="D70699">
        <v>1</v>
      </c>
      <c r="E70699">
        <v>29</v>
      </c>
      <c r="F70699">
        <v>130</v>
      </c>
      <c r="G70699">
        <v>51</v>
      </c>
      <c r="H70699" t="s">
        <v>1768</v>
      </c>
      <c r="J70699" s="5">
        <f t="shared" si="1104"/>
        <v>130</v>
      </c>
      <c r="K70699" s="5"/>
      <c r="L70699" s="6"/>
    </row>
    <row r="70700" spans="1:12" x14ac:dyDescent="0.25">
      <c r="A70700">
        <v>8652293279</v>
      </c>
      <c r="B70700">
        <f>_xlfn.XLOOKUP(A70700, '[1]1_car_id_mapping'!$A$2:$A$4001, '[1]1_car_id_mapping'!$E$2:$E$4001)</f>
        <v>0</v>
      </c>
      <c r="C70700" s="4">
        <v>43386</v>
      </c>
      <c r="D70700">
        <v>3</v>
      </c>
      <c r="E70700">
        <v>21</v>
      </c>
      <c r="F70700">
        <v>183</v>
      </c>
      <c r="G70700">
        <v>58</v>
      </c>
      <c r="H70700" t="s">
        <v>1452</v>
      </c>
      <c r="J70700" s="5">
        <f t="shared" si="1104"/>
        <v>549</v>
      </c>
      <c r="K70700" s="5"/>
      <c r="L70700" s="6"/>
    </row>
    <row r="70701" spans="1:12" x14ac:dyDescent="0.25">
      <c r="A70701">
        <v>8652293279</v>
      </c>
      <c r="B70701">
        <f>_xlfn.XLOOKUP(A70701, '[1]1_car_id_mapping'!$A$2:$A$4001, '[1]1_car_id_mapping'!$E$2:$E$4001)</f>
        <v>0</v>
      </c>
      <c r="C70701" s="4">
        <v>43401</v>
      </c>
      <c r="D70701">
        <v>2</v>
      </c>
      <c r="E70701">
        <v>14</v>
      </c>
      <c r="F70701">
        <v>153</v>
      </c>
      <c r="G70701">
        <v>33</v>
      </c>
      <c r="H70701" t="s">
        <v>1452</v>
      </c>
      <c r="J70701" s="5">
        <f t="shared" si="1104"/>
        <v>306</v>
      </c>
      <c r="K70701" s="5"/>
      <c r="L70701" s="6"/>
    </row>
    <row r="70702" spans="1:12" x14ac:dyDescent="0.25">
      <c r="A70702">
        <v>8657049503</v>
      </c>
      <c r="B70702">
        <f>_xlfn.XLOOKUP(A70702, '[1]1_car_id_mapping'!$A$2:$A$4001, '[1]1_car_id_mapping'!$E$2:$E$4001)</f>
        <v>0</v>
      </c>
      <c r="C70702" s="4">
        <v>43119</v>
      </c>
      <c r="D70702">
        <v>3</v>
      </c>
      <c r="E70702">
        <v>1</v>
      </c>
      <c r="F70702">
        <v>246</v>
      </c>
      <c r="G70702">
        <v>46</v>
      </c>
      <c r="H70702" t="s">
        <v>1768</v>
      </c>
      <c r="J70702" s="5">
        <f t="shared" si="1104"/>
        <v>738</v>
      </c>
      <c r="K70702" s="5"/>
      <c r="L70702" s="6"/>
    </row>
    <row r="70703" spans="1:12" x14ac:dyDescent="0.25">
      <c r="A70703">
        <v>8657049503</v>
      </c>
      <c r="B70703">
        <f>_xlfn.XLOOKUP(A70703, '[1]1_car_id_mapping'!$A$2:$A$4001, '[1]1_car_id_mapping'!$E$2:$E$4001)</f>
        <v>0</v>
      </c>
      <c r="C70703" s="4">
        <v>43122</v>
      </c>
      <c r="D70703">
        <v>5</v>
      </c>
      <c r="E70703">
        <v>4</v>
      </c>
      <c r="F70703">
        <v>136</v>
      </c>
      <c r="G70703">
        <v>54</v>
      </c>
      <c r="H70703" t="s">
        <v>1452</v>
      </c>
      <c r="J70703" s="5">
        <f t="shared" si="1104"/>
        <v>680</v>
      </c>
      <c r="K70703" s="5"/>
      <c r="L70703" s="6"/>
    </row>
    <row r="70704" spans="1:12" x14ac:dyDescent="0.25">
      <c r="A70704">
        <v>8657049503</v>
      </c>
      <c r="B70704">
        <f>_xlfn.XLOOKUP(A70704, '[1]1_car_id_mapping'!$A$2:$A$4001, '[1]1_car_id_mapping'!$E$2:$E$4001)</f>
        <v>0</v>
      </c>
      <c r="C70704" s="4">
        <v>43145</v>
      </c>
      <c r="D70704">
        <v>7</v>
      </c>
      <c r="E70704">
        <v>30</v>
      </c>
      <c r="F70704">
        <v>176</v>
      </c>
      <c r="G70704">
        <v>53</v>
      </c>
      <c r="H70704" t="s">
        <v>1452</v>
      </c>
      <c r="J70704" s="5">
        <f t="shared" si="1104"/>
        <v>1232</v>
      </c>
      <c r="K70704" s="5"/>
      <c r="L70704" s="6"/>
    </row>
    <row r="70705" spans="1:12" x14ac:dyDescent="0.25">
      <c r="A70705">
        <v>8657049503</v>
      </c>
      <c r="B70705">
        <f>_xlfn.XLOOKUP(A70705, '[1]1_car_id_mapping'!$A$2:$A$4001, '[1]1_car_id_mapping'!$E$2:$E$4001)</f>
        <v>0</v>
      </c>
      <c r="C70705" s="4">
        <v>43182</v>
      </c>
      <c r="D70705">
        <v>2</v>
      </c>
      <c r="E70705">
        <v>41</v>
      </c>
      <c r="F70705">
        <v>138</v>
      </c>
      <c r="G70705">
        <v>59</v>
      </c>
      <c r="H70705" t="s">
        <v>1452</v>
      </c>
      <c r="J70705" s="5">
        <f t="shared" si="1104"/>
        <v>276</v>
      </c>
      <c r="K70705" s="5"/>
      <c r="L70705" s="6"/>
    </row>
    <row r="70706" spans="1:12" x14ac:dyDescent="0.25">
      <c r="A70706">
        <v>8657049503</v>
      </c>
      <c r="B70706">
        <f>_xlfn.XLOOKUP(A70706, '[1]1_car_id_mapping'!$A$2:$A$4001, '[1]1_car_id_mapping'!$E$2:$E$4001)</f>
        <v>0</v>
      </c>
      <c r="C70706" s="4">
        <v>43190</v>
      </c>
      <c r="D70706">
        <v>3</v>
      </c>
      <c r="E70706">
        <v>9</v>
      </c>
      <c r="F70706">
        <v>144</v>
      </c>
      <c r="G70706">
        <v>60</v>
      </c>
      <c r="H70706" t="s">
        <v>1452</v>
      </c>
      <c r="J70706" s="5">
        <f t="shared" si="1104"/>
        <v>432</v>
      </c>
      <c r="K70706" s="5"/>
      <c r="L70706" s="6"/>
    </row>
    <row r="70707" spans="1:12" x14ac:dyDescent="0.25">
      <c r="A70707">
        <v>8657049503</v>
      </c>
      <c r="B70707">
        <f>_xlfn.XLOOKUP(A70707, '[1]1_car_id_mapping'!$A$2:$A$4001, '[1]1_car_id_mapping'!$E$2:$E$4001)</f>
        <v>0</v>
      </c>
      <c r="C70707" s="4">
        <v>43195</v>
      </c>
      <c r="D70707">
        <v>6</v>
      </c>
      <c r="E70707">
        <v>36</v>
      </c>
      <c r="F70707">
        <v>89</v>
      </c>
      <c r="G70707">
        <v>28</v>
      </c>
      <c r="H70707" t="s">
        <v>1768</v>
      </c>
      <c r="J70707" s="5">
        <f t="shared" si="1104"/>
        <v>534</v>
      </c>
      <c r="K70707" s="5"/>
      <c r="L70707" s="6"/>
    </row>
    <row r="70708" spans="1:12" x14ac:dyDescent="0.25">
      <c r="A70708">
        <v>8657049503</v>
      </c>
      <c r="B70708">
        <f>_xlfn.XLOOKUP(A70708, '[1]1_car_id_mapping'!$A$2:$A$4001, '[1]1_car_id_mapping'!$E$2:$E$4001)</f>
        <v>0</v>
      </c>
      <c r="C70708" s="4">
        <v>43211</v>
      </c>
      <c r="D70708">
        <v>5</v>
      </c>
      <c r="E70708">
        <v>24</v>
      </c>
      <c r="F70708">
        <v>188</v>
      </c>
      <c r="G70708">
        <v>49</v>
      </c>
      <c r="H70708" t="s">
        <v>1452</v>
      </c>
      <c r="J70708" s="5">
        <f t="shared" si="1104"/>
        <v>940</v>
      </c>
      <c r="K70708" s="5"/>
      <c r="L70708" s="6"/>
    </row>
    <row r="70709" spans="1:12" x14ac:dyDescent="0.25">
      <c r="A70709">
        <v>8657049503</v>
      </c>
      <c r="B70709">
        <f>_xlfn.XLOOKUP(A70709, '[1]1_car_id_mapping'!$A$2:$A$4001, '[1]1_car_id_mapping'!$E$2:$E$4001)</f>
        <v>0</v>
      </c>
      <c r="C70709" s="4">
        <v>43216</v>
      </c>
      <c r="D70709">
        <v>4</v>
      </c>
      <c r="E70709">
        <v>4</v>
      </c>
      <c r="F70709">
        <v>206</v>
      </c>
      <c r="G70709">
        <v>56</v>
      </c>
      <c r="H70709" t="s">
        <v>1452</v>
      </c>
      <c r="J70709" s="5">
        <f t="shared" si="1104"/>
        <v>824</v>
      </c>
      <c r="K70709" s="5"/>
      <c r="L70709" s="6"/>
    </row>
    <row r="70710" spans="1:12" x14ac:dyDescent="0.25">
      <c r="A70710">
        <v>8657049503</v>
      </c>
      <c r="B70710">
        <f>_xlfn.XLOOKUP(A70710, '[1]1_car_id_mapping'!$A$2:$A$4001, '[1]1_car_id_mapping'!$E$2:$E$4001)</f>
        <v>0</v>
      </c>
      <c r="C70710" s="4">
        <v>43254</v>
      </c>
      <c r="D70710">
        <v>3</v>
      </c>
      <c r="E70710">
        <v>50</v>
      </c>
      <c r="F70710">
        <v>183</v>
      </c>
      <c r="G70710">
        <v>51</v>
      </c>
      <c r="H70710" t="s">
        <v>1452</v>
      </c>
      <c r="I70710">
        <v>1</v>
      </c>
      <c r="J70710" s="5">
        <f t="shared" si="1104"/>
        <v>549</v>
      </c>
      <c r="K70710" s="5"/>
      <c r="L70710" s="6"/>
    </row>
    <row r="70711" spans="1:12" x14ac:dyDescent="0.25">
      <c r="A70711">
        <v>8657049503</v>
      </c>
      <c r="B70711">
        <f>_xlfn.XLOOKUP(A70711, '[1]1_car_id_mapping'!$A$2:$A$4001, '[1]1_car_id_mapping'!$E$2:$E$4001)</f>
        <v>0</v>
      </c>
      <c r="C70711" s="4">
        <v>43318</v>
      </c>
      <c r="D70711">
        <v>7</v>
      </c>
      <c r="E70711">
        <v>3</v>
      </c>
      <c r="F70711">
        <v>105</v>
      </c>
      <c r="G70711">
        <v>52</v>
      </c>
      <c r="H70711" t="s">
        <v>1768</v>
      </c>
      <c r="I70711">
        <v>1</v>
      </c>
      <c r="J70711" s="5">
        <f t="shared" si="1104"/>
        <v>735</v>
      </c>
      <c r="K70711" s="5"/>
      <c r="L70711" s="6"/>
    </row>
    <row r="70712" spans="1:12" x14ac:dyDescent="0.25">
      <c r="A70712">
        <v>8657049503</v>
      </c>
      <c r="B70712">
        <f>_xlfn.XLOOKUP(A70712, '[1]1_car_id_mapping'!$A$2:$A$4001, '[1]1_car_id_mapping'!$E$2:$E$4001)</f>
        <v>0</v>
      </c>
      <c r="C70712" s="4">
        <v>43341</v>
      </c>
      <c r="D70712">
        <v>7</v>
      </c>
      <c r="E70712">
        <v>39</v>
      </c>
      <c r="F70712">
        <v>127</v>
      </c>
      <c r="G70712">
        <v>53</v>
      </c>
      <c r="H70712" t="s">
        <v>1768</v>
      </c>
      <c r="J70712" s="5">
        <f t="shared" si="1104"/>
        <v>889</v>
      </c>
      <c r="K70712" s="5"/>
      <c r="L70712" s="6"/>
    </row>
    <row r="70713" spans="1:12" x14ac:dyDescent="0.25">
      <c r="A70713">
        <v>8657049503</v>
      </c>
      <c r="B70713">
        <f>_xlfn.XLOOKUP(A70713, '[1]1_car_id_mapping'!$A$2:$A$4001, '[1]1_car_id_mapping'!$E$2:$E$4001)</f>
        <v>0</v>
      </c>
      <c r="C70713" s="4">
        <v>43351</v>
      </c>
      <c r="D70713">
        <v>7</v>
      </c>
      <c r="E70713">
        <v>15</v>
      </c>
      <c r="F70713">
        <v>98</v>
      </c>
      <c r="G70713">
        <v>35</v>
      </c>
      <c r="H70713" t="s">
        <v>1452</v>
      </c>
      <c r="J70713" s="5">
        <f t="shared" si="1104"/>
        <v>686</v>
      </c>
      <c r="K70713" s="5"/>
      <c r="L70713" s="6"/>
    </row>
    <row r="70714" spans="1:12" x14ac:dyDescent="0.25">
      <c r="A70714">
        <v>8657049503</v>
      </c>
      <c r="B70714">
        <f>_xlfn.XLOOKUP(A70714, '[1]1_car_id_mapping'!$A$2:$A$4001, '[1]1_car_id_mapping'!$E$2:$E$4001)</f>
        <v>0</v>
      </c>
      <c r="C70714" s="4">
        <v>43361</v>
      </c>
      <c r="D70714">
        <v>1</v>
      </c>
      <c r="E70714">
        <v>5</v>
      </c>
      <c r="F70714">
        <v>136</v>
      </c>
      <c r="G70714">
        <v>52</v>
      </c>
      <c r="H70714" t="s">
        <v>1452</v>
      </c>
      <c r="J70714" s="5">
        <f t="shared" si="1104"/>
        <v>136</v>
      </c>
      <c r="K70714" s="5"/>
      <c r="L70714" s="6"/>
    </row>
    <row r="70715" spans="1:12" x14ac:dyDescent="0.25">
      <c r="A70715">
        <v>8657049503</v>
      </c>
      <c r="B70715">
        <f>_xlfn.XLOOKUP(A70715, '[1]1_car_id_mapping'!$A$2:$A$4001, '[1]1_car_id_mapping'!$E$2:$E$4001)</f>
        <v>0</v>
      </c>
      <c r="C70715" s="4">
        <v>43364</v>
      </c>
      <c r="D70715">
        <v>6</v>
      </c>
      <c r="E70715">
        <v>45</v>
      </c>
      <c r="F70715">
        <v>209</v>
      </c>
      <c r="G70715">
        <v>55</v>
      </c>
      <c r="H70715" t="s">
        <v>1768</v>
      </c>
      <c r="J70715" s="5">
        <f t="shared" si="1104"/>
        <v>1254</v>
      </c>
      <c r="K70715" s="5"/>
      <c r="L70715" s="6"/>
    </row>
    <row r="70716" spans="1:12" x14ac:dyDescent="0.25">
      <c r="A70716">
        <v>8657049503</v>
      </c>
      <c r="B70716">
        <f>_xlfn.XLOOKUP(A70716, '[1]1_car_id_mapping'!$A$2:$A$4001, '[1]1_car_id_mapping'!$E$2:$E$4001)</f>
        <v>0</v>
      </c>
      <c r="C70716" s="4">
        <v>43394</v>
      </c>
      <c r="D70716">
        <v>1</v>
      </c>
      <c r="E70716">
        <v>44</v>
      </c>
      <c r="F70716">
        <v>181</v>
      </c>
      <c r="G70716">
        <v>56</v>
      </c>
      <c r="H70716" t="s">
        <v>1452</v>
      </c>
      <c r="J70716" s="5">
        <f t="shared" si="1104"/>
        <v>181</v>
      </c>
      <c r="K70716" s="5"/>
      <c r="L70716" s="6"/>
    </row>
    <row r="70717" spans="1:12" x14ac:dyDescent="0.25">
      <c r="A70717">
        <v>8657049503</v>
      </c>
      <c r="B70717">
        <f>_xlfn.XLOOKUP(A70717, '[1]1_car_id_mapping'!$A$2:$A$4001, '[1]1_car_id_mapping'!$E$2:$E$4001)</f>
        <v>0</v>
      </c>
      <c r="C70717" s="4">
        <v>43410</v>
      </c>
      <c r="D70717">
        <v>2</v>
      </c>
      <c r="E70717">
        <v>15</v>
      </c>
      <c r="F70717">
        <v>107</v>
      </c>
      <c r="G70717">
        <v>37</v>
      </c>
      <c r="H70717" t="s">
        <v>1768</v>
      </c>
      <c r="J70717" s="5">
        <f t="shared" si="1104"/>
        <v>214</v>
      </c>
      <c r="K70717" s="5"/>
      <c r="L70717" s="6"/>
    </row>
    <row r="70718" spans="1:12" x14ac:dyDescent="0.25">
      <c r="A70718">
        <v>8660305655</v>
      </c>
      <c r="B70718">
        <f>_xlfn.XLOOKUP(A70718, '[1]1_car_id_mapping'!$A$2:$A$4001, '[1]1_car_id_mapping'!$E$2:$E$4001)</f>
        <v>0</v>
      </c>
      <c r="C70718" s="4">
        <v>43109</v>
      </c>
      <c r="D70718">
        <v>5</v>
      </c>
      <c r="E70718">
        <v>28</v>
      </c>
      <c r="F70718">
        <v>190</v>
      </c>
      <c r="G70718">
        <v>50</v>
      </c>
      <c r="H70718" t="s">
        <v>1452</v>
      </c>
      <c r="I70718">
        <v>1</v>
      </c>
      <c r="J70718" s="5">
        <f t="shared" si="1104"/>
        <v>950</v>
      </c>
      <c r="K70718" s="5"/>
      <c r="L70718" s="6"/>
    </row>
    <row r="70719" spans="1:12" x14ac:dyDescent="0.25">
      <c r="A70719">
        <v>8660305655</v>
      </c>
      <c r="B70719">
        <f>_xlfn.XLOOKUP(A70719, '[1]1_car_id_mapping'!$A$2:$A$4001, '[1]1_car_id_mapping'!$E$2:$E$4001)</f>
        <v>0</v>
      </c>
      <c r="C70719" s="4">
        <v>43122</v>
      </c>
      <c r="D70719">
        <v>7</v>
      </c>
      <c r="E70719">
        <v>42</v>
      </c>
      <c r="F70719">
        <v>106</v>
      </c>
      <c r="G70719">
        <v>25</v>
      </c>
      <c r="H70719" t="s">
        <v>1452</v>
      </c>
      <c r="J70719" s="5">
        <f t="shared" si="1104"/>
        <v>742</v>
      </c>
      <c r="K70719" s="5"/>
      <c r="L70719" s="6"/>
    </row>
    <row r="70720" spans="1:12" x14ac:dyDescent="0.25">
      <c r="A70720">
        <v>8660305655</v>
      </c>
      <c r="B70720">
        <f>_xlfn.XLOOKUP(A70720, '[1]1_car_id_mapping'!$A$2:$A$4001, '[1]1_car_id_mapping'!$E$2:$E$4001)</f>
        <v>0</v>
      </c>
      <c r="C70720" s="4">
        <v>43141</v>
      </c>
      <c r="D70720">
        <v>3</v>
      </c>
      <c r="E70720">
        <v>49</v>
      </c>
      <c r="F70720">
        <v>250</v>
      </c>
      <c r="G70720">
        <v>48</v>
      </c>
      <c r="H70720" t="s">
        <v>1452</v>
      </c>
      <c r="J70720" s="5">
        <f t="shared" si="1104"/>
        <v>750</v>
      </c>
      <c r="K70720" s="5"/>
      <c r="L70720" s="6"/>
    </row>
    <row r="70721" spans="1:12" x14ac:dyDescent="0.25">
      <c r="A70721">
        <v>8660305655</v>
      </c>
      <c r="B70721">
        <f>_xlfn.XLOOKUP(A70721, '[1]1_car_id_mapping'!$A$2:$A$4001, '[1]1_car_id_mapping'!$E$2:$E$4001)</f>
        <v>0</v>
      </c>
      <c r="C70721" s="4">
        <v>43157</v>
      </c>
      <c r="D70721">
        <v>4</v>
      </c>
      <c r="E70721">
        <v>8</v>
      </c>
      <c r="F70721">
        <v>139</v>
      </c>
      <c r="G70721">
        <v>25</v>
      </c>
      <c r="H70721" t="s">
        <v>1768</v>
      </c>
      <c r="I70721">
        <v>1</v>
      </c>
      <c r="J70721" s="5">
        <f t="shared" si="1104"/>
        <v>556</v>
      </c>
      <c r="K70721" s="5"/>
      <c r="L70721" s="6"/>
    </row>
    <row r="70722" spans="1:12" x14ac:dyDescent="0.25">
      <c r="A70722">
        <v>8660305655</v>
      </c>
      <c r="B70722">
        <f>_xlfn.XLOOKUP(A70722, '[1]1_car_id_mapping'!$A$2:$A$4001, '[1]1_car_id_mapping'!$E$2:$E$4001)</f>
        <v>0</v>
      </c>
      <c r="C70722" s="4">
        <v>43162</v>
      </c>
      <c r="D70722">
        <v>4</v>
      </c>
      <c r="E70722">
        <v>22</v>
      </c>
      <c r="F70722">
        <v>111</v>
      </c>
      <c r="G70722">
        <v>35</v>
      </c>
      <c r="H70722" t="s">
        <v>1768</v>
      </c>
      <c r="J70722" s="5">
        <f t="shared" si="1104"/>
        <v>444</v>
      </c>
      <c r="K70722" s="5"/>
      <c r="L70722" s="6"/>
    </row>
    <row r="70723" spans="1:12" x14ac:dyDescent="0.25">
      <c r="A70723">
        <v>8660305655</v>
      </c>
      <c r="B70723">
        <f>_xlfn.XLOOKUP(A70723, '[1]1_car_id_mapping'!$A$2:$A$4001, '[1]1_car_id_mapping'!$E$2:$E$4001)</f>
        <v>0</v>
      </c>
      <c r="C70723" s="4">
        <v>43177</v>
      </c>
      <c r="D70723">
        <v>5</v>
      </c>
      <c r="E70723">
        <v>1</v>
      </c>
      <c r="F70723">
        <v>195</v>
      </c>
      <c r="G70723">
        <v>65</v>
      </c>
      <c r="H70723" t="s">
        <v>1452</v>
      </c>
      <c r="J70723" s="5">
        <f t="shared" ref="J70723:J70786" si="1105">D70723*F70723</f>
        <v>975</v>
      </c>
      <c r="K70723" s="5"/>
      <c r="L70723" s="6"/>
    </row>
    <row r="70724" spans="1:12" x14ac:dyDescent="0.25">
      <c r="A70724">
        <v>8660305655</v>
      </c>
      <c r="B70724">
        <f>_xlfn.XLOOKUP(A70724, '[1]1_car_id_mapping'!$A$2:$A$4001, '[1]1_car_id_mapping'!$E$2:$E$4001)</f>
        <v>0</v>
      </c>
      <c r="C70724" s="4">
        <v>43182</v>
      </c>
      <c r="D70724">
        <v>3</v>
      </c>
      <c r="E70724">
        <v>27</v>
      </c>
      <c r="F70724">
        <v>204</v>
      </c>
      <c r="G70724">
        <v>57</v>
      </c>
      <c r="H70724" t="s">
        <v>1768</v>
      </c>
      <c r="J70724" s="5">
        <f t="shared" si="1105"/>
        <v>612</v>
      </c>
      <c r="K70724" s="5"/>
      <c r="L70724" s="6"/>
    </row>
    <row r="70725" spans="1:12" x14ac:dyDescent="0.25">
      <c r="A70725">
        <v>8660305655</v>
      </c>
      <c r="B70725">
        <f>_xlfn.XLOOKUP(A70725, '[1]1_car_id_mapping'!$A$2:$A$4001, '[1]1_car_id_mapping'!$E$2:$E$4001)</f>
        <v>0</v>
      </c>
      <c r="C70725" s="4">
        <v>43196</v>
      </c>
      <c r="D70725">
        <v>2</v>
      </c>
      <c r="E70725">
        <v>7</v>
      </c>
      <c r="F70725">
        <v>220</v>
      </c>
      <c r="G70725">
        <v>45</v>
      </c>
      <c r="H70725" t="s">
        <v>1452</v>
      </c>
      <c r="J70725" s="5">
        <f t="shared" si="1105"/>
        <v>440</v>
      </c>
      <c r="K70725" s="5"/>
      <c r="L70725" s="6"/>
    </row>
    <row r="70726" spans="1:12" x14ac:dyDescent="0.25">
      <c r="A70726">
        <v>8660305655</v>
      </c>
      <c r="B70726">
        <f>_xlfn.XLOOKUP(A70726, '[1]1_car_id_mapping'!$A$2:$A$4001, '[1]1_car_id_mapping'!$E$2:$E$4001)</f>
        <v>0</v>
      </c>
      <c r="C70726" s="4">
        <v>43205</v>
      </c>
      <c r="D70726">
        <v>1</v>
      </c>
      <c r="E70726">
        <v>16</v>
      </c>
      <c r="F70726">
        <v>102</v>
      </c>
      <c r="G70726">
        <v>34</v>
      </c>
      <c r="H70726" t="s">
        <v>1452</v>
      </c>
      <c r="J70726" s="5">
        <f t="shared" si="1105"/>
        <v>102</v>
      </c>
      <c r="K70726" s="5"/>
      <c r="L70726" s="6"/>
    </row>
    <row r="70727" spans="1:12" x14ac:dyDescent="0.25">
      <c r="A70727">
        <v>8660305655</v>
      </c>
      <c r="B70727">
        <f>_xlfn.XLOOKUP(A70727, '[1]1_car_id_mapping'!$A$2:$A$4001, '[1]1_car_id_mapping'!$E$2:$E$4001)</f>
        <v>0</v>
      </c>
      <c r="C70727" s="4">
        <v>43207</v>
      </c>
      <c r="D70727">
        <v>6</v>
      </c>
      <c r="E70727">
        <v>18</v>
      </c>
      <c r="F70727">
        <v>223</v>
      </c>
      <c r="G70727">
        <v>59</v>
      </c>
      <c r="H70727" t="s">
        <v>1452</v>
      </c>
      <c r="J70727" s="5">
        <f t="shared" si="1105"/>
        <v>1338</v>
      </c>
      <c r="K70727" s="5"/>
      <c r="L70727" s="6"/>
    </row>
    <row r="70728" spans="1:12" x14ac:dyDescent="0.25">
      <c r="A70728">
        <v>8660305655</v>
      </c>
      <c r="B70728">
        <f>_xlfn.XLOOKUP(A70728, '[1]1_car_id_mapping'!$A$2:$A$4001, '[1]1_car_id_mapping'!$E$2:$E$4001)</f>
        <v>0</v>
      </c>
      <c r="C70728" s="4">
        <v>43221</v>
      </c>
      <c r="D70728">
        <v>5</v>
      </c>
      <c r="E70728">
        <v>8</v>
      </c>
      <c r="F70728">
        <v>176</v>
      </c>
      <c r="G70728">
        <v>38</v>
      </c>
      <c r="H70728" t="s">
        <v>1452</v>
      </c>
      <c r="J70728" s="5">
        <f t="shared" si="1105"/>
        <v>880</v>
      </c>
      <c r="K70728" s="5"/>
      <c r="L70728" s="6"/>
    </row>
    <row r="70729" spans="1:12" x14ac:dyDescent="0.25">
      <c r="A70729">
        <v>8660305655</v>
      </c>
      <c r="B70729">
        <f>_xlfn.XLOOKUP(A70729, '[1]1_car_id_mapping'!$A$2:$A$4001, '[1]1_car_id_mapping'!$E$2:$E$4001)</f>
        <v>0</v>
      </c>
      <c r="C70729" s="4">
        <v>43243</v>
      </c>
      <c r="D70729">
        <v>7</v>
      </c>
      <c r="E70729">
        <v>28</v>
      </c>
      <c r="F70729">
        <v>247</v>
      </c>
      <c r="G70729">
        <v>55</v>
      </c>
      <c r="H70729" t="s">
        <v>1768</v>
      </c>
      <c r="J70729" s="5">
        <f t="shared" si="1105"/>
        <v>1729</v>
      </c>
      <c r="K70729" s="5"/>
      <c r="L70729" s="6"/>
    </row>
    <row r="70730" spans="1:12" x14ac:dyDescent="0.25">
      <c r="A70730">
        <v>8660305655</v>
      </c>
      <c r="B70730">
        <f>_xlfn.XLOOKUP(A70730, '[1]1_car_id_mapping'!$A$2:$A$4001, '[1]1_car_id_mapping'!$E$2:$E$4001)</f>
        <v>0</v>
      </c>
      <c r="C70730" s="4">
        <v>43263</v>
      </c>
      <c r="D70730">
        <v>6</v>
      </c>
      <c r="E70730">
        <v>25</v>
      </c>
      <c r="F70730">
        <v>209</v>
      </c>
      <c r="G70730">
        <v>45</v>
      </c>
      <c r="H70730" t="s">
        <v>1452</v>
      </c>
      <c r="J70730" s="5">
        <f t="shared" si="1105"/>
        <v>1254</v>
      </c>
      <c r="K70730" s="5"/>
      <c r="L70730" s="6"/>
    </row>
    <row r="70731" spans="1:12" x14ac:dyDescent="0.25">
      <c r="A70731">
        <v>8660305655</v>
      </c>
      <c r="B70731">
        <f>_xlfn.XLOOKUP(A70731, '[1]1_car_id_mapping'!$A$2:$A$4001, '[1]1_car_id_mapping'!$E$2:$E$4001)</f>
        <v>0</v>
      </c>
      <c r="C70731" s="4">
        <v>43278</v>
      </c>
      <c r="D70731">
        <v>6</v>
      </c>
      <c r="E70731">
        <v>22</v>
      </c>
      <c r="F70731">
        <v>95</v>
      </c>
      <c r="G70731">
        <v>58</v>
      </c>
      <c r="H70731" t="s">
        <v>1452</v>
      </c>
      <c r="J70731" s="5">
        <f t="shared" si="1105"/>
        <v>570</v>
      </c>
      <c r="K70731" s="5"/>
      <c r="L70731" s="6"/>
    </row>
    <row r="70732" spans="1:12" x14ac:dyDescent="0.25">
      <c r="A70732">
        <v>8660305655</v>
      </c>
      <c r="B70732">
        <f>_xlfn.XLOOKUP(A70732, '[1]1_car_id_mapping'!$A$2:$A$4001, '[1]1_car_id_mapping'!$E$2:$E$4001)</f>
        <v>0</v>
      </c>
      <c r="C70732" s="4">
        <v>43289</v>
      </c>
      <c r="D70732">
        <v>2</v>
      </c>
      <c r="E70732">
        <v>20</v>
      </c>
      <c r="F70732">
        <v>228</v>
      </c>
      <c r="G70732">
        <v>45</v>
      </c>
      <c r="H70732" t="s">
        <v>1768</v>
      </c>
      <c r="J70732" s="5">
        <f t="shared" si="1105"/>
        <v>456</v>
      </c>
      <c r="K70732" s="5"/>
      <c r="L70732" s="6"/>
    </row>
    <row r="70733" spans="1:12" x14ac:dyDescent="0.25">
      <c r="A70733">
        <v>8660305655</v>
      </c>
      <c r="B70733">
        <f>_xlfn.XLOOKUP(A70733, '[1]1_car_id_mapping'!$A$2:$A$4001, '[1]1_car_id_mapping'!$E$2:$E$4001)</f>
        <v>0</v>
      </c>
      <c r="C70733" s="4">
        <v>43293</v>
      </c>
      <c r="D70733">
        <v>5</v>
      </c>
      <c r="E70733">
        <v>33</v>
      </c>
      <c r="F70733">
        <v>237</v>
      </c>
      <c r="G70733">
        <v>58</v>
      </c>
      <c r="H70733" t="s">
        <v>1768</v>
      </c>
      <c r="J70733" s="5">
        <f t="shared" si="1105"/>
        <v>1185</v>
      </c>
      <c r="K70733" s="5"/>
      <c r="L70733" s="6"/>
    </row>
    <row r="70734" spans="1:12" x14ac:dyDescent="0.25">
      <c r="A70734">
        <v>8660305655</v>
      </c>
      <c r="B70734">
        <f>_xlfn.XLOOKUP(A70734, '[1]1_car_id_mapping'!$A$2:$A$4001, '[1]1_car_id_mapping'!$E$2:$E$4001)</f>
        <v>0</v>
      </c>
      <c r="C70734" s="4">
        <v>43303</v>
      </c>
      <c r="D70734">
        <v>7</v>
      </c>
      <c r="E70734">
        <v>10</v>
      </c>
      <c r="F70734">
        <v>204</v>
      </c>
      <c r="G70734">
        <v>26</v>
      </c>
      <c r="H70734" t="s">
        <v>1768</v>
      </c>
      <c r="J70734" s="5">
        <f t="shared" si="1105"/>
        <v>1428</v>
      </c>
      <c r="K70734" s="5"/>
      <c r="L70734" s="6"/>
    </row>
    <row r="70735" spans="1:12" x14ac:dyDescent="0.25">
      <c r="A70735">
        <v>8660305655</v>
      </c>
      <c r="B70735">
        <f>_xlfn.XLOOKUP(A70735, '[1]1_car_id_mapping'!$A$2:$A$4001, '[1]1_car_id_mapping'!$E$2:$E$4001)</f>
        <v>0</v>
      </c>
      <c r="C70735" s="4">
        <v>43350</v>
      </c>
      <c r="D70735">
        <v>2</v>
      </c>
      <c r="E70735">
        <v>38</v>
      </c>
      <c r="F70735">
        <v>194</v>
      </c>
      <c r="G70735">
        <v>33</v>
      </c>
      <c r="H70735" t="s">
        <v>1452</v>
      </c>
      <c r="J70735" s="5">
        <f t="shared" si="1105"/>
        <v>388</v>
      </c>
      <c r="K70735" s="5"/>
      <c r="L70735" s="6"/>
    </row>
    <row r="70736" spans="1:12" x14ac:dyDescent="0.25">
      <c r="A70736">
        <v>8660305655</v>
      </c>
      <c r="B70736">
        <f>_xlfn.XLOOKUP(A70736, '[1]1_car_id_mapping'!$A$2:$A$4001, '[1]1_car_id_mapping'!$E$2:$E$4001)</f>
        <v>0</v>
      </c>
      <c r="C70736" s="4">
        <v>43386</v>
      </c>
      <c r="D70736">
        <v>6</v>
      </c>
      <c r="E70736">
        <v>45</v>
      </c>
      <c r="F70736">
        <v>162</v>
      </c>
      <c r="G70736">
        <v>30</v>
      </c>
      <c r="H70736" t="s">
        <v>1768</v>
      </c>
      <c r="J70736" s="5">
        <f t="shared" si="1105"/>
        <v>972</v>
      </c>
      <c r="K70736" s="5"/>
      <c r="L70736" s="6"/>
    </row>
    <row r="70737" spans="1:12" x14ac:dyDescent="0.25">
      <c r="A70737">
        <v>8660305655</v>
      </c>
      <c r="B70737">
        <f>_xlfn.XLOOKUP(A70737, '[1]1_car_id_mapping'!$A$2:$A$4001, '[1]1_car_id_mapping'!$E$2:$E$4001)</f>
        <v>0</v>
      </c>
      <c r="C70737" s="4">
        <v>43410</v>
      </c>
      <c r="D70737">
        <v>4</v>
      </c>
      <c r="E70737">
        <v>32</v>
      </c>
      <c r="F70737">
        <v>151</v>
      </c>
      <c r="G70737">
        <v>35</v>
      </c>
      <c r="H70737" t="s">
        <v>1768</v>
      </c>
      <c r="J70737" s="5">
        <f t="shared" si="1105"/>
        <v>604</v>
      </c>
      <c r="K70737" s="5"/>
      <c r="L70737" s="6"/>
    </row>
    <row r="70738" spans="1:12" x14ac:dyDescent="0.25">
      <c r="A70738">
        <v>8662335276</v>
      </c>
      <c r="B70738">
        <f>_xlfn.XLOOKUP(A70738, '[1]1_car_id_mapping'!$A$2:$A$4001, '[1]1_car_id_mapping'!$E$2:$E$4001)</f>
        <v>0</v>
      </c>
      <c r="C70738" s="4">
        <v>43149</v>
      </c>
      <c r="D70738">
        <v>2</v>
      </c>
      <c r="E70738">
        <v>24</v>
      </c>
      <c r="F70738">
        <v>249</v>
      </c>
      <c r="G70738">
        <v>39</v>
      </c>
      <c r="H70738" t="s">
        <v>1452</v>
      </c>
      <c r="J70738" s="5">
        <f t="shared" si="1105"/>
        <v>498</v>
      </c>
      <c r="K70738" s="5"/>
      <c r="L70738" s="6"/>
    </row>
    <row r="70739" spans="1:12" x14ac:dyDescent="0.25">
      <c r="A70739">
        <v>8662335276</v>
      </c>
      <c r="B70739">
        <f>_xlfn.XLOOKUP(A70739, '[1]1_car_id_mapping'!$A$2:$A$4001, '[1]1_car_id_mapping'!$E$2:$E$4001)</f>
        <v>0</v>
      </c>
      <c r="C70739" s="4">
        <v>43152</v>
      </c>
      <c r="D70739">
        <v>5</v>
      </c>
      <c r="E70739">
        <v>37</v>
      </c>
      <c r="F70739">
        <v>201</v>
      </c>
      <c r="G70739">
        <v>38</v>
      </c>
      <c r="H70739" t="s">
        <v>1768</v>
      </c>
      <c r="J70739" s="5">
        <f t="shared" si="1105"/>
        <v>1005</v>
      </c>
      <c r="K70739" s="5"/>
      <c r="L70739" s="6"/>
    </row>
    <row r="70740" spans="1:12" x14ac:dyDescent="0.25">
      <c r="A70740">
        <v>8662335276</v>
      </c>
      <c r="B70740">
        <f>_xlfn.XLOOKUP(A70740, '[1]1_car_id_mapping'!$A$2:$A$4001, '[1]1_car_id_mapping'!$E$2:$E$4001)</f>
        <v>0</v>
      </c>
      <c r="C70740" s="4">
        <v>43154</v>
      </c>
      <c r="D70740">
        <v>2</v>
      </c>
      <c r="E70740">
        <v>8</v>
      </c>
      <c r="F70740">
        <v>111</v>
      </c>
      <c r="G70740">
        <v>28</v>
      </c>
      <c r="H70740" t="s">
        <v>1452</v>
      </c>
      <c r="J70740" s="5">
        <f t="shared" si="1105"/>
        <v>222</v>
      </c>
      <c r="K70740" s="5"/>
      <c r="L70740" s="6"/>
    </row>
    <row r="70741" spans="1:12" x14ac:dyDescent="0.25">
      <c r="A70741">
        <v>8662335276</v>
      </c>
      <c r="B70741">
        <f>_xlfn.XLOOKUP(A70741, '[1]1_car_id_mapping'!$A$2:$A$4001, '[1]1_car_id_mapping'!$E$2:$E$4001)</f>
        <v>0</v>
      </c>
      <c r="C70741" s="4">
        <v>43171</v>
      </c>
      <c r="D70741">
        <v>3</v>
      </c>
      <c r="E70741">
        <v>6</v>
      </c>
      <c r="F70741">
        <v>207</v>
      </c>
      <c r="G70741">
        <v>32</v>
      </c>
      <c r="H70741" t="s">
        <v>1768</v>
      </c>
      <c r="J70741" s="5">
        <f t="shared" si="1105"/>
        <v>621</v>
      </c>
      <c r="K70741" s="5"/>
      <c r="L70741" s="6"/>
    </row>
    <row r="70742" spans="1:12" x14ac:dyDescent="0.25">
      <c r="A70742">
        <v>8662335276</v>
      </c>
      <c r="B70742">
        <f>_xlfn.XLOOKUP(A70742, '[1]1_car_id_mapping'!$A$2:$A$4001, '[1]1_car_id_mapping'!$E$2:$E$4001)</f>
        <v>0</v>
      </c>
      <c r="C70742" s="4">
        <v>43228</v>
      </c>
      <c r="D70742">
        <v>1</v>
      </c>
      <c r="E70742">
        <v>33</v>
      </c>
      <c r="F70742">
        <v>166</v>
      </c>
      <c r="G70742">
        <v>60</v>
      </c>
      <c r="H70742" t="s">
        <v>1768</v>
      </c>
      <c r="J70742" s="5">
        <f t="shared" si="1105"/>
        <v>166</v>
      </c>
      <c r="K70742" s="5"/>
      <c r="L70742" s="6"/>
    </row>
    <row r="70743" spans="1:12" x14ac:dyDescent="0.25">
      <c r="A70743">
        <v>8662335276</v>
      </c>
      <c r="B70743">
        <f>_xlfn.XLOOKUP(A70743, '[1]1_car_id_mapping'!$A$2:$A$4001, '[1]1_car_id_mapping'!$E$2:$E$4001)</f>
        <v>0</v>
      </c>
      <c r="C70743" s="4">
        <v>43246</v>
      </c>
      <c r="D70743">
        <v>2</v>
      </c>
      <c r="E70743">
        <v>1</v>
      </c>
      <c r="F70743">
        <v>173</v>
      </c>
      <c r="G70743">
        <v>36</v>
      </c>
      <c r="H70743" t="s">
        <v>1452</v>
      </c>
      <c r="J70743" s="5">
        <f t="shared" si="1105"/>
        <v>346</v>
      </c>
      <c r="K70743" s="5"/>
      <c r="L70743" s="6"/>
    </row>
    <row r="70744" spans="1:12" x14ac:dyDescent="0.25">
      <c r="A70744">
        <v>8662335276</v>
      </c>
      <c r="B70744">
        <f>_xlfn.XLOOKUP(A70744, '[1]1_car_id_mapping'!$A$2:$A$4001, '[1]1_car_id_mapping'!$E$2:$E$4001)</f>
        <v>0</v>
      </c>
      <c r="C70744" s="4">
        <v>43288</v>
      </c>
      <c r="D70744">
        <v>5</v>
      </c>
      <c r="E70744">
        <v>18</v>
      </c>
      <c r="F70744">
        <v>77</v>
      </c>
      <c r="G70744">
        <v>47</v>
      </c>
      <c r="H70744" t="s">
        <v>1768</v>
      </c>
      <c r="J70744" s="5">
        <f t="shared" si="1105"/>
        <v>385</v>
      </c>
      <c r="K70744" s="5"/>
      <c r="L70744" s="6"/>
    </row>
    <row r="70745" spans="1:12" x14ac:dyDescent="0.25">
      <c r="A70745">
        <v>8662335276</v>
      </c>
      <c r="B70745">
        <f>_xlfn.XLOOKUP(A70745, '[1]1_car_id_mapping'!$A$2:$A$4001, '[1]1_car_id_mapping'!$E$2:$E$4001)</f>
        <v>0</v>
      </c>
      <c r="C70745" s="4">
        <v>43311</v>
      </c>
      <c r="D70745">
        <v>6</v>
      </c>
      <c r="E70745">
        <v>21</v>
      </c>
      <c r="F70745">
        <v>76</v>
      </c>
      <c r="G70745">
        <v>63</v>
      </c>
      <c r="H70745" t="s">
        <v>1452</v>
      </c>
      <c r="J70745" s="5">
        <f t="shared" si="1105"/>
        <v>456</v>
      </c>
      <c r="K70745" s="5"/>
      <c r="L70745" s="6"/>
    </row>
    <row r="70746" spans="1:12" x14ac:dyDescent="0.25">
      <c r="A70746">
        <v>8662335276</v>
      </c>
      <c r="B70746">
        <f>_xlfn.XLOOKUP(A70746, '[1]1_car_id_mapping'!$A$2:$A$4001, '[1]1_car_id_mapping'!$E$2:$E$4001)</f>
        <v>0</v>
      </c>
      <c r="C70746" s="4">
        <v>43353</v>
      </c>
      <c r="D70746">
        <v>1</v>
      </c>
      <c r="E70746">
        <v>49</v>
      </c>
      <c r="F70746">
        <v>250</v>
      </c>
      <c r="G70746">
        <v>42</v>
      </c>
      <c r="H70746" t="s">
        <v>1452</v>
      </c>
      <c r="J70746" s="5">
        <f t="shared" si="1105"/>
        <v>250</v>
      </c>
      <c r="K70746" s="5"/>
      <c r="L70746" s="6"/>
    </row>
    <row r="70747" spans="1:12" x14ac:dyDescent="0.25">
      <c r="A70747">
        <v>8662335276</v>
      </c>
      <c r="B70747">
        <f>_xlfn.XLOOKUP(A70747, '[1]1_car_id_mapping'!$A$2:$A$4001, '[1]1_car_id_mapping'!$E$2:$E$4001)</f>
        <v>0</v>
      </c>
      <c r="C70747" s="4">
        <v>43357</v>
      </c>
      <c r="D70747">
        <v>2</v>
      </c>
      <c r="E70747">
        <v>35</v>
      </c>
      <c r="F70747">
        <v>179</v>
      </c>
      <c r="G70747">
        <v>49</v>
      </c>
      <c r="H70747" t="s">
        <v>1452</v>
      </c>
      <c r="J70747" s="5">
        <f t="shared" si="1105"/>
        <v>358</v>
      </c>
      <c r="K70747" s="5"/>
      <c r="L70747" s="6"/>
    </row>
    <row r="70748" spans="1:12" x14ac:dyDescent="0.25">
      <c r="A70748">
        <v>8662335276</v>
      </c>
      <c r="B70748">
        <f>_xlfn.XLOOKUP(A70748, '[1]1_car_id_mapping'!$A$2:$A$4001, '[1]1_car_id_mapping'!$E$2:$E$4001)</f>
        <v>0</v>
      </c>
      <c r="C70748" s="4">
        <v>43364</v>
      </c>
      <c r="D70748">
        <v>1</v>
      </c>
      <c r="E70748">
        <v>25</v>
      </c>
      <c r="F70748">
        <v>194</v>
      </c>
      <c r="G70748">
        <v>52</v>
      </c>
      <c r="H70748" t="s">
        <v>1452</v>
      </c>
      <c r="J70748" s="5">
        <f t="shared" si="1105"/>
        <v>194</v>
      </c>
      <c r="K70748" s="5"/>
      <c r="L70748" s="6"/>
    </row>
    <row r="70749" spans="1:12" x14ac:dyDescent="0.25">
      <c r="A70749">
        <v>8662335276</v>
      </c>
      <c r="B70749">
        <f>_xlfn.XLOOKUP(A70749, '[1]1_car_id_mapping'!$A$2:$A$4001, '[1]1_car_id_mapping'!$E$2:$E$4001)</f>
        <v>0</v>
      </c>
      <c r="C70749" s="4">
        <v>43367</v>
      </c>
      <c r="D70749">
        <v>1</v>
      </c>
      <c r="E70749">
        <v>7</v>
      </c>
      <c r="F70749">
        <v>249</v>
      </c>
      <c r="G70749">
        <v>59</v>
      </c>
      <c r="H70749" t="s">
        <v>1452</v>
      </c>
      <c r="J70749" s="5">
        <f t="shared" si="1105"/>
        <v>249</v>
      </c>
      <c r="K70749" s="5"/>
      <c r="L70749" s="6"/>
    </row>
    <row r="70750" spans="1:12" x14ac:dyDescent="0.25">
      <c r="A70750">
        <v>8662335276</v>
      </c>
      <c r="B70750">
        <f>_xlfn.XLOOKUP(A70750, '[1]1_car_id_mapping'!$A$2:$A$4001, '[1]1_car_id_mapping'!$E$2:$E$4001)</f>
        <v>0</v>
      </c>
      <c r="C70750" s="4">
        <v>43376</v>
      </c>
      <c r="D70750">
        <v>1</v>
      </c>
      <c r="E70750">
        <v>31</v>
      </c>
      <c r="F70750">
        <v>144</v>
      </c>
      <c r="G70750">
        <v>36</v>
      </c>
      <c r="H70750" t="s">
        <v>1452</v>
      </c>
      <c r="J70750" s="5">
        <f t="shared" si="1105"/>
        <v>144</v>
      </c>
      <c r="K70750" s="5"/>
      <c r="L70750" s="6"/>
    </row>
    <row r="70751" spans="1:12" x14ac:dyDescent="0.25">
      <c r="A70751">
        <v>8662335276</v>
      </c>
      <c r="B70751">
        <f>_xlfn.XLOOKUP(A70751, '[1]1_car_id_mapping'!$A$2:$A$4001, '[1]1_car_id_mapping'!$E$2:$E$4001)</f>
        <v>0</v>
      </c>
      <c r="C70751" s="4">
        <v>43381</v>
      </c>
      <c r="D70751">
        <v>3</v>
      </c>
      <c r="E70751">
        <v>46</v>
      </c>
      <c r="F70751">
        <v>190</v>
      </c>
      <c r="G70751">
        <v>25</v>
      </c>
      <c r="H70751" t="s">
        <v>1768</v>
      </c>
      <c r="J70751" s="5">
        <f t="shared" si="1105"/>
        <v>570</v>
      </c>
      <c r="K70751" s="5"/>
      <c r="L70751" s="6"/>
    </row>
    <row r="70752" spans="1:12" x14ac:dyDescent="0.25">
      <c r="A70752">
        <v>8662335276</v>
      </c>
      <c r="B70752">
        <f>_xlfn.XLOOKUP(A70752, '[1]1_car_id_mapping'!$A$2:$A$4001, '[1]1_car_id_mapping'!$E$2:$E$4001)</f>
        <v>0</v>
      </c>
      <c r="C70752" s="4">
        <v>43386</v>
      </c>
      <c r="D70752">
        <v>1</v>
      </c>
      <c r="E70752">
        <v>22</v>
      </c>
      <c r="F70752">
        <v>179</v>
      </c>
      <c r="G70752">
        <v>54</v>
      </c>
      <c r="H70752" t="s">
        <v>1768</v>
      </c>
      <c r="J70752" s="5">
        <f t="shared" si="1105"/>
        <v>179</v>
      </c>
      <c r="K70752" s="5"/>
      <c r="L70752" s="6"/>
    </row>
    <row r="70753" spans="1:12" x14ac:dyDescent="0.25">
      <c r="A70753">
        <v>8662335276</v>
      </c>
      <c r="B70753">
        <f>_xlfn.XLOOKUP(A70753, '[1]1_car_id_mapping'!$A$2:$A$4001, '[1]1_car_id_mapping'!$E$2:$E$4001)</f>
        <v>0</v>
      </c>
      <c r="C70753" s="4">
        <v>43407</v>
      </c>
      <c r="D70753">
        <v>5</v>
      </c>
      <c r="E70753">
        <v>44</v>
      </c>
      <c r="F70753">
        <v>118</v>
      </c>
      <c r="G70753">
        <v>38</v>
      </c>
      <c r="H70753" t="s">
        <v>1452</v>
      </c>
      <c r="J70753" s="5">
        <f t="shared" si="1105"/>
        <v>590</v>
      </c>
      <c r="K70753" s="5"/>
      <c r="L70753" s="6"/>
    </row>
    <row r="70754" spans="1:12" x14ac:dyDescent="0.25">
      <c r="A70754">
        <v>8669326566</v>
      </c>
      <c r="B70754">
        <f>_xlfn.XLOOKUP(A70754, '[1]1_car_id_mapping'!$A$2:$A$4001, '[1]1_car_id_mapping'!$E$2:$E$4001)</f>
        <v>0</v>
      </c>
      <c r="C70754" s="4">
        <v>43121</v>
      </c>
      <c r="D70754">
        <v>5</v>
      </c>
      <c r="E70754">
        <v>34</v>
      </c>
      <c r="F70754">
        <v>209</v>
      </c>
      <c r="G70754">
        <v>63</v>
      </c>
      <c r="H70754" t="s">
        <v>1768</v>
      </c>
      <c r="J70754" s="5">
        <f t="shared" si="1105"/>
        <v>1045</v>
      </c>
      <c r="K70754" s="5"/>
      <c r="L70754" s="6"/>
    </row>
    <row r="70755" spans="1:12" x14ac:dyDescent="0.25">
      <c r="A70755">
        <v>8669326566</v>
      </c>
      <c r="B70755">
        <f>_xlfn.XLOOKUP(A70755, '[1]1_car_id_mapping'!$A$2:$A$4001, '[1]1_car_id_mapping'!$E$2:$E$4001)</f>
        <v>0</v>
      </c>
      <c r="C70755" s="4">
        <v>43129</v>
      </c>
      <c r="D70755">
        <v>7</v>
      </c>
      <c r="E70755">
        <v>15</v>
      </c>
      <c r="F70755">
        <v>82</v>
      </c>
      <c r="G70755">
        <v>39</v>
      </c>
      <c r="H70755" t="s">
        <v>1452</v>
      </c>
      <c r="J70755" s="5">
        <f t="shared" si="1105"/>
        <v>574</v>
      </c>
      <c r="K70755" s="5"/>
      <c r="L70755" s="6"/>
    </row>
    <row r="70756" spans="1:12" x14ac:dyDescent="0.25">
      <c r="A70756">
        <v>8669326566</v>
      </c>
      <c r="B70756">
        <f>_xlfn.XLOOKUP(A70756, '[1]1_car_id_mapping'!$A$2:$A$4001, '[1]1_car_id_mapping'!$E$2:$E$4001)</f>
        <v>0</v>
      </c>
      <c r="C70756" s="4">
        <v>43135</v>
      </c>
      <c r="D70756">
        <v>7</v>
      </c>
      <c r="E70756">
        <v>23</v>
      </c>
      <c r="F70756">
        <v>220</v>
      </c>
      <c r="G70756">
        <v>40</v>
      </c>
      <c r="H70756" t="s">
        <v>1452</v>
      </c>
      <c r="J70756" s="5">
        <f t="shared" si="1105"/>
        <v>1540</v>
      </c>
      <c r="K70756" s="5"/>
      <c r="L70756" s="6"/>
    </row>
    <row r="70757" spans="1:12" x14ac:dyDescent="0.25">
      <c r="A70757">
        <v>8669326566</v>
      </c>
      <c r="B70757">
        <f>_xlfn.XLOOKUP(A70757, '[1]1_car_id_mapping'!$A$2:$A$4001, '[1]1_car_id_mapping'!$E$2:$E$4001)</f>
        <v>0</v>
      </c>
      <c r="C70757" s="4">
        <v>43169</v>
      </c>
      <c r="D70757">
        <v>5</v>
      </c>
      <c r="E70757">
        <v>26</v>
      </c>
      <c r="F70757">
        <v>132</v>
      </c>
      <c r="G70757">
        <v>43</v>
      </c>
      <c r="H70757" t="s">
        <v>1452</v>
      </c>
      <c r="J70757" s="5">
        <f t="shared" si="1105"/>
        <v>660</v>
      </c>
      <c r="K70757" s="5"/>
      <c r="L70757" s="6"/>
    </row>
    <row r="70758" spans="1:12" x14ac:dyDescent="0.25">
      <c r="A70758">
        <v>8669326566</v>
      </c>
      <c r="B70758">
        <f>_xlfn.XLOOKUP(A70758, '[1]1_car_id_mapping'!$A$2:$A$4001, '[1]1_car_id_mapping'!$E$2:$E$4001)</f>
        <v>0</v>
      </c>
      <c r="C70758" s="4">
        <v>43176</v>
      </c>
      <c r="D70758">
        <v>6</v>
      </c>
      <c r="E70758">
        <v>10</v>
      </c>
      <c r="F70758">
        <v>221</v>
      </c>
      <c r="G70758">
        <v>48</v>
      </c>
      <c r="H70758" t="s">
        <v>1452</v>
      </c>
      <c r="J70758" s="5">
        <f t="shared" si="1105"/>
        <v>1326</v>
      </c>
      <c r="K70758" s="5"/>
      <c r="L70758" s="6"/>
    </row>
    <row r="70759" spans="1:12" x14ac:dyDescent="0.25">
      <c r="A70759">
        <v>8669326566</v>
      </c>
      <c r="B70759">
        <f>_xlfn.XLOOKUP(A70759, '[1]1_car_id_mapping'!$A$2:$A$4001, '[1]1_car_id_mapping'!$E$2:$E$4001)</f>
        <v>0</v>
      </c>
      <c r="C70759" s="4">
        <v>43186</v>
      </c>
      <c r="D70759">
        <v>7</v>
      </c>
      <c r="E70759">
        <v>14</v>
      </c>
      <c r="F70759">
        <v>85</v>
      </c>
      <c r="G70759">
        <v>36</v>
      </c>
      <c r="H70759" t="s">
        <v>1768</v>
      </c>
      <c r="J70759" s="5">
        <f t="shared" si="1105"/>
        <v>595</v>
      </c>
      <c r="K70759" s="5"/>
      <c r="L70759" s="6"/>
    </row>
    <row r="70760" spans="1:12" x14ac:dyDescent="0.25">
      <c r="A70760">
        <v>8669326566</v>
      </c>
      <c r="B70760">
        <f>_xlfn.XLOOKUP(A70760, '[1]1_car_id_mapping'!$A$2:$A$4001, '[1]1_car_id_mapping'!$E$2:$E$4001)</f>
        <v>0</v>
      </c>
      <c r="C70760" s="4">
        <v>43194</v>
      </c>
      <c r="D70760">
        <v>3</v>
      </c>
      <c r="E70760">
        <v>5</v>
      </c>
      <c r="F70760">
        <v>142</v>
      </c>
      <c r="G70760">
        <v>44</v>
      </c>
      <c r="H70760" t="s">
        <v>1768</v>
      </c>
      <c r="J70760" s="5">
        <f t="shared" si="1105"/>
        <v>426</v>
      </c>
      <c r="K70760" s="5"/>
      <c r="L70760" s="6"/>
    </row>
    <row r="70761" spans="1:12" x14ac:dyDescent="0.25">
      <c r="A70761">
        <v>8669326566</v>
      </c>
      <c r="B70761">
        <f>_xlfn.XLOOKUP(A70761, '[1]1_car_id_mapping'!$A$2:$A$4001, '[1]1_car_id_mapping'!$E$2:$E$4001)</f>
        <v>0</v>
      </c>
      <c r="C70761" s="4">
        <v>43211</v>
      </c>
      <c r="D70761">
        <v>5</v>
      </c>
      <c r="E70761">
        <v>38</v>
      </c>
      <c r="F70761">
        <v>83</v>
      </c>
      <c r="G70761">
        <v>56</v>
      </c>
      <c r="H70761" t="s">
        <v>1768</v>
      </c>
      <c r="J70761" s="5">
        <f t="shared" si="1105"/>
        <v>415</v>
      </c>
      <c r="K70761" s="5"/>
      <c r="L70761" s="6"/>
    </row>
    <row r="70762" spans="1:12" x14ac:dyDescent="0.25">
      <c r="A70762">
        <v>8669326566</v>
      </c>
      <c r="B70762">
        <f>_xlfn.XLOOKUP(A70762, '[1]1_car_id_mapping'!$A$2:$A$4001, '[1]1_car_id_mapping'!$E$2:$E$4001)</f>
        <v>0</v>
      </c>
      <c r="C70762" s="4">
        <v>43215</v>
      </c>
      <c r="D70762">
        <v>5</v>
      </c>
      <c r="E70762">
        <v>27</v>
      </c>
      <c r="F70762">
        <v>177</v>
      </c>
      <c r="G70762">
        <v>38</v>
      </c>
      <c r="H70762" t="s">
        <v>1768</v>
      </c>
      <c r="J70762" s="5">
        <f t="shared" si="1105"/>
        <v>885</v>
      </c>
      <c r="K70762" s="5"/>
      <c r="L70762" s="6"/>
    </row>
    <row r="70763" spans="1:12" x14ac:dyDescent="0.25">
      <c r="A70763">
        <v>8669326566</v>
      </c>
      <c r="B70763">
        <f>_xlfn.XLOOKUP(A70763, '[1]1_car_id_mapping'!$A$2:$A$4001, '[1]1_car_id_mapping'!$E$2:$E$4001)</f>
        <v>0</v>
      </c>
      <c r="C70763" s="4">
        <v>43228</v>
      </c>
      <c r="D70763">
        <v>7</v>
      </c>
      <c r="E70763">
        <v>34</v>
      </c>
      <c r="F70763">
        <v>99</v>
      </c>
      <c r="G70763">
        <v>35</v>
      </c>
      <c r="H70763" t="s">
        <v>1768</v>
      </c>
      <c r="J70763" s="5">
        <f t="shared" si="1105"/>
        <v>693</v>
      </c>
      <c r="K70763" s="5"/>
      <c r="L70763" s="6"/>
    </row>
    <row r="70764" spans="1:12" x14ac:dyDescent="0.25">
      <c r="A70764">
        <v>8669326566</v>
      </c>
      <c r="B70764">
        <f>_xlfn.XLOOKUP(A70764, '[1]1_car_id_mapping'!$A$2:$A$4001, '[1]1_car_id_mapping'!$E$2:$E$4001)</f>
        <v>0</v>
      </c>
      <c r="C70764" s="4">
        <v>43230</v>
      </c>
      <c r="D70764">
        <v>5</v>
      </c>
      <c r="E70764">
        <v>45</v>
      </c>
      <c r="F70764">
        <v>143</v>
      </c>
      <c r="G70764">
        <v>59</v>
      </c>
      <c r="H70764" t="s">
        <v>1768</v>
      </c>
      <c r="J70764" s="5">
        <f t="shared" si="1105"/>
        <v>715</v>
      </c>
      <c r="K70764" s="5"/>
      <c r="L70764" s="6"/>
    </row>
    <row r="70765" spans="1:12" x14ac:dyDescent="0.25">
      <c r="A70765">
        <v>8669326566</v>
      </c>
      <c r="B70765">
        <f>_xlfn.XLOOKUP(A70765, '[1]1_car_id_mapping'!$A$2:$A$4001, '[1]1_car_id_mapping'!$E$2:$E$4001)</f>
        <v>0</v>
      </c>
      <c r="C70765" s="4">
        <v>43245</v>
      </c>
      <c r="D70765">
        <v>1</v>
      </c>
      <c r="E70765">
        <v>48</v>
      </c>
      <c r="F70765">
        <v>174</v>
      </c>
      <c r="G70765">
        <v>28</v>
      </c>
      <c r="H70765" t="s">
        <v>1768</v>
      </c>
      <c r="J70765" s="5">
        <f t="shared" si="1105"/>
        <v>174</v>
      </c>
      <c r="K70765" s="5"/>
      <c r="L70765" s="6"/>
    </row>
    <row r="70766" spans="1:12" x14ac:dyDescent="0.25">
      <c r="A70766">
        <v>8669326566</v>
      </c>
      <c r="B70766">
        <f>_xlfn.XLOOKUP(A70766, '[1]1_car_id_mapping'!$A$2:$A$4001, '[1]1_car_id_mapping'!$E$2:$E$4001)</f>
        <v>0</v>
      </c>
      <c r="C70766" s="4">
        <v>43259</v>
      </c>
      <c r="D70766">
        <v>6</v>
      </c>
      <c r="E70766">
        <v>32</v>
      </c>
      <c r="F70766">
        <v>171</v>
      </c>
      <c r="G70766">
        <v>63</v>
      </c>
      <c r="H70766" t="s">
        <v>1768</v>
      </c>
      <c r="J70766" s="5">
        <f t="shared" si="1105"/>
        <v>1026</v>
      </c>
      <c r="K70766" s="5"/>
      <c r="L70766" s="6"/>
    </row>
    <row r="70767" spans="1:12" x14ac:dyDescent="0.25">
      <c r="A70767">
        <v>8669326566</v>
      </c>
      <c r="B70767">
        <f>_xlfn.XLOOKUP(A70767, '[1]1_car_id_mapping'!$A$2:$A$4001, '[1]1_car_id_mapping'!$E$2:$E$4001)</f>
        <v>0</v>
      </c>
      <c r="C70767" s="4">
        <v>43275</v>
      </c>
      <c r="D70767">
        <v>5</v>
      </c>
      <c r="E70767">
        <v>15</v>
      </c>
      <c r="F70767">
        <v>139</v>
      </c>
      <c r="G70767">
        <v>55</v>
      </c>
      <c r="H70767" t="s">
        <v>1768</v>
      </c>
      <c r="J70767" s="5">
        <f t="shared" si="1105"/>
        <v>695</v>
      </c>
      <c r="K70767" s="5"/>
      <c r="L70767" s="6"/>
    </row>
    <row r="70768" spans="1:12" x14ac:dyDescent="0.25">
      <c r="A70768">
        <v>8669326566</v>
      </c>
      <c r="B70768">
        <f>_xlfn.XLOOKUP(A70768, '[1]1_car_id_mapping'!$A$2:$A$4001, '[1]1_car_id_mapping'!$E$2:$E$4001)</f>
        <v>0</v>
      </c>
      <c r="C70768" s="4">
        <v>43287</v>
      </c>
      <c r="D70768">
        <v>1</v>
      </c>
      <c r="E70768">
        <v>17</v>
      </c>
      <c r="F70768">
        <v>166</v>
      </c>
      <c r="G70768">
        <v>60</v>
      </c>
      <c r="H70768" t="s">
        <v>1768</v>
      </c>
      <c r="J70768" s="5">
        <f t="shared" si="1105"/>
        <v>166</v>
      </c>
      <c r="K70768" s="5"/>
      <c r="L70768" s="6"/>
    </row>
    <row r="70769" spans="1:12" x14ac:dyDescent="0.25">
      <c r="A70769">
        <v>8669326566</v>
      </c>
      <c r="B70769">
        <f>_xlfn.XLOOKUP(A70769, '[1]1_car_id_mapping'!$A$2:$A$4001, '[1]1_car_id_mapping'!$E$2:$E$4001)</f>
        <v>0</v>
      </c>
      <c r="C70769" s="4">
        <v>43288</v>
      </c>
      <c r="D70769">
        <v>3</v>
      </c>
      <c r="E70769">
        <v>36</v>
      </c>
      <c r="F70769">
        <v>111</v>
      </c>
      <c r="G70769">
        <v>51</v>
      </c>
      <c r="H70769" t="s">
        <v>1452</v>
      </c>
      <c r="J70769" s="5">
        <f t="shared" si="1105"/>
        <v>333</v>
      </c>
      <c r="K70769" s="5"/>
      <c r="L70769" s="6"/>
    </row>
    <row r="70770" spans="1:12" x14ac:dyDescent="0.25">
      <c r="A70770">
        <v>8669326566</v>
      </c>
      <c r="B70770">
        <f>_xlfn.XLOOKUP(A70770, '[1]1_car_id_mapping'!$A$2:$A$4001, '[1]1_car_id_mapping'!$E$2:$E$4001)</f>
        <v>0</v>
      </c>
      <c r="C70770" s="4">
        <v>43298</v>
      </c>
      <c r="D70770">
        <v>2</v>
      </c>
      <c r="E70770">
        <v>41</v>
      </c>
      <c r="F70770">
        <v>124</v>
      </c>
      <c r="G70770">
        <v>59</v>
      </c>
      <c r="H70770" t="s">
        <v>1768</v>
      </c>
      <c r="J70770" s="5">
        <f t="shared" si="1105"/>
        <v>248</v>
      </c>
      <c r="K70770" s="5"/>
      <c r="L70770" s="6"/>
    </row>
    <row r="70771" spans="1:12" x14ac:dyDescent="0.25">
      <c r="A70771">
        <v>8669326566</v>
      </c>
      <c r="B70771">
        <f>_xlfn.XLOOKUP(A70771, '[1]1_car_id_mapping'!$A$2:$A$4001, '[1]1_car_id_mapping'!$E$2:$E$4001)</f>
        <v>0</v>
      </c>
      <c r="C70771" s="4">
        <v>43311</v>
      </c>
      <c r="D70771">
        <v>1</v>
      </c>
      <c r="E70771">
        <v>18</v>
      </c>
      <c r="F70771">
        <v>215</v>
      </c>
      <c r="G70771">
        <v>63</v>
      </c>
      <c r="H70771" t="s">
        <v>1768</v>
      </c>
      <c r="J70771" s="5">
        <f t="shared" si="1105"/>
        <v>215</v>
      </c>
      <c r="K70771" s="5"/>
      <c r="L70771" s="6"/>
    </row>
    <row r="70772" spans="1:12" x14ac:dyDescent="0.25">
      <c r="A70772">
        <v>8669326566</v>
      </c>
      <c r="B70772">
        <f>_xlfn.XLOOKUP(A70772, '[1]1_car_id_mapping'!$A$2:$A$4001, '[1]1_car_id_mapping'!$E$2:$E$4001)</f>
        <v>0</v>
      </c>
      <c r="C70772" s="4">
        <v>43324</v>
      </c>
      <c r="D70772">
        <v>6</v>
      </c>
      <c r="E70772">
        <v>22</v>
      </c>
      <c r="F70772">
        <v>107</v>
      </c>
      <c r="G70772">
        <v>30</v>
      </c>
      <c r="H70772" t="s">
        <v>1768</v>
      </c>
      <c r="J70772" s="5">
        <f t="shared" si="1105"/>
        <v>642</v>
      </c>
      <c r="K70772" s="5"/>
      <c r="L70772" s="6"/>
    </row>
    <row r="70773" spans="1:12" x14ac:dyDescent="0.25">
      <c r="A70773">
        <v>8669326566</v>
      </c>
      <c r="B70773">
        <f>_xlfn.XLOOKUP(A70773, '[1]1_car_id_mapping'!$A$2:$A$4001, '[1]1_car_id_mapping'!$E$2:$E$4001)</f>
        <v>0</v>
      </c>
      <c r="C70773" s="4">
        <v>43341</v>
      </c>
      <c r="D70773">
        <v>5</v>
      </c>
      <c r="E70773">
        <v>8</v>
      </c>
      <c r="F70773">
        <v>223</v>
      </c>
      <c r="G70773">
        <v>30</v>
      </c>
      <c r="H70773" t="s">
        <v>1452</v>
      </c>
      <c r="J70773" s="5">
        <f t="shared" si="1105"/>
        <v>1115</v>
      </c>
      <c r="K70773" s="5"/>
      <c r="L70773" s="6"/>
    </row>
    <row r="70774" spans="1:12" x14ac:dyDescent="0.25">
      <c r="A70774">
        <v>8669326566</v>
      </c>
      <c r="B70774">
        <f>_xlfn.XLOOKUP(A70774, '[1]1_car_id_mapping'!$A$2:$A$4001, '[1]1_car_id_mapping'!$E$2:$E$4001)</f>
        <v>0</v>
      </c>
      <c r="C70774" s="4">
        <v>43350</v>
      </c>
      <c r="D70774">
        <v>6</v>
      </c>
      <c r="E70774">
        <v>49</v>
      </c>
      <c r="F70774">
        <v>237</v>
      </c>
      <c r="G70774">
        <v>45</v>
      </c>
      <c r="H70774" t="s">
        <v>1452</v>
      </c>
      <c r="J70774" s="5">
        <f t="shared" si="1105"/>
        <v>1422</v>
      </c>
      <c r="K70774" s="5"/>
      <c r="L70774" s="6"/>
    </row>
    <row r="70775" spans="1:12" x14ac:dyDescent="0.25">
      <c r="A70775">
        <v>8669326566</v>
      </c>
      <c r="B70775">
        <f>_xlfn.XLOOKUP(A70775, '[1]1_car_id_mapping'!$A$2:$A$4001, '[1]1_car_id_mapping'!$E$2:$E$4001)</f>
        <v>0</v>
      </c>
      <c r="C70775" s="4">
        <v>43360</v>
      </c>
      <c r="D70775">
        <v>1</v>
      </c>
      <c r="E70775">
        <v>31</v>
      </c>
      <c r="F70775">
        <v>164</v>
      </c>
      <c r="G70775">
        <v>27</v>
      </c>
      <c r="H70775" t="s">
        <v>1768</v>
      </c>
      <c r="J70775" s="5">
        <f t="shared" si="1105"/>
        <v>164</v>
      </c>
      <c r="K70775" s="5"/>
      <c r="L70775" s="6"/>
    </row>
    <row r="70776" spans="1:12" x14ac:dyDescent="0.25">
      <c r="A70776">
        <v>8669326566</v>
      </c>
      <c r="B70776">
        <f>_xlfn.XLOOKUP(A70776, '[1]1_car_id_mapping'!$A$2:$A$4001, '[1]1_car_id_mapping'!$E$2:$E$4001)</f>
        <v>0</v>
      </c>
      <c r="C70776" s="4">
        <v>43372</v>
      </c>
      <c r="D70776">
        <v>7</v>
      </c>
      <c r="E70776">
        <v>31</v>
      </c>
      <c r="F70776">
        <v>241</v>
      </c>
      <c r="G70776">
        <v>41</v>
      </c>
      <c r="H70776" t="s">
        <v>1768</v>
      </c>
      <c r="J70776" s="5">
        <f t="shared" si="1105"/>
        <v>1687</v>
      </c>
      <c r="K70776" s="5"/>
      <c r="L70776" s="6"/>
    </row>
    <row r="70777" spans="1:12" x14ac:dyDescent="0.25">
      <c r="A70777">
        <v>8669326566</v>
      </c>
      <c r="B70777">
        <f>_xlfn.XLOOKUP(A70777, '[1]1_car_id_mapping'!$A$2:$A$4001, '[1]1_car_id_mapping'!$E$2:$E$4001)</f>
        <v>0</v>
      </c>
      <c r="C70777" s="4">
        <v>43379</v>
      </c>
      <c r="D70777">
        <v>6</v>
      </c>
      <c r="E70777">
        <v>31</v>
      </c>
      <c r="F70777">
        <v>177</v>
      </c>
      <c r="G70777">
        <v>42</v>
      </c>
      <c r="H70777" t="s">
        <v>1768</v>
      </c>
      <c r="J70777" s="5">
        <f t="shared" si="1105"/>
        <v>1062</v>
      </c>
      <c r="K70777" s="5"/>
      <c r="L70777" s="6"/>
    </row>
    <row r="70778" spans="1:12" x14ac:dyDescent="0.25">
      <c r="A70778">
        <v>8669326566</v>
      </c>
      <c r="B70778">
        <f>_xlfn.XLOOKUP(A70778, '[1]1_car_id_mapping'!$A$2:$A$4001, '[1]1_car_id_mapping'!$E$2:$E$4001)</f>
        <v>0</v>
      </c>
      <c r="C70778" s="4">
        <v>43390</v>
      </c>
      <c r="D70778">
        <v>1</v>
      </c>
      <c r="E70778">
        <v>8</v>
      </c>
      <c r="F70778">
        <v>103</v>
      </c>
      <c r="G70778">
        <v>58</v>
      </c>
      <c r="H70778" t="s">
        <v>1768</v>
      </c>
      <c r="J70778" s="5">
        <f t="shared" si="1105"/>
        <v>103</v>
      </c>
      <c r="K70778" s="5"/>
      <c r="L70778" s="6"/>
    </row>
    <row r="70779" spans="1:12" x14ac:dyDescent="0.25">
      <c r="A70779">
        <v>8669326566</v>
      </c>
      <c r="B70779">
        <f>_xlfn.XLOOKUP(A70779, '[1]1_car_id_mapping'!$A$2:$A$4001, '[1]1_car_id_mapping'!$E$2:$E$4001)</f>
        <v>0</v>
      </c>
      <c r="C70779" s="4">
        <v>43407</v>
      </c>
      <c r="D70779">
        <v>2</v>
      </c>
      <c r="E70779">
        <v>41</v>
      </c>
      <c r="F70779">
        <v>98</v>
      </c>
      <c r="G70779">
        <v>54</v>
      </c>
      <c r="H70779" t="s">
        <v>1452</v>
      </c>
      <c r="J70779" s="5">
        <f t="shared" si="1105"/>
        <v>196</v>
      </c>
      <c r="K70779" s="5"/>
      <c r="L70779" s="6"/>
    </row>
    <row r="70780" spans="1:12" x14ac:dyDescent="0.25">
      <c r="A70780">
        <v>8669395878</v>
      </c>
      <c r="B70780">
        <f>_xlfn.XLOOKUP(A70780, '[1]1_car_id_mapping'!$A$2:$A$4001, '[1]1_car_id_mapping'!$E$2:$E$4001)</f>
        <v>0</v>
      </c>
      <c r="C70780" s="4">
        <v>43103</v>
      </c>
      <c r="D70780">
        <v>2</v>
      </c>
      <c r="E70780">
        <v>21</v>
      </c>
      <c r="F70780">
        <v>202</v>
      </c>
      <c r="G70780">
        <v>50</v>
      </c>
      <c r="H70780" t="s">
        <v>1768</v>
      </c>
      <c r="J70780" s="5">
        <f t="shared" si="1105"/>
        <v>404</v>
      </c>
      <c r="K70780" s="5"/>
      <c r="L70780" s="6"/>
    </row>
    <row r="70781" spans="1:12" x14ac:dyDescent="0.25">
      <c r="A70781">
        <v>8669395878</v>
      </c>
      <c r="B70781">
        <f>_xlfn.XLOOKUP(A70781, '[1]1_car_id_mapping'!$A$2:$A$4001, '[1]1_car_id_mapping'!$E$2:$E$4001)</f>
        <v>0</v>
      </c>
      <c r="C70781" s="4">
        <v>43112</v>
      </c>
      <c r="D70781">
        <v>1</v>
      </c>
      <c r="E70781">
        <v>31</v>
      </c>
      <c r="F70781">
        <v>236</v>
      </c>
      <c r="G70781">
        <v>50</v>
      </c>
      <c r="H70781" t="s">
        <v>1768</v>
      </c>
      <c r="J70781" s="5">
        <f t="shared" si="1105"/>
        <v>236</v>
      </c>
      <c r="K70781" s="5"/>
      <c r="L70781" s="6"/>
    </row>
    <row r="70782" spans="1:12" x14ac:dyDescent="0.25">
      <c r="A70782">
        <v>8669395878</v>
      </c>
      <c r="B70782">
        <f>_xlfn.XLOOKUP(A70782, '[1]1_car_id_mapping'!$A$2:$A$4001, '[1]1_car_id_mapping'!$E$2:$E$4001)</f>
        <v>0</v>
      </c>
      <c r="C70782" s="4">
        <v>43114</v>
      </c>
      <c r="D70782">
        <v>1</v>
      </c>
      <c r="E70782">
        <v>10</v>
      </c>
      <c r="F70782">
        <v>179</v>
      </c>
      <c r="G70782">
        <v>64</v>
      </c>
      <c r="H70782" t="s">
        <v>1768</v>
      </c>
      <c r="J70782" s="5">
        <f t="shared" si="1105"/>
        <v>179</v>
      </c>
      <c r="K70782" s="5"/>
      <c r="L70782" s="6"/>
    </row>
    <row r="70783" spans="1:12" x14ac:dyDescent="0.25">
      <c r="A70783">
        <v>8669395878</v>
      </c>
      <c r="B70783">
        <f>_xlfn.XLOOKUP(A70783, '[1]1_car_id_mapping'!$A$2:$A$4001, '[1]1_car_id_mapping'!$E$2:$E$4001)</f>
        <v>0</v>
      </c>
      <c r="C70783" s="4">
        <v>43125</v>
      </c>
      <c r="D70783">
        <v>6</v>
      </c>
      <c r="E70783">
        <v>34</v>
      </c>
      <c r="F70783">
        <v>243</v>
      </c>
      <c r="G70783">
        <v>50</v>
      </c>
      <c r="H70783" t="s">
        <v>1452</v>
      </c>
      <c r="J70783" s="5">
        <f t="shared" si="1105"/>
        <v>1458</v>
      </c>
      <c r="K70783" s="5"/>
      <c r="L70783" s="6"/>
    </row>
    <row r="70784" spans="1:12" x14ac:dyDescent="0.25">
      <c r="A70784">
        <v>8669395878</v>
      </c>
      <c r="B70784">
        <f>_xlfn.XLOOKUP(A70784, '[1]1_car_id_mapping'!$A$2:$A$4001, '[1]1_car_id_mapping'!$E$2:$E$4001)</f>
        <v>0</v>
      </c>
      <c r="C70784" s="4">
        <v>43128</v>
      </c>
      <c r="D70784">
        <v>5</v>
      </c>
      <c r="E70784">
        <v>3</v>
      </c>
      <c r="F70784">
        <v>193</v>
      </c>
      <c r="G70784">
        <v>37</v>
      </c>
      <c r="H70784" t="s">
        <v>1768</v>
      </c>
      <c r="J70784" s="5">
        <f t="shared" si="1105"/>
        <v>965</v>
      </c>
      <c r="K70784" s="5"/>
      <c r="L70784" s="6"/>
    </row>
    <row r="70785" spans="1:12" x14ac:dyDescent="0.25">
      <c r="A70785">
        <v>8669395878</v>
      </c>
      <c r="B70785">
        <f>_xlfn.XLOOKUP(A70785, '[1]1_car_id_mapping'!$A$2:$A$4001, '[1]1_car_id_mapping'!$E$2:$E$4001)</f>
        <v>0</v>
      </c>
      <c r="C70785" s="4">
        <v>43167</v>
      </c>
      <c r="D70785">
        <v>5</v>
      </c>
      <c r="E70785">
        <v>49</v>
      </c>
      <c r="F70785">
        <v>173</v>
      </c>
      <c r="G70785">
        <v>59</v>
      </c>
      <c r="H70785" t="s">
        <v>1452</v>
      </c>
      <c r="I70785">
        <v>1</v>
      </c>
      <c r="J70785" s="5">
        <f t="shared" si="1105"/>
        <v>865</v>
      </c>
      <c r="K70785" s="5"/>
      <c r="L70785" s="6"/>
    </row>
    <row r="70786" spans="1:12" x14ac:dyDescent="0.25">
      <c r="A70786">
        <v>8669395878</v>
      </c>
      <c r="B70786">
        <f>_xlfn.XLOOKUP(A70786, '[1]1_car_id_mapping'!$A$2:$A$4001, '[1]1_car_id_mapping'!$E$2:$E$4001)</f>
        <v>0</v>
      </c>
      <c r="C70786" s="4">
        <v>43180</v>
      </c>
      <c r="D70786">
        <v>7</v>
      </c>
      <c r="E70786">
        <v>6</v>
      </c>
      <c r="F70786">
        <v>76</v>
      </c>
      <c r="G70786">
        <v>62</v>
      </c>
      <c r="H70786" t="s">
        <v>1768</v>
      </c>
      <c r="J70786" s="5">
        <f t="shared" si="1105"/>
        <v>532</v>
      </c>
      <c r="K70786" s="5"/>
      <c r="L70786" s="6"/>
    </row>
    <row r="70787" spans="1:12" x14ac:dyDescent="0.25">
      <c r="A70787">
        <v>8669395878</v>
      </c>
      <c r="B70787">
        <f>_xlfn.XLOOKUP(A70787, '[1]1_car_id_mapping'!$A$2:$A$4001, '[1]1_car_id_mapping'!$E$2:$E$4001)</f>
        <v>0</v>
      </c>
      <c r="C70787" s="4">
        <v>43211</v>
      </c>
      <c r="D70787">
        <v>1</v>
      </c>
      <c r="E70787">
        <v>2</v>
      </c>
      <c r="F70787">
        <v>111</v>
      </c>
      <c r="G70787">
        <v>50</v>
      </c>
      <c r="H70787" t="s">
        <v>1768</v>
      </c>
      <c r="I70787">
        <v>1</v>
      </c>
      <c r="J70787" s="5">
        <f t="shared" ref="J70787:J70850" si="1106">D70787*F70787</f>
        <v>111</v>
      </c>
      <c r="K70787" s="5"/>
      <c r="L70787" s="6"/>
    </row>
    <row r="70788" spans="1:12" x14ac:dyDescent="0.25">
      <c r="A70788">
        <v>8669395878</v>
      </c>
      <c r="B70788">
        <f>_xlfn.XLOOKUP(A70788, '[1]1_car_id_mapping'!$A$2:$A$4001, '[1]1_car_id_mapping'!$E$2:$E$4001)</f>
        <v>0</v>
      </c>
      <c r="C70788" s="4">
        <v>43234</v>
      </c>
      <c r="D70788">
        <v>2</v>
      </c>
      <c r="E70788">
        <v>18</v>
      </c>
      <c r="F70788">
        <v>145</v>
      </c>
      <c r="G70788">
        <v>59</v>
      </c>
      <c r="H70788" t="s">
        <v>1452</v>
      </c>
      <c r="J70788" s="5">
        <f t="shared" si="1106"/>
        <v>290</v>
      </c>
      <c r="K70788" s="5"/>
      <c r="L70788" s="6"/>
    </row>
    <row r="70789" spans="1:12" x14ac:dyDescent="0.25">
      <c r="A70789">
        <v>8669395878</v>
      </c>
      <c r="B70789">
        <f>_xlfn.XLOOKUP(A70789, '[1]1_car_id_mapping'!$A$2:$A$4001, '[1]1_car_id_mapping'!$E$2:$E$4001)</f>
        <v>0</v>
      </c>
      <c r="C70789" s="4">
        <v>43245</v>
      </c>
      <c r="D70789">
        <v>4</v>
      </c>
      <c r="E70789">
        <v>9</v>
      </c>
      <c r="F70789">
        <v>147</v>
      </c>
      <c r="G70789">
        <v>29</v>
      </c>
      <c r="H70789" t="s">
        <v>1452</v>
      </c>
      <c r="J70789" s="5">
        <f t="shared" si="1106"/>
        <v>588</v>
      </c>
      <c r="K70789" s="5"/>
      <c r="L70789" s="6"/>
    </row>
    <row r="70790" spans="1:12" x14ac:dyDescent="0.25">
      <c r="A70790">
        <v>8669395878</v>
      </c>
      <c r="B70790">
        <f>_xlfn.XLOOKUP(A70790, '[1]1_car_id_mapping'!$A$2:$A$4001, '[1]1_car_id_mapping'!$E$2:$E$4001)</f>
        <v>0</v>
      </c>
      <c r="C70790" s="4">
        <v>43254</v>
      </c>
      <c r="D70790">
        <v>5</v>
      </c>
      <c r="E70790">
        <v>31</v>
      </c>
      <c r="F70790">
        <v>111</v>
      </c>
      <c r="G70790">
        <v>45</v>
      </c>
      <c r="H70790" t="s">
        <v>1768</v>
      </c>
      <c r="J70790" s="5">
        <f t="shared" si="1106"/>
        <v>555</v>
      </c>
      <c r="K70790" s="5"/>
      <c r="L70790" s="6"/>
    </row>
    <row r="70791" spans="1:12" x14ac:dyDescent="0.25">
      <c r="A70791">
        <v>8669395878</v>
      </c>
      <c r="B70791">
        <f>_xlfn.XLOOKUP(A70791, '[1]1_car_id_mapping'!$A$2:$A$4001, '[1]1_car_id_mapping'!$E$2:$E$4001)</f>
        <v>0</v>
      </c>
      <c r="C70791" s="4">
        <v>43273</v>
      </c>
      <c r="D70791">
        <v>7</v>
      </c>
      <c r="E70791">
        <v>39</v>
      </c>
      <c r="F70791">
        <v>115</v>
      </c>
      <c r="G70791">
        <v>48</v>
      </c>
      <c r="H70791" t="s">
        <v>1452</v>
      </c>
      <c r="J70791" s="5">
        <f t="shared" si="1106"/>
        <v>805</v>
      </c>
      <c r="K70791" s="5"/>
      <c r="L70791" s="6"/>
    </row>
    <row r="70792" spans="1:12" x14ac:dyDescent="0.25">
      <c r="A70792">
        <v>8669395878</v>
      </c>
      <c r="B70792">
        <f>_xlfn.XLOOKUP(A70792, '[1]1_car_id_mapping'!$A$2:$A$4001, '[1]1_car_id_mapping'!$E$2:$E$4001)</f>
        <v>0</v>
      </c>
      <c r="C70792" s="4">
        <v>43291</v>
      </c>
      <c r="D70792">
        <v>4</v>
      </c>
      <c r="E70792">
        <v>33</v>
      </c>
      <c r="F70792">
        <v>144</v>
      </c>
      <c r="G70792">
        <v>63</v>
      </c>
      <c r="H70792" t="s">
        <v>1452</v>
      </c>
      <c r="J70792" s="5">
        <f t="shared" si="1106"/>
        <v>576</v>
      </c>
      <c r="K70792" s="5"/>
      <c r="L70792" s="6"/>
    </row>
    <row r="70793" spans="1:12" x14ac:dyDescent="0.25">
      <c r="A70793">
        <v>8669395878</v>
      </c>
      <c r="B70793">
        <f>_xlfn.XLOOKUP(A70793, '[1]1_car_id_mapping'!$A$2:$A$4001, '[1]1_car_id_mapping'!$E$2:$E$4001)</f>
        <v>0</v>
      </c>
      <c r="C70793" s="4">
        <v>43297</v>
      </c>
      <c r="D70793">
        <v>2</v>
      </c>
      <c r="E70793">
        <v>25</v>
      </c>
      <c r="F70793">
        <v>212</v>
      </c>
      <c r="G70793">
        <v>56</v>
      </c>
      <c r="H70793" t="s">
        <v>1452</v>
      </c>
      <c r="J70793" s="5">
        <f t="shared" si="1106"/>
        <v>424</v>
      </c>
      <c r="K70793" s="5"/>
      <c r="L70793" s="6"/>
    </row>
    <row r="70794" spans="1:12" x14ac:dyDescent="0.25">
      <c r="A70794">
        <v>8669395878</v>
      </c>
      <c r="B70794">
        <f>_xlfn.XLOOKUP(A70794, '[1]1_car_id_mapping'!$A$2:$A$4001, '[1]1_car_id_mapping'!$E$2:$E$4001)</f>
        <v>0</v>
      </c>
      <c r="C70794" s="4">
        <v>43304</v>
      </c>
      <c r="D70794">
        <v>7</v>
      </c>
      <c r="E70794">
        <v>43</v>
      </c>
      <c r="F70794">
        <v>111</v>
      </c>
      <c r="G70794">
        <v>30</v>
      </c>
      <c r="H70794" t="s">
        <v>1452</v>
      </c>
      <c r="J70794" s="5">
        <f t="shared" si="1106"/>
        <v>777</v>
      </c>
      <c r="K70794" s="5"/>
      <c r="L70794" s="6"/>
    </row>
    <row r="70795" spans="1:12" x14ac:dyDescent="0.25">
      <c r="A70795">
        <v>8669395878</v>
      </c>
      <c r="B70795">
        <f>_xlfn.XLOOKUP(A70795, '[1]1_car_id_mapping'!$A$2:$A$4001, '[1]1_car_id_mapping'!$E$2:$E$4001)</f>
        <v>0</v>
      </c>
      <c r="C70795" s="4">
        <v>43315</v>
      </c>
      <c r="D70795">
        <v>1</v>
      </c>
      <c r="E70795">
        <v>9</v>
      </c>
      <c r="F70795">
        <v>148</v>
      </c>
      <c r="G70795">
        <v>39</v>
      </c>
      <c r="H70795" t="s">
        <v>1768</v>
      </c>
      <c r="J70795" s="5">
        <f t="shared" si="1106"/>
        <v>148</v>
      </c>
      <c r="K70795" s="5"/>
      <c r="L70795" s="6"/>
    </row>
    <row r="70796" spans="1:12" x14ac:dyDescent="0.25">
      <c r="A70796">
        <v>8669395878</v>
      </c>
      <c r="B70796">
        <f>_xlfn.XLOOKUP(A70796, '[1]1_car_id_mapping'!$A$2:$A$4001, '[1]1_car_id_mapping'!$E$2:$E$4001)</f>
        <v>0</v>
      </c>
      <c r="C70796" s="4">
        <v>43325</v>
      </c>
      <c r="D70796">
        <v>3</v>
      </c>
      <c r="E70796">
        <v>5</v>
      </c>
      <c r="F70796">
        <v>112</v>
      </c>
      <c r="G70796">
        <v>30</v>
      </c>
      <c r="H70796" t="s">
        <v>1768</v>
      </c>
      <c r="J70796" s="5">
        <f t="shared" si="1106"/>
        <v>336</v>
      </c>
      <c r="K70796" s="5"/>
      <c r="L70796" s="6"/>
    </row>
    <row r="70797" spans="1:12" x14ac:dyDescent="0.25">
      <c r="A70797">
        <v>8669395878</v>
      </c>
      <c r="B70797">
        <f>_xlfn.XLOOKUP(A70797, '[1]1_car_id_mapping'!$A$2:$A$4001, '[1]1_car_id_mapping'!$E$2:$E$4001)</f>
        <v>0</v>
      </c>
      <c r="C70797" s="4">
        <v>43342</v>
      </c>
      <c r="D70797">
        <v>4</v>
      </c>
      <c r="E70797">
        <v>42</v>
      </c>
      <c r="F70797">
        <v>112</v>
      </c>
      <c r="G70797">
        <v>39</v>
      </c>
      <c r="H70797" t="s">
        <v>1768</v>
      </c>
      <c r="J70797" s="5">
        <f t="shared" si="1106"/>
        <v>448</v>
      </c>
      <c r="K70797" s="5"/>
      <c r="L70797" s="6"/>
    </row>
    <row r="70798" spans="1:12" x14ac:dyDescent="0.25">
      <c r="A70798">
        <v>8669395878</v>
      </c>
      <c r="B70798">
        <f>_xlfn.XLOOKUP(A70798, '[1]1_car_id_mapping'!$A$2:$A$4001, '[1]1_car_id_mapping'!$E$2:$E$4001)</f>
        <v>0</v>
      </c>
      <c r="C70798" s="4">
        <v>43354</v>
      </c>
      <c r="D70798">
        <v>7</v>
      </c>
      <c r="E70798">
        <v>42</v>
      </c>
      <c r="F70798">
        <v>148</v>
      </c>
      <c r="G70798">
        <v>25</v>
      </c>
      <c r="H70798" t="s">
        <v>1768</v>
      </c>
      <c r="J70798" s="5">
        <f t="shared" si="1106"/>
        <v>1036</v>
      </c>
      <c r="K70798" s="5"/>
      <c r="L70798" s="6"/>
    </row>
    <row r="70799" spans="1:12" x14ac:dyDescent="0.25">
      <c r="A70799">
        <v>8669395878</v>
      </c>
      <c r="B70799">
        <f>_xlfn.XLOOKUP(A70799, '[1]1_car_id_mapping'!$A$2:$A$4001, '[1]1_car_id_mapping'!$E$2:$E$4001)</f>
        <v>0</v>
      </c>
      <c r="C70799" s="4">
        <v>43392</v>
      </c>
      <c r="D70799">
        <v>3</v>
      </c>
      <c r="E70799">
        <v>42</v>
      </c>
      <c r="F70799">
        <v>144</v>
      </c>
      <c r="G70799">
        <v>47</v>
      </c>
      <c r="H70799" t="s">
        <v>1768</v>
      </c>
      <c r="J70799" s="5">
        <f t="shared" si="1106"/>
        <v>432</v>
      </c>
      <c r="K70799" s="5"/>
      <c r="L70799" s="6"/>
    </row>
    <row r="70800" spans="1:12" x14ac:dyDescent="0.25">
      <c r="A70800">
        <v>8669395878</v>
      </c>
      <c r="B70800">
        <f>_xlfn.XLOOKUP(A70800, '[1]1_car_id_mapping'!$A$2:$A$4001, '[1]1_car_id_mapping'!$E$2:$E$4001)</f>
        <v>0</v>
      </c>
      <c r="C70800" s="4">
        <v>43413</v>
      </c>
      <c r="D70800">
        <v>3</v>
      </c>
      <c r="E70800">
        <v>44</v>
      </c>
      <c r="F70800">
        <v>223</v>
      </c>
      <c r="G70800">
        <v>50</v>
      </c>
      <c r="H70800" t="s">
        <v>1452</v>
      </c>
      <c r="J70800" s="5">
        <f t="shared" si="1106"/>
        <v>669</v>
      </c>
      <c r="K70800" s="5"/>
      <c r="L70800" s="6"/>
    </row>
    <row r="70801" spans="1:12" x14ac:dyDescent="0.25">
      <c r="A70801">
        <v>8673193060</v>
      </c>
      <c r="B70801">
        <f>_xlfn.XLOOKUP(A70801, '[1]1_car_id_mapping'!$A$2:$A$4001, '[1]1_car_id_mapping'!$E$2:$E$4001)</f>
        <v>0</v>
      </c>
      <c r="C70801" s="4">
        <v>43103</v>
      </c>
      <c r="D70801">
        <v>4</v>
      </c>
      <c r="E70801">
        <v>13</v>
      </c>
      <c r="F70801">
        <v>98</v>
      </c>
      <c r="G70801">
        <v>57</v>
      </c>
      <c r="H70801" t="s">
        <v>1452</v>
      </c>
      <c r="J70801" s="5">
        <f t="shared" si="1106"/>
        <v>392</v>
      </c>
      <c r="K70801" s="5"/>
      <c r="L70801" s="6"/>
    </row>
    <row r="70802" spans="1:12" x14ac:dyDescent="0.25">
      <c r="A70802">
        <v>8673193060</v>
      </c>
      <c r="B70802">
        <f>_xlfn.XLOOKUP(A70802, '[1]1_car_id_mapping'!$A$2:$A$4001, '[1]1_car_id_mapping'!$E$2:$E$4001)</f>
        <v>0</v>
      </c>
      <c r="C70802" s="4">
        <v>43114</v>
      </c>
      <c r="D70802">
        <v>7</v>
      </c>
      <c r="E70802">
        <v>5</v>
      </c>
      <c r="F70802">
        <v>227</v>
      </c>
      <c r="G70802">
        <v>55</v>
      </c>
      <c r="H70802" t="s">
        <v>1768</v>
      </c>
      <c r="J70802" s="5">
        <f t="shared" si="1106"/>
        <v>1589</v>
      </c>
      <c r="K70802" s="5"/>
      <c r="L70802" s="6"/>
    </row>
    <row r="70803" spans="1:12" x14ac:dyDescent="0.25">
      <c r="A70803">
        <v>8673193060</v>
      </c>
      <c r="B70803">
        <f>_xlfn.XLOOKUP(A70803, '[1]1_car_id_mapping'!$A$2:$A$4001, '[1]1_car_id_mapping'!$E$2:$E$4001)</f>
        <v>0</v>
      </c>
      <c r="C70803" s="4">
        <v>43181</v>
      </c>
      <c r="D70803">
        <v>2</v>
      </c>
      <c r="E70803">
        <v>2</v>
      </c>
      <c r="F70803">
        <v>82</v>
      </c>
      <c r="G70803">
        <v>59</v>
      </c>
      <c r="H70803" t="s">
        <v>1452</v>
      </c>
      <c r="J70803" s="5">
        <f t="shared" si="1106"/>
        <v>164</v>
      </c>
      <c r="K70803" s="5"/>
      <c r="L70803" s="6"/>
    </row>
    <row r="70804" spans="1:12" x14ac:dyDescent="0.25">
      <c r="A70804">
        <v>8673193060</v>
      </c>
      <c r="B70804">
        <f>_xlfn.XLOOKUP(A70804, '[1]1_car_id_mapping'!$A$2:$A$4001, '[1]1_car_id_mapping'!$E$2:$E$4001)</f>
        <v>0</v>
      </c>
      <c r="C70804" s="4">
        <v>43183</v>
      </c>
      <c r="D70804">
        <v>4</v>
      </c>
      <c r="E70804">
        <v>31</v>
      </c>
      <c r="F70804">
        <v>241</v>
      </c>
      <c r="G70804">
        <v>37</v>
      </c>
      <c r="H70804" t="s">
        <v>1452</v>
      </c>
      <c r="J70804" s="5">
        <f t="shared" si="1106"/>
        <v>964</v>
      </c>
      <c r="K70804" s="5"/>
      <c r="L70804" s="6"/>
    </row>
    <row r="70805" spans="1:12" x14ac:dyDescent="0.25">
      <c r="A70805">
        <v>8673193060</v>
      </c>
      <c r="B70805">
        <f>_xlfn.XLOOKUP(A70805, '[1]1_car_id_mapping'!$A$2:$A$4001, '[1]1_car_id_mapping'!$E$2:$E$4001)</f>
        <v>0</v>
      </c>
      <c r="C70805" s="4">
        <v>43243</v>
      </c>
      <c r="D70805">
        <v>5</v>
      </c>
      <c r="E70805">
        <v>50</v>
      </c>
      <c r="F70805">
        <v>241</v>
      </c>
      <c r="G70805">
        <v>59</v>
      </c>
      <c r="H70805" t="s">
        <v>1768</v>
      </c>
      <c r="J70805" s="5">
        <f t="shared" si="1106"/>
        <v>1205</v>
      </c>
      <c r="K70805" s="5"/>
      <c r="L70805" s="6"/>
    </row>
    <row r="70806" spans="1:12" x14ac:dyDescent="0.25">
      <c r="A70806">
        <v>8673193060</v>
      </c>
      <c r="B70806">
        <f>_xlfn.XLOOKUP(A70806, '[1]1_car_id_mapping'!$A$2:$A$4001, '[1]1_car_id_mapping'!$E$2:$E$4001)</f>
        <v>0</v>
      </c>
      <c r="C70806" s="4">
        <v>43257</v>
      </c>
      <c r="D70806">
        <v>4</v>
      </c>
      <c r="E70806">
        <v>8</v>
      </c>
      <c r="F70806">
        <v>103</v>
      </c>
      <c r="G70806">
        <v>26</v>
      </c>
      <c r="H70806" t="s">
        <v>1768</v>
      </c>
      <c r="J70806" s="5">
        <f t="shared" si="1106"/>
        <v>412</v>
      </c>
      <c r="K70806" s="5"/>
      <c r="L70806" s="6"/>
    </row>
    <row r="70807" spans="1:12" x14ac:dyDescent="0.25">
      <c r="A70807">
        <v>8673193060</v>
      </c>
      <c r="B70807">
        <f>_xlfn.XLOOKUP(A70807, '[1]1_car_id_mapping'!$A$2:$A$4001, '[1]1_car_id_mapping'!$E$2:$E$4001)</f>
        <v>0</v>
      </c>
      <c r="C70807" s="4">
        <v>43262</v>
      </c>
      <c r="D70807">
        <v>4</v>
      </c>
      <c r="E70807">
        <v>11</v>
      </c>
      <c r="F70807">
        <v>193</v>
      </c>
      <c r="G70807">
        <v>51</v>
      </c>
      <c r="H70807" t="s">
        <v>1452</v>
      </c>
      <c r="J70807" s="5">
        <f t="shared" si="1106"/>
        <v>772</v>
      </c>
      <c r="K70807" s="5"/>
      <c r="L70807" s="6"/>
    </row>
    <row r="70808" spans="1:12" x14ac:dyDescent="0.25">
      <c r="A70808">
        <v>8673193060</v>
      </c>
      <c r="B70808">
        <f>_xlfn.XLOOKUP(A70808, '[1]1_car_id_mapping'!$A$2:$A$4001, '[1]1_car_id_mapping'!$E$2:$E$4001)</f>
        <v>0</v>
      </c>
      <c r="C70808" s="4">
        <v>43273</v>
      </c>
      <c r="D70808">
        <v>1</v>
      </c>
      <c r="E70808">
        <v>50</v>
      </c>
      <c r="F70808">
        <v>116</v>
      </c>
      <c r="G70808">
        <v>45</v>
      </c>
      <c r="H70808" t="s">
        <v>1452</v>
      </c>
      <c r="J70808" s="5">
        <f t="shared" si="1106"/>
        <v>116</v>
      </c>
      <c r="K70808" s="5"/>
      <c r="L70808" s="6"/>
    </row>
    <row r="70809" spans="1:12" x14ac:dyDescent="0.25">
      <c r="A70809">
        <v>8673193060</v>
      </c>
      <c r="B70809">
        <f>_xlfn.XLOOKUP(A70809, '[1]1_car_id_mapping'!$A$2:$A$4001, '[1]1_car_id_mapping'!$E$2:$E$4001)</f>
        <v>0</v>
      </c>
      <c r="C70809" s="4">
        <v>43309</v>
      </c>
      <c r="D70809">
        <v>7</v>
      </c>
      <c r="E70809">
        <v>39</v>
      </c>
      <c r="F70809">
        <v>224</v>
      </c>
      <c r="G70809">
        <v>57</v>
      </c>
      <c r="H70809" t="s">
        <v>1768</v>
      </c>
      <c r="J70809" s="5">
        <f t="shared" si="1106"/>
        <v>1568</v>
      </c>
      <c r="K70809" s="5"/>
      <c r="L70809" s="6"/>
    </row>
    <row r="70810" spans="1:12" x14ac:dyDescent="0.25">
      <c r="A70810">
        <v>8673193060</v>
      </c>
      <c r="B70810">
        <f>_xlfn.XLOOKUP(A70810, '[1]1_car_id_mapping'!$A$2:$A$4001, '[1]1_car_id_mapping'!$E$2:$E$4001)</f>
        <v>0</v>
      </c>
      <c r="C70810" s="4">
        <v>43317</v>
      </c>
      <c r="D70810">
        <v>4</v>
      </c>
      <c r="E70810">
        <v>21</v>
      </c>
      <c r="F70810">
        <v>184</v>
      </c>
      <c r="G70810">
        <v>33</v>
      </c>
      <c r="H70810" t="s">
        <v>1452</v>
      </c>
      <c r="J70810" s="5">
        <f t="shared" si="1106"/>
        <v>736</v>
      </c>
      <c r="K70810" s="5"/>
      <c r="L70810" s="6"/>
    </row>
    <row r="70811" spans="1:12" x14ac:dyDescent="0.25">
      <c r="A70811">
        <v>8673193060</v>
      </c>
      <c r="B70811">
        <f>_xlfn.XLOOKUP(A70811, '[1]1_car_id_mapping'!$A$2:$A$4001, '[1]1_car_id_mapping'!$E$2:$E$4001)</f>
        <v>0</v>
      </c>
      <c r="C70811" s="4">
        <v>43328</v>
      </c>
      <c r="D70811">
        <v>1</v>
      </c>
      <c r="E70811">
        <v>23</v>
      </c>
      <c r="F70811">
        <v>98</v>
      </c>
      <c r="G70811">
        <v>27</v>
      </c>
      <c r="H70811" t="s">
        <v>1768</v>
      </c>
      <c r="J70811" s="5">
        <f t="shared" si="1106"/>
        <v>98</v>
      </c>
      <c r="K70811" s="5"/>
      <c r="L70811" s="6"/>
    </row>
    <row r="70812" spans="1:12" x14ac:dyDescent="0.25">
      <c r="A70812">
        <v>8673193060</v>
      </c>
      <c r="B70812">
        <f>_xlfn.XLOOKUP(A70812, '[1]1_car_id_mapping'!$A$2:$A$4001, '[1]1_car_id_mapping'!$E$2:$E$4001)</f>
        <v>0</v>
      </c>
      <c r="C70812" s="4">
        <v>43330</v>
      </c>
      <c r="D70812">
        <v>3</v>
      </c>
      <c r="E70812">
        <v>26</v>
      </c>
      <c r="F70812">
        <v>180</v>
      </c>
      <c r="G70812">
        <v>60</v>
      </c>
      <c r="H70812" t="s">
        <v>1768</v>
      </c>
      <c r="J70812" s="5">
        <f t="shared" si="1106"/>
        <v>540</v>
      </c>
      <c r="K70812" s="5"/>
      <c r="L70812" s="6"/>
    </row>
    <row r="70813" spans="1:12" x14ac:dyDescent="0.25">
      <c r="A70813">
        <v>8673193060</v>
      </c>
      <c r="B70813">
        <f>_xlfn.XLOOKUP(A70813, '[1]1_car_id_mapping'!$A$2:$A$4001, '[1]1_car_id_mapping'!$E$2:$E$4001)</f>
        <v>0</v>
      </c>
      <c r="C70813" s="4">
        <v>43336</v>
      </c>
      <c r="D70813">
        <v>5</v>
      </c>
      <c r="E70813">
        <v>15</v>
      </c>
      <c r="F70813">
        <v>139</v>
      </c>
      <c r="G70813">
        <v>40</v>
      </c>
      <c r="H70813" t="s">
        <v>1768</v>
      </c>
      <c r="J70813" s="5">
        <f t="shared" si="1106"/>
        <v>695</v>
      </c>
      <c r="K70813" s="5"/>
      <c r="L70813" s="6"/>
    </row>
    <row r="70814" spans="1:12" x14ac:dyDescent="0.25">
      <c r="A70814">
        <v>8673193060</v>
      </c>
      <c r="B70814">
        <f>_xlfn.XLOOKUP(A70814, '[1]1_car_id_mapping'!$A$2:$A$4001, '[1]1_car_id_mapping'!$E$2:$E$4001)</f>
        <v>0</v>
      </c>
      <c r="C70814" s="4">
        <v>43369</v>
      </c>
      <c r="D70814">
        <v>3</v>
      </c>
      <c r="E70814">
        <v>5</v>
      </c>
      <c r="F70814">
        <v>239</v>
      </c>
      <c r="G70814">
        <v>55</v>
      </c>
      <c r="H70814" t="s">
        <v>1452</v>
      </c>
      <c r="J70814" s="5">
        <f t="shared" si="1106"/>
        <v>717</v>
      </c>
      <c r="K70814" s="5"/>
      <c r="L70814" s="6"/>
    </row>
    <row r="70815" spans="1:12" x14ac:dyDescent="0.25">
      <c r="A70815">
        <v>8673193060</v>
      </c>
      <c r="B70815">
        <f>_xlfn.XLOOKUP(A70815, '[1]1_car_id_mapping'!$A$2:$A$4001, '[1]1_car_id_mapping'!$E$2:$E$4001)</f>
        <v>0</v>
      </c>
      <c r="C70815" s="4">
        <v>43379</v>
      </c>
      <c r="D70815">
        <v>4</v>
      </c>
      <c r="E70815">
        <v>31</v>
      </c>
      <c r="F70815">
        <v>205</v>
      </c>
      <c r="G70815">
        <v>42</v>
      </c>
      <c r="H70815" t="s">
        <v>1768</v>
      </c>
      <c r="J70815" s="5">
        <f t="shared" si="1106"/>
        <v>820</v>
      </c>
      <c r="K70815" s="5"/>
      <c r="L70815" s="6"/>
    </row>
    <row r="70816" spans="1:12" x14ac:dyDescent="0.25">
      <c r="A70816">
        <v>8673193060</v>
      </c>
      <c r="B70816">
        <f>_xlfn.XLOOKUP(A70816, '[1]1_car_id_mapping'!$A$2:$A$4001, '[1]1_car_id_mapping'!$E$2:$E$4001)</f>
        <v>0</v>
      </c>
      <c r="C70816" s="4">
        <v>43383</v>
      </c>
      <c r="D70816">
        <v>7</v>
      </c>
      <c r="E70816">
        <v>12</v>
      </c>
      <c r="F70816">
        <v>85</v>
      </c>
      <c r="G70816">
        <v>25</v>
      </c>
      <c r="H70816" t="s">
        <v>1452</v>
      </c>
      <c r="J70816" s="5">
        <f t="shared" si="1106"/>
        <v>595</v>
      </c>
      <c r="K70816" s="5"/>
      <c r="L70816" s="6"/>
    </row>
    <row r="70817" spans="1:12" x14ac:dyDescent="0.25">
      <c r="A70817">
        <v>8673193060</v>
      </c>
      <c r="B70817">
        <f>_xlfn.XLOOKUP(A70817, '[1]1_car_id_mapping'!$A$2:$A$4001, '[1]1_car_id_mapping'!$E$2:$E$4001)</f>
        <v>0</v>
      </c>
      <c r="C70817" s="4">
        <v>43392</v>
      </c>
      <c r="D70817">
        <v>2</v>
      </c>
      <c r="E70817">
        <v>33</v>
      </c>
      <c r="F70817">
        <v>135</v>
      </c>
      <c r="G70817">
        <v>25</v>
      </c>
      <c r="H70817" t="s">
        <v>1452</v>
      </c>
      <c r="J70817" s="5">
        <f t="shared" si="1106"/>
        <v>270</v>
      </c>
      <c r="K70817" s="5"/>
      <c r="L70817" s="6"/>
    </row>
    <row r="70818" spans="1:12" x14ac:dyDescent="0.25">
      <c r="A70818">
        <v>8673193060</v>
      </c>
      <c r="B70818">
        <f>_xlfn.XLOOKUP(A70818, '[1]1_car_id_mapping'!$A$2:$A$4001, '[1]1_car_id_mapping'!$E$2:$E$4001)</f>
        <v>0</v>
      </c>
      <c r="C70818" s="4">
        <v>43397</v>
      </c>
      <c r="D70818">
        <v>3</v>
      </c>
      <c r="E70818">
        <v>25</v>
      </c>
      <c r="F70818">
        <v>111</v>
      </c>
      <c r="G70818">
        <v>65</v>
      </c>
      <c r="H70818" t="s">
        <v>1768</v>
      </c>
      <c r="J70818" s="5">
        <f t="shared" si="1106"/>
        <v>333</v>
      </c>
      <c r="K70818" s="5"/>
      <c r="L70818" s="6"/>
    </row>
    <row r="70819" spans="1:12" x14ac:dyDescent="0.25">
      <c r="A70819">
        <v>8673193060</v>
      </c>
      <c r="B70819">
        <f>_xlfn.XLOOKUP(A70819, '[1]1_car_id_mapping'!$A$2:$A$4001, '[1]1_car_id_mapping'!$E$2:$E$4001)</f>
        <v>0</v>
      </c>
      <c r="C70819" s="4">
        <v>43409</v>
      </c>
      <c r="D70819">
        <v>1</v>
      </c>
      <c r="E70819">
        <v>13</v>
      </c>
      <c r="F70819">
        <v>86</v>
      </c>
      <c r="G70819">
        <v>32</v>
      </c>
      <c r="H70819" t="s">
        <v>1452</v>
      </c>
      <c r="J70819" s="5">
        <f t="shared" si="1106"/>
        <v>86</v>
      </c>
      <c r="K70819" s="5"/>
      <c r="L70819" s="6"/>
    </row>
    <row r="70820" spans="1:12" x14ac:dyDescent="0.25">
      <c r="A70820">
        <v>8675919263</v>
      </c>
      <c r="B70820">
        <f>_xlfn.XLOOKUP(A70820, '[1]1_car_id_mapping'!$A$2:$A$4001, '[1]1_car_id_mapping'!$E$2:$E$4001)</f>
        <v>0</v>
      </c>
      <c r="C70820" s="4">
        <v>43104</v>
      </c>
      <c r="D70820">
        <v>5</v>
      </c>
      <c r="E70820">
        <v>11</v>
      </c>
      <c r="F70820">
        <v>90</v>
      </c>
      <c r="G70820">
        <v>51</v>
      </c>
      <c r="H70820" t="s">
        <v>1452</v>
      </c>
      <c r="J70820" s="5">
        <f t="shared" si="1106"/>
        <v>450</v>
      </c>
      <c r="K70820" s="5"/>
      <c r="L70820" s="6"/>
    </row>
    <row r="70821" spans="1:12" x14ac:dyDescent="0.25">
      <c r="A70821">
        <v>8675919263</v>
      </c>
      <c r="B70821">
        <f>_xlfn.XLOOKUP(A70821, '[1]1_car_id_mapping'!$A$2:$A$4001, '[1]1_car_id_mapping'!$E$2:$E$4001)</f>
        <v>0</v>
      </c>
      <c r="C70821" s="4">
        <v>43120</v>
      </c>
      <c r="D70821">
        <v>1</v>
      </c>
      <c r="E70821">
        <v>2</v>
      </c>
      <c r="F70821">
        <v>128</v>
      </c>
      <c r="G70821">
        <v>41</v>
      </c>
      <c r="H70821" t="s">
        <v>1768</v>
      </c>
      <c r="J70821" s="5">
        <f t="shared" si="1106"/>
        <v>128</v>
      </c>
      <c r="K70821" s="5"/>
      <c r="L70821" s="6"/>
    </row>
    <row r="70822" spans="1:12" x14ac:dyDescent="0.25">
      <c r="A70822">
        <v>8675919263</v>
      </c>
      <c r="B70822">
        <f>_xlfn.XLOOKUP(A70822, '[1]1_car_id_mapping'!$A$2:$A$4001, '[1]1_car_id_mapping'!$E$2:$E$4001)</f>
        <v>0</v>
      </c>
      <c r="C70822" s="4">
        <v>43157</v>
      </c>
      <c r="D70822">
        <v>4</v>
      </c>
      <c r="E70822">
        <v>6</v>
      </c>
      <c r="F70822">
        <v>143</v>
      </c>
      <c r="G70822">
        <v>35</v>
      </c>
      <c r="H70822" t="s">
        <v>1768</v>
      </c>
      <c r="I70822">
        <v>1</v>
      </c>
      <c r="J70822" s="5">
        <f t="shared" si="1106"/>
        <v>572</v>
      </c>
      <c r="K70822" s="5"/>
      <c r="L70822" s="6"/>
    </row>
    <row r="70823" spans="1:12" x14ac:dyDescent="0.25">
      <c r="A70823">
        <v>8675919263</v>
      </c>
      <c r="B70823">
        <f>_xlfn.XLOOKUP(A70823, '[1]1_car_id_mapping'!$A$2:$A$4001, '[1]1_car_id_mapping'!$E$2:$E$4001)</f>
        <v>0</v>
      </c>
      <c r="C70823" s="4">
        <v>43161</v>
      </c>
      <c r="D70823">
        <v>1</v>
      </c>
      <c r="E70823">
        <v>10</v>
      </c>
      <c r="F70823">
        <v>227</v>
      </c>
      <c r="G70823">
        <v>54</v>
      </c>
      <c r="H70823" t="s">
        <v>1452</v>
      </c>
      <c r="J70823" s="5">
        <f t="shared" si="1106"/>
        <v>227</v>
      </c>
      <c r="K70823" s="5"/>
      <c r="L70823" s="6"/>
    </row>
    <row r="70824" spans="1:12" x14ac:dyDescent="0.25">
      <c r="A70824">
        <v>8675919263</v>
      </c>
      <c r="B70824">
        <f>_xlfn.XLOOKUP(A70824, '[1]1_car_id_mapping'!$A$2:$A$4001, '[1]1_car_id_mapping'!$E$2:$E$4001)</f>
        <v>0</v>
      </c>
      <c r="C70824" s="4">
        <v>43183</v>
      </c>
      <c r="D70824">
        <v>5</v>
      </c>
      <c r="E70824">
        <v>17</v>
      </c>
      <c r="F70824">
        <v>110</v>
      </c>
      <c r="G70824">
        <v>28</v>
      </c>
      <c r="H70824" t="s">
        <v>1452</v>
      </c>
      <c r="J70824" s="5">
        <f t="shared" si="1106"/>
        <v>550</v>
      </c>
      <c r="K70824" s="5"/>
      <c r="L70824" s="6"/>
    </row>
    <row r="70825" spans="1:12" x14ac:dyDescent="0.25">
      <c r="A70825">
        <v>8675919263</v>
      </c>
      <c r="B70825">
        <f>_xlfn.XLOOKUP(A70825, '[1]1_car_id_mapping'!$A$2:$A$4001, '[1]1_car_id_mapping'!$E$2:$E$4001)</f>
        <v>0</v>
      </c>
      <c r="C70825" s="4">
        <v>43193</v>
      </c>
      <c r="D70825">
        <v>6</v>
      </c>
      <c r="E70825">
        <v>25</v>
      </c>
      <c r="F70825">
        <v>179</v>
      </c>
      <c r="G70825">
        <v>46</v>
      </c>
      <c r="H70825" t="s">
        <v>1768</v>
      </c>
      <c r="J70825" s="5">
        <f t="shared" si="1106"/>
        <v>1074</v>
      </c>
      <c r="K70825" s="5"/>
      <c r="L70825" s="6"/>
    </row>
    <row r="70826" spans="1:12" x14ac:dyDescent="0.25">
      <c r="A70826">
        <v>8675919263</v>
      </c>
      <c r="B70826">
        <f>_xlfn.XLOOKUP(A70826, '[1]1_car_id_mapping'!$A$2:$A$4001, '[1]1_car_id_mapping'!$E$2:$E$4001)</f>
        <v>0</v>
      </c>
      <c r="C70826" s="4">
        <v>43211</v>
      </c>
      <c r="D70826">
        <v>3</v>
      </c>
      <c r="E70826">
        <v>44</v>
      </c>
      <c r="F70826">
        <v>148</v>
      </c>
      <c r="G70826">
        <v>29</v>
      </c>
      <c r="H70826" t="s">
        <v>1452</v>
      </c>
      <c r="J70826" s="5">
        <f t="shared" si="1106"/>
        <v>444</v>
      </c>
      <c r="K70826" s="5"/>
      <c r="L70826" s="6"/>
    </row>
    <row r="70827" spans="1:12" x14ac:dyDescent="0.25">
      <c r="A70827">
        <v>8675919263</v>
      </c>
      <c r="B70827">
        <f>_xlfn.XLOOKUP(A70827, '[1]1_car_id_mapping'!$A$2:$A$4001, '[1]1_car_id_mapping'!$E$2:$E$4001)</f>
        <v>0</v>
      </c>
      <c r="C70827" s="4">
        <v>43218</v>
      </c>
      <c r="D70827">
        <v>4</v>
      </c>
      <c r="E70827">
        <v>19</v>
      </c>
      <c r="F70827">
        <v>124</v>
      </c>
      <c r="G70827">
        <v>61</v>
      </c>
      <c r="H70827" t="s">
        <v>1768</v>
      </c>
      <c r="J70827" s="5">
        <f t="shared" si="1106"/>
        <v>496</v>
      </c>
      <c r="K70827" s="5"/>
      <c r="L70827" s="6"/>
    </row>
    <row r="70828" spans="1:12" x14ac:dyDescent="0.25">
      <c r="A70828">
        <v>8675919263</v>
      </c>
      <c r="B70828">
        <f>_xlfn.XLOOKUP(A70828, '[1]1_car_id_mapping'!$A$2:$A$4001, '[1]1_car_id_mapping'!$E$2:$E$4001)</f>
        <v>0</v>
      </c>
      <c r="C70828" s="4">
        <v>43224</v>
      </c>
      <c r="D70828">
        <v>6</v>
      </c>
      <c r="E70828">
        <v>7</v>
      </c>
      <c r="F70828">
        <v>247</v>
      </c>
      <c r="G70828">
        <v>50</v>
      </c>
      <c r="H70828" t="s">
        <v>1452</v>
      </c>
      <c r="J70828" s="5">
        <f t="shared" si="1106"/>
        <v>1482</v>
      </c>
      <c r="K70828" s="5"/>
      <c r="L70828" s="6"/>
    </row>
    <row r="70829" spans="1:12" x14ac:dyDescent="0.25">
      <c r="A70829">
        <v>8675919263</v>
      </c>
      <c r="B70829">
        <f>_xlfn.XLOOKUP(A70829, '[1]1_car_id_mapping'!$A$2:$A$4001, '[1]1_car_id_mapping'!$E$2:$E$4001)</f>
        <v>0</v>
      </c>
      <c r="C70829" s="4">
        <v>43252</v>
      </c>
      <c r="D70829">
        <v>5</v>
      </c>
      <c r="E70829">
        <v>8</v>
      </c>
      <c r="F70829">
        <v>141</v>
      </c>
      <c r="G70829">
        <v>29</v>
      </c>
      <c r="H70829" t="s">
        <v>1768</v>
      </c>
      <c r="J70829" s="5">
        <f t="shared" si="1106"/>
        <v>705</v>
      </c>
      <c r="K70829" s="5"/>
      <c r="L70829" s="6"/>
    </row>
    <row r="70830" spans="1:12" x14ac:dyDescent="0.25">
      <c r="A70830">
        <v>8675919263</v>
      </c>
      <c r="B70830">
        <f>_xlfn.XLOOKUP(A70830, '[1]1_car_id_mapping'!$A$2:$A$4001, '[1]1_car_id_mapping'!$E$2:$E$4001)</f>
        <v>0</v>
      </c>
      <c r="C70830" s="4">
        <v>43275</v>
      </c>
      <c r="D70830">
        <v>7</v>
      </c>
      <c r="E70830">
        <v>19</v>
      </c>
      <c r="F70830">
        <v>156</v>
      </c>
      <c r="G70830">
        <v>54</v>
      </c>
      <c r="H70830" t="s">
        <v>1768</v>
      </c>
      <c r="J70830" s="5">
        <f t="shared" si="1106"/>
        <v>1092</v>
      </c>
      <c r="K70830" s="5"/>
      <c r="L70830" s="6"/>
    </row>
    <row r="70831" spans="1:12" x14ac:dyDescent="0.25">
      <c r="A70831">
        <v>8675919263</v>
      </c>
      <c r="B70831">
        <f>_xlfn.XLOOKUP(A70831, '[1]1_car_id_mapping'!$A$2:$A$4001, '[1]1_car_id_mapping'!$E$2:$E$4001)</f>
        <v>0</v>
      </c>
      <c r="C70831" s="4">
        <v>43277</v>
      </c>
      <c r="D70831">
        <v>3</v>
      </c>
      <c r="E70831">
        <v>1</v>
      </c>
      <c r="F70831">
        <v>75</v>
      </c>
      <c r="G70831">
        <v>52</v>
      </c>
      <c r="H70831" t="s">
        <v>1768</v>
      </c>
      <c r="J70831" s="5">
        <f t="shared" si="1106"/>
        <v>225</v>
      </c>
      <c r="K70831" s="5"/>
      <c r="L70831" s="6"/>
    </row>
    <row r="70832" spans="1:12" x14ac:dyDescent="0.25">
      <c r="A70832">
        <v>8675919263</v>
      </c>
      <c r="B70832">
        <f>_xlfn.XLOOKUP(A70832, '[1]1_car_id_mapping'!$A$2:$A$4001, '[1]1_car_id_mapping'!$E$2:$E$4001)</f>
        <v>0</v>
      </c>
      <c r="C70832" s="4">
        <v>43297</v>
      </c>
      <c r="D70832">
        <v>4</v>
      </c>
      <c r="E70832">
        <v>29</v>
      </c>
      <c r="F70832">
        <v>241</v>
      </c>
      <c r="G70832">
        <v>36</v>
      </c>
      <c r="H70832" t="s">
        <v>1452</v>
      </c>
      <c r="J70832" s="5">
        <f t="shared" si="1106"/>
        <v>964</v>
      </c>
      <c r="K70832" s="5"/>
      <c r="L70832" s="6"/>
    </row>
    <row r="70833" spans="1:12" x14ac:dyDescent="0.25">
      <c r="A70833">
        <v>8675919263</v>
      </c>
      <c r="B70833">
        <f>_xlfn.XLOOKUP(A70833, '[1]1_car_id_mapping'!$A$2:$A$4001, '[1]1_car_id_mapping'!$E$2:$E$4001)</f>
        <v>0</v>
      </c>
      <c r="C70833" s="4">
        <v>43311</v>
      </c>
      <c r="D70833">
        <v>6</v>
      </c>
      <c r="E70833">
        <v>20</v>
      </c>
      <c r="F70833">
        <v>98</v>
      </c>
      <c r="G70833">
        <v>38</v>
      </c>
      <c r="H70833" t="s">
        <v>1768</v>
      </c>
      <c r="J70833" s="5">
        <f t="shared" si="1106"/>
        <v>588</v>
      </c>
      <c r="K70833" s="5"/>
      <c r="L70833" s="6"/>
    </row>
    <row r="70834" spans="1:12" x14ac:dyDescent="0.25">
      <c r="A70834">
        <v>8675919263</v>
      </c>
      <c r="B70834">
        <f>_xlfn.XLOOKUP(A70834, '[1]1_car_id_mapping'!$A$2:$A$4001, '[1]1_car_id_mapping'!$E$2:$E$4001)</f>
        <v>0</v>
      </c>
      <c r="C70834" s="4">
        <v>43329</v>
      </c>
      <c r="D70834">
        <v>3</v>
      </c>
      <c r="E70834">
        <v>37</v>
      </c>
      <c r="F70834">
        <v>213</v>
      </c>
      <c r="G70834">
        <v>48</v>
      </c>
      <c r="H70834" t="s">
        <v>1768</v>
      </c>
      <c r="J70834" s="5">
        <f t="shared" si="1106"/>
        <v>639</v>
      </c>
      <c r="K70834" s="5"/>
      <c r="L70834" s="6"/>
    </row>
    <row r="70835" spans="1:12" x14ac:dyDescent="0.25">
      <c r="A70835">
        <v>8675919263</v>
      </c>
      <c r="B70835">
        <f>_xlfn.XLOOKUP(A70835, '[1]1_car_id_mapping'!$A$2:$A$4001, '[1]1_car_id_mapping'!$E$2:$E$4001)</f>
        <v>0</v>
      </c>
      <c r="C70835" s="4">
        <v>43340</v>
      </c>
      <c r="D70835">
        <v>4</v>
      </c>
      <c r="E70835">
        <v>33</v>
      </c>
      <c r="F70835">
        <v>121</v>
      </c>
      <c r="G70835">
        <v>37</v>
      </c>
      <c r="H70835" t="s">
        <v>1452</v>
      </c>
      <c r="J70835" s="5">
        <f t="shared" si="1106"/>
        <v>484</v>
      </c>
      <c r="K70835" s="5"/>
      <c r="L70835" s="6"/>
    </row>
    <row r="70836" spans="1:12" x14ac:dyDescent="0.25">
      <c r="A70836">
        <v>8675919263</v>
      </c>
      <c r="B70836">
        <f>_xlfn.XLOOKUP(A70836, '[1]1_car_id_mapping'!$A$2:$A$4001, '[1]1_car_id_mapping'!$E$2:$E$4001)</f>
        <v>0</v>
      </c>
      <c r="C70836" s="4">
        <v>43347</v>
      </c>
      <c r="D70836">
        <v>7</v>
      </c>
      <c r="E70836">
        <v>41</v>
      </c>
      <c r="F70836">
        <v>187</v>
      </c>
      <c r="G70836">
        <v>58</v>
      </c>
      <c r="H70836" t="s">
        <v>1452</v>
      </c>
      <c r="J70836" s="5">
        <f t="shared" si="1106"/>
        <v>1309</v>
      </c>
      <c r="K70836" s="5"/>
      <c r="L70836" s="6"/>
    </row>
    <row r="70837" spans="1:12" x14ac:dyDescent="0.25">
      <c r="A70837">
        <v>8675919263</v>
      </c>
      <c r="B70837">
        <f>_xlfn.XLOOKUP(A70837, '[1]1_car_id_mapping'!$A$2:$A$4001, '[1]1_car_id_mapping'!$E$2:$E$4001)</f>
        <v>0</v>
      </c>
      <c r="C70837" s="4">
        <v>43355</v>
      </c>
      <c r="D70837">
        <v>5</v>
      </c>
      <c r="E70837">
        <v>29</v>
      </c>
      <c r="F70837">
        <v>121</v>
      </c>
      <c r="G70837">
        <v>65</v>
      </c>
      <c r="H70837" t="s">
        <v>1768</v>
      </c>
      <c r="J70837" s="5">
        <f t="shared" si="1106"/>
        <v>605</v>
      </c>
      <c r="K70837" s="5"/>
      <c r="L70837" s="6"/>
    </row>
    <row r="70838" spans="1:12" x14ac:dyDescent="0.25">
      <c r="A70838">
        <v>8675919263</v>
      </c>
      <c r="B70838">
        <f>_xlfn.XLOOKUP(A70838, '[1]1_car_id_mapping'!$A$2:$A$4001, '[1]1_car_id_mapping'!$E$2:$E$4001)</f>
        <v>0</v>
      </c>
      <c r="C70838" s="4">
        <v>43373</v>
      </c>
      <c r="D70838">
        <v>2</v>
      </c>
      <c r="E70838">
        <v>33</v>
      </c>
      <c r="F70838">
        <v>135</v>
      </c>
      <c r="G70838">
        <v>48</v>
      </c>
      <c r="H70838" t="s">
        <v>1452</v>
      </c>
      <c r="J70838" s="5">
        <f t="shared" si="1106"/>
        <v>270</v>
      </c>
      <c r="K70838" s="5"/>
      <c r="L70838" s="6"/>
    </row>
    <row r="70839" spans="1:12" x14ac:dyDescent="0.25">
      <c r="A70839">
        <v>8675919263</v>
      </c>
      <c r="B70839">
        <f>_xlfn.XLOOKUP(A70839, '[1]1_car_id_mapping'!$A$2:$A$4001, '[1]1_car_id_mapping'!$E$2:$E$4001)</f>
        <v>0</v>
      </c>
      <c r="C70839" s="4">
        <v>43380</v>
      </c>
      <c r="D70839">
        <v>1</v>
      </c>
      <c r="E70839">
        <v>45</v>
      </c>
      <c r="F70839">
        <v>143</v>
      </c>
      <c r="G70839">
        <v>47</v>
      </c>
      <c r="H70839" t="s">
        <v>1768</v>
      </c>
      <c r="J70839" s="5">
        <f t="shared" si="1106"/>
        <v>143</v>
      </c>
      <c r="K70839" s="5"/>
      <c r="L70839" s="6"/>
    </row>
    <row r="70840" spans="1:12" x14ac:dyDescent="0.25">
      <c r="A70840">
        <v>8675919263</v>
      </c>
      <c r="B70840">
        <f>_xlfn.XLOOKUP(A70840, '[1]1_car_id_mapping'!$A$2:$A$4001, '[1]1_car_id_mapping'!$E$2:$E$4001)</f>
        <v>0</v>
      </c>
      <c r="C70840" s="4">
        <v>43394</v>
      </c>
      <c r="D70840">
        <v>2</v>
      </c>
      <c r="E70840">
        <v>33</v>
      </c>
      <c r="F70840">
        <v>169</v>
      </c>
      <c r="G70840">
        <v>65</v>
      </c>
      <c r="H70840" t="s">
        <v>1768</v>
      </c>
      <c r="J70840" s="5">
        <f t="shared" si="1106"/>
        <v>338</v>
      </c>
      <c r="K70840" s="5"/>
      <c r="L70840" s="6"/>
    </row>
    <row r="70841" spans="1:12" x14ac:dyDescent="0.25">
      <c r="A70841">
        <v>8675919263</v>
      </c>
      <c r="B70841">
        <f>_xlfn.XLOOKUP(A70841, '[1]1_car_id_mapping'!$A$2:$A$4001, '[1]1_car_id_mapping'!$E$2:$E$4001)</f>
        <v>0</v>
      </c>
      <c r="C70841" s="4">
        <v>43397</v>
      </c>
      <c r="D70841">
        <v>5</v>
      </c>
      <c r="E70841">
        <v>7</v>
      </c>
      <c r="F70841">
        <v>115</v>
      </c>
      <c r="G70841">
        <v>31</v>
      </c>
      <c r="H70841" t="s">
        <v>1768</v>
      </c>
      <c r="J70841" s="5">
        <f t="shared" si="1106"/>
        <v>575</v>
      </c>
      <c r="K70841" s="5"/>
      <c r="L70841" s="6"/>
    </row>
    <row r="70842" spans="1:12" x14ac:dyDescent="0.25">
      <c r="A70842">
        <v>8675919263</v>
      </c>
      <c r="B70842">
        <f>_xlfn.XLOOKUP(A70842, '[1]1_car_id_mapping'!$A$2:$A$4001, '[1]1_car_id_mapping'!$E$2:$E$4001)</f>
        <v>0</v>
      </c>
      <c r="C70842" s="4">
        <v>43414</v>
      </c>
      <c r="D70842">
        <v>4</v>
      </c>
      <c r="E70842">
        <v>13</v>
      </c>
      <c r="F70842">
        <v>111</v>
      </c>
      <c r="G70842">
        <v>46</v>
      </c>
      <c r="H70842" t="s">
        <v>1452</v>
      </c>
      <c r="J70842" s="5">
        <f t="shared" si="1106"/>
        <v>444</v>
      </c>
      <c r="K70842" s="5"/>
      <c r="L70842" s="6"/>
    </row>
    <row r="70843" spans="1:12" x14ac:dyDescent="0.25">
      <c r="A70843">
        <v>8678668245</v>
      </c>
      <c r="B70843">
        <f>_xlfn.XLOOKUP(A70843, '[1]1_car_id_mapping'!$A$2:$A$4001, '[1]1_car_id_mapping'!$E$2:$E$4001)</f>
        <v>0</v>
      </c>
      <c r="C70843" s="4">
        <v>43108</v>
      </c>
      <c r="D70843">
        <v>6</v>
      </c>
      <c r="E70843">
        <v>10</v>
      </c>
      <c r="F70843">
        <v>210</v>
      </c>
      <c r="G70843">
        <v>58</v>
      </c>
      <c r="H70843" t="s">
        <v>1452</v>
      </c>
      <c r="J70843" s="5">
        <f t="shared" si="1106"/>
        <v>1260</v>
      </c>
      <c r="K70843" s="5"/>
      <c r="L70843" s="6"/>
    </row>
    <row r="70844" spans="1:12" x14ac:dyDescent="0.25">
      <c r="A70844">
        <v>8678668245</v>
      </c>
      <c r="B70844">
        <f>_xlfn.XLOOKUP(A70844, '[1]1_car_id_mapping'!$A$2:$A$4001, '[1]1_car_id_mapping'!$E$2:$E$4001)</f>
        <v>0</v>
      </c>
      <c r="C70844" s="4">
        <v>43115</v>
      </c>
      <c r="D70844">
        <v>1</v>
      </c>
      <c r="E70844">
        <v>11</v>
      </c>
      <c r="F70844">
        <v>195</v>
      </c>
      <c r="G70844">
        <v>40</v>
      </c>
      <c r="H70844" t="s">
        <v>1452</v>
      </c>
      <c r="J70844" s="5">
        <f t="shared" si="1106"/>
        <v>195</v>
      </c>
      <c r="K70844" s="5"/>
      <c r="L70844" s="6"/>
    </row>
    <row r="70845" spans="1:12" x14ac:dyDescent="0.25">
      <c r="A70845">
        <v>8678668245</v>
      </c>
      <c r="B70845">
        <f>_xlfn.XLOOKUP(A70845, '[1]1_car_id_mapping'!$A$2:$A$4001, '[1]1_car_id_mapping'!$E$2:$E$4001)</f>
        <v>0</v>
      </c>
      <c r="C70845" s="4">
        <v>43127</v>
      </c>
      <c r="D70845">
        <v>7</v>
      </c>
      <c r="E70845">
        <v>20</v>
      </c>
      <c r="F70845">
        <v>187</v>
      </c>
      <c r="G70845">
        <v>64</v>
      </c>
      <c r="H70845" t="s">
        <v>1452</v>
      </c>
      <c r="J70845" s="5">
        <f t="shared" si="1106"/>
        <v>1309</v>
      </c>
      <c r="K70845" s="5"/>
      <c r="L70845" s="6"/>
    </row>
    <row r="70846" spans="1:12" x14ac:dyDescent="0.25">
      <c r="A70846">
        <v>8678668245</v>
      </c>
      <c r="B70846">
        <f>_xlfn.XLOOKUP(A70846, '[1]1_car_id_mapping'!$A$2:$A$4001, '[1]1_car_id_mapping'!$E$2:$E$4001)</f>
        <v>0</v>
      </c>
      <c r="C70846" s="4">
        <v>43151</v>
      </c>
      <c r="D70846">
        <v>4</v>
      </c>
      <c r="E70846">
        <v>39</v>
      </c>
      <c r="F70846">
        <v>114</v>
      </c>
      <c r="G70846">
        <v>55</v>
      </c>
      <c r="H70846" t="s">
        <v>1768</v>
      </c>
      <c r="J70846" s="5">
        <f t="shared" si="1106"/>
        <v>456</v>
      </c>
      <c r="K70846" s="5"/>
      <c r="L70846" s="6"/>
    </row>
    <row r="70847" spans="1:12" x14ac:dyDescent="0.25">
      <c r="A70847">
        <v>8678668245</v>
      </c>
      <c r="B70847">
        <f>_xlfn.XLOOKUP(A70847, '[1]1_car_id_mapping'!$A$2:$A$4001, '[1]1_car_id_mapping'!$E$2:$E$4001)</f>
        <v>0</v>
      </c>
      <c r="C70847" s="4">
        <v>43158</v>
      </c>
      <c r="D70847">
        <v>3</v>
      </c>
      <c r="E70847">
        <v>25</v>
      </c>
      <c r="F70847">
        <v>188</v>
      </c>
      <c r="G70847">
        <v>54</v>
      </c>
      <c r="H70847" t="s">
        <v>1452</v>
      </c>
      <c r="J70847" s="5">
        <f t="shared" si="1106"/>
        <v>564</v>
      </c>
      <c r="K70847" s="5"/>
      <c r="L70847" s="6"/>
    </row>
    <row r="70848" spans="1:12" x14ac:dyDescent="0.25">
      <c r="A70848">
        <v>8678668245</v>
      </c>
      <c r="B70848">
        <f>_xlfn.XLOOKUP(A70848, '[1]1_car_id_mapping'!$A$2:$A$4001, '[1]1_car_id_mapping'!$E$2:$E$4001)</f>
        <v>0</v>
      </c>
      <c r="C70848" s="4">
        <v>43197</v>
      </c>
      <c r="D70848">
        <v>2</v>
      </c>
      <c r="E70848">
        <v>16</v>
      </c>
      <c r="F70848">
        <v>90</v>
      </c>
      <c r="G70848">
        <v>30</v>
      </c>
      <c r="H70848" t="s">
        <v>1768</v>
      </c>
      <c r="J70848" s="5">
        <f t="shared" si="1106"/>
        <v>180</v>
      </c>
      <c r="K70848" s="5"/>
      <c r="L70848" s="6"/>
    </row>
    <row r="70849" spans="1:12" x14ac:dyDescent="0.25">
      <c r="A70849">
        <v>8678668245</v>
      </c>
      <c r="B70849">
        <f>_xlfn.XLOOKUP(A70849, '[1]1_car_id_mapping'!$A$2:$A$4001, '[1]1_car_id_mapping'!$E$2:$E$4001)</f>
        <v>0</v>
      </c>
      <c r="C70849" s="4">
        <v>43207</v>
      </c>
      <c r="D70849">
        <v>7</v>
      </c>
      <c r="E70849">
        <v>25</v>
      </c>
      <c r="F70849">
        <v>96</v>
      </c>
      <c r="G70849">
        <v>46</v>
      </c>
      <c r="H70849" t="s">
        <v>1452</v>
      </c>
      <c r="J70849" s="5">
        <f t="shared" si="1106"/>
        <v>672</v>
      </c>
      <c r="K70849" s="5"/>
      <c r="L70849" s="6"/>
    </row>
    <row r="70850" spans="1:12" x14ac:dyDescent="0.25">
      <c r="A70850">
        <v>8678668245</v>
      </c>
      <c r="B70850">
        <f>_xlfn.XLOOKUP(A70850, '[1]1_car_id_mapping'!$A$2:$A$4001, '[1]1_car_id_mapping'!$E$2:$E$4001)</f>
        <v>0</v>
      </c>
      <c r="C70850" s="4">
        <v>43221</v>
      </c>
      <c r="D70850">
        <v>2</v>
      </c>
      <c r="E70850">
        <v>21</v>
      </c>
      <c r="F70850">
        <v>167</v>
      </c>
      <c r="G70850">
        <v>56</v>
      </c>
      <c r="H70850" t="s">
        <v>1768</v>
      </c>
      <c r="J70850" s="5">
        <f t="shared" si="1106"/>
        <v>334</v>
      </c>
      <c r="K70850" s="5"/>
      <c r="L70850" s="6"/>
    </row>
    <row r="70851" spans="1:12" x14ac:dyDescent="0.25">
      <c r="A70851">
        <v>8678668245</v>
      </c>
      <c r="B70851">
        <f>_xlfn.XLOOKUP(A70851, '[1]1_car_id_mapping'!$A$2:$A$4001, '[1]1_car_id_mapping'!$E$2:$E$4001)</f>
        <v>0</v>
      </c>
      <c r="C70851" s="4">
        <v>43248</v>
      </c>
      <c r="D70851">
        <v>7</v>
      </c>
      <c r="E70851">
        <v>18</v>
      </c>
      <c r="F70851">
        <v>90</v>
      </c>
      <c r="G70851">
        <v>59</v>
      </c>
      <c r="H70851" t="s">
        <v>1768</v>
      </c>
      <c r="J70851" s="5">
        <f t="shared" ref="J70851:J70914" si="1107">D70851*F70851</f>
        <v>630</v>
      </c>
      <c r="K70851" s="5"/>
      <c r="L70851" s="6"/>
    </row>
    <row r="70852" spans="1:12" x14ac:dyDescent="0.25">
      <c r="A70852">
        <v>8678668245</v>
      </c>
      <c r="B70852">
        <f>_xlfn.XLOOKUP(A70852, '[1]1_car_id_mapping'!$A$2:$A$4001, '[1]1_car_id_mapping'!$E$2:$E$4001)</f>
        <v>0</v>
      </c>
      <c r="C70852" s="4">
        <v>43259</v>
      </c>
      <c r="D70852">
        <v>4</v>
      </c>
      <c r="E70852">
        <v>21</v>
      </c>
      <c r="F70852">
        <v>181</v>
      </c>
      <c r="G70852">
        <v>46</v>
      </c>
      <c r="H70852" t="s">
        <v>1768</v>
      </c>
      <c r="J70852" s="5">
        <f t="shared" si="1107"/>
        <v>724</v>
      </c>
      <c r="K70852" s="5"/>
      <c r="L70852" s="6"/>
    </row>
    <row r="70853" spans="1:12" x14ac:dyDescent="0.25">
      <c r="A70853">
        <v>8678668245</v>
      </c>
      <c r="B70853">
        <f>_xlfn.XLOOKUP(A70853, '[1]1_car_id_mapping'!$A$2:$A$4001, '[1]1_car_id_mapping'!$E$2:$E$4001)</f>
        <v>0</v>
      </c>
      <c r="C70853" s="4">
        <v>43274</v>
      </c>
      <c r="D70853">
        <v>2</v>
      </c>
      <c r="E70853">
        <v>17</v>
      </c>
      <c r="F70853">
        <v>184</v>
      </c>
      <c r="G70853">
        <v>29</v>
      </c>
      <c r="H70853" t="s">
        <v>1768</v>
      </c>
      <c r="J70853" s="5">
        <f t="shared" si="1107"/>
        <v>368</v>
      </c>
      <c r="K70853" s="5"/>
      <c r="L70853" s="6"/>
    </row>
    <row r="70854" spans="1:12" x14ac:dyDescent="0.25">
      <c r="A70854">
        <v>8678668245</v>
      </c>
      <c r="B70854">
        <f>_xlfn.XLOOKUP(A70854, '[1]1_car_id_mapping'!$A$2:$A$4001, '[1]1_car_id_mapping'!$E$2:$E$4001)</f>
        <v>0</v>
      </c>
      <c r="C70854" s="4">
        <v>43294</v>
      </c>
      <c r="D70854">
        <v>7</v>
      </c>
      <c r="E70854">
        <v>49</v>
      </c>
      <c r="F70854">
        <v>106</v>
      </c>
      <c r="G70854">
        <v>33</v>
      </c>
      <c r="H70854" t="s">
        <v>1768</v>
      </c>
      <c r="J70854" s="5">
        <f t="shared" si="1107"/>
        <v>742</v>
      </c>
      <c r="K70854" s="5"/>
      <c r="L70854" s="6"/>
    </row>
    <row r="70855" spans="1:12" x14ac:dyDescent="0.25">
      <c r="A70855">
        <v>8678668245</v>
      </c>
      <c r="B70855">
        <f>_xlfn.XLOOKUP(A70855, '[1]1_car_id_mapping'!$A$2:$A$4001, '[1]1_car_id_mapping'!$E$2:$E$4001)</f>
        <v>0</v>
      </c>
      <c r="C70855" s="4">
        <v>43324</v>
      </c>
      <c r="D70855">
        <v>4</v>
      </c>
      <c r="E70855">
        <v>36</v>
      </c>
      <c r="F70855">
        <v>246</v>
      </c>
      <c r="G70855">
        <v>43</v>
      </c>
      <c r="H70855" t="s">
        <v>1768</v>
      </c>
      <c r="J70855" s="5">
        <f t="shared" si="1107"/>
        <v>984</v>
      </c>
      <c r="K70855" s="5"/>
      <c r="L70855" s="6"/>
    </row>
    <row r="70856" spans="1:12" x14ac:dyDescent="0.25">
      <c r="A70856">
        <v>8678668245</v>
      </c>
      <c r="B70856">
        <f>_xlfn.XLOOKUP(A70856, '[1]1_car_id_mapping'!$A$2:$A$4001, '[1]1_car_id_mapping'!$E$2:$E$4001)</f>
        <v>0</v>
      </c>
      <c r="C70856" s="4">
        <v>43337</v>
      </c>
      <c r="D70856">
        <v>3</v>
      </c>
      <c r="E70856">
        <v>37</v>
      </c>
      <c r="F70856">
        <v>81</v>
      </c>
      <c r="G70856">
        <v>63</v>
      </c>
      <c r="H70856" t="s">
        <v>1768</v>
      </c>
      <c r="J70856" s="5">
        <f t="shared" si="1107"/>
        <v>243</v>
      </c>
      <c r="K70856" s="5"/>
      <c r="L70856" s="6"/>
    </row>
    <row r="70857" spans="1:12" x14ac:dyDescent="0.25">
      <c r="A70857">
        <v>8678668245</v>
      </c>
      <c r="B70857">
        <f>_xlfn.XLOOKUP(A70857, '[1]1_car_id_mapping'!$A$2:$A$4001, '[1]1_car_id_mapping'!$E$2:$E$4001)</f>
        <v>0</v>
      </c>
      <c r="C70857" s="4">
        <v>43362</v>
      </c>
      <c r="D70857">
        <v>5</v>
      </c>
      <c r="E70857">
        <v>20</v>
      </c>
      <c r="F70857">
        <v>160</v>
      </c>
      <c r="G70857">
        <v>42</v>
      </c>
      <c r="H70857" t="s">
        <v>1452</v>
      </c>
      <c r="J70857" s="5">
        <f t="shared" si="1107"/>
        <v>800</v>
      </c>
      <c r="K70857" s="5"/>
      <c r="L70857" s="6"/>
    </row>
    <row r="70858" spans="1:12" x14ac:dyDescent="0.25">
      <c r="A70858">
        <v>8678668245</v>
      </c>
      <c r="B70858">
        <f>_xlfn.XLOOKUP(A70858, '[1]1_car_id_mapping'!$A$2:$A$4001, '[1]1_car_id_mapping'!$E$2:$E$4001)</f>
        <v>0</v>
      </c>
      <c r="C70858" s="4">
        <v>43380</v>
      </c>
      <c r="D70858">
        <v>3</v>
      </c>
      <c r="E70858">
        <v>15</v>
      </c>
      <c r="F70858">
        <v>199</v>
      </c>
      <c r="G70858">
        <v>56</v>
      </c>
      <c r="H70858" t="s">
        <v>1452</v>
      </c>
      <c r="J70858" s="5">
        <f t="shared" si="1107"/>
        <v>597</v>
      </c>
      <c r="K70858" s="5"/>
      <c r="L70858" s="6"/>
    </row>
    <row r="70859" spans="1:12" x14ac:dyDescent="0.25">
      <c r="A70859">
        <v>8678668245</v>
      </c>
      <c r="B70859">
        <f>_xlfn.XLOOKUP(A70859, '[1]1_car_id_mapping'!$A$2:$A$4001, '[1]1_car_id_mapping'!$E$2:$E$4001)</f>
        <v>0</v>
      </c>
      <c r="C70859" s="4">
        <v>43386</v>
      </c>
      <c r="D70859">
        <v>5</v>
      </c>
      <c r="E70859">
        <v>31</v>
      </c>
      <c r="F70859">
        <v>150</v>
      </c>
      <c r="G70859">
        <v>33</v>
      </c>
      <c r="H70859" t="s">
        <v>1768</v>
      </c>
      <c r="J70859" s="5">
        <f t="shared" si="1107"/>
        <v>750</v>
      </c>
      <c r="K70859" s="5"/>
      <c r="L70859" s="6"/>
    </row>
    <row r="70860" spans="1:12" x14ac:dyDescent="0.25">
      <c r="A70860">
        <v>8678668245</v>
      </c>
      <c r="B70860">
        <f>_xlfn.XLOOKUP(A70860, '[1]1_car_id_mapping'!$A$2:$A$4001, '[1]1_car_id_mapping'!$E$2:$E$4001)</f>
        <v>0</v>
      </c>
      <c r="C70860" s="4">
        <v>43400</v>
      </c>
      <c r="D70860">
        <v>6</v>
      </c>
      <c r="E70860">
        <v>30</v>
      </c>
      <c r="F70860">
        <v>200</v>
      </c>
      <c r="G70860">
        <v>60</v>
      </c>
      <c r="H70860" t="s">
        <v>1768</v>
      </c>
      <c r="J70860" s="5">
        <f t="shared" si="1107"/>
        <v>1200</v>
      </c>
      <c r="K70860" s="5"/>
      <c r="L70860" s="6"/>
    </row>
    <row r="70861" spans="1:12" x14ac:dyDescent="0.25">
      <c r="A70861">
        <v>8678668245</v>
      </c>
      <c r="B70861">
        <f>_xlfn.XLOOKUP(A70861, '[1]1_car_id_mapping'!$A$2:$A$4001, '[1]1_car_id_mapping'!$E$2:$E$4001)</f>
        <v>0</v>
      </c>
      <c r="C70861" s="4">
        <v>43409</v>
      </c>
      <c r="D70861">
        <v>1</v>
      </c>
      <c r="E70861">
        <v>36</v>
      </c>
      <c r="F70861">
        <v>145</v>
      </c>
      <c r="G70861">
        <v>56</v>
      </c>
      <c r="H70861" t="s">
        <v>1768</v>
      </c>
      <c r="J70861" s="5">
        <f t="shared" si="1107"/>
        <v>145</v>
      </c>
      <c r="K70861" s="5"/>
      <c r="L70861" s="6"/>
    </row>
    <row r="70862" spans="1:12" x14ac:dyDescent="0.25">
      <c r="A70862">
        <v>8678668245</v>
      </c>
      <c r="B70862">
        <f>_xlfn.XLOOKUP(A70862, '[1]1_car_id_mapping'!$A$2:$A$4001, '[1]1_car_id_mapping'!$E$2:$E$4001)</f>
        <v>0</v>
      </c>
      <c r="C70862" s="4">
        <v>43415</v>
      </c>
      <c r="D70862">
        <v>4</v>
      </c>
      <c r="E70862">
        <v>41</v>
      </c>
      <c r="F70862">
        <v>250</v>
      </c>
      <c r="G70862">
        <v>32</v>
      </c>
      <c r="H70862" t="s">
        <v>1768</v>
      </c>
      <c r="J70862" s="5">
        <f t="shared" si="1107"/>
        <v>1000</v>
      </c>
      <c r="K70862" s="5"/>
      <c r="L70862" s="6"/>
    </row>
    <row r="70863" spans="1:12" x14ac:dyDescent="0.25">
      <c r="A70863">
        <v>8680461989</v>
      </c>
      <c r="B70863">
        <f>_xlfn.XLOOKUP(A70863, '[1]1_car_id_mapping'!$A$2:$A$4001, '[1]1_car_id_mapping'!$E$2:$E$4001)</f>
        <v>0</v>
      </c>
      <c r="C70863" s="4">
        <v>43124</v>
      </c>
      <c r="D70863">
        <v>7</v>
      </c>
      <c r="E70863">
        <v>23</v>
      </c>
      <c r="F70863">
        <v>108</v>
      </c>
      <c r="G70863">
        <v>54</v>
      </c>
      <c r="H70863" t="s">
        <v>1768</v>
      </c>
      <c r="J70863" s="5">
        <f t="shared" si="1107"/>
        <v>756</v>
      </c>
      <c r="K70863" s="5"/>
      <c r="L70863" s="6"/>
    </row>
    <row r="70864" spans="1:12" x14ac:dyDescent="0.25">
      <c r="A70864">
        <v>8680461989</v>
      </c>
      <c r="B70864">
        <f>_xlfn.XLOOKUP(A70864, '[1]1_car_id_mapping'!$A$2:$A$4001, '[1]1_car_id_mapping'!$E$2:$E$4001)</f>
        <v>0</v>
      </c>
      <c r="C70864" s="4">
        <v>43128</v>
      </c>
      <c r="D70864">
        <v>2</v>
      </c>
      <c r="E70864">
        <v>22</v>
      </c>
      <c r="F70864">
        <v>202</v>
      </c>
      <c r="G70864">
        <v>54</v>
      </c>
      <c r="H70864" t="s">
        <v>1452</v>
      </c>
      <c r="J70864" s="5">
        <f t="shared" si="1107"/>
        <v>404</v>
      </c>
      <c r="K70864" s="5"/>
      <c r="L70864" s="6"/>
    </row>
    <row r="70865" spans="1:12" x14ac:dyDescent="0.25">
      <c r="A70865">
        <v>8680461989</v>
      </c>
      <c r="B70865">
        <f>_xlfn.XLOOKUP(A70865, '[1]1_car_id_mapping'!$A$2:$A$4001, '[1]1_car_id_mapping'!$E$2:$E$4001)</f>
        <v>0</v>
      </c>
      <c r="C70865" s="4">
        <v>43139</v>
      </c>
      <c r="D70865">
        <v>7</v>
      </c>
      <c r="E70865">
        <v>46</v>
      </c>
      <c r="F70865">
        <v>182</v>
      </c>
      <c r="G70865">
        <v>55</v>
      </c>
      <c r="H70865" t="s">
        <v>1768</v>
      </c>
      <c r="J70865" s="5">
        <f t="shared" si="1107"/>
        <v>1274</v>
      </c>
      <c r="K70865" s="5"/>
      <c r="L70865" s="6"/>
    </row>
    <row r="70866" spans="1:12" x14ac:dyDescent="0.25">
      <c r="A70866">
        <v>8680461989</v>
      </c>
      <c r="B70866">
        <f>_xlfn.XLOOKUP(A70866, '[1]1_car_id_mapping'!$A$2:$A$4001, '[1]1_car_id_mapping'!$E$2:$E$4001)</f>
        <v>0</v>
      </c>
      <c r="C70866" s="4">
        <v>43174</v>
      </c>
      <c r="D70866">
        <v>2</v>
      </c>
      <c r="E70866">
        <v>43</v>
      </c>
      <c r="F70866">
        <v>158</v>
      </c>
      <c r="G70866">
        <v>47</v>
      </c>
      <c r="H70866" t="s">
        <v>1768</v>
      </c>
      <c r="J70866" s="5">
        <f t="shared" si="1107"/>
        <v>316</v>
      </c>
      <c r="K70866" s="5"/>
      <c r="L70866" s="6"/>
    </row>
    <row r="70867" spans="1:12" x14ac:dyDescent="0.25">
      <c r="A70867">
        <v>8680461989</v>
      </c>
      <c r="B70867">
        <f>_xlfn.XLOOKUP(A70867, '[1]1_car_id_mapping'!$A$2:$A$4001, '[1]1_car_id_mapping'!$E$2:$E$4001)</f>
        <v>0</v>
      </c>
      <c r="C70867" s="4">
        <v>43217</v>
      </c>
      <c r="D70867">
        <v>6</v>
      </c>
      <c r="E70867">
        <v>16</v>
      </c>
      <c r="F70867">
        <v>189</v>
      </c>
      <c r="G70867">
        <v>31</v>
      </c>
      <c r="H70867" t="s">
        <v>1452</v>
      </c>
      <c r="J70867" s="5">
        <f t="shared" si="1107"/>
        <v>1134</v>
      </c>
      <c r="K70867" s="5"/>
      <c r="L70867" s="6"/>
    </row>
    <row r="70868" spans="1:12" x14ac:dyDescent="0.25">
      <c r="A70868">
        <v>8680461989</v>
      </c>
      <c r="B70868">
        <f>_xlfn.XLOOKUP(A70868, '[1]1_car_id_mapping'!$A$2:$A$4001, '[1]1_car_id_mapping'!$E$2:$E$4001)</f>
        <v>0</v>
      </c>
      <c r="C70868" s="4">
        <v>43232</v>
      </c>
      <c r="D70868">
        <v>4</v>
      </c>
      <c r="E70868">
        <v>5</v>
      </c>
      <c r="F70868">
        <v>160</v>
      </c>
      <c r="G70868">
        <v>28</v>
      </c>
      <c r="H70868" t="s">
        <v>1452</v>
      </c>
      <c r="J70868" s="5">
        <f t="shared" si="1107"/>
        <v>640</v>
      </c>
      <c r="K70868" s="5"/>
      <c r="L70868" s="6"/>
    </row>
    <row r="70869" spans="1:12" x14ac:dyDescent="0.25">
      <c r="A70869">
        <v>8680461989</v>
      </c>
      <c r="B70869">
        <f>_xlfn.XLOOKUP(A70869, '[1]1_car_id_mapping'!$A$2:$A$4001, '[1]1_car_id_mapping'!$E$2:$E$4001)</f>
        <v>0</v>
      </c>
      <c r="C70869" s="4">
        <v>43256</v>
      </c>
      <c r="D70869">
        <v>7</v>
      </c>
      <c r="E70869">
        <v>27</v>
      </c>
      <c r="F70869">
        <v>156</v>
      </c>
      <c r="G70869">
        <v>33</v>
      </c>
      <c r="H70869" t="s">
        <v>1452</v>
      </c>
      <c r="J70869" s="5">
        <f t="shared" si="1107"/>
        <v>1092</v>
      </c>
      <c r="K70869" s="5"/>
      <c r="L70869" s="6"/>
    </row>
    <row r="70870" spans="1:12" x14ac:dyDescent="0.25">
      <c r="A70870">
        <v>8680461989</v>
      </c>
      <c r="B70870">
        <f>_xlfn.XLOOKUP(A70870, '[1]1_car_id_mapping'!$A$2:$A$4001, '[1]1_car_id_mapping'!$E$2:$E$4001)</f>
        <v>0</v>
      </c>
      <c r="C70870" s="4">
        <v>43273</v>
      </c>
      <c r="D70870">
        <v>1</v>
      </c>
      <c r="E70870">
        <v>14</v>
      </c>
      <c r="F70870">
        <v>168</v>
      </c>
      <c r="G70870">
        <v>51</v>
      </c>
      <c r="H70870" t="s">
        <v>1768</v>
      </c>
      <c r="J70870" s="5">
        <f t="shared" si="1107"/>
        <v>168</v>
      </c>
      <c r="K70870" s="5"/>
      <c r="L70870" s="6"/>
    </row>
    <row r="70871" spans="1:12" x14ac:dyDescent="0.25">
      <c r="A70871">
        <v>8680461989</v>
      </c>
      <c r="B70871">
        <f>_xlfn.XLOOKUP(A70871, '[1]1_car_id_mapping'!$A$2:$A$4001, '[1]1_car_id_mapping'!$E$2:$E$4001)</f>
        <v>0</v>
      </c>
      <c r="C70871" s="4">
        <v>43274</v>
      </c>
      <c r="D70871">
        <v>1</v>
      </c>
      <c r="E70871">
        <v>6</v>
      </c>
      <c r="F70871">
        <v>97</v>
      </c>
      <c r="G70871">
        <v>29</v>
      </c>
      <c r="H70871" t="s">
        <v>1452</v>
      </c>
      <c r="J70871" s="5">
        <f t="shared" si="1107"/>
        <v>97</v>
      </c>
      <c r="K70871" s="5"/>
      <c r="L70871" s="6"/>
    </row>
    <row r="70872" spans="1:12" x14ac:dyDescent="0.25">
      <c r="A70872">
        <v>8680461989</v>
      </c>
      <c r="B70872">
        <f>_xlfn.XLOOKUP(A70872, '[1]1_car_id_mapping'!$A$2:$A$4001, '[1]1_car_id_mapping'!$E$2:$E$4001)</f>
        <v>0</v>
      </c>
      <c r="C70872" s="4">
        <v>43293</v>
      </c>
      <c r="D70872">
        <v>6</v>
      </c>
      <c r="E70872">
        <v>24</v>
      </c>
      <c r="F70872">
        <v>155</v>
      </c>
      <c r="G70872">
        <v>65</v>
      </c>
      <c r="H70872" t="s">
        <v>1452</v>
      </c>
      <c r="J70872" s="5">
        <f t="shared" si="1107"/>
        <v>930</v>
      </c>
      <c r="K70872" s="5"/>
      <c r="L70872" s="6"/>
    </row>
    <row r="70873" spans="1:12" x14ac:dyDescent="0.25">
      <c r="A70873">
        <v>8680461989</v>
      </c>
      <c r="B70873">
        <f>_xlfn.XLOOKUP(A70873, '[1]1_car_id_mapping'!$A$2:$A$4001, '[1]1_car_id_mapping'!$E$2:$E$4001)</f>
        <v>0</v>
      </c>
      <c r="C70873" s="4">
        <v>43299</v>
      </c>
      <c r="D70873">
        <v>1</v>
      </c>
      <c r="E70873">
        <v>35</v>
      </c>
      <c r="F70873">
        <v>93</v>
      </c>
      <c r="G70873">
        <v>34</v>
      </c>
      <c r="H70873" t="s">
        <v>1768</v>
      </c>
      <c r="J70873" s="5">
        <f t="shared" si="1107"/>
        <v>93</v>
      </c>
      <c r="K70873" s="5"/>
      <c r="L70873" s="6"/>
    </row>
    <row r="70874" spans="1:12" x14ac:dyDescent="0.25">
      <c r="A70874">
        <v>8680461989</v>
      </c>
      <c r="B70874">
        <f>_xlfn.XLOOKUP(A70874, '[1]1_car_id_mapping'!$A$2:$A$4001, '[1]1_car_id_mapping'!$E$2:$E$4001)</f>
        <v>0</v>
      </c>
      <c r="C70874" s="4">
        <v>43306</v>
      </c>
      <c r="D70874">
        <v>1</v>
      </c>
      <c r="E70874">
        <v>35</v>
      </c>
      <c r="F70874">
        <v>169</v>
      </c>
      <c r="G70874">
        <v>46</v>
      </c>
      <c r="H70874" t="s">
        <v>1452</v>
      </c>
      <c r="J70874" s="5">
        <f t="shared" si="1107"/>
        <v>169</v>
      </c>
      <c r="K70874" s="5"/>
      <c r="L70874" s="6"/>
    </row>
    <row r="70875" spans="1:12" x14ac:dyDescent="0.25">
      <c r="A70875">
        <v>8680461989</v>
      </c>
      <c r="B70875">
        <f>_xlfn.XLOOKUP(A70875, '[1]1_car_id_mapping'!$A$2:$A$4001, '[1]1_car_id_mapping'!$E$2:$E$4001)</f>
        <v>0</v>
      </c>
      <c r="C70875" s="4">
        <v>43310</v>
      </c>
      <c r="D70875">
        <v>1</v>
      </c>
      <c r="E70875">
        <v>3</v>
      </c>
      <c r="F70875">
        <v>166</v>
      </c>
      <c r="G70875">
        <v>53</v>
      </c>
      <c r="H70875" t="s">
        <v>1452</v>
      </c>
      <c r="J70875" s="5">
        <f t="shared" si="1107"/>
        <v>166</v>
      </c>
      <c r="K70875" s="5"/>
      <c r="L70875" s="6"/>
    </row>
    <row r="70876" spans="1:12" x14ac:dyDescent="0.25">
      <c r="A70876">
        <v>8680461989</v>
      </c>
      <c r="B70876">
        <f>_xlfn.XLOOKUP(A70876, '[1]1_car_id_mapping'!$A$2:$A$4001, '[1]1_car_id_mapping'!$E$2:$E$4001)</f>
        <v>0</v>
      </c>
      <c r="C70876" s="4">
        <v>43318</v>
      </c>
      <c r="D70876">
        <v>2</v>
      </c>
      <c r="E70876">
        <v>27</v>
      </c>
      <c r="F70876">
        <v>164</v>
      </c>
      <c r="G70876">
        <v>48</v>
      </c>
      <c r="H70876" t="s">
        <v>1768</v>
      </c>
      <c r="J70876" s="5">
        <f t="shared" si="1107"/>
        <v>328</v>
      </c>
      <c r="K70876" s="5"/>
      <c r="L70876" s="6"/>
    </row>
    <row r="70877" spans="1:12" x14ac:dyDescent="0.25">
      <c r="A70877">
        <v>8680461989</v>
      </c>
      <c r="B70877">
        <f>_xlfn.XLOOKUP(A70877, '[1]1_car_id_mapping'!$A$2:$A$4001, '[1]1_car_id_mapping'!$E$2:$E$4001)</f>
        <v>0</v>
      </c>
      <c r="C70877" s="4">
        <v>43380</v>
      </c>
      <c r="D70877">
        <v>6</v>
      </c>
      <c r="E70877">
        <v>8</v>
      </c>
      <c r="F70877">
        <v>145</v>
      </c>
      <c r="G70877">
        <v>40</v>
      </c>
      <c r="H70877" t="s">
        <v>1452</v>
      </c>
      <c r="J70877" s="5">
        <f t="shared" si="1107"/>
        <v>870</v>
      </c>
      <c r="K70877" s="5"/>
      <c r="L70877" s="6"/>
    </row>
    <row r="70878" spans="1:12" x14ac:dyDescent="0.25">
      <c r="A70878">
        <v>8680461989</v>
      </c>
      <c r="B70878">
        <f>_xlfn.XLOOKUP(A70878, '[1]1_car_id_mapping'!$A$2:$A$4001, '[1]1_car_id_mapping'!$E$2:$E$4001)</f>
        <v>0</v>
      </c>
      <c r="C70878" s="4">
        <v>43406</v>
      </c>
      <c r="D70878">
        <v>1</v>
      </c>
      <c r="E70878">
        <v>2</v>
      </c>
      <c r="F70878">
        <v>184</v>
      </c>
      <c r="G70878">
        <v>42</v>
      </c>
      <c r="H70878" t="s">
        <v>1452</v>
      </c>
      <c r="J70878" s="5">
        <f t="shared" si="1107"/>
        <v>184</v>
      </c>
      <c r="K70878" s="5"/>
      <c r="L70878" s="6"/>
    </row>
    <row r="70879" spans="1:12" x14ac:dyDescent="0.25">
      <c r="A70879">
        <v>8680703281</v>
      </c>
      <c r="B70879">
        <f>_xlfn.XLOOKUP(A70879, '[1]1_car_id_mapping'!$A$2:$A$4001, '[1]1_car_id_mapping'!$E$2:$E$4001)</f>
        <v>0</v>
      </c>
      <c r="C70879" s="4">
        <v>43106</v>
      </c>
      <c r="D70879">
        <v>7</v>
      </c>
      <c r="E70879">
        <v>2</v>
      </c>
      <c r="F70879">
        <v>83</v>
      </c>
      <c r="G70879">
        <v>48</v>
      </c>
      <c r="H70879" t="s">
        <v>1452</v>
      </c>
      <c r="J70879" s="5">
        <f t="shared" si="1107"/>
        <v>581</v>
      </c>
      <c r="K70879" s="5"/>
      <c r="L70879" s="6"/>
    </row>
    <row r="70880" spans="1:12" x14ac:dyDescent="0.25">
      <c r="A70880">
        <v>8680703281</v>
      </c>
      <c r="B70880">
        <f>_xlfn.XLOOKUP(A70880, '[1]1_car_id_mapping'!$A$2:$A$4001, '[1]1_car_id_mapping'!$E$2:$E$4001)</f>
        <v>0</v>
      </c>
      <c r="C70880" s="4">
        <v>43127</v>
      </c>
      <c r="D70880">
        <v>5</v>
      </c>
      <c r="E70880">
        <v>17</v>
      </c>
      <c r="F70880">
        <v>168</v>
      </c>
      <c r="G70880">
        <v>65</v>
      </c>
      <c r="H70880" t="s">
        <v>1768</v>
      </c>
      <c r="J70880" s="5">
        <f t="shared" si="1107"/>
        <v>840</v>
      </c>
      <c r="K70880" s="5"/>
      <c r="L70880" s="6"/>
    </row>
    <row r="70881" spans="1:12" x14ac:dyDescent="0.25">
      <c r="A70881">
        <v>8680703281</v>
      </c>
      <c r="B70881">
        <f>_xlfn.XLOOKUP(A70881, '[1]1_car_id_mapping'!$A$2:$A$4001, '[1]1_car_id_mapping'!$E$2:$E$4001)</f>
        <v>0</v>
      </c>
      <c r="C70881" s="4">
        <v>43141</v>
      </c>
      <c r="D70881">
        <v>2</v>
      </c>
      <c r="E70881">
        <v>35</v>
      </c>
      <c r="F70881">
        <v>97</v>
      </c>
      <c r="G70881">
        <v>32</v>
      </c>
      <c r="H70881" t="s">
        <v>1452</v>
      </c>
      <c r="I70881">
        <v>1</v>
      </c>
      <c r="J70881" s="5">
        <f t="shared" si="1107"/>
        <v>194</v>
      </c>
      <c r="K70881" s="5"/>
      <c r="L70881" s="6"/>
    </row>
    <row r="70882" spans="1:12" x14ac:dyDescent="0.25">
      <c r="A70882">
        <v>8680703281</v>
      </c>
      <c r="B70882">
        <f>_xlfn.XLOOKUP(A70882, '[1]1_car_id_mapping'!$A$2:$A$4001, '[1]1_car_id_mapping'!$E$2:$E$4001)</f>
        <v>0</v>
      </c>
      <c r="C70882" s="4">
        <v>43166</v>
      </c>
      <c r="D70882">
        <v>4</v>
      </c>
      <c r="E70882">
        <v>31</v>
      </c>
      <c r="F70882">
        <v>242</v>
      </c>
      <c r="G70882">
        <v>53</v>
      </c>
      <c r="H70882" t="s">
        <v>1768</v>
      </c>
      <c r="J70882" s="5">
        <f t="shared" si="1107"/>
        <v>968</v>
      </c>
      <c r="K70882" s="5"/>
      <c r="L70882" s="6"/>
    </row>
    <row r="70883" spans="1:12" x14ac:dyDescent="0.25">
      <c r="A70883">
        <v>8680703281</v>
      </c>
      <c r="B70883">
        <f>_xlfn.XLOOKUP(A70883, '[1]1_car_id_mapping'!$A$2:$A$4001, '[1]1_car_id_mapping'!$E$2:$E$4001)</f>
        <v>0</v>
      </c>
      <c r="C70883" s="4">
        <v>43173</v>
      </c>
      <c r="D70883">
        <v>6</v>
      </c>
      <c r="E70883">
        <v>40</v>
      </c>
      <c r="F70883">
        <v>144</v>
      </c>
      <c r="G70883">
        <v>27</v>
      </c>
      <c r="H70883" t="s">
        <v>1768</v>
      </c>
      <c r="J70883" s="5">
        <f t="shared" si="1107"/>
        <v>864</v>
      </c>
      <c r="K70883" s="5"/>
      <c r="L70883" s="6"/>
    </row>
    <row r="70884" spans="1:12" x14ac:dyDescent="0.25">
      <c r="A70884">
        <v>8680703281</v>
      </c>
      <c r="B70884">
        <f>_xlfn.XLOOKUP(A70884, '[1]1_car_id_mapping'!$A$2:$A$4001, '[1]1_car_id_mapping'!$E$2:$E$4001)</f>
        <v>0</v>
      </c>
      <c r="C70884" s="4">
        <v>43183</v>
      </c>
      <c r="D70884">
        <v>1</v>
      </c>
      <c r="E70884">
        <v>6</v>
      </c>
      <c r="F70884">
        <v>183</v>
      </c>
      <c r="G70884">
        <v>25</v>
      </c>
      <c r="H70884" t="s">
        <v>1768</v>
      </c>
      <c r="J70884" s="5">
        <f t="shared" si="1107"/>
        <v>183</v>
      </c>
      <c r="K70884" s="5"/>
      <c r="L70884" s="6"/>
    </row>
    <row r="70885" spans="1:12" x14ac:dyDescent="0.25">
      <c r="A70885">
        <v>8680703281</v>
      </c>
      <c r="B70885">
        <f>_xlfn.XLOOKUP(A70885, '[1]1_car_id_mapping'!$A$2:$A$4001, '[1]1_car_id_mapping'!$E$2:$E$4001)</f>
        <v>0</v>
      </c>
      <c r="C70885" s="4">
        <v>43200</v>
      </c>
      <c r="D70885">
        <v>4</v>
      </c>
      <c r="E70885">
        <v>23</v>
      </c>
      <c r="F70885">
        <v>167</v>
      </c>
      <c r="G70885">
        <v>40</v>
      </c>
      <c r="H70885" t="s">
        <v>1768</v>
      </c>
      <c r="J70885" s="5">
        <f t="shared" si="1107"/>
        <v>668</v>
      </c>
      <c r="K70885" s="5"/>
      <c r="L70885" s="6"/>
    </row>
    <row r="70886" spans="1:12" x14ac:dyDescent="0.25">
      <c r="A70886">
        <v>8680703281</v>
      </c>
      <c r="B70886">
        <f>_xlfn.XLOOKUP(A70886, '[1]1_car_id_mapping'!$A$2:$A$4001, '[1]1_car_id_mapping'!$E$2:$E$4001)</f>
        <v>0</v>
      </c>
      <c r="C70886" s="4">
        <v>43210</v>
      </c>
      <c r="D70886">
        <v>5</v>
      </c>
      <c r="E70886">
        <v>15</v>
      </c>
      <c r="F70886">
        <v>100</v>
      </c>
      <c r="G70886">
        <v>27</v>
      </c>
      <c r="H70886" t="s">
        <v>1768</v>
      </c>
      <c r="J70886" s="5">
        <f t="shared" si="1107"/>
        <v>500</v>
      </c>
      <c r="K70886" s="5"/>
      <c r="L70886" s="6"/>
    </row>
    <row r="70887" spans="1:12" x14ac:dyDescent="0.25">
      <c r="A70887">
        <v>8680703281</v>
      </c>
      <c r="B70887">
        <f>_xlfn.XLOOKUP(A70887, '[1]1_car_id_mapping'!$A$2:$A$4001, '[1]1_car_id_mapping'!$E$2:$E$4001)</f>
        <v>0</v>
      </c>
      <c r="C70887" s="4">
        <v>43220</v>
      </c>
      <c r="D70887">
        <v>2</v>
      </c>
      <c r="E70887">
        <v>46</v>
      </c>
      <c r="F70887">
        <v>194</v>
      </c>
      <c r="G70887">
        <v>41</v>
      </c>
      <c r="H70887" t="s">
        <v>1768</v>
      </c>
      <c r="I70887">
        <v>1</v>
      </c>
      <c r="J70887" s="5">
        <f t="shared" si="1107"/>
        <v>388</v>
      </c>
      <c r="K70887" s="5"/>
      <c r="L70887" s="6"/>
    </row>
    <row r="70888" spans="1:12" x14ac:dyDescent="0.25">
      <c r="A70888">
        <v>8680703281</v>
      </c>
      <c r="B70888">
        <f>_xlfn.XLOOKUP(A70888, '[1]1_car_id_mapping'!$A$2:$A$4001, '[1]1_car_id_mapping'!$E$2:$E$4001)</f>
        <v>0</v>
      </c>
      <c r="C70888" s="4">
        <v>43243</v>
      </c>
      <c r="D70888">
        <v>3</v>
      </c>
      <c r="E70888">
        <v>43</v>
      </c>
      <c r="F70888">
        <v>133</v>
      </c>
      <c r="G70888">
        <v>39</v>
      </c>
      <c r="H70888" t="s">
        <v>1768</v>
      </c>
      <c r="J70888" s="5">
        <f t="shared" si="1107"/>
        <v>399</v>
      </c>
      <c r="K70888" s="5"/>
      <c r="L70888" s="6"/>
    </row>
    <row r="70889" spans="1:12" x14ac:dyDescent="0.25">
      <c r="A70889">
        <v>8680703281</v>
      </c>
      <c r="B70889">
        <f>_xlfn.XLOOKUP(A70889, '[1]1_car_id_mapping'!$A$2:$A$4001, '[1]1_car_id_mapping'!$E$2:$E$4001)</f>
        <v>0</v>
      </c>
      <c r="C70889" s="4">
        <v>43252</v>
      </c>
      <c r="D70889">
        <v>1</v>
      </c>
      <c r="E70889">
        <v>28</v>
      </c>
      <c r="F70889">
        <v>214</v>
      </c>
      <c r="G70889">
        <v>47</v>
      </c>
      <c r="H70889" t="s">
        <v>1768</v>
      </c>
      <c r="J70889" s="5">
        <f t="shared" si="1107"/>
        <v>214</v>
      </c>
      <c r="K70889" s="5"/>
      <c r="L70889" s="6"/>
    </row>
    <row r="70890" spans="1:12" x14ac:dyDescent="0.25">
      <c r="A70890">
        <v>8680703281</v>
      </c>
      <c r="B70890">
        <f>_xlfn.XLOOKUP(A70890, '[1]1_car_id_mapping'!$A$2:$A$4001, '[1]1_car_id_mapping'!$E$2:$E$4001)</f>
        <v>0</v>
      </c>
      <c r="C70890" s="4">
        <v>43261</v>
      </c>
      <c r="D70890">
        <v>4</v>
      </c>
      <c r="E70890">
        <v>34</v>
      </c>
      <c r="F70890">
        <v>217</v>
      </c>
      <c r="G70890">
        <v>25</v>
      </c>
      <c r="H70890" t="s">
        <v>1768</v>
      </c>
      <c r="J70890" s="5">
        <f t="shared" si="1107"/>
        <v>868</v>
      </c>
      <c r="K70890" s="5"/>
      <c r="L70890" s="6"/>
    </row>
    <row r="70891" spans="1:12" x14ac:dyDescent="0.25">
      <c r="A70891">
        <v>8680703281</v>
      </c>
      <c r="B70891">
        <f>_xlfn.XLOOKUP(A70891, '[1]1_car_id_mapping'!$A$2:$A$4001, '[1]1_car_id_mapping'!$E$2:$E$4001)</f>
        <v>0</v>
      </c>
      <c r="C70891" s="4">
        <v>43282</v>
      </c>
      <c r="D70891">
        <v>1</v>
      </c>
      <c r="E70891">
        <v>14</v>
      </c>
      <c r="F70891">
        <v>249</v>
      </c>
      <c r="G70891">
        <v>60</v>
      </c>
      <c r="H70891" t="s">
        <v>1452</v>
      </c>
      <c r="J70891" s="5">
        <f t="shared" si="1107"/>
        <v>249</v>
      </c>
      <c r="K70891" s="5"/>
      <c r="L70891" s="6"/>
    </row>
    <row r="70892" spans="1:12" x14ac:dyDescent="0.25">
      <c r="A70892">
        <v>8680703281</v>
      </c>
      <c r="B70892">
        <f>_xlfn.XLOOKUP(A70892, '[1]1_car_id_mapping'!$A$2:$A$4001, '[1]1_car_id_mapping'!$E$2:$E$4001)</f>
        <v>0</v>
      </c>
      <c r="C70892" s="4">
        <v>43306</v>
      </c>
      <c r="D70892">
        <v>3</v>
      </c>
      <c r="E70892">
        <v>22</v>
      </c>
      <c r="F70892">
        <v>195</v>
      </c>
      <c r="G70892">
        <v>52</v>
      </c>
      <c r="H70892" t="s">
        <v>1768</v>
      </c>
      <c r="J70892" s="5">
        <f t="shared" si="1107"/>
        <v>585</v>
      </c>
      <c r="K70892" s="5"/>
      <c r="L70892" s="6"/>
    </row>
    <row r="70893" spans="1:12" x14ac:dyDescent="0.25">
      <c r="A70893">
        <v>8680703281</v>
      </c>
      <c r="B70893">
        <f>_xlfn.XLOOKUP(A70893, '[1]1_car_id_mapping'!$A$2:$A$4001, '[1]1_car_id_mapping'!$E$2:$E$4001)</f>
        <v>0</v>
      </c>
      <c r="C70893" s="4">
        <v>43327</v>
      </c>
      <c r="D70893">
        <v>3</v>
      </c>
      <c r="E70893">
        <v>15</v>
      </c>
      <c r="F70893">
        <v>79</v>
      </c>
      <c r="G70893">
        <v>33</v>
      </c>
      <c r="H70893" t="s">
        <v>1452</v>
      </c>
      <c r="J70893" s="5">
        <f t="shared" si="1107"/>
        <v>237</v>
      </c>
      <c r="K70893" s="5"/>
      <c r="L70893" s="6"/>
    </row>
    <row r="70894" spans="1:12" x14ac:dyDescent="0.25">
      <c r="A70894">
        <v>8680703281</v>
      </c>
      <c r="B70894">
        <f>_xlfn.XLOOKUP(A70894, '[1]1_car_id_mapping'!$A$2:$A$4001, '[1]1_car_id_mapping'!$E$2:$E$4001)</f>
        <v>0</v>
      </c>
      <c r="C70894" s="4">
        <v>43330</v>
      </c>
      <c r="D70894">
        <v>5</v>
      </c>
      <c r="E70894">
        <v>14</v>
      </c>
      <c r="F70894">
        <v>207</v>
      </c>
      <c r="G70894">
        <v>62</v>
      </c>
      <c r="H70894" t="s">
        <v>1768</v>
      </c>
      <c r="J70894" s="5">
        <f t="shared" si="1107"/>
        <v>1035</v>
      </c>
      <c r="K70894" s="5"/>
      <c r="L70894" s="6"/>
    </row>
    <row r="70895" spans="1:12" x14ac:dyDescent="0.25">
      <c r="A70895">
        <v>8680703281</v>
      </c>
      <c r="B70895">
        <f>_xlfn.XLOOKUP(A70895, '[1]1_car_id_mapping'!$A$2:$A$4001, '[1]1_car_id_mapping'!$E$2:$E$4001)</f>
        <v>0</v>
      </c>
      <c r="C70895" s="4">
        <v>43342</v>
      </c>
      <c r="D70895">
        <v>1</v>
      </c>
      <c r="E70895">
        <v>37</v>
      </c>
      <c r="F70895">
        <v>191</v>
      </c>
      <c r="G70895">
        <v>64</v>
      </c>
      <c r="H70895" t="s">
        <v>1768</v>
      </c>
      <c r="J70895" s="5">
        <f t="shared" si="1107"/>
        <v>191</v>
      </c>
      <c r="K70895" s="5"/>
      <c r="L70895" s="6"/>
    </row>
    <row r="70896" spans="1:12" x14ac:dyDescent="0.25">
      <c r="A70896">
        <v>8680703281</v>
      </c>
      <c r="B70896">
        <f>_xlfn.XLOOKUP(A70896, '[1]1_car_id_mapping'!$A$2:$A$4001, '[1]1_car_id_mapping'!$E$2:$E$4001)</f>
        <v>0</v>
      </c>
      <c r="C70896" s="4">
        <v>43358</v>
      </c>
      <c r="D70896">
        <v>3</v>
      </c>
      <c r="E70896">
        <v>24</v>
      </c>
      <c r="F70896">
        <v>205</v>
      </c>
      <c r="G70896">
        <v>30</v>
      </c>
      <c r="H70896" t="s">
        <v>1452</v>
      </c>
      <c r="J70896" s="5">
        <f t="shared" si="1107"/>
        <v>615</v>
      </c>
      <c r="K70896" s="5"/>
      <c r="L70896" s="6"/>
    </row>
    <row r="70897" spans="1:12" x14ac:dyDescent="0.25">
      <c r="A70897">
        <v>8680703281</v>
      </c>
      <c r="B70897">
        <f>_xlfn.XLOOKUP(A70897, '[1]1_car_id_mapping'!$A$2:$A$4001, '[1]1_car_id_mapping'!$E$2:$E$4001)</f>
        <v>0</v>
      </c>
      <c r="C70897" s="4">
        <v>43365</v>
      </c>
      <c r="D70897">
        <v>6</v>
      </c>
      <c r="E70897">
        <v>27</v>
      </c>
      <c r="F70897">
        <v>217</v>
      </c>
      <c r="G70897">
        <v>27</v>
      </c>
      <c r="H70897" t="s">
        <v>1452</v>
      </c>
      <c r="J70897" s="5">
        <f t="shared" si="1107"/>
        <v>1302</v>
      </c>
      <c r="K70897" s="5"/>
      <c r="L70897" s="6"/>
    </row>
    <row r="70898" spans="1:12" x14ac:dyDescent="0.25">
      <c r="A70898">
        <v>8680703281</v>
      </c>
      <c r="B70898">
        <f>_xlfn.XLOOKUP(A70898, '[1]1_car_id_mapping'!$A$2:$A$4001, '[1]1_car_id_mapping'!$E$2:$E$4001)</f>
        <v>0</v>
      </c>
      <c r="C70898" s="4">
        <v>43373</v>
      </c>
      <c r="D70898">
        <v>5</v>
      </c>
      <c r="E70898">
        <v>31</v>
      </c>
      <c r="F70898">
        <v>109</v>
      </c>
      <c r="G70898">
        <v>54</v>
      </c>
      <c r="H70898" t="s">
        <v>1452</v>
      </c>
      <c r="J70898" s="5">
        <f t="shared" si="1107"/>
        <v>545</v>
      </c>
      <c r="K70898" s="5"/>
      <c r="L70898" s="6"/>
    </row>
    <row r="70899" spans="1:12" x14ac:dyDescent="0.25">
      <c r="A70899">
        <v>8680703281</v>
      </c>
      <c r="B70899">
        <f>_xlfn.XLOOKUP(A70899, '[1]1_car_id_mapping'!$A$2:$A$4001, '[1]1_car_id_mapping'!$E$2:$E$4001)</f>
        <v>0</v>
      </c>
      <c r="C70899" s="4">
        <v>43385</v>
      </c>
      <c r="D70899">
        <v>2</v>
      </c>
      <c r="E70899">
        <v>22</v>
      </c>
      <c r="F70899">
        <v>141</v>
      </c>
      <c r="G70899">
        <v>58</v>
      </c>
      <c r="H70899" t="s">
        <v>1452</v>
      </c>
      <c r="J70899" s="5">
        <f t="shared" si="1107"/>
        <v>282</v>
      </c>
      <c r="K70899" s="5"/>
      <c r="L70899" s="6"/>
    </row>
    <row r="70900" spans="1:12" x14ac:dyDescent="0.25">
      <c r="A70900">
        <v>8680703281</v>
      </c>
      <c r="B70900">
        <f>_xlfn.XLOOKUP(A70900, '[1]1_car_id_mapping'!$A$2:$A$4001, '[1]1_car_id_mapping'!$E$2:$E$4001)</f>
        <v>0</v>
      </c>
      <c r="C70900" s="4">
        <v>43392</v>
      </c>
      <c r="D70900">
        <v>4</v>
      </c>
      <c r="E70900">
        <v>41</v>
      </c>
      <c r="F70900">
        <v>132</v>
      </c>
      <c r="G70900">
        <v>65</v>
      </c>
      <c r="H70900" t="s">
        <v>1452</v>
      </c>
      <c r="J70900" s="5">
        <f t="shared" si="1107"/>
        <v>528</v>
      </c>
      <c r="K70900" s="5"/>
      <c r="L70900" s="6"/>
    </row>
    <row r="70901" spans="1:12" x14ac:dyDescent="0.25">
      <c r="A70901">
        <v>8680703281</v>
      </c>
      <c r="B70901">
        <f>_xlfn.XLOOKUP(A70901, '[1]1_car_id_mapping'!$A$2:$A$4001, '[1]1_car_id_mapping'!$E$2:$E$4001)</f>
        <v>0</v>
      </c>
      <c r="C70901" s="4">
        <v>43397</v>
      </c>
      <c r="D70901">
        <v>1</v>
      </c>
      <c r="E70901">
        <v>1</v>
      </c>
      <c r="F70901">
        <v>190</v>
      </c>
      <c r="G70901">
        <v>58</v>
      </c>
      <c r="H70901" t="s">
        <v>1452</v>
      </c>
      <c r="J70901" s="5">
        <f t="shared" si="1107"/>
        <v>190</v>
      </c>
      <c r="K70901" s="5"/>
      <c r="L70901" s="6"/>
    </row>
    <row r="70902" spans="1:12" x14ac:dyDescent="0.25">
      <c r="A70902">
        <v>8680703281</v>
      </c>
      <c r="B70902">
        <f>_xlfn.XLOOKUP(A70902, '[1]1_car_id_mapping'!$A$2:$A$4001, '[1]1_car_id_mapping'!$E$2:$E$4001)</f>
        <v>0</v>
      </c>
      <c r="C70902" s="4">
        <v>43411</v>
      </c>
      <c r="D70902">
        <v>4</v>
      </c>
      <c r="E70902">
        <v>20</v>
      </c>
      <c r="F70902">
        <v>110</v>
      </c>
      <c r="G70902">
        <v>31</v>
      </c>
      <c r="H70902" t="s">
        <v>1452</v>
      </c>
      <c r="J70902" s="5">
        <f t="shared" si="1107"/>
        <v>440</v>
      </c>
      <c r="K70902" s="5"/>
      <c r="L70902" s="6"/>
    </row>
    <row r="70903" spans="1:12" x14ac:dyDescent="0.25">
      <c r="A70903">
        <v>8687750153</v>
      </c>
      <c r="B70903">
        <f>_xlfn.XLOOKUP(A70903, '[1]1_car_id_mapping'!$A$2:$A$4001, '[1]1_car_id_mapping'!$E$2:$E$4001)</f>
        <v>0</v>
      </c>
      <c r="C70903" s="4">
        <v>43110</v>
      </c>
      <c r="D70903">
        <v>7</v>
      </c>
      <c r="E70903">
        <v>26</v>
      </c>
      <c r="F70903">
        <v>249</v>
      </c>
      <c r="G70903">
        <v>37</v>
      </c>
      <c r="H70903" t="s">
        <v>1452</v>
      </c>
      <c r="J70903" s="5">
        <f t="shared" si="1107"/>
        <v>1743</v>
      </c>
      <c r="K70903" s="5"/>
      <c r="L70903" s="6"/>
    </row>
    <row r="70904" spans="1:12" x14ac:dyDescent="0.25">
      <c r="A70904">
        <v>8687750153</v>
      </c>
      <c r="B70904">
        <f>_xlfn.XLOOKUP(A70904, '[1]1_car_id_mapping'!$A$2:$A$4001, '[1]1_car_id_mapping'!$E$2:$E$4001)</f>
        <v>0</v>
      </c>
      <c r="C70904" s="4">
        <v>43130</v>
      </c>
      <c r="D70904">
        <v>6</v>
      </c>
      <c r="E70904">
        <v>42</v>
      </c>
      <c r="F70904">
        <v>142</v>
      </c>
      <c r="G70904">
        <v>33</v>
      </c>
      <c r="H70904" t="s">
        <v>1768</v>
      </c>
      <c r="J70904" s="5">
        <f t="shared" si="1107"/>
        <v>852</v>
      </c>
      <c r="K70904" s="5"/>
      <c r="L70904" s="6"/>
    </row>
    <row r="70905" spans="1:12" x14ac:dyDescent="0.25">
      <c r="A70905">
        <v>8687750153</v>
      </c>
      <c r="B70905">
        <f>_xlfn.XLOOKUP(A70905, '[1]1_car_id_mapping'!$A$2:$A$4001, '[1]1_car_id_mapping'!$E$2:$E$4001)</f>
        <v>0</v>
      </c>
      <c r="C70905" s="4">
        <v>43139</v>
      </c>
      <c r="D70905">
        <v>4</v>
      </c>
      <c r="E70905">
        <v>20</v>
      </c>
      <c r="F70905">
        <v>156</v>
      </c>
      <c r="G70905">
        <v>52</v>
      </c>
      <c r="H70905" t="s">
        <v>1452</v>
      </c>
      <c r="I70905">
        <v>1</v>
      </c>
      <c r="J70905" s="5">
        <f t="shared" si="1107"/>
        <v>624</v>
      </c>
      <c r="K70905" s="5"/>
      <c r="L70905" s="6"/>
    </row>
    <row r="70906" spans="1:12" x14ac:dyDescent="0.25">
      <c r="A70906">
        <v>8687750153</v>
      </c>
      <c r="B70906">
        <f>_xlfn.XLOOKUP(A70906, '[1]1_car_id_mapping'!$A$2:$A$4001, '[1]1_car_id_mapping'!$E$2:$E$4001)</f>
        <v>0</v>
      </c>
      <c r="C70906" s="4">
        <v>43151</v>
      </c>
      <c r="D70906">
        <v>3</v>
      </c>
      <c r="E70906">
        <v>9</v>
      </c>
      <c r="F70906">
        <v>163</v>
      </c>
      <c r="G70906">
        <v>27</v>
      </c>
      <c r="H70906" t="s">
        <v>1452</v>
      </c>
      <c r="J70906" s="5">
        <f t="shared" si="1107"/>
        <v>489</v>
      </c>
      <c r="K70906" s="5"/>
      <c r="L70906" s="6"/>
    </row>
    <row r="70907" spans="1:12" x14ac:dyDescent="0.25">
      <c r="A70907">
        <v>8687750153</v>
      </c>
      <c r="B70907">
        <f>_xlfn.XLOOKUP(A70907, '[1]1_car_id_mapping'!$A$2:$A$4001, '[1]1_car_id_mapping'!$E$2:$E$4001)</f>
        <v>0</v>
      </c>
      <c r="C70907" s="4">
        <v>43162</v>
      </c>
      <c r="D70907">
        <v>5</v>
      </c>
      <c r="E70907">
        <v>11</v>
      </c>
      <c r="F70907">
        <v>236</v>
      </c>
      <c r="G70907">
        <v>42</v>
      </c>
      <c r="H70907" t="s">
        <v>1768</v>
      </c>
      <c r="J70907" s="5">
        <f t="shared" si="1107"/>
        <v>1180</v>
      </c>
      <c r="K70907" s="5"/>
      <c r="L70907" s="6"/>
    </row>
    <row r="70908" spans="1:12" x14ac:dyDescent="0.25">
      <c r="A70908">
        <v>8687750153</v>
      </c>
      <c r="B70908">
        <f>_xlfn.XLOOKUP(A70908, '[1]1_car_id_mapping'!$A$2:$A$4001, '[1]1_car_id_mapping'!$E$2:$E$4001)</f>
        <v>0</v>
      </c>
      <c r="C70908" s="4">
        <v>43172</v>
      </c>
      <c r="D70908">
        <v>4</v>
      </c>
      <c r="E70908">
        <v>5</v>
      </c>
      <c r="F70908">
        <v>178</v>
      </c>
      <c r="G70908">
        <v>49</v>
      </c>
      <c r="H70908" t="s">
        <v>1452</v>
      </c>
      <c r="J70908" s="5">
        <f t="shared" si="1107"/>
        <v>712</v>
      </c>
      <c r="K70908" s="5"/>
      <c r="L70908" s="6"/>
    </row>
    <row r="70909" spans="1:12" x14ac:dyDescent="0.25">
      <c r="A70909">
        <v>8687750153</v>
      </c>
      <c r="B70909">
        <f>_xlfn.XLOOKUP(A70909, '[1]1_car_id_mapping'!$A$2:$A$4001, '[1]1_car_id_mapping'!$E$2:$E$4001)</f>
        <v>0</v>
      </c>
      <c r="C70909" s="4">
        <v>43176</v>
      </c>
      <c r="D70909">
        <v>1</v>
      </c>
      <c r="E70909">
        <v>6</v>
      </c>
      <c r="F70909">
        <v>187</v>
      </c>
      <c r="G70909">
        <v>34</v>
      </c>
      <c r="H70909" t="s">
        <v>1452</v>
      </c>
      <c r="J70909" s="5">
        <f t="shared" si="1107"/>
        <v>187</v>
      </c>
      <c r="K70909" s="5"/>
      <c r="L70909" s="6"/>
    </row>
    <row r="70910" spans="1:12" x14ac:dyDescent="0.25">
      <c r="A70910">
        <v>8687750153</v>
      </c>
      <c r="B70910">
        <f>_xlfn.XLOOKUP(A70910, '[1]1_car_id_mapping'!$A$2:$A$4001, '[1]1_car_id_mapping'!$E$2:$E$4001)</f>
        <v>0</v>
      </c>
      <c r="C70910" s="4">
        <v>43176</v>
      </c>
      <c r="D70910">
        <v>3</v>
      </c>
      <c r="E70910">
        <v>3</v>
      </c>
      <c r="F70910">
        <v>107</v>
      </c>
      <c r="G70910">
        <v>42</v>
      </c>
      <c r="H70910" t="s">
        <v>1768</v>
      </c>
      <c r="J70910" s="5">
        <f t="shared" si="1107"/>
        <v>321</v>
      </c>
      <c r="K70910" s="5"/>
      <c r="L70910" s="6"/>
    </row>
    <row r="70911" spans="1:12" x14ac:dyDescent="0.25">
      <c r="A70911">
        <v>8687750153</v>
      </c>
      <c r="B70911">
        <f>_xlfn.XLOOKUP(A70911, '[1]1_car_id_mapping'!$A$2:$A$4001, '[1]1_car_id_mapping'!$E$2:$E$4001)</f>
        <v>0</v>
      </c>
      <c r="C70911" s="4">
        <v>43180</v>
      </c>
      <c r="D70911">
        <v>1</v>
      </c>
      <c r="E70911">
        <v>16</v>
      </c>
      <c r="F70911">
        <v>204</v>
      </c>
      <c r="G70911">
        <v>52</v>
      </c>
      <c r="H70911" t="s">
        <v>1768</v>
      </c>
      <c r="I70911">
        <v>1</v>
      </c>
      <c r="J70911" s="5">
        <f t="shared" si="1107"/>
        <v>204</v>
      </c>
      <c r="K70911" s="5"/>
      <c r="L70911" s="6"/>
    </row>
    <row r="70912" spans="1:12" x14ac:dyDescent="0.25">
      <c r="A70912">
        <v>8687750153</v>
      </c>
      <c r="B70912">
        <f>_xlfn.XLOOKUP(A70912, '[1]1_car_id_mapping'!$A$2:$A$4001, '[1]1_car_id_mapping'!$E$2:$E$4001)</f>
        <v>0</v>
      </c>
      <c r="C70912" s="4">
        <v>43182</v>
      </c>
      <c r="D70912">
        <v>7</v>
      </c>
      <c r="E70912">
        <v>12</v>
      </c>
      <c r="F70912">
        <v>204</v>
      </c>
      <c r="G70912">
        <v>30</v>
      </c>
      <c r="H70912" t="s">
        <v>1768</v>
      </c>
      <c r="J70912" s="5">
        <f t="shared" si="1107"/>
        <v>1428</v>
      </c>
      <c r="K70912" s="5"/>
      <c r="L70912" s="6"/>
    </row>
    <row r="70913" spans="1:12" x14ac:dyDescent="0.25">
      <c r="A70913">
        <v>8687750153</v>
      </c>
      <c r="B70913">
        <f>_xlfn.XLOOKUP(A70913, '[1]1_car_id_mapping'!$A$2:$A$4001, '[1]1_car_id_mapping'!$E$2:$E$4001)</f>
        <v>0</v>
      </c>
      <c r="C70913" s="4">
        <v>43228</v>
      </c>
      <c r="D70913">
        <v>3</v>
      </c>
      <c r="E70913">
        <v>1</v>
      </c>
      <c r="F70913">
        <v>230</v>
      </c>
      <c r="G70913">
        <v>46</v>
      </c>
      <c r="H70913" t="s">
        <v>1768</v>
      </c>
      <c r="J70913" s="5">
        <f t="shared" si="1107"/>
        <v>690</v>
      </c>
      <c r="K70913" s="5"/>
      <c r="L70913" s="6"/>
    </row>
    <row r="70914" spans="1:12" x14ac:dyDescent="0.25">
      <c r="A70914">
        <v>8687750153</v>
      </c>
      <c r="B70914">
        <f>_xlfn.XLOOKUP(A70914, '[1]1_car_id_mapping'!$A$2:$A$4001, '[1]1_car_id_mapping'!$E$2:$E$4001)</f>
        <v>0</v>
      </c>
      <c r="C70914" s="4">
        <v>43236</v>
      </c>
      <c r="D70914">
        <v>7</v>
      </c>
      <c r="E70914">
        <v>24</v>
      </c>
      <c r="F70914">
        <v>238</v>
      </c>
      <c r="G70914">
        <v>53</v>
      </c>
      <c r="H70914" t="s">
        <v>1452</v>
      </c>
      <c r="J70914" s="5">
        <f t="shared" si="1107"/>
        <v>1666</v>
      </c>
      <c r="K70914" s="5"/>
      <c r="L70914" s="6"/>
    </row>
    <row r="70915" spans="1:12" x14ac:dyDescent="0.25">
      <c r="A70915">
        <v>8687750153</v>
      </c>
      <c r="B70915">
        <f>_xlfn.XLOOKUP(A70915, '[1]1_car_id_mapping'!$A$2:$A$4001, '[1]1_car_id_mapping'!$E$2:$E$4001)</f>
        <v>0</v>
      </c>
      <c r="C70915" s="4">
        <v>43253</v>
      </c>
      <c r="D70915">
        <v>1</v>
      </c>
      <c r="E70915">
        <v>37</v>
      </c>
      <c r="F70915">
        <v>208</v>
      </c>
      <c r="G70915">
        <v>58</v>
      </c>
      <c r="H70915" t="s">
        <v>1768</v>
      </c>
      <c r="J70915" s="5">
        <f t="shared" ref="J70915:J70978" si="1108">D70915*F70915</f>
        <v>208</v>
      </c>
      <c r="K70915" s="5"/>
      <c r="L70915" s="6"/>
    </row>
    <row r="70916" spans="1:12" x14ac:dyDescent="0.25">
      <c r="A70916">
        <v>8687750153</v>
      </c>
      <c r="B70916">
        <f>_xlfn.XLOOKUP(A70916, '[1]1_car_id_mapping'!$A$2:$A$4001, '[1]1_car_id_mapping'!$E$2:$E$4001)</f>
        <v>0</v>
      </c>
      <c r="C70916" s="4">
        <v>43268</v>
      </c>
      <c r="D70916">
        <v>3</v>
      </c>
      <c r="E70916">
        <v>39</v>
      </c>
      <c r="F70916">
        <v>125</v>
      </c>
      <c r="G70916">
        <v>27</v>
      </c>
      <c r="H70916" t="s">
        <v>1768</v>
      </c>
      <c r="J70916" s="5">
        <f t="shared" si="1108"/>
        <v>375</v>
      </c>
      <c r="K70916" s="5"/>
      <c r="L70916" s="6"/>
    </row>
    <row r="70917" spans="1:12" x14ac:dyDescent="0.25">
      <c r="A70917">
        <v>8687750153</v>
      </c>
      <c r="B70917">
        <f>_xlfn.XLOOKUP(A70917, '[1]1_car_id_mapping'!$A$2:$A$4001, '[1]1_car_id_mapping'!$E$2:$E$4001)</f>
        <v>0</v>
      </c>
      <c r="C70917" s="4">
        <v>43325</v>
      </c>
      <c r="D70917">
        <v>5</v>
      </c>
      <c r="E70917">
        <v>50</v>
      </c>
      <c r="F70917">
        <v>220</v>
      </c>
      <c r="G70917">
        <v>39</v>
      </c>
      <c r="H70917" t="s">
        <v>1452</v>
      </c>
      <c r="J70917" s="5">
        <f t="shared" si="1108"/>
        <v>1100</v>
      </c>
      <c r="K70917" s="5"/>
      <c r="L70917" s="6"/>
    </row>
    <row r="70918" spans="1:12" x14ac:dyDescent="0.25">
      <c r="A70918">
        <v>8687750153</v>
      </c>
      <c r="B70918">
        <f>_xlfn.XLOOKUP(A70918, '[1]1_car_id_mapping'!$A$2:$A$4001, '[1]1_car_id_mapping'!$E$2:$E$4001)</f>
        <v>0</v>
      </c>
      <c r="C70918" s="4">
        <v>43338</v>
      </c>
      <c r="D70918">
        <v>4</v>
      </c>
      <c r="E70918">
        <v>29</v>
      </c>
      <c r="F70918">
        <v>201</v>
      </c>
      <c r="G70918">
        <v>45</v>
      </c>
      <c r="H70918" t="s">
        <v>1452</v>
      </c>
      <c r="J70918" s="5">
        <f t="shared" si="1108"/>
        <v>804</v>
      </c>
      <c r="K70918" s="5"/>
      <c r="L70918" s="6"/>
    </row>
    <row r="70919" spans="1:12" x14ac:dyDescent="0.25">
      <c r="A70919">
        <v>8687750153</v>
      </c>
      <c r="B70919">
        <f>_xlfn.XLOOKUP(A70919, '[1]1_car_id_mapping'!$A$2:$A$4001, '[1]1_car_id_mapping'!$E$2:$E$4001)</f>
        <v>0</v>
      </c>
      <c r="C70919" s="4">
        <v>43350</v>
      </c>
      <c r="D70919">
        <v>7</v>
      </c>
      <c r="E70919">
        <v>28</v>
      </c>
      <c r="F70919">
        <v>189</v>
      </c>
      <c r="G70919">
        <v>58</v>
      </c>
      <c r="H70919" t="s">
        <v>1768</v>
      </c>
      <c r="J70919" s="5">
        <f t="shared" si="1108"/>
        <v>1323</v>
      </c>
      <c r="K70919" s="5"/>
      <c r="L70919" s="6"/>
    </row>
    <row r="70920" spans="1:12" x14ac:dyDescent="0.25">
      <c r="A70920">
        <v>8687750153</v>
      </c>
      <c r="B70920">
        <f>_xlfn.XLOOKUP(A70920, '[1]1_car_id_mapping'!$A$2:$A$4001, '[1]1_car_id_mapping'!$E$2:$E$4001)</f>
        <v>0</v>
      </c>
      <c r="C70920" s="4">
        <v>43361</v>
      </c>
      <c r="D70920">
        <v>3</v>
      </c>
      <c r="E70920">
        <v>18</v>
      </c>
      <c r="F70920">
        <v>197</v>
      </c>
      <c r="G70920">
        <v>35</v>
      </c>
      <c r="H70920" t="s">
        <v>1768</v>
      </c>
      <c r="J70920" s="5">
        <f t="shared" si="1108"/>
        <v>591</v>
      </c>
      <c r="K70920" s="5"/>
      <c r="L70920" s="6"/>
    </row>
    <row r="70921" spans="1:12" x14ac:dyDescent="0.25">
      <c r="A70921">
        <v>8687750153</v>
      </c>
      <c r="B70921">
        <f>_xlfn.XLOOKUP(A70921, '[1]1_car_id_mapping'!$A$2:$A$4001, '[1]1_car_id_mapping'!$E$2:$E$4001)</f>
        <v>0</v>
      </c>
      <c r="C70921" s="4">
        <v>43370</v>
      </c>
      <c r="D70921">
        <v>5</v>
      </c>
      <c r="E70921">
        <v>50</v>
      </c>
      <c r="F70921">
        <v>200</v>
      </c>
      <c r="G70921">
        <v>45</v>
      </c>
      <c r="H70921" t="s">
        <v>1768</v>
      </c>
      <c r="J70921" s="5">
        <f t="shared" si="1108"/>
        <v>1000</v>
      </c>
      <c r="K70921" s="5"/>
      <c r="L70921" s="6"/>
    </row>
    <row r="70922" spans="1:12" x14ac:dyDescent="0.25">
      <c r="A70922">
        <v>8687750153</v>
      </c>
      <c r="B70922">
        <f>_xlfn.XLOOKUP(A70922, '[1]1_car_id_mapping'!$A$2:$A$4001, '[1]1_car_id_mapping'!$E$2:$E$4001)</f>
        <v>0</v>
      </c>
      <c r="C70922" s="4">
        <v>43397</v>
      </c>
      <c r="D70922">
        <v>7</v>
      </c>
      <c r="E70922">
        <v>31</v>
      </c>
      <c r="F70922">
        <v>165</v>
      </c>
      <c r="G70922">
        <v>30</v>
      </c>
      <c r="H70922" t="s">
        <v>1452</v>
      </c>
      <c r="J70922" s="5">
        <f t="shared" si="1108"/>
        <v>1155</v>
      </c>
      <c r="K70922" s="5"/>
      <c r="L70922" s="6"/>
    </row>
    <row r="70923" spans="1:12" x14ac:dyDescent="0.25">
      <c r="A70923">
        <v>8688632154</v>
      </c>
      <c r="B70923">
        <f>_xlfn.XLOOKUP(A70923, '[1]1_car_id_mapping'!$A$2:$A$4001, '[1]1_car_id_mapping'!$E$2:$E$4001)</f>
        <v>0</v>
      </c>
      <c r="C70923" s="4">
        <v>43125</v>
      </c>
      <c r="D70923">
        <v>7</v>
      </c>
      <c r="E70923">
        <v>47</v>
      </c>
      <c r="F70923">
        <v>174</v>
      </c>
      <c r="G70923">
        <v>58</v>
      </c>
      <c r="H70923" t="s">
        <v>1452</v>
      </c>
      <c r="J70923" s="5">
        <f t="shared" si="1108"/>
        <v>1218</v>
      </c>
      <c r="K70923" s="5"/>
      <c r="L70923" s="6"/>
    </row>
    <row r="70924" spans="1:12" x14ac:dyDescent="0.25">
      <c r="A70924">
        <v>8688632154</v>
      </c>
      <c r="B70924">
        <f>_xlfn.XLOOKUP(A70924, '[1]1_car_id_mapping'!$A$2:$A$4001, '[1]1_car_id_mapping'!$E$2:$E$4001)</f>
        <v>0</v>
      </c>
      <c r="C70924" s="4">
        <v>43133</v>
      </c>
      <c r="D70924">
        <v>2</v>
      </c>
      <c r="E70924">
        <v>7</v>
      </c>
      <c r="F70924">
        <v>227</v>
      </c>
      <c r="G70924">
        <v>33</v>
      </c>
      <c r="H70924" t="s">
        <v>1768</v>
      </c>
      <c r="J70924" s="5">
        <f t="shared" si="1108"/>
        <v>454</v>
      </c>
      <c r="K70924" s="5"/>
      <c r="L70924" s="6"/>
    </row>
    <row r="70925" spans="1:12" x14ac:dyDescent="0.25">
      <c r="A70925">
        <v>8688632154</v>
      </c>
      <c r="B70925">
        <f>_xlfn.XLOOKUP(A70925, '[1]1_car_id_mapping'!$A$2:$A$4001, '[1]1_car_id_mapping'!$E$2:$E$4001)</f>
        <v>0</v>
      </c>
      <c r="C70925" s="4">
        <v>43148</v>
      </c>
      <c r="D70925">
        <v>5</v>
      </c>
      <c r="E70925">
        <v>9</v>
      </c>
      <c r="F70925">
        <v>246</v>
      </c>
      <c r="G70925">
        <v>52</v>
      </c>
      <c r="H70925" t="s">
        <v>1768</v>
      </c>
      <c r="J70925" s="5">
        <f t="shared" si="1108"/>
        <v>1230</v>
      </c>
      <c r="K70925" s="5"/>
      <c r="L70925" s="6"/>
    </row>
    <row r="70926" spans="1:12" x14ac:dyDescent="0.25">
      <c r="A70926">
        <v>8688632154</v>
      </c>
      <c r="B70926">
        <f>_xlfn.XLOOKUP(A70926, '[1]1_car_id_mapping'!$A$2:$A$4001, '[1]1_car_id_mapping'!$E$2:$E$4001)</f>
        <v>0</v>
      </c>
      <c r="C70926" s="4">
        <v>43156</v>
      </c>
      <c r="D70926">
        <v>2</v>
      </c>
      <c r="E70926">
        <v>45</v>
      </c>
      <c r="F70926">
        <v>116</v>
      </c>
      <c r="G70926">
        <v>43</v>
      </c>
      <c r="H70926" t="s">
        <v>1768</v>
      </c>
      <c r="J70926" s="5">
        <f t="shared" si="1108"/>
        <v>232</v>
      </c>
      <c r="K70926" s="5"/>
      <c r="L70926" s="6"/>
    </row>
    <row r="70927" spans="1:12" x14ac:dyDescent="0.25">
      <c r="A70927">
        <v>8688632154</v>
      </c>
      <c r="B70927">
        <f>_xlfn.XLOOKUP(A70927, '[1]1_car_id_mapping'!$A$2:$A$4001, '[1]1_car_id_mapping'!$E$2:$E$4001)</f>
        <v>0</v>
      </c>
      <c r="C70927" s="4">
        <v>43182</v>
      </c>
      <c r="D70927">
        <v>4</v>
      </c>
      <c r="E70927">
        <v>23</v>
      </c>
      <c r="F70927">
        <v>208</v>
      </c>
      <c r="G70927">
        <v>32</v>
      </c>
      <c r="H70927" t="s">
        <v>1768</v>
      </c>
      <c r="J70927" s="5">
        <f t="shared" si="1108"/>
        <v>832</v>
      </c>
      <c r="K70927" s="5"/>
      <c r="L70927" s="6"/>
    </row>
    <row r="70928" spans="1:12" x14ac:dyDescent="0.25">
      <c r="A70928">
        <v>8688632154</v>
      </c>
      <c r="B70928">
        <f>_xlfn.XLOOKUP(A70928, '[1]1_car_id_mapping'!$A$2:$A$4001, '[1]1_car_id_mapping'!$E$2:$E$4001)</f>
        <v>0</v>
      </c>
      <c r="C70928" s="4">
        <v>43195</v>
      </c>
      <c r="D70928">
        <v>5</v>
      </c>
      <c r="E70928">
        <v>16</v>
      </c>
      <c r="F70928">
        <v>209</v>
      </c>
      <c r="G70928">
        <v>57</v>
      </c>
      <c r="H70928" t="s">
        <v>1452</v>
      </c>
      <c r="J70928" s="5">
        <f t="shared" si="1108"/>
        <v>1045</v>
      </c>
      <c r="K70928" s="5"/>
      <c r="L70928" s="6"/>
    </row>
    <row r="70929" spans="1:12" x14ac:dyDescent="0.25">
      <c r="A70929">
        <v>8688632154</v>
      </c>
      <c r="B70929">
        <f>_xlfn.XLOOKUP(A70929, '[1]1_car_id_mapping'!$A$2:$A$4001, '[1]1_car_id_mapping'!$E$2:$E$4001)</f>
        <v>0</v>
      </c>
      <c r="C70929" s="4">
        <v>43219</v>
      </c>
      <c r="D70929">
        <v>7</v>
      </c>
      <c r="E70929">
        <v>47</v>
      </c>
      <c r="F70929">
        <v>110</v>
      </c>
      <c r="G70929">
        <v>65</v>
      </c>
      <c r="H70929" t="s">
        <v>1768</v>
      </c>
      <c r="J70929" s="5">
        <f t="shared" si="1108"/>
        <v>770</v>
      </c>
      <c r="K70929" s="5"/>
      <c r="L70929" s="6"/>
    </row>
    <row r="70930" spans="1:12" x14ac:dyDescent="0.25">
      <c r="A70930">
        <v>8688632154</v>
      </c>
      <c r="B70930">
        <f>_xlfn.XLOOKUP(A70930, '[1]1_car_id_mapping'!$A$2:$A$4001, '[1]1_car_id_mapping'!$E$2:$E$4001)</f>
        <v>0</v>
      </c>
      <c r="C70930" s="4">
        <v>43226</v>
      </c>
      <c r="D70930">
        <v>1</v>
      </c>
      <c r="E70930">
        <v>34</v>
      </c>
      <c r="F70930">
        <v>121</v>
      </c>
      <c r="G70930">
        <v>59</v>
      </c>
      <c r="H70930" t="s">
        <v>1768</v>
      </c>
      <c r="J70930" s="5">
        <f t="shared" si="1108"/>
        <v>121</v>
      </c>
      <c r="K70930" s="5"/>
      <c r="L70930" s="6"/>
    </row>
    <row r="70931" spans="1:12" x14ac:dyDescent="0.25">
      <c r="A70931">
        <v>8688632154</v>
      </c>
      <c r="B70931">
        <f>_xlfn.XLOOKUP(A70931, '[1]1_car_id_mapping'!$A$2:$A$4001, '[1]1_car_id_mapping'!$E$2:$E$4001)</f>
        <v>0</v>
      </c>
      <c r="C70931" s="4">
        <v>43230</v>
      </c>
      <c r="D70931">
        <v>7</v>
      </c>
      <c r="E70931">
        <v>1</v>
      </c>
      <c r="F70931">
        <v>107</v>
      </c>
      <c r="G70931">
        <v>59</v>
      </c>
      <c r="H70931" t="s">
        <v>1452</v>
      </c>
      <c r="J70931" s="5">
        <f t="shared" si="1108"/>
        <v>749</v>
      </c>
      <c r="K70931" s="5"/>
      <c r="L70931" s="6"/>
    </row>
    <row r="70932" spans="1:12" x14ac:dyDescent="0.25">
      <c r="A70932">
        <v>8688632154</v>
      </c>
      <c r="B70932">
        <f>_xlfn.XLOOKUP(A70932, '[1]1_car_id_mapping'!$A$2:$A$4001, '[1]1_car_id_mapping'!$E$2:$E$4001)</f>
        <v>0</v>
      </c>
      <c r="C70932" s="4">
        <v>43245</v>
      </c>
      <c r="D70932">
        <v>4</v>
      </c>
      <c r="E70932">
        <v>1</v>
      </c>
      <c r="F70932">
        <v>199</v>
      </c>
      <c r="G70932">
        <v>58</v>
      </c>
      <c r="H70932" t="s">
        <v>1452</v>
      </c>
      <c r="J70932" s="5">
        <f t="shared" si="1108"/>
        <v>796</v>
      </c>
      <c r="K70932" s="5"/>
      <c r="L70932" s="6"/>
    </row>
    <row r="70933" spans="1:12" x14ac:dyDescent="0.25">
      <c r="A70933">
        <v>8688632154</v>
      </c>
      <c r="B70933">
        <f>_xlfn.XLOOKUP(A70933, '[1]1_car_id_mapping'!$A$2:$A$4001, '[1]1_car_id_mapping'!$E$2:$E$4001)</f>
        <v>0</v>
      </c>
      <c r="C70933" s="4">
        <v>43265</v>
      </c>
      <c r="D70933">
        <v>4</v>
      </c>
      <c r="E70933">
        <v>16</v>
      </c>
      <c r="F70933">
        <v>171</v>
      </c>
      <c r="G70933">
        <v>54</v>
      </c>
      <c r="H70933" t="s">
        <v>1768</v>
      </c>
      <c r="J70933" s="5">
        <f t="shared" si="1108"/>
        <v>684</v>
      </c>
      <c r="K70933" s="5"/>
      <c r="L70933" s="6"/>
    </row>
    <row r="70934" spans="1:12" x14ac:dyDescent="0.25">
      <c r="A70934">
        <v>8688632154</v>
      </c>
      <c r="B70934">
        <f>_xlfn.XLOOKUP(A70934, '[1]1_car_id_mapping'!$A$2:$A$4001, '[1]1_car_id_mapping'!$E$2:$E$4001)</f>
        <v>0</v>
      </c>
      <c r="C70934" s="4">
        <v>43277</v>
      </c>
      <c r="D70934">
        <v>6</v>
      </c>
      <c r="E70934">
        <v>9</v>
      </c>
      <c r="F70934">
        <v>197</v>
      </c>
      <c r="G70934">
        <v>26</v>
      </c>
      <c r="H70934" t="s">
        <v>1768</v>
      </c>
      <c r="J70934" s="5">
        <f t="shared" si="1108"/>
        <v>1182</v>
      </c>
      <c r="K70934" s="5"/>
      <c r="L70934" s="6"/>
    </row>
    <row r="70935" spans="1:12" x14ac:dyDescent="0.25">
      <c r="A70935">
        <v>8688632154</v>
      </c>
      <c r="B70935">
        <f>_xlfn.XLOOKUP(A70935, '[1]1_car_id_mapping'!$A$2:$A$4001, '[1]1_car_id_mapping'!$E$2:$E$4001)</f>
        <v>0</v>
      </c>
      <c r="C70935" s="4">
        <v>43291</v>
      </c>
      <c r="D70935">
        <v>2</v>
      </c>
      <c r="E70935">
        <v>12</v>
      </c>
      <c r="F70935">
        <v>105</v>
      </c>
      <c r="G70935">
        <v>33</v>
      </c>
      <c r="H70935" t="s">
        <v>1452</v>
      </c>
      <c r="J70935" s="5">
        <f t="shared" si="1108"/>
        <v>210</v>
      </c>
      <c r="K70935" s="5"/>
      <c r="L70935" s="6"/>
    </row>
    <row r="70936" spans="1:12" x14ac:dyDescent="0.25">
      <c r="A70936">
        <v>8688632154</v>
      </c>
      <c r="B70936">
        <f>_xlfn.XLOOKUP(A70936, '[1]1_car_id_mapping'!$A$2:$A$4001, '[1]1_car_id_mapping'!$E$2:$E$4001)</f>
        <v>0</v>
      </c>
      <c r="C70936" s="4">
        <v>43318</v>
      </c>
      <c r="D70936">
        <v>1</v>
      </c>
      <c r="E70936">
        <v>44</v>
      </c>
      <c r="F70936">
        <v>245</v>
      </c>
      <c r="G70936">
        <v>27</v>
      </c>
      <c r="H70936" t="s">
        <v>1768</v>
      </c>
      <c r="J70936" s="5">
        <f t="shared" si="1108"/>
        <v>245</v>
      </c>
      <c r="K70936" s="5"/>
      <c r="L70936" s="6"/>
    </row>
    <row r="70937" spans="1:12" x14ac:dyDescent="0.25">
      <c r="A70937">
        <v>8688632154</v>
      </c>
      <c r="B70937">
        <f>_xlfn.XLOOKUP(A70937, '[1]1_car_id_mapping'!$A$2:$A$4001, '[1]1_car_id_mapping'!$E$2:$E$4001)</f>
        <v>0</v>
      </c>
      <c r="C70937" s="4">
        <v>43320</v>
      </c>
      <c r="D70937">
        <v>3</v>
      </c>
      <c r="E70937">
        <v>25</v>
      </c>
      <c r="F70937">
        <v>90</v>
      </c>
      <c r="G70937">
        <v>58</v>
      </c>
      <c r="H70937" t="s">
        <v>1768</v>
      </c>
      <c r="J70937" s="5">
        <f t="shared" si="1108"/>
        <v>270</v>
      </c>
      <c r="K70937" s="5"/>
      <c r="L70937" s="6"/>
    </row>
    <row r="70938" spans="1:12" x14ac:dyDescent="0.25">
      <c r="A70938">
        <v>8688632154</v>
      </c>
      <c r="B70938">
        <f>_xlfn.XLOOKUP(A70938, '[1]1_car_id_mapping'!$A$2:$A$4001, '[1]1_car_id_mapping'!$E$2:$E$4001)</f>
        <v>0</v>
      </c>
      <c r="C70938" s="4">
        <v>43326</v>
      </c>
      <c r="D70938">
        <v>5</v>
      </c>
      <c r="E70938">
        <v>42</v>
      </c>
      <c r="F70938">
        <v>243</v>
      </c>
      <c r="G70938">
        <v>44</v>
      </c>
      <c r="H70938" t="s">
        <v>1768</v>
      </c>
      <c r="J70938" s="5">
        <f t="shared" si="1108"/>
        <v>1215</v>
      </c>
      <c r="K70938" s="5"/>
      <c r="L70938" s="6"/>
    </row>
    <row r="70939" spans="1:12" x14ac:dyDescent="0.25">
      <c r="A70939">
        <v>8688632154</v>
      </c>
      <c r="B70939">
        <f>_xlfn.XLOOKUP(A70939, '[1]1_car_id_mapping'!$A$2:$A$4001, '[1]1_car_id_mapping'!$E$2:$E$4001)</f>
        <v>0</v>
      </c>
      <c r="C70939" s="4">
        <v>43348</v>
      </c>
      <c r="D70939">
        <v>4</v>
      </c>
      <c r="E70939">
        <v>28</v>
      </c>
      <c r="F70939">
        <v>139</v>
      </c>
      <c r="G70939">
        <v>35</v>
      </c>
      <c r="H70939" t="s">
        <v>1452</v>
      </c>
      <c r="J70939" s="5">
        <f t="shared" si="1108"/>
        <v>556</v>
      </c>
      <c r="K70939" s="5"/>
      <c r="L70939" s="6"/>
    </row>
    <row r="70940" spans="1:12" x14ac:dyDescent="0.25">
      <c r="A70940">
        <v>8688632154</v>
      </c>
      <c r="B70940">
        <f>_xlfn.XLOOKUP(A70940, '[1]1_car_id_mapping'!$A$2:$A$4001, '[1]1_car_id_mapping'!$E$2:$E$4001)</f>
        <v>0</v>
      </c>
      <c r="C70940" s="4">
        <v>43360</v>
      </c>
      <c r="D70940">
        <v>4</v>
      </c>
      <c r="E70940">
        <v>44</v>
      </c>
      <c r="F70940">
        <v>157</v>
      </c>
      <c r="G70940">
        <v>62</v>
      </c>
      <c r="H70940" t="s">
        <v>1452</v>
      </c>
      <c r="J70940" s="5">
        <f t="shared" si="1108"/>
        <v>628</v>
      </c>
      <c r="K70940" s="5"/>
      <c r="L70940" s="6"/>
    </row>
    <row r="70941" spans="1:12" x14ac:dyDescent="0.25">
      <c r="A70941">
        <v>8688632154</v>
      </c>
      <c r="B70941">
        <f>_xlfn.XLOOKUP(A70941, '[1]1_car_id_mapping'!$A$2:$A$4001, '[1]1_car_id_mapping'!$E$2:$E$4001)</f>
        <v>0</v>
      </c>
      <c r="C70941" s="4">
        <v>43376</v>
      </c>
      <c r="D70941">
        <v>3</v>
      </c>
      <c r="E70941">
        <v>37</v>
      </c>
      <c r="F70941">
        <v>218</v>
      </c>
      <c r="G70941">
        <v>35</v>
      </c>
      <c r="H70941" t="s">
        <v>1768</v>
      </c>
      <c r="J70941" s="5">
        <f t="shared" si="1108"/>
        <v>654</v>
      </c>
      <c r="K70941" s="5"/>
      <c r="L70941" s="6"/>
    </row>
    <row r="70942" spans="1:12" x14ac:dyDescent="0.25">
      <c r="A70942">
        <v>8688632154</v>
      </c>
      <c r="B70942">
        <f>_xlfn.XLOOKUP(A70942, '[1]1_car_id_mapping'!$A$2:$A$4001, '[1]1_car_id_mapping'!$E$2:$E$4001)</f>
        <v>0</v>
      </c>
      <c r="C70942" s="4">
        <v>43383</v>
      </c>
      <c r="D70942">
        <v>4</v>
      </c>
      <c r="E70942">
        <v>16</v>
      </c>
      <c r="F70942">
        <v>179</v>
      </c>
      <c r="G70942">
        <v>44</v>
      </c>
      <c r="H70942" t="s">
        <v>1768</v>
      </c>
      <c r="J70942" s="5">
        <f t="shared" si="1108"/>
        <v>716</v>
      </c>
      <c r="K70942" s="5"/>
      <c r="L70942" s="6"/>
    </row>
    <row r="70943" spans="1:12" x14ac:dyDescent="0.25">
      <c r="A70943">
        <v>8688632154</v>
      </c>
      <c r="B70943">
        <f>_xlfn.XLOOKUP(A70943, '[1]1_car_id_mapping'!$A$2:$A$4001, '[1]1_car_id_mapping'!$E$2:$E$4001)</f>
        <v>0</v>
      </c>
      <c r="C70943" s="4">
        <v>43391</v>
      </c>
      <c r="D70943">
        <v>4</v>
      </c>
      <c r="E70943">
        <v>19</v>
      </c>
      <c r="F70943">
        <v>77</v>
      </c>
      <c r="G70943">
        <v>32</v>
      </c>
      <c r="H70943" t="s">
        <v>1768</v>
      </c>
      <c r="J70943" s="5">
        <f t="shared" si="1108"/>
        <v>308</v>
      </c>
      <c r="K70943" s="5"/>
      <c r="L70943" s="6"/>
    </row>
    <row r="70944" spans="1:12" x14ac:dyDescent="0.25">
      <c r="A70944">
        <v>8688632154</v>
      </c>
      <c r="B70944">
        <f>_xlfn.XLOOKUP(A70944, '[1]1_car_id_mapping'!$A$2:$A$4001, '[1]1_car_id_mapping'!$E$2:$E$4001)</f>
        <v>0</v>
      </c>
      <c r="C70944" s="4">
        <v>43398</v>
      </c>
      <c r="D70944">
        <v>3</v>
      </c>
      <c r="E70944">
        <v>19</v>
      </c>
      <c r="F70944">
        <v>145</v>
      </c>
      <c r="G70944">
        <v>27</v>
      </c>
      <c r="H70944" t="s">
        <v>1452</v>
      </c>
      <c r="J70944" s="5">
        <f t="shared" si="1108"/>
        <v>435</v>
      </c>
      <c r="K70944" s="5"/>
      <c r="L70944" s="6"/>
    </row>
    <row r="70945" spans="1:12" x14ac:dyDescent="0.25">
      <c r="A70945">
        <v>8689548394</v>
      </c>
      <c r="B70945">
        <f>_xlfn.XLOOKUP(A70945, '[1]1_car_id_mapping'!$A$2:$A$4001, '[1]1_car_id_mapping'!$E$2:$E$4001)</f>
        <v>0</v>
      </c>
      <c r="C70945" s="4">
        <v>43120</v>
      </c>
      <c r="D70945">
        <v>4</v>
      </c>
      <c r="E70945">
        <v>20</v>
      </c>
      <c r="F70945">
        <v>216</v>
      </c>
      <c r="G70945">
        <v>53</v>
      </c>
      <c r="H70945" t="s">
        <v>1768</v>
      </c>
      <c r="J70945" s="5">
        <f t="shared" si="1108"/>
        <v>864</v>
      </c>
      <c r="K70945" s="5"/>
      <c r="L70945" s="6"/>
    </row>
    <row r="70946" spans="1:12" x14ac:dyDescent="0.25">
      <c r="A70946">
        <v>8689548394</v>
      </c>
      <c r="B70946">
        <f>_xlfn.XLOOKUP(A70946, '[1]1_car_id_mapping'!$A$2:$A$4001, '[1]1_car_id_mapping'!$E$2:$E$4001)</f>
        <v>0</v>
      </c>
      <c r="C70946" s="4">
        <v>43131</v>
      </c>
      <c r="D70946">
        <v>2</v>
      </c>
      <c r="E70946">
        <v>45</v>
      </c>
      <c r="F70946">
        <v>145</v>
      </c>
      <c r="G70946">
        <v>38</v>
      </c>
      <c r="H70946" t="s">
        <v>1768</v>
      </c>
      <c r="J70946" s="5">
        <f t="shared" si="1108"/>
        <v>290</v>
      </c>
      <c r="K70946" s="5"/>
      <c r="L70946" s="6"/>
    </row>
    <row r="70947" spans="1:12" x14ac:dyDescent="0.25">
      <c r="A70947">
        <v>8689548394</v>
      </c>
      <c r="B70947">
        <f>_xlfn.XLOOKUP(A70947, '[1]1_car_id_mapping'!$A$2:$A$4001, '[1]1_car_id_mapping'!$E$2:$E$4001)</f>
        <v>0</v>
      </c>
      <c r="C70947" s="4">
        <v>43139</v>
      </c>
      <c r="D70947">
        <v>3</v>
      </c>
      <c r="E70947">
        <v>44</v>
      </c>
      <c r="F70947">
        <v>164</v>
      </c>
      <c r="G70947">
        <v>57</v>
      </c>
      <c r="H70947" t="s">
        <v>1768</v>
      </c>
      <c r="J70947" s="5">
        <f t="shared" si="1108"/>
        <v>492</v>
      </c>
      <c r="K70947" s="5"/>
      <c r="L70947" s="6"/>
    </row>
    <row r="70948" spans="1:12" x14ac:dyDescent="0.25">
      <c r="A70948">
        <v>8689548394</v>
      </c>
      <c r="B70948">
        <f>_xlfn.XLOOKUP(A70948, '[1]1_car_id_mapping'!$A$2:$A$4001, '[1]1_car_id_mapping'!$E$2:$E$4001)</f>
        <v>0</v>
      </c>
      <c r="C70948" s="4">
        <v>43154</v>
      </c>
      <c r="D70948">
        <v>2</v>
      </c>
      <c r="E70948">
        <v>28</v>
      </c>
      <c r="F70948">
        <v>118</v>
      </c>
      <c r="G70948">
        <v>26</v>
      </c>
      <c r="H70948" t="s">
        <v>1768</v>
      </c>
      <c r="J70948" s="5">
        <f t="shared" si="1108"/>
        <v>236</v>
      </c>
      <c r="K70948" s="5"/>
      <c r="L70948" s="6"/>
    </row>
    <row r="70949" spans="1:12" x14ac:dyDescent="0.25">
      <c r="A70949">
        <v>8689548394</v>
      </c>
      <c r="B70949">
        <f>_xlfn.XLOOKUP(A70949, '[1]1_car_id_mapping'!$A$2:$A$4001, '[1]1_car_id_mapping'!$E$2:$E$4001)</f>
        <v>0</v>
      </c>
      <c r="C70949" s="4">
        <v>43184</v>
      </c>
      <c r="D70949">
        <v>1</v>
      </c>
      <c r="E70949">
        <v>45</v>
      </c>
      <c r="F70949">
        <v>247</v>
      </c>
      <c r="G70949">
        <v>59</v>
      </c>
      <c r="H70949" t="s">
        <v>1768</v>
      </c>
      <c r="J70949" s="5">
        <f t="shared" si="1108"/>
        <v>247</v>
      </c>
      <c r="K70949" s="5"/>
      <c r="L70949" s="6"/>
    </row>
    <row r="70950" spans="1:12" x14ac:dyDescent="0.25">
      <c r="A70950">
        <v>8689548394</v>
      </c>
      <c r="B70950">
        <f>_xlfn.XLOOKUP(A70950, '[1]1_car_id_mapping'!$A$2:$A$4001, '[1]1_car_id_mapping'!$E$2:$E$4001)</f>
        <v>0</v>
      </c>
      <c r="C70950" s="4">
        <v>43220</v>
      </c>
      <c r="D70950">
        <v>4</v>
      </c>
      <c r="E70950">
        <v>35</v>
      </c>
      <c r="F70950">
        <v>149</v>
      </c>
      <c r="G70950">
        <v>49</v>
      </c>
      <c r="H70950" t="s">
        <v>1452</v>
      </c>
      <c r="J70950" s="5">
        <f t="shared" si="1108"/>
        <v>596</v>
      </c>
      <c r="K70950" s="5"/>
      <c r="L70950" s="6"/>
    </row>
    <row r="70951" spans="1:12" x14ac:dyDescent="0.25">
      <c r="A70951">
        <v>8689548394</v>
      </c>
      <c r="B70951">
        <f>_xlfn.XLOOKUP(A70951, '[1]1_car_id_mapping'!$A$2:$A$4001, '[1]1_car_id_mapping'!$E$2:$E$4001)</f>
        <v>0</v>
      </c>
      <c r="C70951" s="4">
        <v>43224</v>
      </c>
      <c r="D70951">
        <v>2</v>
      </c>
      <c r="E70951">
        <v>45</v>
      </c>
      <c r="F70951">
        <v>184</v>
      </c>
      <c r="G70951">
        <v>46</v>
      </c>
      <c r="H70951" t="s">
        <v>1768</v>
      </c>
      <c r="J70951" s="5">
        <f t="shared" si="1108"/>
        <v>368</v>
      </c>
      <c r="K70951" s="5"/>
      <c r="L70951" s="6"/>
    </row>
    <row r="70952" spans="1:12" x14ac:dyDescent="0.25">
      <c r="A70952">
        <v>8689548394</v>
      </c>
      <c r="B70952">
        <f>_xlfn.XLOOKUP(A70952, '[1]1_car_id_mapping'!$A$2:$A$4001, '[1]1_car_id_mapping'!$E$2:$E$4001)</f>
        <v>0</v>
      </c>
      <c r="C70952" s="4">
        <v>43246</v>
      </c>
      <c r="D70952">
        <v>1</v>
      </c>
      <c r="E70952">
        <v>30</v>
      </c>
      <c r="F70952">
        <v>145</v>
      </c>
      <c r="G70952">
        <v>38</v>
      </c>
      <c r="H70952" t="s">
        <v>1768</v>
      </c>
      <c r="J70952" s="5">
        <f t="shared" si="1108"/>
        <v>145</v>
      </c>
      <c r="K70952" s="5"/>
      <c r="L70952" s="6"/>
    </row>
    <row r="70953" spans="1:12" x14ac:dyDescent="0.25">
      <c r="A70953">
        <v>8689548394</v>
      </c>
      <c r="B70953">
        <f>_xlfn.XLOOKUP(A70953, '[1]1_car_id_mapping'!$A$2:$A$4001, '[1]1_car_id_mapping'!$E$2:$E$4001)</f>
        <v>0</v>
      </c>
      <c r="C70953" s="4">
        <v>43281</v>
      </c>
      <c r="D70953">
        <v>3</v>
      </c>
      <c r="E70953">
        <v>36</v>
      </c>
      <c r="F70953">
        <v>229</v>
      </c>
      <c r="G70953">
        <v>35</v>
      </c>
      <c r="H70953" t="s">
        <v>1452</v>
      </c>
      <c r="J70953" s="5">
        <f t="shared" si="1108"/>
        <v>687</v>
      </c>
      <c r="K70953" s="5"/>
      <c r="L70953" s="6"/>
    </row>
    <row r="70954" spans="1:12" x14ac:dyDescent="0.25">
      <c r="A70954">
        <v>8689548394</v>
      </c>
      <c r="B70954">
        <f>_xlfn.XLOOKUP(A70954, '[1]1_car_id_mapping'!$A$2:$A$4001, '[1]1_car_id_mapping'!$E$2:$E$4001)</f>
        <v>0</v>
      </c>
      <c r="C70954" s="4">
        <v>43297</v>
      </c>
      <c r="D70954">
        <v>2</v>
      </c>
      <c r="E70954">
        <v>30</v>
      </c>
      <c r="F70954">
        <v>208</v>
      </c>
      <c r="G70954">
        <v>48</v>
      </c>
      <c r="H70954" t="s">
        <v>1452</v>
      </c>
      <c r="J70954" s="5">
        <f t="shared" si="1108"/>
        <v>416</v>
      </c>
      <c r="K70954" s="5"/>
      <c r="L70954" s="6"/>
    </row>
    <row r="70955" spans="1:12" x14ac:dyDescent="0.25">
      <c r="A70955">
        <v>8689548394</v>
      </c>
      <c r="B70955">
        <f>_xlfn.XLOOKUP(A70955, '[1]1_car_id_mapping'!$A$2:$A$4001, '[1]1_car_id_mapping'!$E$2:$E$4001)</f>
        <v>0</v>
      </c>
      <c r="C70955" s="4">
        <v>43311</v>
      </c>
      <c r="D70955">
        <v>7</v>
      </c>
      <c r="E70955">
        <v>2</v>
      </c>
      <c r="F70955">
        <v>181</v>
      </c>
      <c r="G70955">
        <v>52</v>
      </c>
      <c r="H70955" t="s">
        <v>1768</v>
      </c>
      <c r="J70955" s="5">
        <f t="shared" si="1108"/>
        <v>1267</v>
      </c>
      <c r="K70955" s="5"/>
      <c r="L70955" s="6"/>
    </row>
    <row r="70956" spans="1:12" x14ac:dyDescent="0.25">
      <c r="A70956">
        <v>8689548394</v>
      </c>
      <c r="B70956">
        <f>_xlfn.XLOOKUP(A70956, '[1]1_car_id_mapping'!$A$2:$A$4001, '[1]1_car_id_mapping'!$E$2:$E$4001)</f>
        <v>0</v>
      </c>
      <c r="C70956" s="4">
        <v>43326</v>
      </c>
      <c r="D70956">
        <v>4</v>
      </c>
      <c r="E70956">
        <v>43</v>
      </c>
      <c r="F70956">
        <v>187</v>
      </c>
      <c r="G70956">
        <v>28</v>
      </c>
      <c r="H70956" t="s">
        <v>1452</v>
      </c>
      <c r="J70956" s="5">
        <f t="shared" si="1108"/>
        <v>748</v>
      </c>
      <c r="K70956" s="5"/>
      <c r="L70956" s="6"/>
    </row>
    <row r="70957" spans="1:12" x14ac:dyDescent="0.25">
      <c r="A70957">
        <v>8689548394</v>
      </c>
      <c r="B70957">
        <f>_xlfn.XLOOKUP(A70957, '[1]1_car_id_mapping'!$A$2:$A$4001, '[1]1_car_id_mapping'!$E$2:$E$4001)</f>
        <v>0</v>
      </c>
      <c r="C70957" s="4">
        <v>43330</v>
      </c>
      <c r="D70957">
        <v>1</v>
      </c>
      <c r="E70957">
        <v>35</v>
      </c>
      <c r="F70957">
        <v>231</v>
      </c>
      <c r="G70957">
        <v>65</v>
      </c>
      <c r="H70957" t="s">
        <v>1768</v>
      </c>
      <c r="J70957" s="5">
        <f t="shared" si="1108"/>
        <v>231</v>
      </c>
      <c r="K70957" s="5"/>
      <c r="L70957" s="6"/>
    </row>
    <row r="70958" spans="1:12" x14ac:dyDescent="0.25">
      <c r="A70958">
        <v>8689548394</v>
      </c>
      <c r="B70958">
        <f>_xlfn.XLOOKUP(A70958, '[1]1_car_id_mapping'!$A$2:$A$4001, '[1]1_car_id_mapping'!$E$2:$E$4001)</f>
        <v>0</v>
      </c>
      <c r="C70958" s="4">
        <v>43332</v>
      </c>
      <c r="D70958">
        <v>7</v>
      </c>
      <c r="E70958">
        <v>10</v>
      </c>
      <c r="F70958">
        <v>159</v>
      </c>
      <c r="G70958">
        <v>44</v>
      </c>
      <c r="H70958" t="s">
        <v>1452</v>
      </c>
      <c r="J70958" s="5">
        <f t="shared" si="1108"/>
        <v>1113</v>
      </c>
      <c r="K70958" s="5"/>
      <c r="L70958" s="6"/>
    </row>
    <row r="70959" spans="1:12" x14ac:dyDescent="0.25">
      <c r="A70959">
        <v>8689548394</v>
      </c>
      <c r="B70959">
        <f>_xlfn.XLOOKUP(A70959, '[1]1_car_id_mapping'!$A$2:$A$4001, '[1]1_car_id_mapping'!$E$2:$E$4001)</f>
        <v>0</v>
      </c>
      <c r="C70959" s="4">
        <v>43336</v>
      </c>
      <c r="D70959">
        <v>6</v>
      </c>
      <c r="E70959">
        <v>23</v>
      </c>
      <c r="F70959">
        <v>189</v>
      </c>
      <c r="G70959">
        <v>51</v>
      </c>
      <c r="H70959" t="s">
        <v>1452</v>
      </c>
      <c r="J70959" s="5">
        <f t="shared" si="1108"/>
        <v>1134</v>
      </c>
      <c r="K70959" s="5"/>
      <c r="L70959" s="6"/>
    </row>
    <row r="70960" spans="1:12" x14ac:dyDescent="0.25">
      <c r="A70960">
        <v>8689548394</v>
      </c>
      <c r="B70960">
        <f>_xlfn.XLOOKUP(A70960, '[1]1_car_id_mapping'!$A$2:$A$4001, '[1]1_car_id_mapping'!$E$2:$E$4001)</f>
        <v>0</v>
      </c>
      <c r="C70960" s="4">
        <v>43343</v>
      </c>
      <c r="D70960">
        <v>2</v>
      </c>
      <c r="E70960">
        <v>42</v>
      </c>
      <c r="F70960">
        <v>138</v>
      </c>
      <c r="G70960">
        <v>60</v>
      </c>
      <c r="H70960" t="s">
        <v>1452</v>
      </c>
      <c r="J70960" s="5">
        <f t="shared" si="1108"/>
        <v>276</v>
      </c>
      <c r="K70960" s="5"/>
      <c r="L70960" s="6"/>
    </row>
    <row r="70961" spans="1:12" x14ac:dyDescent="0.25">
      <c r="A70961">
        <v>8689548394</v>
      </c>
      <c r="B70961">
        <f>_xlfn.XLOOKUP(A70961, '[1]1_car_id_mapping'!$A$2:$A$4001, '[1]1_car_id_mapping'!$E$2:$E$4001)</f>
        <v>0</v>
      </c>
      <c r="C70961" s="4">
        <v>43346</v>
      </c>
      <c r="D70961">
        <v>2</v>
      </c>
      <c r="E70961">
        <v>25</v>
      </c>
      <c r="F70961">
        <v>219</v>
      </c>
      <c r="G70961">
        <v>65</v>
      </c>
      <c r="H70961" t="s">
        <v>1452</v>
      </c>
      <c r="J70961" s="5">
        <f t="shared" si="1108"/>
        <v>438</v>
      </c>
      <c r="K70961" s="5"/>
      <c r="L70961" s="6"/>
    </row>
    <row r="70962" spans="1:12" x14ac:dyDescent="0.25">
      <c r="A70962">
        <v>8689548394</v>
      </c>
      <c r="B70962">
        <f>_xlfn.XLOOKUP(A70962, '[1]1_car_id_mapping'!$A$2:$A$4001, '[1]1_car_id_mapping'!$E$2:$E$4001)</f>
        <v>0</v>
      </c>
      <c r="C70962" s="4">
        <v>43351</v>
      </c>
      <c r="D70962">
        <v>3</v>
      </c>
      <c r="E70962">
        <v>12</v>
      </c>
      <c r="F70962">
        <v>240</v>
      </c>
      <c r="G70962">
        <v>36</v>
      </c>
      <c r="H70962" t="s">
        <v>1452</v>
      </c>
      <c r="J70962" s="5">
        <f t="shared" si="1108"/>
        <v>720</v>
      </c>
      <c r="K70962" s="5"/>
      <c r="L70962" s="6"/>
    </row>
    <row r="70963" spans="1:12" x14ac:dyDescent="0.25">
      <c r="A70963">
        <v>8689548394</v>
      </c>
      <c r="B70963">
        <f>_xlfn.XLOOKUP(A70963, '[1]1_car_id_mapping'!$A$2:$A$4001, '[1]1_car_id_mapping'!$E$2:$E$4001)</f>
        <v>0</v>
      </c>
      <c r="C70963" s="4">
        <v>43371</v>
      </c>
      <c r="D70963">
        <v>6</v>
      </c>
      <c r="E70963">
        <v>9</v>
      </c>
      <c r="F70963">
        <v>245</v>
      </c>
      <c r="G70963">
        <v>64</v>
      </c>
      <c r="H70963" t="s">
        <v>1452</v>
      </c>
      <c r="J70963" s="5">
        <f t="shared" si="1108"/>
        <v>1470</v>
      </c>
      <c r="K70963" s="5"/>
      <c r="L70963" s="6"/>
    </row>
    <row r="70964" spans="1:12" x14ac:dyDescent="0.25">
      <c r="A70964">
        <v>8689548394</v>
      </c>
      <c r="B70964">
        <f>_xlfn.XLOOKUP(A70964, '[1]1_car_id_mapping'!$A$2:$A$4001, '[1]1_car_id_mapping'!$E$2:$E$4001)</f>
        <v>0</v>
      </c>
      <c r="C70964" s="4">
        <v>43387</v>
      </c>
      <c r="D70964">
        <v>6</v>
      </c>
      <c r="E70964">
        <v>37</v>
      </c>
      <c r="F70964">
        <v>80</v>
      </c>
      <c r="G70964">
        <v>27</v>
      </c>
      <c r="H70964" t="s">
        <v>1768</v>
      </c>
      <c r="J70964" s="5">
        <f t="shared" si="1108"/>
        <v>480</v>
      </c>
      <c r="K70964" s="5"/>
      <c r="L70964" s="6"/>
    </row>
    <row r="70965" spans="1:12" x14ac:dyDescent="0.25">
      <c r="A70965">
        <v>8689548394</v>
      </c>
      <c r="B70965">
        <f>_xlfn.XLOOKUP(A70965, '[1]1_car_id_mapping'!$A$2:$A$4001, '[1]1_car_id_mapping'!$E$2:$E$4001)</f>
        <v>0</v>
      </c>
      <c r="C70965" s="4">
        <v>43393</v>
      </c>
      <c r="D70965">
        <v>6</v>
      </c>
      <c r="E70965">
        <v>8</v>
      </c>
      <c r="F70965">
        <v>163</v>
      </c>
      <c r="G70965">
        <v>61</v>
      </c>
      <c r="H70965" t="s">
        <v>1452</v>
      </c>
      <c r="J70965" s="5">
        <f t="shared" si="1108"/>
        <v>978</v>
      </c>
      <c r="K70965" s="5"/>
      <c r="L70965" s="6"/>
    </row>
    <row r="70966" spans="1:12" x14ac:dyDescent="0.25">
      <c r="A70966">
        <v>8689548394</v>
      </c>
      <c r="B70966">
        <f>_xlfn.XLOOKUP(A70966, '[1]1_car_id_mapping'!$A$2:$A$4001, '[1]1_car_id_mapping'!$E$2:$E$4001)</f>
        <v>0</v>
      </c>
      <c r="C70966" s="4">
        <v>43394</v>
      </c>
      <c r="D70966">
        <v>5</v>
      </c>
      <c r="E70966">
        <v>46</v>
      </c>
      <c r="F70966">
        <v>231</v>
      </c>
      <c r="G70966">
        <v>28</v>
      </c>
      <c r="H70966" t="s">
        <v>1452</v>
      </c>
      <c r="J70966" s="5">
        <f t="shared" si="1108"/>
        <v>1155</v>
      </c>
      <c r="K70966" s="5"/>
      <c r="L70966" s="6"/>
    </row>
    <row r="70967" spans="1:12" x14ac:dyDescent="0.25">
      <c r="A70967">
        <v>8689548394</v>
      </c>
      <c r="B70967">
        <f>_xlfn.XLOOKUP(A70967, '[1]1_car_id_mapping'!$A$2:$A$4001, '[1]1_car_id_mapping'!$E$2:$E$4001)</f>
        <v>0</v>
      </c>
      <c r="C70967" s="4">
        <v>43407</v>
      </c>
      <c r="D70967">
        <v>3</v>
      </c>
      <c r="E70967">
        <v>47</v>
      </c>
      <c r="F70967">
        <v>176</v>
      </c>
      <c r="G70967">
        <v>28</v>
      </c>
      <c r="H70967" t="s">
        <v>1768</v>
      </c>
      <c r="J70967" s="5">
        <f t="shared" si="1108"/>
        <v>528</v>
      </c>
      <c r="K70967" s="5"/>
      <c r="L70967" s="6"/>
    </row>
    <row r="70968" spans="1:12" x14ac:dyDescent="0.25">
      <c r="A70968">
        <v>8692517917</v>
      </c>
      <c r="B70968">
        <f>_xlfn.XLOOKUP(A70968, '[1]1_car_id_mapping'!$A$2:$A$4001, '[1]1_car_id_mapping'!$E$2:$E$4001)</f>
        <v>0</v>
      </c>
      <c r="C70968" s="4">
        <v>43109</v>
      </c>
      <c r="D70968">
        <v>6</v>
      </c>
      <c r="E70968">
        <v>16</v>
      </c>
      <c r="F70968">
        <v>221</v>
      </c>
      <c r="G70968">
        <v>38</v>
      </c>
      <c r="H70968" t="s">
        <v>1768</v>
      </c>
      <c r="J70968" s="5">
        <f t="shared" si="1108"/>
        <v>1326</v>
      </c>
      <c r="K70968" s="5"/>
      <c r="L70968" s="6"/>
    </row>
    <row r="70969" spans="1:12" x14ac:dyDescent="0.25">
      <c r="A70969">
        <v>8692517917</v>
      </c>
      <c r="B70969">
        <f>_xlfn.XLOOKUP(A70969, '[1]1_car_id_mapping'!$A$2:$A$4001, '[1]1_car_id_mapping'!$E$2:$E$4001)</f>
        <v>0</v>
      </c>
      <c r="C70969" s="4">
        <v>43120</v>
      </c>
      <c r="D70969">
        <v>4</v>
      </c>
      <c r="E70969">
        <v>42</v>
      </c>
      <c r="F70969">
        <v>210</v>
      </c>
      <c r="G70969">
        <v>33</v>
      </c>
      <c r="H70969" t="s">
        <v>1768</v>
      </c>
      <c r="J70969" s="5">
        <f t="shared" si="1108"/>
        <v>840</v>
      </c>
      <c r="K70969" s="5"/>
      <c r="L70969" s="6"/>
    </row>
    <row r="70970" spans="1:12" x14ac:dyDescent="0.25">
      <c r="A70970">
        <v>8692517917</v>
      </c>
      <c r="B70970">
        <f>_xlfn.XLOOKUP(A70970, '[1]1_car_id_mapping'!$A$2:$A$4001, '[1]1_car_id_mapping'!$E$2:$E$4001)</f>
        <v>0</v>
      </c>
      <c r="C70970" s="4">
        <v>43125</v>
      </c>
      <c r="D70970">
        <v>6</v>
      </c>
      <c r="E70970">
        <v>27</v>
      </c>
      <c r="F70970">
        <v>130</v>
      </c>
      <c r="G70970">
        <v>40</v>
      </c>
      <c r="H70970" t="s">
        <v>1768</v>
      </c>
      <c r="J70970" s="5">
        <f t="shared" si="1108"/>
        <v>780</v>
      </c>
      <c r="K70970" s="5"/>
      <c r="L70970" s="6"/>
    </row>
    <row r="70971" spans="1:12" x14ac:dyDescent="0.25">
      <c r="A70971">
        <v>8692517917</v>
      </c>
      <c r="B70971">
        <f>_xlfn.XLOOKUP(A70971, '[1]1_car_id_mapping'!$A$2:$A$4001, '[1]1_car_id_mapping'!$E$2:$E$4001)</f>
        <v>0</v>
      </c>
      <c r="C70971" s="4">
        <v>43134</v>
      </c>
      <c r="D70971">
        <v>3</v>
      </c>
      <c r="E70971">
        <v>5</v>
      </c>
      <c r="F70971">
        <v>136</v>
      </c>
      <c r="G70971">
        <v>59</v>
      </c>
      <c r="H70971" t="s">
        <v>1768</v>
      </c>
      <c r="J70971" s="5">
        <f t="shared" si="1108"/>
        <v>408</v>
      </c>
      <c r="K70971" s="5"/>
      <c r="L70971" s="6"/>
    </row>
    <row r="70972" spans="1:12" x14ac:dyDescent="0.25">
      <c r="A70972">
        <v>8692517917</v>
      </c>
      <c r="B70972">
        <f>_xlfn.XLOOKUP(A70972, '[1]1_car_id_mapping'!$A$2:$A$4001, '[1]1_car_id_mapping'!$E$2:$E$4001)</f>
        <v>0</v>
      </c>
      <c r="C70972" s="4">
        <v>43144</v>
      </c>
      <c r="D70972">
        <v>3</v>
      </c>
      <c r="E70972">
        <v>17</v>
      </c>
      <c r="F70972">
        <v>249</v>
      </c>
      <c r="G70972">
        <v>47</v>
      </c>
      <c r="H70972" t="s">
        <v>1452</v>
      </c>
      <c r="J70972" s="5">
        <f t="shared" si="1108"/>
        <v>747</v>
      </c>
      <c r="K70972" s="5"/>
      <c r="L70972" s="6"/>
    </row>
    <row r="70973" spans="1:12" x14ac:dyDescent="0.25">
      <c r="A70973">
        <v>8692517917</v>
      </c>
      <c r="B70973">
        <f>_xlfn.XLOOKUP(A70973, '[1]1_car_id_mapping'!$A$2:$A$4001, '[1]1_car_id_mapping'!$E$2:$E$4001)</f>
        <v>0</v>
      </c>
      <c r="C70973" s="4">
        <v>43165</v>
      </c>
      <c r="D70973">
        <v>3</v>
      </c>
      <c r="E70973">
        <v>48</v>
      </c>
      <c r="F70973">
        <v>152</v>
      </c>
      <c r="G70973">
        <v>46</v>
      </c>
      <c r="H70973" t="s">
        <v>1768</v>
      </c>
      <c r="J70973" s="5">
        <f t="shared" si="1108"/>
        <v>456</v>
      </c>
      <c r="K70973" s="5"/>
      <c r="L70973" s="6"/>
    </row>
    <row r="70974" spans="1:12" x14ac:dyDescent="0.25">
      <c r="A70974">
        <v>8692517917</v>
      </c>
      <c r="B70974">
        <f>_xlfn.XLOOKUP(A70974, '[1]1_car_id_mapping'!$A$2:$A$4001, '[1]1_car_id_mapping'!$E$2:$E$4001)</f>
        <v>0</v>
      </c>
      <c r="C70974" s="4">
        <v>43172</v>
      </c>
      <c r="D70974">
        <v>1</v>
      </c>
      <c r="E70974">
        <v>14</v>
      </c>
      <c r="F70974">
        <v>151</v>
      </c>
      <c r="G70974">
        <v>61</v>
      </c>
      <c r="H70974" t="s">
        <v>1768</v>
      </c>
      <c r="J70974" s="5">
        <f t="shared" si="1108"/>
        <v>151</v>
      </c>
      <c r="K70974" s="5"/>
      <c r="L70974" s="6"/>
    </row>
    <row r="70975" spans="1:12" x14ac:dyDescent="0.25">
      <c r="A70975">
        <v>8692517917</v>
      </c>
      <c r="B70975">
        <f>_xlfn.XLOOKUP(A70975, '[1]1_car_id_mapping'!$A$2:$A$4001, '[1]1_car_id_mapping'!$E$2:$E$4001)</f>
        <v>0</v>
      </c>
      <c r="C70975" s="4">
        <v>43196</v>
      </c>
      <c r="D70975">
        <v>6</v>
      </c>
      <c r="E70975">
        <v>45</v>
      </c>
      <c r="F70975">
        <v>190</v>
      </c>
      <c r="G70975">
        <v>48</v>
      </c>
      <c r="H70975" t="s">
        <v>1768</v>
      </c>
      <c r="J70975" s="5">
        <f t="shared" si="1108"/>
        <v>1140</v>
      </c>
      <c r="K70975" s="5"/>
      <c r="L70975" s="6"/>
    </row>
    <row r="70976" spans="1:12" x14ac:dyDescent="0.25">
      <c r="A70976">
        <v>8692517917</v>
      </c>
      <c r="B70976">
        <f>_xlfn.XLOOKUP(A70976, '[1]1_car_id_mapping'!$A$2:$A$4001, '[1]1_car_id_mapping'!$E$2:$E$4001)</f>
        <v>0</v>
      </c>
      <c r="C70976" s="4">
        <v>43237</v>
      </c>
      <c r="D70976">
        <v>1</v>
      </c>
      <c r="E70976">
        <v>12</v>
      </c>
      <c r="F70976">
        <v>106</v>
      </c>
      <c r="G70976">
        <v>45</v>
      </c>
      <c r="H70976" t="s">
        <v>1768</v>
      </c>
      <c r="J70976" s="5">
        <f t="shared" si="1108"/>
        <v>106</v>
      </c>
      <c r="K70976" s="5"/>
      <c r="L70976" s="6"/>
    </row>
    <row r="70977" spans="1:12" x14ac:dyDescent="0.25">
      <c r="A70977">
        <v>8692517917</v>
      </c>
      <c r="B70977">
        <f>_xlfn.XLOOKUP(A70977, '[1]1_car_id_mapping'!$A$2:$A$4001, '[1]1_car_id_mapping'!$E$2:$E$4001)</f>
        <v>0</v>
      </c>
      <c r="C70977" s="4">
        <v>43239</v>
      </c>
      <c r="D70977">
        <v>2</v>
      </c>
      <c r="E70977">
        <v>9</v>
      </c>
      <c r="F70977">
        <v>233</v>
      </c>
      <c r="G70977">
        <v>49</v>
      </c>
      <c r="H70977" t="s">
        <v>1452</v>
      </c>
      <c r="J70977" s="5">
        <f t="shared" si="1108"/>
        <v>466</v>
      </c>
      <c r="K70977" s="5"/>
      <c r="L70977" s="6"/>
    </row>
    <row r="70978" spans="1:12" x14ac:dyDescent="0.25">
      <c r="A70978">
        <v>8692517917</v>
      </c>
      <c r="B70978">
        <f>_xlfn.XLOOKUP(A70978, '[1]1_car_id_mapping'!$A$2:$A$4001, '[1]1_car_id_mapping'!$E$2:$E$4001)</f>
        <v>0</v>
      </c>
      <c r="C70978" s="4">
        <v>43282</v>
      </c>
      <c r="D70978">
        <v>5</v>
      </c>
      <c r="E70978">
        <v>41</v>
      </c>
      <c r="F70978">
        <v>87</v>
      </c>
      <c r="G70978">
        <v>32</v>
      </c>
      <c r="H70978" t="s">
        <v>1768</v>
      </c>
      <c r="J70978" s="5">
        <f t="shared" si="1108"/>
        <v>435</v>
      </c>
      <c r="K70978" s="5"/>
      <c r="L70978" s="6"/>
    </row>
    <row r="70979" spans="1:12" x14ac:dyDescent="0.25">
      <c r="A70979">
        <v>8692517917</v>
      </c>
      <c r="B70979">
        <f>_xlfn.XLOOKUP(A70979, '[1]1_car_id_mapping'!$A$2:$A$4001, '[1]1_car_id_mapping'!$E$2:$E$4001)</f>
        <v>0</v>
      </c>
      <c r="C70979" s="4">
        <v>43313</v>
      </c>
      <c r="D70979">
        <v>1</v>
      </c>
      <c r="E70979">
        <v>6</v>
      </c>
      <c r="F70979">
        <v>128</v>
      </c>
      <c r="G70979">
        <v>32</v>
      </c>
      <c r="H70979" t="s">
        <v>1452</v>
      </c>
      <c r="J70979" s="5">
        <f t="shared" ref="J70979:J71042" si="1109">D70979*F70979</f>
        <v>128</v>
      </c>
      <c r="K70979" s="5"/>
      <c r="L70979" s="6"/>
    </row>
    <row r="70980" spans="1:12" x14ac:dyDescent="0.25">
      <c r="A70980">
        <v>8692517917</v>
      </c>
      <c r="B70980">
        <f>_xlfn.XLOOKUP(A70980, '[1]1_car_id_mapping'!$A$2:$A$4001, '[1]1_car_id_mapping'!$E$2:$E$4001)</f>
        <v>0</v>
      </c>
      <c r="C70980" s="4">
        <v>43318</v>
      </c>
      <c r="D70980">
        <v>5</v>
      </c>
      <c r="E70980">
        <v>24</v>
      </c>
      <c r="F70980">
        <v>199</v>
      </c>
      <c r="G70980">
        <v>26</v>
      </c>
      <c r="H70980" t="s">
        <v>1768</v>
      </c>
      <c r="J70980" s="5">
        <f t="shared" si="1109"/>
        <v>995</v>
      </c>
      <c r="K70980" s="5"/>
      <c r="L70980" s="6"/>
    </row>
    <row r="70981" spans="1:12" x14ac:dyDescent="0.25">
      <c r="A70981">
        <v>8692517917</v>
      </c>
      <c r="B70981">
        <f>_xlfn.XLOOKUP(A70981, '[1]1_car_id_mapping'!$A$2:$A$4001, '[1]1_car_id_mapping'!$E$2:$E$4001)</f>
        <v>0</v>
      </c>
      <c r="C70981" s="4">
        <v>43337</v>
      </c>
      <c r="D70981">
        <v>2</v>
      </c>
      <c r="E70981">
        <v>48</v>
      </c>
      <c r="F70981">
        <v>235</v>
      </c>
      <c r="G70981">
        <v>44</v>
      </c>
      <c r="H70981" t="s">
        <v>1768</v>
      </c>
      <c r="J70981" s="5">
        <f t="shared" si="1109"/>
        <v>470</v>
      </c>
      <c r="K70981" s="5"/>
      <c r="L70981" s="6"/>
    </row>
    <row r="70982" spans="1:12" x14ac:dyDescent="0.25">
      <c r="A70982">
        <v>8692517917</v>
      </c>
      <c r="B70982">
        <f>_xlfn.XLOOKUP(A70982, '[1]1_car_id_mapping'!$A$2:$A$4001, '[1]1_car_id_mapping'!$E$2:$E$4001)</f>
        <v>0</v>
      </c>
      <c r="C70982" s="4">
        <v>43350</v>
      </c>
      <c r="D70982">
        <v>3</v>
      </c>
      <c r="E70982">
        <v>33</v>
      </c>
      <c r="F70982">
        <v>108</v>
      </c>
      <c r="G70982">
        <v>40</v>
      </c>
      <c r="H70982" t="s">
        <v>1452</v>
      </c>
      <c r="J70982" s="5">
        <f t="shared" si="1109"/>
        <v>324</v>
      </c>
      <c r="K70982" s="5"/>
      <c r="L70982" s="6"/>
    </row>
    <row r="70983" spans="1:12" x14ac:dyDescent="0.25">
      <c r="A70983">
        <v>8692517917</v>
      </c>
      <c r="B70983">
        <f>_xlfn.XLOOKUP(A70983, '[1]1_car_id_mapping'!$A$2:$A$4001, '[1]1_car_id_mapping'!$E$2:$E$4001)</f>
        <v>0</v>
      </c>
      <c r="C70983" s="4">
        <v>43368</v>
      </c>
      <c r="D70983">
        <v>4</v>
      </c>
      <c r="E70983">
        <v>17</v>
      </c>
      <c r="F70983">
        <v>225</v>
      </c>
      <c r="G70983">
        <v>54</v>
      </c>
      <c r="H70983" t="s">
        <v>1768</v>
      </c>
      <c r="J70983" s="5">
        <f t="shared" si="1109"/>
        <v>900</v>
      </c>
      <c r="K70983" s="5"/>
      <c r="L70983" s="6"/>
    </row>
    <row r="70984" spans="1:12" x14ac:dyDescent="0.25">
      <c r="A70984">
        <v>8692517917</v>
      </c>
      <c r="B70984">
        <f>_xlfn.XLOOKUP(A70984, '[1]1_car_id_mapping'!$A$2:$A$4001, '[1]1_car_id_mapping'!$E$2:$E$4001)</f>
        <v>0</v>
      </c>
      <c r="C70984" s="4">
        <v>43403</v>
      </c>
      <c r="D70984">
        <v>6</v>
      </c>
      <c r="E70984">
        <v>30</v>
      </c>
      <c r="F70984">
        <v>119</v>
      </c>
      <c r="G70984">
        <v>53</v>
      </c>
      <c r="H70984" t="s">
        <v>1452</v>
      </c>
      <c r="J70984" s="5">
        <f t="shared" si="1109"/>
        <v>714</v>
      </c>
      <c r="K70984" s="5"/>
      <c r="L70984" s="6"/>
    </row>
    <row r="70985" spans="1:12" x14ac:dyDescent="0.25">
      <c r="A70985">
        <v>8696148037</v>
      </c>
      <c r="B70985">
        <f>_xlfn.XLOOKUP(A70985, '[1]1_car_id_mapping'!$A$2:$A$4001, '[1]1_car_id_mapping'!$E$2:$E$4001)</f>
        <v>0</v>
      </c>
      <c r="C70985" s="4">
        <v>43122</v>
      </c>
      <c r="D70985">
        <v>3</v>
      </c>
      <c r="E70985">
        <v>29</v>
      </c>
      <c r="F70985">
        <v>123</v>
      </c>
      <c r="G70985">
        <v>56</v>
      </c>
      <c r="H70985" t="s">
        <v>1768</v>
      </c>
      <c r="J70985" s="5">
        <f t="shared" si="1109"/>
        <v>369</v>
      </c>
      <c r="K70985" s="5"/>
      <c r="L70985" s="6"/>
    </row>
    <row r="70986" spans="1:12" x14ac:dyDescent="0.25">
      <c r="A70986">
        <v>8696148037</v>
      </c>
      <c r="B70986">
        <f>_xlfn.XLOOKUP(A70986, '[1]1_car_id_mapping'!$A$2:$A$4001, '[1]1_car_id_mapping'!$E$2:$E$4001)</f>
        <v>0</v>
      </c>
      <c r="C70986" s="4">
        <v>43131</v>
      </c>
      <c r="D70986">
        <v>3</v>
      </c>
      <c r="E70986">
        <v>29</v>
      </c>
      <c r="F70986">
        <v>143</v>
      </c>
      <c r="G70986">
        <v>49</v>
      </c>
      <c r="H70986" t="s">
        <v>1452</v>
      </c>
      <c r="J70986" s="5">
        <f t="shared" si="1109"/>
        <v>429</v>
      </c>
      <c r="K70986" s="5"/>
      <c r="L70986" s="6"/>
    </row>
    <row r="70987" spans="1:12" x14ac:dyDescent="0.25">
      <c r="A70987">
        <v>8696148037</v>
      </c>
      <c r="B70987">
        <f>_xlfn.XLOOKUP(A70987, '[1]1_car_id_mapping'!$A$2:$A$4001, '[1]1_car_id_mapping'!$E$2:$E$4001)</f>
        <v>0</v>
      </c>
      <c r="C70987" s="4">
        <v>43148</v>
      </c>
      <c r="D70987">
        <v>4</v>
      </c>
      <c r="E70987">
        <v>47</v>
      </c>
      <c r="F70987">
        <v>114</v>
      </c>
      <c r="G70987">
        <v>63</v>
      </c>
      <c r="H70987" t="s">
        <v>1768</v>
      </c>
      <c r="J70987" s="5">
        <f t="shared" si="1109"/>
        <v>456</v>
      </c>
      <c r="K70987" s="5"/>
      <c r="L70987" s="6"/>
    </row>
    <row r="70988" spans="1:12" x14ac:dyDescent="0.25">
      <c r="A70988">
        <v>8696148037</v>
      </c>
      <c r="B70988">
        <f>_xlfn.XLOOKUP(A70988, '[1]1_car_id_mapping'!$A$2:$A$4001, '[1]1_car_id_mapping'!$E$2:$E$4001)</f>
        <v>0</v>
      </c>
      <c r="C70988" s="4">
        <v>43151</v>
      </c>
      <c r="D70988">
        <v>4</v>
      </c>
      <c r="E70988">
        <v>36</v>
      </c>
      <c r="F70988">
        <v>159</v>
      </c>
      <c r="G70988">
        <v>63</v>
      </c>
      <c r="H70988" t="s">
        <v>1768</v>
      </c>
      <c r="J70988" s="5">
        <f t="shared" si="1109"/>
        <v>636</v>
      </c>
      <c r="K70988" s="5"/>
      <c r="L70988" s="6"/>
    </row>
    <row r="70989" spans="1:12" x14ac:dyDescent="0.25">
      <c r="A70989">
        <v>8696148037</v>
      </c>
      <c r="B70989">
        <f>_xlfn.XLOOKUP(A70989, '[1]1_car_id_mapping'!$A$2:$A$4001, '[1]1_car_id_mapping'!$E$2:$E$4001)</f>
        <v>0</v>
      </c>
      <c r="C70989" s="4">
        <v>43161</v>
      </c>
      <c r="D70989">
        <v>1</v>
      </c>
      <c r="E70989">
        <v>32</v>
      </c>
      <c r="F70989">
        <v>247</v>
      </c>
      <c r="G70989">
        <v>46</v>
      </c>
      <c r="H70989" t="s">
        <v>1768</v>
      </c>
      <c r="J70989" s="5">
        <f t="shared" si="1109"/>
        <v>247</v>
      </c>
      <c r="K70989" s="5"/>
      <c r="L70989" s="6"/>
    </row>
    <row r="70990" spans="1:12" x14ac:dyDescent="0.25">
      <c r="A70990">
        <v>8696148037</v>
      </c>
      <c r="B70990">
        <f>_xlfn.XLOOKUP(A70990, '[1]1_car_id_mapping'!$A$2:$A$4001, '[1]1_car_id_mapping'!$E$2:$E$4001)</f>
        <v>0</v>
      </c>
      <c r="C70990" s="4">
        <v>43176</v>
      </c>
      <c r="D70990">
        <v>5</v>
      </c>
      <c r="E70990">
        <v>42</v>
      </c>
      <c r="F70990">
        <v>132</v>
      </c>
      <c r="G70990">
        <v>55</v>
      </c>
      <c r="H70990" t="s">
        <v>1768</v>
      </c>
      <c r="J70990" s="5">
        <f t="shared" si="1109"/>
        <v>660</v>
      </c>
      <c r="K70990" s="5"/>
      <c r="L70990" s="6"/>
    </row>
    <row r="70991" spans="1:12" x14ac:dyDescent="0.25">
      <c r="A70991">
        <v>8696148037</v>
      </c>
      <c r="B70991">
        <f>_xlfn.XLOOKUP(A70991, '[1]1_car_id_mapping'!$A$2:$A$4001, '[1]1_car_id_mapping'!$E$2:$E$4001)</f>
        <v>0</v>
      </c>
      <c r="C70991" s="4">
        <v>43191</v>
      </c>
      <c r="D70991">
        <v>5</v>
      </c>
      <c r="E70991">
        <v>16</v>
      </c>
      <c r="F70991">
        <v>116</v>
      </c>
      <c r="G70991">
        <v>27</v>
      </c>
      <c r="H70991" t="s">
        <v>1452</v>
      </c>
      <c r="J70991" s="5">
        <f t="shared" si="1109"/>
        <v>580</v>
      </c>
      <c r="K70991" s="5"/>
      <c r="L70991" s="6"/>
    </row>
    <row r="70992" spans="1:12" x14ac:dyDescent="0.25">
      <c r="A70992">
        <v>8696148037</v>
      </c>
      <c r="B70992">
        <f>_xlfn.XLOOKUP(A70992, '[1]1_car_id_mapping'!$A$2:$A$4001, '[1]1_car_id_mapping'!$E$2:$E$4001)</f>
        <v>0</v>
      </c>
      <c r="C70992" s="4">
        <v>43205</v>
      </c>
      <c r="D70992">
        <v>7</v>
      </c>
      <c r="E70992">
        <v>31</v>
      </c>
      <c r="F70992">
        <v>200</v>
      </c>
      <c r="G70992">
        <v>45</v>
      </c>
      <c r="H70992" t="s">
        <v>1768</v>
      </c>
      <c r="J70992" s="5">
        <f t="shared" si="1109"/>
        <v>1400</v>
      </c>
      <c r="K70992" s="5"/>
      <c r="L70992" s="6"/>
    </row>
    <row r="70993" spans="1:12" x14ac:dyDescent="0.25">
      <c r="A70993">
        <v>8696148037</v>
      </c>
      <c r="B70993">
        <f>_xlfn.XLOOKUP(A70993, '[1]1_car_id_mapping'!$A$2:$A$4001, '[1]1_car_id_mapping'!$E$2:$E$4001)</f>
        <v>0</v>
      </c>
      <c r="C70993" s="4">
        <v>43228</v>
      </c>
      <c r="D70993">
        <v>7</v>
      </c>
      <c r="E70993">
        <v>38</v>
      </c>
      <c r="F70993">
        <v>131</v>
      </c>
      <c r="G70993">
        <v>52</v>
      </c>
      <c r="H70993" t="s">
        <v>1452</v>
      </c>
      <c r="J70993" s="5">
        <f t="shared" si="1109"/>
        <v>917</v>
      </c>
      <c r="K70993" s="5"/>
      <c r="L70993" s="6"/>
    </row>
    <row r="70994" spans="1:12" x14ac:dyDescent="0.25">
      <c r="A70994">
        <v>8696148037</v>
      </c>
      <c r="B70994">
        <f>_xlfn.XLOOKUP(A70994, '[1]1_car_id_mapping'!$A$2:$A$4001, '[1]1_car_id_mapping'!$E$2:$E$4001)</f>
        <v>0</v>
      </c>
      <c r="C70994" s="4">
        <v>43234</v>
      </c>
      <c r="D70994">
        <v>4</v>
      </c>
      <c r="E70994">
        <v>25</v>
      </c>
      <c r="F70994">
        <v>124</v>
      </c>
      <c r="G70994">
        <v>29</v>
      </c>
      <c r="H70994" t="s">
        <v>1452</v>
      </c>
      <c r="J70994" s="5">
        <f t="shared" si="1109"/>
        <v>496</v>
      </c>
      <c r="K70994" s="5"/>
      <c r="L70994" s="6"/>
    </row>
    <row r="70995" spans="1:12" x14ac:dyDescent="0.25">
      <c r="A70995">
        <v>8696148037</v>
      </c>
      <c r="B70995">
        <f>_xlfn.XLOOKUP(A70995, '[1]1_car_id_mapping'!$A$2:$A$4001, '[1]1_car_id_mapping'!$E$2:$E$4001)</f>
        <v>0</v>
      </c>
      <c r="C70995" s="4">
        <v>43245</v>
      </c>
      <c r="D70995">
        <v>4</v>
      </c>
      <c r="E70995">
        <v>24</v>
      </c>
      <c r="F70995">
        <v>180</v>
      </c>
      <c r="G70995">
        <v>34</v>
      </c>
      <c r="H70995" t="s">
        <v>1452</v>
      </c>
      <c r="J70995" s="5">
        <f t="shared" si="1109"/>
        <v>720</v>
      </c>
      <c r="K70995" s="5"/>
      <c r="L70995" s="6"/>
    </row>
    <row r="70996" spans="1:12" x14ac:dyDescent="0.25">
      <c r="A70996">
        <v>8696148037</v>
      </c>
      <c r="B70996">
        <f>_xlfn.XLOOKUP(A70996, '[1]1_car_id_mapping'!$A$2:$A$4001, '[1]1_car_id_mapping'!$E$2:$E$4001)</f>
        <v>0</v>
      </c>
      <c r="C70996" s="4">
        <v>43271</v>
      </c>
      <c r="D70996">
        <v>4</v>
      </c>
      <c r="E70996">
        <v>2</v>
      </c>
      <c r="F70996">
        <v>200</v>
      </c>
      <c r="G70996">
        <v>26</v>
      </c>
      <c r="H70996" t="s">
        <v>1768</v>
      </c>
      <c r="J70996" s="5">
        <f t="shared" si="1109"/>
        <v>800</v>
      </c>
      <c r="K70996" s="5"/>
      <c r="L70996" s="6"/>
    </row>
    <row r="70997" spans="1:12" x14ac:dyDescent="0.25">
      <c r="A70997">
        <v>8696148037</v>
      </c>
      <c r="B70997">
        <f>_xlfn.XLOOKUP(A70997, '[1]1_car_id_mapping'!$A$2:$A$4001, '[1]1_car_id_mapping'!$E$2:$E$4001)</f>
        <v>0</v>
      </c>
      <c r="C70997" s="4">
        <v>43308</v>
      </c>
      <c r="D70997">
        <v>7</v>
      </c>
      <c r="E70997">
        <v>4</v>
      </c>
      <c r="F70997">
        <v>192</v>
      </c>
      <c r="G70997">
        <v>34</v>
      </c>
      <c r="H70997" t="s">
        <v>1768</v>
      </c>
      <c r="J70997" s="5">
        <f t="shared" si="1109"/>
        <v>1344</v>
      </c>
      <c r="K70997" s="5"/>
      <c r="L70997" s="6"/>
    </row>
    <row r="70998" spans="1:12" x14ac:dyDescent="0.25">
      <c r="A70998">
        <v>8696148037</v>
      </c>
      <c r="B70998">
        <f>_xlfn.XLOOKUP(A70998, '[1]1_car_id_mapping'!$A$2:$A$4001, '[1]1_car_id_mapping'!$E$2:$E$4001)</f>
        <v>0</v>
      </c>
      <c r="C70998" s="4">
        <v>43355</v>
      </c>
      <c r="D70998">
        <v>2</v>
      </c>
      <c r="E70998">
        <v>49</v>
      </c>
      <c r="F70998">
        <v>194</v>
      </c>
      <c r="G70998">
        <v>32</v>
      </c>
      <c r="H70998" t="s">
        <v>1768</v>
      </c>
      <c r="J70998" s="5">
        <f t="shared" si="1109"/>
        <v>388</v>
      </c>
      <c r="K70998" s="5"/>
      <c r="L70998" s="6"/>
    </row>
    <row r="70999" spans="1:12" x14ac:dyDescent="0.25">
      <c r="A70999">
        <v>8696148037</v>
      </c>
      <c r="B70999">
        <f>_xlfn.XLOOKUP(A70999, '[1]1_car_id_mapping'!$A$2:$A$4001, '[1]1_car_id_mapping'!$E$2:$E$4001)</f>
        <v>0</v>
      </c>
      <c r="C70999" s="4">
        <v>43369</v>
      </c>
      <c r="D70999">
        <v>7</v>
      </c>
      <c r="E70999">
        <v>24</v>
      </c>
      <c r="F70999">
        <v>137</v>
      </c>
      <c r="G70999">
        <v>32</v>
      </c>
      <c r="H70999" t="s">
        <v>1452</v>
      </c>
      <c r="J70999" s="5">
        <f t="shared" si="1109"/>
        <v>959</v>
      </c>
      <c r="K70999" s="5"/>
      <c r="L70999" s="6"/>
    </row>
    <row r="71000" spans="1:12" x14ac:dyDescent="0.25">
      <c r="A71000">
        <v>8696148037</v>
      </c>
      <c r="B71000">
        <f>_xlfn.XLOOKUP(A71000, '[1]1_car_id_mapping'!$A$2:$A$4001, '[1]1_car_id_mapping'!$E$2:$E$4001)</f>
        <v>0</v>
      </c>
      <c r="C71000" s="4">
        <v>43379</v>
      </c>
      <c r="D71000">
        <v>6</v>
      </c>
      <c r="E71000">
        <v>17</v>
      </c>
      <c r="F71000">
        <v>186</v>
      </c>
      <c r="G71000">
        <v>59</v>
      </c>
      <c r="H71000" t="s">
        <v>1768</v>
      </c>
      <c r="J71000" s="5">
        <f t="shared" si="1109"/>
        <v>1116</v>
      </c>
      <c r="K71000" s="5"/>
      <c r="L71000" s="6"/>
    </row>
    <row r="71001" spans="1:12" x14ac:dyDescent="0.25">
      <c r="A71001">
        <v>8696148037</v>
      </c>
      <c r="B71001">
        <f>_xlfn.XLOOKUP(A71001, '[1]1_car_id_mapping'!$A$2:$A$4001, '[1]1_car_id_mapping'!$E$2:$E$4001)</f>
        <v>0</v>
      </c>
      <c r="C71001" s="4">
        <v>43395</v>
      </c>
      <c r="D71001">
        <v>6</v>
      </c>
      <c r="E71001">
        <v>20</v>
      </c>
      <c r="F71001">
        <v>144</v>
      </c>
      <c r="G71001">
        <v>65</v>
      </c>
      <c r="H71001" t="s">
        <v>1768</v>
      </c>
      <c r="J71001" s="5">
        <f t="shared" si="1109"/>
        <v>864</v>
      </c>
      <c r="K71001" s="5"/>
      <c r="L71001" s="6"/>
    </row>
    <row r="71002" spans="1:12" x14ac:dyDescent="0.25">
      <c r="A71002">
        <v>8703164454</v>
      </c>
      <c r="B71002">
        <f>_xlfn.XLOOKUP(A71002, '[1]1_car_id_mapping'!$A$2:$A$4001, '[1]1_car_id_mapping'!$E$2:$E$4001)</f>
        <v>0</v>
      </c>
      <c r="C71002" s="4">
        <v>43106</v>
      </c>
      <c r="D71002">
        <v>4</v>
      </c>
      <c r="E71002">
        <v>10</v>
      </c>
      <c r="F71002">
        <v>205</v>
      </c>
      <c r="G71002">
        <v>65</v>
      </c>
      <c r="H71002" t="s">
        <v>1768</v>
      </c>
      <c r="J71002" s="5">
        <f t="shared" si="1109"/>
        <v>820</v>
      </c>
      <c r="K71002" s="5"/>
      <c r="L71002" s="6"/>
    </row>
    <row r="71003" spans="1:12" x14ac:dyDescent="0.25">
      <c r="A71003">
        <v>8703164454</v>
      </c>
      <c r="B71003">
        <f>_xlfn.XLOOKUP(A71003, '[1]1_car_id_mapping'!$A$2:$A$4001, '[1]1_car_id_mapping'!$E$2:$E$4001)</f>
        <v>0</v>
      </c>
      <c r="C71003" s="4">
        <v>43109</v>
      </c>
      <c r="D71003">
        <v>1</v>
      </c>
      <c r="E71003">
        <v>19</v>
      </c>
      <c r="F71003">
        <v>205</v>
      </c>
      <c r="G71003">
        <v>37</v>
      </c>
      <c r="H71003" t="s">
        <v>1768</v>
      </c>
      <c r="J71003" s="5">
        <f t="shared" si="1109"/>
        <v>205</v>
      </c>
      <c r="K71003" s="5"/>
      <c r="L71003" s="6"/>
    </row>
    <row r="71004" spans="1:12" x14ac:dyDescent="0.25">
      <c r="A71004">
        <v>8703164454</v>
      </c>
      <c r="B71004">
        <f>_xlfn.XLOOKUP(A71004, '[1]1_car_id_mapping'!$A$2:$A$4001, '[1]1_car_id_mapping'!$E$2:$E$4001)</f>
        <v>0</v>
      </c>
      <c r="C71004" s="4">
        <v>43125</v>
      </c>
      <c r="D71004">
        <v>3</v>
      </c>
      <c r="E71004">
        <v>14</v>
      </c>
      <c r="F71004">
        <v>169</v>
      </c>
      <c r="G71004">
        <v>43</v>
      </c>
      <c r="H71004" t="s">
        <v>1452</v>
      </c>
      <c r="I71004">
        <v>1</v>
      </c>
      <c r="J71004" s="5">
        <f t="shared" si="1109"/>
        <v>507</v>
      </c>
      <c r="K71004" s="5"/>
      <c r="L71004" s="6"/>
    </row>
    <row r="71005" spans="1:12" x14ac:dyDescent="0.25">
      <c r="A71005">
        <v>8703164454</v>
      </c>
      <c r="B71005">
        <f>_xlfn.XLOOKUP(A71005, '[1]1_car_id_mapping'!$A$2:$A$4001, '[1]1_car_id_mapping'!$E$2:$E$4001)</f>
        <v>0</v>
      </c>
      <c r="C71005" s="4">
        <v>43157</v>
      </c>
      <c r="D71005">
        <v>6</v>
      </c>
      <c r="E71005">
        <v>31</v>
      </c>
      <c r="F71005">
        <v>224</v>
      </c>
      <c r="G71005">
        <v>63</v>
      </c>
      <c r="H71005" t="s">
        <v>1452</v>
      </c>
      <c r="J71005" s="5">
        <f t="shared" si="1109"/>
        <v>1344</v>
      </c>
      <c r="K71005" s="5"/>
      <c r="L71005" s="6"/>
    </row>
    <row r="71006" spans="1:12" x14ac:dyDescent="0.25">
      <c r="A71006">
        <v>8703164454</v>
      </c>
      <c r="B71006">
        <f>_xlfn.XLOOKUP(A71006, '[1]1_car_id_mapping'!$A$2:$A$4001, '[1]1_car_id_mapping'!$E$2:$E$4001)</f>
        <v>0</v>
      </c>
      <c r="C71006" s="4">
        <v>43167</v>
      </c>
      <c r="D71006">
        <v>1</v>
      </c>
      <c r="E71006">
        <v>12</v>
      </c>
      <c r="F71006">
        <v>104</v>
      </c>
      <c r="G71006">
        <v>49</v>
      </c>
      <c r="H71006" t="s">
        <v>1452</v>
      </c>
      <c r="J71006" s="5">
        <f t="shared" si="1109"/>
        <v>104</v>
      </c>
      <c r="K71006" s="5"/>
      <c r="L71006" s="6"/>
    </row>
    <row r="71007" spans="1:12" x14ac:dyDescent="0.25">
      <c r="A71007">
        <v>8703164454</v>
      </c>
      <c r="B71007">
        <f>_xlfn.XLOOKUP(A71007, '[1]1_car_id_mapping'!$A$2:$A$4001, '[1]1_car_id_mapping'!$E$2:$E$4001)</f>
        <v>0</v>
      </c>
      <c r="C71007" s="4">
        <v>43200</v>
      </c>
      <c r="D71007">
        <v>4</v>
      </c>
      <c r="E71007">
        <v>5</v>
      </c>
      <c r="F71007">
        <v>203</v>
      </c>
      <c r="G71007">
        <v>32</v>
      </c>
      <c r="H71007" t="s">
        <v>1452</v>
      </c>
      <c r="J71007" s="5">
        <f t="shared" si="1109"/>
        <v>812</v>
      </c>
      <c r="K71007" s="5"/>
      <c r="L71007" s="6"/>
    </row>
    <row r="71008" spans="1:12" x14ac:dyDescent="0.25">
      <c r="A71008">
        <v>8703164454</v>
      </c>
      <c r="B71008">
        <f>_xlfn.XLOOKUP(A71008, '[1]1_car_id_mapping'!$A$2:$A$4001, '[1]1_car_id_mapping'!$E$2:$E$4001)</f>
        <v>0</v>
      </c>
      <c r="C71008" s="4">
        <v>43224</v>
      </c>
      <c r="D71008">
        <v>3</v>
      </c>
      <c r="E71008">
        <v>18</v>
      </c>
      <c r="F71008">
        <v>246</v>
      </c>
      <c r="G71008">
        <v>56</v>
      </c>
      <c r="H71008" t="s">
        <v>1452</v>
      </c>
      <c r="J71008" s="5">
        <f t="shared" si="1109"/>
        <v>738</v>
      </c>
      <c r="K71008" s="5"/>
      <c r="L71008" s="6"/>
    </row>
    <row r="71009" spans="1:12" x14ac:dyDescent="0.25">
      <c r="A71009">
        <v>8703164454</v>
      </c>
      <c r="B71009">
        <f>_xlfn.XLOOKUP(A71009, '[1]1_car_id_mapping'!$A$2:$A$4001, '[1]1_car_id_mapping'!$E$2:$E$4001)</f>
        <v>0</v>
      </c>
      <c r="C71009" s="4">
        <v>43249</v>
      </c>
      <c r="D71009">
        <v>7</v>
      </c>
      <c r="E71009">
        <v>18</v>
      </c>
      <c r="F71009">
        <v>135</v>
      </c>
      <c r="G71009">
        <v>25</v>
      </c>
      <c r="H71009" t="s">
        <v>1768</v>
      </c>
      <c r="J71009" s="5">
        <f t="shared" si="1109"/>
        <v>945</v>
      </c>
      <c r="K71009" s="5"/>
      <c r="L71009" s="6"/>
    </row>
    <row r="71010" spans="1:12" x14ac:dyDescent="0.25">
      <c r="A71010">
        <v>8703164454</v>
      </c>
      <c r="B71010">
        <f>_xlfn.XLOOKUP(A71010, '[1]1_car_id_mapping'!$A$2:$A$4001, '[1]1_car_id_mapping'!$E$2:$E$4001)</f>
        <v>0</v>
      </c>
      <c r="C71010" s="4">
        <v>43265</v>
      </c>
      <c r="D71010">
        <v>6</v>
      </c>
      <c r="E71010">
        <v>17</v>
      </c>
      <c r="F71010">
        <v>203</v>
      </c>
      <c r="G71010">
        <v>52</v>
      </c>
      <c r="H71010" t="s">
        <v>1452</v>
      </c>
      <c r="J71010" s="5">
        <f t="shared" si="1109"/>
        <v>1218</v>
      </c>
      <c r="K71010" s="5"/>
      <c r="L71010" s="6"/>
    </row>
    <row r="71011" spans="1:12" x14ac:dyDescent="0.25">
      <c r="A71011">
        <v>8703164454</v>
      </c>
      <c r="B71011">
        <f>_xlfn.XLOOKUP(A71011, '[1]1_car_id_mapping'!$A$2:$A$4001, '[1]1_car_id_mapping'!$E$2:$E$4001)</f>
        <v>0</v>
      </c>
      <c r="C71011" s="4">
        <v>43280</v>
      </c>
      <c r="D71011">
        <v>5</v>
      </c>
      <c r="E71011">
        <v>46</v>
      </c>
      <c r="F71011">
        <v>162</v>
      </c>
      <c r="G71011">
        <v>36</v>
      </c>
      <c r="H71011" t="s">
        <v>1768</v>
      </c>
      <c r="J71011" s="5">
        <f t="shared" si="1109"/>
        <v>810</v>
      </c>
      <c r="K71011" s="5"/>
      <c r="L71011" s="6"/>
    </row>
    <row r="71012" spans="1:12" x14ac:dyDescent="0.25">
      <c r="A71012">
        <v>8703164454</v>
      </c>
      <c r="B71012">
        <f>_xlfn.XLOOKUP(A71012, '[1]1_car_id_mapping'!$A$2:$A$4001, '[1]1_car_id_mapping'!$E$2:$E$4001)</f>
        <v>0</v>
      </c>
      <c r="C71012" s="4">
        <v>43292</v>
      </c>
      <c r="D71012">
        <v>2</v>
      </c>
      <c r="E71012">
        <v>1</v>
      </c>
      <c r="F71012">
        <v>153</v>
      </c>
      <c r="G71012">
        <v>57</v>
      </c>
      <c r="H71012" t="s">
        <v>1768</v>
      </c>
      <c r="J71012" s="5">
        <f t="shared" si="1109"/>
        <v>306</v>
      </c>
      <c r="K71012" s="5"/>
      <c r="L71012" s="6"/>
    </row>
    <row r="71013" spans="1:12" x14ac:dyDescent="0.25">
      <c r="A71013">
        <v>8703164454</v>
      </c>
      <c r="B71013">
        <f>_xlfn.XLOOKUP(A71013, '[1]1_car_id_mapping'!$A$2:$A$4001, '[1]1_car_id_mapping'!$E$2:$E$4001)</f>
        <v>0</v>
      </c>
      <c r="C71013" s="4">
        <v>43353</v>
      </c>
      <c r="D71013">
        <v>2</v>
      </c>
      <c r="E71013">
        <v>36</v>
      </c>
      <c r="F71013">
        <v>238</v>
      </c>
      <c r="G71013">
        <v>26</v>
      </c>
      <c r="H71013" t="s">
        <v>1452</v>
      </c>
      <c r="J71013" s="5">
        <f t="shared" si="1109"/>
        <v>476</v>
      </c>
      <c r="K71013" s="5"/>
      <c r="L71013" s="6"/>
    </row>
    <row r="71014" spans="1:12" x14ac:dyDescent="0.25">
      <c r="A71014">
        <v>8703164454</v>
      </c>
      <c r="B71014">
        <f>_xlfn.XLOOKUP(A71014, '[1]1_car_id_mapping'!$A$2:$A$4001, '[1]1_car_id_mapping'!$E$2:$E$4001)</f>
        <v>0</v>
      </c>
      <c r="C71014" s="4">
        <v>43370</v>
      </c>
      <c r="D71014">
        <v>4</v>
      </c>
      <c r="E71014">
        <v>5</v>
      </c>
      <c r="F71014">
        <v>115</v>
      </c>
      <c r="G71014">
        <v>35</v>
      </c>
      <c r="H71014" t="s">
        <v>1768</v>
      </c>
      <c r="J71014" s="5">
        <f t="shared" si="1109"/>
        <v>460</v>
      </c>
      <c r="K71014" s="5"/>
      <c r="L71014" s="6"/>
    </row>
    <row r="71015" spans="1:12" x14ac:dyDescent="0.25">
      <c r="A71015">
        <v>8703164454</v>
      </c>
      <c r="B71015">
        <f>_xlfn.XLOOKUP(A71015, '[1]1_car_id_mapping'!$A$2:$A$4001, '[1]1_car_id_mapping'!$E$2:$E$4001)</f>
        <v>0</v>
      </c>
      <c r="C71015" s="4">
        <v>43414</v>
      </c>
      <c r="D71015">
        <v>2</v>
      </c>
      <c r="E71015">
        <v>44</v>
      </c>
      <c r="F71015">
        <v>104</v>
      </c>
      <c r="G71015">
        <v>26</v>
      </c>
      <c r="H71015" t="s">
        <v>1452</v>
      </c>
      <c r="J71015" s="5">
        <f t="shared" si="1109"/>
        <v>208</v>
      </c>
      <c r="K71015" s="5"/>
      <c r="L71015" s="6"/>
    </row>
    <row r="71016" spans="1:12" x14ac:dyDescent="0.25">
      <c r="A71016">
        <v>8707647557</v>
      </c>
      <c r="B71016">
        <f>_xlfn.XLOOKUP(A71016, '[1]1_car_id_mapping'!$A$2:$A$4001, '[1]1_car_id_mapping'!$E$2:$E$4001)</f>
        <v>0</v>
      </c>
      <c r="C71016" s="4">
        <v>43104</v>
      </c>
      <c r="D71016">
        <v>3</v>
      </c>
      <c r="E71016">
        <v>11</v>
      </c>
      <c r="F71016">
        <v>219</v>
      </c>
      <c r="G71016">
        <v>33</v>
      </c>
      <c r="H71016" t="s">
        <v>1452</v>
      </c>
      <c r="J71016" s="5">
        <f t="shared" si="1109"/>
        <v>657</v>
      </c>
      <c r="K71016" s="5"/>
      <c r="L71016" s="6"/>
    </row>
    <row r="71017" spans="1:12" x14ac:dyDescent="0.25">
      <c r="A71017">
        <v>8707647557</v>
      </c>
      <c r="B71017">
        <f>_xlfn.XLOOKUP(A71017, '[1]1_car_id_mapping'!$A$2:$A$4001, '[1]1_car_id_mapping'!$E$2:$E$4001)</f>
        <v>0</v>
      </c>
      <c r="C71017" s="4">
        <v>43126</v>
      </c>
      <c r="D71017">
        <v>4</v>
      </c>
      <c r="E71017">
        <v>26</v>
      </c>
      <c r="F71017">
        <v>152</v>
      </c>
      <c r="G71017">
        <v>35</v>
      </c>
      <c r="H71017" t="s">
        <v>1452</v>
      </c>
      <c r="J71017" s="5">
        <f t="shared" si="1109"/>
        <v>608</v>
      </c>
      <c r="K71017" s="5"/>
      <c r="L71017" s="6"/>
    </row>
    <row r="71018" spans="1:12" x14ac:dyDescent="0.25">
      <c r="A71018">
        <v>8707647557</v>
      </c>
      <c r="B71018">
        <f>_xlfn.XLOOKUP(A71018, '[1]1_car_id_mapping'!$A$2:$A$4001, '[1]1_car_id_mapping'!$E$2:$E$4001)</f>
        <v>0</v>
      </c>
      <c r="C71018" s="4">
        <v>43135</v>
      </c>
      <c r="D71018">
        <v>7</v>
      </c>
      <c r="E71018">
        <v>39</v>
      </c>
      <c r="F71018">
        <v>249</v>
      </c>
      <c r="G71018">
        <v>30</v>
      </c>
      <c r="H71018" t="s">
        <v>1768</v>
      </c>
      <c r="J71018" s="5">
        <f t="shared" si="1109"/>
        <v>1743</v>
      </c>
      <c r="K71018" s="5"/>
      <c r="L71018" s="6"/>
    </row>
    <row r="71019" spans="1:12" x14ac:dyDescent="0.25">
      <c r="A71019">
        <v>8707647557</v>
      </c>
      <c r="B71019">
        <f>_xlfn.XLOOKUP(A71019, '[1]1_car_id_mapping'!$A$2:$A$4001, '[1]1_car_id_mapping'!$E$2:$E$4001)</f>
        <v>0</v>
      </c>
      <c r="C71019" s="4">
        <v>43171</v>
      </c>
      <c r="D71019">
        <v>4</v>
      </c>
      <c r="E71019">
        <v>11</v>
      </c>
      <c r="F71019">
        <v>84</v>
      </c>
      <c r="G71019">
        <v>44</v>
      </c>
      <c r="H71019" t="s">
        <v>1768</v>
      </c>
      <c r="J71019" s="5">
        <f t="shared" si="1109"/>
        <v>336</v>
      </c>
      <c r="K71019" s="5"/>
      <c r="L71019" s="6"/>
    </row>
    <row r="71020" spans="1:12" x14ac:dyDescent="0.25">
      <c r="A71020">
        <v>8707647557</v>
      </c>
      <c r="B71020">
        <f>_xlfn.XLOOKUP(A71020, '[1]1_car_id_mapping'!$A$2:$A$4001, '[1]1_car_id_mapping'!$E$2:$E$4001)</f>
        <v>0</v>
      </c>
      <c r="C71020" s="4">
        <v>43180</v>
      </c>
      <c r="D71020">
        <v>7</v>
      </c>
      <c r="E71020">
        <v>2</v>
      </c>
      <c r="F71020">
        <v>200</v>
      </c>
      <c r="G71020">
        <v>25</v>
      </c>
      <c r="H71020" t="s">
        <v>1452</v>
      </c>
      <c r="J71020" s="5">
        <f t="shared" si="1109"/>
        <v>1400</v>
      </c>
      <c r="K71020" s="5"/>
      <c r="L71020" s="6"/>
    </row>
    <row r="71021" spans="1:12" x14ac:dyDescent="0.25">
      <c r="A71021">
        <v>8707647557</v>
      </c>
      <c r="B71021">
        <f>_xlfn.XLOOKUP(A71021, '[1]1_car_id_mapping'!$A$2:$A$4001, '[1]1_car_id_mapping'!$E$2:$E$4001)</f>
        <v>0</v>
      </c>
      <c r="C71021" s="4">
        <v>43194</v>
      </c>
      <c r="D71021">
        <v>2</v>
      </c>
      <c r="E71021">
        <v>35</v>
      </c>
      <c r="F71021">
        <v>85</v>
      </c>
      <c r="G71021">
        <v>27</v>
      </c>
      <c r="H71021" t="s">
        <v>1452</v>
      </c>
      <c r="J71021" s="5">
        <f t="shared" si="1109"/>
        <v>170</v>
      </c>
      <c r="K71021" s="5"/>
      <c r="L71021" s="6"/>
    </row>
    <row r="71022" spans="1:12" x14ac:dyDescent="0.25">
      <c r="A71022">
        <v>8707647557</v>
      </c>
      <c r="B71022">
        <f>_xlfn.XLOOKUP(A71022, '[1]1_car_id_mapping'!$A$2:$A$4001, '[1]1_car_id_mapping'!$E$2:$E$4001)</f>
        <v>0</v>
      </c>
      <c r="C71022" s="4">
        <v>43200</v>
      </c>
      <c r="D71022">
        <v>6</v>
      </c>
      <c r="E71022">
        <v>29</v>
      </c>
      <c r="F71022">
        <v>153</v>
      </c>
      <c r="G71022">
        <v>62</v>
      </c>
      <c r="H71022" t="s">
        <v>1452</v>
      </c>
      <c r="J71022" s="5">
        <f t="shared" si="1109"/>
        <v>918</v>
      </c>
      <c r="K71022" s="5"/>
      <c r="L71022" s="6"/>
    </row>
    <row r="71023" spans="1:12" x14ac:dyDescent="0.25">
      <c r="A71023">
        <v>8707647557</v>
      </c>
      <c r="B71023">
        <f>_xlfn.XLOOKUP(A71023, '[1]1_car_id_mapping'!$A$2:$A$4001, '[1]1_car_id_mapping'!$E$2:$E$4001)</f>
        <v>0</v>
      </c>
      <c r="C71023" s="4">
        <v>43206</v>
      </c>
      <c r="D71023">
        <v>6</v>
      </c>
      <c r="E71023">
        <v>49</v>
      </c>
      <c r="F71023">
        <v>115</v>
      </c>
      <c r="G71023">
        <v>32</v>
      </c>
      <c r="H71023" t="s">
        <v>1768</v>
      </c>
      <c r="J71023" s="5">
        <f t="shared" si="1109"/>
        <v>690</v>
      </c>
      <c r="K71023" s="5"/>
      <c r="L71023" s="6"/>
    </row>
    <row r="71024" spans="1:12" x14ac:dyDescent="0.25">
      <c r="A71024">
        <v>8707647557</v>
      </c>
      <c r="B71024">
        <f>_xlfn.XLOOKUP(A71024, '[1]1_car_id_mapping'!$A$2:$A$4001, '[1]1_car_id_mapping'!$E$2:$E$4001)</f>
        <v>0</v>
      </c>
      <c r="C71024" s="4">
        <v>43212</v>
      </c>
      <c r="D71024">
        <v>4</v>
      </c>
      <c r="E71024">
        <v>33</v>
      </c>
      <c r="F71024">
        <v>159</v>
      </c>
      <c r="G71024">
        <v>29</v>
      </c>
      <c r="H71024" t="s">
        <v>1452</v>
      </c>
      <c r="J71024" s="5">
        <f t="shared" si="1109"/>
        <v>636</v>
      </c>
      <c r="K71024" s="5"/>
      <c r="L71024" s="6"/>
    </row>
    <row r="71025" spans="1:12" x14ac:dyDescent="0.25">
      <c r="A71025">
        <v>8707647557</v>
      </c>
      <c r="B71025">
        <f>_xlfn.XLOOKUP(A71025, '[1]1_car_id_mapping'!$A$2:$A$4001, '[1]1_car_id_mapping'!$E$2:$E$4001)</f>
        <v>0</v>
      </c>
      <c r="C71025" s="4">
        <v>43251</v>
      </c>
      <c r="D71025">
        <v>3</v>
      </c>
      <c r="E71025">
        <v>47</v>
      </c>
      <c r="F71025">
        <v>185</v>
      </c>
      <c r="G71025">
        <v>47</v>
      </c>
      <c r="H71025" t="s">
        <v>1452</v>
      </c>
      <c r="J71025" s="5">
        <f t="shared" si="1109"/>
        <v>555</v>
      </c>
      <c r="K71025" s="5"/>
      <c r="L71025" s="6"/>
    </row>
    <row r="71026" spans="1:12" x14ac:dyDescent="0.25">
      <c r="A71026">
        <v>8707647557</v>
      </c>
      <c r="B71026">
        <f>_xlfn.XLOOKUP(A71026, '[1]1_car_id_mapping'!$A$2:$A$4001, '[1]1_car_id_mapping'!$E$2:$E$4001)</f>
        <v>0</v>
      </c>
      <c r="C71026" s="4">
        <v>43263</v>
      </c>
      <c r="D71026">
        <v>2</v>
      </c>
      <c r="E71026">
        <v>6</v>
      </c>
      <c r="F71026">
        <v>195</v>
      </c>
      <c r="G71026">
        <v>63</v>
      </c>
      <c r="H71026" t="s">
        <v>1452</v>
      </c>
      <c r="I71026">
        <v>1</v>
      </c>
      <c r="J71026" s="5">
        <f t="shared" si="1109"/>
        <v>390</v>
      </c>
      <c r="K71026" s="5"/>
      <c r="L71026" s="6"/>
    </row>
    <row r="71027" spans="1:12" x14ac:dyDescent="0.25">
      <c r="A71027">
        <v>8707647557</v>
      </c>
      <c r="B71027">
        <f>_xlfn.XLOOKUP(A71027, '[1]1_car_id_mapping'!$A$2:$A$4001, '[1]1_car_id_mapping'!$E$2:$E$4001)</f>
        <v>0</v>
      </c>
      <c r="C71027" s="4">
        <v>43279</v>
      </c>
      <c r="D71027">
        <v>7</v>
      </c>
      <c r="E71027">
        <v>13</v>
      </c>
      <c r="F71027">
        <v>148</v>
      </c>
      <c r="G71027">
        <v>61</v>
      </c>
      <c r="H71027" t="s">
        <v>1768</v>
      </c>
      <c r="J71027" s="5">
        <f t="shared" si="1109"/>
        <v>1036</v>
      </c>
      <c r="K71027" s="5"/>
      <c r="L71027" s="6"/>
    </row>
    <row r="71028" spans="1:12" x14ac:dyDescent="0.25">
      <c r="A71028">
        <v>8707647557</v>
      </c>
      <c r="B71028">
        <f>_xlfn.XLOOKUP(A71028, '[1]1_car_id_mapping'!$A$2:$A$4001, '[1]1_car_id_mapping'!$E$2:$E$4001)</f>
        <v>0</v>
      </c>
      <c r="C71028" s="4">
        <v>43292</v>
      </c>
      <c r="D71028">
        <v>7</v>
      </c>
      <c r="E71028">
        <v>31</v>
      </c>
      <c r="F71028">
        <v>170</v>
      </c>
      <c r="G71028">
        <v>28</v>
      </c>
      <c r="H71028" t="s">
        <v>1452</v>
      </c>
      <c r="J71028" s="5">
        <f t="shared" si="1109"/>
        <v>1190</v>
      </c>
      <c r="K71028" s="5"/>
      <c r="L71028" s="6"/>
    </row>
    <row r="71029" spans="1:12" x14ac:dyDescent="0.25">
      <c r="A71029">
        <v>8707647557</v>
      </c>
      <c r="B71029">
        <f>_xlfn.XLOOKUP(A71029, '[1]1_car_id_mapping'!$A$2:$A$4001, '[1]1_car_id_mapping'!$E$2:$E$4001)</f>
        <v>0</v>
      </c>
      <c r="C71029" s="4">
        <v>43304</v>
      </c>
      <c r="D71029">
        <v>6</v>
      </c>
      <c r="E71029">
        <v>22</v>
      </c>
      <c r="F71029">
        <v>194</v>
      </c>
      <c r="G71029">
        <v>58</v>
      </c>
      <c r="H71029" t="s">
        <v>1452</v>
      </c>
      <c r="J71029" s="5">
        <f t="shared" si="1109"/>
        <v>1164</v>
      </c>
      <c r="K71029" s="5"/>
      <c r="L71029" s="6"/>
    </row>
    <row r="71030" spans="1:12" x14ac:dyDescent="0.25">
      <c r="A71030">
        <v>8707647557</v>
      </c>
      <c r="B71030">
        <f>_xlfn.XLOOKUP(A71030, '[1]1_car_id_mapping'!$A$2:$A$4001, '[1]1_car_id_mapping'!$E$2:$E$4001)</f>
        <v>0</v>
      </c>
      <c r="C71030" s="4">
        <v>43366</v>
      </c>
      <c r="D71030">
        <v>1</v>
      </c>
      <c r="E71030">
        <v>26</v>
      </c>
      <c r="F71030">
        <v>196</v>
      </c>
      <c r="G71030">
        <v>39</v>
      </c>
      <c r="H71030" t="s">
        <v>1452</v>
      </c>
      <c r="J71030" s="5">
        <f t="shared" si="1109"/>
        <v>196</v>
      </c>
      <c r="K71030" s="5"/>
      <c r="L71030" s="6"/>
    </row>
    <row r="71031" spans="1:12" x14ac:dyDescent="0.25">
      <c r="A71031">
        <v>8707647557</v>
      </c>
      <c r="B71031">
        <f>_xlfn.XLOOKUP(A71031, '[1]1_car_id_mapping'!$A$2:$A$4001, '[1]1_car_id_mapping'!$E$2:$E$4001)</f>
        <v>0</v>
      </c>
      <c r="C71031" s="4">
        <v>43384</v>
      </c>
      <c r="D71031">
        <v>5</v>
      </c>
      <c r="E71031">
        <v>45</v>
      </c>
      <c r="F71031">
        <v>244</v>
      </c>
      <c r="G71031">
        <v>54</v>
      </c>
      <c r="H71031" t="s">
        <v>1768</v>
      </c>
      <c r="J71031" s="5">
        <f t="shared" si="1109"/>
        <v>1220</v>
      </c>
      <c r="K71031" s="5"/>
      <c r="L71031" s="6"/>
    </row>
    <row r="71032" spans="1:12" x14ac:dyDescent="0.25">
      <c r="A71032">
        <v>8707647557</v>
      </c>
      <c r="B71032">
        <f>_xlfn.XLOOKUP(A71032, '[1]1_car_id_mapping'!$A$2:$A$4001, '[1]1_car_id_mapping'!$E$2:$E$4001)</f>
        <v>0</v>
      </c>
      <c r="C71032" s="4">
        <v>43390</v>
      </c>
      <c r="D71032">
        <v>7</v>
      </c>
      <c r="E71032">
        <v>38</v>
      </c>
      <c r="F71032">
        <v>191</v>
      </c>
      <c r="G71032">
        <v>49</v>
      </c>
      <c r="H71032" t="s">
        <v>1452</v>
      </c>
      <c r="I71032">
        <v>1</v>
      </c>
      <c r="J71032" s="5">
        <f t="shared" si="1109"/>
        <v>1337</v>
      </c>
      <c r="K71032" s="5"/>
      <c r="L71032" s="6"/>
    </row>
    <row r="71033" spans="1:12" x14ac:dyDescent="0.25">
      <c r="A71033">
        <v>8707647557</v>
      </c>
      <c r="B71033">
        <f>_xlfn.XLOOKUP(A71033, '[1]1_car_id_mapping'!$A$2:$A$4001, '[1]1_car_id_mapping'!$E$2:$E$4001)</f>
        <v>0</v>
      </c>
      <c r="C71033" s="4">
        <v>43400</v>
      </c>
      <c r="D71033">
        <v>2</v>
      </c>
      <c r="E71033">
        <v>11</v>
      </c>
      <c r="F71033">
        <v>140</v>
      </c>
      <c r="G71033">
        <v>51</v>
      </c>
      <c r="H71033" t="s">
        <v>1452</v>
      </c>
      <c r="J71033" s="5">
        <f t="shared" si="1109"/>
        <v>280</v>
      </c>
      <c r="K71033" s="5"/>
      <c r="L71033" s="6"/>
    </row>
    <row r="71034" spans="1:12" x14ac:dyDescent="0.25">
      <c r="A71034">
        <v>8707647557</v>
      </c>
      <c r="B71034">
        <f>_xlfn.XLOOKUP(A71034, '[1]1_car_id_mapping'!$A$2:$A$4001, '[1]1_car_id_mapping'!$E$2:$E$4001)</f>
        <v>0</v>
      </c>
      <c r="C71034" s="4">
        <v>43410</v>
      </c>
      <c r="D71034">
        <v>2</v>
      </c>
      <c r="E71034">
        <v>43</v>
      </c>
      <c r="F71034">
        <v>108</v>
      </c>
      <c r="G71034">
        <v>31</v>
      </c>
      <c r="H71034" t="s">
        <v>1452</v>
      </c>
      <c r="J71034" s="5">
        <f t="shared" si="1109"/>
        <v>216</v>
      </c>
      <c r="K71034" s="5"/>
      <c r="L71034" s="6"/>
    </row>
    <row r="71035" spans="1:12" x14ac:dyDescent="0.25">
      <c r="A71035">
        <v>8712646490</v>
      </c>
      <c r="B71035">
        <f>_xlfn.XLOOKUP(A71035, '[1]1_car_id_mapping'!$A$2:$A$4001, '[1]1_car_id_mapping'!$E$2:$E$4001)</f>
        <v>0</v>
      </c>
      <c r="C71035" s="4">
        <v>43121</v>
      </c>
      <c r="D71035">
        <v>1</v>
      </c>
      <c r="E71035">
        <v>24</v>
      </c>
      <c r="F71035">
        <v>187</v>
      </c>
      <c r="G71035">
        <v>26</v>
      </c>
      <c r="H71035" t="s">
        <v>1768</v>
      </c>
      <c r="J71035" s="5">
        <f t="shared" si="1109"/>
        <v>187</v>
      </c>
      <c r="K71035" s="5"/>
      <c r="L71035" s="6"/>
    </row>
    <row r="71036" spans="1:12" x14ac:dyDescent="0.25">
      <c r="A71036">
        <v>8712646490</v>
      </c>
      <c r="B71036">
        <f>_xlfn.XLOOKUP(A71036, '[1]1_car_id_mapping'!$A$2:$A$4001, '[1]1_car_id_mapping'!$E$2:$E$4001)</f>
        <v>0</v>
      </c>
      <c r="C71036" s="4">
        <v>43133</v>
      </c>
      <c r="D71036">
        <v>6</v>
      </c>
      <c r="E71036">
        <v>21</v>
      </c>
      <c r="F71036">
        <v>156</v>
      </c>
      <c r="G71036">
        <v>49</v>
      </c>
      <c r="H71036" t="s">
        <v>1768</v>
      </c>
      <c r="J71036" s="5">
        <f t="shared" si="1109"/>
        <v>936</v>
      </c>
      <c r="K71036" s="5"/>
      <c r="L71036" s="6"/>
    </row>
    <row r="71037" spans="1:12" x14ac:dyDescent="0.25">
      <c r="A71037">
        <v>8712646490</v>
      </c>
      <c r="B71037">
        <f>_xlfn.XLOOKUP(A71037, '[1]1_car_id_mapping'!$A$2:$A$4001, '[1]1_car_id_mapping'!$E$2:$E$4001)</f>
        <v>0</v>
      </c>
      <c r="C71037" s="4">
        <v>43145</v>
      </c>
      <c r="D71037">
        <v>5</v>
      </c>
      <c r="E71037">
        <v>16</v>
      </c>
      <c r="F71037">
        <v>238</v>
      </c>
      <c r="G71037">
        <v>49</v>
      </c>
      <c r="H71037" t="s">
        <v>1452</v>
      </c>
      <c r="J71037" s="5">
        <f t="shared" si="1109"/>
        <v>1190</v>
      </c>
      <c r="K71037" s="5"/>
      <c r="L71037" s="6"/>
    </row>
    <row r="71038" spans="1:12" x14ac:dyDescent="0.25">
      <c r="A71038">
        <v>8712646490</v>
      </c>
      <c r="B71038">
        <f>_xlfn.XLOOKUP(A71038, '[1]1_car_id_mapping'!$A$2:$A$4001, '[1]1_car_id_mapping'!$E$2:$E$4001)</f>
        <v>0</v>
      </c>
      <c r="C71038" s="4">
        <v>43165</v>
      </c>
      <c r="D71038">
        <v>2</v>
      </c>
      <c r="E71038">
        <v>49</v>
      </c>
      <c r="F71038">
        <v>231</v>
      </c>
      <c r="G71038">
        <v>63</v>
      </c>
      <c r="H71038" t="s">
        <v>1768</v>
      </c>
      <c r="J71038" s="5">
        <f t="shared" si="1109"/>
        <v>462</v>
      </c>
      <c r="K71038" s="5"/>
      <c r="L71038" s="6"/>
    </row>
    <row r="71039" spans="1:12" x14ac:dyDescent="0.25">
      <c r="A71039">
        <v>8712646490</v>
      </c>
      <c r="B71039">
        <f>_xlfn.XLOOKUP(A71039, '[1]1_car_id_mapping'!$A$2:$A$4001, '[1]1_car_id_mapping'!$E$2:$E$4001)</f>
        <v>0</v>
      </c>
      <c r="C71039" s="4">
        <v>43173</v>
      </c>
      <c r="D71039">
        <v>7</v>
      </c>
      <c r="E71039">
        <v>39</v>
      </c>
      <c r="F71039">
        <v>103</v>
      </c>
      <c r="G71039">
        <v>55</v>
      </c>
      <c r="H71039" t="s">
        <v>1768</v>
      </c>
      <c r="I71039">
        <v>1</v>
      </c>
      <c r="J71039" s="5">
        <f t="shared" si="1109"/>
        <v>721</v>
      </c>
      <c r="K71039" s="5"/>
      <c r="L71039" s="6"/>
    </row>
    <row r="71040" spans="1:12" x14ac:dyDescent="0.25">
      <c r="A71040">
        <v>8712646490</v>
      </c>
      <c r="B71040">
        <f>_xlfn.XLOOKUP(A71040, '[1]1_car_id_mapping'!$A$2:$A$4001, '[1]1_car_id_mapping'!$E$2:$E$4001)</f>
        <v>0</v>
      </c>
      <c r="C71040" s="4">
        <v>43201</v>
      </c>
      <c r="D71040">
        <v>5</v>
      </c>
      <c r="E71040">
        <v>38</v>
      </c>
      <c r="F71040">
        <v>152</v>
      </c>
      <c r="G71040">
        <v>47</v>
      </c>
      <c r="H71040" t="s">
        <v>1452</v>
      </c>
      <c r="J71040" s="5">
        <f t="shared" si="1109"/>
        <v>760</v>
      </c>
      <c r="K71040" s="5"/>
      <c r="L71040" s="6"/>
    </row>
    <row r="71041" spans="1:12" x14ac:dyDescent="0.25">
      <c r="A71041">
        <v>8712646490</v>
      </c>
      <c r="B71041">
        <f>_xlfn.XLOOKUP(A71041, '[1]1_car_id_mapping'!$A$2:$A$4001, '[1]1_car_id_mapping'!$E$2:$E$4001)</f>
        <v>0</v>
      </c>
      <c r="C71041" s="4">
        <v>43211</v>
      </c>
      <c r="D71041">
        <v>4</v>
      </c>
      <c r="E71041">
        <v>8</v>
      </c>
      <c r="F71041">
        <v>86</v>
      </c>
      <c r="G71041">
        <v>36</v>
      </c>
      <c r="H71041" t="s">
        <v>1452</v>
      </c>
      <c r="J71041" s="5">
        <f t="shared" si="1109"/>
        <v>344</v>
      </c>
      <c r="K71041" s="5"/>
      <c r="L71041" s="6"/>
    </row>
    <row r="71042" spans="1:12" x14ac:dyDescent="0.25">
      <c r="A71042">
        <v>8712646490</v>
      </c>
      <c r="B71042">
        <f>_xlfn.XLOOKUP(A71042, '[1]1_car_id_mapping'!$A$2:$A$4001, '[1]1_car_id_mapping'!$E$2:$E$4001)</f>
        <v>0</v>
      </c>
      <c r="C71042" s="4">
        <v>43244</v>
      </c>
      <c r="D71042">
        <v>2</v>
      </c>
      <c r="E71042">
        <v>32</v>
      </c>
      <c r="F71042">
        <v>114</v>
      </c>
      <c r="G71042">
        <v>26</v>
      </c>
      <c r="H71042" t="s">
        <v>1452</v>
      </c>
      <c r="J71042" s="5">
        <f t="shared" si="1109"/>
        <v>228</v>
      </c>
      <c r="K71042" s="5"/>
      <c r="L71042" s="6"/>
    </row>
    <row r="71043" spans="1:12" x14ac:dyDescent="0.25">
      <c r="A71043">
        <v>8712646490</v>
      </c>
      <c r="B71043">
        <f>_xlfn.XLOOKUP(A71043, '[1]1_car_id_mapping'!$A$2:$A$4001, '[1]1_car_id_mapping'!$E$2:$E$4001)</f>
        <v>0</v>
      </c>
      <c r="C71043" s="4">
        <v>43253</v>
      </c>
      <c r="D71043">
        <v>2</v>
      </c>
      <c r="E71043">
        <v>15</v>
      </c>
      <c r="F71043">
        <v>192</v>
      </c>
      <c r="G71043">
        <v>25</v>
      </c>
      <c r="H71043" t="s">
        <v>1768</v>
      </c>
      <c r="J71043" s="5">
        <f t="shared" ref="J71043:J71106" si="1110">D71043*F71043</f>
        <v>384</v>
      </c>
      <c r="K71043" s="5"/>
      <c r="L71043" s="6"/>
    </row>
    <row r="71044" spans="1:12" x14ac:dyDescent="0.25">
      <c r="A71044">
        <v>8712646490</v>
      </c>
      <c r="B71044">
        <f>_xlfn.XLOOKUP(A71044, '[1]1_car_id_mapping'!$A$2:$A$4001, '[1]1_car_id_mapping'!$E$2:$E$4001)</f>
        <v>0</v>
      </c>
      <c r="C71044" s="4">
        <v>43270</v>
      </c>
      <c r="D71044">
        <v>4</v>
      </c>
      <c r="E71044">
        <v>40</v>
      </c>
      <c r="F71044">
        <v>221</v>
      </c>
      <c r="G71044">
        <v>27</v>
      </c>
      <c r="H71044" t="s">
        <v>1452</v>
      </c>
      <c r="J71044" s="5">
        <f t="shared" si="1110"/>
        <v>884</v>
      </c>
      <c r="K71044" s="5"/>
      <c r="L71044" s="6"/>
    </row>
    <row r="71045" spans="1:12" x14ac:dyDescent="0.25">
      <c r="A71045">
        <v>8712646490</v>
      </c>
      <c r="B71045">
        <f>_xlfn.XLOOKUP(A71045, '[1]1_car_id_mapping'!$A$2:$A$4001, '[1]1_car_id_mapping'!$E$2:$E$4001)</f>
        <v>0</v>
      </c>
      <c r="C71045" s="4">
        <v>43276</v>
      </c>
      <c r="D71045">
        <v>7</v>
      </c>
      <c r="E71045">
        <v>26</v>
      </c>
      <c r="F71045">
        <v>103</v>
      </c>
      <c r="G71045">
        <v>46</v>
      </c>
      <c r="H71045" t="s">
        <v>1452</v>
      </c>
      <c r="J71045" s="5">
        <f t="shared" si="1110"/>
        <v>721</v>
      </c>
      <c r="K71045" s="5"/>
      <c r="L71045" s="6"/>
    </row>
    <row r="71046" spans="1:12" x14ac:dyDescent="0.25">
      <c r="A71046">
        <v>8712646490</v>
      </c>
      <c r="B71046">
        <f>_xlfn.XLOOKUP(A71046, '[1]1_car_id_mapping'!$A$2:$A$4001, '[1]1_car_id_mapping'!$E$2:$E$4001)</f>
        <v>0</v>
      </c>
      <c r="C71046" s="4">
        <v>43287</v>
      </c>
      <c r="D71046">
        <v>2</v>
      </c>
      <c r="E71046">
        <v>3</v>
      </c>
      <c r="F71046">
        <v>188</v>
      </c>
      <c r="G71046">
        <v>40</v>
      </c>
      <c r="H71046" t="s">
        <v>1768</v>
      </c>
      <c r="J71046" s="5">
        <f t="shared" si="1110"/>
        <v>376</v>
      </c>
      <c r="K71046" s="5"/>
      <c r="L71046" s="6"/>
    </row>
    <row r="71047" spans="1:12" x14ac:dyDescent="0.25">
      <c r="A71047">
        <v>8712646490</v>
      </c>
      <c r="B71047">
        <f>_xlfn.XLOOKUP(A71047, '[1]1_car_id_mapping'!$A$2:$A$4001, '[1]1_car_id_mapping'!$E$2:$E$4001)</f>
        <v>0</v>
      </c>
      <c r="C71047" s="4">
        <v>43313</v>
      </c>
      <c r="D71047">
        <v>4</v>
      </c>
      <c r="E71047">
        <v>29</v>
      </c>
      <c r="F71047">
        <v>146</v>
      </c>
      <c r="G71047">
        <v>31</v>
      </c>
      <c r="H71047" t="s">
        <v>1452</v>
      </c>
      <c r="J71047" s="5">
        <f t="shared" si="1110"/>
        <v>584</v>
      </c>
      <c r="K71047" s="5"/>
      <c r="L71047" s="6"/>
    </row>
    <row r="71048" spans="1:12" x14ac:dyDescent="0.25">
      <c r="A71048">
        <v>8712646490</v>
      </c>
      <c r="B71048">
        <f>_xlfn.XLOOKUP(A71048, '[1]1_car_id_mapping'!$A$2:$A$4001, '[1]1_car_id_mapping'!$E$2:$E$4001)</f>
        <v>0</v>
      </c>
      <c r="C71048" s="4">
        <v>43330</v>
      </c>
      <c r="D71048">
        <v>3</v>
      </c>
      <c r="E71048">
        <v>12</v>
      </c>
      <c r="F71048">
        <v>133</v>
      </c>
      <c r="G71048">
        <v>55</v>
      </c>
      <c r="H71048" t="s">
        <v>1768</v>
      </c>
      <c r="J71048" s="5">
        <f t="shared" si="1110"/>
        <v>399</v>
      </c>
      <c r="K71048" s="5"/>
      <c r="L71048" s="6"/>
    </row>
    <row r="71049" spans="1:12" x14ac:dyDescent="0.25">
      <c r="A71049">
        <v>8712646490</v>
      </c>
      <c r="B71049">
        <f>_xlfn.XLOOKUP(A71049, '[1]1_car_id_mapping'!$A$2:$A$4001, '[1]1_car_id_mapping'!$E$2:$E$4001)</f>
        <v>0</v>
      </c>
      <c r="C71049" s="4">
        <v>43347</v>
      </c>
      <c r="D71049">
        <v>1</v>
      </c>
      <c r="E71049">
        <v>20</v>
      </c>
      <c r="F71049">
        <v>222</v>
      </c>
      <c r="G71049">
        <v>47</v>
      </c>
      <c r="H71049" t="s">
        <v>1768</v>
      </c>
      <c r="J71049" s="5">
        <f t="shared" si="1110"/>
        <v>222</v>
      </c>
      <c r="K71049" s="5"/>
      <c r="L71049" s="6"/>
    </row>
    <row r="71050" spans="1:12" x14ac:dyDescent="0.25">
      <c r="A71050">
        <v>8712646490</v>
      </c>
      <c r="B71050">
        <f>_xlfn.XLOOKUP(A71050, '[1]1_car_id_mapping'!$A$2:$A$4001, '[1]1_car_id_mapping'!$E$2:$E$4001)</f>
        <v>0</v>
      </c>
      <c r="C71050" s="4">
        <v>43364</v>
      </c>
      <c r="D71050">
        <v>1</v>
      </c>
      <c r="E71050">
        <v>30</v>
      </c>
      <c r="F71050">
        <v>243</v>
      </c>
      <c r="G71050">
        <v>57</v>
      </c>
      <c r="H71050" t="s">
        <v>1768</v>
      </c>
      <c r="J71050" s="5">
        <f t="shared" si="1110"/>
        <v>243</v>
      </c>
      <c r="K71050" s="5"/>
      <c r="L71050" s="6"/>
    </row>
    <row r="71051" spans="1:12" x14ac:dyDescent="0.25">
      <c r="A71051">
        <v>8712646490</v>
      </c>
      <c r="B71051">
        <f>_xlfn.XLOOKUP(A71051, '[1]1_car_id_mapping'!$A$2:$A$4001, '[1]1_car_id_mapping'!$E$2:$E$4001)</f>
        <v>0</v>
      </c>
      <c r="C71051" s="4">
        <v>43373</v>
      </c>
      <c r="D71051">
        <v>2</v>
      </c>
      <c r="E71051">
        <v>13</v>
      </c>
      <c r="F71051">
        <v>114</v>
      </c>
      <c r="G71051">
        <v>51</v>
      </c>
      <c r="H71051" t="s">
        <v>1768</v>
      </c>
      <c r="J71051" s="5">
        <f t="shared" si="1110"/>
        <v>228</v>
      </c>
      <c r="K71051" s="5"/>
      <c r="L71051" s="6"/>
    </row>
    <row r="71052" spans="1:12" x14ac:dyDescent="0.25">
      <c r="A71052">
        <v>8712646490</v>
      </c>
      <c r="B71052">
        <f>_xlfn.XLOOKUP(A71052, '[1]1_car_id_mapping'!$A$2:$A$4001, '[1]1_car_id_mapping'!$E$2:$E$4001)</f>
        <v>0</v>
      </c>
      <c r="C71052" s="4">
        <v>43400</v>
      </c>
      <c r="D71052">
        <v>1</v>
      </c>
      <c r="E71052">
        <v>45</v>
      </c>
      <c r="F71052">
        <v>80</v>
      </c>
      <c r="G71052">
        <v>53</v>
      </c>
      <c r="H71052" t="s">
        <v>1452</v>
      </c>
      <c r="J71052" s="5">
        <f t="shared" si="1110"/>
        <v>80</v>
      </c>
      <c r="K71052" s="5"/>
      <c r="L71052" s="6"/>
    </row>
    <row r="71053" spans="1:12" x14ac:dyDescent="0.25">
      <c r="A71053">
        <v>8712646490</v>
      </c>
      <c r="B71053">
        <f>_xlfn.XLOOKUP(A71053, '[1]1_car_id_mapping'!$A$2:$A$4001, '[1]1_car_id_mapping'!$E$2:$E$4001)</f>
        <v>0</v>
      </c>
      <c r="C71053" s="4">
        <v>43402</v>
      </c>
      <c r="D71053">
        <v>6</v>
      </c>
      <c r="E71053">
        <v>4</v>
      </c>
      <c r="F71053">
        <v>151</v>
      </c>
      <c r="G71053">
        <v>65</v>
      </c>
      <c r="H71053" t="s">
        <v>1452</v>
      </c>
      <c r="J71053" s="5">
        <f t="shared" si="1110"/>
        <v>906</v>
      </c>
      <c r="K71053" s="5"/>
      <c r="L71053" s="6"/>
    </row>
    <row r="71054" spans="1:12" x14ac:dyDescent="0.25">
      <c r="A71054">
        <v>8714514087</v>
      </c>
      <c r="B71054">
        <f>_xlfn.XLOOKUP(A71054, '[1]1_car_id_mapping'!$A$2:$A$4001, '[1]1_car_id_mapping'!$E$2:$E$4001)</f>
        <v>0</v>
      </c>
      <c r="C71054" s="4">
        <v>43115</v>
      </c>
      <c r="D71054">
        <v>4</v>
      </c>
      <c r="E71054">
        <v>6</v>
      </c>
      <c r="F71054">
        <v>154</v>
      </c>
      <c r="G71054">
        <v>53</v>
      </c>
      <c r="H71054" t="s">
        <v>1768</v>
      </c>
      <c r="J71054" s="5">
        <f t="shared" si="1110"/>
        <v>616</v>
      </c>
      <c r="K71054" s="5"/>
      <c r="L71054" s="6"/>
    </row>
    <row r="71055" spans="1:12" x14ac:dyDescent="0.25">
      <c r="A71055">
        <v>8714514087</v>
      </c>
      <c r="B71055">
        <f>_xlfn.XLOOKUP(A71055, '[1]1_car_id_mapping'!$A$2:$A$4001, '[1]1_car_id_mapping'!$E$2:$E$4001)</f>
        <v>0</v>
      </c>
      <c r="C71055" s="4">
        <v>43204</v>
      </c>
      <c r="D71055">
        <v>2</v>
      </c>
      <c r="E71055">
        <v>35</v>
      </c>
      <c r="F71055">
        <v>193</v>
      </c>
      <c r="G71055">
        <v>58</v>
      </c>
      <c r="H71055" t="s">
        <v>1768</v>
      </c>
      <c r="J71055" s="5">
        <f t="shared" si="1110"/>
        <v>386</v>
      </c>
      <c r="K71055" s="5"/>
      <c r="L71055" s="6"/>
    </row>
    <row r="71056" spans="1:12" x14ac:dyDescent="0.25">
      <c r="A71056">
        <v>8714514087</v>
      </c>
      <c r="B71056">
        <f>_xlfn.XLOOKUP(A71056, '[1]1_car_id_mapping'!$A$2:$A$4001, '[1]1_car_id_mapping'!$E$2:$E$4001)</f>
        <v>0</v>
      </c>
      <c r="C71056" s="4">
        <v>43211</v>
      </c>
      <c r="D71056">
        <v>6</v>
      </c>
      <c r="E71056">
        <v>2</v>
      </c>
      <c r="F71056">
        <v>160</v>
      </c>
      <c r="G71056">
        <v>31</v>
      </c>
      <c r="H71056" t="s">
        <v>1452</v>
      </c>
      <c r="J71056" s="5">
        <f t="shared" si="1110"/>
        <v>960</v>
      </c>
      <c r="K71056" s="5"/>
      <c r="L71056" s="6"/>
    </row>
    <row r="71057" spans="1:12" x14ac:dyDescent="0.25">
      <c r="A71057">
        <v>8714514087</v>
      </c>
      <c r="B71057">
        <f>_xlfn.XLOOKUP(A71057, '[1]1_car_id_mapping'!$A$2:$A$4001, '[1]1_car_id_mapping'!$E$2:$E$4001)</f>
        <v>0</v>
      </c>
      <c r="C71057" s="4">
        <v>43220</v>
      </c>
      <c r="D71057">
        <v>4</v>
      </c>
      <c r="E71057">
        <v>45</v>
      </c>
      <c r="F71057">
        <v>185</v>
      </c>
      <c r="G71057">
        <v>34</v>
      </c>
      <c r="H71057" t="s">
        <v>1768</v>
      </c>
      <c r="J71057" s="5">
        <f t="shared" si="1110"/>
        <v>740</v>
      </c>
      <c r="K71057" s="5"/>
      <c r="L71057" s="6"/>
    </row>
    <row r="71058" spans="1:12" x14ac:dyDescent="0.25">
      <c r="A71058">
        <v>8714514087</v>
      </c>
      <c r="B71058">
        <f>_xlfn.XLOOKUP(A71058, '[1]1_car_id_mapping'!$A$2:$A$4001, '[1]1_car_id_mapping'!$E$2:$E$4001)</f>
        <v>0</v>
      </c>
      <c r="C71058" s="4">
        <v>43226</v>
      </c>
      <c r="D71058">
        <v>2</v>
      </c>
      <c r="E71058">
        <v>47</v>
      </c>
      <c r="F71058">
        <v>106</v>
      </c>
      <c r="G71058">
        <v>50</v>
      </c>
      <c r="H71058" t="s">
        <v>1452</v>
      </c>
      <c r="I71058">
        <v>1</v>
      </c>
      <c r="J71058" s="5">
        <f t="shared" si="1110"/>
        <v>212</v>
      </c>
      <c r="K71058" s="5"/>
      <c r="L71058" s="6"/>
    </row>
    <row r="71059" spans="1:12" x14ac:dyDescent="0.25">
      <c r="A71059">
        <v>8714514087</v>
      </c>
      <c r="B71059">
        <f>_xlfn.XLOOKUP(A71059, '[1]1_car_id_mapping'!$A$2:$A$4001, '[1]1_car_id_mapping'!$E$2:$E$4001)</f>
        <v>0</v>
      </c>
      <c r="C71059" s="4">
        <v>43231</v>
      </c>
      <c r="D71059">
        <v>3</v>
      </c>
      <c r="E71059">
        <v>32</v>
      </c>
      <c r="F71059">
        <v>250</v>
      </c>
      <c r="G71059">
        <v>49</v>
      </c>
      <c r="H71059" t="s">
        <v>1452</v>
      </c>
      <c r="J71059" s="5">
        <f t="shared" si="1110"/>
        <v>750</v>
      </c>
      <c r="K71059" s="5"/>
      <c r="L71059" s="6"/>
    </row>
    <row r="71060" spans="1:12" x14ac:dyDescent="0.25">
      <c r="A71060">
        <v>8714514087</v>
      </c>
      <c r="B71060">
        <f>_xlfn.XLOOKUP(A71060, '[1]1_car_id_mapping'!$A$2:$A$4001, '[1]1_car_id_mapping'!$E$2:$E$4001)</f>
        <v>0</v>
      </c>
      <c r="C71060" s="4">
        <v>43247</v>
      </c>
      <c r="D71060">
        <v>6</v>
      </c>
      <c r="E71060">
        <v>5</v>
      </c>
      <c r="F71060">
        <v>81</v>
      </c>
      <c r="G71060">
        <v>43</v>
      </c>
      <c r="H71060" t="s">
        <v>1452</v>
      </c>
      <c r="J71060" s="5">
        <f t="shared" si="1110"/>
        <v>486</v>
      </c>
      <c r="K71060" s="5"/>
      <c r="L71060" s="6"/>
    </row>
    <row r="71061" spans="1:12" x14ac:dyDescent="0.25">
      <c r="A71061">
        <v>8714514087</v>
      </c>
      <c r="B71061">
        <f>_xlfn.XLOOKUP(A71061, '[1]1_car_id_mapping'!$A$2:$A$4001, '[1]1_car_id_mapping'!$E$2:$E$4001)</f>
        <v>0</v>
      </c>
      <c r="C71061" s="4">
        <v>43268</v>
      </c>
      <c r="D71061">
        <v>7</v>
      </c>
      <c r="E71061">
        <v>46</v>
      </c>
      <c r="F71061">
        <v>103</v>
      </c>
      <c r="G71061">
        <v>34</v>
      </c>
      <c r="H71061" t="s">
        <v>1452</v>
      </c>
      <c r="J71061" s="5">
        <f t="shared" si="1110"/>
        <v>721</v>
      </c>
      <c r="K71061" s="5"/>
      <c r="L71061" s="6"/>
    </row>
    <row r="71062" spans="1:12" x14ac:dyDescent="0.25">
      <c r="A71062">
        <v>8714514087</v>
      </c>
      <c r="B71062">
        <f>_xlfn.XLOOKUP(A71062, '[1]1_car_id_mapping'!$A$2:$A$4001, '[1]1_car_id_mapping'!$E$2:$E$4001)</f>
        <v>0</v>
      </c>
      <c r="C71062" s="4">
        <v>43276</v>
      </c>
      <c r="D71062">
        <v>5</v>
      </c>
      <c r="E71062">
        <v>26</v>
      </c>
      <c r="F71062">
        <v>201</v>
      </c>
      <c r="G71062">
        <v>57</v>
      </c>
      <c r="H71062" t="s">
        <v>1452</v>
      </c>
      <c r="J71062" s="5">
        <f t="shared" si="1110"/>
        <v>1005</v>
      </c>
      <c r="K71062" s="5"/>
      <c r="L71062" s="6"/>
    </row>
    <row r="71063" spans="1:12" x14ac:dyDescent="0.25">
      <c r="A71063">
        <v>8714514087</v>
      </c>
      <c r="B71063">
        <f>_xlfn.XLOOKUP(A71063, '[1]1_car_id_mapping'!$A$2:$A$4001, '[1]1_car_id_mapping'!$E$2:$E$4001)</f>
        <v>0</v>
      </c>
      <c r="C71063" s="4">
        <v>43308</v>
      </c>
      <c r="D71063">
        <v>4</v>
      </c>
      <c r="E71063">
        <v>10</v>
      </c>
      <c r="F71063">
        <v>167</v>
      </c>
      <c r="G71063">
        <v>35</v>
      </c>
      <c r="H71063" t="s">
        <v>1452</v>
      </c>
      <c r="J71063" s="5">
        <f t="shared" si="1110"/>
        <v>668</v>
      </c>
      <c r="K71063" s="5"/>
      <c r="L71063" s="6"/>
    </row>
    <row r="71064" spans="1:12" x14ac:dyDescent="0.25">
      <c r="A71064">
        <v>8714514087</v>
      </c>
      <c r="B71064">
        <f>_xlfn.XLOOKUP(A71064, '[1]1_car_id_mapping'!$A$2:$A$4001, '[1]1_car_id_mapping'!$E$2:$E$4001)</f>
        <v>0</v>
      </c>
      <c r="C71064" s="4">
        <v>43312</v>
      </c>
      <c r="D71064">
        <v>3</v>
      </c>
      <c r="E71064">
        <v>11</v>
      </c>
      <c r="F71064">
        <v>92</v>
      </c>
      <c r="G71064">
        <v>34</v>
      </c>
      <c r="H71064" t="s">
        <v>1768</v>
      </c>
      <c r="J71064" s="5">
        <f t="shared" si="1110"/>
        <v>276</v>
      </c>
      <c r="K71064" s="5"/>
      <c r="L71064" s="6"/>
    </row>
    <row r="71065" spans="1:12" x14ac:dyDescent="0.25">
      <c r="A71065">
        <v>8714514087</v>
      </c>
      <c r="B71065">
        <f>_xlfn.XLOOKUP(A71065, '[1]1_car_id_mapping'!$A$2:$A$4001, '[1]1_car_id_mapping'!$E$2:$E$4001)</f>
        <v>0</v>
      </c>
      <c r="C71065" s="4">
        <v>43391</v>
      </c>
      <c r="D71065">
        <v>5</v>
      </c>
      <c r="E71065">
        <v>19</v>
      </c>
      <c r="F71065">
        <v>190</v>
      </c>
      <c r="G71065">
        <v>55</v>
      </c>
      <c r="H71065" t="s">
        <v>1768</v>
      </c>
      <c r="J71065" s="5">
        <f t="shared" si="1110"/>
        <v>950</v>
      </c>
      <c r="K71065" s="5"/>
      <c r="L71065" s="6"/>
    </row>
    <row r="71066" spans="1:12" x14ac:dyDescent="0.25">
      <c r="A71066">
        <v>8714514087</v>
      </c>
      <c r="B71066">
        <f>_xlfn.XLOOKUP(A71066, '[1]1_car_id_mapping'!$A$2:$A$4001, '[1]1_car_id_mapping'!$E$2:$E$4001)</f>
        <v>0</v>
      </c>
      <c r="C71066" s="4">
        <v>43395</v>
      </c>
      <c r="D71066">
        <v>2</v>
      </c>
      <c r="E71066">
        <v>45</v>
      </c>
      <c r="F71066">
        <v>142</v>
      </c>
      <c r="G71066">
        <v>61</v>
      </c>
      <c r="H71066" t="s">
        <v>1452</v>
      </c>
      <c r="J71066" s="5">
        <f t="shared" si="1110"/>
        <v>284</v>
      </c>
      <c r="K71066" s="5"/>
      <c r="L71066" s="6"/>
    </row>
    <row r="71067" spans="1:12" x14ac:dyDescent="0.25">
      <c r="A71067">
        <v>8715635163</v>
      </c>
      <c r="B71067">
        <f>_xlfn.XLOOKUP(A71067, '[1]1_car_id_mapping'!$A$2:$A$4001, '[1]1_car_id_mapping'!$E$2:$E$4001)</f>
        <v>0</v>
      </c>
      <c r="C71067" s="4">
        <v>43118</v>
      </c>
      <c r="D71067">
        <v>2</v>
      </c>
      <c r="E71067">
        <v>28</v>
      </c>
      <c r="F71067">
        <v>131</v>
      </c>
      <c r="G71067">
        <v>40</v>
      </c>
      <c r="H71067" t="s">
        <v>1768</v>
      </c>
      <c r="J71067" s="5">
        <f t="shared" si="1110"/>
        <v>262</v>
      </c>
      <c r="K71067" s="5"/>
      <c r="L71067" s="6"/>
    </row>
    <row r="71068" spans="1:12" x14ac:dyDescent="0.25">
      <c r="A71068">
        <v>8715635163</v>
      </c>
      <c r="B71068">
        <f>_xlfn.XLOOKUP(A71068, '[1]1_car_id_mapping'!$A$2:$A$4001, '[1]1_car_id_mapping'!$E$2:$E$4001)</f>
        <v>0</v>
      </c>
      <c r="C71068" s="4">
        <v>43129</v>
      </c>
      <c r="D71068">
        <v>5</v>
      </c>
      <c r="E71068">
        <v>21</v>
      </c>
      <c r="F71068">
        <v>111</v>
      </c>
      <c r="G71068">
        <v>25</v>
      </c>
      <c r="H71068" t="s">
        <v>1768</v>
      </c>
      <c r="J71068" s="5">
        <f t="shared" si="1110"/>
        <v>555</v>
      </c>
      <c r="K71068" s="5"/>
      <c r="L71068" s="6"/>
    </row>
    <row r="71069" spans="1:12" x14ac:dyDescent="0.25">
      <c r="A71069">
        <v>8715635163</v>
      </c>
      <c r="B71069">
        <f>_xlfn.XLOOKUP(A71069, '[1]1_car_id_mapping'!$A$2:$A$4001, '[1]1_car_id_mapping'!$E$2:$E$4001)</f>
        <v>0</v>
      </c>
      <c r="C71069" s="4">
        <v>43137</v>
      </c>
      <c r="D71069">
        <v>7</v>
      </c>
      <c r="E71069">
        <v>22</v>
      </c>
      <c r="F71069">
        <v>116</v>
      </c>
      <c r="G71069">
        <v>60</v>
      </c>
      <c r="H71069" t="s">
        <v>1768</v>
      </c>
      <c r="J71069" s="5">
        <f t="shared" si="1110"/>
        <v>812</v>
      </c>
      <c r="K71069" s="5"/>
      <c r="L71069" s="6"/>
    </row>
    <row r="71070" spans="1:12" x14ac:dyDescent="0.25">
      <c r="A71070">
        <v>8715635163</v>
      </c>
      <c r="B71070">
        <f>_xlfn.XLOOKUP(A71070, '[1]1_car_id_mapping'!$A$2:$A$4001, '[1]1_car_id_mapping'!$E$2:$E$4001)</f>
        <v>0</v>
      </c>
      <c r="C71070" s="4">
        <v>43154</v>
      </c>
      <c r="D71070">
        <v>5</v>
      </c>
      <c r="E71070">
        <v>20</v>
      </c>
      <c r="F71070">
        <v>119</v>
      </c>
      <c r="G71070">
        <v>37</v>
      </c>
      <c r="H71070" t="s">
        <v>1768</v>
      </c>
      <c r="J71070" s="5">
        <f t="shared" si="1110"/>
        <v>595</v>
      </c>
      <c r="K71070" s="5"/>
      <c r="L71070" s="6"/>
    </row>
    <row r="71071" spans="1:12" x14ac:dyDescent="0.25">
      <c r="A71071">
        <v>8715635163</v>
      </c>
      <c r="B71071">
        <f>_xlfn.XLOOKUP(A71071, '[1]1_car_id_mapping'!$A$2:$A$4001, '[1]1_car_id_mapping'!$E$2:$E$4001)</f>
        <v>0</v>
      </c>
      <c r="C71071" s="4">
        <v>43163</v>
      </c>
      <c r="D71071">
        <v>5</v>
      </c>
      <c r="E71071">
        <v>45</v>
      </c>
      <c r="F71071">
        <v>203</v>
      </c>
      <c r="G71071">
        <v>34</v>
      </c>
      <c r="H71071" t="s">
        <v>1768</v>
      </c>
      <c r="J71071" s="5">
        <f t="shared" si="1110"/>
        <v>1015</v>
      </c>
      <c r="K71071" s="5"/>
      <c r="L71071" s="6"/>
    </row>
    <row r="71072" spans="1:12" x14ac:dyDescent="0.25">
      <c r="A71072">
        <v>8715635163</v>
      </c>
      <c r="B71072">
        <f>_xlfn.XLOOKUP(A71072, '[1]1_car_id_mapping'!$A$2:$A$4001, '[1]1_car_id_mapping'!$E$2:$E$4001)</f>
        <v>0</v>
      </c>
      <c r="C71072" s="4">
        <v>43183</v>
      </c>
      <c r="D71072">
        <v>7</v>
      </c>
      <c r="E71072">
        <v>39</v>
      </c>
      <c r="F71072">
        <v>102</v>
      </c>
      <c r="G71072">
        <v>49</v>
      </c>
      <c r="H71072" t="s">
        <v>1768</v>
      </c>
      <c r="J71072" s="5">
        <f t="shared" si="1110"/>
        <v>714</v>
      </c>
      <c r="K71072" s="5"/>
      <c r="L71072" s="6"/>
    </row>
    <row r="71073" spans="1:12" x14ac:dyDescent="0.25">
      <c r="A71073">
        <v>8715635163</v>
      </c>
      <c r="B71073">
        <f>_xlfn.XLOOKUP(A71073, '[1]1_car_id_mapping'!$A$2:$A$4001, '[1]1_car_id_mapping'!$E$2:$E$4001)</f>
        <v>0</v>
      </c>
      <c r="C71073" s="4">
        <v>43212</v>
      </c>
      <c r="D71073">
        <v>6</v>
      </c>
      <c r="E71073">
        <v>3</v>
      </c>
      <c r="F71073">
        <v>202</v>
      </c>
      <c r="G71073">
        <v>43</v>
      </c>
      <c r="H71073" t="s">
        <v>1768</v>
      </c>
      <c r="J71073" s="5">
        <f t="shared" si="1110"/>
        <v>1212</v>
      </c>
      <c r="K71073" s="5"/>
      <c r="L71073" s="6"/>
    </row>
    <row r="71074" spans="1:12" x14ac:dyDescent="0.25">
      <c r="A71074">
        <v>8715635163</v>
      </c>
      <c r="B71074">
        <f>_xlfn.XLOOKUP(A71074, '[1]1_car_id_mapping'!$A$2:$A$4001, '[1]1_car_id_mapping'!$E$2:$E$4001)</f>
        <v>0</v>
      </c>
      <c r="C71074" s="4">
        <v>43223</v>
      </c>
      <c r="D71074">
        <v>1</v>
      </c>
      <c r="E71074">
        <v>9</v>
      </c>
      <c r="F71074">
        <v>146</v>
      </c>
      <c r="G71074">
        <v>38</v>
      </c>
      <c r="H71074" t="s">
        <v>1768</v>
      </c>
      <c r="J71074" s="5">
        <f t="shared" si="1110"/>
        <v>146</v>
      </c>
      <c r="K71074" s="5"/>
      <c r="L71074" s="6"/>
    </row>
    <row r="71075" spans="1:12" x14ac:dyDescent="0.25">
      <c r="A71075">
        <v>8715635163</v>
      </c>
      <c r="B71075">
        <f>_xlfn.XLOOKUP(A71075, '[1]1_car_id_mapping'!$A$2:$A$4001, '[1]1_car_id_mapping'!$E$2:$E$4001)</f>
        <v>0</v>
      </c>
      <c r="C71075" s="4">
        <v>43236</v>
      </c>
      <c r="D71075">
        <v>5</v>
      </c>
      <c r="E71075">
        <v>11</v>
      </c>
      <c r="F71075">
        <v>100</v>
      </c>
      <c r="G71075">
        <v>58</v>
      </c>
      <c r="H71075" t="s">
        <v>1452</v>
      </c>
      <c r="J71075" s="5">
        <f t="shared" si="1110"/>
        <v>500</v>
      </c>
      <c r="K71075" s="5"/>
      <c r="L71075" s="6"/>
    </row>
    <row r="71076" spans="1:12" x14ac:dyDescent="0.25">
      <c r="A71076">
        <v>8715635163</v>
      </c>
      <c r="B71076">
        <f>_xlfn.XLOOKUP(A71076, '[1]1_car_id_mapping'!$A$2:$A$4001, '[1]1_car_id_mapping'!$E$2:$E$4001)</f>
        <v>0</v>
      </c>
      <c r="C71076" s="4">
        <v>43253</v>
      </c>
      <c r="D71076">
        <v>7</v>
      </c>
      <c r="E71076">
        <v>19</v>
      </c>
      <c r="F71076">
        <v>226</v>
      </c>
      <c r="G71076">
        <v>40</v>
      </c>
      <c r="H71076" t="s">
        <v>1768</v>
      </c>
      <c r="J71076" s="5">
        <f t="shared" si="1110"/>
        <v>1582</v>
      </c>
      <c r="K71076" s="5"/>
      <c r="L71076" s="6"/>
    </row>
    <row r="71077" spans="1:12" x14ac:dyDescent="0.25">
      <c r="A71077">
        <v>8715635163</v>
      </c>
      <c r="B71077">
        <f>_xlfn.XLOOKUP(A71077, '[1]1_car_id_mapping'!$A$2:$A$4001, '[1]1_car_id_mapping'!$E$2:$E$4001)</f>
        <v>0</v>
      </c>
      <c r="C71077" s="4">
        <v>43272</v>
      </c>
      <c r="D71077">
        <v>2</v>
      </c>
      <c r="E71077">
        <v>8</v>
      </c>
      <c r="F71077">
        <v>158</v>
      </c>
      <c r="G71077">
        <v>54</v>
      </c>
      <c r="H71077" t="s">
        <v>1768</v>
      </c>
      <c r="J71077" s="5">
        <f t="shared" si="1110"/>
        <v>316</v>
      </c>
      <c r="K71077" s="5"/>
      <c r="L71077" s="6"/>
    </row>
    <row r="71078" spans="1:12" x14ac:dyDescent="0.25">
      <c r="A71078">
        <v>8715635163</v>
      </c>
      <c r="B71078">
        <f>_xlfn.XLOOKUP(A71078, '[1]1_car_id_mapping'!$A$2:$A$4001, '[1]1_car_id_mapping'!$E$2:$E$4001)</f>
        <v>0</v>
      </c>
      <c r="C71078" s="4">
        <v>43282</v>
      </c>
      <c r="D71078">
        <v>2</v>
      </c>
      <c r="E71078">
        <v>9</v>
      </c>
      <c r="F71078">
        <v>90</v>
      </c>
      <c r="G71078">
        <v>38</v>
      </c>
      <c r="H71078" t="s">
        <v>1452</v>
      </c>
      <c r="J71078" s="5">
        <f t="shared" si="1110"/>
        <v>180</v>
      </c>
      <c r="K71078" s="5"/>
      <c r="L71078" s="6"/>
    </row>
    <row r="71079" spans="1:12" x14ac:dyDescent="0.25">
      <c r="A71079">
        <v>8715635163</v>
      </c>
      <c r="B71079">
        <f>_xlfn.XLOOKUP(A71079, '[1]1_car_id_mapping'!$A$2:$A$4001, '[1]1_car_id_mapping'!$E$2:$E$4001)</f>
        <v>0</v>
      </c>
      <c r="C71079" s="4">
        <v>43307</v>
      </c>
      <c r="D71079">
        <v>6</v>
      </c>
      <c r="E71079">
        <v>35</v>
      </c>
      <c r="F71079">
        <v>226</v>
      </c>
      <c r="G71079">
        <v>35</v>
      </c>
      <c r="H71079" t="s">
        <v>1768</v>
      </c>
      <c r="J71079" s="5">
        <f t="shared" si="1110"/>
        <v>1356</v>
      </c>
      <c r="K71079" s="5"/>
      <c r="L71079" s="6"/>
    </row>
    <row r="71080" spans="1:12" x14ac:dyDescent="0.25">
      <c r="A71080">
        <v>8715635163</v>
      </c>
      <c r="B71080">
        <f>_xlfn.XLOOKUP(A71080, '[1]1_car_id_mapping'!$A$2:$A$4001, '[1]1_car_id_mapping'!$E$2:$E$4001)</f>
        <v>0</v>
      </c>
      <c r="C71080" s="4">
        <v>43319</v>
      </c>
      <c r="D71080">
        <v>5</v>
      </c>
      <c r="E71080">
        <v>13</v>
      </c>
      <c r="F71080">
        <v>77</v>
      </c>
      <c r="G71080">
        <v>43</v>
      </c>
      <c r="H71080" t="s">
        <v>1768</v>
      </c>
      <c r="J71080" s="5">
        <f t="shared" si="1110"/>
        <v>385</v>
      </c>
      <c r="K71080" s="5"/>
      <c r="L71080" s="6"/>
    </row>
    <row r="71081" spans="1:12" x14ac:dyDescent="0.25">
      <c r="A71081">
        <v>8715635163</v>
      </c>
      <c r="B71081">
        <f>_xlfn.XLOOKUP(A71081, '[1]1_car_id_mapping'!$A$2:$A$4001, '[1]1_car_id_mapping'!$E$2:$E$4001)</f>
        <v>0</v>
      </c>
      <c r="C71081" s="4">
        <v>43327</v>
      </c>
      <c r="D71081">
        <v>1</v>
      </c>
      <c r="E71081">
        <v>44</v>
      </c>
      <c r="F71081">
        <v>235</v>
      </c>
      <c r="G71081">
        <v>52</v>
      </c>
      <c r="H71081" t="s">
        <v>1452</v>
      </c>
      <c r="J71081" s="5">
        <f t="shared" si="1110"/>
        <v>235</v>
      </c>
      <c r="K71081" s="5"/>
      <c r="L71081" s="6"/>
    </row>
    <row r="71082" spans="1:12" x14ac:dyDescent="0.25">
      <c r="A71082">
        <v>8715635163</v>
      </c>
      <c r="B71082">
        <f>_xlfn.XLOOKUP(A71082, '[1]1_car_id_mapping'!$A$2:$A$4001, '[1]1_car_id_mapping'!$E$2:$E$4001)</f>
        <v>0</v>
      </c>
      <c r="C71082" s="4">
        <v>43379</v>
      </c>
      <c r="D71082">
        <v>3</v>
      </c>
      <c r="E71082">
        <v>49</v>
      </c>
      <c r="F71082">
        <v>78</v>
      </c>
      <c r="G71082">
        <v>57</v>
      </c>
      <c r="H71082" t="s">
        <v>1452</v>
      </c>
      <c r="J71082" s="5">
        <f t="shared" si="1110"/>
        <v>234</v>
      </c>
      <c r="K71082" s="5"/>
      <c r="L71082" s="6"/>
    </row>
    <row r="71083" spans="1:12" x14ac:dyDescent="0.25">
      <c r="A71083">
        <v>8715635163</v>
      </c>
      <c r="B71083">
        <f>_xlfn.XLOOKUP(A71083, '[1]1_car_id_mapping'!$A$2:$A$4001, '[1]1_car_id_mapping'!$E$2:$E$4001)</f>
        <v>0</v>
      </c>
      <c r="C71083" s="4">
        <v>43387</v>
      </c>
      <c r="D71083">
        <v>3</v>
      </c>
      <c r="E71083">
        <v>45</v>
      </c>
      <c r="F71083">
        <v>238</v>
      </c>
      <c r="G71083">
        <v>64</v>
      </c>
      <c r="H71083" t="s">
        <v>1452</v>
      </c>
      <c r="J71083" s="5">
        <f t="shared" si="1110"/>
        <v>714</v>
      </c>
      <c r="K71083" s="5"/>
      <c r="L71083" s="6"/>
    </row>
    <row r="71084" spans="1:12" x14ac:dyDescent="0.25">
      <c r="A71084">
        <v>8715635163</v>
      </c>
      <c r="B71084">
        <f>_xlfn.XLOOKUP(A71084, '[1]1_car_id_mapping'!$A$2:$A$4001, '[1]1_car_id_mapping'!$E$2:$E$4001)</f>
        <v>0</v>
      </c>
      <c r="C71084" s="4">
        <v>43398</v>
      </c>
      <c r="D71084">
        <v>5</v>
      </c>
      <c r="E71084">
        <v>2</v>
      </c>
      <c r="F71084">
        <v>124</v>
      </c>
      <c r="G71084">
        <v>61</v>
      </c>
      <c r="H71084" t="s">
        <v>1452</v>
      </c>
      <c r="J71084" s="5">
        <f t="shared" si="1110"/>
        <v>620</v>
      </c>
      <c r="K71084" s="5"/>
      <c r="L71084" s="6"/>
    </row>
    <row r="71085" spans="1:12" x14ac:dyDescent="0.25">
      <c r="A71085">
        <v>8715635163</v>
      </c>
      <c r="B71085">
        <f>_xlfn.XLOOKUP(A71085, '[1]1_car_id_mapping'!$A$2:$A$4001, '[1]1_car_id_mapping'!$E$2:$E$4001)</f>
        <v>0</v>
      </c>
      <c r="C71085" s="4">
        <v>43410</v>
      </c>
      <c r="D71085">
        <v>3</v>
      </c>
      <c r="E71085">
        <v>46</v>
      </c>
      <c r="F71085">
        <v>171</v>
      </c>
      <c r="G71085">
        <v>27</v>
      </c>
      <c r="H71085" t="s">
        <v>1452</v>
      </c>
      <c r="J71085" s="5">
        <f t="shared" si="1110"/>
        <v>513</v>
      </c>
      <c r="K71085" s="5"/>
      <c r="L71085" s="6"/>
    </row>
    <row r="71086" spans="1:12" x14ac:dyDescent="0.25">
      <c r="A71086">
        <v>8715635163</v>
      </c>
      <c r="B71086">
        <f>_xlfn.XLOOKUP(A71086, '[1]1_car_id_mapping'!$A$2:$A$4001, '[1]1_car_id_mapping'!$E$2:$E$4001)</f>
        <v>0</v>
      </c>
      <c r="C71086" s="4">
        <v>43413</v>
      </c>
      <c r="D71086">
        <v>6</v>
      </c>
      <c r="E71086">
        <v>25</v>
      </c>
      <c r="F71086">
        <v>98</v>
      </c>
      <c r="G71086">
        <v>46</v>
      </c>
      <c r="H71086" t="s">
        <v>1452</v>
      </c>
      <c r="J71086" s="5">
        <f t="shared" si="1110"/>
        <v>588</v>
      </c>
      <c r="K71086" s="5"/>
      <c r="L71086" s="6"/>
    </row>
    <row r="71087" spans="1:12" x14ac:dyDescent="0.25">
      <c r="A71087">
        <v>8722871888</v>
      </c>
      <c r="B71087">
        <f>_xlfn.XLOOKUP(A71087, '[1]1_car_id_mapping'!$A$2:$A$4001, '[1]1_car_id_mapping'!$E$2:$E$4001)</f>
        <v>0</v>
      </c>
      <c r="C71087" s="4">
        <v>43117</v>
      </c>
      <c r="D71087">
        <v>3</v>
      </c>
      <c r="E71087">
        <v>10</v>
      </c>
      <c r="F71087">
        <v>246</v>
      </c>
      <c r="G71087">
        <v>44</v>
      </c>
      <c r="H71087" t="s">
        <v>1452</v>
      </c>
      <c r="J71087" s="5">
        <f t="shared" si="1110"/>
        <v>738</v>
      </c>
      <c r="K71087" s="5"/>
      <c r="L71087" s="6"/>
    </row>
    <row r="71088" spans="1:12" x14ac:dyDescent="0.25">
      <c r="A71088">
        <v>8722871888</v>
      </c>
      <c r="B71088">
        <f>_xlfn.XLOOKUP(A71088, '[1]1_car_id_mapping'!$A$2:$A$4001, '[1]1_car_id_mapping'!$E$2:$E$4001)</f>
        <v>0</v>
      </c>
      <c r="C71088" s="4">
        <v>43129</v>
      </c>
      <c r="D71088">
        <v>6</v>
      </c>
      <c r="E71088">
        <v>23</v>
      </c>
      <c r="F71088">
        <v>247</v>
      </c>
      <c r="G71088">
        <v>56</v>
      </c>
      <c r="H71088" t="s">
        <v>1452</v>
      </c>
      <c r="J71088" s="5">
        <f t="shared" si="1110"/>
        <v>1482</v>
      </c>
      <c r="K71088" s="5"/>
      <c r="L71088" s="6"/>
    </row>
    <row r="71089" spans="1:12" x14ac:dyDescent="0.25">
      <c r="A71089">
        <v>8722871888</v>
      </c>
      <c r="B71089">
        <f>_xlfn.XLOOKUP(A71089, '[1]1_car_id_mapping'!$A$2:$A$4001, '[1]1_car_id_mapping'!$E$2:$E$4001)</f>
        <v>0</v>
      </c>
      <c r="C71089" s="4">
        <v>43135</v>
      </c>
      <c r="D71089">
        <v>3</v>
      </c>
      <c r="E71089">
        <v>5</v>
      </c>
      <c r="F71089">
        <v>141</v>
      </c>
      <c r="G71089">
        <v>64</v>
      </c>
      <c r="H71089" t="s">
        <v>1768</v>
      </c>
      <c r="J71089" s="5">
        <f t="shared" si="1110"/>
        <v>423</v>
      </c>
      <c r="K71089" s="5"/>
      <c r="L71089" s="6"/>
    </row>
    <row r="71090" spans="1:12" x14ac:dyDescent="0.25">
      <c r="A71090">
        <v>8722871888</v>
      </c>
      <c r="B71090">
        <f>_xlfn.XLOOKUP(A71090, '[1]1_car_id_mapping'!$A$2:$A$4001, '[1]1_car_id_mapping'!$E$2:$E$4001)</f>
        <v>0</v>
      </c>
      <c r="C71090" s="4">
        <v>43138</v>
      </c>
      <c r="D71090">
        <v>2</v>
      </c>
      <c r="E71090">
        <v>42</v>
      </c>
      <c r="F71090">
        <v>99</v>
      </c>
      <c r="G71090">
        <v>62</v>
      </c>
      <c r="H71090" t="s">
        <v>1452</v>
      </c>
      <c r="J71090" s="5">
        <f t="shared" si="1110"/>
        <v>198</v>
      </c>
      <c r="K71090" s="5"/>
      <c r="L71090" s="6"/>
    </row>
    <row r="71091" spans="1:12" x14ac:dyDescent="0.25">
      <c r="A71091">
        <v>8722871888</v>
      </c>
      <c r="B71091">
        <f>_xlfn.XLOOKUP(A71091, '[1]1_car_id_mapping'!$A$2:$A$4001, '[1]1_car_id_mapping'!$E$2:$E$4001)</f>
        <v>0</v>
      </c>
      <c r="C71091" s="4">
        <v>43140</v>
      </c>
      <c r="D71091">
        <v>2</v>
      </c>
      <c r="E71091">
        <v>37</v>
      </c>
      <c r="F71091">
        <v>184</v>
      </c>
      <c r="G71091">
        <v>36</v>
      </c>
      <c r="H71091" t="s">
        <v>1768</v>
      </c>
      <c r="J71091" s="5">
        <f t="shared" si="1110"/>
        <v>368</v>
      </c>
      <c r="K71091" s="5"/>
      <c r="L71091" s="6"/>
    </row>
    <row r="71092" spans="1:12" x14ac:dyDescent="0.25">
      <c r="A71092">
        <v>8722871888</v>
      </c>
      <c r="B71092">
        <f>_xlfn.XLOOKUP(A71092, '[1]1_car_id_mapping'!$A$2:$A$4001, '[1]1_car_id_mapping'!$E$2:$E$4001)</f>
        <v>0</v>
      </c>
      <c r="C71092" s="4">
        <v>43144</v>
      </c>
      <c r="D71092">
        <v>6</v>
      </c>
      <c r="E71092">
        <v>16</v>
      </c>
      <c r="F71092">
        <v>132</v>
      </c>
      <c r="G71092">
        <v>60</v>
      </c>
      <c r="H71092" t="s">
        <v>1768</v>
      </c>
      <c r="J71092" s="5">
        <f t="shared" si="1110"/>
        <v>792</v>
      </c>
      <c r="K71092" s="5"/>
      <c r="L71092" s="6"/>
    </row>
    <row r="71093" spans="1:12" x14ac:dyDescent="0.25">
      <c r="A71093">
        <v>8722871888</v>
      </c>
      <c r="B71093">
        <f>_xlfn.XLOOKUP(A71093, '[1]1_car_id_mapping'!$A$2:$A$4001, '[1]1_car_id_mapping'!$E$2:$E$4001)</f>
        <v>0</v>
      </c>
      <c r="C71093" s="4">
        <v>43151</v>
      </c>
      <c r="D71093">
        <v>4</v>
      </c>
      <c r="E71093">
        <v>35</v>
      </c>
      <c r="F71093">
        <v>229</v>
      </c>
      <c r="G71093">
        <v>37</v>
      </c>
      <c r="H71093" t="s">
        <v>1768</v>
      </c>
      <c r="J71093" s="5">
        <f t="shared" si="1110"/>
        <v>916</v>
      </c>
      <c r="K71093" s="5"/>
      <c r="L71093" s="6"/>
    </row>
    <row r="71094" spans="1:12" x14ac:dyDescent="0.25">
      <c r="A71094">
        <v>8722871888</v>
      </c>
      <c r="B71094">
        <f>_xlfn.XLOOKUP(A71094, '[1]1_car_id_mapping'!$A$2:$A$4001, '[1]1_car_id_mapping'!$E$2:$E$4001)</f>
        <v>0</v>
      </c>
      <c r="C71094" s="4">
        <v>43202</v>
      </c>
      <c r="D71094">
        <v>2</v>
      </c>
      <c r="E71094">
        <v>32</v>
      </c>
      <c r="F71094">
        <v>100</v>
      </c>
      <c r="G71094">
        <v>54</v>
      </c>
      <c r="H71094" t="s">
        <v>1768</v>
      </c>
      <c r="J71094" s="5">
        <f t="shared" si="1110"/>
        <v>200</v>
      </c>
      <c r="K71094" s="5"/>
      <c r="L71094" s="6"/>
    </row>
    <row r="71095" spans="1:12" x14ac:dyDescent="0.25">
      <c r="A71095">
        <v>8722871888</v>
      </c>
      <c r="B71095">
        <f>_xlfn.XLOOKUP(A71095, '[1]1_car_id_mapping'!$A$2:$A$4001, '[1]1_car_id_mapping'!$E$2:$E$4001)</f>
        <v>0</v>
      </c>
      <c r="C71095" s="4">
        <v>43208</v>
      </c>
      <c r="D71095">
        <v>4</v>
      </c>
      <c r="E71095">
        <v>39</v>
      </c>
      <c r="F71095">
        <v>248</v>
      </c>
      <c r="G71095">
        <v>50</v>
      </c>
      <c r="H71095" t="s">
        <v>1768</v>
      </c>
      <c r="J71095" s="5">
        <f t="shared" si="1110"/>
        <v>992</v>
      </c>
      <c r="K71095" s="5"/>
      <c r="L71095" s="6"/>
    </row>
    <row r="71096" spans="1:12" x14ac:dyDescent="0.25">
      <c r="A71096">
        <v>8722871888</v>
      </c>
      <c r="B71096">
        <f>_xlfn.XLOOKUP(A71096, '[1]1_car_id_mapping'!$A$2:$A$4001, '[1]1_car_id_mapping'!$E$2:$E$4001)</f>
        <v>0</v>
      </c>
      <c r="C71096" s="4">
        <v>43212</v>
      </c>
      <c r="D71096">
        <v>6</v>
      </c>
      <c r="E71096">
        <v>17</v>
      </c>
      <c r="F71096">
        <v>207</v>
      </c>
      <c r="G71096">
        <v>59</v>
      </c>
      <c r="H71096" t="s">
        <v>1768</v>
      </c>
      <c r="J71096" s="5">
        <f t="shared" si="1110"/>
        <v>1242</v>
      </c>
      <c r="K71096" s="5"/>
      <c r="L71096" s="6"/>
    </row>
    <row r="71097" spans="1:12" x14ac:dyDescent="0.25">
      <c r="A71097">
        <v>8722871888</v>
      </c>
      <c r="B71097">
        <f>_xlfn.XLOOKUP(A71097, '[1]1_car_id_mapping'!$A$2:$A$4001, '[1]1_car_id_mapping'!$E$2:$E$4001)</f>
        <v>0</v>
      </c>
      <c r="C71097" s="4">
        <v>43231</v>
      </c>
      <c r="D71097">
        <v>2</v>
      </c>
      <c r="E71097">
        <v>29</v>
      </c>
      <c r="F71097">
        <v>223</v>
      </c>
      <c r="G71097">
        <v>61</v>
      </c>
      <c r="H71097" t="s">
        <v>1768</v>
      </c>
      <c r="J71097" s="5">
        <f t="shared" si="1110"/>
        <v>446</v>
      </c>
      <c r="K71097" s="5"/>
      <c r="L71097" s="6"/>
    </row>
    <row r="71098" spans="1:12" x14ac:dyDescent="0.25">
      <c r="A71098">
        <v>8722871888</v>
      </c>
      <c r="B71098">
        <f>_xlfn.XLOOKUP(A71098, '[1]1_car_id_mapping'!$A$2:$A$4001, '[1]1_car_id_mapping'!$E$2:$E$4001)</f>
        <v>0</v>
      </c>
      <c r="C71098" s="4">
        <v>43251</v>
      </c>
      <c r="D71098">
        <v>4</v>
      </c>
      <c r="E71098">
        <v>15</v>
      </c>
      <c r="F71098">
        <v>197</v>
      </c>
      <c r="G71098">
        <v>33</v>
      </c>
      <c r="H71098" t="s">
        <v>1768</v>
      </c>
      <c r="J71098" s="5">
        <f t="shared" si="1110"/>
        <v>788</v>
      </c>
      <c r="K71098" s="5"/>
      <c r="L71098" s="6"/>
    </row>
    <row r="71099" spans="1:12" x14ac:dyDescent="0.25">
      <c r="A71099">
        <v>8722871888</v>
      </c>
      <c r="B71099">
        <f>_xlfn.XLOOKUP(A71099, '[1]1_car_id_mapping'!$A$2:$A$4001, '[1]1_car_id_mapping'!$E$2:$E$4001)</f>
        <v>0</v>
      </c>
      <c r="C71099" s="4">
        <v>43266</v>
      </c>
      <c r="D71099">
        <v>1</v>
      </c>
      <c r="E71099">
        <v>25</v>
      </c>
      <c r="F71099">
        <v>127</v>
      </c>
      <c r="G71099">
        <v>30</v>
      </c>
      <c r="H71099" t="s">
        <v>1452</v>
      </c>
      <c r="J71099" s="5">
        <f t="shared" si="1110"/>
        <v>127</v>
      </c>
      <c r="K71099" s="5"/>
      <c r="L71099" s="6"/>
    </row>
    <row r="71100" spans="1:12" x14ac:dyDescent="0.25">
      <c r="A71100">
        <v>8722871888</v>
      </c>
      <c r="B71100">
        <f>_xlfn.XLOOKUP(A71100, '[1]1_car_id_mapping'!$A$2:$A$4001, '[1]1_car_id_mapping'!$E$2:$E$4001)</f>
        <v>0</v>
      </c>
      <c r="C71100" s="4">
        <v>43280</v>
      </c>
      <c r="D71100">
        <v>2</v>
      </c>
      <c r="E71100">
        <v>18</v>
      </c>
      <c r="F71100">
        <v>172</v>
      </c>
      <c r="G71100">
        <v>65</v>
      </c>
      <c r="H71100" t="s">
        <v>1768</v>
      </c>
      <c r="J71100" s="5">
        <f t="shared" si="1110"/>
        <v>344</v>
      </c>
      <c r="K71100" s="5"/>
      <c r="L71100" s="6"/>
    </row>
    <row r="71101" spans="1:12" x14ac:dyDescent="0.25">
      <c r="A71101">
        <v>8722871888</v>
      </c>
      <c r="B71101">
        <f>_xlfn.XLOOKUP(A71101, '[1]1_car_id_mapping'!$A$2:$A$4001, '[1]1_car_id_mapping'!$E$2:$E$4001)</f>
        <v>0</v>
      </c>
      <c r="C71101" s="4">
        <v>43286</v>
      </c>
      <c r="D71101">
        <v>4</v>
      </c>
      <c r="E71101">
        <v>42</v>
      </c>
      <c r="F71101">
        <v>141</v>
      </c>
      <c r="G71101">
        <v>36</v>
      </c>
      <c r="H71101" t="s">
        <v>1452</v>
      </c>
      <c r="J71101" s="5">
        <f t="shared" si="1110"/>
        <v>564</v>
      </c>
      <c r="K71101" s="5"/>
      <c r="L71101" s="6"/>
    </row>
    <row r="71102" spans="1:12" x14ac:dyDescent="0.25">
      <c r="A71102">
        <v>8722871888</v>
      </c>
      <c r="B71102">
        <f>_xlfn.XLOOKUP(A71102, '[1]1_car_id_mapping'!$A$2:$A$4001, '[1]1_car_id_mapping'!$E$2:$E$4001)</f>
        <v>0</v>
      </c>
      <c r="C71102" s="4">
        <v>43314</v>
      </c>
      <c r="D71102">
        <v>3</v>
      </c>
      <c r="E71102">
        <v>31</v>
      </c>
      <c r="F71102">
        <v>164</v>
      </c>
      <c r="G71102">
        <v>56</v>
      </c>
      <c r="H71102" t="s">
        <v>1768</v>
      </c>
      <c r="J71102" s="5">
        <f t="shared" si="1110"/>
        <v>492</v>
      </c>
      <c r="K71102" s="5"/>
      <c r="L71102" s="6"/>
    </row>
    <row r="71103" spans="1:12" x14ac:dyDescent="0.25">
      <c r="A71103">
        <v>8722871888</v>
      </c>
      <c r="B71103">
        <f>_xlfn.XLOOKUP(A71103, '[1]1_car_id_mapping'!$A$2:$A$4001, '[1]1_car_id_mapping'!$E$2:$E$4001)</f>
        <v>0</v>
      </c>
      <c r="C71103" s="4">
        <v>43334</v>
      </c>
      <c r="D71103">
        <v>1</v>
      </c>
      <c r="E71103">
        <v>12</v>
      </c>
      <c r="F71103">
        <v>164</v>
      </c>
      <c r="G71103">
        <v>27</v>
      </c>
      <c r="H71103" t="s">
        <v>1452</v>
      </c>
      <c r="J71103" s="5">
        <f t="shared" si="1110"/>
        <v>164</v>
      </c>
      <c r="K71103" s="5"/>
      <c r="L71103" s="6"/>
    </row>
    <row r="71104" spans="1:12" x14ac:dyDescent="0.25">
      <c r="A71104">
        <v>8722871888</v>
      </c>
      <c r="B71104">
        <f>_xlfn.XLOOKUP(A71104, '[1]1_car_id_mapping'!$A$2:$A$4001, '[1]1_car_id_mapping'!$E$2:$E$4001)</f>
        <v>0</v>
      </c>
      <c r="C71104" s="4">
        <v>43350</v>
      </c>
      <c r="D71104">
        <v>7</v>
      </c>
      <c r="E71104">
        <v>16</v>
      </c>
      <c r="F71104">
        <v>184</v>
      </c>
      <c r="G71104">
        <v>49</v>
      </c>
      <c r="H71104" t="s">
        <v>1768</v>
      </c>
      <c r="J71104" s="5">
        <f t="shared" si="1110"/>
        <v>1288</v>
      </c>
      <c r="K71104" s="5"/>
      <c r="L71104" s="6"/>
    </row>
    <row r="71105" spans="1:12" x14ac:dyDescent="0.25">
      <c r="A71105">
        <v>8722871888</v>
      </c>
      <c r="B71105">
        <f>_xlfn.XLOOKUP(A71105, '[1]1_car_id_mapping'!$A$2:$A$4001, '[1]1_car_id_mapping'!$E$2:$E$4001)</f>
        <v>0</v>
      </c>
      <c r="C71105" s="4">
        <v>43363</v>
      </c>
      <c r="D71105">
        <v>1</v>
      </c>
      <c r="E71105">
        <v>14</v>
      </c>
      <c r="F71105">
        <v>121</v>
      </c>
      <c r="G71105">
        <v>26</v>
      </c>
      <c r="H71105" t="s">
        <v>1452</v>
      </c>
      <c r="J71105" s="5">
        <f t="shared" si="1110"/>
        <v>121</v>
      </c>
      <c r="K71105" s="5"/>
      <c r="L71105" s="6"/>
    </row>
    <row r="71106" spans="1:12" x14ac:dyDescent="0.25">
      <c r="A71106">
        <v>8722871888</v>
      </c>
      <c r="B71106">
        <f>_xlfn.XLOOKUP(A71106, '[1]1_car_id_mapping'!$A$2:$A$4001, '[1]1_car_id_mapping'!$E$2:$E$4001)</f>
        <v>0</v>
      </c>
      <c r="C71106" s="4">
        <v>43365</v>
      </c>
      <c r="D71106">
        <v>5</v>
      </c>
      <c r="E71106">
        <v>24</v>
      </c>
      <c r="F71106">
        <v>172</v>
      </c>
      <c r="G71106">
        <v>63</v>
      </c>
      <c r="H71106" t="s">
        <v>1768</v>
      </c>
      <c r="J71106" s="5">
        <f t="shared" si="1110"/>
        <v>860</v>
      </c>
      <c r="K71106" s="5"/>
      <c r="L71106" s="6"/>
    </row>
    <row r="71107" spans="1:12" x14ac:dyDescent="0.25">
      <c r="A71107">
        <v>8722871888</v>
      </c>
      <c r="B71107">
        <f>_xlfn.XLOOKUP(A71107, '[1]1_car_id_mapping'!$A$2:$A$4001, '[1]1_car_id_mapping'!$E$2:$E$4001)</f>
        <v>0</v>
      </c>
      <c r="C71107" s="4">
        <v>43379</v>
      </c>
      <c r="D71107">
        <v>6</v>
      </c>
      <c r="E71107">
        <v>3</v>
      </c>
      <c r="F71107">
        <v>205</v>
      </c>
      <c r="G71107">
        <v>42</v>
      </c>
      <c r="H71107" t="s">
        <v>1768</v>
      </c>
      <c r="J71107" s="5">
        <f t="shared" ref="J71107:J71170" si="1111">D71107*F71107</f>
        <v>1230</v>
      </c>
      <c r="K71107" s="5"/>
      <c r="L71107" s="6"/>
    </row>
    <row r="71108" spans="1:12" x14ac:dyDescent="0.25">
      <c r="A71108">
        <v>8722871888</v>
      </c>
      <c r="B71108">
        <f>_xlfn.XLOOKUP(A71108, '[1]1_car_id_mapping'!$A$2:$A$4001, '[1]1_car_id_mapping'!$E$2:$E$4001)</f>
        <v>0</v>
      </c>
      <c r="C71108" s="4">
        <v>43396</v>
      </c>
      <c r="D71108">
        <v>4</v>
      </c>
      <c r="E71108">
        <v>43</v>
      </c>
      <c r="F71108">
        <v>143</v>
      </c>
      <c r="G71108">
        <v>35</v>
      </c>
      <c r="H71108" t="s">
        <v>1768</v>
      </c>
      <c r="J71108" s="5">
        <f t="shared" si="1111"/>
        <v>572</v>
      </c>
      <c r="K71108" s="5"/>
      <c r="L71108" s="6"/>
    </row>
    <row r="71109" spans="1:12" x14ac:dyDescent="0.25">
      <c r="A71109">
        <v>8722871888</v>
      </c>
      <c r="B71109">
        <f>_xlfn.XLOOKUP(A71109, '[1]1_car_id_mapping'!$A$2:$A$4001, '[1]1_car_id_mapping'!$E$2:$E$4001)</f>
        <v>0</v>
      </c>
      <c r="C71109" s="4">
        <v>43406</v>
      </c>
      <c r="D71109">
        <v>4</v>
      </c>
      <c r="E71109">
        <v>3</v>
      </c>
      <c r="F71109">
        <v>114</v>
      </c>
      <c r="G71109">
        <v>34</v>
      </c>
      <c r="H71109" t="s">
        <v>1768</v>
      </c>
      <c r="J71109" s="5">
        <f t="shared" si="1111"/>
        <v>456</v>
      </c>
      <c r="K71109" s="5"/>
      <c r="L71109" s="6"/>
    </row>
    <row r="71110" spans="1:12" x14ac:dyDescent="0.25">
      <c r="A71110">
        <v>8722871888</v>
      </c>
      <c r="B71110">
        <f>_xlfn.XLOOKUP(A71110, '[1]1_car_id_mapping'!$A$2:$A$4001, '[1]1_car_id_mapping'!$E$2:$E$4001)</f>
        <v>0</v>
      </c>
      <c r="C71110" s="4">
        <v>43410</v>
      </c>
      <c r="D71110">
        <v>2</v>
      </c>
      <c r="E71110">
        <v>45</v>
      </c>
      <c r="F71110">
        <v>108</v>
      </c>
      <c r="G71110">
        <v>26</v>
      </c>
      <c r="H71110" t="s">
        <v>1452</v>
      </c>
      <c r="J71110" s="5">
        <f t="shared" si="1111"/>
        <v>216</v>
      </c>
      <c r="K71110" s="5"/>
      <c r="L71110" s="6"/>
    </row>
    <row r="71111" spans="1:12" x14ac:dyDescent="0.25">
      <c r="A71111">
        <v>8722871888</v>
      </c>
      <c r="B71111">
        <f>_xlfn.XLOOKUP(A71111, '[1]1_car_id_mapping'!$A$2:$A$4001, '[1]1_car_id_mapping'!$E$2:$E$4001)</f>
        <v>0</v>
      </c>
      <c r="C71111" s="4">
        <v>43415</v>
      </c>
      <c r="D71111">
        <v>2</v>
      </c>
      <c r="E71111">
        <v>47</v>
      </c>
      <c r="F71111">
        <v>91</v>
      </c>
      <c r="G71111">
        <v>38</v>
      </c>
      <c r="H71111" t="s">
        <v>1768</v>
      </c>
      <c r="J71111" s="5">
        <f t="shared" si="1111"/>
        <v>182</v>
      </c>
      <c r="K71111" s="5"/>
      <c r="L71111" s="6"/>
    </row>
    <row r="71112" spans="1:12" x14ac:dyDescent="0.25">
      <c r="A71112">
        <v>8723753439</v>
      </c>
      <c r="B71112">
        <f>_xlfn.XLOOKUP(A71112, '[1]1_car_id_mapping'!$A$2:$A$4001, '[1]1_car_id_mapping'!$E$2:$E$4001)</f>
        <v>0</v>
      </c>
      <c r="C71112" s="4">
        <v>43170</v>
      </c>
      <c r="D71112">
        <v>4</v>
      </c>
      <c r="E71112">
        <v>27</v>
      </c>
      <c r="F71112">
        <v>135</v>
      </c>
      <c r="G71112">
        <v>48</v>
      </c>
      <c r="H71112" t="s">
        <v>1452</v>
      </c>
      <c r="I71112">
        <v>1</v>
      </c>
      <c r="J71112" s="5">
        <f t="shared" si="1111"/>
        <v>540</v>
      </c>
      <c r="K71112" s="5"/>
      <c r="L71112" s="6"/>
    </row>
    <row r="71113" spans="1:12" x14ac:dyDescent="0.25">
      <c r="A71113">
        <v>8723753439</v>
      </c>
      <c r="B71113">
        <f>_xlfn.XLOOKUP(A71113, '[1]1_car_id_mapping'!$A$2:$A$4001, '[1]1_car_id_mapping'!$E$2:$E$4001)</f>
        <v>0</v>
      </c>
      <c r="C71113" s="4">
        <v>43198</v>
      </c>
      <c r="D71113">
        <v>7</v>
      </c>
      <c r="E71113">
        <v>42</v>
      </c>
      <c r="F71113">
        <v>240</v>
      </c>
      <c r="G71113">
        <v>50</v>
      </c>
      <c r="H71113" t="s">
        <v>1768</v>
      </c>
      <c r="J71113" s="5">
        <f t="shared" si="1111"/>
        <v>1680</v>
      </c>
      <c r="K71113" s="5"/>
      <c r="L71113" s="6"/>
    </row>
    <row r="71114" spans="1:12" x14ac:dyDescent="0.25">
      <c r="A71114">
        <v>8723753439</v>
      </c>
      <c r="B71114">
        <f>_xlfn.XLOOKUP(A71114, '[1]1_car_id_mapping'!$A$2:$A$4001, '[1]1_car_id_mapping'!$E$2:$E$4001)</f>
        <v>0</v>
      </c>
      <c r="C71114" s="4">
        <v>43211</v>
      </c>
      <c r="D71114">
        <v>2</v>
      </c>
      <c r="E71114">
        <v>25</v>
      </c>
      <c r="F71114">
        <v>235</v>
      </c>
      <c r="G71114">
        <v>39</v>
      </c>
      <c r="H71114" t="s">
        <v>1452</v>
      </c>
      <c r="J71114" s="5">
        <f t="shared" si="1111"/>
        <v>470</v>
      </c>
      <c r="K71114" s="5"/>
      <c r="L71114" s="6"/>
    </row>
    <row r="71115" spans="1:12" x14ac:dyDescent="0.25">
      <c r="A71115">
        <v>8723753439</v>
      </c>
      <c r="B71115">
        <f>_xlfn.XLOOKUP(A71115, '[1]1_car_id_mapping'!$A$2:$A$4001, '[1]1_car_id_mapping'!$E$2:$E$4001)</f>
        <v>0</v>
      </c>
      <c r="C71115" s="4">
        <v>43217</v>
      </c>
      <c r="D71115">
        <v>4</v>
      </c>
      <c r="E71115">
        <v>9</v>
      </c>
      <c r="F71115">
        <v>246</v>
      </c>
      <c r="G71115">
        <v>56</v>
      </c>
      <c r="H71115" t="s">
        <v>1452</v>
      </c>
      <c r="J71115" s="5">
        <f t="shared" si="1111"/>
        <v>984</v>
      </c>
      <c r="K71115" s="5"/>
      <c r="L71115" s="6"/>
    </row>
    <row r="71116" spans="1:12" x14ac:dyDescent="0.25">
      <c r="A71116">
        <v>8723753439</v>
      </c>
      <c r="B71116">
        <f>_xlfn.XLOOKUP(A71116, '[1]1_car_id_mapping'!$A$2:$A$4001, '[1]1_car_id_mapping'!$E$2:$E$4001)</f>
        <v>0</v>
      </c>
      <c r="C71116" s="4">
        <v>43247</v>
      </c>
      <c r="D71116">
        <v>4</v>
      </c>
      <c r="E71116">
        <v>20</v>
      </c>
      <c r="F71116">
        <v>114</v>
      </c>
      <c r="G71116">
        <v>42</v>
      </c>
      <c r="H71116" t="s">
        <v>1768</v>
      </c>
      <c r="J71116" s="5">
        <f t="shared" si="1111"/>
        <v>456</v>
      </c>
      <c r="K71116" s="5"/>
      <c r="L71116" s="6"/>
    </row>
    <row r="71117" spans="1:12" x14ac:dyDescent="0.25">
      <c r="A71117">
        <v>8723753439</v>
      </c>
      <c r="B71117">
        <f>_xlfn.XLOOKUP(A71117, '[1]1_car_id_mapping'!$A$2:$A$4001, '[1]1_car_id_mapping'!$E$2:$E$4001)</f>
        <v>0</v>
      </c>
      <c r="C71117" s="4">
        <v>43254</v>
      </c>
      <c r="D71117">
        <v>4</v>
      </c>
      <c r="E71117">
        <v>38</v>
      </c>
      <c r="F71117">
        <v>205</v>
      </c>
      <c r="G71117">
        <v>28</v>
      </c>
      <c r="H71117" t="s">
        <v>1452</v>
      </c>
      <c r="J71117" s="5">
        <f t="shared" si="1111"/>
        <v>820</v>
      </c>
      <c r="K71117" s="5"/>
      <c r="L71117" s="6"/>
    </row>
    <row r="71118" spans="1:12" x14ac:dyDescent="0.25">
      <c r="A71118">
        <v>8723753439</v>
      </c>
      <c r="B71118">
        <f>_xlfn.XLOOKUP(A71118, '[1]1_car_id_mapping'!$A$2:$A$4001, '[1]1_car_id_mapping'!$E$2:$E$4001)</f>
        <v>0</v>
      </c>
      <c r="C71118" s="4">
        <v>43258</v>
      </c>
      <c r="D71118">
        <v>7</v>
      </c>
      <c r="E71118">
        <v>21</v>
      </c>
      <c r="F71118">
        <v>161</v>
      </c>
      <c r="G71118">
        <v>31</v>
      </c>
      <c r="H71118" t="s">
        <v>1452</v>
      </c>
      <c r="I71118">
        <v>1</v>
      </c>
      <c r="J71118" s="5">
        <f t="shared" si="1111"/>
        <v>1127</v>
      </c>
      <c r="K71118" s="5"/>
      <c r="L71118" s="6"/>
    </row>
    <row r="71119" spans="1:12" x14ac:dyDescent="0.25">
      <c r="A71119">
        <v>8723753439</v>
      </c>
      <c r="B71119">
        <f>_xlfn.XLOOKUP(A71119, '[1]1_car_id_mapping'!$A$2:$A$4001, '[1]1_car_id_mapping'!$E$2:$E$4001)</f>
        <v>0</v>
      </c>
      <c r="C71119" s="4">
        <v>43267</v>
      </c>
      <c r="D71119">
        <v>2</v>
      </c>
      <c r="E71119">
        <v>36</v>
      </c>
      <c r="F71119">
        <v>88</v>
      </c>
      <c r="G71119">
        <v>59</v>
      </c>
      <c r="H71119" t="s">
        <v>1452</v>
      </c>
      <c r="J71119" s="5">
        <f t="shared" si="1111"/>
        <v>176</v>
      </c>
      <c r="K71119" s="5"/>
      <c r="L71119" s="6"/>
    </row>
    <row r="71120" spans="1:12" x14ac:dyDescent="0.25">
      <c r="A71120">
        <v>8723753439</v>
      </c>
      <c r="B71120">
        <f>_xlfn.XLOOKUP(A71120, '[1]1_car_id_mapping'!$A$2:$A$4001, '[1]1_car_id_mapping'!$E$2:$E$4001)</f>
        <v>0</v>
      </c>
      <c r="C71120" s="4">
        <v>43272</v>
      </c>
      <c r="D71120">
        <v>3</v>
      </c>
      <c r="E71120">
        <v>28</v>
      </c>
      <c r="F71120">
        <v>174</v>
      </c>
      <c r="G71120">
        <v>41</v>
      </c>
      <c r="H71120" t="s">
        <v>1768</v>
      </c>
      <c r="J71120" s="5">
        <f t="shared" si="1111"/>
        <v>522</v>
      </c>
      <c r="K71120" s="5"/>
      <c r="L71120" s="6"/>
    </row>
    <row r="71121" spans="1:12" x14ac:dyDescent="0.25">
      <c r="A71121">
        <v>8723753439</v>
      </c>
      <c r="B71121">
        <f>_xlfn.XLOOKUP(A71121, '[1]1_car_id_mapping'!$A$2:$A$4001, '[1]1_car_id_mapping'!$E$2:$E$4001)</f>
        <v>0</v>
      </c>
      <c r="C71121" s="4">
        <v>43289</v>
      </c>
      <c r="D71121">
        <v>2</v>
      </c>
      <c r="E71121">
        <v>22</v>
      </c>
      <c r="F71121">
        <v>99</v>
      </c>
      <c r="G71121">
        <v>45</v>
      </c>
      <c r="H71121" t="s">
        <v>1768</v>
      </c>
      <c r="J71121" s="5">
        <f t="shared" si="1111"/>
        <v>198</v>
      </c>
      <c r="K71121" s="5"/>
      <c r="L71121" s="6"/>
    </row>
    <row r="71122" spans="1:12" x14ac:dyDescent="0.25">
      <c r="A71122">
        <v>8723753439</v>
      </c>
      <c r="B71122">
        <f>_xlfn.XLOOKUP(A71122, '[1]1_car_id_mapping'!$A$2:$A$4001, '[1]1_car_id_mapping'!$E$2:$E$4001)</f>
        <v>0</v>
      </c>
      <c r="C71122" s="4">
        <v>43294</v>
      </c>
      <c r="D71122">
        <v>5</v>
      </c>
      <c r="E71122">
        <v>3</v>
      </c>
      <c r="F71122">
        <v>182</v>
      </c>
      <c r="G71122">
        <v>28</v>
      </c>
      <c r="H71122" t="s">
        <v>1452</v>
      </c>
      <c r="J71122" s="5">
        <f t="shared" si="1111"/>
        <v>910</v>
      </c>
      <c r="K71122" s="5"/>
      <c r="L71122" s="6"/>
    </row>
    <row r="71123" spans="1:12" x14ac:dyDescent="0.25">
      <c r="A71123">
        <v>8723753439</v>
      </c>
      <c r="B71123">
        <f>_xlfn.XLOOKUP(A71123, '[1]1_car_id_mapping'!$A$2:$A$4001, '[1]1_car_id_mapping'!$E$2:$E$4001)</f>
        <v>0</v>
      </c>
      <c r="C71123" s="4">
        <v>43329</v>
      </c>
      <c r="D71123">
        <v>5</v>
      </c>
      <c r="E71123">
        <v>12</v>
      </c>
      <c r="F71123">
        <v>153</v>
      </c>
      <c r="G71123">
        <v>38</v>
      </c>
      <c r="H71123" t="s">
        <v>1452</v>
      </c>
      <c r="J71123" s="5">
        <f t="shared" si="1111"/>
        <v>765</v>
      </c>
      <c r="K71123" s="5"/>
      <c r="L71123" s="6"/>
    </row>
    <row r="71124" spans="1:12" x14ac:dyDescent="0.25">
      <c r="A71124">
        <v>8723753439</v>
      </c>
      <c r="B71124">
        <f>_xlfn.XLOOKUP(A71124, '[1]1_car_id_mapping'!$A$2:$A$4001, '[1]1_car_id_mapping'!$E$2:$E$4001)</f>
        <v>0</v>
      </c>
      <c r="C71124" s="4">
        <v>43370</v>
      </c>
      <c r="D71124">
        <v>4</v>
      </c>
      <c r="E71124">
        <v>48</v>
      </c>
      <c r="F71124">
        <v>134</v>
      </c>
      <c r="G71124">
        <v>47</v>
      </c>
      <c r="H71124" t="s">
        <v>1768</v>
      </c>
      <c r="I71124">
        <v>1</v>
      </c>
      <c r="J71124" s="5">
        <f t="shared" si="1111"/>
        <v>536</v>
      </c>
      <c r="K71124" s="5"/>
      <c r="L71124" s="6"/>
    </row>
    <row r="71125" spans="1:12" x14ac:dyDescent="0.25">
      <c r="A71125">
        <v>8723753439</v>
      </c>
      <c r="B71125">
        <f>_xlfn.XLOOKUP(A71125, '[1]1_car_id_mapping'!$A$2:$A$4001, '[1]1_car_id_mapping'!$E$2:$E$4001)</f>
        <v>0</v>
      </c>
      <c r="C71125" s="4">
        <v>43378</v>
      </c>
      <c r="D71125">
        <v>4</v>
      </c>
      <c r="E71125">
        <v>5</v>
      </c>
      <c r="F71125">
        <v>123</v>
      </c>
      <c r="G71125">
        <v>28</v>
      </c>
      <c r="H71125" t="s">
        <v>1768</v>
      </c>
      <c r="J71125" s="5">
        <f t="shared" si="1111"/>
        <v>492</v>
      </c>
      <c r="K71125" s="5"/>
      <c r="L71125" s="6"/>
    </row>
    <row r="71126" spans="1:12" x14ac:dyDescent="0.25">
      <c r="A71126">
        <v>8725497561</v>
      </c>
      <c r="B71126">
        <f>_xlfn.XLOOKUP(A71126, '[1]1_car_id_mapping'!$A$2:$A$4001, '[1]1_car_id_mapping'!$E$2:$E$4001)</f>
        <v>0</v>
      </c>
      <c r="C71126" s="4">
        <v>43105</v>
      </c>
      <c r="D71126">
        <v>2</v>
      </c>
      <c r="E71126">
        <v>5</v>
      </c>
      <c r="F71126">
        <v>195</v>
      </c>
      <c r="G71126">
        <v>59</v>
      </c>
      <c r="H71126" t="s">
        <v>1452</v>
      </c>
      <c r="J71126" s="5">
        <f t="shared" si="1111"/>
        <v>390</v>
      </c>
      <c r="K71126" s="5"/>
      <c r="L71126" s="6"/>
    </row>
    <row r="71127" spans="1:12" x14ac:dyDescent="0.25">
      <c r="A71127">
        <v>8725497561</v>
      </c>
      <c r="B71127">
        <f>_xlfn.XLOOKUP(A71127, '[1]1_car_id_mapping'!$A$2:$A$4001, '[1]1_car_id_mapping'!$E$2:$E$4001)</f>
        <v>0</v>
      </c>
      <c r="C71127" s="4">
        <v>43115</v>
      </c>
      <c r="D71127">
        <v>7</v>
      </c>
      <c r="E71127">
        <v>36</v>
      </c>
      <c r="F71127">
        <v>82</v>
      </c>
      <c r="G71127">
        <v>29</v>
      </c>
      <c r="H71127" t="s">
        <v>1452</v>
      </c>
      <c r="J71127" s="5">
        <f t="shared" si="1111"/>
        <v>574</v>
      </c>
      <c r="K71127" s="5"/>
      <c r="L71127" s="6"/>
    </row>
    <row r="71128" spans="1:12" x14ac:dyDescent="0.25">
      <c r="A71128">
        <v>8725497561</v>
      </c>
      <c r="B71128">
        <f>_xlfn.XLOOKUP(A71128, '[1]1_car_id_mapping'!$A$2:$A$4001, '[1]1_car_id_mapping'!$E$2:$E$4001)</f>
        <v>0</v>
      </c>
      <c r="C71128" s="4">
        <v>43119</v>
      </c>
      <c r="D71128">
        <v>6</v>
      </c>
      <c r="E71128">
        <v>34</v>
      </c>
      <c r="F71128">
        <v>113</v>
      </c>
      <c r="G71128">
        <v>52</v>
      </c>
      <c r="H71128" t="s">
        <v>1452</v>
      </c>
      <c r="J71128" s="5">
        <f t="shared" si="1111"/>
        <v>678</v>
      </c>
      <c r="K71128" s="5"/>
      <c r="L71128" s="6"/>
    </row>
    <row r="71129" spans="1:12" x14ac:dyDescent="0.25">
      <c r="A71129">
        <v>8725497561</v>
      </c>
      <c r="B71129">
        <f>_xlfn.XLOOKUP(A71129, '[1]1_car_id_mapping'!$A$2:$A$4001, '[1]1_car_id_mapping'!$E$2:$E$4001)</f>
        <v>0</v>
      </c>
      <c r="C71129" s="4">
        <v>43127</v>
      </c>
      <c r="D71129">
        <v>7</v>
      </c>
      <c r="E71129">
        <v>20</v>
      </c>
      <c r="F71129">
        <v>138</v>
      </c>
      <c r="G71129">
        <v>47</v>
      </c>
      <c r="H71129" t="s">
        <v>1452</v>
      </c>
      <c r="J71129" s="5">
        <f t="shared" si="1111"/>
        <v>966</v>
      </c>
      <c r="K71129" s="5"/>
      <c r="L71129" s="6"/>
    </row>
    <row r="71130" spans="1:12" x14ac:dyDescent="0.25">
      <c r="A71130">
        <v>8725497561</v>
      </c>
      <c r="B71130">
        <f>_xlfn.XLOOKUP(A71130, '[1]1_car_id_mapping'!$A$2:$A$4001, '[1]1_car_id_mapping'!$E$2:$E$4001)</f>
        <v>0</v>
      </c>
      <c r="C71130" s="4">
        <v>43138</v>
      </c>
      <c r="D71130">
        <v>6</v>
      </c>
      <c r="E71130">
        <v>5</v>
      </c>
      <c r="F71130">
        <v>168</v>
      </c>
      <c r="G71130">
        <v>63</v>
      </c>
      <c r="H71130" t="s">
        <v>1452</v>
      </c>
      <c r="J71130" s="5">
        <f t="shared" si="1111"/>
        <v>1008</v>
      </c>
      <c r="K71130" s="5"/>
      <c r="L71130" s="6"/>
    </row>
    <row r="71131" spans="1:12" x14ac:dyDescent="0.25">
      <c r="A71131">
        <v>8725497561</v>
      </c>
      <c r="B71131">
        <f>_xlfn.XLOOKUP(A71131, '[1]1_car_id_mapping'!$A$2:$A$4001, '[1]1_car_id_mapping'!$E$2:$E$4001)</f>
        <v>0</v>
      </c>
      <c r="C71131" s="4">
        <v>43167</v>
      </c>
      <c r="D71131">
        <v>6</v>
      </c>
      <c r="E71131">
        <v>12</v>
      </c>
      <c r="F71131">
        <v>173</v>
      </c>
      <c r="G71131">
        <v>63</v>
      </c>
      <c r="H71131" t="s">
        <v>1768</v>
      </c>
      <c r="J71131" s="5">
        <f t="shared" si="1111"/>
        <v>1038</v>
      </c>
      <c r="K71131" s="5"/>
      <c r="L71131" s="6"/>
    </row>
    <row r="71132" spans="1:12" x14ac:dyDescent="0.25">
      <c r="A71132">
        <v>8725497561</v>
      </c>
      <c r="B71132">
        <f>_xlfn.XLOOKUP(A71132, '[1]1_car_id_mapping'!$A$2:$A$4001, '[1]1_car_id_mapping'!$E$2:$E$4001)</f>
        <v>0</v>
      </c>
      <c r="C71132" s="4">
        <v>43177</v>
      </c>
      <c r="D71132">
        <v>5</v>
      </c>
      <c r="E71132">
        <v>5</v>
      </c>
      <c r="F71132">
        <v>177</v>
      </c>
      <c r="G71132">
        <v>44</v>
      </c>
      <c r="H71132" t="s">
        <v>1768</v>
      </c>
      <c r="J71132" s="5">
        <f t="shared" si="1111"/>
        <v>885</v>
      </c>
      <c r="K71132" s="5"/>
      <c r="L71132" s="6"/>
    </row>
    <row r="71133" spans="1:12" x14ac:dyDescent="0.25">
      <c r="A71133">
        <v>8725497561</v>
      </c>
      <c r="B71133">
        <f>_xlfn.XLOOKUP(A71133, '[1]1_car_id_mapping'!$A$2:$A$4001, '[1]1_car_id_mapping'!$E$2:$E$4001)</f>
        <v>0</v>
      </c>
      <c r="C71133" s="4">
        <v>43210</v>
      </c>
      <c r="D71133">
        <v>5</v>
      </c>
      <c r="E71133">
        <v>31</v>
      </c>
      <c r="F71133">
        <v>243</v>
      </c>
      <c r="G71133">
        <v>47</v>
      </c>
      <c r="H71133" t="s">
        <v>1452</v>
      </c>
      <c r="J71133" s="5">
        <f t="shared" si="1111"/>
        <v>1215</v>
      </c>
      <c r="K71133" s="5"/>
      <c r="L71133" s="6"/>
    </row>
    <row r="71134" spans="1:12" x14ac:dyDescent="0.25">
      <c r="A71134">
        <v>8725497561</v>
      </c>
      <c r="B71134">
        <f>_xlfn.XLOOKUP(A71134, '[1]1_car_id_mapping'!$A$2:$A$4001, '[1]1_car_id_mapping'!$E$2:$E$4001)</f>
        <v>0</v>
      </c>
      <c r="C71134" s="4">
        <v>43256</v>
      </c>
      <c r="D71134">
        <v>4</v>
      </c>
      <c r="E71134">
        <v>11</v>
      </c>
      <c r="F71134">
        <v>148</v>
      </c>
      <c r="G71134">
        <v>64</v>
      </c>
      <c r="H71134" t="s">
        <v>1452</v>
      </c>
      <c r="J71134" s="5">
        <f t="shared" si="1111"/>
        <v>592</v>
      </c>
      <c r="K71134" s="5"/>
      <c r="L71134" s="6"/>
    </row>
    <row r="71135" spans="1:12" x14ac:dyDescent="0.25">
      <c r="A71135">
        <v>8725497561</v>
      </c>
      <c r="B71135">
        <f>_xlfn.XLOOKUP(A71135, '[1]1_car_id_mapping'!$A$2:$A$4001, '[1]1_car_id_mapping'!$E$2:$E$4001)</f>
        <v>0</v>
      </c>
      <c r="C71135" s="4">
        <v>43265</v>
      </c>
      <c r="D71135">
        <v>5</v>
      </c>
      <c r="E71135">
        <v>37</v>
      </c>
      <c r="F71135">
        <v>215</v>
      </c>
      <c r="G71135">
        <v>56</v>
      </c>
      <c r="H71135" t="s">
        <v>1452</v>
      </c>
      <c r="J71135" s="5">
        <f t="shared" si="1111"/>
        <v>1075</v>
      </c>
      <c r="K71135" s="5"/>
      <c r="L71135" s="6"/>
    </row>
    <row r="71136" spans="1:12" x14ac:dyDescent="0.25">
      <c r="A71136">
        <v>8725497561</v>
      </c>
      <c r="B71136">
        <f>_xlfn.XLOOKUP(A71136, '[1]1_car_id_mapping'!$A$2:$A$4001, '[1]1_car_id_mapping'!$E$2:$E$4001)</f>
        <v>0</v>
      </c>
      <c r="C71136" s="4">
        <v>43268</v>
      </c>
      <c r="D71136">
        <v>4</v>
      </c>
      <c r="E71136">
        <v>6</v>
      </c>
      <c r="F71136">
        <v>169</v>
      </c>
      <c r="G71136">
        <v>40</v>
      </c>
      <c r="H71136" t="s">
        <v>1452</v>
      </c>
      <c r="J71136" s="5">
        <f t="shared" si="1111"/>
        <v>676</v>
      </c>
      <c r="K71136" s="5"/>
      <c r="L71136" s="6"/>
    </row>
    <row r="71137" spans="1:12" x14ac:dyDescent="0.25">
      <c r="A71137">
        <v>8725497561</v>
      </c>
      <c r="B71137">
        <f>_xlfn.XLOOKUP(A71137, '[1]1_car_id_mapping'!$A$2:$A$4001, '[1]1_car_id_mapping'!$E$2:$E$4001)</f>
        <v>0</v>
      </c>
      <c r="C71137" s="4">
        <v>43274</v>
      </c>
      <c r="D71137">
        <v>6</v>
      </c>
      <c r="E71137">
        <v>40</v>
      </c>
      <c r="F71137">
        <v>234</v>
      </c>
      <c r="G71137">
        <v>44</v>
      </c>
      <c r="H71137" t="s">
        <v>1768</v>
      </c>
      <c r="J71137" s="5">
        <f t="shared" si="1111"/>
        <v>1404</v>
      </c>
      <c r="K71137" s="5"/>
      <c r="L71137" s="6"/>
    </row>
    <row r="71138" spans="1:12" x14ac:dyDescent="0.25">
      <c r="A71138">
        <v>8725497561</v>
      </c>
      <c r="B71138">
        <f>_xlfn.XLOOKUP(A71138, '[1]1_car_id_mapping'!$A$2:$A$4001, '[1]1_car_id_mapping'!$E$2:$E$4001)</f>
        <v>0</v>
      </c>
      <c r="C71138" s="4">
        <v>43291</v>
      </c>
      <c r="D71138">
        <v>5</v>
      </c>
      <c r="E71138">
        <v>49</v>
      </c>
      <c r="F71138">
        <v>132</v>
      </c>
      <c r="G71138">
        <v>27</v>
      </c>
      <c r="H71138" t="s">
        <v>1768</v>
      </c>
      <c r="J71138" s="5">
        <f t="shared" si="1111"/>
        <v>660</v>
      </c>
      <c r="K71138" s="5"/>
      <c r="L71138" s="6"/>
    </row>
    <row r="71139" spans="1:12" x14ac:dyDescent="0.25">
      <c r="A71139">
        <v>8725497561</v>
      </c>
      <c r="B71139">
        <f>_xlfn.XLOOKUP(A71139, '[1]1_car_id_mapping'!$A$2:$A$4001, '[1]1_car_id_mapping'!$E$2:$E$4001)</f>
        <v>0</v>
      </c>
      <c r="C71139" s="4">
        <v>43324</v>
      </c>
      <c r="D71139">
        <v>2</v>
      </c>
      <c r="E71139">
        <v>44</v>
      </c>
      <c r="F71139">
        <v>112</v>
      </c>
      <c r="G71139">
        <v>44</v>
      </c>
      <c r="H71139" t="s">
        <v>1768</v>
      </c>
      <c r="J71139" s="5">
        <f t="shared" si="1111"/>
        <v>224</v>
      </c>
      <c r="K71139" s="5"/>
      <c r="L71139" s="6"/>
    </row>
    <row r="71140" spans="1:12" x14ac:dyDescent="0.25">
      <c r="A71140">
        <v>8725497561</v>
      </c>
      <c r="B71140">
        <f>_xlfn.XLOOKUP(A71140, '[1]1_car_id_mapping'!$A$2:$A$4001, '[1]1_car_id_mapping'!$E$2:$E$4001)</f>
        <v>0</v>
      </c>
      <c r="C71140" s="4">
        <v>43350</v>
      </c>
      <c r="D71140">
        <v>6</v>
      </c>
      <c r="E71140">
        <v>38</v>
      </c>
      <c r="F71140">
        <v>185</v>
      </c>
      <c r="G71140">
        <v>59</v>
      </c>
      <c r="H71140" t="s">
        <v>1768</v>
      </c>
      <c r="J71140" s="5">
        <f t="shared" si="1111"/>
        <v>1110</v>
      </c>
      <c r="K71140" s="5"/>
      <c r="L71140" s="6"/>
    </row>
    <row r="71141" spans="1:12" x14ac:dyDescent="0.25">
      <c r="A71141">
        <v>8725497561</v>
      </c>
      <c r="B71141">
        <f>_xlfn.XLOOKUP(A71141, '[1]1_car_id_mapping'!$A$2:$A$4001, '[1]1_car_id_mapping'!$E$2:$E$4001)</f>
        <v>0</v>
      </c>
      <c r="C71141" s="4">
        <v>43358</v>
      </c>
      <c r="D71141">
        <v>6</v>
      </c>
      <c r="E71141">
        <v>6</v>
      </c>
      <c r="F71141">
        <v>132</v>
      </c>
      <c r="G71141">
        <v>52</v>
      </c>
      <c r="H71141" t="s">
        <v>1768</v>
      </c>
      <c r="J71141" s="5">
        <f t="shared" si="1111"/>
        <v>792</v>
      </c>
      <c r="K71141" s="5"/>
      <c r="L71141" s="6"/>
    </row>
    <row r="71142" spans="1:12" x14ac:dyDescent="0.25">
      <c r="A71142">
        <v>8725497561</v>
      </c>
      <c r="B71142">
        <f>_xlfn.XLOOKUP(A71142, '[1]1_car_id_mapping'!$A$2:$A$4001, '[1]1_car_id_mapping'!$E$2:$E$4001)</f>
        <v>0</v>
      </c>
      <c r="C71142" s="4">
        <v>43380</v>
      </c>
      <c r="D71142">
        <v>3</v>
      </c>
      <c r="E71142">
        <v>23</v>
      </c>
      <c r="F71142">
        <v>219</v>
      </c>
      <c r="G71142">
        <v>36</v>
      </c>
      <c r="H71142" t="s">
        <v>1768</v>
      </c>
      <c r="J71142" s="5">
        <f t="shared" si="1111"/>
        <v>657</v>
      </c>
      <c r="K71142" s="5"/>
      <c r="L71142" s="6"/>
    </row>
    <row r="71143" spans="1:12" x14ac:dyDescent="0.25">
      <c r="A71143">
        <v>8725497561</v>
      </c>
      <c r="B71143">
        <f>_xlfn.XLOOKUP(A71143, '[1]1_car_id_mapping'!$A$2:$A$4001, '[1]1_car_id_mapping'!$E$2:$E$4001)</f>
        <v>0</v>
      </c>
      <c r="C71143" s="4">
        <v>43398</v>
      </c>
      <c r="D71143">
        <v>4</v>
      </c>
      <c r="E71143">
        <v>46</v>
      </c>
      <c r="F71143">
        <v>87</v>
      </c>
      <c r="G71143">
        <v>63</v>
      </c>
      <c r="H71143" t="s">
        <v>1768</v>
      </c>
      <c r="J71143" s="5">
        <f t="shared" si="1111"/>
        <v>348</v>
      </c>
      <c r="K71143" s="5"/>
      <c r="L71143" s="6"/>
    </row>
    <row r="71144" spans="1:12" x14ac:dyDescent="0.25">
      <c r="A71144">
        <v>8725497561</v>
      </c>
      <c r="B71144">
        <f>_xlfn.XLOOKUP(A71144, '[1]1_car_id_mapping'!$A$2:$A$4001, '[1]1_car_id_mapping'!$E$2:$E$4001)</f>
        <v>0</v>
      </c>
      <c r="C71144" s="4">
        <v>43415</v>
      </c>
      <c r="D71144">
        <v>7</v>
      </c>
      <c r="E71144">
        <v>46</v>
      </c>
      <c r="F71144">
        <v>157</v>
      </c>
      <c r="G71144">
        <v>27</v>
      </c>
      <c r="H71144" t="s">
        <v>1452</v>
      </c>
      <c r="J71144" s="5">
        <f t="shared" si="1111"/>
        <v>1099</v>
      </c>
      <c r="K71144" s="5"/>
      <c r="L71144" s="6"/>
    </row>
    <row r="71145" spans="1:12" x14ac:dyDescent="0.25">
      <c r="A71145">
        <v>8733580529</v>
      </c>
      <c r="B71145">
        <f>_xlfn.XLOOKUP(A71145, '[1]1_car_id_mapping'!$A$2:$A$4001, '[1]1_car_id_mapping'!$E$2:$E$4001)</f>
        <v>0</v>
      </c>
      <c r="C71145" s="4">
        <v>43120</v>
      </c>
      <c r="D71145">
        <v>4</v>
      </c>
      <c r="E71145">
        <v>49</v>
      </c>
      <c r="F71145">
        <v>244</v>
      </c>
      <c r="G71145">
        <v>44</v>
      </c>
      <c r="H71145" t="s">
        <v>1452</v>
      </c>
      <c r="J71145" s="5">
        <f t="shared" si="1111"/>
        <v>976</v>
      </c>
      <c r="K71145" s="5"/>
      <c r="L71145" s="6"/>
    </row>
    <row r="71146" spans="1:12" x14ac:dyDescent="0.25">
      <c r="A71146">
        <v>8733580529</v>
      </c>
      <c r="B71146">
        <f>_xlfn.XLOOKUP(A71146, '[1]1_car_id_mapping'!$A$2:$A$4001, '[1]1_car_id_mapping'!$E$2:$E$4001)</f>
        <v>0</v>
      </c>
      <c r="C71146" s="4">
        <v>43138</v>
      </c>
      <c r="D71146">
        <v>1</v>
      </c>
      <c r="E71146">
        <v>50</v>
      </c>
      <c r="F71146">
        <v>219</v>
      </c>
      <c r="G71146">
        <v>25</v>
      </c>
      <c r="H71146" t="s">
        <v>1452</v>
      </c>
      <c r="J71146" s="5">
        <f t="shared" si="1111"/>
        <v>219</v>
      </c>
      <c r="K71146" s="5"/>
      <c r="L71146" s="6"/>
    </row>
    <row r="71147" spans="1:12" x14ac:dyDescent="0.25">
      <c r="A71147">
        <v>8733580529</v>
      </c>
      <c r="B71147">
        <f>_xlfn.XLOOKUP(A71147, '[1]1_car_id_mapping'!$A$2:$A$4001, '[1]1_car_id_mapping'!$E$2:$E$4001)</f>
        <v>0</v>
      </c>
      <c r="C71147" s="4">
        <v>43151</v>
      </c>
      <c r="D71147">
        <v>3</v>
      </c>
      <c r="E71147">
        <v>43</v>
      </c>
      <c r="F71147">
        <v>149</v>
      </c>
      <c r="G71147">
        <v>33</v>
      </c>
      <c r="H71147" t="s">
        <v>1768</v>
      </c>
      <c r="J71147" s="5">
        <f t="shared" si="1111"/>
        <v>447</v>
      </c>
      <c r="K71147" s="5"/>
      <c r="L71147" s="6"/>
    </row>
    <row r="71148" spans="1:12" x14ac:dyDescent="0.25">
      <c r="A71148">
        <v>8733580529</v>
      </c>
      <c r="B71148">
        <f>_xlfn.XLOOKUP(A71148, '[1]1_car_id_mapping'!$A$2:$A$4001, '[1]1_car_id_mapping'!$E$2:$E$4001)</f>
        <v>0</v>
      </c>
      <c r="C71148" s="4">
        <v>43185</v>
      </c>
      <c r="D71148">
        <v>4</v>
      </c>
      <c r="E71148">
        <v>47</v>
      </c>
      <c r="F71148">
        <v>242</v>
      </c>
      <c r="G71148">
        <v>58</v>
      </c>
      <c r="H71148" t="s">
        <v>1452</v>
      </c>
      <c r="J71148" s="5">
        <f t="shared" si="1111"/>
        <v>968</v>
      </c>
      <c r="K71148" s="5"/>
      <c r="L71148" s="6"/>
    </row>
    <row r="71149" spans="1:12" x14ac:dyDescent="0.25">
      <c r="A71149">
        <v>8733580529</v>
      </c>
      <c r="B71149">
        <f>_xlfn.XLOOKUP(A71149, '[1]1_car_id_mapping'!$A$2:$A$4001, '[1]1_car_id_mapping'!$E$2:$E$4001)</f>
        <v>0</v>
      </c>
      <c r="C71149" s="4">
        <v>43210</v>
      </c>
      <c r="D71149">
        <v>7</v>
      </c>
      <c r="E71149">
        <v>16</v>
      </c>
      <c r="F71149">
        <v>127</v>
      </c>
      <c r="G71149">
        <v>48</v>
      </c>
      <c r="H71149" t="s">
        <v>1768</v>
      </c>
      <c r="J71149" s="5">
        <f t="shared" si="1111"/>
        <v>889</v>
      </c>
      <c r="K71149" s="5"/>
      <c r="L71149" s="6"/>
    </row>
    <row r="71150" spans="1:12" x14ac:dyDescent="0.25">
      <c r="A71150">
        <v>8733580529</v>
      </c>
      <c r="B71150">
        <f>_xlfn.XLOOKUP(A71150, '[1]1_car_id_mapping'!$A$2:$A$4001, '[1]1_car_id_mapping'!$E$2:$E$4001)</f>
        <v>0</v>
      </c>
      <c r="C71150" s="4">
        <v>43223</v>
      </c>
      <c r="D71150">
        <v>6</v>
      </c>
      <c r="E71150">
        <v>32</v>
      </c>
      <c r="F71150">
        <v>127</v>
      </c>
      <c r="G71150">
        <v>29</v>
      </c>
      <c r="H71150" t="s">
        <v>1768</v>
      </c>
      <c r="J71150" s="5">
        <f t="shared" si="1111"/>
        <v>762</v>
      </c>
      <c r="K71150" s="5"/>
      <c r="L71150" s="6"/>
    </row>
    <row r="71151" spans="1:12" x14ac:dyDescent="0.25">
      <c r="A71151">
        <v>8733580529</v>
      </c>
      <c r="B71151">
        <f>_xlfn.XLOOKUP(A71151, '[1]1_car_id_mapping'!$A$2:$A$4001, '[1]1_car_id_mapping'!$E$2:$E$4001)</f>
        <v>0</v>
      </c>
      <c r="C71151" s="4">
        <v>43241</v>
      </c>
      <c r="D71151">
        <v>6</v>
      </c>
      <c r="E71151">
        <v>22</v>
      </c>
      <c r="F71151">
        <v>244</v>
      </c>
      <c r="G71151">
        <v>65</v>
      </c>
      <c r="H71151" t="s">
        <v>1768</v>
      </c>
      <c r="J71151" s="5">
        <f t="shared" si="1111"/>
        <v>1464</v>
      </c>
      <c r="K71151" s="5"/>
      <c r="L71151" s="6"/>
    </row>
    <row r="71152" spans="1:12" x14ac:dyDescent="0.25">
      <c r="A71152">
        <v>8733580529</v>
      </c>
      <c r="B71152">
        <f>_xlfn.XLOOKUP(A71152, '[1]1_car_id_mapping'!$A$2:$A$4001, '[1]1_car_id_mapping'!$E$2:$E$4001)</f>
        <v>0</v>
      </c>
      <c r="C71152" s="4">
        <v>43253</v>
      </c>
      <c r="D71152">
        <v>5</v>
      </c>
      <c r="E71152">
        <v>46</v>
      </c>
      <c r="F71152">
        <v>104</v>
      </c>
      <c r="G71152">
        <v>45</v>
      </c>
      <c r="H71152" t="s">
        <v>1452</v>
      </c>
      <c r="J71152" s="5">
        <f t="shared" si="1111"/>
        <v>520</v>
      </c>
      <c r="K71152" s="5"/>
      <c r="L71152" s="6"/>
    </row>
    <row r="71153" spans="1:12" x14ac:dyDescent="0.25">
      <c r="A71153">
        <v>8733580529</v>
      </c>
      <c r="B71153">
        <f>_xlfn.XLOOKUP(A71153, '[1]1_car_id_mapping'!$A$2:$A$4001, '[1]1_car_id_mapping'!$E$2:$E$4001)</f>
        <v>0</v>
      </c>
      <c r="C71153" s="4">
        <v>43261</v>
      </c>
      <c r="D71153">
        <v>2</v>
      </c>
      <c r="E71153">
        <v>15</v>
      </c>
      <c r="F71153">
        <v>184</v>
      </c>
      <c r="G71153">
        <v>39</v>
      </c>
      <c r="H71153" t="s">
        <v>1452</v>
      </c>
      <c r="J71153" s="5">
        <f t="shared" si="1111"/>
        <v>368</v>
      </c>
      <c r="K71153" s="5"/>
      <c r="L71153" s="6"/>
    </row>
    <row r="71154" spans="1:12" x14ac:dyDescent="0.25">
      <c r="A71154">
        <v>8733580529</v>
      </c>
      <c r="B71154">
        <f>_xlfn.XLOOKUP(A71154, '[1]1_car_id_mapping'!$A$2:$A$4001, '[1]1_car_id_mapping'!$E$2:$E$4001)</f>
        <v>0</v>
      </c>
      <c r="C71154" s="4">
        <v>43268</v>
      </c>
      <c r="D71154">
        <v>7</v>
      </c>
      <c r="E71154">
        <v>11</v>
      </c>
      <c r="F71154">
        <v>179</v>
      </c>
      <c r="G71154">
        <v>31</v>
      </c>
      <c r="H71154" t="s">
        <v>1768</v>
      </c>
      <c r="J71154" s="5">
        <f t="shared" si="1111"/>
        <v>1253</v>
      </c>
      <c r="K71154" s="5"/>
      <c r="L71154" s="6"/>
    </row>
    <row r="71155" spans="1:12" x14ac:dyDescent="0.25">
      <c r="A71155">
        <v>8733580529</v>
      </c>
      <c r="B71155">
        <f>_xlfn.XLOOKUP(A71155, '[1]1_car_id_mapping'!$A$2:$A$4001, '[1]1_car_id_mapping'!$E$2:$E$4001)</f>
        <v>0</v>
      </c>
      <c r="C71155" s="4">
        <v>43309</v>
      </c>
      <c r="D71155">
        <v>3</v>
      </c>
      <c r="E71155">
        <v>24</v>
      </c>
      <c r="F71155">
        <v>137</v>
      </c>
      <c r="G71155">
        <v>46</v>
      </c>
      <c r="H71155" t="s">
        <v>1452</v>
      </c>
      <c r="J71155" s="5">
        <f t="shared" si="1111"/>
        <v>411</v>
      </c>
      <c r="K71155" s="5"/>
      <c r="L71155" s="6"/>
    </row>
    <row r="71156" spans="1:12" x14ac:dyDescent="0.25">
      <c r="A71156">
        <v>8733580529</v>
      </c>
      <c r="B71156">
        <f>_xlfn.XLOOKUP(A71156, '[1]1_car_id_mapping'!$A$2:$A$4001, '[1]1_car_id_mapping'!$E$2:$E$4001)</f>
        <v>0</v>
      </c>
      <c r="C71156" s="4">
        <v>43312</v>
      </c>
      <c r="D71156">
        <v>2</v>
      </c>
      <c r="E71156">
        <v>20</v>
      </c>
      <c r="F71156">
        <v>222</v>
      </c>
      <c r="G71156">
        <v>26</v>
      </c>
      <c r="H71156" t="s">
        <v>1452</v>
      </c>
      <c r="J71156" s="5">
        <f t="shared" si="1111"/>
        <v>444</v>
      </c>
      <c r="K71156" s="5"/>
      <c r="L71156" s="6"/>
    </row>
    <row r="71157" spans="1:12" x14ac:dyDescent="0.25">
      <c r="A71157">
        <v>8733580529</v>
      </c>
      <c r="B71157">
        <f>_xlfn.XLOOKUP(A71157, '[1]1_car_id_mapping'!$A$2:$A$4001, '[1]1_car_id_mapping'!$E$2:$E$4001)</f>
        <v>0</v>
      </c>
      <c r="C71157" s="4">
        <v>43314</v>
      </c>
      <c r="D71157">
        <v>4</v>
      </c>
      <c r="E71157">
        <v>15</v>
      </c>
      <c r="F71157">
        <v>181</v>
      </c>
      <c r="G71157">
        <v>64</v>
      </c>
      <c r="H71157" t="s">
        <v>1768</v>
      </c>
      <c r="J71157" s="5">
        <f t="shared" si="1111"/>
        <v>724</v>
      </c>
      <c r="K71157" s="5"/>
      <c r="L71157" s="6"/>
    </row>
    <row r="71158" spans="1:12" x14ac:dyDescent="0.25">
      <c r="A71158">
        <v>8733580529</v>
      </c>
      <c r="B71158">
        <f>_xlfn.XLOOKUP(A71158, '[1]1_car_id_mapping'!$A$2:$A$4001, '[1]1_car_id_mapping'!$E$2:$E$4001)</f>
        <v>0</v>
      </c>
      <c r="C71158" s="4">
        <v>43321</v>
      </c>
      <c r="D71158">
        <v>1</v>
      </c>
      <c r="E71158">
        <v>39</v>
      </c>
      <c r="F71158">
        <v>212</v>
      </c>
      <c r="G71158">
        <v>48</v>
      </c>
      <c r="H71158" t="s">
        <v>1768</v>
      </c>
      <c r="J71158" s="5">
        <f t="shared" si="1111"/>
        <v>212</v>
      </c>
      <c r="K71158" s="5"/>
      <c r="L71158" s="6"/>
    </row>
    <row r="71159" spans="1:12" x14ac:dyDescent="0.25">
      <c r="A71159">
        <v>8733580529</v>
      </c>
      <c r="B71159">
        <f>_xlfn.XLOOKUP(A71159, '[1]1_car_id_mapping'!$A$2:$A$4001, '[1]1_car_id_mapping'!$E$2:$E$4001)</f>
        <v>0</v>
      </c>
      <c r="C71159" s="4">
        <v>43355</v>
      </c>
      <c r="D71159">
        <v>4</v>
      </c>
      <c r="E71159">
        <v>32</v>
      </c>
      <c r="F71159">
        <v>224</v>
      </c>
      <c r="G71159">
        <v>30</v>
      </c>
      <c r="H71159" t="s">
        <v>1768</v>
      </c>
      <c r="J71159" s="5">
        <f t="shared" si="1111"/>
        <v>896</v>
      </c>
      <c r="K71159" s="5"/>
      <c r="L71159" s="6"/>
    </row>
    <row r="71160" spans="1:12" x14ac:dyDescent="0.25">
      <c r="A71160">
        <v>8733580529</v>
      </c>
      <c r="B71160">
        <f>_xlfn.XLOOKUP(A71160, '[1]1_car_id_mapping'!$A$2:$A$4001, '[1]1_car_id_mapping'!$E$2:$E$4001)</f>
        <v>0</v>
      </c>
      <c r="C71160" s="4">
        <v>43370</v>
      </c>
      <c r="D71160">
        <v>7</v>
      </c>
      <c r="E71160">
        <v>26</v>
      </c>
      <c r="F71160">
        <v>246</v>
      </c>
      <c r="G71160">
        <v>53</v>
      </c>
      <c r="H71160" t="s">
        <v>1768</v>
      </c>
      <c r="J71160" s="5">
        <f t="shared" si="1111"/>
        <v>1722</v>
      </c>
      <c r="K71160" s="5"/>
      <c r="L71160" s="6"/>
    </row>
    <row r="71161" spans="1:12" x14ac:dyDescent="0.25">
      <c r="A71161">
        <v>8733580529</v>
      </c>
      <c r="B71161">
        <f>_xlfn.XLOOKUP(A71161, '[1]1_car_id_mapping'!$A$2:$A$4001, '[1]1_car_id_mapping'!$E$2:$E$4001)</f>
        <v>0</v>
      </c>
      <c r="C71161" s="4">
        <v>43386</v>
      </c>
      <c r="D71161">
        <v>1</v>
      </c>
      <c r="E71161">
        <v>34</v>
      </c>
      <c r="F71161">
        <v>134</v>
      </c>
      <c r="G71161">
        <v>33</v>
      </c>
      <c r="H71161" t="s">
        <v>1452</v>
      </c>
      <c r="J71161" s="5">
        <f t="shared" si="1111"/>
        <v>134</v>
      </c>
      <c r="K71161" s="5"/>
      <c r="L71161" s="6"/>
    </row>
    <row r="71162" spans="1:12" x14ac:dyDescent="0.25">
      <c r="A71162">
        <v>8733580529</v>
      </c>
      <c r="B71162">
        <f>_xlfn.XLOOKUP(A71162, '[1]1_car_id_mapping'!$A$2:$A$4001, '[1]1_car_id_mapping'!$E$2:$E$4001)</f>
        <v>0</v>
      </c>
      <c r="C71162" s="4">
        <v>43399</v>
      </c>
      <c r="D71162">
        <v>5</v>
      </c>
      <c r="E71162">
        <v>33</v>
      </c>
      <c r="F71162">
        <v>215</v>
      </c>
      <c r="G71162">
        <v>58</v>
      </c>
      <c r="H71162" t="s">
        <v>1452</v>
      </c>
      <c r="J71162" s="5">
        <f t="shared" si="1111"/>
        <v>1075</v>
      </c>
      <c r="K71162" s="5"/>
      <c r="L71162" s="6"/>
    </row>
    <row r="71163" spans="1:12" x14ac:dyDescent="0.25">
      <c r="A71163">
        <v>8737366386</v>
      </c>
      <c r="B71163">
        <f>_xlfn.XLOOKUP(A71163, '[1]1_car_id_mapping'!$A$2:$A$4001, '[1]1_car_id_mapping'!$E$2:$E$4001)</f>
        <v>0</v>
      </c>
      <c r="C71163" s="4">
        <v>43119</v>
      </c>
      <c r="D71163">
        <v>3</v>
      </c>
      <c r="E71163">
        <v>25</v>
      </c>
      <c r="F71163">
        <v>150</v>
      </c>
      <c r="G71163">
        <v>32</v>
      </c>
      <c r="H71163" t="s">
        <v>1768</v>
      </c>
      <c r="J71163" s="5">
        <f t="shared" si="1111"/>
        <v>450</v>
      </c>
      <c r="K71163" s="5"/>
      <c r="L71163" s="6"/>
    </row>
    <row r="71164" spans="1:12" x14ac:dyDescent="0.25">
      <c r="A71164">
        <v>8737366386</v>
      </c>
      <c r="B71164">
        <f>_xlfn.XLOOKUP(A71164, '[1]1_car_id_mapping'!$A$2:$A$4001, '[1]1_car_id_mapping'!$E$2:$E$4001)</f>
        <v>0</v>
      </c>
      <c r="C71164" s="4">
        <v>43136</v>
      </c>
      <c r="D71164">
        <v>1</v>
      </c>
      <c r="E71164">
        <v>43</v>
      </c>
      <c r="F71164">
        <v>86</v>
      </c>
      <c r="G71164">
        <v>34</v>
      </c>
      <c r="H71164" t="s">
        <v>1768</v>
      </c>
      <c r="J71164" s="5">
        <f t="shared" si="1111"/>
        <v>86</v>
      </c>
      <c r="K71164" s="5"/>
      <c r="L71164" s="6"/>
    </row>
    <row r="71165" spans="1:12" x14ac:dyDescent="0.25">
      <c r="A71165">
        <v>8737366386</v>
      </c>
      <c r="B71165">
        <f>_xlfn.XLOOKUP(A71165, '[1]1_car_id_mapping'!$A$2:$A$4001, '[1]1_car_id_mapping'!$E$2:$E$4001)</f>
        <v>0</v>
      </c>
      <c r="C71165" s="4">
        <v>43141</v>
      </c>
      <c r="D71165">
        <v>3</v>
      </c>
      <c r="E71165">
        <v>4</v>
      </c>
      <c r="F71165">
        <v>165</v>
      </c>
      <c r="G71165">
        <v>36</v>
      </c>
      <c r="H71165" t="s">
        <v>1452</v>
      </c>
      <c r="J71165" s="5">
        <f t="shared" si="1111"/>
        <v>495</v>
      </c>
      <c r="K71165" s="5"/>
      <c r="L71165" s="6"/>
    </row>
    <row r="71166" spans="1:12" x14ac:dyDescent="0.25">
      <c r="A71166">
        <v>8737366386</v>
      </c>
      <c r="B71166">
        <f>_xlfn.XLOOKUP(A71166, '[1]1_car_id_mapping'!$A$2:$A$4001, '[1]1_car_id_mapping'!$E$2:$E$4001)</f>
        <v>0</v>
      </c>
      <c r="C71166" s="4">
        <v>43159</v>
      </c>
      <c r="D71166">
        <v>7</v>
      </c>
      <c r="E71166">
        <v>35</v>
      </c>
      <c r="F71166">
        <v>129</v>
      </c>
      <c r="G71166">
        <v>35</v>
      </c>
      <c r="H71166" t="s">
        <v>1452</v>
      </c>
      <c r="J71166" s="5">
        <f t="shared" si="1111"/>
        <v>903</v>
      </c>
      <c r="K71166" s="5"/>
      <c r="L71166" s="6"/>
    </row>
    <row r="71167" spans="1:12" x14ac:dyDescent="0.25">
      <c r="A71167">
        <v>8737366386</v>
      </c>
      <c r="B71167">
        <f>_xlfn.XLOOKUP(A71167, '[1]1_car_id_mapping'!$A$2:$A$4001, '[1]1_car_id_mapping'!$E$2:$E$4001)</f>
        <v>0</v>
      </c>
      <c r="C71167" s="4">
        <v>43165</v>
      </c>
      <c r="D71167">
        <v>1</v>
      </c>
      <c r="E71167">
        <v>29</v>
      </c>
      <c r="F71167">
        <v>236</v>
      </c>
      <c r="G71167">
        <v>64</v>
      </c>
      <c r="H71167" t="s">
        <v>1768</v>
      </c>
      <c r="J71167" s="5">
        <f t="shared" si="1111"/>
        <v>236</v>
      </c>
      <c r="K71167" s="5"/>
      <c r="L71167" s="6"/>
    </row>
    <row r="71168" spans="1:12" x14ac:dyDescent="0.25">
      <c r="A71168">
        <v>8737366386</v>
      </c>
      <c r="B71168">
        <f>_xlfn.XLOOKUP(A71168, '[1]1_car_id_mapping'!$A$2:$A$4001, '[1]1_car_id_mapping'!$E$2:$E$4001)</f>
        <v>0</v>
      </c>
      <c r="C71168" s="4">
        <v>43168</v>
      </c>
      <c r="D71168">
        <v>3</v>
      </c>
      <c r="E71168">
        <v>6</v>
      </c>
      <c r="F71168">
        <v>131</v>
      </c>
      <c r="G71168">
        <v>41</v>
      </c>
      <c r="H71168" t="s">
        <v>1452</v>
      </c>
      <c r="J71168" s="5">
        <f t="shared" si="1111"/>
        <v>393</v>
      </c>
      <c r="K71168" s="5"/>
      <c r="L71168" s="6"/>
    </row>
    <row r="71169" spans="1:12" x14ac:dyDescent="0.25">
      <c r="A71169">
        <v>8737366386</v>
      </c>
      <c r="B71169">
        <f>_xlfn.XLOOKUP(A71169, '[1]1_car_id_mapping'!$A$2:$A$4001, '[1]1_car_id_mapping'!$E$2:$E$4001)</f>
        <v>0</v>
      </c>
      <c r="C71169" s="4">
        <v>43187</v>
      </c>
      <c r="D71169">
        <v>7</v>
      </c>
      <c r="E71169">
        <v>19</v>
      </c>
      <c r="F71169">
        <v>151</v>
      </c>
      <c r="G71169">
        <v>57</v>
      </c>
      <c r="H71169" t="s">
        <v>1768</v>
      </c>
      <c r="J71169" s="5">
        <f t="shared" si="1111"/>
        <v>1057</v>
      </c>
      <c r="K71169" s="5"/>
      <c r="L71169" s="6"/>
    </row>
    <row r="71170" spans="1:12" x14ac:dyDescent="0.25">
      <c r="A71170">
        <v>8737366386</v>
      </c>
      <c r="B71170">
        <f>_xlfn.XLOOKUP(A71170, '[1]1_car_id_mapping'!$A$2:$A$4001, '[1]1_car_id_mapping'!$E$2:$E$4001)</f>
        <v>0</v>
      </c>
      <c r="C71170" s="4">
        <v>43194</v>
      </c>
      <c r="D71170">
        <v>7</v>
      </c>
      <c r="E71170">
        <v>36</v>
      </c>
      <c r="F71170">
        <v>212</v>
      </c>
      <c r="G71170">
        <v>33</v>
      </c>
      <c r="H71170" t="s">
        <v>1768</v>
      </c>
      <c r="J71170" s="5">
        <f t="shared" si="1111"/>
        <v>1484</v>
      </c>
      <c r="K71170" s="5"/>
      <c r="L71170" s="6"/>
    </row>
    <row r="71171" spans="1:12" x14ac:dyDescent="0.25">
      <c r="A71171">
        <v>8737366386</v>
      </c>
      <c r="B71171">
        <f>_xlfn.XLOOKUP(A71171, '[1]1_car_id_mapping'!$A$2:$A$4001, '[1]1_car_id_mapping'!$E$2:$E$4001)</f>
        <v>0</v>
      </c>
      <c r="C71171" s="4">
        <v>43206</v>
      </c>
      <c r="D71171">
        <v>4</v>
      </c>
      <c r="E71171">
        <v>4</v>
      </c>
      <c r="F71171">
        <v>201</v>
      </c>
      <c r="G71171">
        <v>52</v>
      </c>
      <c r="H71171" t="s">
        <v>1452</v>
      </c>
      <c r="J71171" s="5">
        <f t="shared" ref="J71171:J71234" si="1112">D71171*F71171</f>
        <v>804</v>
      </c>
      <c r="K71171" s="5"/>
      <c r="L71171" s="6"/>
    </row>
    <row r="71172" spans="1:12" x14ac:dyDescent="0.25">
      <c r="A71172">
        <v>8737366386</v>
      </c>
      <c r="B71172">
        <f>_xlfn.XLOOKUP(A71172, '[1]1_car_id_mapping'!$A$2:$A$4001, '[1]1_car_id_mapping'!$E$2:$E$4001)</f>
        <v>0</v>
      </c>
      <c r="C71172" s="4">
        <v>43231</v>
      </c>
      <c r="D71172">
        <v>2</v>
      </c>
      <c r="E71172">
        <v>28</v>
      </c>
      <c r="F71172">
        <v>193</v>
      </c>
      <c r="G71172">
        <v>44</v>
      </c>
      <c r="H71172" t="s">
        <v>1452</v>
      </c>
      <c r="J71172" s="5">
        <f t="shared" si="1112"/>
        <v>386</v>
      </c>
      <c r="K71172" s="5"/>
      <c r="L71172" s="6"/>
    </row>
    <row r="71173" spans="1:12" x14ac:dyDescent="0.25">
      <c r="A71173">
        <v>8737366386</v>
      </c>
      <c r="B71173">
        <f>_xlfn.XLOOKUP(A71173, '[1]1_car_id_mapping'!$A$2:$A$4001, '[1]1_car_id_mapping'!$E$2:$E$4001)</f>
        <v>0</v>
      </c>
      <c r="C71173" s="4">
        <v>43237</v>
      </c>
      <c r="D71173">
        <v>4</v>
      </c>
      <c r="E71173">
        <v>11</v>
      </c>
      <c r="F71173">
        <v>239</v>
      </c>
      <c r="G71173">
        <v>47</v>
      </c>
      <c r="H71173" t="s">
        <v>1452</v>
      </c>
      <c r="J71173" s="5">
        <f t="shared" si="1112"/>
        <v>956</v>
      </c>
      <c r="K71173" s="5"/>
      <c r="L71173" s="6"/>
    </row>
    <row r="71174" spans="1:12" x14ac:dyDescent="0.25">
      <c r="A71174">
        <v>8737366386</v>
      </c>
      <c r="B71174">
        <f>_xlfn.XLOOKUP(A71174, '[1]1_car_id_mapping'!$A$2:$A$4001, '[1]1_car_id_mapping'!$E$2:$E$4001)</f>
        <v>0</v>
      </c>
      <c r="C71174" s="4">
        <v>43241</v>
      </c>
      <c r="D71174">
        <v>2</v>
      </c>
      <c r="E71174">
        <v>32</v>
      </c>
      <c r="F71174">
        <v>78</v>
      </c>
      <c r="G71174">
        <v>36</v>
      </c>
      <c r="H71174" t="s">
        <v>1768</v>
      </c>
      <c r="J71174" s="5">
        <f t="shared" si="1112"/>
        <v>156</v>
      </c>
      <c r="K71174" s="5"/>
      <c r="L71174" s="6"/>
    </row>
    <row r="71175" spans="1:12" x14ac:dyDescent="0.25">
      <c r="A71175">
        <v>8737366386</v>
      </c>
      <c r="B71175">
        <f>_xlfn.XLOOKUP(A71175, '[1]1_car_id_mapping'!$A$2:$A$4001, '[1]1_car_id_mapping'!$E$2:$E$4001)</f>
        <v>0</v>
      </c>
      <c r="C71175" s="4">
        <v>43242</v>
      </c>
      <c r="D71175">
        <v>7</v>
      </c>
      <c r="E71175">
        <v>26</v>
      </c>
      <c r="F71175">
        <v>95</v>
      </c>
      <c r="G71175">
        <v>56</v>
      </c>
      <c r="H71175" t="s">
        <v>1452</v>
      </c>
      <c r="J71175" s="5">
        <f t="shared" si="1112"/>
        <v>665</v>
      </c>
      <c r="K71175" s="5"/>
      <c r="L71175" s="6"/>
    </row>
    <row r="71176" spans="1:12" x14ac:dyDescent="0.25">
      <c r="A71176">
        <v>8737366386</v>
      </c>
      <c r="B71176">
        <f>_xlfn.XLOOKUP(A71176, '[1]1_car_id_mapping'!$A$2:$A$4001, '[1]1_car_id_mapping'!$E$2:$E$4001)</f>
        <v>0</v>
      </c>
      <c r="C71176" s="4">
        <v>43256</v>
      </c>
      <c r="D71176">
        <v>2</v>
      </c>
      <c r="E71176">
        <v>46</v>
      </c>
      <c r="F71176">
        <v>110</v>
      </c>
      <c r="G71176">
        <v>45</v>
      </c>
      <c r="H71176" t="s">
        <v>1768</v>
      </c>
      <c r="J71176" s="5">
        <f t="shared" si="1112"/>
        <v>220</v>
      </c>
      <c r="K71176" s="5"/>
      <c r="L71176" s="6"/>
    </row>
    <row r="71177" spans="1:12" x14ac:dyDescent="0.25">
      <c r="A71177">
        <v>8737366386</v>
      </c>
      <c r="B71177">
        <f>_xlfn.XLOOKUP(A71177, '[1]1_car_id_mapping'!$A$2:$A$4001, '[1]1_car_id_mapping'!$E$2:$E$4001)</f>
        <v>0</v>
      </c>
      <c r="C71177" s="4">
        <v>43268</v>
      </c>
      <c r="D71177">
        <v>4</v>
      </c>
      <c r="E71177">
        <v>49</v>
      </c>
      <c r="F71177">
        <v>127</v>
      </c>
      <c r="G71177">
        <v>58</v>
      </c>
      <c r="H71177" t="s">
        <v>1768</v>
      </c>
      <c r="J71177" s="5">
        <f t="shared" si="1112"/>
        <v>508</v>
      </c>
      <c r="K71177" s="5"/>
      <c r="L71177" s="6"/>
    </row>
    <row r="71178" spans="1:12" x14ac:dyDescent="0.25">
      <c r="A71178">
        <v>8737366386</v>
      </c>
      <c r="B71178">
        <f>_xlfn.XLOOKUP(A71178, '[1]1_car_id_mapping'!$A$2:$A$4001, '[1]1_car_id_mapping'!$E$2:$E$4001)</f>
        <v>0</v>
      </c>
      <c r="C71178" s="4">
        <v>43271</v>
      </c>
      <c r="D71178">
        <v>5</v>
      </c>
      <c r="E71178">
        <v>23</v>
      </c>
      <c r="F71178">
        <v>132</v>
      </c>
      <c r="G71178">
        <v>26</v>
      </c>
      <c r="H71178" t="s">
        <v>1452</v>
      </c>
      <c r="J71178" s="5">
        <f t="shared" si="1112"/>
        <v>660</v>
      </c>
      <c r="K71178" s="5"/>
      <c r="L71178" s="6"/>
    </row>
    <row r="71179" spans="1:12" x14ac:dyDescent="0.25">
      <c r="A71179">
        <v>8737366386</v>
      </c>
      <c r="B71179">
        <f>_xlfn.XLOOKUP(A71179, '[1]1_car_id_mapping'!$A$2:$A$4001, '[1]1_car_id_mapping'!$E$2:$E$4001)</f>
        <v>0</v>
      </c>
      <c r="C71179" s="4">
        <v>43279</v>
      </c>
      <c r="D71179">
        <v>6</v>
      </c>
      <c r="E71179">
        <v>36</v>
      </c>
      <c r="F71179">
        <v>111</v>
      </c>
      <c r="G71179">
        <v>43</v>
      </c>
      <c r="H71179" t="s">
        <v>1768</v>
      </c>
      <c r="J71179" s="5">
        <f t="shared" si="1112"/>
        <v>666</v>
      </c>
      <c r="K71179" s="5"/>
      <c r="L71179" s="6"/>
    </row>
    <row r="71180" spans="1:12" x14ac:dyDescent="0.25">
      <c r="A71180">
        <v>8737366386</v>
      </c>
      <c r="B71180">
        <f>_xlfn.XLOOKUP(A71180, '[1]1_car_id_mapping'!$A$2:$A$4001, '[1]1_car_id_mapping'!$E$2:$E$4001)</f>
        <v>0</v>
      </c>
      <c r="C71180" s="4">
        <v>43294</v>
      </c>
      <c r="D71180">
        <v>6</v>
      </c>
      <c r="E71180">
        <v>30</v>
      </c>
      <c r="F71180">
        <v>136</v>
      </c>
      <c r="G71180">
        <v>43</v>
      </c>
      <c r="H71180" t="s">
        <v>1768</v>
      </c>
      <c r="J71180" s="5">
        <f t="shared" si="1112"/>
        <v>816</v>
      </c>
      <c r="K71180" s="5"/>
      <c r="L71180" s="6"/>
    </row>
    <row r="71181" spans="1:12" x14ac:dyDescent="0.25">
      <c r="A71181">
        <v>8737366386</v>
      </c>
      <c r="B71181">
        <f>_xlfn.XLOOKUP(A71181, '[1]1_car_id_mapping'!$A$2:$A$4001, '[1]1_car_id_mapping'!$E$2:$E$4001)</f>
        <v>0</v>
      </c>
      <c r="C71181" s="4">
        <v>43313</v>
      </c>
      <c r="D71181">
        <v>6</v>
      </c>
      <c r="E71181">
        <v>41</v>
      </c>
      <c r="F71181">
        <v>201</v>
      </c>
      <c r="G71181">
        <v>41</v>
      </c>
      <c r="H71181" t="s">
        <v>1452</v>
      </c>
      <c r="J71181" s="5">
        <f t="shared" si="1112"/>
        <v>1206</v>
      </c>
      <c r="K71181" s="5"/>
      <c r="L71181" s="6"/>
    </row>
    <row r="71182" spans="1:12" x14ac:dyDescent="0.25">
      <c r="A71182">
        <v>8737366386</v>
      </c>
      <c r="B71182">
        <f>_xlfn.XLOOKUP(A71182, '[1]1_car_id_mapping'!$A$2:$A$4001, '[1]1_car_id_mapping'!$E$2:$E$4001)</f>
        <v>0</v>
      </c>
      <c r="C71182" s="4">
        <v>43322</v>
      </c>
      <c r="D71182">
        <v>5</v>
      </c>
      <c r="E71182">
        <v>41</v>
      </c>
      <c r="F71182">
        <v>179</v>
      </c>
      <c r="G71182">
        <v>32</v>
      </c>
      <c r="H71182" t="s">
        <v>1768</v>
      </c>
      <c r="J71182" s="5">
        <f t="shared" si="1112"/>
        <v>895</v>
      </c>
      <c r="K71182" s="5"/>
      <c r="L71182" s="6"/>
    </row>
    <row r="71183" spans="1:12" x14ac:dyDescent="0.25">
      <c r="A71183">
        <v>8737366386</v>
      </c>
      <c r="B71183">
        <f>_xlfn.XLOOKUP(A71183, '[1]1_car_id_mapping'!$A$2:$A$4001, '[1]1_car_id_mapping'!$E$2:$E$4001)</f>
        <v>0</v>
      </c>
      <c r="C71183" s="4">
        <v>43348</v>
      </c>
      <c r="D71183">
        <v>5</v>
      </c>
      <c r="E71183">
        <v>35</v>
      </c>
      <c r="F71183">
        <v>237</v>
      </c>
      <c r="G71183">
        <v>42</v>
      </c>
      <c r="H71183" t="s">
        <v>1768</v>
      </c>
      <c r="J71183" s="5">
        <f t="shared" si="1112"/>
        <v>1185</v>
      </c>
      <c r="K71183" s="5"/>
      <c r="L71183" s="6"/>
    </row>
    <row r="71184" spans="1:12" x14ac:dyDescent="0.25">
      <c r="A71184">
        <v>8737366386</v>
      </c>
      <c r="B71184">
        <f>_xlfn.XLOOKUP(A71184, '[1]1_car_id_mapping'!$A$2:$A$4001, '[1]1_car_id_mapping'!$E$2:$E$4001)</f>
        <v>0</v>
      </c>
      <c r="C71184" s="4">
        <v>43367</v>
      </c>
      <c r="D71184">
        <v>1</v>
      </c>
      <c r="E71184">
        <v>35</v>
      </c>
      <c r="F71184">
        <v>114</v>
      </c>
      <c r="G71184">
        <v>25</v>
      </c>
      <c r="H71184" t="s">
        <v>1452</v>
      </c>
      <c r="J71184" s="5">
        <f t="shared" si="1112"/>
        <v>114</v>
      </c>
      <c r="K71184" s="5"/>
      <c r="L71184" s="6"/>
    </row>
    <row r="71185" spans="1:12" x14ac:dyDescent="0.25">
      <c r="A71185">
        <v>8737366386</v>
      </c>
      <c r="B71185">
        <f>_xlfn.XLOOKUP(A71185, '[1]1_car_id_mapping'!$A$2:$A$4001, '[1]1_car_id_mapping'!$E$2:$E$4001)</f>
        <v>0</v>
      </c>
      <c r="C71185" s="4">
        <v>43374</v>
      </c>
      <c r="D71185">
        <v>2</v>
      </c>
      <c r="E71185">
        <v>50</v>
      </c>
      <c r="F71185">
        <v>122</v>
      </c>
      <c r="G71185">
        <v>30</v>
      </c>
      <c r="H71185" t="s">
        <v>1452</v>
      </c>
      <c r="J71185" s="5">
        <f t="shared" si="1112"/>
        <v>244</v>
      </c>
      <c r="K71185" s="5"/>
      <c r="L71185" s="6"/>
    </row>
    <row r="71186" spans="1:12" x14ac:dyDescent="0.25">
      <c r="A71186">
        <v>8737366386</v>
      </c>
      <c r="B71186">
        <f>_xlfn.XLOOKUP(A71186, '[1]1_car_id_mapping'!$A$2:$A$4001, '[1]1_car_id_mapping'!$E$2:$E$4001)</f>
        <v>0</v>
      </c>
      <c r="C71186" s="4">
        <v>43382</v>
      </c>
      <c r="D71186">
        <v>7</v>
      </c>
      <c r="E71186">
        <v>1</v>
      </c>
      <c r="F71186">
        <v>234</v>
      </c>
      <c r="G71186">
        <v>39</v>
      </c>
      <c r="H71186" t="s">
        <v>1452</v>
      </c>
      <c r="J71186" s="5">
        <f t="shared" si="1112"/>
        <v>1638</v>
      </c>
      <c r="K71186" s="5"/>
      <c r="L71186" s="6"/>
    </row>
    <row r="71187" spans="1:12" x14ac:dyDescent="0.25">
      <c r="A71187">
        <v>8737366386</v>
      </c>
      <c r="B71187">
        <f>_xlfn.XLOOKUP(A71187, '[1]1_car_id_mapping'!$A$2:$A$4001, '[1]1_car_id_mapping'!$E$2:$E$4001)</f>
        <v>0</v>
      </c>
      <c r="C71187" s="4">
        <v>43412</v>
      </c>
      <c r="D71187">
        <v>2</v>
      </c>
      <c r="E71187">
        <v>31</v>
      </c>
      <c r="F71187">
        <v>81</v>
      </c>
      <c r="G71187">
        <v>52</v>
      </c>
      <c r="H71187" t="s">
        <v>1768</v>
      </c>
      <c r="J71187" s="5">
        <f t="shared" si="1112"/>
        <v>162</v>
      </c>
      <c r="K71187" s="5"/>
      <c r="L71187" s="6"/>
    </row>
    <row r="71188" spans="1:12" x14ac:dyDescent="0.25">
      <c r="A71188">
        <v>8742969859</v>
      </c>
      <c r="B71188">
        <f>_xlfn.XLOOKUP(A71188, '[1]1_car_id_mapping'!$A$2:$A$4001, '[1]1_car_id_mapping'!$E$2:$E$4001)</f>
        <v>0</v>
      </c>
      <c r="C71188" s="4">
        <v>43108</v>
      </c>
      <c r="D71188">
        <v>5</v>
      </c>
      <c r="E71188">
        <v>12</v>
      </c>
      <c r="F71188">
        <v>203</v>
      </c>
      <c r="G71188">
        <v>48</v>
      </c>
      <c r="H71188" t="s">
        <v>1452</v>
      </c>
      <c r="J71188" s="5">
        <f t="shared" si="1112"/>
        <v>1015</v>
      </c>
      <c r="K71188" s="5"/>
      <c r="L71188" s="6"/>
    </row>
    <row r="71189" spans="1:12" x14ac:dyDescent="0.25">
      <c r="A71189">
        <v>8742969859</v>
      </c>
      <c r="B71189">
        <f>_xlfn.XLOOKUP(A71189, '[1]1_car_id_mapping'!$A$2:$A$4001, '[1]1_car_id_mapping'!$E$2:$E$4001)</f>
        <v>0</v>
      </c>
      <c r="C71189" s="4">
        <v>43135</v>
      </c>
      <c r="D71189">
        <v>3</v>
      </c>
      <c r="E71189">
        <v>39</v>
      </c>
      <c r="F71189">
        <v>209</v>
      </c>
      <c r="G71189">
        <v>40</v>
      </c>
      <c r="H71189" t="s">
        <v>1452</v>
      </c>
      <c r="J71189" s="5">
        <f t="shared" si="1112"/>
        <v>627</v>
      </c>
      <c r="K71189" s="5"/>
      <c r="L71189" s="6"/>
    </row>
    <row r="71190" spans="1:12" x14ac:dyDescent="0.25">
      <c r="A71190">
        <v>8742969859</v>
      </c>
      <c r="B71190">
        <f>_xlfn.XLOOKUP(A71190, '[1]1_car_id_mapping'!$A$2:$A$4001, '[1]1_car_id_mapping'!$E$2:$E$4001)</f>
        <v>0</v>
      </c>
      <c r="C71190" s="4">
        <v>43158</v>
      </c>
      <c r="D71190">
        <v>4</v>
      </c>
      <c r="E71190">
        <v>47</v>
      </c>
      <c r="F71190">
        <v>128</v>
      </c>
      <c r="G71190">
        <v>34</v>
      </c>
      <c r="H71190" t="s">
        <v>1768</v>
      </c>
      <c r="J71190" s="5">
        <f t="shared" si="1112"/>
        <v>512</v>
      </c>
      <c r="K71190" s="5"/>
      <c r="L71190" s="6"/>
    </row>
    <row r="71191" spans="1:12" x14ac:dyDescent="0.25">
      <c r="A71191">
        <v>8742969859</v>
      </c>
      <c r="B71191">
        <f>_xlfn.XLOOKUP(A71191, '[1]1_car_id_mapping'!$A$2:$A$4001, '[1]1_car_id_mapping'!$E$2:$E$4001)</f>
        <v>0</v>
      </c>
      <c r="C71191" s="4">
        <v>43167</v>
      </c>
      <c r="D71191">
        <v>2</v>
      </c>
      <c r="E71191">
        <v>7</v>
      </c>
      <c r="F71191">
        <v>100</v>
      </c>
      <c r="G71191">
        <v>28</v>
      </c>
      <c r="H71191" t="s">
        <v>1452</v>
      </c>
      <c r="J71191" s="5">
        <f t="shared" si="1112"/>
        <v>200</v>
      </c>
      <c r="K71191" s="5"/>
      <c r="L71191" s="6"/>
    </row>
    <row r="71192" spans="1:12" x14ac:dyDescent="0.25">
      <c r="A71192">
        <v>8742969859</v>
      </c>
      <c r="B71192">
        <f>_xlfn.XLOOKUP(A71192, '[1]1_car_id_mapping'!$A$2:$A$4001, '[1]1_car_id_mapping'!$E$2:$E$4001)</f>
        <v>0</v>
      </c>
      <c r="C71192" s="4">
        <v>43183</v>
      </c>
      <c r="D71192">
        <v>4</v>
      </c>
      <c r="E71192">
        <v>31</v>
      </c>
      <c r="F71192">
        <v>133</v>
      </c>
      <c r="G71192">
        <v>37</v>
      </c>
      <c r="H71192" t="s">
        <v>1768</v>
      </c>
      <c r="J71192" s="5">
        <f t="shared" si="1112"/>
        <v>532</v>
      </c>
      <c r="K71192" s="5"/>
      <c r="L71192" s="6"/>
    </row>
    <row r="71193" spans="1:12" x14ac:dyDescent="0.25">
      <c r="A71193">
        <v>8742969859</v>
      </c>
      <c r="B71193">
        <f>_xlfn.XLOOKUP(A71193, '[1]1_car_id_mapping'!$A$2:$A$4001, '[1]1_car_id_mapping'!$E$2:$E$4001)</f>
        <v>0</v>
      </c>
      <c r="C71193" s="4">
        <v>43194</v>
      </c>
      <c r="D71193">
        <v>7</v>
      </c>
      <c r="E71193">
        <v>2</v>
      </c>
      <c r="F71193">
        <v>171</v>
      </c>
      <c r="G71193">
        <v>34</v>
      </c>
      <c r="H71193" t="s">
        <v>1768</v>
      </c>
      <c r="J71193" s="5">
        <f t="shared" si="1112"/>
        <v>1197</v>
      </c>
      <c r="K71193" s="5"/>
      <c r="L71193" s="6"/>
    </row>
    <row r="71194" spans="1:12" x14ac:dyDescent="0.25">
      <c r="A71194">
        <v>8742969859</v>
      </c>
      <c r="B71194">
        <f>_xlfn.XLOOKUP(A71194, '[1]1_car_id_mapping'!$A$2:$A$4001, '[1]1_car_id_mapping'!$E$2:$E$4001)</f>
        <v>0</v>
      </c>
      <c r="C71194" s="4">
        <v>43216</v>
      </c>
      <c r="D71194">
        <v>1</v>
      </c>
      <c r="E71194">
        <v>10</v>
      </c>
      <c r="F71194">
        <v>145</v>
      </c>
      <c r="G71194">
        <v>64</v>
      </c>
      <c r="H71194" t="s">
        <v>1768</v>
      </c>
      <c r="J71194" s="5">
        <f t="shared" si="1112"/>
        <v>145</v>
      </c>
      <c r="K71194" s="5"/>
      <c r="L71194" s="6"/>
    </row>
    <row r="71195" spans="1:12" x14ac:dyDescent="0.25">
      <c r="A71195">
        <v>8742969859</v>
      </c>
      <c r="B71195">
        <f>_xlfn.XLOOKUP(A71195, '[1]1_car_id_mapping'!$A$2:$A$4001, '[1]1_car_id_mapping'!$E$2:$E$4001)</f>
        <v>0</v>
      </c>
      <c r="C71195" s="4">
        <v>43220</v>
      </c>
      <c r="D71195">
        <v>4</v>
      </c>
      <c r="E71195">
        <v>9</v>
      </c>
      <c r="F71195">
        <v>151</v>
      </c>
      <c r="G71195">
        <v>64</v>
      </c>
      <c r="H71195" t="s">
        <v>1768</v>
      </c>
      <c r="J71195" s="5">
        <f t="shared" si="1112"/>
        <v>604</v>
      </c>
      <c r="K71195" s="5"/>
      <c r="L71195" s="6"/>
    </row>
    <row r="71196" spans="1:12" x14ac:dyDescent="0.25">
      <c r="A71196">
        <v>8742969859</v>
      </c>
      <c r="B71196">
        <f>_xlfn.XLOOKUP(A71196, '[1]1_car_id_mapping'!$A$2:$A$4001, '[1]1_car_id_mapping'!$E$2:$E$4001)</f>
        <v>0</v>
      </c>
      <c r="C71196" s="4">
        <v>43226</v>
      </c>
      <c r="D71196">
        <v>5</v>
      </c>
      <c r="E71196">
        <v>4</v>
      </c>
      <c r="F71196">
        <v>241</v>
      </c>
      <c r="G71196">
        <v>32</v>
      </c>
      <c r="H71196" t="s">
        <v>1768</v>
      </c>
      <c r="J71196" s="5">
        <f t="shared" si="1112"/>
        <v>1205</v>
      </c>
      <c r="K71196" s="5"/>
      <c r="L71196" s="6"/>
    </row>
    <row r="71197" spans="1:12" x14ac:dyDescent="0.25">
      <c r="A71197">
        <v>8742969859</v>
      </c>
      <c r="B71197">
        <f>_xlfn.XLOOKUP(A71197, '[1]1_car_id_mapping'!$A$2:$A$4001, '[1]1_car_id_mapping'!$E$2:$E$4001)</f>
        <v>0</v>
      </c>
      <c r="C71197" s="4">
        <v>43232</v>
      </c>
      <c r="D71197">
        <v>1</v>
      </c>
      <c r="E71197">
        <v>21</v>
      </c>
      <c r="F71197">
        <v>114</v>
      </c>
      <c r="G71197">
        <v>61</v>
      </c>
      <c r="H71197" t="s">
        <v>1768</v>
      </c>
      <c r="J71197" s="5">
        <f t="shared" si="1112"/>
        <v>114</v>
      </c>
      <c r="K71197" s="5"/>
      <c r="L71197" s="6"/>
    </row>
    <row r="71198" spans="1:12" x14ac:dyDescent="0.25">
      <c r="A71198">
        <v>8742969859</v>
      </c>
      <c r="B71198">
        <f>_xlfn.XLOOKUP(A71198, '[1]1_car_id_mapping'!$A$2:$A$4001, '[1]1_car_id_mapping'!$E$2:$E$4001)</f>
        <v>0</v>
      </c>
      <c r="C71198" s="4">
        <v>43234</v>
      </c>
      <c r="D71198">
        <v>4</v>
      </c>
      <c r="E71198">
        <v>10</v>
      </c>
      <c r="F71198">
        <v>225</v>
      </c>
      <c r="G71198">
        <v>34</v>
      </c>
      <c r="H71198" t="s">
        <v>1452</v>
      </c>
      <c r="J71198" s="5">
        <f t="shared" si="1112"/>
        <v>900</v>
      </c>
      <c r="K71198" s="5"/>
      <c r="L71198" s="6"/>
    </row>
    <row r="71199" spans="1:12" x14ac:dyDescent="0.25">
      <c r="A71199">
        <v>8742969859</v>
      </c>
      <c r="B71199">
        <f>_xlfn.XLOOKUP(A71199, '[1]1_car_id_mapping'!$A$2:$A$4001, '[1]1_car_id_mapping'!$E$2:$E$4001)</f>
        <v>0</v>
      </c>
      <c r="C71199" s="4">
        <v>43243</v>
      </c>
      <c r="D71199">
        <v>2</v>
      </c>
      <c r="E71199">
        <v>32</v>
      </c>
      <c r="F71199">
        <v>173</v>
      </c>
      <c r="G71199">
        <v>55</v>
      </c>
      <c r="H71199" t="s">
        <v>1452</v>
      </c>
      <c r="I71199">
        <v>1</v>
      </c>
      <c r="J71199" s="5">
        <f t="shared" si="1112"/>
        <v>346</v>
      </c>
      <c r="K71199" s="5"/>
      <c r="L71199" s="6"/>
    </row>
    <row r="71200" spans="1:12" x14ac:dyDescent="0.25">
      <c r="A71200">
        <v>8742969859</v>
      </c>
      <c r="B71200">
        <f>_xlfn.XLOOKUP(A71200, '[1]1_car_id_mapping'!$A$2:$A$4001, '[1]1_car_id_mapping'!$E$2:$E$4001)</f>
        <v>0</v>
      </c>
      <c r="C71200" s="4">
        <v>43253</v>
      </c>
      <c r="D71200">
        <v>2</v>
      </c>
      <c r="E71200">
        <v>35</v>
      </c>
      <c r="F71200">
        <v>102</v>
      </c>
      <c r="G71200">
        <v>54</v>
      </c>
      <c r="H71200" t="s">
        <v>1452</v>
      </c>
      <c r="J71200" s="5">
        <f t="shared" si="1112"/>
        <v>204</v>
      </c>
      <c r="K71200" s="5"/>
      <c r="L71200" s="6"/>
    </row>
    <row r="71201" spans="1:12" x14ac:dyDescent="0.25">
      <c r="A71201">
        <v>8742969859</v>
      </c>
      <c r="B71201">
        <f>_xlfn.XLOOKUP(A71201, '[1]1_car_id_mapping'!$A$2:$A$4001, '[1]1_car_id_mapping'!$E$2:$E$4001)</f>
        <v>0</v>
      </c>
      <c r="C71201" s="4">
        <v>43262</v>
      </c>
      <c r="D71201">
        <v>4</v>
      </c>
      <c r="E71201">
        <v>27</v>
      </c>
      <c r="F71201">
        <v>193</v>
      </c>
      <c r="G71201">
        <v>45</v>
      </c>
      <c r="H71201" t="s">
        <v>1768</v>
      </c>
      <c r="I71201">
        <v>1</v>
      </c>
      <c r="J71201" s="5">
        <f t="shared" si="1112"/>
        <v>772</v>
      </c>
      <c r="K71201" s="5"/>
      <c r="L71201" s="6"/>
    </row>
    <row r="71202" spans="1:12" x14ac:dyDescent="0.25">
      <c r="A71202">
        <v>8742969859</v>
      </c>
      <c r="B71202">
        <f>_xlfn.XLOOKUP(A71202, '[1]1_car_id_mapping'!$A$2:$A$4001, '[1]1_car_id_mapping'!$E$2:$E$4001)</f>
        <v>0</v>
      </c>
      <c r="C71202" s="4">
        <v>43266</v>
      </c>
      <c r="D71202">
        <v>6</v>
      </c>
      <c r="E71202">
        <v>42</v>
      </c>
      <c r="F71202">
        <v>198</v>
      </c>
      <c r="G71202">
        <v>50</v>
      </c>
      <c r="H71202" t="s">
        <v>1452</v>
      </c>
      <c r="J71202" s="5">
        <f t="shared" si="1112"/>
        <v>1188</v>
      </c>
      <c r="K71202" s="5"/>
      <c r="L71202" s="6"/>
    </row>
    <row r="71203" spans="1:12" x14ac:dyDescent="0.25">
      <c r="A71203">
        <v>8742969859</v>
      </c>
      <c r="B71203">
        <f>_xlfn.XLOOKUP(A71203, '[1]1_car_id_mapping'!$A$2:$A$4001, '[1]1_car_id_mapping'!$E$2:$E$4001)</f>
        <v>0</v>
      </c>
      <c r="C71203" s="4">
        <v>43277</v>
      </c>
      <c r="D71203">
        <v>3</v>
      </c>
      <c r="E71203">
        <v>26</v>
      </c>
      <c r="F71203">
        <v>77</v>
      </c>
      <c r="G71203">
        <v>47</v>
      </c>
      <c r="H71203" t="s">
        <v>1768</v>
      </c>
      <c r="J71203" s="5">
        <f t="shared" si="1112"/>
        <v>231</v>
      </c>
      <c r="K71203" s="5"/>
      <c r="L71203" s="6"/>
    </row>
    <row r="71204" spans="1:12" x14ac:dyDescent="0.25">
      <c r="A71204">
        <v>8742969859</v>
      </c>
      <c r="B71204">
        <f>_xlfn.XLOOKUP(A71204, '[1]1_car_id_mapping'!$A$2:$A$4001, '[1]1_car_id_mapping'!$E$2:$E$4001)</f>
        <v>0</v>
      </c>
      <c r="C71204" s="4">
        <v>43313</v>
      </c>
      <c r="D71204">
        <v>3</v>
      </c>
      <c r="E71204">
        <v>22</v>
      </c>
      <c r="F71204">
        <v>112</v>
      </c>
      <c r="G71204">
        <v>65</v>
      </c>
      <c r="H71204" t="s">
        <v>1768</v>
      </c>
      <c r="J71204" s="5">
        <f t="shared" si="1112"/>
        <v>336</v>
      </c>
      <c r="K71204" s="5"/>
      <c r="L71204" s="6"/>
    </row>
    <row r="71205" spans="1:12" x14ac:dyDescent="0.25">
      <c r="A71205">
        <v>8742969859</v>
      </c>
      <c r="B71205">
        <f>_xlfn.XLOOKUP(A71205, '[1]1_car_id_mapping'!$A$2:$A$4001, '[1]1_car_id_mapping'!$E$2:$E$4001)</f>
        <v>0</v>
      </c>
      <c r="C71205" s="4">
        <v>43361</v>
      </c>
      <c r="D71205">
        <v>6</v>
      </c>
      <c r="E71205">
        <v>23</v>
      </c>
      <c r="F71205">
        <v>247</v>
      </c>
      <c r="G71205">
        <v>42</v>
      </c>
      <c r="H71205" t="s">
        <v>1768</v>
      </c>
      <c r="J71205" s="5">
        <f t="shared" si="1112"/>
        <v>1482</v>
      </c>
      <c r="K71205" s="5"/>
      <c r="L71205" s="6"/>
    </row>
    <row r="71206" spans="1:12" x14ac:dyDescent="0.25">
      <c r="A71206">
        <v>8742969859</v>
      </c>
      <c r="B71206">
        <f>_xlfn.XLOOKUP(A71206, '[1]1_car_id_mapping'!$A$2:$A$4001, '[1]1_car_id_mapping'!$E$2:$E$4001)</f>
        <v>0</v>
      </c>
      <c r="C71206" s="4">
        <v>43377</v>
      </c>
      <c r="D71206">
        <v>6</v>
      </c>
      <c r="E71206">
        <v>12</v>
      </c>
      <c r="F71206">
        <v>226</v>
      </c>
      <c r="G71206">
        <v>65</v>
      </c>
      <c r="H71206" t="s">
        <v>1768</v>
      </c>
      <c r="J71206" s="5">
        <f t="shared" si="1112"/>
        <v>1356</v>
      </c>
      <c r="K71206" s="5"/>
      <c r="L71206" s="6"/>
    </row>
    <row r="71207" spans="1:12" x14ac:dyDescent="0.25">
      <c r="A71207">
        <v>8744036671</v>
      </c>
      <c r="B71207">
        <f>_xlfn.XLOOKUP(A71207, '[1]1_car_id_mapping'!$A$2:$A$4001, '[1]1_car_id_mapping'!$E$2:$E$4001)</f>
        <v>0</v>
      </c>
      <c r="C71207" s="4">
        <v>43102</v>
      </c>
      <c r="D71207">
        <v>3</v>
      </c>
      <c r="E71207">
        <v>7</v>
      </c>
      <c r="F71207">
        <v>117</v>
      </c>
      <c r="G71207">
        <v>62</v>
      </c>
      <c r="H71207" t="s">
        <v>1452</v>
      </c>
      <c r="I71207">
        <v>1</v>
      </c>
      <c r="J71207" s="5">
        <f t="shared" si="1112"/>
        <v>351</v>
      </c>
      <c r="K71207" s="5"/>
      <c r="L71207" s="6"/>
    </row>
    <row r="71208" spans="1:12" x14ac:dyDescent="0.25">
      <c r="A71208">
        <v>8744036671</v>
      </c>
      <c r="B71208">
        <f>_xlfn.XLOOKUP(A71208, '[1]1_car_id_mapping'!$A$2:$A$4001, '[1]1_car_id_mapping'!$E$2:$E$4001)</f>
        <v>0</v>
      </c>
      <c r="C71208" s="4">
        <v>43110</v>
      </c>
      <c r="D71208">
        <v>3</v>
      </c>
      <c r="E71208">
        <v>42</v>
      </c>
      <c r="F71208">
        <v>180</v>
      </c>
      <c r="G71208">
        <v>55</v>
      </c>
      <c r="H71208" t="s">
        <v>1452</v>
      </c>
      <c r="J71208" s="5">
        <f t="shared" si="1112"/>
        <v>540</v>
      </c>
      <c r="K71208" s="5"/>
      <c r="L71208" s="6"/>
    </row>
    <row r="71209" spans="1:12" x14ac:dyDescent="0.25">
      <c r="A71209">
        <v>8744036671</v>
      </c>
      <c r="B71209">
        <f>_xlfn.XLOOKUP(A71209, '[1]1_car_id_mapping'!$A$2:$A$4001, '[1]1_car_id_mapping'!$E$2:$E$4001)</f>
        <v>0</v>
      </c>
      <c r="C71209" s="4">
        <v>43167</v>
      </c>
      <c r="D71209">
        <v>5</v>
      </c>
      <c r="E71209">
        <v>47</v>
      </c>
      <c r="F71209">
        <v>152</v>
      </c>
      <c r="G71209">
        <v>28</v>
      </c>
      <c r="H71209" t="s">
        <v>1452</v>
      </c>
      <c r="J71209" s="5">
        <f t="shared" si="1112"/>
        <v>760</v>
      </c>
      <c r="K71209" s="5"/>
      <c r="L71209" s="6"/>
    </row>
    <row r="71210" spans="1:12" x14ac:dyDescent="0.25">
      <c r="A71210">
        <v>8744036671</v>
      </c>
      <c r="B71210">
        <f>_xlfn.XLOOKUP(A71210, '[1]1_car_id_mapping'!$A$2:$A$4001, '[1]1_car_id_mapping'!$E$2:$E$4001)</f>
        <v>0</v>
      </c>
      <c r="C71210" s="4">
        <v>43200</v>
      </c>
      <c r="D71210">
        <v>1</v>
      </c>
      <c r="E71210">
        <v>36</v>
      </c>
      <c r="F71210">
        <v>194</v>
      </c>
      <c r="G71210">
        <v>34</v>
      </c>
      <c r="H71210" t="s">
        <v>1452</v>
      </c>
      <c r="J71210" s="5">
        <f t="shared" si="1112"/>
        <v>194</v>
      </c>
      <c r="K71210" s="5"/>
      <c r="L71210" s="6"/>
    </row>
    <row r="71211" spans="1:12" x14ac:dyDescent="0.25">
      <c r="A71211">
        <v>8744036671</v>
      </c>
      <c r="B71211">
        <f>_xlfn.XLOOKUP(A71211, '[1]1_car_id_mapping'!$A$2:$A$4001, '[1]1_car_id_mapping'!$E$2:$E$4001)</f>
        <v>0</v>
      </c>
      <c r="C71211" s="4">
        <v>43213</v>
      </c>
      <c r="D71211">
        <v>3</v>
      </c>
      <c r="E71211">
        <v>38</v>
      </c>
      <c r="F71211">
        <v>174</v>
      </c>
      <c r="G71211">
        <v>59</v>
      </c>
      <c r="H71211" t="s">
        <v>1452</v>
      </c>
      <c r="J71211" s="5">
        <f t="shared" si="1112"/>
        <v>522</v>
      </c>
      <c r="K71211" s="5"/>
      <c r="L71211" s="6"/>
    </row>
    <row r="71212" spans="1:12" x14ac:dyDescent="0.25">
      <c r="A71212">
        <v>8744036671</v>
      </c>
      <c r="B71212">
        <f>_xlfn.XLOOKUP(A71212, '[1]1_car_id_mapping'!$A$2:$A$4001, '[1]1_car_id_mapping'!$E$2:$E$4001)</f>
        <v>0</v>
      </c>
      <c r="C71212" s="4">
        <v>43235</v>
      </c>
      <c r="D71212">
        <v>4</v>
      </c>
      <c r="E71212">
        <v>40</v>
      </c>
      <c r="F71212">
        <v>249</v>
      </c>
      <c r="G71212">
        <v>53</v>
      </c>
      <c r="H71212" t="s">
        <v>1768</v>
      </c>
      <c r="J71212" s="5">
        <f t="shared" si="1112"/>
        <v>996</v>
      </c>
      <c r="K71212" s="5"/>
      <c r="L71212" s="6"/>
    </row>
    <row r="71213" spans="1:12" x14ac:dyDescent="0.25">
      <c r="A71213">
        <v>8744036671</v>
      </c>
      <c r="B71213">
        <f>_xlfn.XLOOKUP(A71213, '[1]1_car_id_mapping'!$A$2:$A$4001, '[1]1_car_id_mapping'!$E$2:$E$4001)</f>
        <v>0</v>
      </c>
      <c r="C71213" s="4">
        <v>43241</v>
      </c>
      <c r="D71213">
        <v>1</v>
      </c>
      <c r="E71213">
        <v>30</v>
      </c>
      <c r="F71213">
        <v>220</v>
      </c>
      <c r="G71213">
        <v>38</v>
      </c>
      <c r="H71213" t="s">
        <v>1768</v>
      </c>
      <c r="J71213" s="5">
        <f t="shared" si="1112"/>
        <v>220</v>
      </c>
      <c r="K71213" s="5"/>
      <c r="L71213" s="6"/>
    </row>
    <row r="71214" spans="1:12" x14ac:dyDescent="0.25">
      <c r="A71214">
        <v>8744036671</v>
      </c>
      <c r="B71214">
        <f>_xlfn.XLOOKUP(A71214, '[1]1_car_id_mapping'!$A$2:$A$4001, '[1]1_car_id_mapping'!$E$2:$E$4001)</f>
        <v>0</v>
      </c>
      <c r="C71214" s="4">
        <v>43254</v>
      </c>
      <c r="D71214">
        <v>7</v>
      </c>
      <c r="E71214">
        <v>47</v>
      </c>
      <c r="F71214">
        <v>105</v>
      </c>
      <c r="G71214">
        <v>38</v>
      </c>
      <c r="H71214" t="s">
        <v>1768</v>
      </c>
      <c r="J71214" s="5">
        <f t="shared" si="1112"/>
        <v>735</v>
      </c>
      <c r="K71214" s="5"/>
      <c r="L71214" s="6"/>
    </row>
    <row r="71215" spans="1:12" x14ac:dyDescent="0.25">
      <c r="A71215">
        <v>8744036671</v>
      </c>
      <c r="B71215">
        <f>_xlfn.XLOOKUP(A71215, '[1]1_car_id_mapping'!$A$2:$A$4001, '[1]1_car_id_mapping'!$E$2:$E$4001)</f>
        <v>0</v>
      </c>
      <c r="C71215" s="4">
        <v>43266</v>
      </c>
      <c r="D71215">
        <v>6</v>
      </c>
      <c r="E71215">
        <v>47</v>
      </c>
      <c r="F71215">
        <v>110</v>
      </c>
      <c r="G71215">
        <v>45</v>
      </c>
      <c r="H71215" t="s">
        <v>1452</v>
      </c>
      <c r="J71215" s="5">
        <f t="shared" si="1112"/>
        <v>660</v>
      </c>
      <c r="K71215" s="5"/>
      <c r="L71215" s="6"/>
    </row>
    <row r="71216" spans="1:12" x14ac:dyDescent="0.25">
      <c r="A71216">
        <v>8744036671</v>
      </c>
      <c r="B71216">
        <f>_xlfn.XLOOKUP(A71216, '[1]1_car_id_mapping'!$A$2:$A$4001, '[1]1_car_id_mapping'!$E$2:$E$4001)</f>
        <v>0</v>
      </c>
      <c r="C71216" s="4">
        <v>43277</v>
      </c>
      <c r="D71216">
        <v>7</v>
      </c>
      <c r="E71216">
        <v>12</v>
      </c>
      <c r="F71216">
        <v>168</v>
      </c>
      <c r="G71216">
        <v>53</v>
      </c>
      <c r="H71216" t="s">
        <v>1452</v>
      </c>
      <c r="J71216" s="5">
        <f t="shared" si="1112"/>
        <v>1176</v>
      </c>
      <c r="K71216" s="5"/>
      <c r="L71216" s="6"/>
    </row>
    <row r="71217" spans="1:12" x14ac:dyDescent="0.25">
      <c r="A71217">
        <v>8744036671</v>
      </c>
      <c r="B71217">
        <f>_xlfn.XLOOKUP(A71217, '[1]1_car_id_mapping'!$A$2:$A$4001, '[1]1_car_id_mapping'!$E$2:$E$4001)</f>
        <v>0</v>
      </c>
      <c r="C71217" s="4">
        <v>43334</v>
      </c>
      <c r="D71217">
        <v>4</v>
      </c>
      <c r="E71217">
        <v>27</v>
      </c>
      <c r="F71217">
        <v>164</v>
      </c>
      <c r="G71217">
        <v>36</v>
      </c>
      <c r="H71217" t="s">
        <v>1768</v>
      </c>
      <c r="J71217" s="5">
        <f t="shared" si="1112"/>
        <v>656</v>
      </c>
      <c r="K71217" s="5"/>
      <c r="L71217" s="6"/>
    </row>
    <row r="71218" spans="1:12" x14ac:dyDescent="0.25">
      <c r="A71218">
        <v>8744036671</v>
      </c>
      <c r="B71218">
        <f>_xlfn.XLOOKUP(A71218, '[1]1_car_id_mapping'!$A$2:$A$4001, '[1]1_car_id_mapping'!$E$2:$E$4001)</f>
        <v>0</v>
      </c>
      <c r="C71218" s="4">
        <v>43352</v>
      </c>
      <c r="D71218">
        <v>7</v>
      </c>
      <c r="E71218">
        <v>12</v>
      </c>
      <c r="F71218">
        <v>237</v>
      </c>
      <c r="G71218">
        <v>34</v>
      </c>
      <c r="H71218" t="s">
        <v>1452</v>
      </c>
      <c r="J71218" s="5">
        <f t="shared" si="1112"/>
        <v>1659</v>
      </c>
      <c r="K71218" s="5"/>
      <c r="L71218" s="6"/>
    </row>
    <row r="71219" spans="1:12" x14ac:dyDescent="0.25">
      <c r="A71219">
        <v>8744036671</v>
      </c>
      <c r="B71219">
        <f>_xlfn.XLOOKUP(A71219, '[1]1_car_id_mapping'!$A$2:$A$4001, '[1]1_car_id_mapping'!$E$2:$E$4001)</f>
        <v>0</v>
      </c>
      <c r="C71219" s="4">
        <v>43365</v>
      </c>
      <c r="D71219">
        <v>7</v>
      </c>
      <c r="E71219">
        <v>12</v>
      </c>
      <c r="F71219">
        <v>151</v>
      </c>
      <c r="G71219">
        <v>36</v>
      </c>
      <c r="H71219" t="s">
        <v>1768</v>
      </c>
      <c r="J71219" s="5">
        <f t="shared" si="1112"/>
        <v>1057</v>
      </c>
      <c r="K71219" s="5"/>
      <c r="L71219" s="6"/>
    </row>
    <row r="71220" spans="1:12" x14ac:dyDescent="0.25">
      <c r="A71220">
        <v>8744036671</v>
      </c>
      <c r="B71220">
        <f>_xlfn.XLOOKUP(A71220, '[1]1_car_id_mapping'!$A$2:$A$4001, '[1]1_car_id_mapping'!$E$2:$E$4001)</f>
        <v>0</v>
      </c>
      <c r="C71220" s="4">
        <v>43382</v>
      </c>
      <c r="D71220">
        <v>7</v>
      </c>
      <c r="E71220">
        <v>34</v>
      </c>
      <c r="F71220">
        <v>218</v>
      </c>
      <c r="G71220">
        <v>53</v>
      </c>
      <c r="H71220" t="s">
        <v>1452</v>
      </c>
      <c r="J71220" s="5">
        <f t="shared" si="1112"/>
        <v>1526</v>
      </c>
      <c r="K71220" s="5"/>
      <c r="L71220" s="6"/>
    </row>
    <row r="71221" spans="1:12" x14ac:dyDescent="0.25">
      <c r="A71221">
        <v>8744036671</v>
      </c>
      <c r="B71221">
        <f>_xlfn.XLOOKUP(A71221, '[1]1_car_id_mapping'!$A$2:$A$4001, '[1]1_car_id_mapping'!$E$2:$E$4001)</f>
        <v>0</v>
      </c>
      <c r="C71221" s="4">
        <v>43395</v>
      </c>
      <c r="D71221">
        <v>4</v>
      </c>
      <c r="E71221">
        <v>27</v>
      </c>
      <c r="F71221">
        <v>194</v>
      </c>
      <c r="G71221">
        <v>52</v>
      </c>
      <c r="H71221" t="s">
        <v>1768</v>
      </c>
      <c r="J71221" s="5">
        <f t="shared" si="1112"/>
        <v>776</v>
      </c>
      <c r="K71221" s="5"/>
      <c r="L71221" s="6"/>
    </row>
    <row r="71222" spans="1:12" x14ac:dyDescent="0.25">
      <c r="A71222">
        <v>8747681128</v>
      </c>
      <c r="B71222">
        <f>_xlfn.XLOOKUP(A71222, '[1]1_car_id_mapping'!$A$2:$A$4001, '[1]1_car_id_mapping'!$E$2:$E$4001)</f>
        <v>0</v>
      </c>
      <c r="C71222" s="4">
        <v>43102</v>
      </c>
      <c r="D71222">
        <v>5</v>
      </c>
      <c r="E71222">
        <v>43</v>
      </c>
      <c r="F71222">
        <v>158</v>
      </c>
      <c r="G71222">
        <v>50</v>
      </c>
      <c r="H71222" t="s">
        <v>1452</v>
      </c>
      <c r="J71222" s="5">
        <f t="shared" si="1112"/>
        <v>790</v>
      </c>
      <c r="K71222" s="5"/>
      <c r="L71222" s="6"/>
    </row>
    <row r="71223" spans="1:12" x14ac:dyDescent="0.25">
      <c r="A71223">
        <v>8747681128</v>
      </c>
      <c r="B71223">
        <f>_xlfn.XLOOKUP(A71223, '[1]1_car_id_mapping'!$A$2:$A$4001, '[1]1_car_id_mapping'!$E$2:$E$4001)</f>
        <v>0</v>
      </c>
      <c r="C71223" s="4">
        <v>43115</v>
      </c>
      <c r="D71223">
        <v>4</v>
      </c>
      <c r="E71223">
        <v>25</v>
      </c>
      <c r="F71223">
        <v>235</v>
      </c>
      <c r="G71223">
        <v>27</v>
      </c>
      <c r="H71223" t="s">
        <v>1452</v>
      </c>
      <c r="J71223" s="5">
        <f t="shared" si="1112"/>
        <v>940</v>
      </c>
      <c r="K71223" s="5"/>
      <c r="L71223" s="6"/>
    </row>
    <row r="71224" spans="1:12" x14ac:dyDescent="0.25">
      <c r="A71224">
        <v>8747681128</v>
      </c>
      <c r="B71224">
        <f>_xlfn.XLOOKUP(A71224, '[1]1_car_id_mapping'!$A$2:$A$4001, '[1]1_car_id_mapping'!$E$2:$E$4001)</f>
        <v>0</v>
      </c>
      <c r="C71224" s="4">
        <v>43134</v>
      </c>
      <c r="D71224">
        <v>3</v>
      </c>
      <c r="E71224">
        <v>35</v>
      </c>
      <c r="F71224">
        <v>143</v>
      </c>
      <c r="G71224">
        <v>27</v>
      </c>
      <c r="H71224" t="s">
        <v>1768</v>
      </c>
      <c r="J71224" s="5">
        <f t="shared" si="1112"/>
        <v>429</v>
      </c>
      <c r="K71224" s="5"/>
      <c r="L71224" s="6"/>
    </row>
    <row r="71225" spans="1:12" x14ac:dyDescent="0.25">
      <c r="A71225">
        <v>8747681128</v>
      </c>
      <c r="B71225">
        <f>_xlfn.XLOOKUP(A71225, '[1]1_car_id_mapping'!$A$2:$A$4001, '[1]1_car_id_mapping'!$E$2:$E$4001)</f>
        <v>0</v>
      </c>
      <c r="C71225" s="4">
        <v>43151</v>
      </c>
      <c r="D71225">
        <v>5</v>
      </c>
      <c r="E71225">
        <v>2</v>
      </c>
      <c r="F71225">
        <v>111</v>
      </c>
      <c r="G71225">
        <v>56</v>
      </c>
      <c r="H71225" t="s">
        <v>1452</v>
      </c>
      <c r="J71225" s="5">
        <f t="shared" si="1112"/>
        <v>555</v>
      </c>
      <c r="K71225" s="5"/>
      <c r="L71225" s="6"/>
    </row>
    <row r="71226" spans="1:12" x14ac:dyDescent="0.25">
      <c r="A71226">
        <v>8747681128</v>
      </c>
      <c r="B71226">
        <f>_xlfn.XLOOKUP(A71226, '[1]1_car_id_mapping'!$A$2:$A$4001, '[1]1_car_id_mapping'!$E$2:$E$4001)</f>
        <v>0</v>
      </c>
      <c r="C71226" s="4">
        <v>43156</v>
      </c>
      <c r="D71226">
        <v>5</v>
      </c>
      <c r="E71226">
        <v>45</v>
      </c>
      <c r="F71226">
        <v>76</v>
      </c>
      <c r="G71226">
        <v>33</v>
      </c>
      <c r="H71226" t="s">
        <v>1768</v>
      </c>
      <c r="I71226">
        <v>1</v>
      </c>
      <c r="J71226" s="5">
        <f t="shared" si="1112"/>
        <v>380</v>
      </c>
      <c r="K71226" s="5"/>
      <c r="L71226" s="6"/>
    </row>
    <row r="71227" spans="1:12" x14ac:dyDescent="0.25">
      <c r="A71227">
        <v>8747681128</v>
      </c>
      <c r="B71227">
        <f>_xlfn.XLOOKUP(A71227, '[1]1_car_id_mapping'!$A$2:$A$4001, '[1]1_car_id_mapping'!$E$2:$E$4001)</f>
        <v>0</v>
      </c>
      <c r="C71227" s="4">
        <v>43164</v>
      </c>
      <c r="D71227">
        <v>5</v>
      </c>
      <c r="E71227">
        <v>48</v>
      </c>
      <c r="F71227">
        <v>183</v>
      </c>
      <c r="G71227">
        <v>65</v>
      </c>
      <c r="H71227" t="s">
        <v>1768</v>
      </c>
      <c r="I71227">
        <v>1</v>
      </c>
      <c r="J71227" s="5">
        <f t="shared" si="1112"/>
        <v>915</v>
      </c>
      <c r="K71227" s="5"/>
      <c r="L71227" s="6"/>
    </row>
    <row r="71228" spans="1:12" x14ac:dyDescent="0.25">
      <c r="A71228">
        <v>8747681128</v>
      </c>
      <c r="B71228">
        <f>_xlfn.XLOOKUP(A71228, '[1]1_car_id_mapping'!$A$2:$A$4001, '[1]1_car_id_mapping'!$E$2:$E$4001)</f>
        <v>0</v>
      </c>
      <c r="C71228" s="4">
        <v>43170</v>
      </c>
      <c r="D71228">
        <v>1</v>
      </c>
      <c r="E71228">
        <v>11</v>
      </c>
      <c r="F71228">
        <v>134</v>
      </c>
      <c r="G71228">
        <v>48</v>
      </c>
      <c r="H71228" t="s">
        <v>1452</v>
      </c>
      <c r="J71228" s="5">
        <f t="shared" si="1112"/>
        <v>134</v>
      </c>
      <c r="K71228" s="5"/>
      <c r="L71228" s="6"/>
    </row>
    <row r="71229" spans="1:12" x14ac:dyDescent="0.25">
      <c r="A71229">
        <v>8747681128</v>
      </c>
      <c r="B71229">
        <f>_xlfn.XLOOKUP(A71229, '[1]1_car_id_mapping'!$A$2:$A$4001, '[1]1_car_id_mapping'!$E$2:$E$4001)</f>
        <v>0</v>
      </c>
      <c r="C71229" s="4">
        <v>43195</v>
      </c>
      <c r="D71229">
        <v>2</v>
      </c>
      <c r="E71229">
        <v>44</v>
      </c>
      <c r="F71229">
        <v>79</v>
      </c>
      <c r="G71229">
        <v>43</v>
      </c>
      <c r="H71229" t="s">
        <v>1452</v>
      </c>
      <c r="J71229" s="5">
        <f t="shared" si="1112"/>
        <v>158</v>
      </c>
      <c r="K71229" s="5"/>
      <c r="L71229" s="6"/>
    </row>
    <row r="71230" spans="1:12" x14ac:dyDescent="0.25">
      <c r="A71230">
        <v>8747681128</v>
      </c>
      <c r="B71230">
        <f>_xlfn.XLOOKUP(A71230, '[1]1_car_id_mapping'!$A$2:$A$4001, '[1]1_car_id_mapping'!$E$2:$E$4001)</f>
        <v>0</v>
      </c>
      <c r="C71230" s="4">
        <v>43235</v>
      </c>
      <c r="D71230">
        <v>7</v>
      </c>
      <c r="E71230">
        <v>46</v>
      </c>
      <c r="F71230">
        <v>89</v>
      </c>
      <c r="G71230">
        <v>32</v>
      </c>
      <c r="H71230" t="s">
        <v>1452</v>
      </c>
      <c r="I71230">
        <v>1</v>
      </c>
      <c r="J71230" s="5">
        <f t="shared" si="1112"/>
        <v>623</v>
      </c>
      <c r="K71230" s="5"/>
      <c r="L71230" s="6"/>
    </row>
    <row r="71231" spans="1:12" x14ac:dyDescent="0.25">
      <c r="A71231">
        <v>8747681128</v>
      </c>
      <c r="B71231">
        <f>_xlfn.XLOOKUP(A71231, '[1]1_car_id_mapping'!$A$2:$A$4001, '[1]1_car_id_mapping'!$E$2:$E$4001)</f>
        <v>0</v>
      </c>
      <c r="C71231" s="4">
        <v>43282</v>
      </c>
      <c r="D71231">
        <v>4</v>
      </c>
      <c r="E71231">
        <v>24</v>
      </c>
      <c r="F71231">
        <v>154</v>
      </c>
      <c r="G71231">
        <v>62</v>
      </c>
      <c r="H71231" t="s">
        <v>1452</v>
      </c>
      <c r="J71231" s="5">
        <f t="shared" si="1112"/>
        <v>616</v>
      </c>
      <c r="K71231" s="5"/>
      <c r="L71231" s="6"/>
    </row>
    <row r="71232" spans="1:12" x14ac:dyDescent="0.25">
      <c r="A71232">
        <v>8747681128</v>
      </c>
      <c r="B71232">
        <f>_xlfn.XLOOKUP(A71232, '[1]1_car_id_mapping'!$A$2:$A$4001, '[1]1_car_id_mapping'!$E$2:$E$4001)</f>
        <v>0</v>
      </c>
      <c r="C71232" s="4">
        <v>43286</v>
      </c>
      <c r="D71232">
        <v>4</v>
      </c>
      <c r="E71232">
        <v>13</v>
      </c>
      <c r="F71232">
        <v>90</v>
      </c>
      <c r="G71232">
        <v>48</v>
      </c>
      <c r="H71232" t="s">
        <v>1768</v>
      </c>
      <c r="J71232" s="5">
        <f t="shared" si="1112"/>
        <v>360</v>
      </c>
      <c r="K71232" s="5"/>
      <c r="L71232" s="6"/>
    </row>
    <row r="71233" spans="1:12" x14ac:dyDescent="0.25">
      <c r="A71233">
        <v>8747681128</v>
      </c>
      <c r="B71233">
        <f>_xlfn.XLOOKUP(A71233, '[1]1_car_id_mapping'!$A$2:$A$4001, '[1]1_car_id_mapping'!$E$2:$E$4001)</f>
        <v>0</v>
      </c>
      <c r="C71233" s="4">
        <v>43310</v>
      </c>
      <c r="D71233">
        <v>5</v>
      </c>
      <c r="E71233">
        <v>23</v>
      </c>
      <c r="F71233">
        <v>176</v>
      </c>
      <c r="G71233">
        <v>41</v>
      </c>
      <c r="H71233" t="s">
        <v>1768</v>
      </c>
      <c r="J71233" s="5">
        <f t="shared" si="1112"/>
        <v>880</v>
      </c>
      <c r="K71233" s="5"/>
      <c r="L71233" s="6"/>
    </row>
    <row r="71234" spans="1:12" x14ac:dyDescent="0.25">
      <c r="A71234">
        <v>8747681128</v>
      </c>
      <c r="B71234">
        <f>_xlfn.XLOOKUP(A71234, '[1]1_car_id_mapping'!$A$2:$A$4001, '[1]1_car_id_mapping'!$E$2:$E$4001)</f>
        <v>0</v>
      </c>
      <c r="C71234" s="4">
        <v>43327</v>
      </c>
      <c r="D71234">
        <v>7</v>
      </c>
      <c r="E71234">
        <v>18</v>
      </c>
      <c r="F71234">
        <v>126</v>
      </c>
      <c r="G71234">
        <v>32</v>
      </c>
      <c r="H71234" t="s">
        <v>1768</v>
      </c>
      <c r="J71234" s="5">
        <f t="shared" si="1112"/>
        <v>882</v>
      </c>
      <c r="K71234" s="5"/>
      <c r="L71234" s="6"/>
    </row>
    <row r="71235" spans="1:12" x14ac:dyDescent="0.25">
      <c r="A71235">
        <v>8747681128</v>
      </c>
      <c r="B71235">
        <f>_xlfn.XLOOKUP(A71235, '[1]1_car_id_mapping'!$A$2:$A$4001, '[1]1_car_id_mapping'!$E$2:$E$4001)</f>
        <v>0</v>
      </c>
      <c r="C71235" s="4">
        <v>43351</v>
      </c>
      <c r="D71235">
        <v>3</v>
      </c>
      <c r="E71235">
        <v>46</v>
      </c>
      <c r="F71235">
        <v>112</v>
      </c>
      <c r="G71235">
        <v>49</v>
      </c>
      <c r="H71235" t="s">
        <v>1452</v>
      </c>
      <c r="I71235">
        <v>1</v>
      </c>
      <c r="J71235" s="5">
        <f t="shared" ref="J71235:J71298" si="1113">D71235*F71235</f>
        <v>336</v>
      </c>
      <c r="K71235" s="5"/>
      <c r="L71235" s="6"/>
    </row>
    <row r="71236" spans="1:12" x14ac:dyDescent="0.25">
      <c r="A71236">
        <v>8747681128</v>
      </c>
      <c r="B71236">
        <f>_xlfn.XLOOKUP(A71236, '[1]1_car_id_mapping'!$A$2:$A$4001, '[1]1_car_id_mapping'!$E$2:$E$4001)</f>
        <v>0</v>
      </c>
      <c r="C71236" s="4">
        <v>43355</v>
      </c>
      <c r="D71236">
        <v>5</v>
      </c>
      <c r="E71236">
        <v>10</v>
      </c>
      <c r="F71236">
        <v>154</v>
      </c>
      <c r="G71236">
        <v>45</v>
      </c>
      <c r="H71236" t="s">
        <v>1452</v>
      </c>
      <c r="I71236">
        <v>1</v>
      </c>
      <c r="J71236" s="5">
        <f t="shared" si="1113"/>
        <v>770</v>
      </c>
      <c r="K71236" s="5"/>
      <c r="L71236" s="6"/>
    </row>
    <row r="71237" spans="1:12" x14ac:dyDescent="0.25">
      <c r="A71237">
        <v>8747681128</v>
      </c>
      <c r="B71237">
        <f>_xlfn.XLOOKUP(A71237, '[1]1_car_id_mapping'!$A$2:$A$4001, '[1]1_car_id_mapping'!$E$2:$E$4001)</f>
        <v>0</v>
      </c>
      <c r="C71237" s="4">
        <v>43381</v>
      </c>
      <c r="D71237">
        <v>6</v>
      </c>
      <c r="E71237">
        <v>40</v>
      </c>
      <c r="F71237">
        <v>123</v>
      </c>
      <c r="G71237">
        <v>53</v>
      </c>
      <c r="H71237" t="s">
        <v>1452</v>
      </c>
      <c r="J71237" s="5">
        <f t="shared" si="1113"/>
        <v>738</v>
      </c>
      <c r="K71237" s="5"/>
      <c r="L71237" s="6"/>
    </row>
    <row r="71238" spans="1:12" x14ac:dyDescent="0.25">
      <c r="A71238">
        <v>8747681128</v>
      </c>
      <c r="B71238">
        <f>_xlfn.XLOOKUP(A71238, '[1]1_car_id_mapping'!$A$2:$A$4001, '[1]1_car_id_mapping'!$E$2:$E$4001)</f>
        <v>0</v>
      </c>
      <c r="C71238" s="4">
        <v>43396</v>
      </c>
      <c r="D71238">
        <v>6</v>
      </c>
      <c r="E71238">
        <v>1</v>
      </c>
      <c r="F71238">
        <v>182</v>
      </c>
      <c r="G71238">
        <v>56</v>
      </c>
      <c r="H71238" t="s">
        <v>1452</v>
      </c>
      <c r="J71238" s="5">
        <f t="shared" si="1113"/>
        <v>1092</v>
      </c>
      <c r="K71238" s="5"/>
      <c r="L71238" s="6"/>
    </row>
    <row r="71239" spans="1:12" x14ac:dyDescent="0.25">
      <c r="A71239">
        <v>8747681128</v>
      </c>
      <c r="B71239">
        <f>_xlfn.XLOOKUP(A71239, '[1]1_car_id_mapping'!$A$2:$A$4001, '[1]1_car_id_mapping'!$E$2:$E$4001)</f>
        <v>0</v>
      </c>
      <c r="C71239" s="4">
        <v>43401</v>
      </c>
      <c r="D71239">
        <v>1</v>
      </c>
      <c r="E71239">
        <v>38</v>
      </c>
      <c r="F71239">
        <v>124</v>
      </c>
      <c r="G71239">
        <v>57</v>
      </c>
      <c r="H71239" t="s">
        <v>1768</v>
      </c>
      <c r="J71239" s="5">
        <f t="shared" si="1113"/>
        <v>124</v>
      </c>
      <c r="K71239" s="5"/>
      <c r="L71239" s="6"/>
    </row>
    <row r="71240" spans="1:12" x14ac:dyDescent="0.25">
      <c r="A71240">
        <v>8752743756</v>
      </c>
      <c r="B71240">
        <f>_xlfn.XLOOKUP(A71240, '[1]1_car_id_mapping'!$A$2:$A$4001, '[1]1_car_id_mapping'!$E$2:$E$4001)</f>
        <v>0</v>
      </c>
      <c r="C71240" s="4">
        <v>43109</v>
      </c>
      <c r="D71240">
        <v>6</v>
      </c>
      <c r="E71240">
        <v>14</v>
      </c>
      <c r="F71240">
        <v>86</v>
      </c>
      <c r="G71240">
        <v>27</v>
      </c>
      <c r="H71240" t="s">
        <v>1768</v>
      </c>
      <c r="J71240" s="5">
        <f t="shared" si="1113"/>
        <v>516</v>
      </c>
      <c r="K71240" s="5"/>
      <c r="L71240" s="6"/>
    </row>
    <row r="71241" spans="1:12" x14ac:dyDescent="0.25">
      <c r="A71241">
        <v>8752743756</v>
      </c>
      <c r="B71241">
        <f>_xlfn.XLOOKUP(A71241, '[1]1_car_id_mapping'!$A$2:$A$4001, '[1]1_car_id_mapping'!$E$2:$E$4001)</f>
        <v>0</v>
      </c>
      <c r="C71241" s="4">
        <v>43114</v>
      </c>
      <c r="D71241">
        <v>5</v>
      </c>
      <c r="E71241">
        <v>23</v>
      </c>
      <c r="F71241">
        <v>203</v>
      </c>
      <c r="G71241">
        <v>46</v>
      </c>
      <c r="H71241" t="s">
        <v>1768</v>
      </c>
      <c r="J71241" s="5">
        <f t="shared" si="1113"/>
        <v>1015</v>
      </c>
      <c r="K71241" s="5"/>
      <c r="L71241" s="6"/>
    </row>
    <row r="71242" spans="1:12" x14ac:dyDescent="0.25">
      <c r="A71242">
        <v>8752743756</v>
      </c>
      <c r="B71242">
        <f>_xlfn.XLOOKUP(A71242, '[1]1_car_id_mapping'!$A$2:$A$4001, '[1]1_car_id_mapping'!$E$2:$E$4001)</f>
        <v>0</v>
      </c>
      <c r="C71242" s="4">
        <v>43134</v>
      </c>
      <c r="D71242">
        <v>7</v>
      </c>
      <c r="E71242">
        <v>13</v>
      </c>
      <c r="F71242">
        <v>135</v>
      </c>
      <c r="G71242">
        <v>40</v>
      </c>
      <c r="H71242" t="s">
        <v>1452</v>
      </c>
      <c r="J71242" s="5">
        <f t="shared" si="1113"/>
        <v>945</v>
      </c>
      <c r="K71242" s="5"/>
      <c r="L71242" s="6"/>
    </row>
    <row r="71243" spans="1:12" x14ac:dyDescent="0.25">
      <c r="A71243">
        <v>8752743756</v>
      </c>
      <c r="B71243">
        <f>_xlfn.XLOOKUP(A71243, '[1]1_car_id_mapping'!$A$2:$A$4001, '[1]1_car_id_mapping'!$E$2:$E$4001)</f>
        <v>0</v>
      </c>
      <c r="C71243" s="4">
        <v>43139</v>
      </c>
      <c r="D71243">
        <v>4</v>
      </c>
      <c r="E71243">
        <v>39</v>
      </c>
      <c r="F71243">
        <v>156</v>
      </c>
      <c r="G71243">
        <v>31</v>
      </c>
      <c r="H71243" t="s">
        <v>1452</v>
      </c>
      <c r="J71243" s="5">
        <f t="shared" si="1113"/>
        <v>624</v>
      </c>
      <c r="K71243" s="5"/>
      <c r="L71243" s="6"/>
    </row>
    <row r="71244" spans="1:12" x14ac:dyDescent="0.25">
      <c r="A71244">
        <v>8752743756</v>
      </c>
      <c r="B71244">
        <f>_xlfn.XLOOKUP(A71244, '[1]1_car_id_mapping'!$A$2:$A$4001, '[1]1_car_id_mapping'!$E$2:$E$4001)</f>
        <v>0</v>
      </c>
      <c r="C71244" s="4">
        <v>43144</v>
      </c>
      <c r="D71244">
        <v>5</v>
      </c>
      <c r="E71244">
        <v>45</v>
      </c>
      <c r="F71244">
        <v>96</v>
      </c>
      <c r="G71244">
        <v>44</v>
      </c>
      <c r="H71244" t="s">
        <v>1768</v>
      </c>
      <c r="J71244" s="5">
        <f t="shared" si="1113"/>
        <v>480</v>
      </c>
      <c r="K71244" s="5"/>
      <c r="L71244" s="6"/>
    </row>
    <row r="71245" spans="1:12" x14ac:dyDescent="0.25">
      <c r="A71245">
        <v>8752743756</v>
      </c>
      <c r="B71245">
        <f>_xlfn.XLOOKUP(A71245, '[1]1_car_id_mapping'!$A$2:$A$4001, '[1]1_car_id_mapping'!$E$2:$E$4001)</f>
        <v>0</v>
      </c>
      <c r="C71245" s="4">
        <v>43148</v>
      </c>
      <c r="D71245">
        <v>1</v>
      </c>
      <c r="E71245">
        <v>20</v>
      </c>
      <c r="F71245">
        <v>144</v>
      </c>
      <c r="G71245">
        <v>25</v>
      </c>
      <c r="H71245" t="s">
        <v>1452</v>
      </c>
      <c r="J71245" s="5">
        <f t="shared" si="1113"/>
        <v>144</v>
      </c>
      <c r="K71245" s="5"/>
      <c r="L71245" s="6"/>
    </row>
    <row r="71246" spans="1:12" x14ac:dyDescent="0.25">
      <c r="A71246">
        <v>8752743756</v>
      </c>
      <c r="B71246">
        <f>_xlfn.XLOOKUP(A71246, '[1]1_car_id_mapping'!$A$2:$A$4001, '[1]1_car_id_mapping'!$E$2:$E$4001)</f>
        <v>0</v>
      </c>
      <c r="C71246" s="4">
        <v>43164</v>
      </c>
      <c r="D71246">
        <v>7</v>
      </c>
      <c r="E71246">
        <v>47</v>
      </c>
      <c r="F71246">
        <v>113</v>
      </c>
      <c r="G71246">
        <v>63</v>
      </c>
      <c r="H71246" t="s">
        <v>1452</v>
      </c>
      <c r="J71246" s="5">
        <f t="shared" si="1113"/>
        <v>791</v>
      </c>
      <c r="K71246" s="5"/>
      <c r="L71246" s="6"/>
    </row>
    <row r="71247" spans="1:12" x14ac:dyDescent="0.25">
      <c r="A71247">
        <v>8752743756</v>
      </c>
      <c r="B71247">
        <f>_xlfn.XLOOKUP(A71247, '[1]1_car_id_mapping'!$A$2:$A$4001, '[1]1_car_id_mapping'!$E$2:$E$4001)</f>
        <v>0</v>
      </c>
      <c r="C71247" s="4">
        <v>43205</v>
      </c>
      <c r="D71247">
        <v>2</v>
      </c>
      <c r="E71247">
        <v>44</v>
      </c>
      <c r="F71247">
        <v>220</v>
      </c>
      <c r="G71247">
        <v>56</v>
      </c>
      <c r="H71247" t="s">
        <v>1452</v>
      </c>
      <c r="J71247" s="5">
        <f t="shared" si="1113"/>
        <v>440</v>
      </c>
      <c r="K71247" s="5"/>
      <c r="L71247" s="6"/>
    </row>
    <row r="71248" spans="1:12" x14ac:dyDescent="0.25">
      <c r="A71248">
        <v>8752743756</v>
      </c>
      <c r="B71248">
        <f>_xlfn.XLOOKUP(A71248, '[1]1_car_id_mapping'!$A$2:$A$4001, '[1]1_car_id_mapping'!$E$2:$E$4001)</f>
        <v>0</v>
      </c>
      <c r="C71248" s="4">
        <v>43215</v>
      </c>
      <c r="D71248">
        <v>6</v>
      </c>
      <c r="E71248">
        <v>37</v>
      </c>
      <c r="F71248">
        <v>157</v>
      </c>
      <c r="G71248">
        <v>37</v>
      </c>
      <c r="H71248" t="s">
        <v>1768</v>
      </c>
      <c r="J71248" s="5">
        <f t="shared" si="1113"/>
        <v>942</v>
      </c>
      <c r="K71248" s="5"/>
      <c r="L71248" s="6"/>
    </row>
    <row r="71249" spans="1:12" x14ac:dyDescent="0.25">
      <c r="A71249">
        <v>8752743756</v>
      </c>
      <c r="B71249">
        <f>_xlfn.XLOOKUP(A71249, '[1]1_car_id_mapping'!$A$2:$A$4001, '[1]1_car_id_mapping'!$E$2:$E$4001)</f>
        <v>0</v>
      </c>
      <c r="C71249" s="4">
        <v>43221</v>
      </c>
      <c r="D71249">
        <v>7</v>
      </c>
      <c r="E71249">
        <v>19</v>
      </c>
      <c r="F71249">
        <v>90</v>
      </c>
      <c r="G71249">
        <v>36</v>
      </c>
      <c r="H71249" t="s">
        <v>1452</v>
      </c>
      <c r="J71249" s="5">
        <f t="shared" si="1113"/>
        <v>630</v>
      </c>
      <c r="K71249" s="5"/>
      <c r="L71249" s="6"/>
    </row>
    <row r="71250" spans="1:12" x14ac:dyDescent="0.25">
      <c r="A71250">
        <v>8752743756</v>
      </c>
      <c r="B71250">
        <f>_xlfn.XLOOKUP(A71250, '[1]1_car_id_mapping'!$A$2:$A$4001, '[1]1_car_id_mapping'!$E$2:$E$4001)</f>
        <v>0</v>
      </c>
      <c r="C71250" s="4">
        <v>43225</v>
      </c>
      <c r="D71250">
        <v>4</v>
      </c>
      <c r="E71250">
        <v>9</v>
      </c>
      <c r="F71250">
        <v>132</v>
      </c>
      <c r="G71250">
        <v>30</v>
      </c>
      <c r="H71250" t="s">
        <v>1452</v>
      </c>
      <c r="J71250" s="5">
        <f t="shared" si="1113"/>
        <v>528</v>
      </c>
      <c r="K71250" s="5"/>
      <c r="L71250" s="6"/>
    </row>
    <row r="71251" spans="1:12" x14ac:dyDescent="0.25">
      <c r="A71251">
        <v>8752743756</v>
      </c>
      <c r="B71251">
        <f>_xlfn.XLOOKUP(A71251, '[1]1_car_id_mapping'!$A$2:$A$4001, '[1]1_car_id_mapping'!$E$2:$E$4001)</f>
        <v>0</v>
      </c>
      <c r="C71251" s="4">
        <v>43230</v>
      </c>
      <c r="D71251">
        <v>6</v>
      </c>
      <c r="E71251">
        <v>36</v>
      </c>
      <c r="F71251">
        <v>154</v>
      </c>
      <c r="G71251">
        <v>58</v>
      </c>
      <c r="H71251" t="s">
        <v>1452</v>
      </c>
      <c r="J71251" s="5">
        <f t="shared" si="1113"/>
        <v>924</v>
      </c>
      <c r="K71251" s="5"/>
      <c r="L71251" s="6"/>
    </row>
    <row r="71252" spans="1:12" x14ac:dyDescent="0.25">
      <c r="A71252">
        <v>8752743756</v>
      </c>
      <c r="B71252">
        <f>_xlfn.XLOOKUP(A71252, '[1]1_car_id_mapping'!$A$2:$A$4001, '[1]1_car_id_mapping'!$E$2:$E$4001)</f>
        <v>0</v>
      </c>
      <c r="C71252" s="4">
        <v>43249</v>
      </c>
      <c r="D71252">
        <v>2</v>
      </c>
      <c r="E71252">
        <v>6</v>
      </c>
      <c r="F71252">
        <v>217</v>
      </c>
      <c r="G71252">
        <v>41</v>
      </c>
      <c r="H71252" t="s">
        <v>1452</v>
      </c>
      <c r="J71252" s="5">
        <f t="shared" si="1113"/>
        <v>434</v>
      </c>
      <c r="K71252" s="5"/>
      <c r="L71252" s="6"/>
    </row>
    <row r="71253" spans="1:12" x14ac:dyDescent="0.25">
      <c r="A71253">
        <v>8752743756</v>
      </c>
      <c r="B71253">
        <f>_xlfn.XLOOKUP(A71253, '[1]1_car_id_mapping'!$A$2:$A$4001, '[1]1_car_id_mapping'!$E$2:$E$4001)</f>
        <v>0</v>
      </c>
      <c r="C71253" s="4">
        <v>43256</v>
      </c>
      <c r="D71253">
        <v>3</v>
      </c>
      <c r="E71253">
        <v>44</v>
      </c>
      <c r="F71253">
        <v>164</v>
      </c>
      <c r="G71253">
        <v>50</v>
      </c>
      <c r="H71253" t="s">
        <v>1768</v>
      </c>
      <c r="J71253" s="5">
        <f t="shared" si="1113"/>
        <v>492</v>
      </c>
      <c r="K71253" s="5"/>
      <c r="L71253" s="6"/>
    </row>
    <row r="71254" spans="1:12" x14ac:dyDescent="0.25">
      <c r="A71254">
        <v>8752743756</v>
      </c>
      <c r="B71254">
        <f>_xlfn.XLOOKUP(A71254, '[1]1_car_id_mapping'!$A$2:$A$4001, '[1]1_car_id_mapping'!$E$2:$E$4001)</f>
        <v>0</v>
      </c>
      <c r="C71254" s="4">
        <v>43259</v>
      </c>
      <c r="D71254">
        <v>7</v>
      </c>
      <c r="E71254">
        <v>41</v>
      </c>
      <c r="F71254">
        <v>205</v>
      </c>
      <c r="G71254">
        <v>43</v>
      </c>
      <c r="H71254" t="s">
        <v>1452</v>
      </c>
      <c r="J71254" s="5">
        <f t="shared" si="1113"/>
        <v>1435</v>
      </c>
      <c r="K71254" s="5"/>
      <c r="L71254" s="6"/>
    </row>
    <row r="71255" spans="1:12" x14ac:dyDescent="0.25">
      <c r="A71255">
        <v>8752743756</v>
      </c>
      <c r="B71255">
        <f>_xlfn.XLOOKUP(A71255, '[1]1_car_id_mapping'!$A$2:$A$4001, '[1]1_car_id_mapping'!$E$2:$E$4001)</f>
        <v>0</v>
      </c>
      <c r="C71255" s="4">
        <v>43274</v>
      </c>
      <c r="D71255">
        <v>7</v>
      </c>
      <c r="E71255">
        <v>2</v>
      </c>
      <c r="F71255">
        <v>124</v>
      </c>
      <c r="G71255">
        <v>54</v>
      </c>
      <c r="H71255" t="s">
        <v>1452</v>
      </c>
      <c r="J71255" s="5">
        <f t="shared" si="1113"/>
        <v>868</v>
      </c>
      <c r="K71255" s="5"/>
      <c r="L71255" s="6"/>
    </row>
    <row r="71256" spans="1:12" x14ac:dyDescent="0.25">
      <c r="A71256">
        <v>8752743756</v>
      </c>
      <c r="B71256">
        <f>_xlfn.XLOOKUP(A71256, '[1]1_car_id_mapping'!$A$2:$A$4001, '[1]1_car_id_mapping'!$E$2:$E$4001)</f>
        <v>0</v>
      </c>
      <c r="C71256" s="4">
        <v>43296</v>
      </c>
      <c r="D71256">
        <v>1</v>
      </c>
      <c r="E71256">
        <v>16</v>
      </c>
      <c r="F71256">
        <v>230</v>
      </c>
      <c r="G71256">
        <v>36</v>
      </c>
      <c r="H71256" t="s">
        <v>1768</v>
      </c>
      <c r="J71256" s="5">
        <f t="shared" si="1113"/>
        <v>230</v>
      </c>
      <c r="K71256" s="5"/>
      <c r="L71256" s="6"/>
    </row>
    <row r="71257" spans="1:12" x14ac:dyDescent="0.25">
      <c r="A71257">
        <v>8752743756</v>
      </c>
      <c r="B71257">
        <f>_xlfn.XLOOKUP(A71257, '[1]1_car_id_mapping'!$A$2:$A$4001, '[1]1_car_id_mapping'!$E$2:$E$4001)</f>
        <v>0</v>
      </c>
      <c r="C71257" s="4">
        <v>43330</v>
      </c>
      <c r="D71257">
        <v>1</v>
      </c>
      <c r="E71257">
        <v>38</v>
      </c>
      <c r="F71257">
        <v>199</v>
      </c>
      <c r="G71257">
        <v>52</v>
      </c>
      <c r="H71257" t="s">
        <v>1452</v>
      </c>
      <c r="J71257" s="5">
        <f t="shared" si="1113"/>
        <v>199</v>
      </c>
      <c r="K71257" s="5"/>
      <c r="L71257" s="6"/>
    </row>
    <row r="71258" spans="1:12" x14ac:dyDescent="0.25">
      <c r="A71258">
        <v>8752743756</v>
      </c>
      <c r="B71258">
        <f>_xlfn.XLOOKUP(A71258, '[1]1_car_id_mapping'!$A$2:$A$4001, '[1]1_car_id_mapping'!$E$2:$E$4001)</f>
        <v>0</v>
      </c>
      <c r="C71258" s="4">
        <v>43336</v>
      </c>
      <c r="D71258">
        <v>7</v>
      </c>
      <c r="E71258">
        <v>43</v>
      </c>
      <c r="F71258">
        <v>233</v>
      </c>
      <c r="G71258">
        <v>43</v>
      </c>
      <c r="H71258" t="s">
        <v>1452</v>
      </c>
      <c r="J71258" s="5">
        <f t="shared" si="1113"/>
        <v>1631</v>
      </c>
      <c r="K71258" s="5"/>
      <c r="L71258" s="6"/>
    </row>
    <row r="71259" spans="1:12" x14ac:dyDescent="0.25">
      <c r="A71259">
        <v>8752743756</v>
      </c>
      <c r="B71259">
        <f>_xlfn.XLOOKUP(A71259, '[1]1_car_id_mapping'!$A$2:$A$4001, '[1]1_car_id_mapping'!$E$2:$E$4001)</f>
        <v>0</v>
      </c>
      <c r="C71259" s="4">
        <v>43351</v>
      </c>
      <c r="D71259">
        <v>7</v>
      </c>
      <c r="E71259">
        <v>31</v>
      </c>
      <c r="F71259">
        <v>103</v>
      </c>
      <c r="G71259">
        <v>39</v>
      </c>
      <c r="H71259" t="s">
        <v>1452</v>
      </c>
      <c r="J71259" s="5">
        <f t="shared" si="1113"/>
        <v>721</v>
      </c>
      <c r="K71259" s="5"/>
      <c r="L71259" s="6"/>
    </row>
    <row r="71260" spans="1:12" x14ac:dyDescent="0.25">
      <c r="A71260">
        <v>8752743756</v>
      </c>
      <c r="B71260">
        <f>_xlfn.XLOOKUP(A71260, '[1]1_car_id_mapping'!$A$2:$A$4001, '[1]1_car_id_mapping'!$E$2:$E$4001)</f>
        <v>0</v>
      </c>
      <c r="C71260" s="4">
        <v>43360</v>
      </c>
      <c r="D71260">
        <v>4</v>
      </c>
      <c r="E71260">
        <v>28</v>
      </c>
      <c r="F71260">
        <v>170</v>
      </c>
      <c r="G71260">
        <v>60</v>
      </c>
      <c r="H71260" t="s">
        <v>1768</v>
      </c>
      <c r="J71260" s="5">
        <f t="shared" si="1113"/>
        <v>680</v>
      </c>
      <c r="K71260" s="5"/>
      <c r="L71260" s="6"/>
    </row>
    <row r="71261" spans="1:12" x14ac:dyDescent="0.25">
      <c r="A71261">
        <v>8752743756</v>
      </c>
      <c r="B71261">
        <f>_xlfn.XLOOKUP(A71261, '[1]1_car_id_mapping'!$A$2:$A$4001, '[1]1_car_id_mapping'!$E$2:$E$4001)</f>
        <v>0</v>
      </c>
      <c r="C71261" s="4">
        <v>43366</v>
      </c>
      <c r="D71261">
        <v>5</v>
      </c>
      <c r="E71261">
        <v>46</v>
      </c>
      <c r="F71261">
        <v>185</v>
      </c>
      <c r="G71261">
        <v>27</v>
      </c>
      <c r="H71261" t="s">
        <v>1768</v>
      </c>
      <c r="J71261" s="5">
        <f t="shared" si="1113"/>
        <v>925</v>
      </c>
      <c r="K71261" s="5"/>
      <c r="L71261" s="6"/>
    </row>
    <row r="71262" spans="1:12" x14ac:dyDescent="0.25">
      <c r="A71262">
        <v>8752743756</v>
      </c>
      <c r="B71262">
        <f>_xlfn.XLOOKUP(A71262, '[1]1_car_id_mapping'!$A$2:$A$4001, '[1]1_car_id_mapping'!$E$2:$E$4001)</f>
        <v>0</v>
      </c>
      <c r="C71262" s="4">
        <v>43378</v>
      </c>
      <c r="D71262">
        <v>1</v>
      </c>
      <c r="E71262">
        <v>6</v>
      </c>
      <c r="F71262">
        <v>188</v>
      </c>
      <c r="G71262">
        <v>64</v>
      </c>
      <c r="H71262" t="s">
        <v>1768</v>
      </c>
      <c r="J71262" s="5">
        <f t="shared" si="1113"/>
        <v>188</v>
      </c>
      <c r="K71262" s="5"/>
      <c r="L71262" s="6"/>
    </row>
    <row r="71263" spans="1:12" x14ac:dyDescent="0.25">
      <c r="A71263">
        <v>8752743756</v>
      </c>
      <c r="B71263">
        <f>_xlfn.XLOOKUP(A71263, '[1]1_car_id_mapping'!$A$2:$A$4001, '[1]1_car_id_mapping'!$E$2:$E$4001)</f>
        <v>0</v>
      </c>
      <c r="C71263" s="4">
        <v>43382</v>
      </c>
      <c r="D71263">
        <v>5</v>
      </c>
      <c r="E71263">
        <v>7</v>
      </c>
      <c r="F71263">
        <v>133</v>
      </c>
      <c r="G71263">
        <v>64</v>
      </c>
      <c r="H71263" t="s">
        <v>1768</v>
      </c>
      <c r="J71263" s="5">
        <f t="shared" si="1113"/>
        <v>665</v>
      </c>
      <c r="K71263" s="5"/>
      <c r="L71263" s="6"/>
    </row>
    <row r="71264" spans="1:12" x14ac:dyDescent="0.25">
      <c r="A71264">
        <v>8752743756</v>
      </c>
      <c r="B71264">
        <f>_xlfn.XLOOKUP(A71264, '[1]1_car_id_mapping'!$A$2:$A$4001, '[1]1_car_id_mapping'!$E$2:$E$4001)</f>
        <v>0</v>
      </c>
      <c r="C71264" s="4">
        <v>43395</v>
      </c>
      <c r="D71264">
        <v>1</v>
      </c>
      <c r="E71264">
        <v>16</v>
      </c>
      <c r="F71264">
        <v>183</v>
      </c>
      <c r="G71264">
        <v>63</v>
      </c>
      <c r="H71264" t="s">
        <v>1452</v>
      </c>
      <c r="J71264" s="5">
        <f t="shared" si="1113"/>
        <v>183</v>
      </c>
      <c r="K71264" s="5"/>
      <c r="L71264" s="6"/>
    </row>
    <row r="71265" spans="1:12" x14ac:dyDescent="0.25">
      <c r="A71265">
        <v>8757820600</v>
      </c>
      <c r="B71265">
        <f>_xlfn.XLOOKUP(A71265, '[1]1_car_id_mapping'!$A$2:$A$4001, '[1]1_car_id_mapping'!$E$2:$E$4001)</f>
        <v>0</v>
      </c>
      <c r="C71265" s="4">
        <v>43106</v>
      </c>
      <c r="D71265">
        <v>7</v>
      </c>
      <c r="E71265">
        <v>36</v>
      </c>
      <c r="F71265">
        <v>100</v>
      </c>
      <c r="G71265">
        <v>40</v>
      </c>
      <c r="H71265" t="s">
        <v>1452</v>
      </c>
      <c r="J71265" s="5">
        <f t="shared" si="1113"/>
        <v>700</v>
      </c>
      <c r="K71265" s="5"/>
      <c r="L71265" s="6"/>
    </row>
    <row r="71266" spans="1:12" x14ac:dyDescent="0.25">
      <c r="A71266">
        <v>8757820600</v>
      </c>
      <c r="B71266">
        <f>_xlfn.XLOOKUP(A71266, '[1]1_car_id_mapping'!$A$2:$A$4001, '[1]1_car_id_mapping'!$E$2:$E$4001)</f>
        <v>0</v>
      </c>
      <c r="C71266" s="4">
        <v>43115</v>
      </c>
      <c r="D71266">
        <v>5</v>
      </c>
      <c r="E71266">
        <v>1</v>
      </c>
      <c r="F71266">
        <v>161</v>
      </c>
      <c r="G71266">
        <v>25</v>
      </c>
      <c r="H71266" t="s">
        <v>1768</v>
      </c>
      <c r="I71266">
        <v>1</v>
      </c>
      <c r="J71266" s="5">
        <f t="shared" si="1113"/>
        <v>805</v>
      </c>
      <c r="K71266" s="5"/>
      <c r="L71266" s="6"/>
    </row>
    <row r="71267" spans="1:12" x14ac:dyDescent="0.25">
      <c r="A71267">
        <v>8757820600</v>
      </c>
      <c r="B71267">
        <f>_xlfn.XLOOKUP(A71267, '[1]1_car_id_mapping'!$A$2:$A$4001, '[1]1_car_id_mapping'!$E$2:$E$4001)</f>
        <v>0</v>
      </c>
      <c r="C71267" s="4">
        <v>43136</v>
      </c>
      <c r="D71267">
        <v>3</v>
      </c>
      <c r="E71267">
        <v>28</v>
      </c>
      <c r="F71267">
        <v>142</v>
      </c>
      <c r="G71267">
        <v>38</v>
      </c>
      <c r="H71267" t="s">
        <v>1452</v>
      </c>
      <c r="J71267" s="5">
        <f t="shared" si="1113"/>
        <v>426</v>
      </c>
      <c r="K71267" s="5"/>
      <c r="L71267" s="6"/>
    </row>
    <row r="71268" spans="1:12" x14ac:dyDescent="0.25">
      <c r="A71268">
        <v>8757820600</v>
      </c>
      <c r="B71268">
        <f>_xlfn.XLOOKUP(A71268, '[1]1_car_id_mapping'!$A$2:$A$4001, '[1]1_car_id_mapping'!$E$2:$E$4001)</f>
        <v>0</v>
      </c>
      <c r="C71268" s="4">
        <v>43146</v>
      </c>
      <c r="D71268">
        <v>2</v>
      </c>
      <c r="E71268">
        <v>17</v>
      </c>
      <c r="F71268">
        <v>215</v>
      </c>
      <c r="G71268">
        <v>42</v>
      </c>
      <c r="H71268" t="s">
        <v>1768</v>
      </c>
      <c r="I71268">
        <v>1</v>
      </c>
      <c r="J71268" s="5">
        <f t="shared" si="1113"/>
        <v>430</v>
      </c>
      <c r="K71268" s="5"/>
      <c r="L71268" s="6"/>
    </row>
    <row r="71269" spans="1:12" x14ac:dyDescent="0.25">
      <c r="A71269">
        <v>8757820600</v>
      </c>
      <c r="B71269">
        <f>_xlfn.XLOOKUP(A71269, '[1]1_car_id_mapping'!$A$2:$A$4001, '[1]1_car_id_mapping'!$E$2:$E$4001)</f>
        <v>0</v>
      </c>
      <c r="C71269" s="4">
        <v>43148</v>
      </c>
      <c r="D71269">
        <v>3</v>
      </c>
      <c r="E71269">
        <v>20</v>
      </c>
      <c r="F71269">
        <v>183</v>
      </c>
      <c r="G71269">
        <v>65</v>
      </c>
      <c r="H71269" t="s">
        <v>1452</v>
      </c>
      <c r="J71269" s="5">
        <f t="shared" si="1113"/>
        <v>549</v>
      </c>
      <c r="K71269" s="5"/>
      <c r="L71269" s="6"/>
    </row>
    <row r="71270" spans="1:12" x14ac:dyDescent="0.25">
      <c r="A71270">
        <v>8757820600</v>
      </c>
      <c r="B71270">
        <f>_xlfn.XLOOKUP(A71270, '[1]1_car_id_mapping'!$A$2:$A$4001, '[1]1_car_id_mapping'!$E$2:$E$4001)</f>
        <v>0</v>
      </c>
      <c r="C71270" s="4">
        <v>43156</v>
      </c>
      <c r="D71270">
        <v>3</v>
      </c>
      <c r="E71270">
        <v>39</v>
      </c>
      <c r="F71270">
        <v>76</v>
      </c>
      <c r="G71270">
        <v>59</v>
      </c>
      <c r="H71270" t="s">
        <v>1768</v>
      </c>
      <c r="J71270" s="5">
        <f t="shared" si="1113"/>
        <v>228</v>
      </c>
      <c r="K71270" s="5"/>
      <c r="L71270" s="6"/>
    </row>
    <row r="71271" spans="1:12" x14ac:dyDescent="0.25">
      <c r="A71271">
        <v>8757820600</v>
      </c>
      <c r="B71271">
        <f>_xlfn.XLOOKUP(A71271, '[1]1_car_id_mapping'!$A$2:$A$4001, '[1]1_car_id_mapping'!$E$2:$E$4001)</f>
        <v>0</v>
      </c>
      <c r="C71271" s="4">
        <v>43183</v>
      </c>
      <c r="D71271">
        <v>4</v>
      </c>
      <c r="E71271">
        <v>21</v>
      </c>
      <c r="F71271">
        <v>237</v>
      </c>
      <c r="G71271">
        <v>56</v>
      </c>
      <c r="H71271" t="s">
        <v>1452</v>
      </c>
      <c r="J71271" s="5">
        <f t="shared" si="1113"/>
        <v>948</v>
      </c>
      <c r="K71271" s="5"/>
      <c r="L71271" s="6"/>
    </row>
    <row r="71272" spans="1:12" x14ac:dyDescent="0.25">
      <c r="A71272">
        <v>8757820600</v>
      </c>
      <c r="B71272">
        <f>_xlfn.XLOOKUP(A71272, '[1]1_car_id_mapping'!$A$2:$A$4001, '[1]1_car_id_mapping'!$E$2:$E$4001)</f>
        <v>0</v>
      </c>
      <c r="C71272" s="4">
        <v>43187</v>
      </c>
      <c r="D71272">
        <v>4</v>
      </c>
      <c r="E71272">
        <v>5</v>
      </c>
      <c r="F71272">
        <v>178</v>
      </c>
      <c r="G71272">
        <v>48</v>
      </c>
      <c r="H71272" t="s">
        <v>1768</v>
      </c>
      <c r="J71272" s="5">
        <f t="shared" si="1113"/>
        <v>712</v>
      </c>
      <c r="K71272" s="5"/>
      <c r="L71272" s="6"/>
    </row>
    <row r="71273" spans="1:12" x14ac:dyDescent="0.25">
      <c r="A71273">
        <v>8757820600</v>
      </c>
      <c r="B71273">
        <f>_xlfn.XLOOKUP(A71273, '[1]1_car_id_mapping'!$A$2:$A$4001, '[1]1_car_id_mapping'!$E$2:$E$4001)</f>
        <v>0</v>
      </c>
      <c r="C71273" s="4">
        <v>43207</v>
      </c>
      <c r="D71273">
        <v>5</v>
      </c>
      <c r="E71273">
        <v>27</v>
      </c>
      <c r="F71273">
        <v>102</v>
      </c>
      <c r="G71273">
        <v>32</v>
      </c>
      <c r="H71273" t="s">
        <v>1452</v>
      </c>
      <c r="J71273" s="5">
        <f t="shared" si="1113"/>
        <v>510</v>
      </c>
      <c r="K71273" s="5"/>
      <c r="L71273" s="6"/>
    </row>
    <row r="71274" spans="1:12" x14ac:dyDescent="0.25">
      <c r="A71274">
        <v>8757820600</v>
      </c>
      <c r="B71274">
        <f>_xlfn.XLOOKUP(A71274, '[1]1_car_id_mapping'!$A$2:$A$4001, '[1]1_car_id_mapping'!$E$2:$E$4001)</f>
        <v>0</v>
      </c>
      <c r="C71274" s="4">
        <v>43223</v>
      </c>
      <c r="D71274">
        <v>5</v>
      </c>
      <c r="E71274">
        <v>38</v>
      </c>
      <c r="F71274">
        <v>104</v>
      </c>
      <c r="G71274">
        <v>28</v>
      </c>
      <c r="H71274" t="s">
        <v>1768</v>
      </c>
      <c r="J71274" s="5">
        <f t="shared" si="1113"/>
        <v>520</v>
      </c>
      <c r="K71274" s="5"/>
      <c r="L71274" s="6"/>
    </row>
    <row r="71275" spans="1:12" x14ac:dyDescent="0.25">
      <c r="A71275">
        <v>8757820600</v>
      </c>
      <c r="B71275">
        <f>_xlfn.XLOOKUP(A71275, '[1]1_car_id_mapping'!$A$2:$A$4001, '[1]1_car_id_mapping'!$E$2:$E$4001)</f>
        <v>0</v>
      </c>
      <c r="C71275" s="4">
        <v>43232</v>
      </c>
      <c r="D71275">
        <v>2</v>
      </c>
      <c r="E71275">
        <v>42</v>
      </c>
      <c r="F71275">
        <v>224</v>
      </c>
      <c r="G71275">
        <v>29</v>
      </c>
      <c r="H71275" t="s">
        <v>1768</v>
      </c>
      <c r="J71275" s="5">
        <f t="shared" si="1113"/>
        <v>448</v>
      </c>
      <c r="K71275" s="5"/>
      <c r="L71275" s="6"/>
    </row>
    <row r="71276" spans="1:12" x14ac:dyDescent="0.25">
      <c r="A71276">
        <v>8757820600</v>
      </c>
      <c r="B71276">
        <f>_xlfn.XLOOKUP(A71276, '[1]1_car_id_mapping'!$A$2:$A$4001, '[1]1_car_id_mapping'!$E$2:$E$4001)</f>
        <v>0</v>
      </c>
      <c r="C71276" s="4">
        <v>43255</v>
      </c>
      <c r="D71276">
        <v>1</v>
      </c>
      <c r="E71276">
        <v>38</v>
      </c>
      <c r="F71276">
        <v>218</v>
      </c>
      <c r="G71276">
        <v>56</v>
      </c>
      <c r="H71276" t="s">
        <v>1452</v>
      </c>
      <c r="J71276" s="5">
        <f t="shared" si="1113"/>
        <v>218</v>
      </c>
      <c r="K71276" s="5"/>
      <c r="L71276" s="6"/>
    </row>
    <row r="71277" spans="1:12" x14ac:dyDescent="0.25">
      <c r="A71277">
        <v>8757820600</v>
      </c>
      <c r="B71277">
        <f>_xlfn.XLOOKUP(A71277, '[1]1_car_id_mapping'!$A$2:$A$4001, '[1]1_car_id_mapping'!$E$2:$E$4001)</f>
        <v>0</v>
      </c>
      <c r="C71277" s="4">
        <v>43258</v>
      </c>
      <c r="D71277">
        <v>1</v>
      </c>
      <c r="E71277">
        <v>33</v>
      </c>
      <c r="F71277">
        <v>102</v>
      </c>
      <c r="G71277">
        <v>37</v>
      </c>
      <c r="H71277" t="s">
        <v>1768</v>
      </c>
      <c r="J71277" s="5">
        <f t="shared" si="1113"/>
        <v>102</v>
      </c>
      <c r="K71277" s="5"/>
      <c r="L71277" s="6"/>
    </row>
    <row r="71278" spans="1:12" x14ac:dyDescent="0.25">
      <c r="A71278">
        <v>8757820600</v>
      </c>
      <c r="B71278">
        <f>_xlfn.XLOOKUP(A71278, '[1]1_car_id_mapping'!$A$2:$A$4001, '[1]1_car_id_mapping'!$E$2:$E$4001)</f>
        <v>0</v>
      </c>
      <c r="C71278" s="4">
        <v>43270</v>
      </c>
      <c r="D71278">
        <v>4</v>
      </c>
      <c r="E71278">
        <v>43</v>
      </c>
      <c r="F71278">
        <v>102</v>
      </c>
      <c r="G71278">
        <v>25</v>
      </c>
      <c r="H71278" t="s">
        <v>1452</v>
      </c>
      <c r="J71278" s="5">
        <f t="shared" si="1113"/>
        <v>408</v>
      </c>
      <c r="K71278" s="5"/>
      <c r="L71278" s="6"/>
    </row>
    <row r="71279" spans="1:12" x14ac:dyDescent="0.25">
      <c r="A71279">
        <v>8757820600</v>
      </c>
      <c r="B71279">
        <f>_xlfn.XLOOKUP(A71279, '[1]1_car_id_mapping'!$A$2:$A$4001, '[1]1_car_id_mapping'!$E$2:$E$4001)</f>
        <v>0</v>
      </c>
      <c r="C71279" s="4">
        <v>43277</v>
      </c>
      <c r="D71279">
        <v>4</v>
      </c>
      <c r="E71279">
        <v>49</v>
      </c>
      <c r="F71279">
        <v>84</v>
      </c>
      <c r="G71279">
        <v>59</v>
      </c>
      <c r="H71279" t="s">
        <v>1452</v>
      </c>
      <c r="J71279" s="5">
        <f t="shared" si="1113"/>
        <v>336</v>
      </c>
      <c r="K71279" s="5"/>
      <c r="L71279" s="6"/>
    </row>
    <row r="71280" spans="1:12" x14ac:dyDescent="0.25">
      <c r="A71280">
        <v>8757820600</v>
      </c>
      <c r="B71280">
        <f>_xlfn.XLOOKUP(A71280, '[1]1_car_id_mapping'!$A$2:$A$4001, '[1]1_car_id_mapping'!$E$2:$E$4001)</f>
        <v>0</v>
      </c>
      <c r="C71280" s="4">
        <v>43292</v>
      </c>
      <c r="D71280">
        <v>6</v>
      </c>
      <c r="E71280">
        <v>19</v>
      </c>
      <c r="F71280">
        <v>235</v>
      </c>
      <c r="G71280">
        <v>33</v>
      </c>
      <c r="H71280" t="s">
        <v>1452</v>
      </c>
      <c r="J71280" s="5">
        <f t="shared" si="1113"/>
        <v>1410</v>
      </c>
      <c r="K71280" s="5"/>
      <c r="L71280" s="6"/>
    </row>
    <row r="71281" spans="1:12" x14ac:dyDescent="0.25">
      <c r="A71281">
        <v>8757820600</v>
      </c>
      <c r="B71281">
        <f>_xlfn.XLOOKUP(A71281, '[1]1_car_id_mapping'!$A$2:$A$4001, '[1]1_car_id_mapping'!$E$2:$E$4001)</f>
        <v>0</v>
      </c>
      <c r="C71281" s="4">
        <v>43336</v>
      </c>
      <c r="D71281">
        <v>3</v>
      </c>
      <c r="E71281">
        <v>4</v>
      </c>
      <c r="F71281">
        <v>222</v>
      </c>
      <c r="G71281">
        <v>43</v>
      </c>
      <c r="H71281" t="s">
        <v>1452</v>
      </c>
      <c r="J71281" s="5">
        <f t="shared" si="1113"/>
        <v>666</v>
      </c>
      <c r="K71281" s="5"/>
      <c r="L71281" s="6"/>
    </row>
    <row r="71282" spans="1:12" x14ac:dyDescent="0.25">
      <c r="A71282">
        <v>8757820600</v>
      </c>
      <c r="B71282">
        <f>_xlfn.XLOOKUP(A71282, '[1]1_car_id_mapping'!$A$2:$A$4001, '[1]1_car_id_mapping'!$E$2:$E$4001)</f>
        <v>0</v>
      </c>
      <c r="C71282" s="4">
        <v>43344</v>
      </c>
      <c r="D71282">
        <v>6</v>
      </c>
      <c r="E71282">
        <v>20</v>
      </c>
      <c r="F71282">
        <v>163</v>
      </c>
      <c r="G71282">
        <v>64</v>
      </c>
      <c r="H71282" t="s">
        <v>1452</v>
      </c>
      <c r="J71282" s="5">
        <f t="shared" si="1113"/>
        <v>978</v>
      </c>
      <c r="K71282" s="5"/>
      <c r="L71282" s="6"/>
    </row>
    <row r="71283" spans="1:12" x14ac:dyDescent="0.25">
      <c r="A71283">
        <v>8757820600</v>
      </c>
      <c r="B71283">
        <f>_xlfn.XLOOKUP(A71283, '[1]1_car_id_mapping'!$A$2:$A$4001, '[1]1_car_id_mapping'!$E$2:$E$4001)</f>
        <v>0</v>
      </c>
      <c r="C71283" s="4">
        <v>43352</v>
      </c>
      <c r="D71283">
        <v>4</v>
      </c>
      <c r="E71283">
        <v>28</v>
      </c>
      <c r="F71283">
        <v>239</v>
      </c>
      <c r="G71283">
        <v>34</v>
      </c>
      <c r="H71283" t="s">
        <v>1452</v>
      </c>
      <c r="I71283">
        <v>1</v>
      </c>
      <c r="J71283" s="5">
        <f t="shared" si="1113"/>
        <v>956</v>
      </c>
      <c r="K71283" s="5"/>
      <c r="L71283" s="6"/>
    </row>
    <row r="71284" spans="1:12" x14ac:dyDescent="0.25">
      <c r="A71284">
        <v>8757820600</v>
      </c>
      <c r="B71284">
        <f>_xlfn.XLOOKUP(A71284, '[1]1_car_id_mapping'!$A$2:$A$4001, '[1]1_car_id_mapping'!$E$2:$E$4001)</f>
        <v>0</v>
      </c>
      <c r="C71284" s="4">
        <v>43363</v>
      </c>
      <c r="D71284">
        <v>7</v>
      </c>
      <c r="E71284">
        <v>13</v>
      </c>
      <c r="F71284">
        <v>113</v>
      </c>
      <c r="G71284">
        <v>63</v>
      </c>
      <c r="H71284" t="s">
        <v>1768</v>
      </c>
      <c r="J71284" s="5">
        <f t="shared" si="1113"/>
        <v>791</v>
      </c>
      <c r="K71284" s="5"/>
      <c r="L71284" s="6"/>
    </row>
    <row r="71285" spans="1:12" x14ac:dyDescent="0.25">
      <c r="A71285">
        <v>8757820600</v>
      </c>
      <c r="B71285">
        <f>_xlfn.XLOOKUP(A71285, '[1]1_car_id_mapping'!$A$2:$A$4001, '[1]1_car_id_mapping'!$E$2:$E$4001)</f>
        <v>0</v>
      </c>
      <c r="C71285" s="4">
        <v>43397</v>
      </c>
      <c r="D71285">
        <v>7</v>
      </c>
      <c r="E71285">
        <v>43</v>
      </c>
      <c r="F71285">
        <v>201</v>
      </c>
      <c r="G71285">
        <v>28</v>
      </c>
      <c r="H71285" t="s">
        <v>1768</v>
      </c>
      <c r="J71285" s="5">
        <f t="shared" si="1113"/>
        <v>1407</v>
      </c>
      <c r="K71285" s="5"/>
      <c r="L71285" s="6"/>
    </row>
    <row r="71286" spans="1:12" x14ac:dyDescent="0.25">
      <c r="A71286">
        <v>8758599096</v>
      </c>
      <c r="B71286">
        <f>_xlfn.XLOOKUP(A71286, '[1]1_car_id_mapping'!$A$2:$A$4001, '[1]1_car_id_mapping'!$E$2:$E$4001)</f>
        <v>0</v>
      </c>
      <c r="C71286" s="4">
        <v>43108</v>
      </c>
      <c r="D71286">
        <v>5</v>
      </c>
      <c r="E71286">
        <v>5</v>
      </c>
      <c r="F71286">
        <v>169</v>
      </c>
      <c r="G71286">
        <v>38</v>
      </c>
      <c r="H71286" t="s">
        <v>1768</v>
      </c>
      <c r="J71286" s="5">
        <f t="shared" si="1113"/>
        <v>845</v>
      </c>
      <c r="K71286" s="5"/>
      <c r="L71286" s="6"/>
    </row>
    <row r="71287" spans="1:12" x14ac:dyDescent="0.25">
      <c r="A71287">
        <v>8758599096</v>
      </c>
      <c r="B71287">
        <f>_xlfn.XLOOKUP(A71287, '[1]1_car_id_mapping'!$A$2:$A$4001, '[1]1_car_id_mapping'!$E$2:$E$4001)</f>
        <v>0</v>
      </c>
      <c r="C71287" s="4">
        <v>43119</v>
      </c>
      <c r="D71287">
        <v>5</v>
      </c>
      <c r="E71287">
        <v>49</v>
      </c>
      <c r="F71287">
        <v>106</v>
      </c>
      <c r="G71287">
        <v>32</v>
      </c>
      <c r="H71287" t="s">
        <v>1768</v>
      </c>
      <c r="I71287">
        <v>1</v>
      </c>
      <c r="J71287" s="5">
        <f t="shared" si="1113"/>
        <v>530</v>
      </c>
      <c r="K71287" s="5"/>
      <c r="L71287" s="6"/>
    </row>
    <row r="71288" spans="1:12" x14ac:dyDescent="0.25">
      <c r="A71288">
        <v>8758599096</v>
      </c>
      <c r="B71288">
        <f>_xlfn.XLOOKUP(A71288, '[1]1_car_id_mapping'!$A$2:$A$4001, '[1]1_car_id_mapping'!$E$2:$E$4001)</f>
        <v>0</v>
      </c>
      <c r="C71288" s="4">
        <v>43141</v>
      </c>
      <c r="D71288">
        <v>7</v>
      </c>
      <c r="E71288">
        <v>2</v>
      </c>
      <c r="F71288">
        <v>151</v>
      </c>
      <c r="G71288">
        <v>33</v>
      </c>
      <c r="H71288" t="s">
        <v>1768</v>
      </c>
      <c r="J71288" s="5">
        <f t="shared" si="1113"/>
        <v>1057</v>
      </c>
      <c r="K71288" s="5"/>
      <c r="L71288" s="6"/>
    </row>
    <row r="71289" spans="1:12" x14ac:dyDescent="0.25">
      <c r="A71289">
        <v>8758599096</v>
      </c>
      <c r="B71289">
        <f>_xlfn.XLOOKUP(A71289, '[1]1_car_id_mapping'!$A$2:$A$4001, '[1]1_car_id_mapping'!$E$2:$E$4001)</f>
        <v>0</v>
      </c>
      <c r="C71289" s="4">
        <v>43151</v>
      </c>
      <c r="D71289">
        <v>1</v>
      </c>
      <c r="E71289">
        <v>30</v>
      </c>
      <c r="F71289">
        <v>204</v>
      </c>
      <c r="G71289">
        <v>29</v>
      </c>
      <c r="H71289" t="s">
        <v>1768</v>
      </c>
      <c r="J71289" s="5">
        <f t="shared" si="1113"/>
        <v>204</v>
      </c>
      <c r="K71289" s="5"/>
      <c r="L71289" s="6"/>
    </row>
    <row r="71290" spans="1:12" x14ac:dyDescent="0.25">
      <c r="A71290">
        <v>8758599096</v>
      </c>
      <c r="B71290">
        <f>_xlfn.XLOOKUP(A71290, '[1]1_car_id_mapping'!$A$2:$A$4001, '[1]1_car_id_mapping'!$E$2:$E$4001)</f>
        <v>0</v>
      </c>
      <c r="C71290" s="4">
        <v>43160</v>
      </c>
      <c r="D71290">
        <v>1</v>
      </c>
      <c r="E71290">
        <v>1</v>
      </c>
      <c r="F71290">
        <v>79</v>
      </c>
      <c r="G71290">
        <v>30</v>
      </c>
      <c r="H71290" t="s">
        <v>1452</v>
      </c>
      <c r="J71290" s="5">
        <f t="shared" si="1113"/>
        <v>79</v>
      </c>
      <c r="K71290" s="5"/>
      <c r="L71290" s="6"/>
    </row>
    <row r="71291" spans="1:12" x14ac:dyDescent="0.25">
      <c r="A71291">
        <v>8758599096</v>
      </c>
      <c r="B71291">
        <f>_xlfn.XLOOKUP(A71291, '[1]1_car_id_mapping'!$A$2:$A$4001, '[1]1_car_id_mapping'!$E$2:$E$4001)</f>
        <v>0</v>
      </c>
      <c r="C71291" s="4">
        <v>43168</v>
      </c>
      <c r="D71291">
        <v>5</v>
      </c>
      <c r="E71291">
        <v>29</v>
      </c>
      <c r="F71291">
        <v>104</v>
      </c>
      <c r="G71291">
        <v>33</v>
      </c>
      <c r="H71291" t="s">
        <v>1768</v>
      </c>
      <c r="J71291" s="5">
        <f t="shared" si="1113"/>
        <v>520</v>
      </c>
      <c r="K71291" s="5"/>
      <c r="L71291" s="6"/>
    </row>
    <row r="71292" spans="1:12" x14ac:dyDescent="0.25">
      <c r="A71292">
        <v>8758599096</v>
      </c>
      <c r="B71292">
        <f>_xlfn.XLOOKUP(A71292, '[1]1_car_id_mapping'!$A$2:$A$4001, '[1]1_car_id_mapping'!$E$2:$E$4001)</f>
        <v>0</v>
      </c>
      <c r="C71292" s="4">
        <v>43176</v>
      </c>
      <c r="D71292">
        <v>1</v>
      </c>
      <c r="E71292">
        <v>47</v>
      </c>
      <c r="F71292">
        <v>240</v>
      </c>
      <c r="G71292">
        <v>26</v>
      </c>
      <c r="H71292" t="s">
        <v>1768</v>
      </c>
      <c r="J71292" s="5">
        <f t="shared" si="1113"/>
        <v>240</v>
      </c>
      <c r="K71292" s="5"/>
      <c r="L71292" s="6"/>
    </row>
    <row r="71293" spans="1:12" x14ac:dyDescent="0.25">
      <c r="A71293">
        <v>8758599096</v>
      </c>
      <c r="B71293">
        <f>_xlfn.XLOOKUP(A71293, '[1]1_car_id_mapping'!$A$2:$A$4001, '[1]1_car_id_mapping'!$E$2:$E$4001)</f>
        <v>0</v>
      </c>
      <c r="C71293" s="4">
        <v>43186</v>
      </c>
      <c r="D71293">
        <v>1</v>
      </c>
      <c r="E71293">
        <v>13</v>
      </c>
      <c r="F71293">
        <v>143</v>
      </c>
      <c r="G71293">
        <v>30</v>
      </c>
      <c r="H71293" t="s">
        <v>1768</v>
      </c>
      <c r="J71293" s="5">
        <f t="shared" si="1113"/>
        <v>143</v>
      </c>
      <c r="K71293" s="5"/>
      <c r="L71293" s="6"/>
    </row>
    <row r="71294" spans="1:12" x14ac:dyDescent="0.25">
      <c r="A71294">
        <v>8758599096</v>
      </c>
      <c r="B71294">
        <f>_xlfn.XLOOKUP(A71294, '[1]1_car_id_mapping'!$A$2:$A$4001, '[1]1_car_id_mapping'!$E$2:$E$4001)</f>
        <v>0</v>
      </c>
      <c r="C71294" s="4">
        <v>43235</v>
      </c>
      <c r="D71294">
        <v>7</v>
      </c>
      <c r="E71294">
        <v>39</v>
      </c>
      <c r="F71294">
        <v>110</v>
      </c>
      <c r="G71294">
        <v>62</v>
      </c>
      <c r="H71294" t="s">
        <v>1768</v>
      </c>
      <c r="J71294" s="5">
        <f t="shared" si="1113"/>
        <v>770</v>
      </c>
      <c r="K71294" s="5"/>
      <c r="L71294" s="6"/>
    </row>
    <row r="71295" spans="1:12" x14ac:dyDescent="0.25">
      <c r="A71295">
        <v>8758599096</v>
      </c>
      <c r="B71295">
        <f>_xlfn.XLOOKUP(A71295, '[1]1_car_id_mapping'!$A$2:$A$4001, '[1]1_car_id_mapping'!$E$2:$E$4001)</f>
        <v>0</v>
      </c>
      <c r="C71295" s="4">
        <v>43248</v>
      </c>
      <c r="D71295">
        <v>1</v>
      </c>
      <c r="E71295">
        <v>29</v>
      </c>
      <c r="F71295">
        <v>205</v>
      </c>
      <c r="G71295">
        <v>59</v>
      </c>
      <c r="H71295" t="s">
        <v>1452</v>
      </c>
      <c r="J71295" s="5">
        <f t="shared" si="1113"/>
        <v>205</v>
      </c>
      <c r="K71295" s="5"/>
      <c r="L71295" s="6"/>
    </row>
    <row r="71296" spans="1:12" x14ac:dyDescent="0.25">
      <c r="A71296">
        <v>8758599096</v>
      </c>
      <c r="B71296">
        <f>_xlfn.XLOOKUP(A71296, '[1]1_car_id_mapping'!$A$2:$A$4001, '[1]1_car_id_mapping'!$E$2:$E$4001)</f>
        <v>0</v>
      </c>
      <c r="C71296" s="4">
        <v>43250</v>
      </c>
      <c r="D71296">
        <v>5</v>
      </c>
      <c r="E71296">
        <v>17</v>
      </c>
      <c r="F71296">
        <v>133</v>
      </c>
      <c r="G71296">
        <v>25</v>
      </c>
      <c r="H71296" t="s">
        <v>1768</v>
      </c>
      <c r="J71296" s="5">
        <f t="shared" si="1113"/>
        <v>665</v>
      </c>
      <c r="K71296" s="5"/>
      <c r="L71296" s="6"/>
    </row>
    <row r="71297" spans="1:12" x14ac:dyDescent="0.25">
      <c r="A71297">
        <v>8758599096</v>
      </c>
      <c r="B71297">
        <f>_xlfn.XLOOKUP(A71297, '[1]1_car_id_mapping'!$A$2:$A$4001, '[1]1_car_id_mapping'!$E$2:$E$4001)</f>
        <v>0</v>
      </c>
      <c r="C71297" s="4">
        <v>43262</v>
      </c>
      <c r="D71297">
        <v>6</v>
      </c>
      <c r="E71297">
        <v>24</v>
      </c>
      <c r="F71297">
        <v>98</v>
      </c>
      <c r="G71297">
        <v>57</v>
      </c>
      <c r="H71297" t="s">
        <v>1768</v>
      </c>
      <c r="J71297" s="5">
        <f t="shared" si="1113"/>
        <v>588</v>
      </c>
      <c r="K71297" s="5"/>
      <c r="L71297" s="6"/>
    </row>
    <row r="71298" spans="1:12" x14ac:dyDescent="0.25">
      <c r="A71298">
        <v>8758599096</v>
      </c>
      <c r="B71298">
        <f>_xlfn.XLOOKUP(A71298, '[1]1_car_id_mapping'!$A$2:$A$4001, '[1]1_car_id_mapping'!$E$2:$E$4001)</f>
        <v>0</v>
      </c>
      <c r="C71298" s="4">
        <v>43280</v>
      </c>
      <c r="D71298">
        <v>1</v>
      </c>
      <c r="E71298">
        <v>40</v>
      </c>
      <c r="F71298">
        <v>246</v>
      </c>
      <c r="G71298">
        <v>47</v>
      </c>
      <c r="H71298" t="s">
        <v>1452</v>
      </c>
      <c r="J71298" s="5">
        <f t="shared" si="1113"/>
        <v>246</v>
      </c>
      <c r="K71298" s="5"/>
      <c r="L71298" s="6"/>
    </row>
    <row r="71299" spans="1:12" x14ac:dyDescent="0.25">
      <c r="A71299">
        <v>8758599096</v>
      </c>
      <c r="B71299">
        <f>_xlfn.XLOOKUP(A71299, '[1]1_car_id_mapping'!$A$2:$A$4001, '[1]1_car_id_mapping'!$E$2:$E$4001)</f>
        <v>0</v>
      </c>
      <c r="C71299" s="4">
        <v>43295</v>
      </c>
      <c r="D71299">
        <v>2</v>
      </c>
      <c r="E71299">
        <v>12</v>
      </c>
      <c r="F71299">
        <v>75</v>
      </c>
      <c r="G71299">
        <v>49</v>
      </c>
      <c r="H71299" t="s">
        <v>1768</v>
      </c>
      <c r="J71299" s="5">
        <f t="shared" ref="J71299:J71362" si="1114">D71299*F71299</f>
        <v>150</v>
      </c>
      <c r="K71299" s="5"/>
      <c r="L71299" s="6"/>
    </row>
    <row r="71300" spans="1:12" x14ac:dyDescent="0.25">
      <c r="A71300">
        <v>8758599096</v>
      </c>
      <c r="B71300">
        <f>_xlfn.XLOOKUP(A71300, '[1]1_car_id_mapping'!$A$2:$A$4001, '[1]1_car_id_mapping'!$E$2:$E$4001)</f>
        <v>0</v>
      </c>
      <c r="C71300" s="4">
        <v>43308</v>
      </c>
      <c r="D71300">
        <v>2</v>
      </c>
      <c r="E71300">
        <v>33</v>
      </c>
      <c r="F71300">
        <v>196</v>
      </c>
      <c r="G71300">
        <v>60</v>
      </c>
      <c r="H71300" t="s">
        <v>1452</v>
      </c>
      <c r="J71300" s="5">
        <f t="shared" si="1114"/>
        <v>392</v>
      </c>
      <c r="K71300" s="5"/>
      <c r="L71300" s="6"/>
    </row>
    <row r="71301" spans="1:12" x14ac:dyDescent="0.25">
      <c r="A71301">
        <v>8758599096</v>
      </c>
      <c r="B71301">
        <f>_xlfn.XLOOKUP(A71301, '[1]1_car_id_mapping'!$A$2:$A$4001, '[1]1_car_id_mapping'!$E$2:$E$4001)</f>
        <v>0</v>
      </c>
      <c r="C71301" s="4">
        <v>43326</v>
      </c>
      <c r="D71301">
        <v>6</v>
      </c>
      <c r="E71301">
        <v>11</v>
      </c>
      <c r="F71301">
        <v>210</v>
      </c>
      <c r="G71301">
        <v>31</v>
      </c>
      <c r="H71301" t="s">
        <v>1768</v>
      </c>
      <c r="J71301" s="5">
        <f t="shared" si="1114"/>
        <v>1260</v>
      </c>
      <c r="K71301" s="5"/>
      <c r="L71301" s="6"/>
    </row>
    <row r="71302" spans="1:12" x14ac:dyDescent="0.25">
      <c r="A71302">
        <v>8758599096</v>
      </c>
      <c r="B71302">
        <f>_xlfn.XLOOKUP(A71302, '[1]1_car_id_mapping'!$A$2:$A$4001, '[1]1_car_id_mapping'!$E$2:$E$4001)</f>
        <v>0</v>
      </c>
      <c r="C71302" s="4">
        <v>43334</v>
      </c>
      <c r="D71302">
        <v>1</v>
      </c>
      <c r="E71302">
        <v>19</v>
      </c>
      <c r="F71302">
        <v>226</v>
      </c>
      <c r="G71302">
        <v>37</v>
      </c>
      <c r="H71302" t="s">
        <v>1452</v>
      </c>
      <c r="J71302" s="5">
        <f t="shared" si="1114"/>
        <v>226</v>
      </c>
      <c r="K71302" s="5"/>
      <c r="L71302" s="6"/>
    </row>
    <row r="71303" spans="1:12" x14ac:dyDescent="0.25">
      <c r="A71303">
        <v>8758599096</v>
      </c>
      <c r="B71303">
        <f>_xlfn.XLOOKUP(A71303, '[1]1_car_id_mapping'!$A$2:$A$4001, '[1]1_car_id_mapping'!$E$2:$E$4001)</f>
        <v>0</v>
      </c>
      <c r="C71303" s="4">
        <v>43352</v>
      </c>
      <c r="D71303">
        <v>3</v>
      </c>
      <c r="E71303">
        <v>6</v>
      </c>
      <c r="F71303">
        <v>147</v>
      </c>
      <c r="G71303">
        <v>42</v>
      </c>
      <c r="H71303" t="s">
        <v>1452</v>
      </c>
      <c r="J71303" s="5">
        <f t="shared" si="1114"/>
        <v>441</v>
      </c>
      <c r="K71303" s="5"/>
      <c r="L71303" s="6"/>
    </row>
    <row r="71304" spans="1:12" x14ac:dyDescent="0.25">
      <c r="A71304">
        <v>8758599096</v>
      </c>
      <c r="B71304">
        <f>_xlfn.XLOOKUP(A71304, '[1]1_car_id_mapping'!$A$2:$A$4001, '[1]1_car_id_mapping'!$E$2:$E$4001)</f>
        <v>0</v>
      </c>
      <c r="C71304" s="4">
        <v>43364</v>
      </c>
      <c r="D71304">
        <v>1</v>
      </c>
      <c r="E71304">
        <v>42</v>
      </c>
      <c r="F71304">
        <v>197</v>
      </c>
      <c r="G71304">
        <v>51</v>
      </c>
      <c r="H71304" t="s">
        <v>1452</v>
      </c>
      <c r="J71304" s="5">
        <f t="shared" si="1114"/>
        <v>197</v>
      </c>
      <c r="K71304" s="5"/>
      <c r="L71304" s="6"/>
    </row>
    <row r="71305" spans="1:12" x14ac:dyDescent="0.25">
      <c r="A71305">
        <v>8758599096</v>
      </c>
      <c r="B71305">
        <f>_xlfn.XLOOKUP(A71305, '[1]1_car_id_mapping'!$A$2:$A$4001, '[1]1_car_id_mapping'!$E$2:$E$4001)</f>
        <v>0</v>
      </c>
      <c r="C71305" s="4">
        <v>43367</v>
      </c>
      <c r="D71305">
        <v>4</v>
      </c>
      <c r="E71305">
        <v>18</v>
      </c>
      <c r="F71305">
        <v>204</v>
      </c>
      <c r="G71305">
        <v>40</v>
      </c>
      <c r="H71305" t="s">
        <v>1452</v>
      </c>
      <c r="J71305" s="5">
        <f t="shared" si="1114"/>
        <v>816</v>
      </c>
      <c r="K71305" s="5"/>
      <c r="L71305" s="6"/>
    </row>
    <row r="71306" spans="1:12" x14ac:dyDescent="0.25">
      <c r="A71306">
        <v>8758599096</v>
      </c>
      <c r="B71306">
        <f>_xlfn.XLOOKUP(A71306, '[1]1_car_id_mapping'!$A$2:$A$4001, '[1]1_car_id_mapping'!$E$2:$E$4001)</f>
        <v>0</v>
      </c>
      <c r="C71306" s="4">
        <v>43393</v>
      </c>
      <c r="D71306">
        <v>6</v>
      </c>
      <c r="E71306">
        <v>30</v>
      </c>
      <c r="F71306">
        <v>218</v>
      </c>
      <c r="G71306">
        <v>37</v>
      </c>
      <c r="H71306" t="s">
        <v>1768</v>
      </c>
      <c r="J71306" s="5">
        <f t="shared" si="1114"/>
        <v>1308</v>
      </c>
      <c r="K71306" s="5"/>
      <c r="L71306" s="6"/>
    </row>
    <row r="71307" spans="1:12" x14ac:dyDescent="0.25">
      <c r="A71307">
        <v>8758599096</v>
      </c>
      <c r="B71307">
        <f>_xlfn.XLOOKUP(A71307, '[1]1_car_id_mapping'!$A$2:$A$4001, '[1]1_car_id_mapping'!$E$2:$E$4001)</f>
        <v>0</v>
      </c>
      <c r="C71307" s="4">
        <v>43414</v>
      </c>
      <c r="D71307">
        <v>2</v>
      </c>
      <c r="E71307">
        <v>9</v>
      </c>
      <c r="F71307">
        <v>241</v>
      </c>
      <c r="G71307">
        <v>46</v>
      </c>
      <c r="H71307" t="s">
        <v>1768</v>
      </c>
      <c r="I71307">
        <v>1</v>
      </c>
      <c r="J71307" s="5">
        <f t="shared" si="1114"/>
        <v>482</v>
      </c>
      <c r="K71307" s="5"/>
      <c r="L71307" s="6"/>
    </row>
    <row r="71308" spans="1:12" x14ac:dyDescent="0.25">
      <c r="A71308">
        <v>8760073969</v>
      </c>
      <c r="B71308">
        <f>_xlfn.XLOOKUP(A71308, '[1]1_car_id_mapping'!$A$2:$A$4001, '[1]1_car_id_mapping'!$E$2:$E$4001)</f>
        <v>0</v>
      </c>
      <c r="C71308" s="4">
        <v>43112</v>
      </c>
      <c r="D71308">
        <v>3</v>
      </c>
      <c r="E71308">
        <v>12</v>
      </c>
      <c r="F71308">
        <v>85</v>
      </c>
      <c r="G71308">
        <v>41</v>
      </c>
      <c r="H71308" t="s">
        <v>1768</v>
      </c>
      <c r="J71308" s="5">
        <f t="shared" si="1114"/>
        <v>255</v>
      </c>
      <c r="K71308" s="5"/>
      <c r="L71308" s="6"/>
    </row>
    <row r="71309" spans="1:12" x14ac:dyDescent="0.25">
      <c r="A71309">
        <v>8760073969</v>
      </c>
      <c r="B71309">
        <f>_xlfn.XLOOKUP(A71309, '[1]1_car_id_mapping'!$A$2:$A$4001, '[1]1_car_id_mapping'!$E$2:$E$4001)</f>
        <v>0</v>
      </c>
      <c r="C71309" s="4">
        <v>43119</v>
      </c>
      <c r="D71309">
        <v>5</v>
      </c>
      <c r="E71309">
        <v>2</v>
      </c>
      <c r="F71309">
        <v>86</v>
      </c>
      <c r="G71309">
        <v>41</v>
      </c>
      <c r="H71309" t="s">
        <v>1452</v>
      </c>
      <c r="J71309" s="5">
        <f t="shared" si="1114"/>
        <v>430</v>
      </c>
      <c r="K71309" s="5"/>
      <c r="L71309" s="6"/>
    </row>
    <row r="71310" spans="1:12" x14ac:dyDescent="0.25">
      <c r="A71310">
        <v>8760073969</v>
      </c>
      <c r="B71310">
        <f>_xlfn.XLOOKUP(A71310, '[1]1_car_id_mapping'!$A$2:$A$4001, '[1]1_car_id_mapping'!$E$2:$E$4001)</f>
        <v>0</v>
      </c>
      <c r="C71310" s="4">
        <v>43136</v>
      </c>
      <c r="D71310">
        <v>6</v>
      </c>
      <c r="E71310">
        <v>28</v>
      </c>
      <c r="F71310">
        <v>183</v>
      </c>
      <c r="G71310">
        <v>55</v>
      </c>
      <c r="H71310" t="s">
        <v>1452</v>
      </c>
      <c r="J71310" s="5">
        <f t="shared" si="1114"/>
        <v>1098</v>
      </c>
      <c r="K71310" s="5"/>
      <c r="L71310" s="6"/>
    </row>
    <row r="71311" spans="1:12" x14ac:dyDescent="0.25">
      <c r="A71311">
        <v>8760073969</v>
      </c>
      <c r="B71311">
        <f>_xlfn.XLOOKUP(A71311, '[1]1_car_id_mapping'!$A$2:$A$4001, '[1]1_car_id_mapping'!$E$2:$E$4001)</f>
        <v>0</v>
      </c>
      <c r="C71311" s="4">
        <v>43176</v>
      </c>
      <c r="D71311">
        <v>7</v>
      </c>
      <c r="E71311">
        <v>30</v>
      </c>
      <c r="F71311">
        <v>144</v>
      </c>
      <c r="G71311">
        <v>37</v>
      </c>
      <c r="H71311" t="s">
        <v>1768</v>
      </c>
      <c r="J71311" s="5">
        <f t="shared" si="1114"/>
        <v>1008</v>
      </c>
      <c r="K71311" s="5"/>
      <c r="L71311" s="6"/>
    </row>
    <row r="71312" spans="1:12" x14ac:dyDescent="0.25">
      <c r="A71312">
        <v>8760073969</v>
      </c>
      <c r="B71312">
        <f>_xlfn.XLOOKUP(A71312, '[1]1_car_id_mapping'!$A$2:$A$4001, '[1]1_car_id_mapping'!$E$2:$E$4001)</f>
        <v>0</v>
      </c>
      <c r="C71312" s="4">
        <v>43179</v>
      </c>
      <c r="D71312">
        <v>5</v>
      </c>
      <c r="E71312">
        <v>2</v>
      </c>
      <c r="F71312">
        <v>171</v>
      </c>
      <c r="G71312">
        <v>43</v>
      </c>
      <c r="H71312" t="s">
        <v>1768</v>
      </c>
      <c r="J71312" s="5">
        <f t="shared" si="1114"/>
        <v>855</v>
      </c>
      <c r="K71312" s="5"/>
      <c r="L71312" s="6"/>
    </row>
    <row r="71313" spans="1:12" x14ac:dyDescent="0.25">
      <c r="A71313">
        <v>8760073969</v>
      </c>
      <c r="B71313">
        <f>_xlfn.XLOOKUP(A71313, '[1]1_car_id_mapping'!$A$2:$A$4001, '[1]1_car_id_mapping'!$E$2:$E$4001)</f>
        <v>0</v>
      </c>
      <c r="C71313" s="4">
        <v>43184</v>
      </c>
      <c r="D71313">
        <v>2</v>
      </c>
      <c r="E71313">
        <v>42</v>
      </c>
      <c r="F71313">
        <v>150</v>
      </c>
      <c r="G71313">
        <v>41</v>
      </c>
      <c r="H71313" t="s">
        <v>1768</v>
      </c>
      <c r="J71313" s="5">
        <f t="shared" si="1114"/>
        <v>300</v>
      </c>
      <c r="K71313" s="5"/>
      <c r="L71313" s="6"/>
    </row>
    <row r="71314" spans="1:12" x14ac:dyDescent="0.25">
      <c r="A71314">
        <v>8760073969</v>
      </c>
      <c r="B71314">
        <f>_xlfn.XLOOKUP(A71314, '[1]1_car_id_mapping'!$A$2:$A$4001, '[1]1_car_id_mapping'!$E$2:$E$4001)</f>
        <v>0</v>
      </c>
      <c r="C71314" s="4">
        <v>43212</v>
      </c>
      <c r="D71314">
        <v>4</v>
      </c>
      <c r="E71314">
        <v>38</v>
      </c>
      <c r="F71314">
        <v>247</v>
      </c>
      <c r="G71314">
        <v>58</v>
      </c>
      <c r="H71314" t="s">
        <v>1768</v>
      </c>
      <c r="J71314" s="5">
        <f t="shared" si="1114"/>
        <v>988</v>
      </c>
      <c r="K71314" s="5"/>
      <c r="L71314" s="6"/>
    </row>
    <row r="71315" spans="1:12" x14ac:dyDescent="0.25">
      <c r="A71315">
        <v>8760073969</v>
      </c>
      <c r="B71315">
        <f>_xlfn.XLOOKUP(A71315, '[1]1_car_id_mapping'!$A$2:$A$4001, '[1]1_car_id_mapping'!$E$2:$E$4001)</f>
        <v>0</v>
      </c>
      <c r="C71315" s="4">
        <v>43256</v>
      </c>
      <c r="D71315">
        <v>4</v>
      </c>
      <c r="E71315">
        <v>11</v>
      </c>
      <c r="F71315">
        <v>92</v>
      </c>
      <c r="G71315">
        <v>25</v>
      </c>
      <c r="H71315" t="s">
        <v>1768</v>
      </c>
      <c r="J71315" s="5">
        <f t="shared" si="1114"/>
        <v>368</v>
      </c>
      <c r="K71315" s="5"/>
      <c r="L71315" s="6"/>
    </row>
    <row r="71316" spans="1:12" x14ac:dyDescent="0.25">
      <c r="A71316">
        <v>8760073969</v>
      </c>
      <c r="B71316">
        <f>_xlfn.XLOOKUP(A71316, '[1]1_car_id_mapping'!$A$2:$A$4001, '[1]1_car_id_mapping'!$E$2:$E$4001)</f>
        <v>0</v>
      </c>
      <c r="C71316" s="4">
        <v>43267</v>
      </c>
      <c r="D71316">
        <v>3</v>
      </c>
      <c r="E71316">
        <v>17</v>
      </c>
      <c r="F71316">
        <v>203</v>
      </c>
      <c r="G71316">
        <v>40</v>
      </c>
      <c r="H71316" t="s">
        <v>1452</v>
      </c>
      <c r="J71316" s="5">
        <f t="shared" si="1114"/>
        <v>609</v>
      </c>
      <c r="K71316" s="5"/>
      <c r="L71316" s="6"/>
    </row>
    <row r="71317" spans="1:12" x14ac:dyDescent="0.25">
      <c r="A71317">
        <v>8760073969</v>
      </c>
      <c r="B71317">
        <f>_xlfn.XLOOKUP(A71317, '[1]1_car_id_mapping'!$A$2:$A$4001, '[1]1_car_id_mapping'!$E$2:$E$4001)</f>
        <v>0</v>
      </c>
      <c r="C71317" s="4">
        <v>43289</v>
      </c>
      <c r="D71317">
        <v>4</v>
      </c>
      <c r="E71317">
        <v>14</v>
      </c>
      <c r="F71317">
        <v>95</v>
      </c>
      <c r="G71317">
        <v>56</v>
      </c>
      <c r="H71317" t="s">
        <v>1768</v>
      </c>
      <c r="J71317" s="5">
        <f t="shared" si="1114"/>
        <v>380</v>
      </c>
      <c r="K71317" s="5"/>
      <c r="L71317" s="6"/>
    </row>
    <row r="71318" spans="1:12" x14ac:dyDescent="0.25">
      <c r="A71318">
        <v>8760073969</v>
      </c>
      <c r="B71318">
        <f>_xlfn.XLOOKUP(A71318, '[1]1_car_id_mapping'!$A$2:$A$4001, '[1]1_car_id_mapping'!$E$2:$E$4001)</f>
        <v>0</v>
      </c>
      <c r="C71318" s="4">
        <v>43308</v>
      </c>
      <c r="D71318">
        <v>2</v>
      </c>
      <c r="E71318">
        <v>43</v>
      </c>
      <c r="F71318">
        <v>151</v>
      </c>
      <c r="G71318">
        <v>51</v>
      </c>
      <c r="H71318" t="s">
        <v>1452</v>
      </c>
      <c r="J71318" s="5">
        <f t="shared" si="1114"/>
        <v>302</v>
      </c>
      <c r="K71318" s="5"/>
      <c r="L71318" s="6"/>
    </row>
    <row r="71319" spans="1:12" x14ac:dyDescent="0.25">
      <c r="A71319">
        <v>8760073969</v>
      </c>
      <c r="B71319">
        <f>_xlfn.XLOOKUP(A71319, '[1]1_car_id_mapping'!$A$2:$A$4001, '[1]1_car_id_mapping'!$E$2:$E$4001)</f>
        <v>0</v>
      </c>
      <c r="C71319" s="4">
        <v>43314</v>
      </c>
      <c r="D71319">
        <v>4</v>
      </c>
      <c r="E71319">
        <v>47</v>
      </c>
      <c r="F71319">
        <v>83</v>
      </c>
      <c r="G71319">
        <v>39</v>
      </c>
      <c r="H71319" t="s">
        <v>1452</v>
      </c>
      <c r="J71319" s="5">
        <f t="shared" si="1114"/>
        <v>332</v>
      </c>
      <c r="K71319" s="5"/>
      <c r="L71319" s="6"/>
    </row>
    <row r="71320" spans="1:12" x14ac:dyDescent="0.25">
      <c r="A71320">
        <v>8760073969</v>
      </c>
      <c r="B71320">
        <f>_xlfn.XLOOKUP(A71320, '[1]1_car_id_mapping'!$A$2:$A$4001, '[1]1_car_id_mapping'!$E$2:$E$4001)</f>
        <v>0</v>
      </c>
      <c r="C71320" s="4">
        <v>43326</v>
      </c>
      <c r="D71320">
        <v>3</v>
      </c>
      <c r="E71320">
        <v>20</v>
      </c>
      <c r="F71320">
        <v>164</v>
      </c>
      <c r="G71320">
        <v>42</v>
      </c>
      <c r="H71320" t="s">
        <v>1452</v>
      </c>
      <c r="J71320" s="5">
        <f t="shared" si="1114"/>
        <v>492</v>
      </c>
      <c r="K71320" s="5"/>
      <c r="L71320" s="6"/>
    </row>
    <row r="71321" spans="1:12" x14ac:dyDescent="0.25">
      <c r="A71321">
        <v>8760073969</v>
      </c>
      <c r="B71321">
        <f>_xlfn.XLOOKUP(A71321, '[1]1_car_id_mapping'!$A$2:$A$4001, '[1]1_car_id_mapping'!$E$2:$E$4001)</f>
        <v>0</v>
      </c>
      <c r="C71321" s="4">
        <v>43330</v>
      </c>
      <c r="D71321">
        <v>2</v>
      </c>
      <c r="E71321">
        <v>10</v>
      </c>
      <c r="F71321">
        <v>149</v>
      </c>
      <c r="G71321">
        <v>49</v>
      </c>
      <c r="H71321" t="s">
        <v>1452</v>
      </c>
      <c r="J71321" s="5">
        <f t="shared" si="1114"/>
        <v>298</v>
      </c>
      <c r="K71321" s="5"/>
      <c r="L71321" s="6"/>
    </row>
    <row r="71322" spans="1:12" x14ac:dyDescent="0.25">
      <c r="A71322">
        <v>8760073969</v>
      </c>
      <c r="B71322">
        <f>_xlfn.XLOOKUP(A71322, '[1]1_car_id_mapping'!$A$2:$A$4001, '[1]1_car_id_mapping'!$E$2:$E$4001)</f>
        <v>0</v>
      </c>
      <c r="C71322" s="4">
        <v>43355</v>
      </c>
      <c r="D71322">
        <v>6</v>
      </c>
      <c r="E71322">
        <v>38</v>
      </c>
      <c r="F71322">
        <v>167</v>
      </c>
      <c r="G71322">
        <v>55</v>
      </c>
      <c r="H71322" t="s">
        <v>1452</v>
      </c>
      <c r="J71322" s="5">
        <f t="shared" si="1114"/>
        <v>1002</v>
      </c>
      <c r="K71322" s="5"/>
      <c r="L71322" s="6"/>
    </row>
    <row r="71323" spans="1:12" x14ac:dyDescent="0.25">
      <c r="A71323">
        <v>8760073969</v>
      </c>
      <c r="B71323">
        <f>_xlfn.XLOOKUP(A71323, '[1]1_car_id_mapping'!$A$2:$A$4001, '[1]1_car_id_mapping'!$E$2:$E$4001)</f>
        <v>0</v>
      </c>
      <c r="C71323" s="4">
        <v>43369</v>
      </c>
      <c r="D71323">
        <v>4</v>
      </c>
      <c r="E71323">
        <v>2</v>
      </c>
      <c r="F71323">
        <v>90</v>
      </c>
      <c r="G71323">
        <v>44</v>
      </c>
      <c r="H71323" t="s">
        <v>1452</v>
      </c>
      <c r="J71323" s="5">
        <f t="shared" si="1114"/>
        <v>360</v>
      </c>
      <c r="K71323" s="5"/>
      <c r="L71323" s="6"/>
    </row>
    <row r="71324" spans="1:12" x14ac:dyDescent="0.25">
      <c r="A71324">
        <v>8760073969</v>
      </c>
      <c r="B71324">
        <f>_xlfn.XLOOKUP(A71324, '[1]1_car_id_mapping'!$A$2:$A$4001, '[1]1_car_id_mapping'!$E$2:$E$4001)</f>
        <v>0</v>
      </c>
      <c r="C71324" s="4">
        <v>43379</v>
      </c>
      <c r="D71324">
        <v>3</v>
      </c>
      <c r="E71324">
        <v>4</v>
      </c>
      <c r="F71324">
        <v>178</v>
      </c>
      <c r="G71324">
        <v>43</v>
      </c>
      <c r="H71324" t="s">
        <v>1452</v>
      </c>
      <c r="J71324" s="5">
        <f t="shared" si="1114"/>
        <v>534</v>
      </c>
      <c r="K71324" s="5"/>
      <c r="L71324" s="6"/>
    </row>
    <row r="71325" spans="1:12" x14ac:dyDescent="0.25">
      <c r="A71325">
        <v>8760073969</v>
      </c>
      <c r="B71325">
        <f>_xlfn.XLOOKUP(A71325, '[1]1_car_id_mapping'!$A$2:$A$4001, '[1]1_car_id_mapping'!$E$2:$E$4001)</f>
        <v>0</v>
      </c>
      <c r="C71325" s="4">
        <v>43395</v>
      </c>
      <c r="D71325">
        <v>4</v>
      </c>
      <c r="E71325">
        <v>13</v>
      </c>
      <c r="F71325">
        <v>111</v>
      </c>
      <c r="G71325">
        <v>42</v>
      </c>
      <c r="H71325" t="s">
        <v>1768</v>
      </c>
      <c r="J71325" s="5">
        <f t="shared" si="1114"/>
        <v>444</v>
      </c>
      <c r="K71325" s="5"/>
      <c r="L71325" s="6"/>
    </row>
    <row r="71326" spans="1:12" x14ac:dyDescent="0.25">
      <c r="A71326">
        <v>8760073969</v>
      </c>
      <c r="B71326">
        <f>_xlfn.XLOOKUP(A71326, '[1]1_car_id_mapping'!$A$2:$A$4001, '[1]1_car_id_mapping'!$E$2:$E$4001)</f>
        <v>0</v>
      </c>
      <c r="C71326" s="4">
        <v>43405</v>
      </c>
      <c r="D71326">
        <v>4</v>
      </c>
      <c r="E71326">
        <v>8</v>
      </c>
      <c r="F71326">
        <v>124</v>
      </c>
      <c r="G71326">
        <v>52</v>
      </c>
      <c r="H71326" t="s">
        <v>1768</v>
      </c>
      <c r="J71326" s="5">
        <f t="shared" si="1114"/>
        <v>496</v>
      </c>
      <c r="K71326" s="5"/>
      <c r="L71326" s="6"/>
    </row>
    <row r="71327" spans="1:12" x14ac:dyDescent="0.25">
      <c r="A71327">
        <v>8765843495</v>
      </c>
      <c r="B71327">
        <f>_xlfn.XLOOKUP(A71327, '[1]1_car_id_mapping'!$A$2:$A$4001, '[1]1_car_id_mapping'!$E$2:$E$4001)</f>
        <v>0</v>
      </c>
      <c r="C71327" s="4">
        <v>43108</v>
      </c>
      <c r="D71327">
        <v>6</v>
      </c>
      <c r="E71327">
        <v>48</v>
      </c>
      <c r="F71327">
        <v>94</v>
      </c>
      <c r="G71327">
        <v>40</v>
      </c>
      <c r="H71327" t="s">
        <v>1452</v>
      </c>
      <c r="J71327" s="5">
        <f t="shared" si="1114"/>
        <v>564</v>
      </c>
      <c r="K71327" s="5"/>
      <c r="L71327" s="6"/>
    </row>
    <row r="71328" spans="1:12" x14ac:dyDescent="0.25">
      <c r="A71328">
        <v>8765843495</v>
      </c>
      <c r="B71328">
        <f>_xlfn.XLOOKUP(A71328, '[1]1_car_id_mapping'!$A$2:$A$4001, '[1]1_car_id_mapping'!$E$2:$E$4001)</f>
        <v>0</v>
      </c>
      <c r="C71328" s="4">
        <v>43118</v>
      </c>
      <c r="D71328">
        <v>4</v>
      </c>
      <c r="E71328">
        <v>19</v>
      </c>
      <c r="F71328">
        <v>218</v>
      </c>
      <c r="G71328">
        <v>39</v>
      </c>
      <c r="H71328" t="s">
        <v>1768</v>
      </c>
      <c r="J71328" s="5">
        <f t="shared" si="1114"/>
        <v>872</v>
      </c>
      <c r="K71328" s="5"/>
      <c r="L71328" s="6"/>
    </row>
    <row r="71329" spans="1:12" x14ac:dyDescent="0.25">
      <c r="A71329">
        <v>8765843495</v>
      </c>
      <c r="B71329">
        <f>_xlfn.XLOOKUP(A71329, '[1]1_car_id_mapping'!$A$2:$A$4001, '[1]1_car_id_mapping'!$E$2:$E$4001)</f>
        <v>0</v>
      </c>
      <c r="C71329" s="4">
        <v>43127</v>
      </c>
      <c r="D71329">
        <v>7</v>
      </c>
      <c r="E71329">
        <v>2</v>
      </c>
      <c r="F71329">
        <v>194</v>
      </c>
      <c r="G71329">
        <v>40</v>
      </c>
      <c r="H71329" t="s">
        <v>1768</v>
      </c>
      <c r="J71329" s="5">
        <f t="shared" si="1114"/>
        <v>1358</v>
      </c>
      <c r="K71329" s="5"/>
      <c r="L71329" s="6"/>
    </row>
    <row r="71330" spans="1:12" x14ac:dyDescent="0.25">
      <c r="A71330">
        <v>8765843495</v>
      </c>
      <c r="B71330">
        <f>_xlfn.XLOOKUP(A71330, '[1]1_car_id_mapping'!$A$2:$A$4001, '[1]1_car_id_mapping'!$E$2:$E$4001)</f>
        <v>0</v>
      </c>
      <c r="C71330" s="4">
        <v>43145</v>
      </c>
      <c r="D71330">
        <v>7</v>
      </c>
      <c r="E71330">
        <v>40</v>
      </c>
      <c r="F71330">
        <v>174</v>
      </c>
      <c r="G71330">
        <v>27</v>
      </c>
      <c r="H71330" t="s">
        <v>1452</v>
      </c>
      <c r="J71330" s="5">
        <f t="shared" si="1114"/>
        <v>1218</v>
      </c>
      <c r="K71330" s="5"/>
      <c r="L71330" s="6"/>
    </row>
    <row r="71331" spans="1:12" x14ac:dyDescent="0.25">
      <c r="A71331">
        <v>8765843495</v>
      </c>
      <c r="B71331">
        <f>_xlfn.XLOOKUP(A71331, '[1]1_car_id_mapping'!$A$2:$A$4001, '[1]1_car_id_mapping'!$E$2:$E$4001)</f>
        <v>0</v>
      </c>
      <c r="C71331" s="4">
        <v>43155</v>
      </c>
      <c r="D71331">
        <v>5</v>
      </c>
      <c r="E71331">
        <v>4</v>
      </c>
      <c r="F71331">
        <v>163</v>
      </c>
      <c r="G71331">
        <v>37</v>
      </c>
      <c r="H71331" t="s">
        <v>1452</v>
      </c>
      <c r="J71331" s="5">
        <f t="shared" si="1114"/>
        <v>815</v>
      </c>
      <c r="K71331" s="5"/>
      <c r="L71331" s="6"/>
    </row>
    <row r="71332" spans="1:12" x14ac:dyDescent="0.25">
      <c r="A71332">
        <v>8765843495</v>
      </c>
      <c r="B71332">
        <f>_xlfn.XLOOKUP(A71332, '[1]1_car_id_mapping'!$A$2:$A$4001, '[1]1_car_id_mapping'!$E$2:$E$4001)</f>
        <v>0</v>
      </c>
      <c r="C71332" s="4">
        <v>43166</v>
      </c>
      <c r="D71332">
        <v>4</v>
      </c>
      <c r="E71332">
        <v>17</v>
      </c>
      <c r="F71332">
        <v>234</v>
      </c>
      <c r="G71332">
        <v>42</v>
      </c>
      <c r="H71332" t="s">
        <v>1452</v>
      </c>
      <c r="J71332" s="5">
        <f t="shared" si="1114"/>
        <v>936</v>
      </c>
      <c r="K71332" s="5"/>
      <c r="L71332" s="6"/>
    </row>
    <row r="71333" spans="1:12" x14ac:dyDescent="0.25">
      <c r="A71333">
        <v>8765843495</v>
      </c>
      <c r="B71333">
        <f>_xlfn.XLOOKUP(A71333, '[1]1_car_id_mapping'!$A$2:$A$4001, '[1]1_car_id_mapping'!$E$2:$E$4001)</f>
        <v>0</v>
      </c>
      <c r="C71333" s="4">
        <v>43181</v>
      </c>
      <c r="D71333">
        <v>7</v>
      </c>
      <c r="E71333">
        <v>20</v>
      </c>
      <c r="F71333">
        <v>238</v>
      </c>
      <c r="G71333">
        <v>64</v>
      </c>
      <c r="H71333" t="s">
        <v>1768</v>
      </c>
      <c r="J71333" s="5">
        <f t="shared" si="1114"/>
        <v>1666</v>
      </c>
      <c r="K71333" s="5"/>
      <c r="L71333" s="6"/>
    </row>
    <row r="71334" spans="1:12" x14ac:dyDescent="0.25">
      <c r="A71334">
        <v>8765843495</v>
      </c>
      <c r="B71334">
        <f>_xlfn.XLOOKUP(A71334, '[1]1_car_id_mapping'!$A$2:$A$4001, '[1]1_car_id_mapping'!$E$2:$E$4001)</f>
        <v>0</v>
      </c>
      <c r="C71334" s="4">
        <v>43232</v>
      </c>
      <c r="D71334">
        <v>7</v>
      </c>
      <c r="E71334">
        <v>34</v>
      </c>
      <c r="F71334">
        <v>249</v>
      </c>
      <c r="G71334">
        <v>40</v>
      </c>
      <c r="H71334" t="s">
        <v>1452</v>
      </c>
      <c r="J71334" s="5">
        <f t="shared" si="1114"/>
        <v>1743</v>
      </c>
      <c r="K71334" s="5"/>
      <c r="L71334" s="6"/>
    </row>
    <row r="71335" spans="1:12" x14ac:dyDescent="0.25">
      <c r="A71335">
        <v>8765843495</v>
      </c>
      <c r="B71335">
        <f>_xlfn.XLOOKUP(A71335, '[1]1_car_id_mapping'!$A$2:$A$4001, '[1]1_car_id_mapping'!$E$2:$E$4001)</f>
        <v>0</v>
      </c>
      <c r="C71335" s="4">
        <v>43235</v>
      </c>
      <c r="D71335">
        <v>6</v>
      </c>
      <c r="E71335">
        <v>24</v>
      </c>
      <c r="F71335">
        <v>143</v>
      </c>
      <c r="G71335">
        <v>63</v>
      </c>
      <c r="H71335" t="s">
        <v>1452</v>
      </c>
      <c r="J71335" s="5">
        <f t="shared" si="1114"/>
        <v>858</v>
      </c>
      <c r="K71335" s="5"/>
      <c r="L71335" s="6"/>
    </row>
    <row r="71336" spans="1:12" x14ac:dyDescent="0.25">
      <c r="A71336">
        <v>8765843495</v>
      </c>
      <c r="B71336">
        <f>_xlfn.XLOOKUP(A71336, '[1]1_car_id_mapping'!$A$2:$A$4001, '[1]1_car_id_mapping'!$E$2:$E$4001)</f>
        <v>0</v>
      </c>
      <c r="C71336" s="4">
        <v>43248</v>
      </c>
      <c r="D71336">
        <v>5</v>
      </c>
      <c r="E71336">
        <v>41</v>
      </c>
      <c r="F71336">
        <v>144</v>
      </c>
      <c r="G71336">
        <v>60</v>
      </c>
      <c r="H71336" t="s">
        <v>1768</v>
      </c>
      <c r="J71336" s="5">
        <f t="shared" si="1114"/>
        <v>720</v>
      </c>
      <c r="K71336" s="5"/>
      <c r="L71336" s="6"/>
    </row>
    <row r="71337" spans="1:12" x14ac:dyDescent="0.25">
      <c r="A71337">
        <v>8765843495</v>
      </c>
      <c r="B71337">
        <f>_xlfn.XLOOKUP(A71337, '[1]1_car_id_mapping'!$A$2:$A$4001, '[1]1_car_id_mapping'!$E$2:$E$4001)</f>
        <v>0</v>
      </c>
      <c r="C71337" s="4">
        <v>43298</v>
      </c>
      <c r="D71337">
        <v>5</v>
      </c>
      <c r="E71337">
        <v>37</v>
      </c>
      <c r="F71337">
        <v>245</v>
      </c>
      <c r="G71337">
        <v>28</v>
      </c>
      <c r="H71337" t="s">
        <v>1768</v>
      </c>
      <c r="J71337" s="5">
        <f t="shared" si="1114"/>
        <v>1225</v>
      </c>
      <c r="K71337" s="5"/>
      <c r="L71337" s="6"/>
    </row>
    <row r="71338" spans="1:12" x14ac:dyDescent="0.25">
      <c r="A71338">
        <v>8765843495</v>
      </c>
      <c r="B71338">
        <f>_xlfn.XLOOKUP(A71338, '[1]1_car_id_mapping'!$A$2:$A$4001, '[1]1_car_id_mapping'!$E$2:$E$4001)</f>
        <v>0</v>
      </c>
      <c r="C71338" s="4">
        <v>43347</v>
      </c>
      <c r="D71338">
        <v>6</v>
      </c>
      <c r="E71338">
        <v>9</v>
      </c>
      <c r="F71338">
        <v>237</v>
      </c>
      <c r="G71338">
        <v>37</v>
      </c>
      <c r="H71338" t="s">
        <v>1768</v>
      </c>
      <c r="J71338" s="5">
        <f t="shared" si="1114"/>
        <v>1422</v>
      </c>
      <c r="K71338" s="5"/>
      <c r="L71338" s="6"/>
    </row>
    <row r="71339" spans="1:12" x14ac:dyDescent="0.25">
      <c r="A71339">
        <v>8765843495</v>
      </c>
      <c r="B71339">
        <f>_xlfn.XLOOKUP(A71339, '[1]1_car_id_mapping'!$A$2:$A$4001, '[1]1_car_id_mapping'!$E$2:$E$4001)</f>
        <v>0</v>
      </c>
      <c r="C71339" s="4">
        <v>43357</v>
      </c>
      <c r="D71339">
        <v>5</v>
      </c>
      <c r="E71339">
        <v>13</v>
      </c>
      <c r="F71339">
        <v>146</v>
      </c>
      <c r="G71339">
        <v>31</v>
      </c>
      <c r="H71339" t="s">
        <v>1768</v>
      </c>
      <c r="J71339" s="5">
        <f t="shared" si="1114"/>
        <v>730</v>
      </c>
      <c r="K71339" s="5"/>
      <c r="L71339" s="6"/>
    </row>
    <row r="71340" spans="1:12" x14ac:dyDescent="0.25">
      <c r="A71340">
        <v>8765843495</v>
      </c>
      <c r="B71340">
        <f>_xlfn.XLOOKUP(A71340, '[1]1_car_id_mapping'!$A$2:$A$4001, '[1]1_car_id_mapping'!$E$2:$E$4001)</f>
        <v>0</v>
      </c>
      <c r="C71340" s="4">
        <v>43364</v>
      </c>
      <c r="D71340">
        <v>1</v>
      </c>
      <c r="E71340">
        <v>24</v>
      </c>
      <c r="F71340">
        <v>76</v>
      </c>
      <c r="G71340">
        <v>59</v>
      </c>
      <c r="H71340" t="s">
        <v>1452</v>
      </c>
      <c r="J71340" s="5">
        <f t="shared" si="1114"/>
        <v>76</v>
      </c>
      <c r="K71340" s="5"/>
      <c r="L71340" s="6"/>
    </row>
    <row r="71341" spans="1:12" x14ac:dyDescent="0.25">
      <c r="A71341">
        <v>8765843495</v>
      </c>
      <c r="B71341">
        <f>_xlfn.XLOOKUP(A71341, '[1]1_car_id_mapping'!$A$2:$A$4001, '[1]1_car_id_mapping'!$E$2:$E$4001)</f>
        <v>0</v>
      </c>
      <c r="C71341" s="4">
        <v>43369</v>
      </c>
      <c r="D71341">
        <v>6</v>
      </c>
      <c r="E71341">
        <v>37</v>
      </c>
      <c r="F71341">
        <v>184</v>
      </c>
      <c r="G71341">
        <v>61</v>
      </c>
      <c r="H71341" t="s">
        <v>1768</v>
      </c>
      <c r="J71341" s="5">
        <f t="shared" si="1114"/>
        <v>1104</v>
      </c>
      <c r="K71341" s="5"/>
      <c r="L71341" s="6"/>
    </row>
    <row r="71342" spans="1:12" x14ac:dyDescent="0.25">
      <c r="A71342">
        <v>8765843495</v>
      </c>
      <c r="B71342">
        <f>_xlfn.XLOOKUP(A71342, '[1]1_car_id_mapping'!$A$2:$A$4001, '[1]1_car_id_mapping'!$E$2:$E$4001)</f>
        <v>0</v>
      </c>
      <c r="C71342" s="4">
        <v>43384</v>
      </c>
      <c r="D71342">
        <v>5</v>
      </c>
      <c r="E71342">
        <v>2</v>
      </c>
      <c r="F71342">
        <v>133</v>
      </c>
      <c r="G71342">
        <v>53</v>
      </c>
      <c r="H71342" t="s">
        <v>1452</v>
      </c>
      <c r="J71342" s="5">
        <f t="shared" si="1114"/>
        <v>665</v>
      </c>
      <c r="K71342" s="5"/>
      <c r="L71342" s="6"/>
    </row>
    <row r="71343" spans="1:12" x14ac:dyDescent="0.25">
      <c r="A71343">
        <v>8765843495</v>
      </c>
      <c r="B71343">
        <f>_xlfn.XLOOKUP(A71343, '[1]1_car_id_mapping'!$A$2:$A$4001, '[1]1_car_id_mapping'!$E$2:$E$4001)</f>
        <v>0</v>
      </c>
      <c r="C71343" s="4">
        <v>43393</v>
      </c>
      <c r="D71343">
        <v>4</v>
      </c>
      <c r="E71343">
        <v>12</v>
      </c>
      <c r="F71343">
        <v>185</v>
      </c>
      <c r="G71343">
        <v>25</v>
      </c>
      <c r="H71343" t="s">
        <v>1768</v>
      </c>
      <c r="J71343" s="5">
        <f t="shared" si="1114"/>
        <v>740</v>
      </c>
      <c r="K71343" s="5"/>
      <c r="L71343" s="6"/>
    </row>
    <row r="71344" spans="1:12" x14ac:dyDescent="0.25">
      <c r="A71344">
        <v>8768576293</v>
      </c>
      <c r="B71344">
        <f>_xlfn.XLOOKUP(A71344, '[1]1_car_id_mapping'!$A$2:$A$4001, '[1]1_car_id_mapping'!$E$2:$E$4001)</f>
        <v>0</v>
      </c>
      <c r="C71344" s="4">
        <v>43116</v>
      </c>
      <c r="D71344">
        <v>7</v>
      </c>
      <c r="E71344">
        <v>20</v>
      </c>
      <c r="F71344">
        <v>110</v>
      </c>
      <c r="G71344">
        <v>26</v>
      </c>
      <c r="H71344" t="s">
        <v>1452</v>
      </c>
      <c r="J71344" s="5">
        <f t="shared" si="1114"/>
        <v>770</v>
      </c>
      <c r="K71344" s="5"/>
      <c r="L71344" s="6"/>
    </row>
    <row r="71345" spans="1:12" x14ac:dyDescent="0.25">
      <c r="A71345">
        <v>8768576293</v>
      </c>
      <c r="B71345">
        <f>_xlfn.XLOOKUP(A71345, '[1]1_car_id_mapping'!$A$2:$A$4001, '[1]1_car_id_mapping'!$E$2:$E$4001)</f>
        <v>0</v>
      </c>
      <c r="C71345" s="4">
        <v>43123</v>
      </c>
      <c r="D71345">
        <v>3</v>
      </c>
      <c r="E71345">
        <v>20</v>
      </c>
      <c r="F71345">
        <v>173</v>
      </c>
      <c r="G71345">
        <v>39</v>
      </c>
      <c r="H71345" t="s">
        <v>1768</v>
      </c>
      <c r="I71345">
        <v>1</v>
      </c>
      <c r="J71345" s="5">
        <f t="shared" si="1114"/>
        <v>519</v>
      </c>
      <c r="K71345" s="5"/>
      <c r="L71345" s="6"/>
    </row>
    <row r="71346" spans="1:12" x14ac:dyDescent="0.25">
      <c r="A71346">
        <v>8768576293</v>
      </c>
      <c r="B71346">
        <f>_xlfn.XLOOKUP(A71346, '[1]1_car_id_mapping'!$A$2:$A$4001, '[1]1_car_id_mapping'!$E$2:$E$4001)</f>
        <v>0</v>
      </c>
      <c r="C71346" s="4">
        <v>43129</v>
      </c>
      <c r="D71346">
        <v>1</v>
      </c>
      <c r="E71346">
        <v>36</v>
      </c>
      <c r="F71346">
        <v>112</v>
      </c>
      <c r="G71346">
        <v>32</v>
      </c>
      <c r="H71346" t="s">
        <v>1452</v>
      </c>
      <c r="J71346" s="5">
        <f t="shared" si="1114"/>
        <v>112</v>
      </c>
      <c r="K71346" s="5"/>
      <c r="L71346" s="6"/>
    </row>
    <row r="71347" spans="1:12" x14ac:dyDescent="0.25">
      <c r="A71347">
        <v>8768576293</v>
      </c>
      <c r="B71347">
        <f>_xlfn.XLOOKUP(A71347, '[1]1_car_id_mapping'!$A$2:$A$4001, '[1]1_car_id_mapping'!$E$2:$E$4001)</f>
        <v>0</v>
      </c>
      <c r="C71347" s="4">
        <v>43136</v>
      </c>
      <c r="D71347">
        <v>7</v>
      </c>
      <c r="E71347">
        <v>23</v>
      </c>
      <c r="F71347">
        <v>157</v>
      </c>
      <c r="G71347">
        <v>28</v>
      </c>
      <c r="H71347" t="s">
        <v>1452</v>
      </c>
      <c r="J71347" s="5">
        <f t="shared" si="1114"/>
        <v>1099</v>
      </c>
      <c r="K71347" s="5"/>
      <c r="L71347" s="6"/>
    </row>
    <row r="71348" spans="1:12" x14ac:dyDescent="0.25">
      <c r="A71348">
        <v>8768576293</v>
      </c>
      <c r="B71348">
        <f>_xlfn.XLOOKUP(A71348, '[1]1_car_id_mapping'!$A$2:$A$4001, '[1]1_car_id_mapping'!$E$2:$E$4001)</f>
        <v>0</v>
      </c>
      <c r="C71348" s="4">
        <v>43154</v>
      </c>
      <c r="D71348">
        <v>7</v>
      </c>
      <c r="E71348">
        <v>16</v>
      </c>
      <c r="F71348">
        <v>77</v>
      </c>
      <c r="G71348">
        <v>37</v>
      </c>
      <c r="H71348" t="s">
        <v>1768</v>
      </c>
      <c r="J71348" s="5">
        <f t="shared" si="1114"/>
        <v>539</v>
      </c>
      <c r="K71348" s="5"/>
      <c r="L71348" s="6"/>
    </row>
    <row r="71349" spans="1:12" x14ac:dyDescent="0.25">
      <c r="A71349">
        <v>8768576293</v>
      </c>
      <c r="B71349">
        <f>_xlfn.XLOOKUP(A71349, '[1]1_car_id_mapping'!$A$2:$A$4001, '[1]1_car_id_mapping'!$E$2:$E$4001)</f>
        <v>0</v>
      </c>
      <c r="C71349" s="4">
        <v>43207</v>
      </c>
      <c r="D71349">
        <v>1</v>
      </c>
      <c r="E71349">
        <v>39</v>
      </c>
      <c r="F71349">
        <v>77</v>
      </c>
      <c r="G71349">
        <v>54</v>
      </c>
      <c r="H71349" t="s">
        <v>1452</v>
      </c>
      <c r="J71349" s="5">
        <f t="shared" si="1114"/>
        <v>77</v>
      </c>
      <c r="K71349" s="5"/>
      <c r="L71349" s="6"/>
    </row>
    <row r="71350" spans="1:12" x14ac:dyDescent="0.25">
      <c r="A71350">
        <v>8768576293</v>
      </c>
      <c r="B71350">
        <f>_xlfn.XLOOKUP(A71350, '[1]1_car_id_mapping'!$A$2:$A$4001, '[1]1_car_id_mapping'!$E$2:$E$4001)</f>
        <v>0</v>
      </c>
      <c r="C71350" s="4">
        <v>43211</v>
      </c>
      <c r="D71350">
        <v>5</v>
      </c>
      <c r="E71350">
        <v>48</v>
      </c>
      <c r="F71350">
        <v>238</v>
      </c>
      <c r="G71350">
        <v>42</v>
      </c>
      <c r="H71350" t="s">
        <v>1768</v>
      </c>
      <c r="J71350" s="5">
        <f t="shared" si="1114"/>
        <v>1190</v>
      </c>
      <c r="K71350" s="5"/>
      <c r="L71350" s="6"/>
    </row>
    <row r="71351" spans="1:12" x14ac:dyDescent="0.25">
      <c r="A71351">
        <v>8768576293</v>
      </c>
      <c r="B71351">
        <f>_xlfn.XLOOKUP(A71351, '[1]1_car_id_mapping'!$A$2:$A$4001, '[1]1_car_id_mapping'!$E$2:$E$4001)</f>
        <v>0</v>
      </c>
      <c r="C71351" s="4">
        <v>43216</v>
      </c>
      <c r="D71351">
        <v>1</v>
      </c>
      <c r="E71351">
        <v>8</v>
      </c>
      <c r="F71351">
        <v>239</v>
      </c>
      <c r="G71351">
        <v>35</v>
      </c>
      <c r="H71351" t="s">
        <v>1768</v>
      </c>
      <c r="J71351" s="5">
        <f t="shared" si="1114"/>
        <v>239</v>
      </c>
      <c r="K71351" s="5"/>
      <c r="L71351" s="6"/>
    </row>
    <row r="71352" spans="1:12" x14ac:dyDescent="0.25">
      <c r="A71352">
        <v>8768576293</v>
      </c>
      <c r="B71352">
        <f>_xlfn.XLOOKUP(A71352, '[1]1_car_id_mapping'!$A$2:$A$4001, '[1]1_car_id_mapping'!$E$2:$E$4001)</f>
        <v>0</v>
      </c>
      <c r="C71352" s="4">
        <v>43218</v>
      </c>
      <c r="D71352">
        <v>4</v>
      </c>
      <c r="E71352">
        <v>48</v>
      </c>
      <c r="F71352">
        <v>218</v>
      </c>
      <c r="G71352">
        <v>65</v>
      </c>
      <c r="H71352" t="s">
        <v>1768</v>
      </c>
      <c r="J71352" s="5">
        <f t="shared" si="1114"/>
        <v>872</v>
      </c>
      <c r="K71352" s="5"/>
      <c r="L71352" s="6"/>
    </row>
    <row r="71353" spans="1:12" x14ac:dyDescent="0.25">
      <c r="A71353">
        <v>8768576293</v>
      </c>
      <c r="B71353">
        <f>_xlfn.XLOOKUP(A71353, '[1]1_car_id_mapping'!$A$2:$A$4001, '[1]1_car_id_mapping'!$E$2:$E$4001)</f>
        <v>0</v>
      </c>
      <c r="C71353" s="4">
        <v>43244</v>
      </c>
      <c r="D71353">
        <v>1</v>
      </c>
      <c r="E71353">
        <v>50</v>
      </c>
      <c r="F71353">
        <v>198</v>
      </c>
      <c r="G71353">
        <v>26</v>
      </c>
      <c r="H71353" t="s">
        <v>1768</v>
      </c>
      <c r="J71353" s="5">
        <f t="shared" si="1114"/>
        <v>198</v>
      </c>
      <c r="K71353" s="5"/>
      <c r="L71353" s="6"/>
    </row>
    <row r="71354" spans="1:12" x14ac:dyDescent="0.25">
      <c r="A71354">
        <v>8768576293</v>
      </c>
      <c r="B71354">
        <f>_xlfn.XLOOKUP(A71354, '[1]1_car_id_mapping'!$A$2:$A$4001, '[1]1_car_id_mapping'!$E$2:$E$4001)</f>
        <v>0</v>
      </c>
      <c r="C71354" s="4">
        <v>43267</v>
      </c>
      <c r="D71354">
        <v>6</v>
      </c>
      <c r="E71354">
        <v>24</v>
      </c>
      <c r="F71354">
        <v>250</v>
      </c>
      <c r="G71354">
        <v>48</v>
      </c>
      <c r="H71354" t="s">
        <v>1768</v>
      </c>
      <c r="J71354" s="5">
        <f t="shared" si="1114"/>
        <v>1500</v>
      </c>
      <c r="K71354" s="5"/>
      <c r="L71354" s="6"/>
    </row>
    <row r="71355" spans="1:12" x14ac:dyDescent="0.25">
      <c r="A71355">
        <v>8768576293</v>
      </c>
      <c r="B71355">
        <f>_xlfn.XLOOKUP(A71355, '[1]1_car_id_mapping'!$A$2:$A$4001, '[1]1_car_id_mapping'!$E$2:$E$4001)</f>
        <v>0</v>
      </c>
      <c r="C71355" s="4">
        <v>43282</v>
      </c>
      <c r="D71355">
        <v>7</v>
      </c>
      <c r="E71355">
        <v>25</v>
      </c>
      <c r="F71355">
        <v>245</v>
      </c>
      <c r="G71355">
        <v>43</v>
      </c>
      <c r="H71355" t="s">
        <v>1452</v>
      </c>
      <c r="J71355" s="5">
        <f t="shared" si="1114"/>
        <v>1715</v>
      </c>
      <c r="K71355" s="5"/>
      <c r="L71355" s="6"/>
    </row>
    <row r="71356" spans="1:12" x14ac:dyDescent="0.25">
      <c r="A71356">
        <v>8768576293</v>
      </c>
      <c r="B71356">
        <f>_xlfn.XLOOKUP(A71356, '[1]1_car_id_mapping'!$A$2:$A$4001, '[1]1_car_id_mapping'!$E$2:$E$4001)</f>
        <v>0</v>
      </c>
      <c r="C71356" s="4">
        <v>43293</v>
      </c>
      <c r="D71356">
        <v>2</v>
      </c>
      <c r="E71356">
        <v>13</v>
      </c>
      <c r="F71356">
        <v>158</v>
      </c>
      <c r="G71356">
        <v>58</v>
      </c>
      <c r="H71356" t="s">
        <v>1768</v>
      </c>
      <c r="J71356" s="5">
        <f t="shared" si="1114"/>
        <v>316</v>
      </c>
      <c r="K71356" s="5"/>
      <c r="L71356" s="6"/>
    </row>
    <row r="71357" spans="1:12" x14ac:dyDescent="0.25">
      <c r="A71357">
        <v>8768576293</v>
      </c>
      <c r="B71357">
        <f>_xlfn.XLOOKUP(A71357, '[1]1_car_id_mapping'!$A$2:$A$4001, '[1]1_car_id_mapping'!$E$2:$E$4001)</f>
        <v>0</v>
      </c>
      <c r="C71357" s="4">
        <v>43322</v>
      </c>
      <c r="D71357">
        <v>3</v>
      </c>
      <c r="E71357">
        <v>12</v>
      </c>
      <c r="F71357">
        <v>158</v>
      </c>
      <c r="G71357">
        <v>30</v>
      </c>
      <c r="H71357" t="s">
        <v>1768</v>
      </c>
      <c r="J71357" s="5">
        <f t="shared" si="1114"/>
        <v>474</v>
      </c>
      <c r="K71357" s="5"/>
      <c r="L71357" s="6"/>
    </row>
    <row r="71358" spans="1:12" x14ac:dyDescent="0.25">
      <c r="A71358">
        <v>8768576293</v>
      </c>
      <c r="B71358">
        <f>_xlfn.XLOOKUP(A71358, '[1]1_car_id_mapping'!$A$2:$A$4001, '[1]1_car_id_mapping'!$E$2:$E$4001)</f>
        <v>0</v>
      </c>
      <c r="C71358" s="4">
        <v>43338</v>
      </c>
      <c r="D71358">
        <v>3</v>
      </c>
      <c r="E71358">
        <v>2</v>
      </c>
      <c r="F71358">
        <v>110</v>
      </c>
      <c r="G71358">
        <v>55</v>
      </c>
      <c r="H71358" t="s">
        <v>1452</v>
      </c>
      <c r="J71358" s="5">
        <f t="shared" si="1114"/>
        <v>330</v>
      </c>
      <c r="K71358" s="5"/>
      <c r="L71358" s="6"/>
    </row>
    <row r="71359" spans="1:12" x14ac:dyDescent="0.25">
      <c r="A71359">
        <v>8768576293</v>
      </c>
      <c r="B71359">
        <f>_xlfn.XLOOKUP(A71359, '[1]1_car_id_mapping'!$A$2:$A$4001, '[1]1_car_id_mapping'!$E$2:$E$4001)</f>
        <v>0</v>
      </c>
      <c r="C71359" s="4">
        <v>43345</v>
      </c>
      <c r="D71359">
        <v>7</v>
      </c>
      <c r="E71359">
        <v>21</v>
      </c>
      <c r="F71359">
        <v>98</v>
      </c>
      <c r="G71359">
        <v>43</v>
      </c>
      <c r="H71359" t="s">
        <v>1768</v>
      </c>
      <c r="J71359" s="5">
        <f t="shared" si="1114"/>
        <v>686</v>
      </c>
      <c r="K71359" s="5"/>
      <c r="L71359" s="6"/>
    </row>
    <row r="71360" spans="1:12" x14ac:dyDescent="0.25">
      <c r="A71360">
        <v>8768576293</v>
      </c>
      <c r="B71360">
        <f>_xlfn.XLOOKUP(A71360, '[1]1_car_id_mapping'!$A$2:$A$4001, '[1]1_car_id_mapping'!$E$2:$E$4001)</f>
        <v>0</v>
      </c>
      <c r="C71360" s="4">
        <v>43393</v>
      </c>
      <c r="D71360">
        <v>6</v>
      </c>
      <c r="E71360">
        <v>2</v>
      </c>
      <c r="F71360">
        <v>194</v>
      </c>
      <c r="G71360">
        <v>49</v>
      </c>
      <c r="H71360" t="s">
        <v>1452</v>
      </c>
      <c r="J71360" s="5">
        <f t="shared" si="1114"/>
        <v>1164</v>
      </c>
      <c r="K71360" s="5"/>
      <c r="L71360" s="6"/>
    </row>
    <row r="71361" spans="1:12" x14ac:dyDescent="0.25">
      <c r="A71361">
        <v>8768576293</v>
      </c>
      <c r="B71361">
        <f>_xlfn.XLOOKUP(A71361, '[1]1_car_id_mapping'!$A$2:$A$4001, '[1]1_car_id_mapping'!$E$2:$E$4001)</f>
        <v>0</v>
      </c>
      <c r="C71361" s="4">
        <v>43404</v>
      </c>
      <c r="D71361">
        <v>5</v>
      </c>
      <c r="E71361">
        <v>39</v>
      </c>
      <c r="F71361">
        <v>227</v>
      </c>
      <c r="G71361">
        <v>39</v>
      </c>
      <c r="H71361" t="s">
        <v>1452</v>
      </c>
      <c r="J71361" s="5">
        <f t="shared" si="1114"/>
        <v>1135</v>
      </c>
      <c r="K71361" s="5"/>
      <c r="L71361" s="6"/>
    </row>
    <row r="71362" spans="1:12" x14ac:dyDescent="0.25">
      <c r="A71362">
        <v>8768576293</v>
      </c>
      <c r="B71362">
        <f>_xlfn.XLOOKUP(A71362, '[1]1_car_id_mapping'!$A$2:$A$4001, '[1]1_car_id_mapping'!$E$2:$E$4001)</f>
        <v>0</v>
      </c>
      <c r="C71362" s="4">
        <v>43412</v>
      </c>
      <c r="D71362">
        <v>6</v>
      </c>
      <c r="E71362">
        <v>10</v>
      </c>
      <c r="F71362">
        <v>243</v>
      </c>
      <c r="G71362">
        <v>31</v>
      </c>
      <c r="H71362" t="s">
        <v>1768</v>
      </c>
      <c r="J71362" s="5">
        <f t="shared" si="1114"/>
        <v>1458</v>
      </c>
      <c r="K71362" s="5"/>
      <c r="L71362" s="6"/>
    </row>
    <row r="71363" spans="1:12" x14ac:dyDescent="0.25">
      <c r="A71363">
        <v>8783807780</v>
      </c>
      <c r="B71363">
        <f>_xlfn.XLOOKUP(A71363, '[1]1_car_id_mapping'!$A$2:$A$4001, '[1]1_car_id_mapping'!$E$2:$E$4001)</f>
        <v>0</v>
      </c>
      <c r="C71363" s="4">
        <v>43103</v>
      </c>
      <c r="D71363">
        <v>7</v>
      </c>
      <c r="E71363">
        <v>7</v>
      </c>
      <c r="F71363">
        <v>218</v>
      </c>
      <c r="G71363">
        <v>42</v>
      </c>
      <c r="H71363" t="s">
        <v>1768</v>
      </c>
      <c r="J71363" s="5">
        <f t="shared" ref="J71363:J71426" si="1115">D71363*F71363</f>
        <v>1526</v>
      </c>
      <c r="K71363" s="5"/>
      <c r="L71363" s="6"/>
    </row>
    <row r="71364" spans="1:12" x14ac:dyDescent="0.25">
      <c r="A71364">
        <v>8783807780</v>
      </c>
      <c r="B71364">
        <f>_xlfn.XLOOKUP(A71364, '[1]1_car_id_mapping'!$A$2:$A$4001, '[1]1_car_id_mapping'!$E$2:$E$4001)</f>
        <v>0</v>
      </c>
      <c r="C71364" s="4">
        <v>43118</v>
      </c>
      <c r="D71364">
        <v>2</v>
      </c>
      <c r="E71364">
        <v>5</v>
      </c>
      <c r="F71364">
        <v>184</v>
      </c>
      <c r="G71364">
        <v>36</v>
      </c>
      <c r="H71364" t="s">
        <v>1768</v>
      </c>
      <c r="J71364" s="5">
        <f t="shared" si="1115"/>
        <v>368</v>
      </c>
      <c r="K71364" s="5"/>
      <c r="L71364" s="6"/>
    </row>
    <row r="71365" spans="1:12" x14ac:dyDescent="0.25">
      <c r="A71365">
        <v>8783807780</v>
      </c>
      <c r="B71365">
        <f>_xlfn.XLOOKUP(A71365, '[1]1_car_id_mapping'!$A$2:$A$4001, '[1]1_car_id_mapping'!$E$2:$E$4001)</f>
        <v>0</v>
      </c>
      <c r="C71365" s="4">
        <v>43126</v>
      </c>
      <c r="D71365">
        <v>5</v>
      </c>
      <c r="E71365">
        <v>29</v>
      </c>
      <c r="F71365">
        <v>116</v>
      </c>
      <c r="G71365">
        <v>61</v>
      </c>
      <c r="H71365" t="s">
        <v>1452</v>
      </c>
      <c r="J71365" s="5">
        <f t="shared" si="1115"/>
        <v>580</v>
      </c>
      <c r="K71365" s="5"/>
      <c r="L71365" s="6"/>
    </row>
    <row r="71366" spans="1:12" x14ac:dyDescent="0.25">
      <c r="A71366">
        <v>8783807780</v>
      </c>
      <c r="B71366">
        <f>_xlfn.XLOOKUP(A71366, '[1]1_car_id_mapping'!$A$2:$A$4001, '[1]1_car_id_mapping'!$E$2:$E$4001)</f>
        <v>0</v>
      </c>
      <c r="C71366" s="4">
        <v>43135</v>
      </c>
      <c r="D71366">
        <v>7</v>
      </c>
      <c r="E71366">
        <v>11</v>
      </c>
      <c r="F71366">
        <v>92</v>
      </c>
      <c r="G71366">
        <v>34</v>
      </c>
      <c r="H71366" t="s">
        <v>1768</v>
      </c>
      <c r="J71366" s="5">
        <f t="shared" si="1115"/>
        <v>644</v>
      </c>
      <c r="K71366" s="5"/>
      <c r="L71366" s="6"/>
    </row>
    <row r="71367" spans="1:12" x14ac:dyDescent="0.25">
      <c r="A71367">
        <v>8783807780</v>
      </c>
      <c r="B71367">
        <f>_xlfn.XLOOKUP(A71367, '[1]1_car_id_mapping'!$A$2:$A$4001, '[1]1_car_id_mapping'!$E$2:$E$4001)</f>
        <v>0</v>
      </c>
      <c r="C71367" s="4">
        <v>43167</v>
      </c>
      <c r="D71367">
        <v>4</v>
      </c>
      <c r="E71367">
        <v>46</v>
      </c>
      <c r="F71367">
        <v>190</v>
      </c>
      <c r="G71367">
        <v>35</v>
      </c>
      <c r="H71367" t="s">
        <v>1452</v>
      </c>
      <c r="J71367" s="5">
        <f t="shared" si="1115"/>
        <v>760</v>
      </c>
      <c r="K71367" s="5"/>
      <c r="L71367" s="6"/>
    </row>
    <row r="71368" spans="1:12" x14ac:dyDescent="0.25">
      <c r="A71368">
        <v>8783807780</v>
      </c>
      <c r="B71368">
        <f>_xlfn.XLOOKUP(A71368, '[1]1_car_id_mapping'!$A$2:$A$4001, '[1]1_car_id_mapping'!$E$2:$E$4001)</f>
        <v>0</v>
      </c>
      <c r="C71368" s="4">
        <v>43175</v>
      </c>
      <c r="D71368">
        <v>2</v>
      </c>
      <c r="E71368">
        <v>30</v>
      </c>
      <c r="F71368">
        <v>237</v>
      </c>
      <c r="G71368">
        <v>49</v>
      </c>
      <c r="H71368" t="s">
        <v>1452</v>
      </c>
      <c r="J71368" s="5">
        <f t="shared" si="1115"/>
        <v>474</v>
      </c>
      <c r="K71368" s="5"/>
      <c r="L71368" s="6"/>
    </row>
    <row r="71369" spans="1:12" x14ac:dyDescent="0.25">
      <c r="A71369">
        <v>8783807780</v>
      </c>
      <c r="B71369">
        <f>_xlfn.XLOOKUP(A71369, '[1]1_car_id_mapping'!$A$2:$A$4001, '[1]1_car_id_mapping'!$E$2:$E$4001)</f>
        <v>0</v>
      </c>
      <c r="C71369" s="4">
        <v>43176</v>
      </c>
      <c r="D71369">
        <v>7</v>
      </c>
      <c r="E71369">
        <v>9</v>
      </c>
      <c r="F71369">
        <v>124</v>
      </c>
      <c r="G71369">
        <v>58</v>
      </c>
      <c r="H71369" t="s">
        <v>1768</v>
      </c>
      <c r="J71369" s="5">
        <f t="shared" si="1115"/>
        <v>868</v>
      </c>
      <c r="K71369" s="5"/>
      <c r="L71369" s="6"/>
    </row>
    <row r="71370" spans="1:12" x14ac:dyDescent="0.25">
      <c r="A71370">
        <v>8783807780</v>
      </c>
      <c r="B71370">
        <f>_xlfn.XLOOKUP(A71370, '[1]1_car_id_mapping'!$A$2:$A$4001, '[1]1_car_id_mapping'!$E$2:$E$4001)</f>
        <v>0</v>
      </c>
      <c r="C71370" s="4">
        <v>43177</v>
      </c>
      <c r="D71370">
        <v>3</v>
      </c>
      <c r="E71370">
        <v>11</v>
      </c>
      <c r="F71370">
        <v>247</v>
      </c>
      <c r="G71370">
        <v>52</v>
      </c>
      <c r="H71370" t="s">
        <v>1452</v>
      </c>
      <c r="J71370" s="5">
        <f t="shared" si="1115"/>
        <v>741</v>
      </c>
      <c r="K71370" s="5"/>
      <c r="L71370" s="6"/>
    </row>
    <row r="71371" spans="1:12" x14ac:dyDescent="0.25">
      <c r="A71371">
        <v>8783807780</v>
      </c>
      <c r="B71371">
        <f>_xlfn.XLOOKUP(A71371, '[1]1_car_id_mapping'!$A$2:$A$4001, '[1]1_car_id_mapping'!$E$2:$E$4001)</f>
        <v>0</v>
      </c>
      <c r="C71371" s="4">
        <v>43193</v>
      </c>
      <c r="D71371">
        <v>6</v>
      </c>
      <c r="E71371">
        <v>10</v>
      </c>
      <c r="F71371">
        <v>83</v>
      </c>
      <c r="G71371">
        <v>40</v>
      </c>
      <c r="H71371" t="s">
        <v>1768</v>
      </c>
      <c r="J71371" s="5">
        <f t="shared" si="1115"/>
        <v>498</v>
      </c>
      <c r="K71371" s="5"/>
      <c r="L71371" s="6"/>
    </row>
    <row r="71372" spans="1:12" x14ac:dyDescent="0.25">
      <c r="A71372">
        <v>8783807780</v>
      </c>
      <c r="B71372">
        <f>_xlfn.XLOOKUP(A71372, '[1]1_car_id_mapping'!$A$2:$A$4001, '[1]1_car_id_mapping'!$E$2:$E$4001)</f>
        <v>0</v>
      </c>
      <c r="C71372" s="4">
        <v>43197</v>
      </c>
      <c r="D71372">
        <v>7</v>
      </c>
      <c r="E71372">
        <v>33</v>
      </c>
      <c r="F71372">
        <v>135</v>
      </c>
      <c r="G71372">
        <v>35</v>
      </c>
      <c r="H71372" t="s">
        <v>1768</v>
      </c>
      <c r="J71372" s="5">
        <f t="shared" si="1115"/>
        <v>945</v>
      </c>
      <c r="K71372" s="5"/>
      <c r="L71372" s="6"/>
    </row>
    <row r="71373" spans="1:12" x14ac:dyDescent="0.25">
      <c r="A71373">
        <v>8783807780</v>
      </c>
      <c r="B71373">
        <f>_xlfn.XLOOKUP(A71373, '[1]1_car_id_mapping'!$A$2:$A$4001, '[1]1_car_id_mapping'!$E$2:$E$4001)</f>
        <v>0</v>
      </c>
      <c r="C71373" s="4">
        <v>43245</v>
      </c>
      <c r="D71373">
        <v>7</v>
      </c>
      <c r="E71373">
        <v>19</v>
      </c>
      <c r="F71373">
        <v>165</v>
      </c>
      <c r="G71373">
        <v>31</v>
      </c>
      <c r="H71373" t="s">
        <v>1768</v>
      </c>
      <c r="J71373" s="5">
        <f t="shared" si="1115"/>
        <v>1155</v>
      </c>
      <c r="K71373" s="5"/>
      <c r="L71373" s="6"/>
    </row>
    <row r="71374" spans="1:12" x14ac:dyDescent="0.25">
      <c r="A71374">
        <v>8783807780</v>
      </c>
      <c r="B71374">
        <f>_xlfn.XLOOKUP(A71374, '[1]1_car_id_mapping'!$A$2:$A$4001, '[1]1_car_id_mapping'!$E$2:$E$4001)</f>
        <v>0</v>
      </c>
      <c r="C71374" s="4">
        <v>43270</v>
      </c>
      <c r="D71374">
        <v>7</v>
      </c>
      <c r="E71374">
        <v>44</v>
      </c>
      <c r="F71374">
        <v>204</v>
      </c>
      <c r="G71374">
        <v>35</v>
      </c>
      <c r="H71374" t="s">
        <v>1452</v>
      </c>
      <c r="J71374" s="5">
        <f t="shared" si="1115"/>
        <v>1428</v>
      </c>
      <c r="K71374" s="5"/>
      <c r="L71374" s="6"/>
    </row>
    <row r="71375" spans="1:12" x14ac:dyDescent="0.25">
      <c r="A71375">
        <v>8783807780</v>
      </c>
      <c r="B71375">
        <f>_xlfn.XLOOKUP(A71375, '[1]1_car_id_mapping'!$A$2:$A$4001, '[1]1_car_id_mapping'!$E$2:$E$4001)</f>
        <v>0</v>
      </c>
      <c r="C71375" s="4">
        <v>43285</v>
      </c>
      <c r="D71375">
        <v>3</v>
      </c>
      <c r="E71375">
        <v>20</v>
      </c>
      <c r="F71375">
        <v>188</v>
      </c>
      <c r="G71375">
        <v>41</v>
      </c>
      <c r="H71375" t="s">
        <v>1768</v>
      </c>
      <c r="J71375" s="5">
        <f t="shared" si="1115"/>
        <v>564</v>
      </c>
      <c r="K71375" s="5"/>
      <c r="L71375" s="6"/>
    </row>
    <row r="71376" spans="1:12" x14ac:dyDescent="0.25">
      <c r="A71376">
        <v>8783807780</v>
      </c>
      <c r="B71376">
        <f>_xlfn.XLOOKUP(A71376, '[1]1_car_id_mapping'!$A$2:$A$4001, '[1]1_car_id_mapping'!$E$2:$E$4001)</f>
        <v>0</v>
      </c>
      <c r="C71376" s="4">
        <v>43285</v>
      </c>
      <c r="D71376">
        <v>2</v>
      </c>
      <c r="E71376">
        <v>32</v>
      </c>
      <c r="F71376">
        <v>147</v>
      </c>
      <c r="G71376">
        <v>58</v>
      </c>
      <c r="H71376" t="s">
        <v>1768</v>
      </c>
      <c r="J71376" s="5">
        <f t="shared" si="1115"/>
        <v>294</v>
      </c>
      <c r="K71376" s="5"/>
      <c r="L71376" s="6"/>
    </row>
    <row r="71377" spans="1:12" x14ac:dyDescent="0.25">
      <c r="A71377">
        <v>8783807780</v>
      </c>
      <c r="B71377">
        <f>_xlfn.XLOOKUP(A71377, '[1]1_car_id_mapping'!$A$2:$A$4001, '[1]1_car_id_mapping'!$E$2:$E$4001)</f>
        <v>0</v>
      </c>
      <c r="C71377" s="4">
        <v>43300</v>
      </c>
      <c r="D71377">
        <v>1</v>
      </c>
      <c r="E71377">
        <v>2</v>
      </c>
      <c r="F71377">
        <v>190</v>
      </c>
      <c r="G71377">
        <v>48</v>
      </c>
      <c r="H71377" t="s">
        <v>1452</v>
      </c>
      <c r="J71377" s="5">
        <f t="shared" si="1115"/>
        <v>190</v>
      </c>
      <c r="K71377" s="5"/>
      <c r="L71377" s="6"/>
    </row>
    <row r="71378" spans="1:12" x14ac:dyDescent="0.25">
      <c r="A71378">
        <v>8783807780</v>
      </c>
      <c r="B71378">
        <f>_xlfn.XLOOKUP(A71378, '[1]1_car_id_mapping'!$A$2:$A$4001, '[1]1_car_id_mapping'!$E$2:$E$4001)</f>
        <v>0</v>
      </c>
      <c r="C71378" s="4">
        <v>43317</v>
      </c>
      <c r="D71378">
        <v>7</v>
      </c>
      <c r="E71378">
        <v>8</v>
      </c>
      <c r="F71378">
        <v>132</v>
      </c>
      <c r="G71378">
        <v>36</v>
      </c>
      <c r="H71378" t="s">
        <v>1452</v>
      </c>
      <c r="J71378" s="5">
        <f t="shared" si="1115"/>
        <v>924</v>
      </c>
      <c r="K71378" s="5"/>
      <c r="L71378" s="6"/>
    </row>
    <row r="71379" spans="1:12" x14ac:dyDescent="0.25">
      <c r="A71379">
        <v>8783807780</v>
      </c>
      <c r="B71379">
        <f>_xlfn.XLOOKUP(A71379, '[1]1_car_id_mapping'!$A$2:$A$4001, '[1]1_car_id_mapping'!$E$2:$E$4001)</f>
        <v>0</v>
      </c>
      <c r="C71379" s="4">
        <v>43324</v>
      </c>
      <c r="D71379">
        <v>3</v>
      </c>
      <c r="E71379">
        <v>4</v>
      </c>
      <c r="F71379">
        <v>130</v>
      </c>
      <c r="G71379">
        <v>30</v>
      </c>
      <c r="H71379" t="s">
        <v>1768</v>
      </c>
      <c r="J71379" s="5">
        <f t="shared" si="1115"/>
        <v>390</v>
      </c>
      <c r="K71379" s="5"/>
      <c r="L71379" s="6"/>
    </row>
    <row r="71380" spans="1:12" x14ac:dyDescent="0.25">
      <c r="A71380">
        <v>8783807780</v>
      </c>
      <c r="B71380">
        <f>_xlfn.XLOOKUP(A71380, '[1]1_car_id_mapping'!$A$2:$A$4001, '[1]1_car_id_mapping'!$E$2:$E$4001)</f>
        <v>0</v>
      </c>
      <c r="C71380" s="4">
        <v>43344</v>
      </c>
      <c r="D71380">
        <v>6</v>
      </c>
      <c r="E71380">
        <v>8</v>
      </c>
      <c r="F71380">
        <v>157</v>
      </c>
      <c r="G71380">
        <v>38</v>
      </c>
      <c r="H71380" t="s">
        <v>1452</v>
      </c>
      <c r="J71380" s="5">
        <f t="shared" si="1115"/>
        <v>942</v>
      </c>
      <c r="K71380" s="5"/>
      <c r="L71380" s="6"/>
    </row>
    <row r="71381" spans="1:12" x14ac:dyDescent="0.25">
      <c r="A71381">
        <v>8783807780</v>
      </c>
      <c r="B71381">
        <f>_xlfn.XLOOKUP(A71381, '[1]1_car_id_mapping'!$A$2:$A$4001, '[1]1_car_id_mapping'!$E$2:$E$4001)</f>
        <v>0</v>
      </c>
      <c r="C71381" s="4">
        <v>43355</v>
      </c>
      <c r="D71381">
        <v>3</v>
      </c>
      <c r="E71381">
        <v>40</v>
      </c>
      <c r="F71381">
        <v>141</v>
      </c>
      <c r="G71381">
        <v>60</v>
      </c>
      <c r="H71381" t="s">
        <v>1452</v>
      </c>
      <c r="J71381" s="5">
        <f t="shared" si="1115"/>
        <v>423</v>
      </c>
      <c r="K71381" s="5"/>
      <c r="L71381" s="6"/>
    </row>
    <row r="71382" spans="1:12" x14ac:dyDescent="0.25">
      <c r="A71382">
        <v>8783807780</v>
      </c>
      <c r="B71382">
        <f>_xlfn.XLOOKUP(A71382, '[1]1_car_id_mapping'!$A$2:$A$4001, '[1]1_car_id_mapping'!$E$2:$E$4001)</f>
        <v>0</v>
      </c>
      <c r="C71382" s="4">
        <v>43360</v>
      </c>
      <c r="D71382">
        <v>7</v>
      </c>
      <c r="E71382">
        <v>30</v>
      </c>
      <c r="F71382">
        <v>152</v>
      </c>
      <c r="G71382">
        <v>55</v>
      </c>
      <c r="H71382" t="s">
        <v>1452</v>
      </c>
      <c r="J71382" s="5">
        <f t="shared" si="1115"/>
        <v>1064</v>
      </c>
      <c r="K71382" s="5"/>
      <c r="L71382" s="6"/>
    </row>
    <row r="71383" spans="1:12" x14ac:dyDescent="0.25">
      <c r="A71383">
        <v>8783807780</v>
      </c>
      <c r="B71383">
        <f>_xlfn.XLOOKUP(A71383, '[1]1_car_id_mapping'!$A$2:$A$4001, '[1]1_car_id_mapping'!$E$2:$E$4001)</f>
        <v>0</v>
      </c>
      <c r="C71383" s="4">
        <v>43369</v>
      </c>
      <c r="D71383">
        <v>2</v>
      </c>
      <c r="E71383">
        <v>11</v>
      </c>
      <c r="F71383">
        <v>122</v>
      </c>
      <c r="G71383">
        <v>57</v>
      </c>
      <c r="H71383" t="s">
        <v>1452</v>
      </c>
      <c r="J71383" s="5">
        <f t="shared" si="1115"/>
        <v>244</v>
      </c>
      <c r="K71383" s="5"/>
      <c r="L71383" s="6"/>
    </row>
    <row r="71384" spans="1:12" x14ac:dyDescent="0.25">
      <c r="A71384">
        <v>8783807780</v>
      </c>
      <c r="B71384">
        <f>_xlfn.XLOOKUP(A71384, '[1]1_car_id_mapping'!$A$2:$A$4001, '[1]1_car_id_mapping'!$E$2:$E$4001)</f>
        <v>0</v>
      </c>
      <c r="C71384" s="4">
        <v>43373</v>
      </c>
      <c r="D71384">
        <v>1</v>
      </c>
      <c r="E71384">
        <v>15</v>
      </c>
      <c r="F71384">
        <v>205</v>
      </c>
      <c r="G71384">
        <v>58</v>
      </c>
      <c r="H71384" t="s">
        <v>1452</v>
      </c>
      <c r="J71384" s="5">
        <f t="shared" si="1115"/>
        <v>205</v>
      </c>
      <c r="K71384" s="5"/>
      <c r="L71384" s="6"/>
    </row>
    <row r="71385" spans="1:12" x14ac:dyDescent="0.25">
      <c r="A71385">
        <v>8783807780</v>
      </c>
      <c r="B71385">
        <f>_xlfn.XLOOKUP(A71385, '[1]1_car_id_mapping'!$A$2:$A$4001, '[1]1_car_id_mapping'!$E$2:$E$4001)</f>
        <v>0</v>
      </c>
      <c r="C71385" s="4">
        <v>43374</v>
      </c>
      <c r="D71385">
        <v>6</v>
      </c>
      <c r="E71385">
        <v>41</v>
      </c>
      <c r="F71385">
        <v>124</v>
      </c>
      <c r="G71385">
        <v>42</v>
      </c>
      <c r="H71385" t="s">
        <v>1768</v>
      </c>
      <c r="J71385" s="5">
        <f t="shared" si="1115"/>
        <v>744</v>
      </c>
      <c r="K71385" s="5"/>
      <c r="L71385" s="6"/>
    </row>
    <row r="71386" spans="1:12" x14ac:dyDescent="0.25">
      <c r="A71386">
        <v>8783807780</v>
      </c>
      <c r="B71386">
        <f>_xlfn.XLOOKUP(A71386, '[1]1_car_id_mapping'!$A$2:$A$4001, '[1]1_car_id_mapping'!$E$2:$E$4001)</f>
        <v>0</v>
      </c>
      <c r="C71386" s="4">
        <v>43384</v>
      </c>
      <c r="D71386">
        <v>3</v>
      </c>
      <c r="E71386">
        <v>2</v>
      </c>
      <c r="F71386">
        <v>195</v>
      </c>
      <c r="G71386">
        <v>54</v>
      </c>
      <c r="H71386" t="s">
        <v>1452</v>
      </c>
      <c r="J71386" s="5">
        <f t="shared" si="1115"/>
        <v>585</v>
      </c>
      <c r="K71386" s="5"/>
      <c r="L71386" s="6"/>
    </row>
    <row r="71387" spans="1:12" x14ac:dyDescent="0.25">
      <c r="A71387">
        <v>8783807780</v>
      </c>
      <c r="B71387">
        <f>_xlfn.XLOOKUP(A71387, '[1]1_car_id_mapping'!$A$2:$A$4001, '[1]1_car_id_mapping'!$E$2:$E$4001)</f>
        <v>0</v>
      </c>
      <c r="C71387" s="4">
        <v>43411</v>
      </c>
      <c r="D71387">
        <v>5</v>
      </c>
      <c r="E71387">
        <v>5</v>
      </c>
      <c r="F71387">
        <v>181</v>
      </c>
      <c r="G71387">
        <v>51</v>
      </c>
      <c r="H71387" t="s">
        <v>1768</v>
      </c>
      <c r="J71387" s="5">
        <f t="shared" si="1115"/>
        <v>905</v>
      </c>
      <c r="K71387" s="5"/>
      <c r="L71387" s="6"/>
    </row>
    <row r="71388" spans="1:12" x14ac:dyDescent="0.25">
      <c r="A71388">
        <v>8785189715</v>
      </c>
      <c r="B71388">
        <f>_xlfn.XLOOKUP(A71388, '[1]1_car_id_mapping'!$A$2:$A$4001, '[1]1_car_id_mapping'!$E$2:$E$4001)</f>
        <v>0</v>
      </c>
      <c r="C71388" s="4">
        <v>43112</v>
      </c>
      <c r="D71388">
        <v>6</v>
      </c>
      <c r="E71388">
        <v>5</v>
      </c>
      <c r="F71388">
        <v>234</v>
      </c>
      <c r="G71388">
        <v>56</v>
      </c>
      <c r="H71388" t="s">
        <v>1768</v>
      </c>
      <c r="J71388" s="5">
        <f t="shared" si="1115"/>
        <v>1404</v>
      </c>
      <c r="K71388" s="5"/>
      <c r="L71388" s="6"/>
    </row>
    <row r="71389" spans="1:12" x14ac:dyDescent="0.25">
      <c r="A71389">
        <v>8785189715</v>
      </c>
      <c r="B71389">
        <f>_xlfn.XLOOKUP(A71389, '[1]1_car_id_mapping'!$A$2:$A$4001, '[1]1_car_id_mapping'!$E$2:$E$4001)</f>
        <v>0</v>
      </c>
      <c r="C71389" s="4">
        <v>43142</v>
      </c>
      <c r="D71389">
        <v>3</v>
      </c>
      <c r="E71389">
        <v>47</v>
      </c>
      <c r="F71389">
        <v>172</v>
      </c>
      <c r="G71389">
        <v>63</v>
      </c>
      <c r="H71389" t="s">
        <v>1768</v>
      </c>
      <c r="J71389" s="5">
        <f t="shared" si="1115"/>
        <v>516</v>
      </c>
      <c r="K71389" s="5"/>
      <c r="L71389" s="6"/>
    </row>
    <row r="71390" spans="1:12" x14ac:dyDescent="0.25">
      <c r="A71390">
        <v>8785189715</v>
      </c>
      <c r="B71390">
        <f>_xlfn.XLOOKUP(A71390, '[1]1_car_id_mapping'!$A$2:$A$4001, '[1]1_car_id_mapping'!$E$2:$E$4001)</f>
        <v>0</v>
      </c>
      <c r="C71390" s="4">
        <v>43160</v>
      </c>
      <c r="D71390">
        <v>6</v>
      </c>
      <c r="E71390">
        <v>43</v>
      </c>
      <c r="F71390">
        <v>78</v>
      </c>
      <c r="G71390">
        <v>28</v>
      </c>
      <c r="H71390" t="s">
        <v>1452</v>
      </c>
      <c r="J71390" s="5">
        <f t="shared" si="1115"/>
        <v>468</v>
      </c>
      <c r="K71390" s="5"/>
      <c r="L71390" s="6"/>
    </row>
    <row r="71391" spans="1:12" x14ac:dyDescent="0.25">
      <c r="A71391">
        <v>8785189715</v>
      </c>
      <c r="B71391">
        <f>_xlfn.XLOOKUP(A71391, '[1]1_car_id_mapping'!$A$2:$A$4001, '[1]1_car_id_mapping'!$E$2:$E$4001)</f>
        <v>0</v>
      </c>
      <c r="C71391" s="4">
        <v>43178</v>
      </c>
      <c r="D71391">
        <v>6</v>
      </c>
      <c r="E71391">
        <v>34</v>
      </c>
      <c r="F71391">
        <v>93</v>
      </c>
      <c r="G71391">
        <v>56</v>
      </c>
      <c r="H71391" t="s">
        <v>1452</v>
      </c>
      <c r="J71391" s="5">
        <f t="shared" si="1115"/>
        <v>558</v>
      </c>
      <c r="K71391" s="5"/>
      <c r="L71391" s="6"/>
    </row>
    <row r="71392" spans="1:12" x14ac:dyDescent="0.25">
      <c r="A71392">
        <v>8785189715</v>
      </c>
      <c r="B71392">
        <f>_xlfn.XLOOKUP(A71392, '[1]1_car_id_mapping'!$A$2:$A$4001, '[1]1_car_id_mapping'!$E$2:$E$4001)</f>
        <v>0</v>
      </c>
      <c r="C71392" s="4">
        <v>43184</v>
      </c>
      <c r="D71392">
        <v>1</v>
      </c>
      <c r="E71392">
        <v>46</v>
      </c>
      <c r="F71392">
        <v>112</v>
      </c>
      <c r="G71392">
        <v>42</v>
      </c>
      <c r="H71392" t="s">
        <v>1768</v>
      </c>
      <c r="J71392" s="5">
        <f t="shared" si="1115"/>
        <v>112</v>
      </c>
      <c r="K71392" s="5"/>
      <c r="L71392" s="6"/>
    </row>
    <row r="71393" spans="1:12" x14ac:dyDescent="0.25">
      <c r="A71393">
        <v>8785189715</v>
      </c>
      <c r="B71393">
        <f>_xlfn.XLOOKUP(A71393, '[1]1_car_id_mapping'!$A$2:$A$4001, '[1]1_car_id_mapping'!$E$2:$E$4001)</f>
        <v>0</v>
      </c>
      <c r="C71393" s="4">
        <v>43214</v>
      </c>
      <c r="D71393">
        <v>6</v>
      </c>
      <c r="E71393">
        <v>2</v>
      </c>
      <c r="F71393">
        <v>112</v>
      </c>
      <c r="G71393">
        <v>32</v>
      </c>
      <c r="H71393" t="s">
        <v>1452</v>
      </c>
      <c r="J71393" s="5">
        <f t="shared" si="1115"/>
        <v>672</v>
      </c>
      <c r="K71393" s="5"/>
      <c r="L71393" s="6"/>
    </row>
    <row r="71394" spans="1:12" x14ac:dyDescent="0.25">
      <c r="A71394">
        <v>8785189715</v>
      </c>
      <c r="B71394">
        <f>_xlfn.XLOOKUP(A71394, '[1]1_car_id_mapping'!$A$2:$A$4001, '[1]1_car_id_mapping'!$E$2:$E$4001)</f>
        <v>0</v>
      </c>
      <c r="C71394" s="4">
        <v>43225</v>
      </c>
      <c r="D71394">
        <v>7</v>
      </c>
      <c r="E71394">
        <v>14</v>
      </c>
      <c r="F71394">
        <v>144</v>
      </c>
      <c r="G71394">
        <v>49</v>
      </c>
      <c r="H71394" t="s">
        <v>1768</v>
      </c>
      <c r="J71394" s="5">
        <f t="shared" si="1115"/>
        <v>1008</v>
      </c>
      <c r="K71394" s="5"/>
      <c r="L71394" s="6"/>
    </row>
    <row r="71395" spans="1:12" x14ac:dyDescent="0.25">
      <c r="A71395">
        <v>8785189715</v>
      </c>
      <c r="B71395">
        <f>_xlfn.XLOOKUP(A71395, '[1]1_car_id_mapping'!$A$2:$A$4001, '[1]1_car_id_mapping'!$E$2:$E$4001)</f>
        <v>0</v>
      </c>
      <c r="C71395" s="4">
        <v>43236</v>
      </c>
      <c r="D71395">
        <v>2</v>
      </c>
      <c r="E71395">
        <v>31</v>
      </c>
      <c r="F71395">
        <v>152</v>
      </c>
      <c r="G71395">
        <v>33</v>
      </c>
      <c r="H71395" t="s">
        <v>1452</v>
      </c>
      <c r="J71395" s="5">
        <f t="shared" si="1115"/>
        <v>304</v>
      </c>
      <c r="K71395" s="5"/>
      <c r="L71395" s="6"/>
    </row>
    <row r="71396" spans="1:12" x14ac:dyDescent="0.25">
      <c r="A71396">
        <v>8785189715</v>
      </c>
      <c r="B71396">
        <f>_xlfn.XLOOKUP(A71396, '[1]1_car_id_mapping'!$A$2:$A$4001, '[1]1_car_id_mapping'!$E$2:$E$4001)</f>
        <v>0</v>
      </c>
      <c r="C71396" s="4">
        <v>43249</v>
      </c>
      <c r="D71396">
        <v>2</v>
      </c>
      <c r="E71396">
        <v>46</v>
      </c>
      <c r="F71396">
        <v>160</v>
      </c>
      <c r="G71396">
        <v>62</v>
      </c>
      <c r="H71396" t="s">
        <v>1452</v>
      </c>
      <c r="J71396" s="5">
        <f t="shared" si="1115"/>
        <v>320</v>
      </c>
      <c r="K71396" s="5"/>
      <c r="L71396" s="6"/>
    </row>
    <row r="71397" spans="1:12" x14ac:dyDescent="0.25">
      <c r="A71397">
        <v>8785189715</v>
      </c>
      <c r="B71397">
        <f>_xlfn.XLOOKUP(A71397, '[1]1_car_id_mapping'!$A$2:$A$4001, '[1]1_car_id_mapping'!$E$2:$E$4001)</f>
        <v>0</v>
      </c>
      <c r="C71397" s="4">
        <v>43253</v>
      </c>
      <c r="D71397">
        <v>3</v>
      </c>
      <c r="E71397">
        <v>40</v>
      </c>
      <c r="F71397">
        <v>192</v>
      </c>
      <c r="G71397">
        <v>62</v>
      </c>
      <c r="H71397" t="s">
        <v>1768</v>
      </c>
      <c r="J71397" s="5">
        <f t="shared" si="1115"/>
        <v>576</v>
      </c>
      <c r="K71397" s="5"/>
      <c r="L71397" s="6"/>
    </row>
    <row r="71398" spans="1:12" x14ac:dyDescent="0.25">
      <c r="A71398">
        <v>8785189715</v>
      </c>
      <c r="B71398">
        <f>_xlfn.XLOOKUP(A71398, '[1]1_car_id_mapping'!$A$2:$A$4001, '[1]1_car_id_mapping'!$E$2:$E$4001)</f>
        <v>0</v>
      </c>
      <c r="C71398" s="4">
        <v>43285</v>
      </c>
      <c r="D71398">
        <v>4</v>
      </c>
      <c r="E71398">
        <v>13</v>
      </c>
      <c r="F71398">
        <v>150</v>
      </c>
      <c r="G71398">
        <v>59</v>
      </c>
      <c r="H71398" t="s">
        <v>1452</v>
      </c>
      <c r="J71398" s="5">
        <f t="shared" si="1115"/>
        <v>600</v>
      </c>
      <c r="K71398" s="5"/>
      <c r="L71398" s="6"/>
    </row>
    <row r="71399" spans="1:12" x14ac:dyDescent="0.25">
      <c r="A71399">
        <v>8785189715</v>
      </c>
      <c r="B71399">
        <f>_xlfn.XLOOKUP(A71399, '[1]1_car_id_mapping'!$A$2:$A$4001, '[1]1_car_id_mapping'!$E$2:$E$4001)</f>
        <v>0</v>
      </c>
      <c r="C71399" s="4">
        <v>43296</v>
      </c>
      <c r="D71399">
        <v>4</v>
      </c>
      <c r="E71399">
        <v>48</v>
      </c>
      <c r="F71399">
        <v>227</v>
      </c>
      <c r="G71399">
        <v>39</v>
      </c>
      <c r="H71399" t="s">
        <v>1452</v>
      </c>
      <c r="J71399" s="5">
        <f t="shared" si="1115"/>
        <v>908</v>
      </c>
      <c r="K71399" s="5"/>
      <c r="L71399" s="6"/>
    </row>
    <row r="71400" spans="1:12" x14ac:dyDescent="0.25">
      <c r="A71400">
        <v>8785189715</v>
      </c>
      <c r="B71400">
        <f>_xlfn.XLOOKUP(A71400, '[1]1_car_id_mapping'!$A$2:$A$4001, '[1]1_car_id_mapping'!$E$2:$E$4001)</f>
        <v>0</v>
      </c>
      <c r="C71400" s="4">
        <v>43328</v>
      </c>
      <c r="D71400">
        <v>3</v>
      </c>
      <c r="E71400">
        <v>2</v>
      </c>
      <c r="F71400">
        <v>109</v>
      </c>
      <c r="G71400">
        <v>27</v>
      </c>
      <c r="H71400" t="s">
        <v>1768</v>
      </c>
      <c r="J71400" s="5">
        <f t="shared" si="1115"/>
        <v>327</v>
      </c>
      <c r="K71400" s="5"/>
      <c r="L71400" s="6"/>
    </row>
    <row r="71401" spans="1:12" x14ac:dyDescent="0.25">
      <c r="A71401">
        <v>8785189715</v>
      </c>
      <c r="B71401">
        <f>_xlfn.XLOOKUP(A71401, '[1]1_car_id_mapping'!$A$2:$A$4001, '[1]1_car_id_mapping'!$E$2:$E$4001)</f>
        <v>0</v>
      </c>
      <c r="C71401" s="4">
        <v>43346</v>
      </c>
      <c r="D71401">
        <v>5</v>
      </c>
      <c r="E71401">
        <v>13</v>
      </c>
      <c r="F71401">
        <v>144</v>
      </c>
      <c r="G71401">
        <v>61</v>
      </c>
      <c r="H71401" t="s">
        <v>1768</v>
      </c>
      <c r="J71401" s="5">
        <f t="shared" si="1115"/>
        <v>720</v>
      </c>
      <c r="K71401" s="5"/>
      <c r="L71401" s="6"/>
    </row>
    <row r="71402" spans="1:12" x14ac:dyDescent="0.25">
      <c r="A71402">
        <v>8785189715</v>
      </c>
      <c r="B71402">
        <f>_xlfn.XLOOKUP(A71402, '[1]1_car_id_mapping'!$A$2:$A$4001, '[1]1_car_id_mapping'!$E$2:$E$4001)</f>
        <v>0</v>
      </c>
      <c r="C71402" s="4">
        <v>43354</v>
      </c>
      <c r="D71402">
        <v>6</v>
      </c>
      <c r="E71402">
        <v>25</v>
      </c>
      <c r="F71402">
        <v>132</v>
      </c>
      <c r="G71402">
        <v>58</v>
      </c>
      <c r="H71402" t="s">
        <v>1452</v>
      </c>
      <c r="J71402" s="5">
        <f t="shared" si="1115"/>
        <v>792</v>
      </c>
      <c r="K71402" s="5"/>
      <c r="L71402" s="6"/>
    </row>
    <row r="71403" spans="1:12" x14ac:dyDescent="0.25">
      <c r="A71403">
        <v>8785189715</v>
      </c>
      <c r="B71403">
        <f>_xlfn.XLOOKUP(A71403, '[1]1_car_id_mapping'!$A$2:$A$4001, '[1]1_car_id_mapping'!$E$2:$E$4001)</f>
        <v>0</v>
      </c>
      <c r="C71403" s="4">
        <v>43379</v>
      </c>
      <c r="D71403">
        <v>2</v>
      </c>
      <c r="E71403">
        <v>31</v>
      </c>
      <c r="F71403">
        <v>133</v>
      </c>
      <c r="G71403">
        <v>55</v>
      </c>
      <c r="H71403" t="s">
        <v>1452</v>
      </c>
      <c r="J71403" s="5">
        <f t="shared" si="1115"/>
        <v>266</v>
      </c>
      <c r="K71403" s="5"/>
      <c r="L71403" s="6"/>
    </row>
    <row r="71404" spans="1:12" x14ac:dyDescent="0.25">
      <c r="A71404">
        <v>8785189715</v>
      </c>
      <c r="B71404">
        <f>_xlfn.XLOOKUP(A71404, '[1]1_car_id_mapping'!$A$2:$A$4001, '[1]1_car_id_mapping'!$E$2:$E$4001)</f>
        <v>0</v>
      </c>
      <c r="C71404" s="4">
        <v>43387</v>
      </c>
      <c r="D71404">
        <v>1</v>
      </c>
      <c r="E71404">
        <v>18</v>
      </c>
      <c r="F71404">
        <v>122</v>
      </c>
      <c r="G71404">
        <v>26</v>
      </c>
      <c r="H71404" t="s">
        <v>1452</v>
      </c>
      <c r="I71404">
        <v>1</v>
      </c>
      <c r="J71404" s="5">
        <f t="shared" si="1115"/>
        <v>122</v>
      </c>
      <c r="K71404" s="5"/>
      <c r="L71404" s="6"/>
    </row>
    <row r="71405" spans="1:12" x14ac:dyDescent="0.25">
      <c r="A71405">
        <v>8786189794</v>
      </c>
      <c r="B71405">
        <f>_xlfn.XLOOKUP(A71405, '[1]1_car_id_mapping'!$A$2:$A$4001, '[1]1_car_id_mapping'!$E$2:$E$4001)</f>
        <v>0</v>
      </c>
      <c r="C71405" s="4">
        <v>43115</v>
      </c>
      <c r="D71405">
        <v>6</v>
      </c>
      <c r="E71405">
        <v>42</v>
      </c>
      <c r="F71405">
        <v>135</v>
      </c>
      <c r="G71405">
        <v>42</v>
      </c>
      <c r="H71405" t="s">
        <v>1452</v>
      </c>
      <c r="J71405" s="5">
        <f t="shared" si="1115"/>
        <v>810</v>
      </c>
      <c r="K71405" s="5"/>
      <c r="L71405" s="6"/>
    </row>
    <row r="71406" spans="1:12" x14ac:dyDescent="0.25">
      <c r="A71406">
        <v>8786189794</v>
      </c>
      <c r="B71406">
        <f>_xlfn.XLOOKUP(A71406, '[1]1_car_id_mapping'!$A$2:$A$4001, '[1]1_car_id_mapping'!$E$2:$E$4001)</f>
        <v>0</v>
      </c>
      <c r="C71406" s="4">
        <v>43122</v>
      </c>
      <c r="D71406">
        <v>4</v>
      </c>
      <c r="E71406">
        <v>49</v>
      </c>
      <c r="F71406">
        <v>122</v>
      </c>
      <c r="G71406">
        <v>44</v>
      </c>
      <c r="H71406" t="s">
        <v>1452</v>
      </c>
      <c r="J71406" s="5">
        <f t="shared" si="1115"/>
        <v>488</v>
      </c>
      <c r="K71406" s="5"/>
      <c r="L71406" s="6"/>
    </row>
    <row r="71407" spans="1:12" x14ac:dyDescent="0.25">
      <c r="A71407">
        <v>8786189794</v>
      </c>
      <c r="B71407">
        <f>_xlfn.XLOOKUP(A71407, '[1]1_car_id_mapping'!$A$2:$A$4001, '[1]1_car_id_mapping'!$E$2:$E$4001)</f>
        <v>0</v>
      </c>
      <c r="C71407" s="4">
        <v>43132</v>
      </c>
      <c r="D71407">
        <v>6</v>
      </c>
      <c r="E71407">
        <v>31</v>
      </c>
      <c r="F71407">
        <v>84</v>
      </c>
      <c r="G71407">
        <v>39</v>
      </c>
      <c r="H71407" t="s">
        <v>1768</v>
      </c>
      <c r="J71407" s="5">
        <f t="shared" si="1115"/>
        <v>504</v>
      </c>
      <c r="K71407" s="5"/>
      <c r="L71407" s="6"/>
    </row>
    <row r="71408" spans="1:12" x14ac:dyDescent="0.25">
      <c r="A71408">
        <v>8786189794</v>
      </c>
      <c r="B71408">
        <f>_xlfn.XLOOKUP(A71408, '[1]1_car_id_mapping'!$A$2:$A$4001, '[1]1_car_id_mapping'!$E$2:$E$4001)</f>
        <v>0</v>
      </c>
      <c r="C71408" s="4">
        <v>43134</v>
      </c>
      <c r="D71408">
        <v>3</v>
      </c>
      <c r="E71408">
        <v>43</v>
      </c>
      <c r="F71408">
        <v>160</v>
      </c>
      <c r="G71408">
        <v>32</v>
      </c>
      <c r="H71408" t="s">
        <v>1768</v>
      </c>
      <c r="J71408" s="5">
        <f t="shared" si="1115"/>
        <v>480</v>
      </c>
      <c r="K71408" s="5"/>
      <c r="L71408" s="6"/>
    </row>
    <row r="71409" spans="1:12" x14ac:dyDescent="0.25">
      <c r="A71409">
        <v>8786189794</v>
      </c>
      <c r="B71409">
        <f>_xlfn.XLOOKUP(A71409, '[1]1_car_id_mapping'!$A$2:$A$4001, '[1]1_car_id_mapping'!$E$2:$E$4001)</f>
        <v>0</v>
      </c>
      <c r="C71409" s="4">
        <v>43156</v>
      </c>
      <c r="D71409">
        <v>2</v>
      </c>
      <c r="E71409">
        <v>4</v>
      </c>
      <c r="F71409">
        <v>95</v>
      </c>
      <c r="G71409">
        <v>34</v>
      </c>
      <c r="H71409" t="s">
        <v>1768</v>
      </c>
      <c r="J71409" s="5">
        <f t="shared" si="1115"/>
        <v>190</v>
      </c>
      <c r="K71409" s="5"/>
      <c r="L71409" s="6"/>
    </row>
    <row r="71410" spans="1:12" x14ac:dyDescent="0.25">
      <c r="A71410">
        <v>8786189794</v>
      </c>
      <c r="B71410">
        <f>_xlfn.XLOOKUP(A71410, '[1]1_car_id_mapping'!$A$2:$A$4001, '[1]1_car_id_mapping'!$E$2:$E$4001)</f>
        <v>0</v>
      </c>
      <c r="C71410" s="4">
        <v>43180</v>
      </c>
      <c r="D71410">
        <v>2</v>
      </c>
      <c r="E71410">
        <v>23</v>
      </c>
      <c r="F71410">
        <v>240</v>
      </c>
      <c r="G71410">
        <v>46</v>
      </c>
      <c r="H71410" t="s">
        <v>1768</v>
      </c>
      <c r="J71410" s="5">
        <f t="shared" si="1115"/>
        <v>480</v>
      </c>
      <c r="K71410" s="5"/>
      <c r="L71410" s="6"/>
    </row>
    <row r="71411" spans="1:12" x14ac:dyDescent="0.25">
      <c r="A71411">
        <v>8786189794</v>
      </c>
      <c r="B71411">
        <f>_xlfn.XLOOKUP(A71411, '[1]1_car_id_mapping'!$A$2:$A$4001, '[1]1_car_id_mapping'!$E$2:$E$4001)</f>
        <v>0</v>
      </c>
      <c r="C71411" s="4">
        <v>43215</v>
      </c>
      <c r="D71411">
        <v>7</v>
      </c>
      <c r="E71411">
        <v>49</v>
      </c>
      <c r="F71411">
        <v>223</v>
      </c>
      <c r="G71411">
        <v>47</v>
      </c>
      <c r="H71411" t="s">
        <v>1768</v>
      </c>
      <c r="I71411">
        <v>1</v>
      </c>
      <c r="J71411" s="5">
        <f t="shared" si="1115"/>
        <v>1561</v>
      </c>
      <c r="K71411" s="5"/>
      <c r="L71411" s="6"/>
    </row>
    <row r="71412" spans="1:12" x14ac:dyDescent="0.25">
      <c r="A71412">
        <v>8786189794</v>
      </c>
      <c r="B71412">
        <f>_xlfn.XLOOKUP(A71412, '[1]1_car_id_mapping'!$A$2:$A$4001, '[1]1_car_id_mapping'!$E$2:$E$4001)</f>
        <v>0</v>
      </c>
      <c r="C71412" s="4">
        <v>43221</v>
      </c>
      <c r="D71412">
        <v>6</v>
      </c>
      <c r="E71412">
        <v>1</v>
      </c>
      <c r="F71412">
        <v>158</v>
      </c>
      <c r="G71412">
        <v>54</v>
      </c>
      <c r="H71412" t="s">
        <v>1768</v>
      </c>
      <c r="J71412" s="5">
        <f t="shared" si="1115"/>
        <v>948</v>
      </c>
      <c r="K71412" s="5"/>
      <c r="L71412" s="6"/>
    </row>
    <row r="71413" spans="1:12" x14ac:dyDescent="0.25">
      <c r="A71413">
        <v>8786189794</v>
      </c>
      <c r="B71413">
        <f>_xlfn.XLOOKUP(A71413, '[1]1_car_id_mapping'!$A$2:$A$4001, '[1]1_car_id_mapping'!$E$2:$E$4001)</f>
        <v>0</v>
      </c>
      <c r="C71413" s="4">
        <v>43237</v>
      </c>
      <c r="D71413">
        <v>2</v>
      </c>
      <c r="E71413">
        <v>10</v>
      </c>
      <c r="F71413">
        <v>168</v>
      </c>
      <c r="G71413">
        <v>47</v>
      </c>
      <c r="H71413" t="s">
        <v>1452</v>
      </c>
      <c r="J71413" s="5">
        <f t="shared" si="1115"/>
        <v>336</v>
      </c>
      <c r="K71413" s="5"/>
      <c r="L71413" s="6"/>
    </row>
    <row r="71414" spans="1:12" x14ac:dyDescent="0.25">
      <c r="A71414">
        <v>8786189794</v>
      </c>
      <c r="B71414">
        <f>_xlfn.XLOOKUP(A71414, '[1]1_car_id_mapping'!$A$2:$A$4001, '[1]1_car_id_mapping'!$E$2:$E$4001)</f>
        <v>0</v>
      </c>
      <c r="C71414" s="4">
        <v>43253</v>
      </c>
      <c r="D71414">
        <v>4</v>
      </c>
      <c r="E71414">
        <v>10</v>
      </c>
      <c r="F71414">
        <v>216</v>
      </c>
      <c r="G71414">
        <v>39</v>
      </c>
      <c r="H71414" t="s">
        <v>1452</v>
      </c>
      <c r="J71414" s="5">
        <f t="shared" si="1115"/>
        <v>864</v>
      </c>
      <c r="K71414" s="5"/>
      <c r="L71414" s="6"/>
    </row>
    <row r="71415" spans="1:12" x14ac:dyDescent="0.25">
      <c r="A71415">
        <v>8786189794</v>
      </c>
      <c r="B71415">
        <f>_xlfn.XLOOKUP(A71415, '[1]1_car_id_mapping'!$A$2:$A$4001, '[1]1_car_id_mapping'!$E$2:$E$4001)</f>
        <v>0</v>
      </c>
      <c r="C71415" s="4">
        <v>43278</v>
      </c>
      <c r="D71415">
        <v>1</v>
      </c>
      <c r="E71415">
        <v>40</v>
      </c>
      <c r="F71415">
        <v>143</v>
      </c>
      <c r="G71415">
        <v>64</v>
      </c>
      <c r="H71415" t="s">
        <v>1452</v>
      </c>
      <c r="J71415" s="5">
        <f t="shared" si="1115"/>
        <v>143</v>
      </c>
      <c r="K71415" s="5"/>
      <c r="L71415" s="6"/>
    </row>
    <row r="71416" spans="1:12" x14ac:dyDescent="0.25">
      <c r="A71416">
        <v>8786189794</v>
      </c>
      <c r="B71416">
        <f>_xlfn.XLOOKUP(A71416, '[1]1_car_id_mapping'!$A$2:$A$4001, '[1]1_car_id_mapping'!$E$2:$E$4001)</f>
        <v>0</v>
      </c>
      <c r="C71416" s="4">
        <v>43308</v>
      </c>
      <c r="D71416">
        <v>2</v>
      </c>
      <c r="E71416">
        <v>17</v>
      </c>
      <c r="F71416">
        <v>92</v>
      </c>
      <c r="G71416">
        <v>36</v>
      </c>
      <c r="H71416" t="s">
        <v>1452</v>
      </c>
      <c r="J71416" s="5">
        <f t="shared" si="1115"/>
        <v>184</v>
      </c>
      <c r="K71416" s="5"/>
      <c r="L71416" s="6"/>
    </row>
    <row r="71417" spans="1:12" x14ac:dyDescent="0.25">
      <c r="A71417">
        <v>8786189794</v>
      </c>
      <c r="B71417">
        <f>_xlfn.XLOOKUP(A71417, '[1]1_car_id_mapping'!$A$2:$A$4001, '[1]1_car_id_mapping'!$E$2:$E$4001)</f>
        <v>0</v>
      </c>
      <c r="C71417" s="4">
        <v>43316</v>
      </c>
      <c r="D71417">
        <v>4</v>
      </c>
      <c r="E71417">
        <v>25</v>
      </c>
      <c r="F71417">
        <v>81</v>
      </c>
      <c r="G71417">
        <v>43</v>
      </c>
      <c r="H71417" t="s">
        <v>1452</v>
      </c>
      <c r="J71417" s="5">
        <f t="shared" si="1115"/>
        <v>324</v>
      </c>
      <c r="K71417" s="5"/>
      <c r="L71417" s="6"/>
    </row>
    <row r="71418" spans="1:12" x14ac:dyDescent="0.25">
      <c r="A71418">
        <v>8786189794</v>
      </c>
      <c r="B71418">
        <f>_xlfn.XLOOKUP(A71418, '[1]1_car_id_mapping'!$A$2:$A$4001, '[1]1_car_id_mapping'!$E$2:$E$4001)</f>
        <v>0</v>
      </c>
      <c r="C71418" s="4">
        <v>43321</v>
      </c>
      <c r="D71418">
        <v>7</v>
      </c>
      <c r="E71418">
        <v>8</v>
      </c>
      <c r="F71418">
        <v>215</v>
      </c>
      <c r="G71418">
        <v>59</v>
      </c>
      <c r="H71418" t="s">
        <v>1768</v>
      </c>
      <c r="J71418" s="5">
        <f t="shared" si="1115"/>
        <v>1505</v>
      </c>
      <c r="K71418" s="5"/>
      <c r="L71418" s="6"/>
    </row>
    <row r="71419" spans="1:12" x14ac:dyDescent="0.25">
      <c r="A71419">
        <v>8786189794</v>
      </c>
      <c r="B71419">
        <f>_xlfn.XLOOKUP(A71419, '[1]1_car_id_mapping'!$A$2:$A$4001, '[1]1_car_id_mapping'!$E$2:$E$4001)</f>
        <v>0</v>
      </c>
      <c r="C71419" s="4">
        <v>43356</v>
      </c>
      <c r="D71419">
        <v>6</v>
      </c>
      <c r="E71419">
        <v>29</v>
      </c>
      <c r="F71419">
        <v>117</v>
      </c>
      <c r="G71419">
        <v>27</v>
      </c>
      <c r="H71419" t="s">
        <v>1452</v>
      </c>
      <c r="J71419" s="5">
        <f t="shared" si="1115"/>
        <v>702</v>
      </c>
      <c r="K71419" s="5"/>
      <c r="L71419" s="6"/>
    </row>
    <row r="71420" spans="1:12" x14ac:dyDescent="0.25">
      <c r="A71420">
        <v>8786189794</v>
      </c>
      <c r="B71420">
        <f>_xlfn.XLOOKUP(A71420, '[1]1_car_id_mapping'!$A$2:$A$4001, '[1]1_car_id_mapping'!$E$2:$E$4001)</f>
        <v>0</v>
      </c>
      <c r="C71420" s="4">
        <v>43369</v>
      </c>
      <c r="D71420">
        <v>3</v>
      </c>
      <c r="E71420">
        <v>3</v>
      </c>
      <c r="F71420">
        <v>188</v>
      </c>
      <c r="G71420">
        <v>28</v>
      </c>
      <c r="H71420" t="s">
        <v>1452</v>
      </c>
      <c r="J71420" s="5">
        <f t="shared" si="1115"/>
        <v>564</v>
      </c>
      <c r="K71420" s="5"/>
      <c r="L71420" s="6"/>
    </row>
    <row r="71421" spans="1:12" x14ac:dyDescent="0.25">
      <c r="A71421">
        <v>8786189794</v>
      </c>
      <c r="B71421">
        <f>_xlfn.XLOOKUP(A71421, '[1]1_car_id_mapping'!$A$2:$A$4001, '[1]1_car_id_mapping'!$E$2:$E$4001)</f>
        <v>0</v>
      </c>
      <c r="C71421" s="4">
        <v>43380</v>
      </c>
      <c r="D71421">
        <v>6</v>
      </c>
      <c r="E71421">
        <v>43</v>
      </c>
      <c r="F71421">
        <v>104</v>
      </c>
      <c r="G71421">
        <v>43</v>
      </c>
      <c r="H71421" t="s">
        <v>1768</v>
      </c>
      <c r="J71421" s="5">
        <f t="shared" si="1115"/>
        <v>624</v>
      </c>
      <c r="K71421" s="5"/>
      <c r="L71421" s="6"/>
    </row>
    <row r="71422" spans="1:12" x14ac:dyDescent="0.25">
      <c r="A71422">
        <v>8786189794</v>
      </c>
      <c r="B71422">
        <f>_xlfn.XLOOKUP(A71422, '[1]1_car_id_mapping'!$A$2:$A$4001, '[1]1_car_id_mapping'!$E$2:$E$4001)</f>
        <v>0</v>
      </c>
      <c r="C71422" s="4">
        <v>43413</v>
      </c>
      <c r="D71422">
        <v>7</v>
      </c>
      <c r="E71422">
        <v>45</v>
      </c>
      <c r="F71422">
        <v>133</v>
      </c>
      <c r="G71422">
        <v>31</v>
      </c>
      <c r="H71422" t="s">
        <v>1768</v>
      </c>
      <c r="J71422" s="5">
        <f t="shared" si="1115"/>
        <v>931</v>
      </c>
      <c r="K71422" s="5"/>
      <c r="L71422" s="6"/>
    </row>
    <row r="71423" spans="1:12" x14ac:dyDescent="0.25">
      <c r="A71423">
        <v>8786752391</v>
      </c>
      <c r="B71423">
        <f>_xlfn.XLOOKUP(A71423, '[1]1_car_id_mapping'!$A$2:$A$4001, '[1]1_car_id_mapping'!$E$2:$E$4001)</f>
        <v>0</v>
      </c>
      <c r="C71423" s="4">
        <v>43118</v>
      </c>
      <c r="D71423">
        <v>2</v>
      </c>
      <c r="E71423">
        <v>15</v>
      </c>
      <c r="F71423">
        <v>142</v>
      </c>
      <c r="G71423">
        <v>34</v>
      </c>
      <c r="H71423" t="s">
        <v>1452</v>
      </c>
      <c r="I71423">
        <v>1</v>
      </c>
      <c r="J71423" s="5">
        <f t="shared" si="1115"/>
        <v>284</v>
      </c>
      <c r="K71423" s="5"/>
      <c r="L71423" s="6"/>
    </row>
    <row r="71424" spans="1:12" x14ac:dyDescent="0.25">
      <c r="A71424">
        <v>8786752391</v>
      </c>
      <c r="B71424">
        <f>_xlfn.XLOOKUP(A71424, '[1]1_car_id_mapping'!$A$2:$A$4001, '[1]1_car_id_mapping'!$E$2:$E$4001)</f>
        <v>0</v>
      </c>
      <c r="C71424" s="4">
        <v>43132</v>
      </c>
      <c r="D71424">
        <v>6</v>
      </c>
      <c r="E71424">
        <v>26</v>
      </c>
      <c r="F71424">
        <v>107</v>
      </c>
      <c r="G71424">
        <v>64</v>
      </c>
      <c r="H71424" t="s">
        <v>1452</v>
      </c>
      <c r="J71424" s="5">
        <f t="shared" si="1115"/>
        <v>642</v>
      </c>
      <c r="K71424" s="5"/>
      <c r="L71424" s="6"/>
    </row>
    <row r="71425" spans="1:12" x14ac:dyDescent="0.25">
      <c r="A71425">
        <v>8786752391</v>
      </c>
      <c r="B71425">
        <f>_xlfn.XLOOKUP(A71425, '[1]1_car_id_mapping'!$A$2:$A$4001, '[1]1_car_id_mapping'!$E$2:$E$4001)</f>
        <v>0</v>
      </c>
      <c r="C71425" s="4">
        <v>43152</v>
      </c>
      <c r="D71425">
        <v>3</v>
      </c>
      <c r="E71425">
        <v>23</v>
      </c>
      <c r="F71425">
        <v>249</v>
      </c>
      <c r="G71425">
        <v>39</v>
      </c>
      <c r="H71425" t="s">
        <v>1768</v>
      </c>
      <c r="J71425" s="5">
        <f t="shared" si="1115"/>
        <v>747</v>
      </c>
      <c r="K71425" s="5"/>
      <c r="L71425" s="6"/>
    </row>
    <row r="71426" spans="1:12" x14ac:dyDescent="0.25">
      <c r="A71426">
        <v>8786752391</v>
      </c>
      <c r="B71426">
        <f>_xlfn.XLOOKUP(A71426, '[1]1_car_id_mapping'!$A$2:$A$4001, '[1]1_car_id_mapping'!$E$2:$E$4001)</f>
        <v>0</v>
      </c>
      <c r="C71426" s="4">
        <v>43166</v>
      </c>
      <c r="D71426">
        <v>1</v>
      </c>
      <c r="E71426">
        <v>29</v>
      </c>
      <c r="F71426">
        <v>121</v>
      </c>
      <c r="G71426">
        <v>55</v>
      </c>
      <c r="H71426" t="s">
        <v>1452</v>
      </c>
      <c r="I71426">
        <v>1</v>
      </c>
      <c r="J71426" s="5">
        <f t="shared" si="1115"/>
        <v>121</v>
      </c>
      <c r="K71426" s="5"/>
      <c r="L71426" s="6"/>
    </row>
    <row r="71427" spans="1:12" x14ac:dyDescent="0.25">
      <c r="A71427">
        <v>8786752391</v>
      </c>
      <c r="B71427">
        <f>_xlfn.XLOOKUP(A71427, '[1]1_car_id_mapping'!$A$2:$A$4001, '[1]1_car_id_mapping'!$E$2:$E$4001)</f>
        <v>0</v>
      </c>
      <c r="C71427" s="4">
        <v>43167</v>
      </c>
      <c r="D71427">
        <v>7</v>
      </c>
      <c r="E71427">
        <v>37</v>
      </c>
      <c r="F71427">
        <v>216</v>
      </c>
      <c r="G71427">
        <v>51</v>
      </c>
      <c r="H71427" t="s">
        <v>1452</v>
      </c>
      <c r="J71427" s="5">
        <f t="shared" ref="J71427:J71490" si="1116">D71427*F71427</f>
        <v>1512</v>
      </c>
      <c r="K71427" s="5"/>
      <c r="L71427" s="6"/>
    </row>
    <row r="71428" spans="1:12" x14ac:dyDescent="0.25">
      <c r="A71428">
        <v>8786752391</v>
      </c>
      <c r="B71428">
        <f>_xlfn.XLOOKUP(A71428, '[1]1_car_id_mapping'!$A$2:$A$4001, '[1]1_car_id_mapping'!$E$2:$E$4001)</f>
        <v>0</v>
      </c>
      <c r="C71428" s="4">
        <v>43267</v>
      </c>
      <c r="D71428">
        <v>6</v>
      </c>
      <c r="E71428">
        <v>30</v>
      </c>
      <c r="F71428">
        <v>100</v>
      </c>
      <c r="G71428">
        <v>36</v>
      </c>
      <c r="H71428" t="s">
        <v>1768</v>
      </c>
      <c r="I71428">
        <v>1</v>
      </c>
      <c r="J71428" s="5">
        <f t="shared" si="1116"/>
        <v>600</v>
      </c>
      <c r="K71428" s="5"/>
      <c r="L71428" s="6"/>
    </row>
    <row r="71429" spans="1:12" x14ac:dyDescent="0.25">
      <c r="A71429">
        <v>8786752391</v>
      </c>
      <c r="B71429">
        <f>_xlfn.XLOOKUP(A71429, '[1]1_car_id_mapping'!$A$2:$A$4001, '[1]1_car_id_mapping'!$E$2:$E$4001)</f>
        <v>0</v>
      </c>
      <c r="C71429" s="4">
        <v>43321</v>
      </c>
      <c r="D71429">
        <v>3</v>
      </c>
      <c r="E71429">
        <v>5</v>
      </c>
      <c r="F71429">
        <v>234</v>
      </c>
      <c r="G71429">
        <v>25</v>
      </c>
      <c r="H71429" t="s">
        <v>1452</v>
      </c>
      <c r="I71429">
        <v>1</v>
      </c>
      <c r="J71429" s="5">
        <f t="shared" si="1116"/>
        <v>702</v>
      </c>
      <c r="K71429" s="5"/>
      <c r="L71429" s="6"/>
    </row>
    <row r="71430" spans="1:12" x14ac:dyDescent="0.25">
      <c r="A71430">
        <v>8786752391</v>
      </c>
      <c r="B71430">
        <f>_xlfn.XLOOKUP(A71430, '[1]1_car_id_mapping'!$A$2:$A$4001, '[1]1_car_id_mapping'!$E$2:$E$4001)</f>
        <v>0</v>
      </c>
      <c r="C71430" s="4">
        <v>43335</v>
      </c>
      <c r="D71430">
        <v>7</v>
      </c>
      <c r="E71430">
        <v>41</v>
      </c>
      <c r="F71430">
        <v>181</v>
      </c>
      <c r="G71430">
        <v>34</v>
      </c>
      <c r="H71430" t="s">
        <v>1452</v>
      </c>
      <c r="J71430" s="5">
        <f t="shared" si="1116"/>
        <v>1267</v>
      </c>
      <c r="K71430" s="5"/>
      <c r="L71430" s="6"/>
    </row>
    <row r="71431" spans="1:12" x14ac:dyDescent="0.25">
      <c r="A71431">
        <v>8786752391</v>
      </c>
      <c r="B71431">
        <f>_xlfn.XLOOKUP(A71431, '[1]1_car_id_mapping'!$A$2:$A$4001, '[1]1_car_id_mapping'!$E$2:$E$4001)</f>
        <v>0</v>
      </c>
      <c r="C71431" s="4">
        <v>43351</v>
      </c>
      <c r="D71431">
        <v>1</v>
      </c>
      <c r="E71431">
        <v>39</v>
      </c>
      <c r="F71431">
        <v>218</v>
      </c>
      <c r="G71431">
        <v>34</v>
      </c>
      <c r="H71431" t="s">
        <v>1452</v>
      </c>
      <c r="J71431" s="5">
        <f t="shared" si="1116"/>
        <v>218</v>
      </c>
      <c r="K71431" s="5"/>
      <c r="L71431" s="6"/>
    </row>
    <row r="71432" spans="1:12" x14ac:dyDescent="0.25">
      <c r="A71432">
        <v>8786752391</v>
      </c>
      <c r="B71432">
        <f>_xlfn.XLOOKUP(A71432, '[1]1_car_id_mapping'!$A$2:$A$4001, '[1]1_car_id_mapping'!$E$2:$E$4001)</f>
        <v>0</v>
      </c>
      <c r="C71432" s="4">
        <v>43365</v>
      </c>
      <c r="D71432">
        <v>2</v>
      </c>
      <c r="E71432">
        <v>15</v>
      </c>
      <c r="F71432">
        <v>233</v>
      </c>
      <c r="G71432">
        <v>43</v>
      </c>
      <c r="H71432" t="s">
        <v>1768</v>
      </c>
      <c r="J71432" s="5">
        <f t="shared" si="1116"/>
        <v>466</v>
      </c>
      <c r="K71432" s="5"/>
      <c r="L71432" s="6"/>
    </row>
    <row r="71433" spans="1:12" x14ac:dyDescent="0.25">
      <c r="A71433">
        <v>8786752391</v>
      </c>
      <c r="B71433">
        <f>_xlfn.XLOOKUP(A71433, '[1]1_car_id_mapping'!$A$2:$A$4001, '[1]1_car_id_mapping'!$E$2:$E$4001)</f>
        <v>0</v>
      </c>
      <c r="C71433" s="4">
        <v>43378</v>
      </c>
      <c r="D71433">
        <v>2</v>
      </c>
      <c r="E71433">
        <v>5</v>
      </c>
      <c r="F71433">
        <v>188</v>
      </c>
      <c r="G71433">
        <v>27</v>
      </c>
      <c r="H71433" t="s">
        <v>1768</v>
      </c>
      <c r="J71433" s="5">
        <f t="shared" si="1116"/>
        <v>376</v>
      </c>
      <c r="K71433" s="5"/>
      <c r="L71433" s="6"/>
    </row>
    <row r="71434" spans="1:12" x14ac:dyDescent="0.25">
      <c r="A71434">
        <v>8786752391</v>
      </c>
      <c r="B71434">
        <f>_xlfn.XLOOKUP(A71434, '[1]1_car_id_mapping'!$A$2:$A$4001, '[1]1_car_id_mapping'!$E$2:$E$4001)</f>
        <v>0</v>
      </c>
      <c r="C71434" s="4">
        <v>43384</v>
      </c>
      <c r="D71434">
        <v>4</v>
      </c>
      <c r="E71434">
        <v>7</v>
      </c>
      <c r="F71434">
        <v>219</v>
      </c>
      <c r="G71434">
        <v>62</v>
      </c>
      <c r="H71434" t="s">
        <v>1452</v>
      </c>
      <c r="J71434" s="5">
        <f t="shared" si="1116"/>
        <v>876</v>
      </c>
      <c r="K71434" s="5"/>
      <c r="L71434" s="6"/>
    </row>
    <row r="71435" spans="1:12" x14ac:dyDescent="0.25">
      <c r="A71435">
        <v>8786752391</v>
      </c>
      <c r="B71435">
        <f>_xlfn.XLOOKUP(A71435, '[1]1_car_id_mapping'!$A$2:$A$4001, '[1]1_car_id_mapping'!$E$2:$E$4001)</f>
        <v>0</v>
      </c>
      <c r="C71435" s="4">
        <v>43389</v>
      </c>
      <c r="D71435">
        <v>4</v>
      </c>
      <c r="E71435">
        <v>29</v>
      </c>
      <c r="F71435">
        <v>189</v>
      </c>
      <c r="G71435">
        <v>62</v>
      </c>
      <c r="H71435" t="s">
        <v>1768</v>
      </c>
      <c r="J71435" s="5">
        <f t="shared" si="1116"/>
        <v>756</v>
      </c>
      <c r="K71435" s="5"/>
      <c r="L71435" s="6"/>
    </row>
    <row r="71436" spans="1:12" x14ac:dyDescent="0.25">
      <c r="A71436">
        <v>8786752391</v>
      </c>
      <c r="B71436">
        <f>_xlfn.XLOOKUP(A71436, '[1]1_car_id_mapping'!$A$2:$A$4001, '[1]1_car_id_mapping'!$E$2:$E$4001)</f>
        <v>0</v>
      </c>
      <c r="C71436" s="4">
        <v>43405</v>
      </c>
      <c r="D71436">
        <v>3</v>
      </c>
      <c r="E71436">
        <v>16</v>
      </c>
      <c r="F71436">
        <v>206</v>
      </c>
      <c r="G71436">
        <v>37</v>
      </c>
      <c r="H71436" t="s">
        <v>1768</v>
      </c>
      <c r="J71436" s="5">
        <f t="shared" si="1116"/>
        <v>618</v>
      </c>
      <c r="K71436" s="5"/>
      <c r="L71436" s="6"/>
    </row>
    <row r="71437" spans="1:12" x14ac:dyDescent="0.25">
      <c r="A71437">
        <v>8787501368</v>
      </c>
      <c r="B71437">
        <f>_xlfn.XLOOKUP(A71437, '[1]1_car_id_mapping'!$A$2:$A$4001, '[1]1_car_id_mapping'!$E$2:$E$4001)</f>
        <v>0</v>
      </c>
      <c r="C71437" s="4">
        <v>43111</v>
      </c>
      <c r="D71437">
        <v>4</v>
      </c>
      <c r="E71437">
        <v>48</v>
      </c>
      <c r="F71437">
        <v>249</v>
      </c>
      <c r="G71437">
        <v>31</v>
      </c>
      <c r="H71437" t="s">
        <v>1768</v>
      </c>
      <c r="J71437" s="5">
        <f t="shared" si="1116"/>
        <v>996</v>
      </c>
      <c r="K71437" s="5"/>
      <c r="L71437" s="6"/>
    </row>
    <row r="71438" spans="1:12" x14ac:dyDescent="0.25">
      <c r="A71438">
        <v>8787501368</v>
      </c>
      <c r="B71438">
        <f>_xlfn.XLOOKUP(A71438, '[1]1_car_id_mapping'!$A$2:$A$4001, '[1]1_car_id_mapping'!$E$2:$E$4001)</f>
        <v>0</v>
      </c>
      <c r="C71438" s="4">
        <v>43130</v>
      </c>
      <c r="D71438">
        <v>1</v>
      </c>
      <c r="E71438">
        <v>46</v>
      </c>
      <c r="F71438">
        <v>151</v>
      </c>
      <c r="G71438">
        <v>45</v>
      </c>
      <c r="H71438" t="s">
        <v>1768</v>
      </c>
      <c r="J71438" s="5">
        <f t="shared" si="1116"/>
        <v>151</v>
      </c>
      <c r="K71438" s="5"/>
      <c r="L71438" s="6"/>
    </row>
    <row r="71439" spans="1:12" x14ac:dyDescent="0.25">
      <c r="A71439">
        <v>8787501368</v>
      </c>
      <c r="B71439">
        <f>_xlfn.XLOOKUP(A71439, '[1]1_car_id_mapping'!$A$2:$A$4001, '[1]1_car_id_mapping'!$E$2:$E$4001)</f>
        <v>0</v>
      </c>
      <c r="C71439" s="4">
        <v>43134</v>
      </c>
      <c r="D71439">
        <v>1</v>
      </c>
      <c r="E71439">
        <v>48</v>
      </c>
      <c r="F71439">
        <v>127</v>
      </c>
      <c r="G71439">
        <v>25</v>
      </c>
      <c r="H71439" t="s">
        <v>1768</v>
      </c>
      <c r="J71439" s="5">
        <f t="shared" si="1116"/>
        <v>127</v>
      </c>
      <c r="K71439" s="5"/>
      <c r="L71439" s="6"/>
    </row>
    <row r="71440" spans="1:12" x14ac:dyDescent="0.25">
      <c r="A71440">
        <v>8787501368</v>
      </c>
      <c r="B71440">
        <f>_xlfn.XLOOKUP(A71440, '[1]1_car_id_mapping'!$A$2:$A$4001, '[1]1_car_id_mapping'!$E$2:$E$4001)</f>
        <v>0</v>
      </c>
      <c r="C71440" s="4">
        <v>43150</v>
      </c>
      <c r="D71440">
        <v>3</v>
      </c>
      <c r="E71440">
        <v>47</v>
      </c>
      <c r="F71440">
        <v>129</v>
      </c>
      <c r="G71440">
        <v>27</v>
      </c>
      <c r="H71440" t="s">
        <v>1768</v>
      </c>
      <c r="J71440" s="5">
        <f t="shared" si="1116"/>
        <v>387</v>
      </c>
      <c r="K71440" s="5"/>
      <c r="L71440" s="6"/>
    </row>
    <row r="71441" spans="1:12" x14ac:dyDescent="0.25">
      <c r="A71441">
        <v>8787501368</v>
      </c>
      <c r="B71441">
        <f>_xlfn.XLOOKUP(A71441, '[1]1_car_id_mapping'!$A$2:$A$4001, '[1]1_car_id_mapping'!$E$2:$E$4001)</f>
        <v>0</v>
      </c>
      <c r="C71441" s="4">
        <v>43163</v>
      </c>
      <c r="D71441">
        <v>5</v>
      </c>
      <c r="E71441">
        <v>47</v>
      </c>
      <c r="F71441">
        <v>83</v>
      </c>
      <c r="G71441">
        <v>40</v>
      </c>
      <c r="H71441" t="s">
        <v>1768</v>
      </c>
      <c r="J71441" s="5">
        <f t="shared" si="1116"/>
        <v>415</v>
      </c>
      <c r="K71441" s="5"/>
      <c r="L71441" s="6"/>
    </row>
    <row r="71442" spans="1:12" x14ac:dyDescent="0.25">
      <c r="A71442">
        <v>8787501368</v>
      </c>
      <c r="B71442">
        <f>_xlfn.XLOOKUP(A71442, '[1]1_car_id_mapping'!$A$2:$A$4001, '[1]1_car_id_mapping'!$E$2:$E$4001)</f>
        <v>0</v>
      </c>
      <c r="C71442" s="4">
        <v>43188</v>
      </c>
      <c r="D71442">
        <v>5</v>
      </c>
      <c r="E71442">
        <v>45</v>
      </c>
      <c r="F71442">
        <v>78</v>
      </c>
      <c r="G71442">
        <v>41</v>
      </c>
      <c r="H71442" t="s">
        <v>1768</v>
      </c>
      <c r="J71442" s="5">
        <f t="shared" si="1116"/>
        <v>390</v>
      </c>
      <c r="K71442" s="5"/>
      <c r="L71442" s="6"/>
    </row>
    <row r="71443" spans="1:12" x14ac:dyDescent="0.25">
      <c r="A71443">
        <v>8787501368</v>
      </c>
      <c r="B71443">
        <f>_xlfn.XLOOKUP(A71443, '[1]1_car_id_mapping'!$A$2:$A$4001, '[1]1_car_id_mapping'!$E$2:$E$4001)</f>
        <v>0</v>
      </c>
      <c r="C71443" s="4">
        <v>43252</v>
      </c>
      <c r="D71443">
        <v>1</v>
      </c>
      <c r="E71443">
        <v>17</v>
      </c>
      <c r="F71443">
        <v>248</v>
      </c>
      <c r="G71443">
        <v>57</v>
      </c>
      <c r="H71443" t="s">
        <v>1768</v>
      </c>
      <c r="J71443" s="5">
        <f t="shared" si="1116"/>
        <v>248</v>
      </c>
      <c r="K71443" s="5"/>
      <c r="L71443" s="6"/>
    </row>
    <row r="71444" spans="1:12" x14ac:dyDescent="0.25">
      <c r="A71444">
        <v>8787501368</v>
      </c>
      <c r="B71444">
        <f>_xlfn.XLOOKUP(A71444, '[1]1_car_id_mapping'!$A$2:$A$4001, '[1]1_car_id_mapping'!$E$2:$E$4001)</f>
        <v>0</v>
      </c>
      <c r="C71444" s="4">
        <v>43259</v>
      </c>
      <c r="D71444">
        <v>7</v>
      </c>
      <c r="E71444">
        <v>37</v>
      </c>
      <c r="F71444">
        <v>142</v>
      </c>
      <c r="G71444">
        <v>35</v>
      </c>
      <c r="H71444" t="s">
        <v>1768</v>
      </c>
      <c r="J71444" s="5">
        <f t="shared" si="1116"/>
        <v>994</v>
      </c>
      <c r="K71444" s="5"/>
      <c r="L71444" s="6"/>
    </row>
    <row r="71445" spans="1:12" x14ac:dyDescent="0.25">
      <c r="A71445">
        <v>8787501368</v>
      </c>
      <c r="B71445">
        <f>_xlfn.XLOOKUP(A71445, '[1]1_car_id_mapping'!$A$2:$A$4001, '[1]1_car_id_mapping'!$E$2:$E$4001)</f>
        <v>0</v>
      </c>
      <c r="C71445" s="4">
        <v>43270</v>
      </c>
      <c r="D71445">
        <v>4</v>
      </c>
      <c r="E71445">
        <v>48</v>
      </c>
      <c r="F71445">
        <v>201</v>
      </c>
      <c r="G71445">
        <v>53</v>
      </c>
      <c r="H71445" t="s">
        <v>1768</v>
      </c>
      <c r="J71445" s="5">
        <f t="shared" si="1116"/>
        <v>804</v>
      </c>
      <c r="K71445" s="5"/>
      <c r="L71445" s="6"/>
    </row>
    <row r="71446" spans="1:12" x14ac:dyDescent="0.25">
      <c r="A71446">
        <v>8787501368</v>
      </c>
      <c r="B71446">
        <f>_xlfn.XLOOKUP(A71446, '[1]1_car_id_mapping'!$A$2:$A$4001, '[1]1_car_id_mapping'!$E$2:$E$4001)</f>
        <v>0</v>
      </c>
      <c r="C71446" s="4">
        <v>43273</v>
      </c>
      <c r="D71446">
        <v>7</v>
      </c>
      <c r="E71446">
        <v>34</v>
      </c>
      <c r="F71446">
        <v>199</v>
      </c>
      <c r="G71446">
        <v>36</v>
      </c>
      <c r="H71446" t="s">
        <v>1768</v>
      </c>
      <c r="J71446" s="5">
        <f t="shared" si="1116"/>
        <v>1393</v>
      </c>
      <c r="K71446" s="5"/>
      <c r="L71446" s="6"/>
    </row>
    <row r="71447" spans="1:12" x14ac:dyDescent="0.25">
      <c r="A71447">
        <v>8787501368</v>
      </c>
      <c r="B71447">
        <f>_xlfn.XLOOKUP(A71447, '[1]1_car_id_mapping'!$A$2:$A$4001, '[1]1_car_id_mapping'!$E$2:$E$4001)</f>
        <v>0</v>
      </c>
      <c r="C71447" s="4">
        <v>43314</v>
      </c>
      <c r="D71447">
        <v>6</v>
      </c>
      <c r="E71447">
        <v>5</v>
      </c>
      <c r="F71447">
        <v>202</v>
      </c>
      <c r="G71447">
        <v>33</v>
      </c>
      <c r="H71447" t="s">
        <v>1768</v>
      </c>
      <c r="J71447" s="5">
        <f t="shared" si="1116"/>
        <v>1212</v>
      </c>
      <c r="K71447" s="5"/>
      <c r="L71447" s="6"/>
    </row>
    <row r="71448" spans="1:12" x14ac:dyDescent="0.25">
      <c r="A71448">
        <v>8787501368</v>
      </c>
      <c r="B71448">
        <f>_xlfn.XLOOKUP(A71448, '[1]1_car_id_mapping'!$A$2:$A$4001, '[1]1_car_id_mapping'!$E$2:$E$4001)</f>
        <v>0</v>
      </c>
      <c r="C71448" s="4">
        <v>43323</v>
      </c>
      <c r="D71448">
        <v>4</v>
      </c>
      <c r="E71448">
        <v>1</v>
      </c>
      <c r="F71448">
        <v>236</v>
      </c>
      <c r="G71448">
        <v>51</v>
      </c>
      <c r="H71448" t="s">
        <v>1768</v>
      </c>
      <c r="J71448" s="5">
        <f t="shared" si="1116"/>
        <v>944</v>
      </c>
      <c r="K71448" s="5"/>
      <c r="L71448" s="6"/>
    </row>
    <row r="71449" spans="1:12" x14ac:dyDescent="0.25">
      <c r="A71449">
        <v>8787501368</v>
      </c>
      <c r="B71449">
        <f>_xlfn.XLOOKUP(A71449, '[1]1_car_id_mapping'!$A$2:$A$4001, '[1]1_car_id_mapping'!$E$2:$E$4001)</f>
        <v>0</v>
      </c>
      <c r="C71449" s="4">
        <v>43350</v>
      </c>
      <c r="D71449">
        <v>2</v>
      </c>
      <c r="E71449">
        <v>21</v>
      </c>
      <c r="F71449">
        <v>200</v>
      </c>
      <c r="G71449">
        <v>32</v>
      </c>
      <c r="H71449" t="s">
        <v>1452</v>
      </c>
      <c r="J71449" s="5">
        <f t="shared" si="1116"/>
        <v>400</v>
      </c>
      <c r="K71449" s="5"/>
      <c r="L71449" s="6"/>
    </row>
    <row r="71450" spans="1:12" x14ac:dyDescent="0.25">
      <c r="A71450">
        <v>8787501368</v>
      </c>
      <c r="B71450">
        <f>_xlfn.XLOOKUP(A71450, '[1]1_car_id_mapping'!$A$2:$A$4001, '[1]1_car_id_mapping'!$E$2:$E$4001)</f>
        <v>0</v>
      </c>
      <c r="C71450" s="4">
        <v>43371</v>
      </c>
      <c r="D71450">
        <v>2</v>
      </c>
      <c r="E71450">
        <v>30</v>
      </c>
      <c r="F71450">
        <v>208</v>
      </c>
      <c r="G71450">
        <v>42</v>
      </c>
      <c r="H71450" t="s">
        <v>1452</v>
      </c>
      <c r="J71450" s="5">
        <f t="shared" si="1116"/>
        <v>416</v>
      </c>
      <c r="K71450" s="5"/>
      <c r="L71450" s="6"/>
    </row>
    <row r="71451" spans="1:12" x14ac:dyDescent="0.25">
      <c r="A71451">
        <v>8787501368</v>
      </c>
      <c r="B71451">
        <f>_xlfn.XLOOKUP(A71451, '[1]1_car_id_mapping'!$A$2:$A$4001, '[1]1_car_id_mapping'!$E$2:$E$4001)</f>
        <v>0</v>
      </c>
      <c r="C71451" s="4">
        <v>43372</v>
      </c>
      <c r="D71451">
        <v>5</v>
      </c>
      <c r="E71451">
        <v>50</v>
      </c>
      <c r="F71451">
        <v>175</v>
      </c>
      <c r="G71451">
        <v>59</v>
      </c>
      <c r="H71451" t="s">
        <v>1768</v>
      </c>
      <c r="J71451" s="5">
        <f t="shared" si="1116"/>
        <v>875</v>
      </c>
      <c r="K71451" s="5"/>
      <c r="L71451" s="6"/>
    </row>
    <row r="71452" spans="1:12" x14ac:dyDescent="0.25">
      <c r="A71452">
        <v>8787501368</v>
      </c>
      <c r="B71452">
        <f>_xlfn.XLOOKUP(A71452, '[1]1_car_id_mapping'!$A$2:$A$4001, '[1]1_car_id_mapping'!$E$2:$E$4001)</f>
        <v>0</v>
      </c>
      <c r="C71452" s="4">
        <v>43388</v>
      </c>
      <c r="D71452">
        <v>1</v>
      </c>
      <c r="E71452">
        <v>29</v>
      </c>
      <c r="F71452">
        <v>81</v>
      </c>
      <c r="G71452">
        <v>47</v>
      </c>
      <c r="H71452" t="s">
        <v>1768</v>
      </c>
      <c r="J71452" s="5">
        <f t="shared" si="1116"/>
        <v>81</v>
      </c>
      <c r="K71452" s="5"/>
      <c r="L71452" s="6"/>
    </row>
    <row r="71453" spans="1:12" x14ac:dyDescent="0.25">
      <c r="A71453">
        <v>8787501368</v>
      </c>
      <c r="B71453">
        <f>_xlfn.XLOOKUP(A71453, '[1]1_car_id_mapping'!$A$2:$A$4001, '[1]1_car_id_mapping'!$E$2:$E$4001)</f>
        <v>0</v>
      </c>
      <c r="C71453" s="4">
        <v>43394</v>
      </c>
      <c r="D71453">
        <v>6</v>
      </c>
      <c r="E71453">
        <v>46</v>
      </c>
      <c r="F71453">
        <v>82</v>
      </c>
      <c r="G71453">
        <v>56</v>
      </c>
      <c r="H71453" t="s">
        <v>1768</v>
      </c>
      <c r="J71453" s="5">
        <f t="shared" si="1116"/>
        <v>492</v>
      </c>
      <c r="K71453" s="5"/>
      <c r="L71453" s="6"/>
    </row>
    <row r="71454" spans="1:12" x14ac:dyDescent="0.25">
      <c r="A71454">
        <v>8788271099</v>
      </c>
      <c r="B71454">
        <f>_xlfn.XLOOKUP(A71454, '[1]1_car_id_mapping'!$A$2:$A$4001, '[1]1_car_id_mapping'!$E$2:$E$4001)</f>
        <v>0</v>
      </c>
      <c r="C71454" s="4">
        <v>43101</v>
      </c>
      <c r="D71454">
        <v>7</v>
      </c>
      <c r="E71454">
        <v>45</v>
      </c>
      <c r="F71454">
        <v>244</v>
      </c>
      <c r="G71454">
        <v>30</v>
      </c>
      <c r="H71454" t="s">
        <v>1768</v>
      </c>
      <c r="J71454" s="5">
        <f t="shared" si="1116"/>
        <v>1708</v>
      </c>
      <c r="K71454" s="5"/>
      <c r="L71454" s="6"/>
    </row>
    <row r="71455" spans="1:12" x14ac:dyDescent="0.25">
      <c r="A71455">
        <v>8788271099</v>
      </c>
      <c r="B71455">
        <f>_xlfn.XLOOKUP(A71455, '[1]1_car_id_mapping'!$A$2:$A$4001, '[1]1_car_id_mapping'!$E$2:$E$4001)</f>
        <v>0</v>
      </c>
      <c r="C71455" s="4">
        <v>43105</v>
      </c>
      <c r="D71455">
        <v>3</v>
      </c>
      <c r="E71455">
        <v>13</v>
      </c>
      <c r="F71455">
        <v>157</v>
      </c>
      <c r="G71455">
        <v>55</v>
      </c>
      <c r="H71455" t="s">
        <v>1452</v>
      </c>
      <c r="J71455" s="5">
        <f t="shared" si="1116"/>
        <v>471</v>
      </c>
      <c r="K71455" s="5"/>
      <c r="L71455" s="6"/>
    </row>
    <row r="71456" spans="1:12" x14ac:dyDescent="0.25">
      <c r="A71456">
        <v>8788271099</v>
      </c>
      <c r="B71456">
        <f>_xlfn.XLOOKUP(A71456, '[1]1_car_id_mapping'!$A$2:$A$4001, '[1]1_car_id_mapping'!$E$2:$E$4001)</f>
        <v>0</v>
      </c>
      <c r="C71456" s="4">
        <v>43113</v>
      </c>
      <c r="D71456">
        <v>3</v>
      </c>
      <c r="E71456">
        <v>19</v>
      </c>
      <c r="F71456">
        <v>204</v>
      </c>
      <c r="G71456">
        <v>37</v>
      </c>
      <c r="H71456" t="s">
        <v>1768</v>
      </c>
      <c r="J71456" s="5">
        <f t="shared" si="1116"/>
        <v>612</v>
      </c>
      <c r="K71456" s="5"/>
      <c r="L71456" s="6"/>
    </row>
    <row r="71457" spans="1:12" x14ac:dyDescent="0.25">
      <c r="A71457">
        <v>8788271099</v>
      </c>
      <c r="B71457">
        <f>_xlfn.XLOOKUP(A71457, '[1]1_car_id_mapping'!$A$2:$A$4001, '[1]1_car_id_mapping'!$E$2:$E$4001)</f>
        <v>0</v>
      </c>
      <c r="C71457" s="4">
        <v>43146</v>
      </c>
      <c r="D71457">
        <v>4</v>
      </c>
      <c r="E71457">
        <v>44</v>
      </c>
      <c r="F71457">
        <v>225</v>
      </c>
      <c r="G71457">
        <v>28</v>
      </c>
      <c r="H71457" t="s">
        <v>1768</v>
      </c>
      <c r="I71457">
        <v>1</v>
      </c>
      <c r="J71457" s="5">
        <f t="shared" si="1116"/>
        <v>900</v>
      </c>
      <c r="K71457" s="5"/>
      <c r="L71457" s="6"/>
    </row>
    <row r="71458" spans="1:12" x14ac:dyDescent="0.25">
      <c r="A71458">
        <v>8788271099</v>
      </c>
      <c r="B71458">
        <f>_xlfn.XLOOKUP(A71458, '[1]1_car_id_mapping'!$A$2:$A$4001, '[1]1_car_id_mapping'!$E$2:$E$4001)</f>
        <v>0</v>
      </c>
      <c r="C71458" s="4">
        <v>43161</v>
      </c>
      <c r="D71458">
        <v>7</v>
      </c>
      <c r="E71458">
        <v>46</v>
      </c>
      <c r="F71458">
        <v>236</v>
      </c>
      <c r="G71458">
        <v>42</v>
      </c>
      <c r="H71458" t="s">
        <v>1768</v>
      </c>
      <c r="J71458" s="5">
        <f t="shared" si="1116"/>
        <v>1652</v>
      </c>
      <c r="K71458" s="5"/>
      <c r="L71458" s="6"/>
    </row>
    <row r="71459" spans="1:12" x14ac:dyDescent="0.25">
      <c r="A71459">
        <v>8788271099</v>
      </c>
      <c r="B71459">
        <f>_xlfn.XLOOKUP(A71459, '[1]1_car_id_mapping'!$A$2:$A$4001, '[1]1_car_id_mapping'!$E$2:$E$4001)</f>
        <v>0</v>
      </c>
      <c r="C71459" s="4">
        <v>43174</v>
      </c>
      <c r="D71459">
        <v>6</v>
      </c>
      <c r="E71459">
        <v>27</v>
      </c>
      <c r="F71459">
        <v>106</v>
      </c>
      <c r="G71459">
        <v>59</v>
      </c>
      <c r="H71459" t="s">
        <v>1768</v>
      </c>
      <c r="J71459" s="5">
        <f t="shared" si="1116"/>
        <v>636</v>
      </c>
      <c r="K71459" s="5"/>
      <c r="L71459" s="6"/>
    </row>
    <row r="71460" spans="1:12" x14ac:dyDescent="0.25">
      <c r="A71460">
        <v>8788271099</v>
      </c>
      <c r="B71460">
        <f>_xlfn.XLOOKUP(A71460, '[1]1_car_id_mapping'!$A$2:$A$4001, '[1]1_car_id_mapping'!$E$2:$E$4001)</f>
        <v>0</v>
      </c>
      <c r="C71460" s="4">
        <v>43192</v>
      </c>
      <c r="D71460">
        <v>5</v>
      </c>
      <c r="E71460">
        <v>45</v>
      </c>
      <c r="F71460">
        <v>238</v>
      </c>
      <c r="G71460">
        <v>44</v>
      </c>
      <c r="H71460" t="s">
        <v>1452</v>
      </c>
      <c r="J71460" s="5">
        <f t="shared" si="1116"/>
        <v>1190</v>
      </c>
      <c r="K71460" s="5"/>
      <c r="L71460" s="6"/>
    </row>
    <row r="71461" spans="1:12" x14ac:dyDescent="0.25">
      <c r="A71461">
        <v>8788271099</v>
      </c>
      <c r="B71461">
        <f>_xlfn.XLOOKUP(A71461, '[1]1_car_id_mapping'!$A$2:$A$4001, '[1]1_car_id_mapping'!$E$2:$E$4001)</f>
        <v>0</v>
      </c>
      <c r="C71461" s="4">
        <v>43208</v>
      </c>
      <c r="D71461">
        <v>2</v>
      </c>
      <c r="E71461">
        <v>3</v>
      </c>
      <c r="F71461">
        <v>101</v>
      </c>
      <c r="G71461">
        <v>30</v>
      </c>
      <c r="H71461" t="s">
        <v>1768</v>
      </c>
      <c r="I71461">
        <v>1</v>
      </c>
      <c r="J71461" s="5">
        <f t="shared" si="1116"/>
        <v>202</v>
      </c>
      <c r="K71461" s="5"/>
      <c r="L71461" s="6"/>
    </row>
    <row r="71462" spans="1:12" x14ac:dyDescent="0.25">
      <c r="A71462">
        <v>8788271099</v>
      </c>
      <c r="B71462">
        <f>_xlfn.XLOOKUP(A71462, '[1]1_car_id_mapping'!$A$2:$A$4001, '[1]1_car_id_mapping'!$E$2:$E$4001)</f>
        <v>0</v>
      </c>
      <c r="C71462" s="4">
        <v>43212</v>
      </c>
      <c r="D71462">
        <v>7</v>
      </c>
      <c r="E71462">
        <v>19</v>
      </c>
      <c r="F71462">
        <v>96</v>
      </c>
      <c r="G71462">
        <v>28</v>
      </c>
      <c r="H71462" t="s">
        <v>1768</v>
      </c>
      <c r="J71462" s="5">
        <f t="shared" si="1116"/>
        <v>672</v>
      </c>
      <c r="K71462" s="5"/>
      <c r="L71462" s="6"/>
    </row>
    <row r="71463" spans="1:12" x14ac:dyDescent="0.25">
      <c r="A71463">
        <v>8788271099</v>
      </c>
      <c r="B71463">
        <f>_xlfn.XLOOKUP(A71463, '[1]1_car_id_mapping'!$A$2:$A$4001, '[1]1_car_id_mapping'!$E$2:$E$4001)</f>
        <v>0</v>
      </c>
      <c r="C71463" s="4">
        <v>43228</v>
      </c>
      <c r="D71463">
        <v>3</v>
      </c>
      <c r="E71463">
        <v>7</v>
      </c>
      <c r="F71463">
        <v>247</v>
      </c>
      <c r="G71463">
        <v>63</v>
      </c>
      <c r="H71463" t="s">
        <v>1768</v>
      </c>
      <c r="J71463" s="5">
        <f t="shared" si="1116"/>
        <v>741</v>
      </c>
      <c r="K71463" s="5"/>
      <c r="L71463" s="6"/>
    </row>
    <row r="71464" spans="1:12" x14ac:dyDescent="0.25">
      <c r="A71464">
        <v>8788271099</v>
      </c>
      <c r="B71464">
        <f>_xlfn.XLOOKUP(A71464, '[1]1_car_id_mapping'!$A$2:$A$4001, '[1]1_car_id_mapping'!$E$2:$E$4001)</f>
        <v>0</v>
      </c>
      <c r="C71464" s="4">
        <v>43238</v>
      </c>
      <c r="D71464">
        <v>3</v>
      </c>
      <c r="E71464">
        <v>26</v>
      </c>
      <c r="F71464">
        <v>91</v>
      </c>
      <c r="G71464">
        <v>65</v>
      </c>
      <c r="H71464" t="s">
        <v>1768</v>
      </c>
      <c r="J71464" s="5">
        <f t="shared" si="1116"/>
        <v>273</v>
      </c>
      <c r="K71464" s="5"/>
      <c r="L71464" s="6"/>
    </row>
    <row r="71465" spans="1:12" x14ac:dyDescent="0.25">
      <c r="A71465">
        <v>8788271099</v>
      </c>
      <c r="B71465">
        <f>_xlfn.XLOOKUP(A71465, '[1]1_car_id_mapping'!$A$2:$A$4001, '[1]1_car_id_mapping'!$E$2:$E$4001)</f>
        <v>0</v>
      </c>
      <c r="C71465" s="4">
        <v>43242</v>
      </c>
      <c r="D71465">
        <v>5</v>
      </c>
      <c r="E71465">
        <v>33</v>
      </c>
      <c r="F71465">
        <v>156</v>
      </c>
      <c r="G71465">
        <v>50</v>
      </c>
      <c r="H71465" t="s">
        <v>1452</v>
      </c>
      <c r="J71465" s="5">
        <f t="shared" si="1116"/>
        <v>780</v>
      </c>
      <c r="K71465" s="5"/>
      <c r="L71465" s="6"/>
    </row>
    <row r="71466" spans="1:12" x14ac:dyDescent="0.25">
      <c r="A71466">
        <v>8788271099</v>
      </c>
      <c r="B71466">
        <f>_xlfn.XLOOKUP(A71466, '[1]1_car_id_mapping'!$A$2:$A$4001, '[1]1_car_id_mapping'!$E$2:$E$4001)</f>
        <v>0</v>
      </c>
      <c r="C71466" s="4">
        <v>43277</v>
      </c>
      <c r="D71466">
        <v>1</v>
      </c>
      <c r="E71466">
        <v>35</v>
      </c>
      <c r="F71466">
        <v>86</v>
      </c>
      <c r="G71466">
        <v>42</v>
      </c>
      <c r="H71466" t="s">
        <v>1768</v>
      </c>
      <c r="J71466" s="5">
        <f t="shared" si="1116"/>
        <v>86</v>
      </c>
      <c r="K71466" s="5"/>
      <c r="L71466" s="6"/>
    </row>
    <row r="71467" spans="1:12" x14ac:dyDescent="0.25">
      <c r="A71467">
        <v>8788271099</v>
      </c>
      <c r="B71467">
        <f>_xlfn.XLOOKUP(A71467, '[1]1_car_id_mapping'!$A$2:$A$4001, '[1]1_car_id_mapping'!$E$2:$E$4001)</f>
        <v>0</v>
      </c>
      <c r="C71467" s="4">
        <v>43279</v>
      </c>
      <c r="D71467">
        <v>4</v>
      </c>
      <c r="E71467">
        <v>26</v>
      </c>
      <c r="F71467">
        <v>222</v>
      </c>
      <c r="G71467">
        <v>61</v>
      </c>
      <c r="H71467" t="s">
        <v>1452</v>
      </c>
      <c r="J71467" s="5">
        <f t="shared" si="1116"/>
        <v>888</v>
      </c>
      <c r="K71467" s="5"/>
      <c r="L71467" s="6"/>
    </row>
    <row r="71468" spans="1:12" x14ac:dyDescent="0.25">
      <c r="A71468">
        <v>8788271099</v>
      </c>
      <c r="B71468">
        <f>_xlfn.XLOOKUP(A71468, '[1]1_car_id_mapping'!$A$2:$A$4001, '[1]1_car_id_mapping'!$E$2:$E$4001)</f>
        <v>0</v>
      </c>
      <c r="C71468" s="4">
        <v>43285</v>
      </c>
      <c r="D71468">
        <v>7</v>
      </c>
      <c r="E71468">
        <v>50</v>
      </c>
      <c r="F71468">
        <v>210</v>
      </c>
      <c r="G71468">
        <v>26</v>
      </c>
      <c r="H71468" t="s">
        <v>1452</v>
      </c>
      <c r="J71468" s="5">
        <f t="shared" si="1116"/>
        <v>1470</v>
      </c>
      <c r="K71468" s="5"/>
      <c r="L71468" s="6"/>
    </row>
    <row r="71469" spans="1:12" x14ac:dyDescent="0.25">
      <c r="A71469">
        <v>8788271099</v>
      </c>
      <c r="B71469">
        <f>_xlfn.XLOOKUP(A71469, '[1]1_car_id_mapping'!$A$2:$A$4001, '[1]1_car_id_mapping'!$E$2:$E$4001)</f>
        <v>0</v>
      </c>
      <c r="C71469" s="4">
        <v>43307</v>
      </c>
      <c r="D71469">
        <v>6</v>
      </c>
      <c r="E71469">
        <v>40</v>
      </c>
      <c r="F71469">
        <v>118</v>
      </c>
      <c r="G71469">
        <v>51</v>
      </c>
      <c r="H71469" t="s">
        <v>1768</v>
      </c>
      <c r="J71469" s="5">
        <f t="shared" si="1116"/>
        <v>708</v>
      </c>
      <c r="K71469" s="5"/>
      <c r="L71469" s="6"/>
    </row>
    <row r="71470" spans="1:12" x14ac:dyDescent="0.25">
      <c r="A71470">
        <v>8788271099</v>
      </c>
      <c r="B71470">
        <f>_xlfn.XLOOKUP(A71470, '[1]1_car_id_mapping'!$A$2:$A$4001, '[1]1_car_id_mapping'!$E$2:$E$4001)</f>
        <v>0</v>
      </c>
      <c r="C71470" s="4">
        <v>43318</v>
      </c>
      <c r="D71470">
        <v>4</v>
      </c>
      <c r="E71470">
        <v>42</v>
      </c>
      <c r="F71470">
        <v>161</v>
      </c>
      <c r="G71470">
        <v>27</v>
      </c>
      <c r="H71470" t="s">
        <v>1452</v>
      </c>
      <c r="J71470" s="5">
        <f t="shared" si="1116"/>
        <v>644</v>
      </c>
      <c r="K71470" s="5"/>
      <c r="L71470" s="6"/>
    </row>
    <row r="71471" spans="1:12" x14ac:dyDescent="0.25">
      <c r="A71471">
        <v>8788271099</v>
      </c>
      <c r="B71471">
        <f>_xlfn.XLOOKUP(A71471, '[1]1_car_id_mapping'!$A$2:$A$4001, '[1]1_car_id_mapping'!$E$2:$E$4001)</f>
        <v>0</v>
      </c>
      <c r="C71471" s="4">
        <v>43323</v>
      </c>
      <c r="D71471">
        <v>2</v>
      </c>
      <c r="E71471">
        <v>46</v>
      </c>
      <c r="F71471">
        <v>163</v>
      </c>
      <c r="G71471">
        <v>25</v>
      </c>
      <c r="H71471" t="s">
        <v>1768</v>
      </c>
      <c r="J71471" s="5">
        <f t="shared" si="1116"/>
        <v>326</v>
      </c>
      <c r="K71471" s="5"/>
      <c r="L71471" s="6"/>
    </row>
    <row r="71472" spans="1:12" x14ac:dyDescent="0.25">
      <c r="A71472">
        <v>8788271099</v>
      </c>
      <c r="B71472">
        <f>_xlfn.XLOOKUP(A71472, '[1]1_car_id_mapping'!$A$2:$A$4001, '[1]1_car_id_mapping'!$E$2:$E$4001)</f>
        <v>0</v>
      </c>
      <c r="C71472" s="4">
        <v>43345</v>
      </c>
      <c r="D71472">
        <v>1</v>
      </c>
      <c r="E71472">
        <v>20</v>
      </c>
      <c r="F71472">
        <v>113</v>
      </c>
      <c r="G71472">
        <v>48</v>
      </c>
      <c r="H71472" t="s">
        <v>1768</v>
      </c>
      <c r="J71472" s="5">
        <f t="shared" si="1116"/>
        <v>113</v>
      </c>
      <c r="K71472" s="5"/>
      <c r="L71472" s="6"/>
    </row>
    <row r="71473" spans="1:12" x14ac:dyDescent="0.25">
      <c r="A71473">
        <v>8788271099</v>
      </c>
      <c r="B71473">
        <f>_xlfn.XLOOKUP(A71473, '[1]1_car_id_mapping'!$A$2:$A$4001, '[1]1_car_id_mapping'!$E$2:$E$4001)</f>
        <v>0</v>
      </c>
      <c r="C71473" s="4">
        <v>43358</v>
      </c>
      <c r="D71473">
        <v>5</v>
      </c>
      <c r="E71473">
        <v>26</v>
      </c>
      <c r="F71473">
        <v>158</v>
      </c>
      <c r="G71473">
        <v>31</v>
      </c>
      <c r="H71473" t="s">
        <v>1768</v>
      </c>
      <c r="J71473" s="5">
        <f t="shared" si="1116"/>
        <v>790</v>
      </c>
      <c r="K71473" s="5"/>
      <c r="L71473" s="6"/>
    </row>
    <row r="71474" spans="1:12" x14ac:dyDescent="0.25">
      <c r="A71474">
        <v>8788271099</v>
      </c>
      <c r="B71474">
        <f>_xlfn.XLOOKUP(A71474, '[1]1_car_id_mapping'!$A$2:$A$4001, '[1]1_car_id_mapping'!$E$2:$E$4001)</f>
        <v>0</v>
      </c>
      <c r="C71474" s="4">
        <v>43372</v>
      </c>
      <c r="D71474">
        <v>1</v>
      </c>
      <c r="E71474">
        <v>6</v>
      </c>
      <c r="F71474">
        <v>172</v>
      </c>
      <c r="G71474">
        <v>48</v>
      </c>
      <c r="H71474" t="s">
        <v>1452</v>
      </c>
      <c r="J71474" s="5">
        <f t="shared" si="1116"/>
        <v>172</v>
      </c>
      <c r="K71474" s="5"/>
      <c r="L71474" s="6"/>
    </row>
    <row r="71475" spans="1:12" x14ac:dyDescent="0.25">
      <c r="A71475">
        <v>8788271099</v>
      </c>
      <c r="B71475">
        <f>_xlfn.XLOOKUP(A71475, '[1]1_car_id_mapping'!$A$2:$A$4001, '[1]1_car_id_mapping'!$E$2:$E$4001)</f>
        <v>0</v>
      </c>
      <c r="C71475" s="4">
        <v>43388</v>
      </c>
      <c r="D71475">
        <v>1</v>
      </c>
      <c r="E71475">
        <v>48</v>
      </c>
      <c r="F71475">
        <v>153</v>
      </c>
      <c r="G71475">
        <v>53</v>
      </c>
      <c r="H71475" t="s">
        <v>1452</v>
      </c>
      <c r="J71475" s="5">
        <f t="shared" si="1116"/>
        <v>153</v>
      </c>
      <c r="K71475" s="5"/>
      <c r="L71475" s="6"/>
    </row>
    <row r="71476" spans="1:12" x14ac:dyDescent="0.25">
      <c r="A71476">
        <v>8788271099</v>
      </c>
      <c r="B71476">
        <f>_xlfn.XLOOKUP(A71476, '[1]1_car_id_mapping'!$A$2:$A$4001, '[1]1_car_id_mapping'!$E$2:$E$4001)</f>
        <v>0</v>
      </c>
      <c r="C71476" s="4">
        <v>43390</v>
      </c>
      <c r="D71476">
        <v>1</v>
      </c>
      <c r="E71476">
        <v>9</v>
      </c>
      <c r="F71476">
        <v>209</v>
      </c>
      <c r="G71476">
        <v>39</v>
      </c>
      <c r="H71476" t="s">
        <v>1452</v>
      </c>
      <c r="J71476" s="5">
        <f t="shared" si="1116"/>
        <v>209</v>
      </c>
      <c r="K71476" s="5"/>
      <c r="L71476" s="6"/>
    </row>
    <row r="71477" spans="1:12" x14ac:dyDescent="0.25">
      <c r="A71477">
        <v>8788271099</v>
      </c>
      <c r="B71477">
        <f>_xlfn.XLOOKUP(A71477, '[1]1_car_id_mapping'!$A$2:$A$4001, '[1]1_car_id_mapping'!$E$2:$E$4001)</f>
        <v>0</v>
      </c>
      <c r="C71477" s="4">
        <v>43392</v>
      </c>
      <c r="D71477">
        <v>4</v>
      </c>
      <c r="E71477">
        <v>20</v>
      </c>
      <c r="F71477">
        <v>191</v>
      </c>
      <c r="G71477">
        <v>64</v>
      </c>
      <c r="H71477" t="s">
        <v>1768</v>
      </c>
      <c r="J71477" s="5">
        <f t="shared" si="1116"/>
        <v>764</v>
      </c>
      <c r="K71477" s="5"/>
      <c r="L71477" s="6"/>
    </row>
    <row r="71478" spans="1:12" x14ac:dyDescent="0.25">
      <c r="A71478">
        <v>8788271099</v>
      </c>
      <c r="B71478">
        <f>_xlfn.XLOOKUP(A71478, '[1]1_car_id_mapping'!$A$2:$A$4001, '[1]1_car_id_mapping'!$E$2:$E$4001)</f>
        <v>0</v>
      </c>
      <c r="C71478" s="4">
        <v>43408</v>
      </c>
      <c r="D71478">
        <v>7</v>
      </c>
      <c r="E71478">
        <v>34</v>
      </c>
      <c r="F71478">
        <v>217</v>
      </c>
      <c r="G71478">
        <v>62</v>
      </c>
      <c r="H71478" t="s">
        <v>1452</v>
      </c>
      <c r="J71478" s="5">
        <f t="shared" si="1116"/>
        <v>1519</v>
      </c>
      <c r="K71478" s="5"/>
      <c r="L71478" s="6"/>
    </row>
    <row r="71479" spans="1:12" x14ac:dyDescent="0.25">
      <c r="A71479">
        <v>8788919501</v>
      </c>
      <c r="B71479">
        <f>_xlfn.XLOOKUP(A71479, '[1]1_car_id_mapping'!$A$2:$A$4001, '[1]1_car_id_mapping'!$E$2:$E$4001)</f>
        <v>0</v>
      </c>
      <c r="C71479" s="4">
        <v>43109</v>
      </c>
      <c r="D71479">
        <v>2</v>
      </c>
      <c r="E71479">
        <v>25</v>
      </c>
      <c r="F71479">
        <v>113</v>
      </c>
      <c r="G71479">
        <v>33</v>
      </c>
      <c r="H71479" t="s">
        <v>1452</v>
      </c>
      <c r="J71479" s="5">
        <f t="shared" si="1116"/>
        <v>226</v>
      </c>
      <c r="K71479" s="5"/>
      <c r="L71479" s="6"/>
    </row>
    <row r="71480" spans="1:12" x14ac:dyDescent="0.25">
      <c r="A71480">
        <v>8788919501</v>
      </c>
      <c r="B71480">
        <f>_xlfn.XLOOKUP(A71480, '[1]1_car_id_mapping'!$A$2:$A$4001, '[1]1_car_id_mapping'!$E$2:$E$4001)</f>
        <v>0</v>
      </c>
      <c r="C71480" s="4">
        <v>43114</v>
      </c>
      <c r="D71480">
        <v>1</v>
      </c>
      <c r="E71480">
        <v>26</v>
      </c>
      <c r="F71480">
        <v>214</v>
      </c>
      <c r="G71480">
        <v>60</v>
      </c>
      <c r="H71480" t="s">
        <v>1768</v>
      </c>
      <c r="J71480" s="5">
        <f t="shared" si="1116"/>
        <v>214</v>
      </c>
      <c r="K71480" s="5"/>
      <c r="L71480" s="6"/>
    </row>
    <row r="71481" spans="1:12" x14ac:dyDescent="0.25">
      <c r="A71481">
        <v>8788919501</v>
      </c>
      <c r="B71481">
        <f>_xlfn.XLOOKUP(A71481, '[1]1_car_id_mapping'!$A$2:$A$4001, '[1]1_car_id_mapping'!$E$2:$E$4001)</f>
        <v>0</v>
      </c>
      <c r="C71481" s="4">
        <v>43115</v>
      </c>
      <c r="D71481">
        <v>7</v>
      </c>
      <c r="E71481">
        <v>40</v>
      </c>
      <c r="F71481">
        <v>113</v>
      </c>
      <c r="G71481">
        <v>32</v>
      </c>
      <c r="H71481" t="s">
        <v>1768</v>
      </c>
      <c r="J71481" s="5">
        <f t="shared" si="1116"/>
        <v>791</v>
      </c>
      <c r="K71481" s="5"/>
      <c r="L71481" s="6"/>
    </row>
    <row r="71482" spans="1:12" x14ac:dyDescent="0.25">
      <c r="A71482">
        <v>8788919501</v>
      </c>
      <c r="B71482">
        <f>_xlfn.XLOOKUP(A71482, '[1]1_car_id_mapping'!$A$2:$A$4001, '[1]1_car_id_mapping'!$E$2:$E$4001)</f>
        <v>0</v>
      </c>
      <c r="C71482" s="4">
        <v>43130</v>
      </c>
      <c r="D71482">
        <v>1</v>
      </c>
      <c r="E71482">
        <v>4</v>
      </c>
      <c r="F71482">
        <v>198</v>
      </c>
      <c r="G71482">
        <v>35</v>
      </c>
      <c r="H71482" t="s">
        <v>1768</v>
      </c>
      <c r="J71482" s="5">
        <f t="shared" si="1116"/>
        <v>198</v>
      </c>
      <c r="K71482" s="5"/>
      <c r="L71482" s="6"/>
    </row>
    <row r="71483" spans="1:12" x14ac:dyDescent="0.25">
      <c r="A71483">
        <v>8788919501</v>
      </c>
      <c r="B71483">
        <f>_xlfn.XLOOKUP(A71483, '[1]1_car_id_mapping'!$A$2:$A$4001, '[1]1_car_id_mapping'!$E$2:$E$4001)</f>
        <v>0</v>
      </c>
      <c r="C71483" s="4">
        <v>43132</v>
      </c>
      <c r="D71483">
        <v>1</v>
      </c>
      <c r="E71483">
        <v>40</v>
      </c>
      <c r="F71483">
        <v>176</v>
      </c>
      <c r="G71483">
        <v>40</v>
      </c>
      <c r="H71483" t="s">
        <v>1452</v>
      </c>
      <c r="J71483" s="5">
        <f t="shared" si="1116"/>
        <v>176</v>
      </c>
      <c r="K71483" s="5"/>
      <c r="L71483" s="6"/>
    </row>
    <row r="71484" spans="1:12" x14ac:dyDescent="0.25">
      <c r="A71484">
        <v>8788919501</v>
      </c>
      <c r="B71484">
        <f>_xlfn.XLOOKUP(A71484, '[1]1_car_id_mapping'!$A$2:$A$4001, '[1]1_car_id_mapping'!$E$2:$E$4001)</f>
        <v>0</v>
      </c>
      <c r="C71484" s="4">
        <v>43135</v>
      </c>
      <c r="D71484">
        <v>2</v>
      </c>
      <c r="E71484">
        <v>15</v>
      </c>
      <c r="F71484">
        <v>87</v>
      </c>
      <c r="G71484">
        <v>37</v>
      </c>
      <c r="H71484" t="s">
        <v>1452</v>
      </c>
      <c r="J71484" s="5">
        <f t="shared" si="1116"/>
        <v>174</v>
      </c>
      <c r="K71484" s="5"/>
      <c r="L71484" s="6"/>
    </row>
    <row r="71485" spans="1:12" x14ac:dyDescent="0.25">
      <c r="A71485">
        <v>8788919501</v>
      </c>
      <c r="B71485">
        <f>_xlfn.XLOOKUP(A71485, '[1]1_car_id_mapping'!$A$2:$A$4001, '[1]1_car_id_mapping'!$E$2:$E$4001)</f>
        <v>0</v>
      </c>
      <c r="C71485" s="4">
        <v>43137</v>
      </c>
      <c r="D71485">
        <v>5</v>
      </c>
      <c r="E71485">
        <v>11</v>
      </c>
      <c r="F71485">
        <v>85</v>
      </c>
      <c r="G71485">
        <v>64</v>
      </c>
      <c r="H71485" t="s">
        <v>1452</v>
      </c>
      <c r="J71485" s="5">
        <f t="shared" si="1116"/>
        <v>425</v>
      </c>
      <c r="K71485" s="5"/>
      <c r="L71485" s="6"/>
    </row>
    <row r="71486" spans="1:12" x14ac:dyDescent="0.25">
      <c r="A71486">
        <v>8788919501</v>
      </c>
      <c r="B71486">
        <f>_xlfn.XLOOKUP(A71486, '[1]1_car_id_mapping'!$A$2:$A$4001, '[1]1_car_id_mapping'!$E$2:$E$4001)</f>
        <v>0</v>
      </c>
      <c r="C71486" s="4">
        <v>43183</v>
      </c>
      <c r="D71486">
        <v>5</v>
      </c>
      <c r="E71486">
        <v>38</v>
      </c>
      <c r="F71486">
        <v>133</v>
      </c>
      <c r="G71486">
        <v>65</v>
      </c>
      <c r="H71486" t="s">
        <v>1768</v>
      </c>
      <c r="J71486" s="5">
        <f t="shared" si="1116"/>
        <v>665</v>
      </c>
      <c r="K71486" s="5"/>
      <c r="L71486" s="6"/>
    </row>
    <row r="71487" spans="1:12" x14ac:dyDescent="0.25">
      <c r="A71487">
        <v>8788919501</v>
      </c>
      <c r="B71487">
        <f>_xlfn.XLOOKUP(A71487, '[1]1_car_id_mapping'!$A$2:$A$4001, '[1]1_car_id_mapping'!$E$2:$E$4001)</f>
        <v>0</v>
      </c>
      <c r="C71487" s="4">
        <v>43193</v>
      </c>
      <c r="D71487">
        <v>2</v>
      </c>
      <c r="E71487">
        <v>7</v>
      </c>
      <c r="F71487">
        <v>79</v>
      </c>
      <c r="G71487">
        <v>33</v>
      </c>
      <c r="H71487" t="s">
        <v>1452</v>
      </c>
      <c r="J71487" s="5">
        <f t="shared" si="1116"/>
        <v>158</v>
      </c>
      <c r="K71487" s="5"/>
      <c r="L71487" s="6"/>
    </row>
    <row r="71488" spans="1:12" x14ac:dyDescent="0.25">
      <c r="A71488">
        <v>8788919501</v>
      </c>
      <c r="B71488">
        <f>_xlfn.XLOOKUP(A71488, '[1]1_car_id_mapping'!$A$2:$A$4001, '[1]1_car_id_mapping'!$E$2:$E$4001)</f>
        <v>0</v>
      </c>
      <c r="C71488" s="4">
        <v>43204</v>
      </c>
      <c r="D71488">
        <v>2</v>
      </c>
      <c r="E71488">
        <v>8</v>
      </c>
      <c r="F71488">
        <v>205</v>
      </c>
      <c r="G71488">
        <v>47</v>
      </c>
      <c r="H71488" t="s">
        <v>1768</v>
      </c>
      <c r="J71488" s="5">
        <f t="shared" si="1116"/>
        <v>410</v>
      </c>
      <c r="K71488" s="5"/>
      <c r="L71488" s="6"/>
    </row>
    <row r="71489" spans="1:12" x14ac:dyDescent="0.25">
      <c r="A71489">
        <v>8788919501</v>
      </c>
      <c r="B71489">
        <f>_xlfn.XLOOKUP(A71489, '[1]1_car_id_mapping'!$A$2:$A$4001, '[1]1_car_id_mapping'!$E$2:$E$4001)</f>
        <v>0</v>
      </c>
      <c r="C71489" s="4">
        <v>43208</v>
      </c>
      <c r="D71489">
        <v>6</v>
      </c>
      <c r="E71489">
        <v>46</v>
      </c>
      <c r="F71489">
        <v>211</v>
      </c>
      <c r="G71489">
        <v>31</v>
      </c>
      <c r="H71489" t="s">
        <v>1452</v>
      </c>
      <c r="J71489" s="5">
        <f t="shared" si="1116"/>
        <v>1266</v>
      </c>
      <c r="K71489" s="5"/>
      <c r="L71489" s="6"/>
    </row>
    <row r="71490" spans="1:12" x14ac:dyDescent="0.25">
      <c r="A71490">
        <v>8788919501</v>
      </c>
      <c r="B71490">
        <f>_xlfn.XLOOKUP(A71490, '[1]1_car_id_mapping'!$A$2:$A$4001, '[1]1_car_id_mapping'!$E$2:$E$4001)</f>
        <v>0</v>
      </c>
      <c r="C71490" s="4">
        <v>43231</v>
      </c>
      <c r="D71490">
        <v>7</v>
      </c>
      <c r="E71490">
        <v>50</v>
      </c>
      <c r="F71490">
        <v>172</v>
      </c>
      <c r="G71490">
        <v>37</v>
      </c>
      <c r="H71490" t="s">
        <v>1768</v>
      </c>
      <c r="J71490" s="5">
        <f t="shared" si="1116"/>
        <v>1204</v>
      </c>
      <c r="K71490" s="5"/>
      <c r="L71490" s="6"/>
    </row>
    <row r="71491" spans="1:12" x14ac:dyDescent="0.25">
      <c r="A71491">
        <v>8788919501</v>
      </c>
      <c r="B71491">
        <f>_xlfn.XLOOKUP(A71491, '[1]1_car_id_mapping'!$A$2:$A$4001, '[1]1_car_id_mapping'!$E$2:$E$4001)</f>
        <v>0</v>
      </c>
      <c r="C71491" s="4">
        <v>43249</v>
      </c>
      <c r="D71491">
        <v>7</v>
      </c>
      <c r="E71491">
        <v>40</v>
      </c>
      <c r="F71491">
        <v>199</v>
      </c>
      <c r="G71491">
        <v>35</v>
      </c>
      <c r="H71491" t="s">
        <v>1452</v>
      </c>
      <c r="J71491" s="5">
        <f t="shared" ref="J71491:J71554" si="1117">D71491*F71491</f>
        <v>1393</v>
      </c>
      <c r="K71491" s="5"/>
      <c r="L71491" s="6"/>
    </row>
    <row r="71492" spans="1:12" x14ac:dyDescent="0.25">
      <c r="A71492">
        <v>8788919501</v>
      </c>
      <c r="B71492">
        <f>_xlfn.XLOOKUP(A71492, '[1]1_car_id_mapping'!$A$2:$A$4001, '[1]1_car_id_mapping'!$E$2:$E$4001)</f>
        <v>0</v>
      </c>
      <c r="C71492" s="4">
        <v>43261</v>
      </c>
      <c r="D71492">
        <v>1</v>
      </c>
      <c r="E71492">
        <v>46</v>
      </c>
      <c r="F71492">
        <v>76</v>
      </c>
      <c r="G71492">
        <v>31</v>
      </c>
      <c r="H71492" t="s">
        <v>1452</v>
      </c>
      <c r="J71492" s="5">
        <f t="shared" si="1117"/>
        <v>76</v>
      </c>
      <c r="K71492" s="5"/>
      <c r="L71492" s="6"/>
    </row>
    <row r="71493" spans="1:12" x14ac:dyDescent="0.25">
      <c r="A71493">
        <v>8788919501</v>
      </c>
      <c r="B71493">
        <f>_xlfn.XLOOKUP(A71493, '[1]1_car_id_mapping'!$A$2:$A$4001, '[1]1_car_id_mapping'!$E$2:$E$4001)</f>
        <v>0</v>
      </c>
      <c r="C71493" s="4">
        <v>43267</v>
      </c>
      <c r="D71493">
        <v>6</v>
      </c>
      <c r="E71493">
        <v>2</v>
      </c>
      <c r="F71493">
        <v>222</v>
      </c>
      <c r="G71493">
        <v>46</v>
      </c>
      <c r="H71493" t="s">
        <v>1452</v>
      </c>
      <c r="J71493" s="5">
        <f t="shared" si="1117"/>
        <v>1332</v>
      </c>
      <c r="K71493" s="5"/>
      <c r="L71493" s="6"/>
    </row>
    <row r="71494" spans="1:12" x14ac:dyDescent="0.25">
      <c r="A71494">
        <v>8788919501</v>
      </c>
      <c r="B71494">
        <f>_xlfn.XLOOKUP(A71494, '[1]1_car_id_mapping'!$A$2:$A$4001, '[1]1_car_id_mapping'!$E$2:$E$4001)</f>
        <v>0</v>
      </c>
      <c r="C71494" s="4">
        <v>43275</v>
      </c>
      <c r="D71494">
        <v>6</v>
      </c>
      <c r="E71494">
        <v>31</v>
      </c>
      <c r="F71494">
        <v>97</v>
      </c>
      <c r="G71494">
        <v>64</v>
      </c>
      <c r="H71494" t="s">
        <v>1768</v>
      </c>
      <c r="J71494" s="5">
        <f t="shared" si="1117"/>
        <v>582</v>
      </c>
      <c r="K71494" s="5"/>
      <c r="L71494" s="6"/>
    </row>
    <row r="71495" spans="1:12" x14ac:dyDescent="0.25">
      <c r="A71495">
        <v>8788919501</v>
      </c>
      <c r="B71495">
        <f>_xlfn.XLOOKUP(A71495, '[1]1_car_id_mapping'!$A$2:$A$4001, '[1]1_car_id_mapping'!$E$2:$E$4001)</f>
        <v>0</v>
      </c>
      <c r="C71495" s="4">
        <v>43281</v>
      </c>
      <c r="D71495">
        <v>4</v>
      </c>
      <c r="E71495">
        <v>31</v>
      </c>
      <c r="F71495">
        <v>210</v>
      </c>
      <c r="G71495">
        <v>39</v>
      </c>
      <c r="H71495" t="s">
        <v>1768</v>
      </c>
      <c r="J71495" s="5">
        <f t="shared" si="1117"/>
        <v>840</v>
      </c>
      <c r="K71495" s="5"/>
      <c r="L71495" s="6"/>
    </row>
    <row r="71496" spans="1:12" x14ac:dyDescent="0.25">
      <c r="A71496">
        <v>8788919501</v>
      </c>
      <c r="B71496">
        <f>_xlfn.XLOOKUP(A71496, '[1]1_car_id_mapping'!$A$2:$A$4001, '[1]1_car_id_mapping'!$E$2:$E$4001)</f>
        <v>0</v>
      </c>
      <c r="C71496" s="4">
        <v>43287</v>
      </c>
      <c r="D71496">
        <v>3</v>
      </c>
      <c r="E71496">
        <v>10</v>
      </c>
      <c r="F71496">
        <v>216</v>
      </c>
      <c r="G71496">
        <v>60</v>
      </c>
      <c r="H71496" t="s">
        <v>1452</v>
      </c>
      <c r="J71496" s="5">
        <f t="shared" si="1117"/>
        <v>648</v>
      </c>
      <c r="K71496" s="5"/>
      <c r="L71496" s="6"/>
    </row>
    <row r="71497" spans="1:12" x14ac:dyDescent="0.25">
      <c r="A71497">
        <v>8788919501</v>
      </c>
      <c r="B71497">
        <f>_xlfn.XLOOKUP(A71497, '[1]1_car_id_mapping'!$A$2:$A$4001, '[1]1_car_id_mapping'!$E$2:$E$4001)</f>
        <v>0</v>
      </c>
      <c r="C71497" s="4">
        <v>43293</v>
      </c>
      <c r="D71497">
        <v>4</v>
      </c>
      <c r="E71497">
        <v>12</v>
      </c>
      <c r="F71497">
        <v>121</v>
      </c>
      <c r="G71497">
        <v>41</v>
      </c>
      <c r="H71497" t="s">
        <v>1452</v>
      </c>
      <c r="J71497" s="5">
        <f t="shared" si="1117"/>
        <v>484</v>
      </c>
      <c r="K71497" s="5"/>
      <c r="L71497" s="6"/>
    </row>
    <row r="71498" spans="1:12" x14ac:dyDescent="0.25">
      <c r="A71498">
        <v>8788919501</v>
      </c>
      <c r="B71498">
        <f>_xlfn.XLOOKUP(A71498, '[1]1_car_id_mapping'!$A$2:$A$4001, '[1]1_car_id_mapping'!$E$2:$E$4001)</f>
        <v>0</v>
      </c>
      <c r="C71498" s="4">
        <v>43298</v>
      </c>
      <c r="D71498">
        <v>4</v>
      </c>
      <c r="E71498">
        <v>32</v>
      </c>
      <c r="F71498">
        <v>235</v>
      </c>
      <c r="G71498">
        <v>47</v>
      </c>
      <c r="H71498" t="s">
        <v>1768</v>
      </c>
      <c r="J71498" s="5">
        <f t="shared" si="1117"/>
        <v>940</v>
      </c>
      <c r="K71498" s="5"/>
      <c r="L71498" s="6"/>
    </row>
    <row r="71499" spans="1:12" x14ac:dyDescent="0.25">
      <c r="A71499">
        <v>8788919501</v>
      </c>
      <c r="B71499">
        <f>_xlfn.XLOOKUP(A71499, '[1]1_car_id_mapping'!$A$2:$A$4001, '[1]1_car_id_mapping'!$E$2:$E$4001)</f>
        <v>0</v>
      </c>
      <c r="C71499" s="4">
        <v>43311</v>
      </c>
      <c r="D71499">
        <v>7</v>
      </c>
      <c r="E71499">
        <v>29</v>
      </c>
      <c r="F71499">
        <v>176</v>
      </c>
      <c r="G71499">
        <v>47</v>
      </c>
      <c r="H71499" t="s">
        <v>1452</v>
      </c>
      <c r="J71499" s="5">
        <f t="shared" si="1117"/>
        <v>1232</v>
      </c>
      <c r="K71499" s="5"/>
      <c r="L71499" s="6"/>
    </row>
    <row r="71500" spans="1:12" x14ac:dyDescent="0.25">
      <c r="A71500">
        <v>8788919501</v>
      </c>
      <c r="B71500">
        <f>_xlfn.XLOOKUP(A71500, '[1]1_car_id_mapping'!$A$2:$A$4001, '[1]1_car_id_mapping'!$E$2:$E$4001)</f>
        <v>0</v>
      </c>
      <c r="C71500" s="4">
        <v>43327</v>
      </c>
      <c r="D71500">
        <v>5</v>
      </c>
      <c r="E71500">
        <v>8</v>
      </c>
      <c r="F71500">
        <v>241</v>
      </c>
      <c r="G71500">
        <v>38</v>
      </c>
      <c r="H71500" t="s">
        <v>1452</v>
      </c>
      <c r="J71500" s="5">
        <f t="shared" si="1117"/>
        <v>1205</v>
      </c>
      <c r="K71500" s="5"/>
      <c r="L71500" s="6"/>
    </row>
    <row r="71501" spans="1:12" x14ac:dyDescent="0.25">
      <c r="A71501">
        <v>8788919501</v>
      </c>
      <c r="B71501">
        <f>_xlfn.XLOOKUP(A71501, '[1]1_car_id_mapping'!$A$2:$A$4001, '[1]1_car_id_mapping'!$E$2:$E$4001)</f>
        <v>0</v>
      </c>
      <c r="C71501" s="4">
        <v>43415</v>
      </c>
      <c r="D71501">
        <v>4</v>
      </c>
      <c r="E71501">
        <v>15</v>
      </c>
      <c r="F71501">
        <v>91</v>
      </c>
      <c r="G71501">
        <v>26</v>
      </c>
      <c r="H71501" t="s">
        <v>1768</v>
      </c>
      <c r="J71501" s="5">
        <f t="shared" si="1117"/>
        <v>364</v>
      </c>
      <c r="K71501" s="5"/>
      <c r="L71501" s="6"/>
    </row>
    <row r="71502" spans="1:12" x14ac:dyDescent="0.25">
      <c r="A71502">
        <v>8795770917</v>
      </c>
      <c r="B71502">
        <f>_xlfn.XLOOKUP(A71502, '[1]1_car_id_mapping'!$A$2:$A$4001, '[1]1_car_id_mapping'!$E$2:$E$4001)</f>
        <v>0</v>
      </c>
      <c r="C71502" s="4">
        <v>43134</v>
      </c>
      <c r="D71502">
        <v>1</v>
      </c>
      <c r="E71502">
        <v>32</v>
      </c>
      <c r="F71502">
        <v>134</v>
      </c>
      <c r="G71502">
        <v>58</v>
      </c>
      <c r="H71502" t="s">
        <v>1768</v>
      </c>
      <c r="J71502" s="5">
        <f t="shared" si="1117"/>
        <v>134</v>
      </c>
      <c r="K71502" s="5"/>
      <c r="L71502" s="6"/>
    </row>
    <row r="71503" spans="1:12" x14ac:dyDescent="0.25">
      <c r="A71503">
        <v>8795770917</v>
      </c>
      <c r="B71503">
        <f>_xlfn.XLOOKUP(A71503, '[1]1_car_id_mapping'!$A$2:$A$4001, '[1]1_car_id_mapping'!$E$2:$E$4001)</f>
        <v>0</v>
      </c>
      <c r="C71503" s="4">
        <v>43138</v>
      </c>
      <c r="D71503">
        <v>6</v>
      </c>
      <c r="E71503">
        <v>40</v>
      </c>
      <c r="F71503">
        <v>148</v>
      </c>
      <c r="G71503">
        <v>56</v>
      </c>
      <c r="H71503" t="s">
        <v>1768</v>
      </c>
      <c r="J71503" s="5">
        <f t="shared" si="1117"/>
        <v>888</v>
      </c>
      <c r="K71503" s="5"/>
      <c r="L71503" s="6"/>
    </row>
    <row r="71504" spans="1:12" x14ac:dyDescent="0.25">
      <c r="A71504">
        <v>8795770917</v>
      </c>
      <c r="B71504">
        <f>_xlfn.XLOOKUP(A71504, '[1]1_car_id_mapping'!$A$2:$A$4001, '[1]1_car_id_mapping'!$E$2:$E$4001)</f>
        <v>0</v>
      </c>
      <c r="C71504" s="4">
        <v>43154</v>
      </c>
      <c r="D71504">
        <v>6</v>
      </c>
      <c r="E71504">
        <v>36</v>
      </c>
      <c r="F71504">
        <v>162</v>
      </c>
      <c r="G71504">
        <v>41</v>
      </c>
      <c r="H71504" t="s">
        <v>1768</v>
      </c>
      <c r="J71504" s="5">
        <f t="shared" si="1117"/>
        <v>972</v>
      </c>
      <c r="K71504" s="5"/>
      <c r="L71504" s="6"/>
    </row>
    <row r="71505" spans="1:12" x14ac:dyDescent="0.25">
      <c r="A71505">
        <v>8795770917</v>
      </c>
      <c r="B71505">
        <f>_xlfn.XLOOKUP(A71505, '[1]1_car_id_mapping'!$A$2:$A$4001, '[1]1_car_id_mapping'!$E$2:$E$4001)</f>
        <v>0</v>
      </c>
      <c r="C71505" s="4">
        <v>43160</v>
      </c>
      <c r="D71505">
        <v>2</v>
      </c>
      <c r="E71505">
        <v>7</v>
      </c>
      <c r="F71505">
        <v>225</v>
      </c>
      <c r="G71505">
        <v>47</v>
      </c>
      <c r="H71505" t="s">
        <v>1452</v>
      </c>
      <c r="J71505" s="5">
        <f t="shared" si="1117"/>
        <v>450</v>
      </c>
      <c r="K71505" s="5"/>
      <c r="L71505" s="6"/>
    </row>
    <row r="71506" spans="1:12" x14ac:dyDescent="0.25">
      <c r="A71506">
        <v>8795770917</v>
      </c>
      <c r="B71506">
        <f>_xlfn.XLOOKUP(A71506, '[1]1_car_id_mapping'!$A$2:$A$4001, '[1]1_car_id_mapping'!$E$2:$E$4001)</f>
        <v>0</v>
      </c>
      <c r="C71506" s="4">
        <v>43184</v>
      </c>
      <c r="D71506">
        <v>6</v>
      </c>
      <c r="E71506">
        <v>33</v>
      </c>
      <c r="F71506">
        <v>191</v>
      </c>
      <c r="G71506">
        <v>29</v>
      </c>
      <c r="H71506" t="s">
        <v>1768</v>
      </c>
      <c r="J71506" s="5">
        <f t="shared" si="1117"/>
        <v>1146</v>
      </c>
      <c r="K71506" s="5"/>
      <c r="L71506" s="6"/>
    </row>
    <row r="71507" spans="1:12" x14ac:dyDescent="0.25">
      <c r="A71507">
        <v>8795770917</v>
      </c>
      <c r="B71507">
        <f>_xlfn.XLOOKUP(A71507, '[1]1_car_id_mapping'!$A$2:$A$4001, '[1]1_car_id_mapping'!$E$2:$E$4001)</f>
        <v>0</v>
      </c>
      <c r="C71507" s="4">
        <v>43195</v>
      </c>
      <c r="D71507">
        <v>4</v>
      </c>
      <c r="E71507">
        <v>3</v>
      </c>
      <c r="F71507">
        <v>189</v>
      </c>
      <c r="G71507">
        <v>34</v>
      </c>
      <c r="H71507" t="s">
        <v>1452</v>
      </c>
      <c r="J71507" s="5">
        <f t="shared" si="1117"/>
        <v>756</v>
      </c>
      <c r="K71507" s="5"/>
      <c r="L71507" s="6"/>
    </row>
    <row r="71508" spans="1:12" x14ac:dyDescent="0.25">
      <c r="A71508">
        <v>8795770917</v>
      </c>
      <c r="B71508">
        <f>_xlfn.XLOOKUP(A71508, '[1]1_car_id_mapping'!$A$2:$A$4001, '[1]1_car_id_mapping'!$E$2:$E$4001)</f>
        <v>0</v>
      </c>
      <c r="C71508" s="4">
        <v>43217</v>
      </c>
      <c r="D71508">
        <v>3</v>
      </c>
      <c r="E71508">
        <v>35</v>
      </c>
      <c r="F71508">
        <v>123</v>
      </c>
      <c r="G71508">
        <v>41</v>
      </c>
      <c r="H71508" t="s">
        <v>1768</v>
      </c>
      <c r="J71508" s="5">
        <f t="shared" si="1117"/>
        <v>369</v>
      </c>
      <c r="K71508" s="5"/>
      <c r="L71508" s="6"/>
    </row>
    <row r="71509" spans="1:12" x14ac:dyDescent="0.25">
      <c r="A71509">
        <v>8795770917</v>
      </c>
      <c r="B71509">
        <f>_xlfn.XLOOKUP(A71509, '[1]1_car_id_mapping'!$A$2:$A$4001, '[1]1_car_id_mapping'!$E$2:$E$4001)</f>
        <v>0</v>
      </c>
      <c r="C71509" s="4">
        <v>43223</v>
      </c>
      <c r="D71509">
        <v>2</v>
      </c>
      <c r="E71509">
        <v>34</v>
      </c>
      <c r="F71509">
        <v>242</v>
      </c>
      <c r="G71509">
        <v>62</v>
      </c>
      <c r="H71509" t="s">
        <v>1452</v>
      </c>
      <c r="J71509" s="5">
        <f t="shared" si="1117"/>
        <v>484</v>
      </c>
      <c r="K71509" s="5"/>
      <c r="L71509" s="6"/>
    </row>
    <row r="71510" spans="1:12" x14ac:dyDescent="0.25">
      <c r="A71510">
        <v>8795770917</v>
      </c>
      <c r="B71510">
        <f>_xlfn.XLOOKUP(A71510, '[1]1_car_id_mapping'!$A$2:$A$4001, '[1]1_car_id_mapping'!$E$2:$E$4001)</f>
        <v>0</v>
      </c>
      <c r="C71510" s="4">
        <v>43237</v>
      </c>
      <c r="D71510">
        <v>5</v>
      </c>
      <c r="E71510">
        <v>16</v>
      </c>
      <c r="F71510">
        <v>184</v>
      </c>
      <c r="G71510">
        <v>43</v>
      </c>
      <c r="H71510" t="s">
        <v>1768</v>
      </c>
      <c r="J71510" s="5">
        <f t="shared" si="1117"/>
        <v>920</v>
      </c>
      <c r="K71510" s="5"/>
      <c r="L71510" s="6"/>
    </row>
    <row r="71511" spans="1:12" x14ac:dyDescent="0.25">
      <c r="A71511">
        <v>8795770917</v>
      </c>
      <c r="B71511">
        <f>_xlfn.XLOOKUP(A71511, '[1]1_car_id_mapping'!$A$2:$A$4001, '[1]1_car_id_mapping'!$E$2:$E$4001)</f>
        <v>0</v>
      </c>
      <c r="C71511" s="4">
        <v>43244</v>
      </c>
      <c r="D71511">
        <v>6</v>
      </c>
      <c r="E71511">
        <v>29</v>
      </c>
      <c r="F71511">
        <v>248</v>
      </c>
      <c r="G71511">
        <v>25</v>
      </c>
      <c r="H71511" t="s">
        <v>1768</v>
      </c>
      <c r="I71511">
        <v>1</v>
      </c>
      <c r="J71511" s="5">
        <f t="shared" si="1117"/>
        <v>1488</v>
      </c>
      <c r="K71511" s="5"/>
      <c r="L71511" s="6"/>
    </row>
    <row r="71512" spans="1:12" x14ac:dyDescent="0.25">
      <c r="A71512">
        <v>8795770917</v>
      </c>
      <c r="B71512">
        <f>_xlfn.XLOOKUP(A71512, '[1]1_car_id_mapping'!$A$2:$A$4001, '[1]1_car_id_mapping'!$E$2:$E$4001)</f>
        <v>0</v>
      </c>
      <c r="C71512" s="4">
        <v>43267</v>
      </c>
      <c r="D71512">
        <v>4</v>
      </c>
      <c r="E71512">
        <v>32</v>
      </c>
      <c r="F71512">
        <v>164</v>
      </c>
      <c r="G71512">
        <v>34</v>
      </c>
      <c r="H71512" t="s">
        <v>1452</v>
      </c>
      <c r="J71512" s="5">
        <f t="shared" si="1117"/>
        <v>656</v>
      </c>
      <c r="K71512" s="5"/>
      <c r="L71512" s="6"/>
    </row>
    <row r="71513" spans="1:12" x14ac:dyDescent="0.25">
      <c r="A71513">
        <v>8795770917</v>
      </c>
      <c r="B71513">
        <f>_xlfn.XLOOKUP(A71513, '[1]1_car_id_mapping'!$A$2:$A$4001, '[1]1_car_id_mapping'!$E$2:$E$4001)</f>
        <v>0</v>
      </c>
      <c r="C71513" s="4">
        <v>43288</v>
      </c>
      <c r="D71513">
        <v>2</v>
      </c>
      <c r="E71513">
        <v>16</v>
      </c>
      <c r="F71513">
        <v>136</v>
      </c>
      <c r="G71513">
        <v>29</v>
      </c>
      <c r="H71513" t="s">
        <v>1768</v>
      </c>
      <c r="J71513" s="5">
        <f t="shared" si="1117"/>
        <v>272</v>
      </c>
      <c r="K71513" s="5"/>
      <c r="L71513" s="6"/>
    </row>
    <row r="71514" spans="1:12" x14ac:dyDescent="0.25">
      <c r="A71514">
        <v>8795770917</v>
      </c>
      <c r="B71514">
        <f>_xlfn.XLOOKUP(A71514, '[1]1_car_id_mapping'!$A$2:$A$4001, '[1]1_car_id_mapping'!$E$2:$E$4001)</f>
        <v>0</v>
      </c>
      <c r="C71514" s="4">
        <v>43318</v>
      </c>
      <c r="D71514">
        <v>4</v>
      </c>
      <c r="E71514">
        <v>30</v>
      </c>
      <c r="F71514">
        <v>176</v>
      </c>
      <c r="G71514">
        <v>55</v>
      </c>
      <c r="H71514" t="s">
        <v>1768</v>
      </c>
      <c r="J71514" s="5">
        <f t="shared" si="1117"/>
        <v>704</v>
      </c>
      <c r="K71514" s="5"/>
      <c r="L71514" s="6"/>
    </row>
    <row r="71515" spans="1:12" x14ac:dyDescent="0.25">
      <c r="A71515">
        <v>8795770917</v>
      </c>
      <c r="B71515">
        <f>_xlfn.XLOOKUP(A71515, '[1]1_car_id_mapping'!$A$2:$A$4001, '[1]1_car_id_mapping'!$E$2:$E$4001)</f>
        <v>0</v>
      </c>
      <c r="C71515" s="4">
        <v>43325</v>
      </c>
      <c r="D71515">
        <v>2</v>
      </c>
      <c r="E71515">
        <v>34</v>
      </c>
      <c r="F71515">
        <v>167</v>
      </c>
      <c r="G71515">
        <v>60</v>
      </c>
      <c r="H71515" t="s">
        <v>1768</v>
      </c>
      <c r="J71515" s="5">
        <f t="shared" si="1117"/>
        <v>334</v>
      </c>
      <c r="K71515" s="5"/>
      <c r="L71515" s="6"/>
    </row>
    <row r="71516" spans="1:12" x14ac:dyDescent="0.25">
      <c r="A71516">
        <v>8795770917</v>
      </c>
      <c r="B71516">
        <f>_xlfn.XLOOKUP(A71516, '[1]1_car_id_mapping'!$A$2:$A$4001, '[1]1_car_id_mapping'!$E$2:$E$4001)</f>
        <v>0</v>
      </c>
      <c r="C71516" s="4">
        <v>43328</v>
      </c>
      <c r="D71516">
        <v>7</v>
      </c>
      <c r="E71516">
        <v>37</v>
      </c>
      <c r="F71516">
        <v>119</v>
      </c>
      <c r="G71516">
        <v>51</v>
      </c>
      <c r="H71516" t="s">
        <v>1768</v>
      </c>
      <c r="J71516" s="5">
        <f t="shared" si="1117"/>
        <v>833</v>
      </c>
      <c r="K71516" s="5"/>
      <c r="L71516" s="6"/>
    </row>
    <row r="71517" spans="1:12" x14ac:dyDescent="0.25">
      <c r="A71517">
        <v>8795770917</v>
      </c>
      <c r="B71517">
        <f>_xlfn.XLOOKUP(A71517, '[1]1_car_id_mapping'!$A$2:$A$4001, '[1]1_car_id_mapping'!$E$2:$E$4001)</f>
        <v>0</v>
      </c>
      <c r="C71517" s="4">
        <v>43340</v>
      </c>
      <c r="D71517">
        <v>3</v>
      </c>
      <c r="E71517">
        <v>5</v>
      </c>
      <c r="F71517">
        <v>239</v>
      </c>
      <c r="G71517">
        <v>47</v>
      </c>
      <c r="H71517" t="s">
        <v>1452</v>
      </c>
      <c r="J71517" s="5">
        <f t="shared" si="1117"/>
        <v>717</v>
      </c>
      <c r="K71517" s="5"/>
      <c r="L71517" s="6"/>
    </row>
    <row r="71518" spans="1:12" x14ac:dyDescent="0.25">
      <c r="A71518">
        <v>8795770917</v>
      </c>
      <c r="B71518">
        <f>_xlfn.XLOOKUP(A71518, '[1]1_car_id_mapping'!$A$2:$A$4001, '[1]1_car_id_mapping'!$E$2:$E$4001)</f>
        <v>0</v>
      </c>
      <c r="C71518" s="4">
        <v>43384</v>
      </c>
      <c r="D71518">
        <v>1</v>
      </c>
      <c r="E71518">
        <v>39</v>
      </c>
      <c r="F71518">
        <v>111</v>
      </c>
      <c r="G71518">
        <v>34</v>
      </c>
      <c r="H71518" t="s">
        <v>1768</v>
      </c>
      <c r="J71518" s="5">
        <f t="shared" si="1117"/>
        <v>111</v>
      </c>
      <c r="K71518" s="5"/>
      <c r="L71518" s="6"/>
    </row>
    <row r="71519" spans="1:12" x14ac:dyDescent="0.25">
      <c r="A71519">
        <v>8795770917</v>
      </c>
      <c r="B71519">
        <f>_xlfn.XLOOKUP(A71519, '[1]1_car_id_mapping'!$A$2:$A$4001, '[1]1_car_id_mapping'!$E$2:$E$4001)</f>
        <v>0</v>
      </c>
      <c r="C71519" s="4">
        <v>43385</v>
      </c>
      <c r="D71519">
        <v>5</v>
      </c>
      <c r="E71519">
        <v>45</v>
      </c>
      <c r="F71519">
        <v>157</v>
      </c>
      <c r="G71519">
        <v>65</v>
      </c>
      <c r="H71519" t="s">
        <v>1452</v>
      </c>
      <c r="J71519" s="5">
        <f t="shared" si="1117"/>
        <v>785</v>
      </c>
      <c r="K71519" s="5"/>
      <c r="L71519" s="6"/>
    </row>
    <row r="71520" spans="1:12" x14ac:dyDescent="0.25">
      <c r="A71520">
        <v>8795770917</v>
      </c>
      <c r="B71520">
        <f>_xlfn.XLOOKUP(A71520, '[1]1_car_id_mapping'!$A$2:$A$4001, '[1]1_car_id_mapping'!$E$2:$E$4001)</f>
        <v>0</v>
      </c>
      <c r="C71520" s="4">
        <v>43395</v>
      </c>
      <c r="D71520">
        <v>1</v>
      </c>
      <c r="E71520">
        <v>23</v>
      </c>
      <c r="F71520">
        <v>176</v>
      </c>
      <c r="G71520">
        <v>38</v>
      </c>
      <c r="H71520" t="s">
        <v>1768</v>
      </c>
      <c r="J71520" s="5">
        <f t="shared" si="1117"/>
        <v>176</v>
      </c>
      <c r="K71520" s="5"/>
      <c r="L71520" s="6"/>
    </row>
    <row r="71521" spans="1:12" x14ac:dyDescent="0.25">
      <c r="A71521">
        <v>8798090984</v>
      </c>
      <c r="B71521">
        <f>_xlfn.XLOOKUP(A71521, '[1]1_car_id_mapping'!$A$2:$A$4001, '[1]1_car_id_mapping'!$E$2:$E$4001)</f>
        <v>0</v>
      </c>
      <c r="C71521" s="4">
        <v>43121</v>
      </c>
      <c r="D71521">
        <v>4</v>
      </c>
      <c r="E71521">
        <v>7</v>
      </c>
      <c r="F71521">
        <v>99</v>
      </c>
      <c r="G71521">
        <v>40</v>
      </c>
      <c r="H71521" t="s">
        <v>1768</v>
      </c>
      <c r="J71521" s="5">
        <f t="shared" si="1117"/>
        <v>396</v>
      </c>
      <c r="K71521" s="5"/>
      <c r="L71521" s="6"/>
    </row>
    <row r="71522" spans="1:12" x14ac:dyDescent="0.25">
      <c r="A71522">
        <v>8798090984</v>
      </c>
      <c r="B71522">
        <f>_xlfn.XLOOKUP(A71522, '[1]1_car_id_mapping'!$A$2:$A$4001, '[1]1_car_id_mapping'!$E$2:$E$4001)</f>
        <v>0</v>
      </c>
      <c r="C71522" s="4">
        <v>43132</v>
      </c>
      <c r="D71522">
        <v>2</v>
      </c>
      <c r="E71522">
        <v>22</v>
      </c>
      <c r="F71522">
        <v>210</v>
      </c>
      <c r="G71522">
        <v>44</v>
      </c>
      <c r="H71522" t="s">
        <v>1768</v>
      </c>
      <c r="J71522" s="5">
        <f t="shared" si="1117"/>
        <v>420</v>
      </c>
      <c r="K71522" s="5"/>
      <c r="L71522" s="6"/>
    </row>
    <row r="71523" spans="1:12" x14ac:dyDescent="0.25">
      <c r="A71523">
        <v>8798090984</v>
      </c>
      <c r="B71523">
        <f>_xlfn.XLOOKUP(A71523, '[1]1_car_id_mapping'!$A$2:$A$4001, '[1]1_car_id_mapping'!$E$2:$E$4001)</f>
        <v>0</v>
      </c>
      <c r="C71523" s="4">
        <v>43134</v>
      </c>
      <c r="D71523">
        <v>3</v>
      </c>
      <c r="E71523">
        <v>3</v>
      </c>
      <c r="F71523">
        <v>227</v>
      </c>
      <c r="G71523">
        <v>56</v>
      </c>
      <c r="H71523" t="s">
        <v>1452</v>
      </c>
      <c r="J71523" s="5">
        <f t="shared" si="1117"/>
        <v>681</v>
      </c>
      <c r="K71523" s="5"/>
      <c r="L71523" s="6"/>
    </row>
    <row r="71524" spans="1:12" x14ac:dyDescent="0.25">
      <c r="A71524">
        <v>8798090984</v>
      </c>
      <c r="B71524">
        <f>_xlfn.XLOOKUP(A71524, '[1]1_car_id_mapping'!$A$2:$A$4001, '[1]1_car_id_mapping'!$E$2:$E$4001)</f>
        <v>0</v>
      </c>
      <c r="C71524" s="4">
        <v>43138</v>
      </c>
      <c r="D71524">
        <v>2</v>
      </c>
      <c r="E71524">
        <v>34</v>
      </c>
      <c r="F71524">
        <v>235</v>
      </c>
      <c r="G71524">
        <v>45</v>
      </c>
      <c r="H71524" t="s">
        <v>1768</v>
      </c>
      <c r="J71524" s="5">
        <f t="shared" si="1117"/>
        <v>470</v>
      </c>
      <c r="K71524" s="5"/>
      <c r="L71524" s="6"/>
    </row>
    <row r="71525" spans="1:12" x14ac:dyDescent="0.25">
      <c r="A71525">
        <v>8798090984</v>
      </c>
      <c r="B71525">
        <f>_xlfn.XLOOKUP(A71525, '[1]1_car_id_mapping'!$A$2:$A$4001, '[1]1_car_id_mapping'!$E$2:$E$4001)</f>
        <v>0</v>
      </c>
      <c r="C71525" s="4">
        <v>43144</v>
      </c>
      <c r="D71525">
        <v>4</v>
      </c>
      <c r="E71525">
        <v>3</v>
      </c>
      <c r="F71525">
        <v>241</v>
      </c>
      <c r="G71525">
        <v>59</v>
      </c>
      <c r="H71525" t="s">
        <v>1452</v>
      </c>
      <c r="J71525" s="5">
        <f t="shared" si="1117"/>
        <v>964</v>
      </c>
      <c r="K71525" s="5"/>
      <c r="L71525" s="6"/>
    </row>
    <row r="71526" spans="1:12" x14ac:dyDescent="0.25">
      <c r="A71526">
        <v>8798090984</v>
      </c>
      <c r="B71526">
        <f>_xlfn.XLOOKUP(A71526, '[1]1_car_id_mapping'!$A$2:$A$4001, '[1]1_car_id_mapping'!$E$2:$E$4001)</f>
        <v>0</v>
      </c>
      <c r="C71526" s="4">
        <v>43170</v>
      </c>
      <c r="D71526">
        <v>4</v>
      </c>
      <c r="E71526">
        <v>46</v>
      </c>
      <c r="F71526">
        <v>143</v>
      </c>
      <c r="G71526">
        <v>29</v>
      </c>
      <c r="H71526" t="s">
        <v>1452</v>
      </c>
      <c r="J71526" s="5">
        <f t="shared" si="1117"/>
        <v>572</v>
      </c>
      <c r="K71526" s="5"/>
      <c r="L71526" s="6"/>
    </row>
    <row r="71527" spans="1:12" x14ac:dyDescent="0.25">
      <c r="A71527">
        <v>8798090984</v>
      </c>
      <c r="B71527">
        <f>_xlfn.XLOOKUP(A71527, '[1]1_car_id_mapping'!$A$2:$A$4001, '[1]1_car_id_mapping'!$E$2:$E$4001)</f>
        <v>0</v>
      </c>
      <c r="C71527" s="4">
        <v>43200</v>
      </c>
      <c r="D71527">
        <v>5</v>
      </c>
      <c r="E71527">
        <v>43</v>
      </c>
      <c r="F71527">
        <v>226</v>
      </c>
      <c r="G71527">
        <v>37</v>
      </c>
      <c r="H71527" t="s">
        <v>1768</v>
      </c>
      <c r="J71527" s="5">
        <f t="shared" si="1117"/>
        <v>1130</v>
      </c>
      <c r="K71527" s="5"/>
      <c r="L71527" s="6"/>
    </row>
    <row r="71528" spans="1:12" x14ac:dyDescent="0.25">
      <c r="A71528">
        <v>8798090984</v>
      </c>
      <c r="B71528">
        <f>_xlfn.XLOOKUP(A71528, '[1]1_car_id_mapping'!$A$2:$A$4001, '[1]1_car_id_mapping'!$E$2:$E$4001)</f>
        <v>0</v>
      </c>
      <c r="C71528" s="4">
        <v>43206</v>
      </c>
      <c r="D71528">
        <v>2</v>
      </c>
      <c r="E71528">
        <v>20</v>
      </c>
      <c r="F71528">
        <v>201</v>
      </c>
      <c r="G71528">
        <v>39</v>
      </c>
      <c r="H71528" t="s">
        <v>1768</v>
      </c>
      <c r="J71528" s="5">
        <f t="shared" si="1117"/>
        <v>402</v>
      </c>
      <c r="K71528" s="5"/>
      <c r="L71528" s="6"/>
    </row>
    <row r="71529" spans="1:12" x14ac:dyDescent="0.25">
      <c r="A71529">
        <v>8798090984</v>
      </c>
      <c r="B71529">
        <f>_xlfn.XLOOKUP(A71529, '[1]1_car_id_mapping'!$A$2:$A$4001, '[1]1_car_id_mapping'!$E$2:$E$4001)</f>
        <v>0</v>
      </c>
      <c r="C71529" s="4">
        <v>43222</v>
      </c>
      <c r="D71529">
        <v>7</v>
      </c>
      <c r="E71529">
        <v>38</v>
      </c>
      <c r="F71529">
        <v>208</v>
      </c>
      <c r="G71529">
        <v>27</v>
      </c>
      <c r="H71529" t="s">
        <v>1452</v>
      </c>
      <c r="J71529" s="5">
        <f t="shared" si="1117"/>
        <v>1456</v>
      </c>
      <c r="K71529" s="5"/>
      <c r="L71529" s="6"/>
    </row>
    <row r="71530" spans="1:12" x14ac:dyDescent="0.25">
      <c r="A71530">
        <v>8798090984</v>
      </c>
      <c r="B71530">
        <f>_xlfn.XLOOKUP(A71530, '[1]1_car_id_mapping'!$A$2:$A$4001, '[1]1_car_id_mapping'!$E$2:$E$4001)</f>
        <v>0</v>
      </c>
      <c r="C71530" s="4">
        <v>43255</v>
      </c>
      <c r="D71530">
        <v>2</v>
      </c>
      <c r="E71530">
        <v>14</v>
      </c>
      <c r="F71530">
        <v>86</v>
      </c>
      <c r="G71530">
        <v>45</v>
      </c>
      <c r="H71530" t="s">
        <v>1452</v>
      </c>
      <c r="J71530" s="5">
        <f t="shared" si="1117"/>
        <v>172</v>
      </c>
      <c r="K71530" s="5"/>
      <c r="L71530" s="6"/>
    </row>
    <row r="71531" spans="1:12" x14ac:dyDescent="0.25">
      <c r="A71531">
        <v>8798090984</v>
      </c>
      <c r="B71531">
        <f>_xlfn.XLOOKUP(A71531, '[1]1_car_id_mapping'!$A$2:$A$4001, '[1]1_car_id_mapping'!$E$2:$E$4001)</f>
        <v>0</v>
      </c>
      <c r="C71531" s="4">
        <v>43262</v>
      </c>
      <c r="D71531">
        <v>3</v>
      </c>
      <c r="E71531">
        <v>1</v>
      </c>
      <c r="F71531">
        <v>161</v>
      </c>
      <c r="G71531">
        <v>40</v>
      </c>
      <c r="H71531" t="s">
        <v>1768</v>
      </c>
      <c r="J71531" s="5">
        <f t="shared" si="1117"/>
        <v>483</v>
      </c>
      <c r="K71531" s="5"/>
      <c r="L71531" s="6"/>
    </row>
    <row r="71532" spans="1:12" x14ac:dyDescent="0.25">
      <c r="A71532">
        <v>8798090984</v>
      </c>
      <c r="B71532">
        <f>_xlfn.XLOOKUP(A71532, '[1]1_car_id_mapping'!$A$2:$A$4001, '[1]1_car_id_mapping'!$E$2:$E$4001)</f>
        <v>0</v>
      </c>
      <c r="C71532" s="4">
        <v>43265</v>
      </c>
      <c r="D71532">
        <v>6</v>
      </c>
      <c r="E71532">
        <v>17</v>
      </c>
      <c r="F71532">
        <v>152</v>
      </c>
      <c r="G71532">
        <v>57</v>
      </c>
      <c r="H71532" t="s">
        <v>1452</v>
      </c>
      <c r="I71532">
        <v>1</v>
      </c>
      <c r="J71532" s="5">
        <f t="shared" si="1117"/>
        <v>912</v>
      </c>
      <c r="K71532" s="5"/>
      <c r="L71532" s="6"/>
    </row>
    <row r="71533" spans="1:12" x14ac:dyDescent="0.25">
      <c r="A71533">
        <v>8798090984</v>
      </c>
      <c r="B71533">
        <f>_xlfn.XLOOKUP(A71533, '[1]1_car_id_mapping'!$A$2:$A$4001, '[1]1_car_id_mapping'!$E$2:$E$4001)</f>
        <v>0</v>
      </c>
      <c r="C71533" s="4">
        <v>43290</v>
      </c>
      <c r="D71533">
        <v>2</v>
      </c>
      <c r="E71533">
        <v>46</v>
      </c>
      <c r="F71533">
        <v>142</v>
      </c>
      <c r="G71533">
        <v>52</v>
      </c>
      <c r="H71533" t="s">
        <v>1452</v>
      </c>
      <c r="J71533" s="5">
        <f t="shared" si="1117"/>
        <v>284</v>
      </c>
      <c r="K71533" s="5"/>
      <c r="L71533" s="6"/>
    </row>
    <row r="71534" spans="1:12" x14ac:dyDescent="0.25">
      <c r="A71534">
        <v>8798090984</v>
      </c>
      <c r="B71534">
        <f>_xlfn.XLOOKUP(A71534, '[1]1_car_id_mapping'!$A$2:$A$4001, '[1]1_car_id_mapping'!$E$2:$E$4001)</f>
        <v>0</v>
      </c>
      <c r="C71534" s="4">
        <v>43299</v>
      </c>
      <c r="D71534">
        <v>1</v>
      </c>
      <c r="E71534">
        <v>36</v>
      </c>
      <c r="F71534">
        <v>226</v>
      </c>
      <c r="G71534">
        <v>53</v>
      </c>
      <c r="H71534" t="s">
        <v>1452</v>
      </c>
      <c r="J71534" s="5">
        <f t="shared" si="1117"/>
        <v>226</v>
      </c>
      <c r="K71534" s="5"/>
      <c r="L71534" s="6"/>
    </row>
    <row r="71535" spans="1:12" x14ac:dyDescent="0.25">
      <c r="A71535">
        <v>8798090984</v>
      </c>
      <c r="B71535">
        <f>_xlfn.XLOOKUP(A71535, '[1]1_car_id_mapping'!$A$2:$A$4001, '[1]1_car_id_mapping'!$E$2:$E$4001)</f>
        <v>0</v>
      </c>
      <c r="C71535" s="4">
        <v>43303</v>
      </c>
      <c r="D71535">
        <v>3</v>
      </c>
      <c r="E71535">
        <v>2</v>
      </c>
      <c r="F71535">
        <v>197</v>
      </c>
      <c r="G71535">
        <v>52</v>
      </c>
      <c r="H71535" t="s">
        <v>1452</v>
      </c>
      <c r="J71535" s="5">
        <f t="shared" si="1117"/>
        <v>591</v>
      </c>
      <c r="K71535" s="5"/>
      <c r="L71535" s="6"/>
    </row>
    <row r="71536" spans="1:12" x14ac:dyDescent="0.25">
      <c r="A71536">
        <v>8798090984</v>
      </c>
      <c r="B71536">
        <f>_xlfn.XLOOKUP(A71536, '[1]1_car_id_mapping'!$A$2:$A$4001, '[1]1_car_id_mapping'!$E$2:$E$4001)</f>
        <v>0</v>
      </c>
      <c r="C71536" s="4">
        <v>43312</v>
      </c>
      <c r="D71536">
        <v>3</v>
      </c>
      <c r="E71536">
        <v>15</v>
      </c>
      <c r="F71536">
        <v>153</v>
      </c>
      <c r="G71536">
        <v>47</v>
      </c>
      <c r="H71536" t="s">
        <v>1768</v>
      </c>
      <c r="J71536" s="5">
        <f t="shared" si="1117"/>
        <v>459</v>
      </c>
      <c r="K71536" s="5"/>
      <c r="L71536" s="6"/>
    </row>
    <row r="71537" spans="1:12" x14ac:dyDescent="0.25">
      <c r="A71537">
        <v>8798090984</v>
      </c>
      <c r="B71537">
        <f>_xlfn.XLOOKUP(A71537, '[1]1_car_id_mapping'!$A$2:$A$4001, '[1]1_car_id_mapping'!$E$2:$E$4001)</f>
        <v>0</v>
      </c>
      <c r="C71537" s="4">
        <v>43320</v>
      </c>
      <c r="D71537">
        <v>6</v>
      </c>
      <c r="E71537">
        <v>15</v>
      </c>
      <c r="F71537">
        <v>127</v>
      </c>
      <c r="G71537">
        <v>44</v>
      </c>
      <c r="H71537" t="s">
        <v>1768</v>
      </c>
      <c r="J71537" s="5">
        <f t="shared" si="1117"/>
        <v>762</v>
      </c>
      <c r="K71537" s="5"/>
      <c r="L71537" s="6"/>
    </row>
    <row r="71538" spans="1:12" x14ac:dyDescent="0.25">
      <c r="A71538">
        <v>8798090984</v>
      </c>
      <c r="B71538">
        <f>_xlfn.XLOOKUP(A71538, '[1]1_car_id_mapping'!$A$2:$A$4001, '[1]1_car_id_mapping'!$E$2:$E$4001)</f>
        <v>0</v>
      </c>
      <c r="C71538" s="4">
        <v>43340</v>
      </c>
      <c r="D71538">
        <v>5</v>
      </c>
      <c r="E71538">
        <v>43</v>
      </c>
      <c r="F71538">
        <v>107</v>
      </c>
      <c r="G71538">
        <v>38</v>
      </c>
      <c r="H71538" t="s">
        <v>1768</v>
      </c>
      <c r="J71538" s="5">
        <f t="shared" si="1117"/>
        <v>535</v>
      </c>
      <c r="K71538" s="5"/>
      <c r="L71538" s="6"/>
    </row>
    <row r="71539" spans="1:12" x14ac:dyDescent="0.25">
      <c r="A71539">
        <v>8798090984</v>
      </c>
      <c r="B71539">
        <f>_xlfn.XLOOKUP(A71539, '[1]1_car_id_mapping'!$A$2:$A$4001, '[1]1_car_id_mapping'!$E$2:$E$4001)</f>
        <v>0</v>
      </c>
      <c r="C71539" s="4">
        <v>43348</v>
      </c>
      <c r="D71539">
        <v>7</v>
      </c>
      <c r="E71539">
        <v>31</v>
      </c>
      <c r="F71539">
        <v>248</v>
      </c>
      <c r="G71539">
        <v>48</v>
      </c>
      <c r="H71539" t="s">
        <v>1768</v>
      </c>
      <c r="J71539" s="5">
        <f t="shared" si="1117"/>
        <v>1736</v>
      </c>
      <c r="K71539" s="5"/>
      <c r="L71539" s="6"/>
    </row>
    <row r="71540" spans="1:12" x14ac:dyDescent="0.25">
      <c r="A71540">
        <v>8798090984</v>
      </c>
      <c r="B71540">
        <f>_xlfn.XLOOKUP(A71540, '[1]1_car_id_mapping'!$A$2:$A$4001, '[1]1_car_id_mapping'!$E$2:$E$4001)</f>
        <v>0</v>
      </c>
      <c r="C71540" s="4">
        <v>43361</v>
      </c>
      <c r="D71540">
        <v>4</v>
      </c>
      <c r="E71540">
        <v>33</v>
      </c>
      <c r="F71540">
        <v>109</v>
      </c>
      <c r="G71540">
        <v>50</v>
      </c>
      <c r="H71540" t="s">
        <v>1768</v>
      </c>
      <c r="J71540" s="5">
        <f t="shared" si="1117"/>
        <v>436</v>
      </c>
      <c r="K71540" s="5"/>
      <c r="L71540" s="6"/>
    </row>
    <row r="71541" spans="1:12" x14ac:dyDescent="0.25">
      <c r="A71541">
        <v>8798090984</v>
      </c>
      <c r="B71541">
        <f>_xlfn.XLOOKUP(A71541, '[1]1_car_id_mapping'!$A$2:$A$4001, '[1]1_car_id_mapping'!$E$2:$E$4001)</f>
        <v>0</v>
      </c>
      <c r="C71541" s="4">
        <v>43414</v>
      </c>
      <c r="D71541">
        <v>3</v>
      </c>
      <c r="E71541">
        <v>1</v>
      </c>
      <c r="F71541">
        <v>152</v>
      </c>
      <c r="G71541">
        <v>62</v>
      </c>
      <c r="H71541" t="s">
        <v>1768</v>
      </c>
      <c r="J71541" s="5">
        <f t="shared" si="1117"/>
        <v>456</v>
      </c>
      <c r="K71541" s="5"/>
      <c r="L71541" s="6"/>
    </row>
    <row r="71542" spans="1:12" x14ac:dyDescent="0.25">
      <c r="A71542">
        <v>8798457756</v>
      </c>
      <c r="B71542">
        <f>_xlfn.XLOOKUP(A71542, '[1]1_car_id_mapping'!$A$2:$A$4001, '[1]1_car_id_mapping'!$E$2:$E$4001)</f>
        <v>0</v>
      </c>
      <c r="C71542" s="4">
        <v>43113</v>
      </c>
      <c r="D71542">
        <v>1</v>
      </c>
      <c r="E71542">
        <v>11</v>
      </c>
      <c r="F71542">
        <v>215</v>
      </c>
      <c r="G71542">
        <v>63</v>
      </c>
      <c r="H71542" t="s">
        <v>1452</v>
      </c>
      <c r="J71542" s="5">
        <f t="shared" si="1117"/>
        <v>215</v>
      </c>
      <c r="K71542" s="5"/>
      <c r="L71542" s="6"/>
    </row>
    <row r="71543" spans="1:12" x14ac:dyDescent="0.25">
      <c r="A71543">
        <v>8798457756</v>
      </c>
      <c r="B71543">
        <f>_xlfn.XLOOKUP(A71543, '[1]1_car_id_mapping'!$A$2:$A$4001, '[1]1_car_id_mapping'!$E$2:$E$4001)</f>
        <v>0</v>
      </c>
      <c r="C71543" s="4">
        <v>43114</v>
      </c>
      <c r="D71543">
        <v>1</v>
      </c>
      <c r="E71543">
        <v>4</v>
      </c>
      <c r="F71543">
        <v>195</v>
      </c>
      <c r="G71543">
        <v>46</v>
      </c>
      <c r="H71543" t="s">
        <v>1452</v>
      </c>
      <c r="I71543">
        <v>1</v>
      </c>
      <c r="J71543" s="5">
        <f t="shared" si="1117"/>
        <v>195</v>
      </c>
      <c r="K71543" s="5"/>
      <c r="L71543" s="6"/>
    </row>
    <row r="71544" spans="1:12" x14ac:dyDescent="0.25">
      <c r="A71544">
        <v>8798457756</v>
      </c>
      <c r="B71544">
        <f>_xlfn.XLOOKUP(A71544, '[1]1_car_id_mapping'!$A$2:$A$4001, '[1]1_car_id_mapping'!$E$2:$E$4001)</f>
        <v>0</v>
      </c>
      <c r="C71544" s="4">
        <v>43135</v>
      </c>
      <c r="D71544">
        <v>1</v>
      </c>
      <c r="E71544">
        <v>36</v>
      </c>
      <c r="F71544">
        <v>187</v>
      </c>
      <c r="G71544">
        <v>26</v>
      </c>
      <c r="H71544" t="s">
        <v>1768</v>
      </c>
      <c r="J71544" s="5">
        <f t="shared" si="1117"/>
        <v>187</v>
      </c>
      <c r="K71544" s="5"/>
      <c r="L71544" s="6"/>
    </row>
    <row r="71545" spans="1:12" x14ac:dyDescent="0.25">
      <c r="A71545">
        <v>8798457756</v>
      </c>
      <c r="B71545">
        <f>_xlfn.XLOOKUP(A71545, '[1]1_car_id_mapping'!$A$2:$A$4001, '[1]1_car_id_mapping'!$E$2:$E$4001)</f>
        <v>0</v>
      </c>
      <c r="C71545" s="4">
        <v>43155</v>
      </c>
      <c r="D71545">
        <v>7</v>
      </c>
      <c r="E71545">
        <v>25</v>
      </c>
      <c r="F71545">
        <v>142</v>
      </c>
      <c r="G71545">
        <v>61</v>
      </c>
      <c r="H71545" t="s">
        <v>1452</v>
      </c>
      <c r="J71545" s="5">
        <f t="shared" si="1117"/>
        <v>994</v>
      </c>
      <c r="K71545" s="5"/>
      <c r="L71545" s="6"/>
    </row>
    <row r="71546" spans="1:12" x14ac:dyDescent="0.25">
      <c r="A71546">
        <v>8798457756</v>
      </c>
      <c r="B71546">
        <f>_xlfn.XLOOKUP(A71546, '[1]1_car_id_mapping'!$A$2:$A$4001, '[1]1_car_id_mapping'!$E$2:$E$4001)</f>
        <v>0</v>
      </c>
      <c r="C71546" s="4">
        <v>43171</v>
      </c>
      <c r="D71546">
        <v>4</v>
      </c>
      <c r="E71546">
        <v>10</v>
      </c>
      <c r="F71546">
        <v>249</v>
      </c>
      <c r="G71546">
        <v>43</v>
      </c>
      <c r="H71546" t="s">
        <v>1452</v>
      </c>
      <c r="J71546" s="5">
        <f t="shared" si="1117"/>
        <v>996</v>
      </c>
      <c r="K71546" s="5"/>
      <c r="L71546" s="6"/>
    </row>
    <row r="71547" spans="1:12" x14ac:dyDescent="0.25">
      <c r="A71547">
        <v>8798457756</v>
      </c>
      <c r="B71547">
        <f>_xlfn.XLOOKUP(A71547, '[1]1_car_id_mapping'!$A$2:$A$4001, '[1]1_car_id_mapping'!$E$2:$E$4001)</f>
        <v>0</v>
      </c>
      <c r="C71547" s="4">
        <v>43177</v>
      </c>
      <c r="D71547">
        <v>3</v>
      </c>
      <c r="E71547">
        <v>28</v>
      </c>
      <c r="F71547">
        <v>218</v>
      </c>
      <c r="G71547">
        <v>62</v>
      </c>
      <c r="H71547" t="s">
        <v>1452</v>
      </c>
      <c r="J71547" s="5">
        <f t="shared" si="1117"/>
        <v>654</v>
      </c>
      <c r="K71547" s="5"/>
      <c r="L71547" s="6"/>
    </row>
    <row r="71548" spans="1:12" x14ac:dyDescent="0.25">
      <c r="A71548">
        <v>8798457756</v>
      </c>
      <c r="B71548">
        <f>_xlfn.XLOOKUP(A71548, '[1]1_car_id_mapping'!$A$2:$A$4001, '[1]1_car_id_mapping'!$E$2:$E$4001)</f>
        <v>0</v>
      </c>
      <c r="C71548" s="4">
        <v>43200</v>
      </c>
      <c r="D71548">
        <v>7</v>
      </c>
      <c r="E71548">
        <v>49</v>
      </c>
      <c r="F71548">
        <v>181</v>
      </c>
      <c r="G71548">
        <v>47</v>
      </c>
      <c r="H71548" t="s">
        <v>1768</v>
      </c>
      <c r="I71548">
        <v>1</v>
      </c>
      <c r="J71548" s="5">
        <f t="shared" si="1117"/>
        <v>1267</v>
      </c>
      <c r="K71548" s="5"/>
      <c r="L71548" s="6"/>
    </row>
    <row r="71549" spans="1:12" x14ac:dyDescent="0.25">
      <c r="A71549">
        <v>8798457756</v>
      </c>
      <c r="B71549">
        <f>_xlfn.XLOOKUP(A71549, '[1]1_car_id_mapping'!$A$2:$A$4001, '[1]1_car_id_mapping'!$E$2:$E$4001)</f>
        <v>0</v>
      </c>
      <c r="C71549" s="4">
        <v>43227</v>
      </c>
      <c r="D71549">
        <v>1</v>
      </c>
      <c r="E71549">
        <v>23</v>
      </c>
      <c r="F71549">
        <v>215</v>
      </c>
      <c r="G71549">
        <v>35</v>
      </c>
      <c r="H71549" t="s">
        <v>1452</v>
      </c>
      <c r="J71549" s="5">
        <f t="shared" si="1117"/>
        <v>215</v>
      </c>
      <c r="K71549" s="5"/>
      <c r="L71549" s="6"/>
    </row>
    <row r="71550" spans="1:12" x14ac:dyDescent="0.25">
      <c r="A71550">
        <v>8798457756</v>
      </c>
      <c r="B71550">
        <f>_xlfn.XLOOKUP(A71550, '[1]1_car_id_mapping'!$A$2:$A$4001, '[1]1_car_id_mapping'!$E$2:$E$4001)</f>
        <v>0</v>
      </c>
      <c r="C71550" s="4">
        <v>43236</v>
      </c>
      <c r="D71550">
        <v>2</v>
      </c>
      <c r="E71550">
        <v>35</v>
      </c>
      <c r="F71550">
        <v>240</v>
      </c>
      <c r="G71550">
        <v>35</v>
      </c>
      <c r="H71550" t="s">
        <v>1452</v>
      </c>
      <c r="J71550" s="5">
        <f t="shared" si="1117"/>
        <v>480</v>
      </c>
      <c r="K71550" s="5"/>
      <c r="L71550" s="6"/>
    </row>
    <row r="71551" spans="1:12" x14ac:dyDescent="0.25">
      <c r="A71551">
        <v>8798457756</v>
      </c>
      <c r="B71551">
        <f>_xlfn.XLOOKUP(A71551, '[1]1_car_id_mapping'!$A$2:$A$4001, '[1]1_car_id_mapping'!$E$2:$E$4001)</f>
        <v>0</v>
      </c>
      <c r="C71551" s="4">
        <v>43248</v>
      </c>
      <c r="D71551">
        <v>7</v>
      </c>
      <c r="E71551">
        <v>22</v>
      </c>
      <c r="F71551">
        <v>164</v>
      </c>
      <c r="G71551">
        <v>30</v>
      </c>
      <c r="H71551" t="s">
        <v>1768</v>
      </c>
      <c r="J71551" s="5">
        <f t="shared" si="1117"/>
        <v>1148</v>
      </c>
      <c r="K71551" s="5"/>
      <c r="L71551" s="6"/>
    </row>
    <row r="71552" spans="1:12" x14ac:dyDescent="0.25">
      <c r="A71552">
        <v>8798457756</v>
      </c>
      <c r="B71552">
        <f>_xlfn.XLOOKUP(A71552, '[1]1_car_id_mapping'!$A$2:$A$4001, '[1]1_car_id_mapping'!$E$2:$E$4001)</f>
        <v>0</v>
      </c>
      <c r="C71552" s="4">
        <v>43256</v>
      </c>
      <c r="D71552">
        <v>1</v>
      </c>
      <c r="E71552">
        <v>12</v>
      </c>
      <c r="F71552">
        <v>235</v>
      </c>
      <c r="G71552">
        <v>39</v>
      </c>
      <c r="H71552" t="s">
        <v>1452</v>
      </c>
      <c r="J71552" s="5">
        <f t="shared" si="1117"/>
        <v>235</v>
      </c>
      <c r="K71552" s="5"/>
      <c r="L71552" s="6"/>
    </row>
    <row r="71553" spans="1:12" x14ac:dyDescent="0.25">
      <c r="A71553">
        <v>8798457756</v>
      </c>
      <c r="B71553">
        <f>_xlfn.XLOOKUP(A71553, '[1]1_car_id_mapping'!$A$2:$A$4001, '[1]1_car_id_mapping'!$E$2:$E$4001)</f>
        <v>0</v>
      </c>
      <c r="C71553" s="4">
        <v>43287</v>
      </c>
      <c r="D71553">
        <v>5</v>
      </c>
      <c r="E71553">
        <v>24</v>
      </c>
      <c r="F71553">
        <v>223</v>
      </c>
      <c r="G71553">
        <v>56</v>
      </c>
      <c r="H71553" t="s">
        <v>1452</v>
      </c>
      <c r="J71553" s="5">
        <f t="shared" si="1117"/>
        <v>1115</v>
      </c>
      <c r="K71553" s="5"/>
      <c r="L71553" s="6"/>
    </row>
    <row r="71554" spans="1:12" x14ac:dyDescent="0.25">
      <c r="A71554">
        <v>8798457756</v>
      </c>
      <c r="B71554">
        <f>_xlfn.XLOOKUP(A71554, '[1]1_car_id_mapping'!$A$2:$A$4001, '[1]1_car_id_mapping'!$E$2:$E$4001)</f>
        <v>0</v>
      </c>
      <c r="C71554" s="4">
        <v>43304</v>
      </c>
      <c r="D71554">
        <v>7</v>
      </c>
      <c r="E71554">
        <v>43</v>
      </c>
      <c r="F71554">
        <v>111</v>
      </c>
      <c r="G71554">
        <v>52</v>
      </c>
      <c r="H71554" t="s">
        <v>1768</v>
      </c>
      <c r="J71554" s="5">
        <f t="shared" si="1117"/>
        <v>777</v>
      </c>
      <c r="K71554" s="5"/>
      <c r="L71554" s="6"/>
    </row>
    <row r="71555" spans="1:12" x14ac:dyDescent="0.25">
      <c r="A71555">
        <v>8798457756</v>
      </c>
      <c r="B71555">
        <f>_xlfn.XLOOKUP(A71555, '[1]1_car_id_mapping'!$A$2:$A$4001, '[1]1_car_id_mapping'!$E$2:$E$4001)</f>
        <v>0</v>
      </c>
      <c r="C71555" s="4">
        <v>43314</v>
      </c>
      <c r="D71555">
        <v>3</v>
      </c>
      <c r="E71555">
        <v>11</v>
      </c>
      <c r="F71555">
        <v>185</v>
      </c>
      <c r="G71555">
        <v>45</v>
      </c>
      <c r="H71555" t="s">
        <v>1768</v>
      </c>
      <c r="J71555" s="5">
        <f t="shared" ref="J71555:J71618" si="1118">D71555*F71555</f>
        <v>555</v>
      </c>
      <c r="K71555" s="5"/>
      <c r="L71555" s="6"/>
    </row>
    <row r="71556" spans="1:12" x14ac:dyDescent="0.25">
      <c r="A71556">
        <v>8798457756</v>
      </c>
      <c r="B71556">
        <f>_xlfn.XLOOKUP(A71556, '[1]1_car_id_mapping'!$A$2:$A$4001, '[1]1_car_id_mapping'!$E$2:$E$4001)</f>
        <v>0</v>
      </c>
      <c r="C71556" s="4">
        <v>43324</v>
      </c>
      <c r="D71556">
        <v>6</v>
      </c>
      <c r="E71556">
        <v>47</v>
      </c>
      <c r="F71556">
        <v>201</v>
      </c>
      <c r="G71556">
        <v>38</v>
      </c>
      <c r="H71556" t="s">
        <v>1452</v>
      </c>
      <c r="J71556" s="5">
        <f t="shared" si="1118"/>
        <v>1206</v>
      </c>
      <c r="K71556" s="5"/>
      <c r="L71556" s="6"/>
    </row>
    <row r="71557" spans="1:12" x14ac:dyDescent="0.25">
      <c r="A71557">
        <v>8798457756</v>
      </c>
      <c r="B71557">
        <f>_xlfn.XLOOKUP(A71557, '[1]1_car_id_mapping'!$A$2:$A$4001, '[1]1_car_id_mapping'!$E$2:$E$4001)</f>
        <v>0</v>
      </c>
      <c r="C71557" s="4">
        <v>43332</v>
      </c>
      <c r="D71557">
        <v>4</v>
      </c>
      <c r="E71557">
        <v>24</v>
      </c>
      <c r="F71557">
        <v>225</v>
      </c>
      <c r="G71557">
        <v>27</v>
      </c>
      <c r="H71557" t="s">
        <v>1768</v>
      </c>
      <c r="J71557" s="5">
        <f t="shared" si="1118"/>
        <v>900</v>
      </c>
      <c r="K71557" s="5"/>
      <c r="L71557" s="6"/>
    </row>
    <row r="71558" spans="1:12" x14ac:dyDescent="0.25">
      <c r="A71558">
        <v>8798457756</v>
      </c>
      <c r="B71558">
        <f>_xlfn.XLOOKUP(A71558, '[1]1_car_id_mapping'!$A$2:$A$4001, '[1]1_car_id_mapping'!$E$2:$E$4001)</f>
        <v>0</v>
      </c>
      <c r="C71558" s="4">
        <v>43334</v>
      </c>
      <c r="D71558">
        <v>5</v>
      </c>
      <c r="E71558">
        <v>40</v>
      </c>
      <c r="F71558">
        <v>111</v>
      </c>
      <c r="G71558">
        <v>49</v>
      </c>
      <c r="H71558" t="s">
        <v>1768</v>
      </c>
      <c r="J71558" s="5">
        <f t="shared" si="1118"/>
        <v>555</v>
      </c>
      <c r="K71558" s="5"/>
      <c r="L71558" s="6"/>
    </row>
    <row r="71559" spans="1:12" x14ac:dyDescent="0.25">
      <c r="A71559">
        <v>8798457756</v>
      </c>
      <c r="B71559">
        <f>_xlfn.XLOOKUP(A71559, '[1]1_car_id_mapping'!$A$2:$A$4001, '[1]1_car_id_mapping'!$E$2:$E$4001)</f>
        <v>0</v>
      </c>
      <c r="C71559" s="4">
        <v>43377</v>
      </c>
      <c r="D71559">
        <v>2</v>
      </c>
      <c r="E71559">
        <v>39</v>
      </c>
      <c r="F71559">
        <v>173</v>
      </c>
      <c r="G71559">
        <v>62</v>
      </c>
      <c r="H71559" t="s">
        <v>1768</v>
      </c>
      <c r="I71559">
        <v>1</v>
      </c>
      <c r="J71559" s="5">
        <f t="shared" si="1118"/>
        <v>346</v>
      </c>
      <c r="K71559" s="5"/>
      <c r="L71559" s="6"/>
    </row>
    <row r="71560" spans="1:12" x14ac:dyDescent="0.25">
      <c r="A71560">
        <v>8798457756</v>
      </c>
      <c r="B71560">
        <f>_xlfn.XLOOKUP(A71560, '[1]1_car_id_mapping'!$A$2:$A$4001, '[1]1_car_id_mapping'!$E$2:$E$4001)</f>
        <v>0</v>
      </c>
      <c r="C71560" s="4">
        <v>43402</v>
      </c>
      <c r="D71560">
        <v>7</v>
      </c>
      <c r="E71560">
        <v>18</v>
      </c>
      <c r="F71560">
        <v>193</v>
      </c>
      <c r="G71560">
        <v>33</v>
      </c>
      <c r="H71560" t="s">
        <v>1768</v>
      </c>
      <c r="J71560" s="5">
        <f t="shared" si="1118"/>
        <v>1351</v>
      </c>
      <c r="K71560" s="5"/>
      <c r="L71560" s="6"/>
    </row>
    <row r="71561" spans="1:12" x14ac:dyDescent="0.25">
      <c r="A71561">
        <v>8803299971</v>
      </c>
      <c r="B71561">
        <f>_xlfn.XLOOKUP(A71561, '[1]1_car_id_mapping'!$A$2:$A$4001, '[1]1_car_id_mapping'!$E$2:$E$4001)</f>
        <v>0</v>
      </c>
      <c r="C71561" s="4">
        <v>43108</v>
      </c>
      <c r="D71561">
        <v>5</v>
      </c>
      <c r="E71561">
        <v>19</v>
      </c>
      <c r="F71561">
        <v>173</v>
      </c>
      <c r="G71561">
        <v>63</v>
      </c>
      <c r="H71561" t="s">
        <v>1768</v>
      </c>
      <c r="J71561" s="5">
        <f t="shared" si="1118"/>
        <v>865</v>
      </c>
      <c r="K71561" s="5"/>
      <c r="L71561" s="6"/>
    </row>
    <row r="71562" spans="1:12" x14ac:dyDescent="0.25">
      <c r="A71562">
        <v>8803299971</v>
      </c>
      <c r="B71562">
        <f>_xlfn.XLOOKUP(A71562, '[1]1_car_id_mapping'!$A$2:$A$4001, '[1]1_car_id_mapping'!$E$2:$E$4001)</f>
        <v>0</v>
      </c>
      <c r="C71562" s="4">
        <v>43114</v>
      </c>
      <c r="D71562">
        <v>2</v>
      </c>
      <c r="E71562">
        <v>32</v>
      </c>
      <c r="F71562">
        <v>167</v>
      </c>
      <c r="G71562">
        <v>62</v>
      </c>
      <c r="H71562" t="s">
        <v>1452</v>
      </c>
      <c r="J71562" s="5">
        <f t="shared" si="1118"/>
        <v>334</v>
      </c>
      <c r="K71562" s="5"/>
      <c r="L71562" s="6"/>
    </row>
    <row r="71563" spans="1:12" x14ac:dyDescent="0.25">
      <c r="A71563">
        <v>8803299971</v>
      </c>
      <c r="B71563">
        <f>_xlfn.XLOOKUP(A71563, '[1]1_car_id_mapping'!$A$2:$A$4001, '[1]1_car_id_mapping'!$E$2:$E$4001)</f>
        <v>0</v>
      </c>
      <c r="C71563" s="4">
        <v>43123</v>
      </c>
      <c r="D71563">
        <v>4</v>
      </c>
      <c r="E71563">
        <v>14</v>
      </c>
      <c r="F71563">
        <v>181</v>
      </c>
      <c r="G71563">
        <v>25</v>
      </c>
      <c r="H71563" t="s">
        <v>1768</v>
      </c>
      <c r="I71563">
        <v>1</v>
      </c>
      <c r="J71563" s="5">
        <f t="shared" si="1118"/>
        <v>724</v>
      </c>
      <c r="K71563" s="5"/>
      <c r="L71563" s="6"/>
    </row>
    <row r="71564" spans="1:12" x14ac:dyDescent="0.25">
      <c r="A71564">
        <v>8803299971</v>
      </c>
      <c r="B71564">
        <f>_xlfn.XLOOKUP(A71564, '[1]1_car_id_mapping'!$A$2:$A$4001, '[1]1_car_id_mapping'!$E$2:$E$4001)</f>
        <v>0</v>
      </c>
      <c r="C71564" s="4">
        <v>43126</v>
      </c>
      <c r="D71564">
        <v>5</v>
      </c>
      <c r="E71564">
        <v>49</v>
      </c>
      <c r="F71564">
        <v>136</v>
      </c>
      <c r="G71564">
        <v>42</v>
      </c>
      <c r="H71564" t="s">
        <v>1768</v>
      </c>
      <c r="J71564" s="5">
        <f t="shared" si="1118"/>
        <v>680</v>
      </c>
      <c r="K71564" s="5"/>
      <c r="L71564" s="6"/>
    </row>
    <row r="71565" spans="1:12" x14ac:dyDescent="0.25">
      <c r="A71565">
        <v>8803299971</v>
      </c>
      <c r="B71565">
        <f>_xlfn.XLOOKUP(A71565, '[1]1_car_id_mapping'!$A$2:$A$4001, '[1]1_car_id_mapping'!$E$2:$E$4001)</f>
        <v>0</v>
      </c>
      <c r="C71565" s="4">
        <v>43154</v>
      </c>
      <c r="D71565">
        <v>2</v>
      </c>
      <c r="E71565">
        <v>25</v>
      </c>
      <c r="F71565">
        <v>100</v>
      </c>
      <c r="G71565">
        <v>44</v>
      </c>
      <c r="H71565" t="s">
        <v>1452</v>
      </c>
      <c r="J71565" s="5">
        <f t="shared" si="1118"/>
        <v>200</v>
      </c>
      <c r="K71565" s="5"/>
      <c r="L71565" s="6"/>
    </row>
    <row r="71566" spans="1:12" x14ac:dyDescent="0.25">
      <c r="A71566">
        <v>8803299971</v>
      </c>
      <c r="B71566">
        <f>_xlfn.XLOOKUP(A71566, '[1]1_car_id_mapping'!$A$2:$A$4001, '[1]1_car_id_mapping'!$E$2:$E$4001)</f>
        <v>0</v>
      </c>
      <c r="C71566" s="4">
        <v>43192</v>
      </c>
      <c r="D71566">
        <v>3</v>
      </c>
      <c r="E71566">
        <v>49</v>
      </c>
      <c r="F71566">
        <v>160</v>
      </c>
      <c r="G71566">
        <v>42</v>
      </c>
      <c r="H71566" t="s">
        <v>1452</v>
      </c>
      <c r="J71566" s="5">
        <f t="shared" si="1118"/>
        <v>480</v>
      </c>
      <c r="K71566" s="5"/>
      <c r="L71566" s="6"/>
    </row>
    <row r="71567" spans="1:12" x14ac:dyDescent="0.25">
      <c r="A71567">
        <v>8803299971</v>
      </c>
      <c r="B71567">
        <f>_xlfn.XLOOKUP(A71567, '[1]1_car_id_mapping'!$A$2:$A$4001, '[1]1_car_id_mapping'!$E$2:$E$4001)</f>
        <v>0</v>
      </c>
      <c r="C71567" s="4">
        <v>43195</v>
      </c>
      <c r="D71567">
        <v>1</v>
      </c>
      <c r="E71567">
        <v>30</v>
      </c>
      <c r="F71567">
        <v>127</v>
      </c>
      <c r="G71567">
        <v>51</v>
      </c>
      <c r="H71567" t="s">
        <v>1768</v>
      </c>
      <c r="J71567" s="5">
        <f t="shared" si="1118"/>
        <v>127</v>
      </c>
      <c r="K71567" s="5"/>
      <c r="L71567" s="6"/>
    </row>
    <row r="71568" spans="1:12" x14ac:dyDescent="0.25">
      <c r="A71568">
        <v>8803299971</v>
      </c>
      <c r="B71568">
        <f>_xlfn.XLOOKUP(A71568, '[1]1_car_id_mapping'!$A$2:$A$4001, '[1]1_car_id_mapping'!$E$2:$E$4001)</f>
        <v>0</v>
      </c>
      <c r="C71568" s="4">
        <v>43199</v>
      </c>
      <c r="D71568">
        <v>3</v>
      </c>
      <c r="E71568">
        <v>26</v>
      </c>
      <c r="F71568">
        <v>131</v>
      </c>
      <c r="G71568">
        <v>26</v>
      </c>
      <c r="H71568" t="s">
        <v>1452</v>
      </c>
      <c r="J71568" s="5">
        <f t="shared" si="1118"/>
        <v>393</v>
      </c>
      <c r="K71568" s="5"/>
      <c r="L71568" s="6"/>
    </row>
    <row r="71569" spans="1:12" x14ac:dyDescent="0.25">
      <c r="A71569">
        <v>8803299971</v>
      </c>
      <c r="B71569">
        <f>_xlfn.XLOOKUP(A71569, '[1]1_car_id_mapping'!$A$2:$A$4001, '[1]1_car_id_mapping'!$E$2:$E$4001)</f>
        <v>0</v>
      </c>
      <c r="C71569" s="4">
        <v>43202</v>
      </c>
      <c r="D71569">
        <v>2</v>
      </c>
      <c r="E71569">
        <v>39</v>
      </c>
      <c r="F71569">
        <v>243</v>
      </c>
      <c r="G71569">
        <v>52</v>
      </c>
      <c r="H71569" t="s">
        <v>1768</v>
      </c>
      <c r="J71569" s="5">
        <f t="shared" si="1118"/>
        <v>486</v>
      </c>
      <c r="K71569" s="5"/>
      <c r="L71569" s="6"/>
    </row>
    <row r="71570" spans="1:12" x14ac:dyDescent="0.25">
      <c r="A71570">
        <v>8803299971</v>
      </c>
      <c r="B71570">
        <f>_xlfn.XLOOKUP(A71570, '[1]1_car_id_mapping'!$A$2:$A$4001, '[1]1_car_id_mapping'!$E$2:$E$4001)</f>
        <v>0</v>
      </c>
      <c r="C71570" s="4">
        <v>43239</v>
      </c>
      <c r="D71570">
        <v>2</v>
      </c>
      <c r="E71570">
        <v>34</v>
      </c>
      <c r="F71570">
        <v>225</v>
      </c>
      <c r="G71570">
        <v>42</v>
      </c>
      <c r="H71570" t="s">
        <v>1452</v>
      </c>
      <c r="J71570" s="5">
        <f t="shared" si="1118"/>
        <v>450</v>
      </c>
      <c r="K71570" s="5"/>
      <c r="L71570" s="6"/>
    </row>
    <row r="71571" spans="1:12" x14ac:dyDescent="0.25">
      <c r="A71571">
        <v>8803299971</v>
      </c>
      <c r="B71571">
        <f>_xlfn.XLOOKUP(A71571, '[1]1_car_id_mapping'!$A$2:$A$4001, '[1]1_car_id_mapping'!$E$2:$E$4001)</f>
        <v>0</v>
      </c>
      <c r="C71571" s="4">
        <v>43249</v>
      </c>
      <c r="D71571">
        <v>4</v>
      </c>
      <c r="E71571">
        <v>5</v>
      </c>
      <c r="F71571">
        <v>247</v>
      </c>
      <c r="G71571">
        <v>27</v>
      </c>
      <c r="H71571" t="s">
        <v>1452</v>
      </c>
      <c r="J71571" s="5">
        <f t="shared" si="1118"/>
        <v>988</v>
      </c>
      <c r="K71571" s="5"/>
      <c r="L71571" s="6"/>
    </row>
    <row r="71572" spans="1:12" x14ac:dyDescent="0.25">
      <c r="A71572">
        <v>8803299971</v>
      </c>
      <c r="B71572">
        <f>_xlfn.XLOOKUP(A71572, '[1]1_car_id_mapping'!$A$2:$A$4001, '[1]1_car_id_mapping'!$E$2:$E$4001)</f>
        <v>0</v>
      </c>
      <c r="C71572" s="4">
        <v>43257</v>
      </c>
      <c r="D71572">
        <v>5</v>
      </c>
      <c r="E71572">
        <v>36</v>
      </c>
      <c r="F71572">
        <v>192</v>
      </c>
      <c r="G71572">
        <v>37</v>
      </c>
      <c r="H71572" t="s">
        <v>1452</v>
      </c>
      <c r="J71572" s="5">
        <f t="shared" si="1118"/>
        <v>960</v>
      </c>
      <c r="K71572" s="5"/>
      <c r="L71572" s="6"/>
    </row>
    <row r="71573" spans="1:12" x14ac:dyDescent="0.25">
      <c r="A71573">
        <v>8803299971</v>
      </c>
      <c r="B71573">
        <f>_xlfn.XLOOKUP(A71573, '[1]1_car_id_mapping'!$A$2:$A$4001, '[1]1_car_id_mapping'!$E$2:$E$4001)</f>
        <v>0</v>
      </c>
      <c r="C71573" s="4">
        <v>43282</v>
      </c>
      <c r="D71573">
        <v>2</v>
      </c>
      <c r="E71573">
        <v>27</v>
      </c>
      <c r="F71573">
        <v>89</v>
      </c>
      <c r="G71573">
        <v>62</v>
      </c>
      <c r="H71573" t="s">
        <v>1452</v>
      </c>
      <c r="J71573" s="5">
        <f t="shared" si="1118"/>
        <v>178</v>
      </c>
      <c r="K71573" s="5"/>
      <c r="L71573" s="6"/>
    </row>
    <row r="71574" spans="1:12" x14ac:dyDescent="0.25">
      <c r="A71574">
        <v>8803299971</v>
      </c>
      <c r="B71574">
        <f>_xlfn.XLOOKUP(A71574, '[1]1_car_id_mapping'!$A$2:$A$4001, '[1]1_car_id_mapping'!$E$2:$E$4001)</f>
        <v>0</v>
      </c>
      <c r="C71574" s="4">
        <v>43286</v>
      </c>
      <c r="D71574">
        <v>5</v>
      </c>
      <c r="E71574">
        <v>10</v>
      </c>
      <c r="F71574">
        <v>121</v>
      </c>
      <c r="G71574">
        <v>49</v>
      </c>
      <c r="H71574" t="s">
        <v>1452</v>
      </c>
      <c r="J71574" s="5">
        <f t="shared" si="1118"/>
        <v>605</v>
      </c>
      <c r="K71574" s="5"/>
      <c r="L71574" s="6"/>
    </row>
    <row r="71575" spans="1:12" x14ac:dyDescent="0.25">
      <c r="A71575">
        <v>8803299971</v>
      </c>
      <c r="B71575">
        <f>_xlfn.XLOOKUP(A71575, '[1]1_car_id_mapping'!$A$2:$A$4001, '[1]1_car_id_mapping'!$E$2:$E$4001)</f>
        <v>0</v>
      </c>
      <c r="C71575" s="4">
        <v>43291</v>
      </c>
      <c r="D71575">
        <v>7</v>
      </c>
      <c r="E71575">
        <v>5</v>
      </c>
      <c r="F71575">
        <v>203</v>
      </c>
      <c r="G71575">
        <v>39</v>
      </c>
      <c r="H71575" t="s">
        <v>1452</v>
      </c>
      <c r="J71575" s="5">
        <f t="shared" si="1118"/>
        <v>1421</v>
      </c>
      <c r="K71575" s="5"/>
      <c r="L71575" s="6"/>
    </row>
    <row r="71576" spans="1:12" x14ac:dyDescent="0.25">
      <c r="A71576">
        <v>8803299971</v>
      </c>
      <c r="B71576">
        <f>_xlfn.XLOOKUP(A71576, '[1]1_car_id_mapping'!$A$2:$A$4001, '[1]1_car_id_mapping'!$E$2:$E$4001)</f>
        <v>0</v>
      </c>
      <c r="C71576" s="4">
        <v>43299</v>
      </c>
      <c r="D71576">
        <v>6</v>
      </c>
      <c r="E71576">
        <v>17</v>
      </c>
      <c r="F71576">
        <v>234</v>
      </c>
      <c r="G71576">
        <v>44</v>
      </c>
      <c r="H71576" t="s">
        <v>1452</v>
      </c>
      <c r="J71576" s="5">
        <f t="shared" si="1118"/>
        <v>1404</v>
      </c>
      <c r="K71576" s="5"/>
      <c r="L71576" s="6"/>
    </row>
    <row r="71577" spans="1:12" x14ac:dyDescent="0.25">
      <c r="A71577">
        <v>8803299971</v>
      </c>
      <c r="B71577">
        <f>_xlfn.XLOOKUP(A71577, '[1]1_car_id_mapping'!$A$2:$A$4001, '[1]1_car_id_mapping'!$E$2:$E$4001)</f>
        <v>0</v>
      </c>
      <c r="C71577" s="4">
        <v>43307</v>
      </c>
      <c r="D71577">
        <v>1</v>
      </c>
      <c r="E71577">
        <v>32</v>
      </c>
      <c r="F71577">
        <v>103</v>
      </c>
      <c r="G71577">
        <v>30</v>
      </c>
      <c r="H71577" t="s">
        <v>1768</v>
      </c>
      <c r="J71577" s="5">
        <f t="shared" si="1118"/>
        <v>103</v>
      </c>
      <c r="K71577" s="5"/>
      <c r="L71577" s="6"/>
    </row>
    <row r="71578" spans="1:12" x14ac:dyDescent="0.25">
      <c r="A71578">
        <v>8803299971</v>
      </c>
      <c r="B71578">
        <f>_xlfn.XLOOKUP(A71578, '[1]1_car_id_mapping'!$A$2:$A$4001, '[1]1_car_id_mapping'!$E$2:$E$4001)</f>
        <v>0</v>
      </c>
      <c r="C71578" s="4">
        <v>43335</v>
      </c>
      <c r="D71578">
        <v>3</v>
      </c>
      <c r="E71578">
        <v>14</v>
      </c>
      <c r="F71578">
        <v>189</v>
      </c>
      <c r="G71578">
        <v>27</v>
      </c>
      <c r="H71578" t="s">
        <v>1768</v>
      </c>
      <c r="J71578" s="5">
        <f t="shared" si="1118"/>
        <v>567</v>
      </c>
      <c r="K71578" s="5"/>
      <c r="L71578" s="6"/>
    </row>
    <row r="71579" spans="1:12" x14ac:dyDescent="0.25">
      <c r="A71579">
        <v>8803299971</v>
      </c>
      <c r="B71579">
        <f>_xlfn.XLOOKUP(A71579, '[1]1_car_id_mapping'!$A$2:$A$4001, '[1]1_car_id_mapping'!$E$2:$E$4001)</f>
        <v>0</v>
      </c>
      <c r="C71579" s="4">
        <v>43389</v>
      </c>
      <c r="D71579">
        <v>3</v>
      </c>
      <c r="E71579">
        <v>49</v>
      </c>
      <c r="F71579">
        <v>89</v>
      </c>
      <c r="G71579">
        <v>25</v>
      </c>
      <c r="H71579" t="s">
        <v>1452</v>
      </c>
      <c r="J71579" s="5">
        <f t="shared" si="1118"/>
        <v>267</v>
      </c>
      <c r="K71579" s="5"/>
      <c r="L71579" s="6"/>
    </row>
    <row r="71580" spans="1:12" x14ac:dyDescent="0.25">
      <c r="A71580">
        <v>8803299971</v>
      </c>
      <c r="B71580">
        <f>_xlfn.XLOOKUP(A71580, '[1]1_car_id_mapping'!$A$2:$A$4001, '[1]1_car_id_mapping'!$E$2:$E$4001)</f>
        <v>0</v>
      </c>
      <c r="C71580" s="4">
        <v>43406</v>
      </c>
      <c r="D71580">
        <v>3</v>
      </c>
      <c r="E71580">
        <v>20</v>
      </c>
      <c r="F71580">
        <v>88</v>
      </c>
      <c r="G71580">
        <v>32</v>
      </c>
      <c r="H71580" t="s">
        <v>1452</v>
      </c>
      <c r="J71580" s="5">
        <f t="shared" si="1118"/>
        <v>264</v>
      </c>
      <c r="K71580" s="5"/>
      <c r="L71580" s="6"/>
    </row>
    <row r="71581" spans="1:12" x14ac:dyDescent="0.25">
      <c r="A71581">
        <v>8805709557</v>
      </c>
      <c r="B71581">
        <f>_xlfn.XLOOKUP(A71581, '[1]1_car_id_mapping'!$A$2:$A$4001, '[1]1_car_id_mapping'!$E$2:$E$4001)</f>
        <v>0</v>
      </c>
      <c r="C71581" s="4">
        <v>43103</v>
      </c>
      <c r="D71581">
        <v>4</v>
      </c>
      <c r="E71581">
        <v>22</v>
      </c>
      <c r="F71581">
        <v>91</v>
      </c>
      <c r="G71581">
        <v>52</v>
      </c>
      <c r="H71581" t="s">
        <v>1768</v>
      </c>
      <c r="J71581" s="5">
        <f t="shared" si="1118"/>
        <v>364</v>
      </c>
      <c r="K71581" s="5"/>
      <c r="L71581" s="6"/>
    </row>
    <row r="71582" spans="1:12" x14ac:dyDescent="0.25">
      <c r="A71582">
        <v>8805709557</v>
      </c>
      <c r="B71582">
        <f>_xlfn.XLOOKUP(A71582, '[1]1_car_id_mapping'!$A$2:$A$4001, '[1]1_car_id_mapping'!$E$2:$E$4001)</f>
        <v>0</v>
      </c>
      <c r="C71582" s="4">
        <v>43111</v>
      </c>
      <c r="D71582">
        <v>6</v>
      </c>
      <c r="E71582">
        <v>25</v>
      </c>
      <c r="F71582">
        <v>87</v>
      </c>
      <c r="G71582">
        <v>63</v>
      </c>
      <c r="H71582" t="s">
        <v>1452</v>
      </c>
      <c r="J71582" s="5">
        <f t="shared" si="1118"/>
        <v>522</v>
      </c>
      <c r="K71582" s="5"/>
      <c r="L71582" s="6"/>
    </row>
    <row r="71583" spans="1:12" x14ac:dyDescent="0.25">
      <c r="A71583">
        <v>8805709557</v>
      </c>
      <c r="B71583">
        <f>_xlfn.XLOOKUP(A71583, '[1]1_car_id_mapping'!$A$2:$A$4001, '[1]1_car_id_mapping'!$E$2:$E$4001)</f>
        <v>0</v>
      </c>
      <c r="C71583" s="4">
        <v>43128</v>
      </c>
      <c r="D71583">
        <v>3</v>
      </c>
      <c r="E71583">
        <v>3</v>
      </c>
      <c r="F71583">
        <v>125</v>
      </c>
      <c r="G71583">
        <v>41</v>
      </c>
      <c r="H71583" t="s">
        <v>1768</v>
      </c>
      <c r="J71583" s="5">
        <f t="shared" si="1118"/>
        <v>375</v>
      </c>
      <c r="K71583" s="5"/>
      <c r="L71583" s="6"/>
    </row>
    <row r="71584" spans="1:12" x14ac:dyDescent="0.25">
      <c r="A71584">
        <v>8805709557</v>
      </c>
      <c r="B71584">
        <f>_xlfn.XLOOKUP(A71584, '[1]1_car_id_mapping'!$A$2:$A$4001, '[1]1_car_id_mapping'!$E$2:$E$4001)</f>
        <v>0</v>
      </c>
      <c r="C71584" s="4">
        <v>43135</v>
      </c>
      <c r="D71584">
        <v>6</v>
      </c>
      <c r="E71584">
        <v>47</v>
      </c>
      <c r="F71584">
        <v>127</v>
      </c>
      <c r="G71584">
        <v>55</v>
      </c>
      <c r="H71584" t="s">
        <v>1768</v>
      </c>
      <c r="J71584" s="5">
        <f t="shared" si="1118"/>
        <v>762</v>
      </c>
      <c r="K71584" s="5"/>
      <c r="L71584" s="6"/>
    </row>
    <row r="71585" spans="1:12" x14ac:dyDescent="0.25">
      <c r="A71585">
        <v>8805709557</v>
      </c>
      <c r="B71585">
        <f>_xlfn.XLOOKUP(A71585, '[1]1_car_id_mapping'!$A$2:$A$4001, '[1]1_car_id_mapping'!$E$2:$E$4001)</f>
        <v>0</v>
      </c>
      <c r="C71585" s="4">
        <v>43140</v>
      </c>
      <c r="D71585">
        <v>3</v>
      </c>
      <c r="E71585">
        <v>12</v>
      </c>
      <c r="F71585">
        <v>211</v>
      </c>
      <c r="G71585">
        <v>35</v>
      </c>
      <c r="H71585" t="s">
        <v>1768</v>
      </c>
      <c r="I71585">
        <v>1</v>
      </c>
      <c r="J71585" s="5">
        <f t="shared" si="1118"/>
        <v>633</v>
      </c>
      <c r="K71585" s="5"/>
      <c r="L71585" s="6"/>
    </row>
    <row r="71586" spans="1:12" x14ac:dyDescent="0.25">
      <c r="A71586">
        <v>8805709557</v>
      </c>
      <c r="B71586">
        <f>_xlfn.XLOOKUP(A71586, '[1]1_car_id_mapping'!$A$2:$A$4001, '[1]1_car_id_mapping'!$E$2:$E$4001)</f>
        <v>0</v>
      </c>
      <c r="C71586" s="4">
        <v>43173</v>
      </c>
      <c r="D71586">
        <v>2</v>
      </c>
      <c r="E71586">
        <v>11</v>
      </c>
      <c r="F71586">
        <v>139</v>
      </c>
      <c r="G71586">
        <v>32</v>
      </c>
      <c r="H71586" t="s">
        <v>1452</v>
      </c>
      <c r="J71586" s="5">
        <f t="shared" si="1118"/>
        <v>278</v>
      </c>
      <c r="K71586" s="5"/>
      <c r="L71586" s="6"/>
    </row>
    <row r="71587" spans="1:12" x14ac:dyDescent="0.25">
      <c r="A71587">
        <v>8805709557</v>
      </c>
      <c r="B71587">
        <f>_xlfn.XLOOKUP(A71587, '[1]1_car_id_mapping'!$A$2:$A$4001, '[1]1_car_id_mapping'!$E$2:$E$4001)</f>
        <v>0</v>
      </c>
      <c r="C71587" s="4">
        <v>43192</v>
      </c>
      <c r="D71587">
        <v>3</v>
      </c>
      <c r="E71587">
        <v>20</v>
      </c>
      <c r="F71587">
        <v>232</v>
      </c>
      <c r="G71587">
        <v>63</v>
      </c>
      <c r="H71587" t="s">
        <v>1768</v>
      </c>
      <c r="J71587" s="5">
        <f t="shared" si="1118"/>
        <v>696</v>
      </c>
      <c r="K71587" s="5"/>
      <c r="L71587" s="6"/>
    </row>
    <row r="71588" spans="1:12" x14ac:dyDescent="0.25">
      <c r="A71588">
        <v>8805709557</v>
      </c>
      <c r="B71588">
        <f>_xlfn.XLOOKUP(A71588, '[1]1_car_id_mapping'!$A$2:$A$4001, '[1]1_car_id_mapping'!$E$2:$E$4001)</f>
        <v>0</v>
      </c>
      <c r="C71588" s="4">
        <v>43207</v>
      </c>
      <c r="D71588">
        <v>5</v>
      </c>
      <c r="E71588">
        <v>1</v>
      </c>
      <c r="F71588">
        <v>198</v>
      </c>
      <c r="G71588">
        <v>53</v>
      </c>
      <c r="H71588" t="s">
        <v>1768</v>
      </c>
      <c r="J71588" s="5">
        <f t="shared" si="1118"/>
        <v>990</v>
      </c>
      <c r="K71588" s="5"/>
      <c r="L71588" s="6"/>
    </row>
    <row r="71589" spans="1:12" x14ac:dyDescent="0.25">
      <c r="A71589">
        <v>8805709557</v>
      </c>
      <c r="B71589">
        <f>_xlfn.XLOOKUP(A71589, '[1]1_car_id_mapping'!$A$2:$A$4001, '[1]1_car_id_mapping'!$E$2:$E$4001)</f>
        <v>0</v>
      </c>
      <c r="C71589" s="4">
        <v>43212</v>
      </c>
      <c r="D71589">
        <v>7</v>
      </c>
      <c r="E71589">
        <v>7</v>
      </c>
      <c r="F71589">
        <v>127</v>
      </c>
      <c r="G71589">
        <v>61</v>
      </c>
      <c r="H71589" t="s">
        <v>1452</v>
      </c>
      <c r="J71589" s="5">
        <f t="shared" si="1118"/>
        <v>889</v>
      </c>
      <c r="K71589" s="5"/>
      <c r="L71589" s="6"/>
    </row>
    <row r="71590" spans="1:12" x14ac:dyDescent="0.25">
      <c r="A71590">
        <v>8805709557</v>
      </c>
      <c r="B71590">
        <f>_xlfn.XLOOKUP(A71590, '[1]1_car_id_mapping'!$A$2:$A$4001, '[1]1_car_id_mapping'!$E$2:$E$4001)</f>
        <v>0</v>
      </c>
      <c r="C71590" s="4">
        <v>43220</v>
      </c>
      <c r="D71590">
        <v>7</v>
      </c>
      <c r="E71590">
        <v>38</v>
      </c>
      <c r="F71590">
        <v>196</v>
      </c>
      <c r="G71590">
        <v>38</v>
      </c>
      <c r="H71590" t="s">
        <v>1452</v>
      </c>
      <c r="J71590" s="5">
        <f t="shared" si="1118"/>
        <v>1372</v>
      </c>
      <c r="K71590" s="5"/>
      <c r="L71590" s="6"/>
    </row>
    <row r="71591" spans="1:12" x14ac:dyDescent="0.25">
      <c r="A71591">
        <v>8805709557</v>
      </c>
      <c r="B71591">
        <f>_xlfn.XLOOKUP(A71591, '[1]1_car_id_mapping'!$A$2:$A$4001, '[1]1_car_id_mapping'!$E$2:$E$4001)</f>
        <v>0</v>
      </c>
      <c r="C71591" s="4">
        <v>43225</v>
      </c>
      <c r="D71591">
        <v>3</v>
      </c>
      <c r="E71591">
        <v>9</v>
      </c>
      <c r="F71591">
        <v>163</v>
      </c>
      <c r="G71591">
        <v>56</v>
      </c>
      <c r="H71591" t="s">
        <v>1452</v>
      </c>
      <c r="J71591" s="5">
        <f t="shared" si="1118"/>
        <v>489</v>
      </c>
      <c r="K71591" s="5"/>
      <c r="L71591" s="6"/>
    </row>
    <row r="71592" spans="1:12" x14ac:dyDescent="0.25">
      <c r="A71592">
        <v>8805709557</v>
      </c>
      <c r="B71592">
        <f>_xlfn.XLOOKUP(A71592, '[1]1_car_id_mapping'!$A$2:$A$4001, '[1]1_car_id_mapping'!$E$2:$E$4001)</f>
        <v>0</v>
      </c>
      <c r="C71592" s="4">
        <v>43244</v>
      </c>
      <c r="D71592">
        <v>4</v>
      </c>
      <c r="E71592">
        <v>33</v>
      </c>
      <c r="F71592">
        <v>177</v>
      </c>
      <c r="G71592">
        <v>50</v>
      </c>
      <c r="H71592" t="s">
        <v>1452</v>
      </c>
      <c r="J71592" s="5">
        <f t="shared" si="1118"/>
        <v>708</v>
      </c>
      <c r="K71592" s="5"/>
      <c r="L71592" s="6"/>
    </row>
    <row r="71593" spans="1:12" x14ac:dyDescent="0.25">
      <c r="A71593">
        <v>8805709557</v>
      </c>
      <c r="B71593">
        <f>_xlfn.XLOOKUP(A71593, '[1]1_car_id_mapping'!$A$2:$A$4001, '[1]1_car_id_mapping'!$E$2:$E$4001)</f>
        <v>0</v>
      </c>
      <c r="C71593" s="4">
        <v>43267</v>
      </c>
      <c r="D71593">
        <v>1</v>
      </c>
      <c r="E71593">
        <v>18</v>
      </c>
      <c r="F71593">
        <v>186</v>
      </c>
      <c r="G71593">
        <v>27</v>
      </c>
      <c r="H71593" t="s">
        <v>1768</v>
      </c>
      <c r="J71593" s="5">
        <f t="shared" si="1118"/>
        <v>186</v>
      </c>
      <c r="K71593" s="5"/>
      <c r="L71593" s="6"/>
    </row>
    <row r="71594" spans="1:12" x14ac:dyDescent="0.25">
      <c r="A71594">
        <v>8805709557</v>
      </c>
      <c r="B71594">
        <f>_xlfn.XLOOKUP(A71594, '[1]1_car_id_mapping'!$A$2:$A$4001, '[1]1_car_id_mapping'!$E$2:$E$4001)</f>
        <v>0</v>
      </c>
      <c r="C71594" s="4">
        <v>43270</v>
      </c>
      <c r="D71594">
        <v>1</v>
      </c>
      <c r="E71594">
        <v>23</v>
      </c>
      <c r="F71594">
        <v>137</v>
      </c>
      <c r="G71594">
        <v>39</v>
      </c>
      <c r="H71594" t="s">
        <v>1452</v>
      </c>
      <c r="J71594" s="5">
        <f t="shared" si="1118"/>
        <v>137</v>
      </c>
      <c r="K71594" s="5"/>
      <c r="L71594" s="6"/>
    </row>
    <row r="71595" spans="1:12" x14ac:dyDescent="0.25">
      <c r="A71595">
        <v>8805709557</v>
      </c>
      <c r="B71595">
        <f>_xlfn.XLOOKUP(A71595, '[1]1_car_id_mapping'!$A$2:$A$4001, '[1]1_car_id_mapping'!$E$2:$E$4001)</f>
        <v>0</v>
      </c>
      <c r="C71595" s="4">
        <v>43273</v>
      </c>
      <c r="D71595">
        <v>5</v>
      </c>
      <c r="E71595">
        <v>25</v>
      </c>
      <c r="F71595">
        <v>111</v>
      </c>
      <c r="G71595">
        <v>28</v>
      </c>
      <c r="H71595" t="s">
        <v>1452</v>
      </c>
      <c r="J71595" s="5">
        <f t="shared" si="1118"/>
        <v>555</v>
      </c>
      <c r="K71595" s="5"/>
      <c r="L71595" s="6"/>
    </row>
    <row r="71596" spans="1:12" x14ac:dyDescent="0.25">
      <c r="A71596">
        <v>8805709557</v>
      </c>
      <c r="B71596">
        <f>_xlfn.XLOOKUP(A71596, '[1]1_car_id_mapping'!$A$2:$A$4001, '[1]1_car_id_mapping'!$E$2:$E$4001)</f>
        <v>0</v>
      </c>
      <c r="C71596" s="4">
        <v>43284</v>
      </c>
      <c r="D71596">
        <v>6</v>
      </c>
      <c r="E71596">
        <v>13</v>
      </c>
      <c r="F71596">
        <v>101</v>
      </c>
      <c r="G71596">
        <v>41</v>
      </c>
      <c r="H71596" t="s">
        <v>1452</v>
      </c>
      <c r="J71596" s="5">
        <f t="shared" si="1118"/>
        <v>606</v>
      </c>
      <c r="K71596" s="5"/>
      <c r="L71596" s="6"/>
    </row>
    <row r="71597" spans="1:12" x14ac:dyDescent="0.25">
      <c r="A71597">
        <v>8805709557</v>
      </c>
      <c r="B71597">
        <f>_xlfn.XLOOKUP(A71597, '[1]1_car_id_mapping'!$A$2:$A$4001, '[1]1_car_id_mapping'!$E$2:$E$4001)</f>
        <v>0</v>
      </c>
      <c r="C71597" s="4">
        <v>43299</v>
      </c>
      <c r="D71597">
        <v>7</v>
      </c>
      <c r="E71597">
        <v>4</v>
      </c>
      <c r="F71597">
        <v>216</v>
      </c>
      <c r="G71597">
        <v>51</v>
      </c>
      <c r="H71597" t="s">
        <v>1768</v>
      </c>
      <c r="J71597" s="5">
        <f t="shared" si="1118"/>
        <v>1512</v>
      </c>
      <c r="K71597" s="5"/>
      <c r="L71597" s="6"/>
    </row>
    <row r="71598" spans="1:12" x14ac:dyDescent="0.25">
      <c r="A71598">
        <v>8805709557</v>
      </c>
      <c r="B71598">
        <f>_xlfn.XLOOKUP(A71598, '[1]1_car_id_mapping'!$A$2:$A$4001, '[1]1_car_id_mapping'!$E$2:$E$4001)</f>
        <v>0</v>
      </c>
      <c r="C71598" s="4">
        <v>43309</v>
      </c>
      <c r="D71598">
        <v>4</v>
      </c>
      <c r="E71598">
        <v>42</v>
      </c>
      <c r="F71598">
        <v>175</v>
      </c>
      <c r="G71598">
        <v>53</v>
      </c>
      <c r="H71598" t="s">
        <v>1768</v>
      </c>
      <c r="J71598" s="5">
        <f t="shared" si="1118"/>
        <v>700</v>
      </c>
      <c r="K71598" s="5"/>
      <c r="L71598" s="6"/>
    </row>
    <row r="71599" spans="1:12" x14ac:dyDescent="0.25">
      <c r="A71599">
        <v>8805709557</v>
      </c>
      <c r="B71599">
        <f>_xlfn.XLOOKUP(A71599, '[1]1_car_id_mapping'!$A$2:$A$4001, '[1]1_car_id_mapping'!$E$2:$E$4001)</f>
        <v>0</v>
      </c>
      <c r="C71599" s="4">
        <v>43327</v>
      </c>
      <c r="D71599">
        <v>1</v>
      </c>
      <c r="E71599">
        <v>38</v>
      </c>
      <c r="F71599">
        <v>80</v>
      </c>
      <c r="G71599">
        <v>65</v>
      </c>
      <c r="H71599" t="s">
        <v>1452</v>
      </c>
      <c r="I71599">
        <v>1</v>
      </c>
      <c r="J71599" s="5">
        <f t="shared" si="1118"/>
        <v>80</v>
      </c>
      <c r="K71599" s="5"/>
      <c r="L71599" s="6"/>
    </row>
    <row r="71600" spans="1:12" x14ac:dyDescent="0.25">
      <c r="A71600">
        <v>8805709557</v>
      </c>
      <c r="B71600">
        <f>_xlfn.XLOOKUP(A71600, '[1]1_car_id_mapping'!$A$2:$A$4001, '[1]1_car_id_mapping'!$E$2:$E$4001)</f>
        <v>0</v>
      </c>
      <c r="C71600" s="4">
        <v>43332</v>
      </c>
      <c r="D71600">
        <v>4</v>
      </c>
      <c r="E71600">
        <v>41</v>
      </c>
      <c r="F71600">
        <v>244</v>
      </c>
      <c r="G71600">
        <v>36</v>
      </c>
      <c r="H71600" t="s">
        <v>1768</v>
      </c>
      <c r="J71600" s="5">
        <f t="shared" si="1118"/>
        <v>976</v>
      </c>
      <c r="K71600" s="5"/>
      <c r="L71600" s="6"/>
    </row>
    <row r="71601" spans="1:12" x14ac:dyDescent="0.25">
      <c r="A71601">
        <v>8805709557</v>
      </c>
      <c r="B71601">
        <f>_xlfn.XLOOKUP(A71601, '[1]1_car_id_mapping'!$A$2:$A$4001, '[1]1_car_id_mapping'!$E$2:$E$4001)</f>
        <v>0</v>
      </c>
      <c r="C71601" s="4">
        <v>43338</v>
      </c>
      <c r="D71601">
        <v>1</v>
      </c>
      <c r="E71601">
        <v>46</v>
      </c>
      <c r="F71601">
        <v>227</v>
      </c>
      <c r="G71601">
        <v>35</v>
      </c>
      <c r="H71601" t="s">
        <v>1452</v>
      </c>
      <c r="J71601" s="5">
        <f t="shared" si="1118"/>
        <v>227</v>
      </c>
      <c r="K71601" s="5"/>
      <c r="L71601" s="6"/>
    </row>
    <row r="71602" spans="1:12" x14ac:dyDescent="0.25">
      <c r="A71602">
        <v>8805709557</v>
      </c>
      <c r="B71602">
        <f>_xlfn.XLOOKUP(A71602, '[1]1_car_id_mapping'!$A$2:$A$4001, '[1]1_car_id_mapping'!$E$2:$E$4001)</f>
        <v>0</v>
      </c>
      <c r="C71602" s="4">
        <v>43344</v>
      </c>
      <c r="D71602">
        <v>1</v>
      </c>
      <c r="E71602">
        <v>49</v>
      </c>
      <c r="F71602">
        <v>197</v>
      </c>
      <c r="G71602">
        <v>57</v>
      </c>
      <c r="H71602" t="s">
        <v>1452</v>
      </c>
      <c r="J71602" s="5">
        <f t="shared" si="1118"/>
        <v>197</v>
      </c>
      <c r="K71602" s="5"/>
      <c r="L71602" s="6"/>
    </row>
    <row r="71603" spans="1:12" x14ac:dyDescent="0.25">
      <c r="A71603">
        <v>8805709557</v>
      </c>
      <c r="B71603">
        <f>_xlfn.XLOOKUP(A71603, '[1]1_car_id_mapping'!$A$2:$A$4001, '[1]1_car_id_mapping'!$E$2:$E$4001)</f>
        <v>0</v>
      </c>
      <c r="C71603" s="4">
        <v>43348</v>
      </c>
      <c r="D71603">
        <v>7</v>
      </c>
      <c r="E71603">
        <v>18</v>
      </c>
      <c r="F71603">
        <v>92</v>
      </c>
      <c r="G71603">
        <v>62</v>
      </c>
      <c r="H71603" t="s">
        <v>1452</v>
      </c>
      <c r="J71603" s="5">
        <f t="shared" si="1118"/>
        <v>644</v>
      </c>
      <c r="K71603" s="5"/>
      <c r="L71603" s="6"/>
    </row>
    <row r="71604" spans="1:12" x14ac:dyDescent="0.25">
      <c r="A71604">
        <v>8805709557</v>
      </c>
      <c r="B71604">
        <f>_xlfn.XLOOKUP(A71604, '[1]1_car_id_mapping'!$A$2:$A$4001, '[1]1_car_id_mapping'!$E$2:$E$4001)</f>
        <v>0</v>
      </c>
      <c r="C71604" s="4">
        <v>43355</v>
      </c>
      <c r="D71604">
        <v>2</v>
      </c>
      <c r="E71604">
        <v>5</v>
      </c>
      <c r="F71604">
        <v>179</v>
      </c>
      <c r="G71604">
        <v>33</v>
      </c>
      <c r="H71604" t="s">
        <v>1452</v>
      </c>
      <c r="J71604" s="5">
        <f t="shared" si="1118"/>
        <v>358</v>
      </c>
      <c r="K71604" s="5"/>
      <c r="L71604" s="6"/>
    </row>
    <row r="71605" spans="1:12" x14ac:dyDescent="0.25">
      <c r="A71605">
        <v>8805709557</v>
      </c>
      <c r="B71605">
        <f>_xlfn.XLOOKUP(A71605, '[1]1_car_id_mapping'!$A$2:$A$4001, '[1]1_car_id_mapping'!$E$2:$E$4001)</f>
        <v>0</v>
      </c>
      <c r="C71605" s="4">
        <v>43380</v>
      </c>
      <c r="D71605">
        <v>4</v>
      </c>
      <c r="E71605">
        <v>45</v>
      </c>
      <c r="F71605">
        <v>93</v>
      </c>
      <c r="G71605">
        <v>43</v>
      </c>
      <c r="H71605" t="s">
        <v>1768</v>
      </c>
      <c r="J71605" s="5">
        <f t="shared" si="1118"/>
        <v>372</v>
      </c>
      <c r="K71605" s="5"/>
      <c r="L71605" s="6"/>
    </row>
    <row r="71606" spans="1:12" x14ac:dyDescent="0.25">
      <c r="A71606">
        <v>8805709557</v>
      </c>
      <c r="B71606">
        <f>_xlfn.XLOOKUP(A71606, '[1]1_car_id_mapping'!$A$2:$A$4001, '[1]1_car_id_mapping'!$E$2:$E$4001)</f>
        <v>0</v>
      </c>
      <c r="C71606" s="4">
        <v>43389</v>
      </c>
      <c r="D71606">
        <v>3</v>
      </c>
      <c r="E71606">
        <v>39</v>
      </c>
      <c r="F71606">
        <v>141</v>
      </c>
      <c r="G71606">
        <v>52</v>
      </c>
      <c r="H71606" t="s">
        <v>1768</v>
      </c>
      <c r="J71606" s="5">
        <f t="shared" si="1118"/>
        <v>423</v>
      </c>
      <c r="K71606" s="5"/>
      <c r="L71606" s="6"/>
    </row>
    <row r="71607" spans="1:12" x14ac:dyDescent="0.25">
      <c r="A71607">
        <v>8805709557</v>
      </c>
      <c r="B71607">
        <f>_xlfn.XLOOKUP(A71607, '[1]1_car_id_mapping'!$A$2:$A$4001, '[1]1_car_id_mapping'!$E$2:$E$4001)</f>
        <v>0</v>
      </c>
      <c r="C71607" s="4">
        <v>43409</v>
      </c>
      <c r="D71607">
        <v>4</v>
      </c>
      <c r="E71607">
        <v>23</v>
      </c>
      <c r="F71607">
        <v>216</v>
      </c>
      <c r="G71607">
        <v>44</v>
      </c>
      <c r="H71607" t="s">
        <v>1768</v>
      </c>
      <c r="I71607">
        <v>1</v>
      </c>
      <c r="J71607" s="5">
        <f t="shared" si="1118"/>
        <v>864</v>
      </c>
      <c r="K71607" s="5"/>
      <c r="L71607" s="6"/>
    </row>
    <row r="71608" spans="1:12" x14ac:dyDescent="0.25">
      <c r="A71608">
        <v>8805709557</v>
      </c>
      <c r="B71608">
        <f>_xlfn.XLOOKUP(A71608, '[1]1_car_id_mapping'!$A$2:$A$4001, '[1]1_car_id_mapping'!$E$2:$E$4001)</f>
        <v>0</v>
      </c>
      <c r="C71608" s="4">
        <v>43413</v>
      </c>
      <c r="D71608">
        <v>6</v>
      </c>
      <c r="E71608">
        <v>48</v>
      </c>
      <c r="F71608">
        <v>108</v>
      </c>
      <c r="G71608">
        <v>40</v>
      </c>
      <c r="H71608" t="s">
        <v>1452</v>
      </c>
      <c r="J71608" s="5">
        <f t="shared" si="1118"/>
        <v>648</v>
      </c>
      <c r="K71608" s="5"/>
      <c r="L71608" s="6"/>
    </row>
    <row r="71609" spans="1:12" x14ac:dyDescent="0.25">
      <c r="A71609">
        <v>8805718432</v>
      </c>
      <c r="B71609">
        <f>_xlfn.XLOOKUP(A71609, '[1]1_car_id_mapping'!$A$2:$A$4001, '[1]1_car_id_mapping'!$E$2:$E$4001)</f>
        <v>0</v>
      </c>
      <c r="C71609" s="4">
        <v>43102</v>
      </c>
      <c r="D71609">
        <v>7</v>
      </c>
      <c r="E71609">
        <v>23</v>
      </c>
      <c r="F71609">
        <v>127</v>
      </c>
      <c r="G71609">
        <v>41</v>
      </c>
      <c r="H71609" t="s">
        <v>1452</v>
      </c>
      <c r="J71609" s="5">
        <f t="shared" si="1118"/>
        <v>889</v>
      </c>
      <c r="K71609" s="5"/>
      <c r="L71609" s="6"/>
    </row>
    <row r="71610" spans="1:12" x14ac:dyDescent="0.25">
      <c r="A71610">
        <v>8805718432</v>
      </c>
      <c r="B71610">
        <f>_xlfn.XLOOKUP(A71610, '[1]1_car_id_mapping'!$A$2:$A$4001, '[1]1_car_id_mapping'!$E$2:$E$4001)</f>
        <v>0</v>
      </c>
      <c r="C71610" s="4">
        <v>43104</v>
      </c>
      <c r="D71610">
        <v>6</v>
      </c>
      <c r="E71610">
        <v>19</v>
      </c>
      <c r="F71610">
        <v>102</v>
      </c>
      <c r="G71610">
        <v>25</v>
      </c>
      <c r="H71610" t="s">
        <v>1768</v>
      </c>
      <c r="J71610" s="5">
        <f t="shared" si="1118"/>
        <v>612</v>
      </c>
      <c r="K71610" s="5"/>
      <c r="L71610" s="6"/>
    </row>
    <row r="71611" spans="1:12" x14ac:dyDescent="0.25">
      <c r="A71611">
        <v>8805718432</v>
      </c>
      <c r="B71611">
        <f>_xlfn.XLOOKUP(A71611, '[1]1_car_id_mapping'!$A$2:$A$4001, '[1]1_car_id_mapping'!$E$2:$E$4001)</f>
        <v>0</v>
      </c>
      <c r="C71611" s="4">
        <v>43114</v>
      </c>
      <c r="D71611">
        <v>4</v>
      </c>
      <c r="E71611">
        <v>46</v>
      </c>
      <c r="F71611">
        <v>134</v>
      </c>
      <c r="G71611">
        <v>58</v>
      </c>
      <c r="H71611" t="s">
        <v>1452</v>
      </c>
      <c r="J71611" s="5">
        <f t="shared" si="1118"/>
        <v>536</v>
      </c>
      <c r="K71611" s="5"/>
      <c r="L71611" s="6"/>
    </row>
    <row r="71612" spans="1:12" x14ac:dyDescent="0.25">
      <c r="A71612">
        <v>8805718432</v>
      </c>
      <c r="B71612">
        <f>_xlfn.XLOOKUP(A71612, '[1]1_car_id_mapping'!$A$2:$A$4001, '[1]1_car_id_mapping'!$E$2:$E$4001)</f>
        <v>0</v>
      </c>
      <c r="C71612" s="4">
        <v>43132</v>
      </c>
      <c r="D71612">
        <v>5</v>
      </c>
      <c r="E71612">
        <v>4</v>
      </c>
      <c r="F71612">
        <v>116</v>
      </c>
      <c r="G71612">
        <v>25</v>
      </c>
      <c r="H71612" t="s">
        <v>1768</v>
      </c>
      <c r="J71612" s="5">
        <f t="shared" si="1118"/>
        <v>580</v>
      </c>
      <c r="K71612" s="5"/>
      <c r="L71612" s="6"/>
    </row>
    <row r="71613" spans="1:12" x14ac:dyDescent="0.25">
      <c r="A71613">
        <v>8805718432</v>
      </c>
      <c r="B71613">
        <f>_xlfn.XLOOKUP(A71613, '[1]1_car_id_mapping'!$A$2:$A$4001, '[1]1_car_id_mapping'!$E$2:$E$4001)</f>
        <v>0</v>
      </c>
      <c r="C71613" s="4">
        <v>43158</v>
      </c>
      <c r="D71613">
        <v>6</v>
      </c>
      <c r="E71613">
        <v>15</v>
      </c>
      <c r="F71613">
        <v>185</v>
      </c>
      <c r="G71613">
        <v>50</v>
      </c>
      <c r="H71613" t="s">
        <v>1768</v>
      </c>
      <c r="J71613" s="5">
        <f t="shared" si="1118"/>
        <v>1110</v>
      </c>
      <c r="K71613" s="5"/>
      <c r="L71613" s="6"/>
    </row>
    <row r="71614" spans="1:12" x14ac:dyDescent="0.25">
      <c r="A71614">
        <v>8805718432</v>
      </c>
      <c r="B71614">
        <f>_xlfn.XLOOKUP(A71614, '[1]1_car_id_mapping'!$A$2:$A$4001, '[1]1_car_id_mapping'!$E$2:$E$4001)</f>
        <v>0</v>
      </c>
      <c r="C71614" s="4">
        <v>43176</v>
      </c>
      <c r="D71614">
        <v>6</v>
      </c>
      <c r="E71614">
        <v>38</v>
      </c>
      <c r="F71614">
        <v>75</v>
      </c>
      <c r="G71614">
        <v>37</v>
      </c>
      <c r="H71614" t="s">
        <v>1768</v>
      </c>
      <c r="J71614" s="5">
        <f t="shared" si="1118"/>
        <v>450</v>
      </c>
      <c r="K71614" s="5"/>
      <c r="L71614" s="6"/>
    </row>
    <row r="71615" spans="1:12" x14ac:dyDescent="0.25">
      <c r="A71615">
        <v>8805718432</v>
      </c>
      <c r="B71615">
        <f>_xlfn.XLOOKUP(A71615, '[1]1_car_id_mapping'!$A$2:$A$4001, '[1]1_car_id_mapping'!$E$2:$E$4001)</f>
        <v>0</v>
      </c>
      <c r="C71615" s="4">
        <v>43189</v>
      </c>
      <c r="D71615">
        <v>1</v>
      </c>
      <c r="E71615">
        <v>19</v>
      </c>
      <c r="F71615">
        <v>100</v>
      </c>
      <c r="G71615">
        <v>33</v>
      </c>
      <c r="H71615" t="s">
        <v>1768</v>
      </c>
      <c r="J71615" s="5">
        <f t="shared" si="1118"/>
        <v>100</v>
      </c>
      <c r="K71615" s="5"/>
      <c r="L71615" s="6"/>
    </row>
    <row r="71616" spans="1:12" x14ac:dyDescent="0.25">
      <c r="A71616">
        <v>8805718432</v>
      </c>
      <c r="B71616">
        <f>_xlfn.XLOOKUP(A71616, '[1]1_car_id_mapping'!$A$2:$A$4001, '[1]1_car_id_mapping'!$E$2:$E$4001)</f>
        <v>0</v>
      </c>
      <c r="C71616" s="4">
        <v>43200</v>
      </c>
      <c r="D71616">
        <v>6</v>
      </c>
      <c r="E71616">
        <v>35</v>
      </c>
      <c r="F71616">
        <v>194</v>
      </c>
      <c r="G71616">
        <v>50</v>
      </c>
      <c r="H71616" t="s">
        <v>1768</v>
      </c>
      <c r="J71616" s="5">
        <f t="shared" si="1118"/>
        <v>1164</v>
      </c>
      <c r="K71616" s="5"/>
      <c r="L71616" s="6"/>
    </row>
    <row r="71617" spans="1:12" x14ac:dyDescent="0.25">
      <c r="A71617">
        <v>8805718432</v>
      </c>
      <c r="B71617">
        <f>_xlfn.XLOOKUP(A71617, '[1]1_car_id_mapping'!$A$2:$A$4001, '[1]1_car_id_mapping'!$E$2:$E$4001)</f>
        <v>0</v>
      </c>
      <c r="C71617" s="4">
        <v>43218</v>
      </c>
      <c r="D71617">
        <v>1</v>
      </c>
      <c r="E71617">
        <v>19</v>
      </c>
      <c r="F71617">
        <v>181</v>
      </c>
      <c r="G71617">
        <v>28</v>
      </c>
      <c r="H71617" t="s">
        <v>1452</v>
      </c>
      <c r="J71617" s="5">
        <f t="shared" si="1118"/>
        <v>181</v>
      </c>
      <c r="K71617" s="5"/>
      <c r="L71617" s="6"/>
    </row>
    <row r="71618" spans="1:12" x14ac:dyDescent="0.25">
      <c r="A71618">
        <v>8805718432</v>
      </c>
      <c r="B71618">
        <f>_xlfn.XLOOKUP(A71618, '[1]1_car_id_mapping'!$A$2:$A$4001, '[1]1_car_id_mapping'!$E$2:$E$4001)</f>
        <v>0</v>
      </c>
      <c r="C71618" s="4">
        <v>43220</v>
      </c>
      <c r="D71618">
        <v>4</v>
      </c>
      <c r="E71618">
        <v>19</v>
      </c>
      <c r="F71618">
        <v>170</v>
      </c>
      <c r="G71618">
        <v>31</v>
      </c>
      <c r="H71618" t="s">
        <v>1768</v>
      </c>
      <c r="J71618" s="5">
        <f t="shared" si="1118"/>
        <v>680</v>
      </c>
      <c r="K71618" s="5"/>
      <c r="L71618" s="6"/>
    </row>
    <row r="71619" spans="1:12" x14ac:dyDescent="0.25">
      <c r="A71619">
        <v>8805718432</v>
      </c>
      <c r="B71619">
        <f>_xlfn.XLOOKUP(A71619, '[1]1_car_id_mapping'!$A$2:$A$4001, '[1]1_car_id_mapping'!$E$2:$E$4001)</f>
        <v>0</v>
      </c>
      <c r="C71619" s="4">
        <v>43247</v>
      </c>
      <c r="D71619">
        <v>5</v>
      </c>
      <c r="E71619">
        <v>20</v>
      </c>
      <c r="F71619">
        <v>236</v>
      </c>
      <c r="G71619">
        <v>30</v>
      </c>
      <c r="H71619" t="s">
        <v>1452</v>
      </c>
      <c r="J71619" s="5">
        <f t="shared" ref="J71619:J71682" si="1119">D71619*F71619</f>
        <v>1180</v>
      </c>
      <c r="K71619" s="5"/>
      <c r="L71619" s="6"/>
    </row>
    <row r="71620" spans="1:12" x14ac:dyDescent="0.25">
      <c r="A71620">
        <v>8805718432</v>
      </c>
      <c r="B71620">
        <f>_xlfn.XLOOKUP(A71620, '[1]1_car_id_mapping'!$A$2:$A$4001, '[1]1_car_id_mapping'!$E$2:$E$4001)</f>
        <v>0</v>
      </c>
      <c r="C71620" s="4">
        <v>43258</v>
      </c>
      <c r="D71620">
        <v>7</v>
      </c>
      <c r="E71620">
        <v>5</v>
      </c>
      <c r="F71620">
        <v>242</v>
      </c>
      <c r="G71620">
        <v>49</v>
      </c>
      <c r="H71620" t="s">
        <v>1452</v>
      </c>
      <c r="J71620" s="5">
        <f t="shared" si="1119"/>
        <v>1694</v>
      </c>
      <c r="K71620" s="5"/>
      <c r="L71620" s="6"/>
    </row>
    <row r="71621" spans="1:12" x14ac:dyDescent="0.25">
      <c r="A71621">
        <v>8805718432</v>
      </c>
      <c r="B71621">
        <f>_xlfn.XLOOKUP(A71621, '[1]1_car_id_mapping'!$A$2:$A$4001, '[1]1_car_id_mapping'!$E$2:$E$4001)</f>
        <v>0</v>
      </c>
      <c r="C71621" s="4">
        <v>43293</v>
      </c>
      <c r="D71621">
        <v>3</v>
      </c>
      <c r="E71621">
        <v>3</v>
      </c>
      <c r="F71621">
        <v>137</v>
      </c>
      <c r="G71621">
        <v>30</v>
      </c>
      <c r="H71621" t="s">
        <v>1768</v>
      </c>
      <c r="J71621" s="5">
        <f t="shared" si="1119"/>
        <v>411</v>
      </c>
      <c r="K71621" s="5"/>
      <c r="L71621" s="6"/>
    </row>
    <row r="71622" spans="1:12" x14ac:dyDescent="0.25">
      <c r="A71622">
        <v>8805718432</v>
      </c>
      <c r="B71622">
        <f>_xlfn.XLOOKUP(A71622, '[1]1_car_id_mapping'!$A$2:$A$4001, '[1]1_car_id_mapping'!$E$2:$E$4001)</f>
        <v>0</v>
      </c>
      <c r="C71622" s="4">
        <v>43320</v>
      </c>
      <c r="D71622">
        <v>7</v>
      </c>
      <c r="E71622">
        <v>40</v>
      </c>
      <c r="F71622">
        <v>183</v>
      </c>
      <c r="G71622">
        <v>62</v>
      </c>
      <c r="H71622" t="s">
        <v>1768</v>
      </c>
      <c r="J71622" s="5">
        <f t="shared" si="1119"/>
        <v>1281</v>
      </c>
      <c r="K71622" s="5"/>
      <c r="L71622" s="6"/>
    </row>
    <row r="71623" spans="1:12" x14ac:dyDescent="0.25">
      <c r="A71623">
        <v>8805718432</v>
      </c>
      <c r="B71623">
        <f>_xlfn.XLOOKUP(A71623, '[1]1_car_id_mapping'!$A$2:$A$4001, '[1]1_car_id_mapping'!$E$2:$E$4001)</f>
        <v>0</v>
      </c>
      <c r="C71623" s="4">
        <v>43330</v>
      </c>
      <c r="D71623">
        <v>5</v>
      </c>
      <c r="E71623">
        <v>43</v>
      </c>
      <c r="F71623">
        <v>105</v>
      </c>
      <c r="G71623">
        <v>49</v>
      </c>
      <c r="H71623" t="s">
        <v>1768</v>
      </c>
      <c r="J71623" s="5">
        <f t="shared" si="1119"/>
        <v>525</v>
      </c>
      <c r="K71623" s="5"/>
      <c r="L71623" s="6"/>
    </row>
    <row r="71624" spans="1:12" x14ac:dyDescent="0.25">
      <c r="A71624">
        <v>8805718432</v>
      </c>
      <c r="B71624">
        <f>_xlfn.XLOOKUP(A71624, '[1]1_car_id_mapping'!$A$2:$A$4001, '[1]1_car_id_mapping'!$E$2:$E$4001)</f>
        <v>0</v>
      </c>
      <c r="C71624" s="4">
        <v>43351</v>
      </c>
      <c r="D71624">
        <v>1</v>
      </c>
      <c r="E71624">
        <v>41</v>
      </c>
      <c r="F71624">
        <v>114</v>
      </c>
      <c r="G71624">
        <v>59</v>
      </c>
      <c r="H71624" t="s">
        <v>1768</v>
      </c>
      <c r="J71624" s="5">
        <f t="shared" si="1119"/>
        <v>114</v>
      </c>
      <c r="K71624" s="5"/>
      <c r="L71624" s="6"/>
    </row>
    <row r="71625" spans="1:12" x14ac:dyDescent="0.25">
      <c r="A71625">
        <v>8805718432</v>
      </c>
      <c r="B71625">
        <f>_xlfn.XLOOKUP(A71625, '[1]1_car_id_mapping'!$A$2:$A$4001, '[1]1_car_id_mapping'!$E$2:$E$4001)</f>
        <v>0</v>
      </c>
      <c r="C71625" s="4">
        <v>43383</v>
      </c>
      <c r="D71625">
        <v>2</v>
      </c>
      <c r="E71625">
        <v>1</v>
      </c>
      <c r="F71625">
        <v>189</v>
      </c>
      <c r="G71625">
        <v>52</v>
      </c>
      <c r="H71625" t="s">
        <v>1768</v>
      </c>
      <c r="J71625" s="5">
        <f t="shared" si="1119"/>
        <v>378</v>
      </c>
      <c r="K71625" s="5"/>
      <c r="L71625" s="6"/>
    </row>
    <row r="71626" spans="1:12" x14ac:dyDescent="0.25">
      <c r="A71626">
        <v>8805718432</v>
      </c>
      <c r="B71626">
        <f>_xlfn.XLOOKUP(A71626, '[1]1_car_id_mapping'!$A$2:$A$4001, '[1]1_car_id_mapping'!$E$2:$E$4001)</f>
        <v>0</v>
      </c>
      <c r="C71626" s="4">
        <v>43388</v>
      </c>
      <c r="D71626">
        <v>1</v>
      </c>
      <c r="E71626">
        <v>13</v>
      </c>
      <c r="F71626">
        <v>244</v>
      </c>
      <c r="G71626">
        <v>50</v>
      </c>
      <c r="H71626" t="s">
        <v>1768</v>
      </c>
      <c r="J71626" s="5">
        <f t="shared" si="1119"/>
        <v>244</v>
      </c>
      <c r="K71626" s="5"/>
      <c r="L71626" s="6"/>
    </row>
    <row r="71627" spans="1:12" x14ac:dyDescent="0.25">
      <c r="A71627">
        <v>8805718432</v>
      </c>
      <c r="B71627">
        <f>_xlfn.XLOOKUP(A71627, '[1]1_car_id_mapping'!$A$2:$A$4001, '[1]1_car_id_mapping'!$E$2:$E$4001)</f>
        <v>0</v>
      </c>
      <c r="C71627" s="4">
        <v>43399</v>
      </c>
      <c r="D71627">
        <v>5</v>
      </c>
      <c r="E71627">
        <v>20</v>
      </c>
      <c r="F71627">
        <v>121</v>
      </c>
      <c r="G71627">
        <v>45</v>
      </c>
      <c r="H71627" t="s">
        <v>1768</v>
      </c>
      <c r="J71627" s="5">
        <f t="shared" si="1119"/>
        <v>605</v>
      </c>
      <c r="K71627" s="5"/>
      <c r="L71627" s="6"/>
    </row>
    <row r="71628" spans="1:12" x14ac:dyDescent="0.25">
      <c r="A71628">
        <v>8805718432</v>
      </c>
      <c r="B71628">
        <f>_xlfn.XLOOKUP(A71628, '[1]1_car_id_mapping'!$A$2:$A$4001, '[1]1_car_id_mapping'!$E$2:$E$4001)</f>
        <v>0</v>
      </c>
      <c r="C71628" s="4">
        <v>43412</v>
      </c>
      <c r="D71628">
        <v>3</v>
      </c>
      <c r="E71628">
        <v>2</v>
      </c>
      <c r="F71628">
        <v>91</v>
      </c>
      <c r="G71628">
        <v>56</v>
      </c>
      <c r="H71628" t="s">
        <v>1452</v>
      </c>
      <c r="J71628" s="5">
        <f t="shared" si="1119"/>
        <v>273</v>
      </c>
      <c r="K71628" s="5"/>
      <c r="L71628" s="6"/>
    </row>
    <row r="71629" spans="1:12" x14ac:dyDescent="0.25">
      <c r="A71629">
        <v>8810309006</v>
      </c>
      <c r="B71629">
        <f>_xlfn.XLOOKUP(A71629, '[1]1_car_id_mapping'!$A$2:$A$4001, '[1]1_car_id_mapping'!$E$2:$E$4001)</f>
        <v>0</v>
      </c>
      <c r="C71629" s="4">
        <v>43116</v>
      </c>
      <c r="D71629">
        <v>2</v>
      </c>
      <c r="E71629">
        <v>41</v>
      </c>
      <c r="F71629">
        <v>247</v>
      </c>
      <c r="G71629">
        <v>43</v>
      </c>
      <c r="H71629" t="s">
        <v>1452</v>
      </c>
      <c r="J71629" s="5">
        <f t="shared" si="1119"/>
        <v>494</v>
      </c>
      <c r="K71629" s="5"/>
      <c r="L71629" s="6"/>
    </row>
    <row r="71630" spans="1:12" x14ac:dyDescent="0.25">
      <c r="A71630">
        <v>8810309006</v>
      </c>
      <c r="B71630">
        <f>_xlfn.XLOOKUP(A71630, '[1]1_car_id_mapping'!$A$2:$A$4001, '[1]1_car_id_mapping'!$E$2:$E$4001)</f>
        <v>0</v>
      </c>
      <c r="C71630" s="4">
        <v>43134</v>
      </c>
      <c r="D71630">
        <v>5</v>
      </c>
      <c r="E71630">
        <v>3</v>
      </c>
      <c r="F71630">
        <v>103</v>
      </c>
      <c r="G71630">
        <v>41</v>
      </c>
      <c r="H71630" t="s">
        <v>1452</v>
      </c>
      <c r="J71630" s="5">
        <f t="shared" si="1119"/>
        <v>515</v>
      </c>
      <c r="K71630" s="5"/>
      <c r="L71630" s="6"/>
    </row>
    <row r="71631" spans="1:12" x14ac:dyDescent="0.25">
      <c r="A71631">
        <v>8810309006</v>
      </c>
      <c r="B71631">
        <f>_xlfn.XLOOKUP(A71631, '[1]1_car_id_mapping'!$A$2:$A$4001, '[1]1_car_id_mapping'!$E$2:$E$4001)</f>
        <v>0</v>
      </c>
      <c r="C71631" s="4">
        <v>43139</v>
      </c>
      <c r="D71631">
        <v>1</v>
      </c>
      <c r="E71631">
        <v>21</v>
      </c>
      <c r="F71631">
        <v>89</v>
      </c>
      <c r="G71631">
        <v>36</v>
      </c>
      <c r="H71631" t="s">
        <v>1452</v>
      </c>
      <c r="J71631" s="5">
        <f t="shared" si="1119"/>
        <v>89</v>
      </c>
      <c r="K71631" s="5"/>
      <c r="L71631" s="6"/>
    </row>
    <row r="71632" spans="1:12" x14ac:dyDescent="0.25">
      <c r="A71632">
        <v>8810309006</v>
      </c>
      <c r="B71632">
        <f>_xlfn.XLOOKUP(A71632, '[1]1_car_id_mapping'!$A$2:$A$4001, '[1]1_car_id_mapping'!$E$2:$E$4001)</f>
        <v>0</v>
      </c>
      <c r="C71632" s="4">
        <v>43147</v>
      </c>
      <c r="D71632">
        <v>7</v>
      </c>
      <c r="E71632">
        <v>31</v>
      </c>
      <c r="F71632">
        <v>197</v>
      </c>
      <c r="G71632">
        <v>53</v>
      </c>
      <c r="H71632" t="s">
        <v>1768</v>
      </c>
      <c r="J71632" s="5">
        <f t="shared" si="1119"/>
        <v>1379</v>
      </c>
      <c r="K71632" s="5"/>
      <c r="L71632" s="6"/>
    </row>
    <row r="71633" spans="1:12" x14ac:dyDescent="0.25">
      <c r="A71633">
        <v>8810309006</v>
      </c>
      <c r="B71633">
        <f>_xlfn.XLOOKUP(A71633, '[1]1_car_id_mapping'!$A$2:$A$4001, '[1]1_car_id_mapping'!$E$2:$E$4001)</f>
        <v>0</v>
      </c>
      <c r="C71633" s="4">
        <v>43164</v>
      </c>
      <c r="D71633">
        <v>4</v>
      </c>
      <c r="E71633">
        <v>28</v>
      </c>
      <c r="F71633">
        <v>225</v>
      </c>
      <c r="G71633">
        <v>54</v>
      </c>
      <c r="H71633" t="s">
        <v>1452</v>
      </c>
      <c r="J71633" s="5">
        <f t="shared" si="1119"/>
        <v>900</v>
      </c>
      <c r="K71633" s="5"/>
      <c r="L71633" s="6"/>
    </row>
    <row r="71634" spans="1:12" x14ac:dyDescent="0.25">
      <c r="A71634">
        <v>8810309006</v>
      </c>
      <c r="B71634">
        <f>_xlfn.XLOOKUP(A71634, '[1]1_car_id_mapping'!$A$2:$A$4001, '[1]1_car_id_mapping'!$E$2:$E$4001)</f>
        <v>0</v>
      </c>
      <c r="C71634" s="4">
        <v>43177</v>
      </c>
      <c r="D71634">
        <v>3</v>
      </c>
      <c r="E71634">
        <v>30</v>
      </c>
      <c r="F71634">
        <v>176</v>
      </c>
      <c r="G71634">
        <v>58</v>
      </c>
      <c r="H71634" t="s">
        <v>1768</v>
      </c>
      <c r="J71634" s="5">
        <f t="shared" si="1119"/>
        <v>528</v>
      </c>
      <c r="K71634" s="5"/>
      <c r="L71634" s="6"/>
    </row>
    <row r="71635" spans="1:12" x14ac:dyDescent="0.25">
      <c r="A71635">
        <v>8810309006</v>
      </c>
      <c r="B71635">
        <f>_xlfn.XLOOKUP(A71635, '[1]1_car_id_mapping'!$A$2:$A$4001, '[1]1_car_id_mapping'!$E$2:$E$4001)</f>
        <v>0</v>
      </c>
      <c r="C71635" s="4">
        <v>43184</v>
      </c>
      <c r="D71635">
        <v>6</v>
      </c>
      <c r="E71635">
        <v>36</v>
      </c>
      <c r="F71635">
        <v>227</v>
      </c>
      <c r="G71635">
        <v>44</v>
      </c>
      <c r="H71635" t="s">
        <v>1452</v>
      </c>
      <c r="J71635" s="5">
        <f t="shared" si="1119"/>
        <v>1362</v>
      </c>
      <c r="K71635" s="5"/>
      <c r="L71635" s="6"/>
    </row>
    <row r="71636" spans="1:12" x14ac:dyDescent="0.25">
      <c r="A71636">
        <v>8810309006</v>
      </c>
      <c r="B71636">
        <f>_xlfn.XLOOKUP(A71636, '[1]1_car_id_mapping'!$A$2:$A$4001, '[1]1_car_id_mapping'!$E$2:$E$4001)</f>
        <v>0</v>
      </c>
      <c r="C71636" s="4">
        <v>43190</v>
      </c>
      <c r="D71636">
        <v>5</v>
      </c>
      <c r="E71636">
        <v>44</v>
      </c>
      <c r="F71636">
        <v>101</v>
      </c>
      <c r="G71636">
        <v>40</v>
      </c>
      <c r="H71636" t="s">
        <v>1452</v>
      </c>
      <c r="J71636" s="5">
        <f t="shared" si="1119"/>
        <v>505</v>
      </c>
      <c r="K71636" s="5"/>
      <c r="L71636" s="6"/>
    </row>
    <row r="71637" spans="1:12" x14ac:dyDescent="0.25">
      <c r="A71637">
        <v>8810309006</v>
      </c>
      <c r="B71637">
        <f>_xlfn.XLOOKUP(A71637, '[1]1_car_id_mapping'!$A$2:$A$4001, '[1]1_car_id_mapping'!$E$2:$E$4001)</f>
        <v>0</v>
      </c>
      <c r="C71637" s="4">
        <v>43198</v>
      </c>
      <c r="D71637">
        <v>1</v>
      </c>
      <c r="E71637">
        <v>5</v>
      </c>
      <c r="F71637">
        <v>128</v>
      </c>
      <c r="G71637">
        <v>45</v>
      </c>
      <c r="H71637" t="s">
        <v>1452</v>
      </c>
      <c r="J71637" s="5">
        <f t="shared" si="1119"/>
        <v>128</v>
      </c>
      <c r="K71637" s="5"/>
      <c r="L71637" s="6"/>
    </row>
    <row r="71638" spans="1:12" x14ac:dyDescent="0.25">
      <c r="A71638">
        <v>8810309006</v>
      </c>
      <c r="B71638">
        <f>_xlfn.XLOOKUP(A71638, '[1]1_car_id_mapping'!$A$2:$A$4001, '[1]1_car_id_mapping'!$E$2:$E$4001)</f>
        <v>0</v>
      </c>
      <c r="C71638" s="4">
        <v>43205</v>
      </c>
      <c r="D71638">
        <v>4</v>
      </c>
      <c r="E71638">
        <v>18</v>
      </c>
      <c r="F71638">
        <v>154</v>
      </c>
      <c r="G71638">
        <v>50</v>
      </c>
      <c r="H71638" t="s">
        <v>1452</v>
      </c>
      <c r="J71638" s="5">
        <f t="shared" si="1119"/>
        <v>616</v>
      </c>
      <c r="K71638" s="5"/>
      <c r="L71638" s="6"/>
    </row>
    <row r="71639" spans="1:12" x14ac:dyDescent="0.25">
      <c r="A71639">
        <v>8810309006</v>
      </c>
      <c r="B71639">
        <f>_xlfn.XLOOKUP(A71639, '[1]1_car_id_mapping'!$A$2:$A$4001, '[1]1_car_id_mapping'!$E$2:$E$4001)</f>
        <v>0</v>
      </c>
      <c r="C71639" s="4">
        <v>43211</v>
      </c>
      <c r="D71639">
        <v>5</v>
      </c>
      <c r="E71639">
        <v>2</v>
      </c>
      <c r="F71639">
        <v>242</v>
      </c>
      <c r="G71639">
        <v>27</v>
      </c>
      <c r="H71639" t="s">
        <v>1452</v>
      </c>
      <c r="J71639" s="5">
        <f t="shared" si="1119"/>
        <v>1210</v>
      </c>
      <c r="K71639" s="5"/>
      <c r="L71639" s="6"/>
    </row>
    <row r="71640" spans="1:12" x14ac:dyDescent="0.25">
      <c r="A71640">
        <v>8810309006</v>
      </c>
      <c r="B71640">
        <f>_xlfn.XLOOKUP(A71640, '[1]1_car_id_mapping'!$A$2:$A$4001, '[1]1_car_id_mapping'!$E$2:$E$4001)</f>
        <v>0</v>
      </c>
      <c r="C71640" s="4">
        <v>43216</v>
      </c>
      <c r="D71640">
        <v>1</v>
      </c>
      <c r="E71640">
        <v>10</v>
      </c>
      <c r="F71640">
        <v>194</v>
      </c>
      <c r="G71640">
        <v>25</v>
      </c>
      <c r="H71640" t="s">
        <v>1452</v>
      </c>
      <c r="J71640" s="5">
        <f t="shared" si="1119"/>
        <v>194</v>
      </c>
      <c r="K71640" s="5"/>
      <c r="L71640" s="6"/>
    </row>
    <row r="71641" spans="1:12" x14ac:dyDescent="0.25">
      <c r="A71641">
        <v>8810309006</v>
      </c>
      <c r="B71641">
        <f>_xlfn.XLOOKUP(A71641, '[1]1_car_id_mapping'!$A$2:$A$4001, '[1]1_car_id_mapping'!$E$2:$E$4001)</f>
        <v>0</v>
      </c>
      <c r="C71641" s="4">
        <v>43239</v>
      </c>
      <c r="D71641">
        <v>3</v>
      </c>
      <c r="E71641">
        <v>31</v>
      </c>
      <c r="F71641">
        <v>211</v>
      </c>
      <c r="G71641">
        <v>46</v>
      </c>
      <c r="H71641" t="s">
        <v>1768</v>
      </c>
      <c r="J71641" s="5">
        <f t="shared" si="1119"/>
        <v>633</v>
      </c>
      <c r="K71641" s="5"/>
      <c r="L71641" s="6"/>
    </row>
    <row r="71642" spans="1:12" x14ac:dyDescent="0.25">
      <c r="A71642">
        <v>8810309006</v>
      </c>
      <c r="B71642">
        <f>_xlfn.XLOOKUP(A71642, '[1]1_car_id_mapping'!$A$2:$A$4001, '[1]1_car_id_mapping'!$E$2:$E$4001)</f>
        <v>0</v>
      </c>
      <c r="C71642" s="4">
        <v>43247</v>
      </c>
      <c r="D71642">
        <v>2</v>
      </c>
      <c r="E71642">
        <v>47</v>
      </c>
      <c r="F71642">
        <v>100</v>
      </c>
      <c r="G71642">
        <v>51</v>
      </c>
      <c r="H71642" t="s">
        <v>1768</v>
      </c>
      <c r="J71642" s="5">
        <f t="shared" si="1119"/>
        <v>200</v>
      </c>
      <c r="K71642" s="5"/>
      <c r="L71642" s="6"/>
    </row>
    <row r="71643" spans="1:12" x14ac:dyDescent="0.25">
      <c r="A71643">
        <v>8810309006</v>
      </c>
      <c r="B71643">
        <f>_xlfn.XLOOKUP(A71643, '[1]1_car_id_mapping'!$A$2:$A$4001, '[1]1_car_id_mapping'!$E$2:$E$4001)</f>
        <v>0</v>
      </c>
      <c r="C71643" s="4">
        <v>43252</v>
      </c>
      <c r="D71643">
        <v>1</v>
      </c>
      <c r="E71643">
        <v>42</v>
      </c>
      <c r="F71643">
        <v>219</v>
      </c>
      <c r="G71643">
        <v>35</v>
      </c>
      <c r="H71643" t="s">
        <v>1768</v>
      </c>
      <c r="J71643" s="5">
        <f t="shared" si="1119"/>
        <v>219</v>
      </c>
      <c r="K71643" s="5"/>
      <c r="L71643" s="6"/>
    </row>
    <row r="71644" spans="1:12" x14ac:dyDescent="0.25">
      <c r="A71644">
        <v>8810309006</v>
      </c>
      <c r="B71644">
        <f>_xlfn.XLOOKUP(A71644, '[1]1_car_id_mapping'!$A$2:$A$4001, '[1]1_car_id_mapping'!$E$2:$E$4001)</f>
        <v>0</v>
      </c>
      <c r="C71644" s="4">
        <v>43261</v>
      </c>
      <c r="D71644">
        <v>7</v>
      </c>
      <c r="E71644">
        <v>25</v>
      </c>
      <c r="F71644">
        <v>77</v>
      </c>
      <c r="G71644">
        <v>46</v>
      </c>
      <c r="H71644" t="s">
        <v>1452</v>
      </c>
      <c r="J71644" s="5">
        <f t="shared" si="1119"/>
        <v>539</v>
      </c>
      <c r="K71644" s="5"/>
      <c r="L71644" s="6"/>
    </row>
    <row r="71645" spans="1:12" x14ac:dyDescent="0.25">
      <c r="A71645">
        <v>8810309006</v>
      </c>
      <c r="B71645">
        <f>_xlfn.XLOOKUP(A71645, '[1]1_car_id_mapping'!$A$2:$A$4001, '[1]1_car_id_mapping'!$E$2:$E$4001)</f>
        <v>0</v>
      </c>
      <c r="C71645" s="4">
        <v>43270</v>
      </c>
      <c r="D71645">
        <v>5</v>
      </c>
      <c r="E71645">
        <v>14</v>
      </c>
      <c r="F71645">
        <v>102</v>
      </c>
      <c r="G71645">
        <v>43</v>
      </c>
      <c r="H71645" t="s">
        <v>1768</v>
      </c>
      <c r="J71645" s="5">
        <f t="shared" si="1119"/>
        <v>510</v>
      </c>
      <c r="K71645" s="5"/>
      <c r="L71645" s="6"/>
    </row>
    <row r="71646" spans="1:12" x14ac:dyDescent="0.25">
      <c r="A71646">
        <v>8810309006</v>
      </c>
      <c r="B71646">
        <f>_xlfn.XLOOKUP(A71646, '[1]1_car_id_mapping'!$A$2:$A$4001, '[1]1_car_id_mapping'!$E$2:$E$4001)</f>
        <v>0</v>
      </c>
      <c r="C71646" s="4">
        <v>43278</v>
      </c>
      <c r="D71646">
        <v>6</v>
      </c>
      <c r="E71646">
        <v>23</v>
      </c>
      <c r="F71646">
        <v>139</v>
      </c>
      <c r="G71646">
        <v>48</v>
      </c>
      <c r="H71646" t="s">
        <v>1768</v>
      </c>
      <c r="J71646" s="5">
        <f t="shared" si="1119"/>
        <v>834</v>
      </c>
      <c r="K71646" s="5"/>
      <c r="L71646" s="6"/>
    </row>
    <row r="71647" spans="1:12" x14ac:dyDescent="0.25">
      <c r="A71647">
        <v>8810309006</v>
      </c>
      <c r="B71647">
        <f>_xlfn.XLOOKUP(A71647, '[1]1_car_id_mapping'!$A$2:$A$4001, '[1]1_car_id_mapping'!$E$2:$E$4001)</f>
        <v>0</v>
      </c>
      <c r="C71647" s="4">
        <v>43299</v>
      </c>
      <c r="D71647">
        <v>1</v>
      </c>
      <c r="E71647">
        <v>34</v>
      </c>
      <c r="F71647">
        <v>195</v>
      </c>
      <c r="G71647">
        <v>29</v>
      </c>
      <c r="H71647" t="s">
        <v>1452</v>
      </c>
      <c r="J71647" s="5">
        <f t="shared" si="1119"/>
        <v>195</v>
      </c>
      <c r="K71647" s="5"/>
      <c r="L71647" s="6"/>
    </row>
    <row r="71648" spans="1:12" x14ac:dyDescent="0.25">
      <c r="A71648">
        <v>8810309006</v>
      </c>
      <c r="B71648">
        <f>_xlfn.XLOOKUP(A71648, '[1]1_car_id_mapping'!$A$2:$A$4001, '[1]1_car_id_mapping'!$E$2:$E$4001)</f>
        <v>0</v>
      </c>
      <c r="C71648" s="4">
        <v>43301</v>
      </c>
      <c r="D71648">
        <v>5</v>
      </c>
      <c r="E71648">
        <v>28</v>
      </c>
      <c r="F71648">
        <v>198</v>
      </c>
      <c r="G71648">
        <v>65</v>
      </c>
      <c r="H71648" t="s">
        <v>1768</v>
      </c>
      <c r="J71648" s="5">
        <f t="shared" si="1119"/>
        <v>990</v>
      </c>
      <c r="K71648" s="5"/>
      <c r="L71648" s="6"/>
    </row>
    <row r="71649" spans="1:12" x14ac:dyDescent="0.25">
      <c r="A71649">
        <v>8810309006</v>
      </c>
      <c r="B71649">
        <f>_xlfn.XLOOKUP(A71649, '[1]1_car_id_mapping'!$A$2:$A$4001, '[1]1_car_id_mapping'!$E$2:$E$4001)</f>
        <v>0</v>
      </c>
      <c r="C71649" s="4">
        <v>43391</v>
      </c>
      <c r="D71649">
        <v>2</v>
      </c>
      <c r="E71649">
        <v>21</v>
      </c>
      <c r="F71649">
        <v>91</v>
      </c>
      <c r="G71649">
        <v>47</v>
      </c>
      <c r="H71649" t="s">
        <v>1452</v>
      </c>
      <c r="J71649" s="5">
        <f t="shared" si="1119"/>
        <v>182</v>
      </c>
      <c r="K71649" s="5"/>
      <c r="L71649" s="6"/>
    </row>
    <row r="71650" spans="1:12" x14ac:dyDescent="0.25">
      <c r="A71650">
        <v>8810309006</v>
      </c>
      <c r="B71650">
        <f>_xlfn.XLOOKUP(A71650, '[1]1_car_id_mapping'!$A$2:$A$4001, '[1]1_car_id_mapping'!$E$2:$E$4001)</f>
        <v>0</v>
      </c>
      <c r="C71650" s="4">
        <v>43402</v>
      </c>
      <c r="D71650">
        <v>1</v>
      </c>
      <c r="E71650">
        <v>18</v>
      </c>
      <c r="F71650">
        <v>174</v>
      </c>
      <c r="G71650">
        <v>61</v>
      </c>
      <c r="H71650" t="s">
        <v>1768</v>
      </c>
      <c r="J71650" s="5">
        <f t="shared" si="1119"/>
        <v>174</v>
      </c>
      <c r="K71650" s="5"/>
      <c r="L71650" s="6"/>
    </row>
    <row r="71651" spans="1:12" x14ac:dyDescent="0.25">
      <c r="A71651">
        <v>8810309006</v>
      </c>
      <c r="B71651">
        <f>_xlfn.XLOOKUP(A71651, '[1]1_car_id_mapping'!$A$2:$A$4001, '[1]1_car_id_mapping'!$E$2:$E$4001)</f>
        <v>0</v>
      </c>
      <c r="C71651" s="4">
        <v>43414</v>
      </c>
      <c r="D71651">
        <v>7</v>
      </c>
      <c r="E71651">
        <v>39</v>
      </c>
      <c r="F71651">
        <v>94</v>
      </c>
      <c r="G71651">
        <v>40</v>
      </c>
      <c r="H71651" t="s">
        <v>1768</v>
      </c>
      <c r="J71651" s="5">
        <f t="shared" si="1119"/>
        <v>658</v>
      </c>
      <c r="K71651" s="5"/>
      <c r="L71651" s="6"/>
    </row>
    <row r="71652" spans="1:12" x14ac:dyDescent="0.25">
      <c r="A71652">
        <v>8816597178</v>
      </c>
      <c r="B71652">
        <f>_xlfn.XLOOKUP(A71652, '[1]1_car_id_mapping'!$A$2:$A$4001, '[1]1_car_id_mapping'!$E$2:$E$4001)</f>
        <v>0</v>
      </c>
      <c r="C71652" s="4">
        <v>43115</v>
      </c>
      <c r="D71652">
        <v>6</v>
      </c>
      <c r="E71652">
        <v>31</v>
      </c>
      <c r="F71652">
        <v>110</v>
      </c>
      <c r="G71652">
        <v>60</v>
      </c>
      <c r="H71652" t="s">
        <v>1452</v>
      </c>
      <c r="J71652" s="5">
        <f t="shared" si="1119"/>
        <v>660</v>
      </c>
      <c r="K71652" s="5"/>
      <c r="L71652" s="6"/>
    </row>
    <row r="71653" spans="1:12" x14ac:dyDescent="0.25">
      <c r="A71653">
        <v>8816597178</v>
      </c>
      <c r="B71653">
        <f>_xlfn.XLOOKUP(A71653, '[1]1_car_id_mapping'!$A$2:$A$4001, '[1]1_car_id_mapping'!$E$2:$E$4001)</f>
        <v>0</v>
      </c>
      <c r="C71653" s="4">
        <v>43134</v>
      </c>
      <c r="D71653">
        <v>6</v>
      </c>
      <c r="E71653">
        <v>9</v>
      </c>
      <c r="F71653">
        <v>167</v>
      </c>
      <c r="G71653">
        <v>42</v>
      </c>
      <c r="H71653" t="s">
        <v>1452</v>
      </c>
      <c r="J71653" s="5">
        <f t="shared" si="1119"/>
        <v>1002</v>
      </c>
      <c r="K71653" s="5"/>
      <c r="L71653" s="6"/>
    </row>
    <row r="71654" spans="1:12" x14ac:dyDescent="0.25">
      <c r="A71654">
        <v>8816597178</v>
      </c>
      <c r="B71654">
        <f>_xlfn.XLOOKUP(A71654, '[1]1_car_id_mapping'!$A$2:$A$4001, '[1]1_car_id_mapping'!$E$2:$E$4001)</f>
        <v>0</v>
      </c>
      <c r="C71654" s="4">
        <v>43144</v>
      </c>
      <c r="D71654">
        <v>3</v>
      </c>
      <c r="E71654">
        <v>26</v>
      </c>
      <c r="F71654">
        <v>122</v>
      </c>
      <c r="G71654">
        <v>30</v>
      </c>
      <c r="H71654" t="s">
        <v>1452</v>
      </c>
      <c r="J71654" s="5">
        <f t="shared" si="1119"/>
        <v>366</v>
      </c>
      <c r="K71654" s="5"/>
      <c r="L71654" s="6"/>
    </row>
    <row r="71655" spans="1:12" x14ac:dyDescent="0.25">
      <c r="A71655">
        <v>8816597178</v>
      </c>
      <c r="B71655">
        <f>_xlfn.XLOOKUP(A71655, '[1]1_car_id_mapping'!$A$2:$A$4001, '[1]1_car_id_mapping'!$E$2:$E$4001)</f>
        <v>0</v>
      </c>
      <c r="C71655" s="4">
        <v>43167</v>
      </c>
      <c r="D71655">
        <v>6</v>
      </c>
      <c r="E71655">
        <v>34</v>
      </c>
      <c r="F71655">
        <v>122</v>
      </c>
      <c r="G71655">
        <v>35</v>
      </c>
      <c r="H71655" t="s">
        <v>1768</v>
      </c>
      <c r="J71655" s="5">
        <f t="shared" si="1119"/>
        <v>732</v>
      </c>
      <c r="K71655" s="5"/>
      <c r="L71655" s="6"/>
    </row>
    <row r="71656" spans="1:12" x14ac:dyDescent="0.25">
      <c r="A71656">
        <v>8816597178</v>
      </c>
      <c r="B71656">
        <f>_xlfn.XLOOKUP(A71656, '[1]1_car_id_mapping'!$A$2:$A$4001, '[1]1_car_id_mapping'!$E$2:$E$4001)</f>
        <v>0</v>
      </c>
      <c r="C71656" s="4">
        <v>43177</v>
      </c>
      <c r="D71656">
        <v>1</v>
      </c>
      <c r="E71656">
        <v>45</v>
      </c>
      <c r="F71656">
        <v>165</v>
      </c>
      <c r="G71656">
        <v>44</v>
      </c>
      <c r="H71656" t="s">
        <v>1452</v>
      </c>
      <c r="J71656" s="5">
        <f t="shared" si="1119"/>
        <v>165</v>
      </c>
      <c r="K71656" s="5"/>
      <c r="L71656" s="6"/>
    </row>
    <row r="71657" spans="1:12" x14ac:dyDescent="0.25">
      <c r="A71657">
        <v>8816597178</v>
      </c>
      <c r="B71657">
        <f>_xlfn.XLOOKUP(A71657, '[1]1_car_id_mapping'!$A$2:$A$4001, '[1]1_car_id_mapping'!$E$2:$E$4001)</f>
        <v>0</v>
      </c>
      <c r="C71657" s="4">
        <v>43182</v>
      </c>
      <c r="D71657">
        <v>3</v>
      </c>
      <c r="E71657">
        <v>32</v>
      </c>
      <c r="F71657">
        <v>245</v>
      </c>
      <c r="G71657">
        <v>51</v>
      </c>
      <c r="H71657" t="s">
        <v>1768</v>
      </c>
      <c r="J71657" s="5">
        <f t="shared" si="1119"/>
        <v>735</v>
      </c>
      <c r="K71657" s="5"/>
      <c r="L71657" s="6"/>
    </row>
    <row r="71658" spans="1:12" x14ac:dyDescent="0.25">
      <c r="A71658">
        <v>8816597178</v>
      </c>
      <c r="B71658">
        <f>_xlfn.XLOOKUP(A71658, '[1]1_car_id_mapping'!$A$2:$A$4001, '[1]1_car_id_mapping'!$E$2:$E$4001)</f>
        <v>0</v>
      </c>
      <c r="C71658" s="4">
        <v>43202</v>
      </c>
      <c r="D71658">
        <v>3</v>
      </c>
      <c r="E71658">
        <v>34</v>
      </c>
      <c r="F71658">
        <v>115</v>
      </c>
      <c r="G71658">
        <v>61</v>
      </c>
      <c r="H71658" t="s">
        <v>1768</v>
      </c>
      <c r="I71658">
        <v>1</v>
      </c>
      <c r="J71658" s="5">
        <f t="shared" si="1119"/>
        <v>345</v>
      </c>
      <c r="K71658" s="5"/>
      <c r="L71658" s="6"/>
    </row>
    <row r="71659" spans="1:12" x14ac:dyDescent="0.25">
      <c r="A71659">
        <v>8816597178</v>
      </c>
      <c r="B71659">
        <f>_xlfn.XLOOKUP(A71659, '[1]1_car_id_mapping'!$A$2:$A$4001, '[1]1_car_id_mapping'!$E$2:$E$4001)</f>
        <v>0</v>
      </c>
      <c r="C71659" s="4">
        <v>43206</v>
      </c>
      <c r="D71659">
        <v>2</v>
      </c>
      <c r="E71659">
        <v>30</v>
      </c>
      <c r="F71659">
        <v>220</v>
      </c>
      <c r="G71659">
        <v>30</v>
      </c>
      <c r="H71659" t="s">
        <v>1768</v>
      </c>
      <c r="J71659" s="5">
        <f t="shared" si="1119"/>
        <v>440</v>
      </c>
      <c r="K71659" s="5"/>
      <c r="L71659" s="6"/>
    </row>
    <row r="71660" spans="1:12" x14ac:dyDescent="0.25">
      <c r="A71660">
        <v>8816597178</v>
      </c>
      <c r="B71660">
        <f>_xlfn.XLOOKUP(A71660, '[1]1_car_id_mapping'!$A$2:$A$4001, '[1]1_car_id_mapping'!$E$2:$E$4001)</f>
        <v>0</v>
      </c>
      <c r="C71660" s="4">
        <v>43230</v>
      </c>
      <c r="D71660">
        <v>1</v>
      </c>
      <c r="E71660">
        <v>25</v>
      </c>
      <c r="F71660">
        <v>156</v>
      </c>
      <c r="G71660">
        <v>56</v>
      </c>
      <c r="H71660" t="s">
        <v>1452</v>
      </c>
      <c r="J71660" s="5">
        <f t="shared" si="1119"/>
        <v>156</v>
      </c>
      <c r="K71660" s="5"/>
      <c r="L71660" s="6"/>
    </row>
    <row r="71661" spans="1:12" x14ac:dyDescent="0.25">
      <c r="A71661">
        <v>8816597178</v>
      </c>
      <c r="B71661">
        <f>_xlfn.XLOOKUP(A71661, '[1]1_car_id_mapping'!$A$2:$A$4001, '[1]1_car_id_mapping'!$E$2:$E$4001)</f>
        <v>0</v>
      </c>
      <c r="C71661" s="4">
        <v>43268</v>
      </c>
      <c r="D71661">
        <v>7</v>
      </c>
      <c r="E71661">
        <v>25</v>
      </c>
      <c r="F71661">
        <v>142</v>
      </c>
      <c r="G71661">
        <v>54</v>
      </c>
      <c r="H71661" t="s">
        <v>1768</v>
      </c>
      <c r="J71661" s="5">
        <f t="shared" si="1119"/>
        <v>994</v>
      </c>
      <c r="K71661" s="5"/>
      <c r="L71661" s="6"/>
    </row>
    <row r="71662" spans="1:12" x14ac:dyDescent="0.25">
      <c r="A71662">
        <v>8816597178</v>
      </c>
      <c r="B71662">
        <f>_xlfn.XLOOKUP(A71662, '[1]1_car_id_mapping'!$A$2:$A$4001, '[1]1_car_id_mapping'!$E$2:$E$4001)</f>
        <v>0</v>
      </c>
      <c r="C71662" s="4">
        <v>43283</v>
      </c>
      <c r="D71662">
        <v>2</v>
      </c>
      <c r="E71662">
        <v>31</v>
      </c>
      <c r="F71662">
        <v>134</v>
      </c>
      <c r="G71662">
        <v>28</v>
      </c>
      <c r="H71662" t="s">
        <v>1768</v>
      </c>
      <c r="I71662">
        <v>1</v>
      </c>
      <c r="J71662" s="5">
        <f t="shared" si="1119"/>
        <v>268</v>
      </c>
      <c r="K71662" s="5"/>
      <c r="L71662" s="6"/>
    </row>
    <row r="71663" spans="1:12" x14ac:dyDescent="0.25">
      <c r="A71663">
        <v>8816597178</v>
      </c>
      <c r="B71663">
        <f>_xlfn.XLOOKUP(A71663, '[1]1_car_id_mapping'!$A$2:$A$4001, '[1]1_car_id_mapping'!$E$2:$E$4001)</f>
        <v>0</v>
      </c>
      <c r="C71663" s="4">
        <v>43289</v>
      </c>
      <c r="D71663">
        <v>7</v>
      </c>
      <c r="E71663">
        <v>43</v>
      </c>
      <c r="F71663">
        <v>82</v>
      </c>
      <c r="G71663">
        <v>44</v>
      </c>
      <c r="H71663" t="s">
        <v>1768</v>
      </c>
      <c r="J71663" s="5">
        <f t="shared" si="1119"/>
        <v>574</v>
      </c>
      <c r="K71663" s="5"/>
      <c r="L71663" s="6"/>
    </row>
    <row r="71664" spans="1:12" x14ac:dyDescent="0.25">
      <c r="A71664">
        <v>8816597178</v>
      </c>
      <c r="B71664">
        <f>_xlfn.XLOOKUP(A71664, '[1]1_car_id_mapping'!$A$2:$A$4001, '[1]1_car_id_mapping'!$E$2:$E$4001)</f>
        <v>0</v>
      </c>
      <c r="C71664" s="4">
        <v>43306</v>
      </c>
      <c r="D71664">
        <v>7</v>
      </c>
      <c r="E71664">
        <v>29</v>
      </c>
      <c r="F71664">
        <v>200</v>
      </c>
      <c r="G71664">
        <v>26</v>
      </c>
      <c r="H71664" t="s">
        <v>1768</v>
      </c>
      <c r="J71664" s="5">
        <f t="shared" si="1119"/>
        <v>1400</v>
      </c>
      <c r="K71664" s="5"/>
      <c r="L71664" s="6"/>
    </row>
    <row r="71665" spans="1:12" x14ac:dyDescent="0.25">
      <c r="A71665">
        <v>8816597178</v>
      </c>
      <c r="B71665">
        <f>_xlfn.XLOOKUP(A71665, '[1]1_car_id_mapping'!$A$2:$A$4001, '[1]1_car_id_mapping'!$E$2:$E$4001)</f>
        <v>0</v>
      </c>
      <c r="C71665" s="4">
        <v>43336</v>
      </c>
      <c r="D71665">
        <v>1</v>
      </c>
      <c r="E71665">
        <v>28</v>
      </c>
      <c r="F71665">
        <v>236</v>
      </c>
      <c r="G71665">
        <v>45</v>
      </c>
      <c r="H71665" t="s">
        <v>1452</v>
      </c>
      <c r="J71665" s="5">
        <f t="shared" si="1119"/>
        <v>236</v>
      </c>
      <c r="K71665" s="5"/>
      <c r="L71665" s="6"/>
    </row>
    <row r="71666" spans="1:12" x14ac:dyDescent="0.25">
      <c r="A71666">
        <v>8816597178</v>
      </c>
      <c r="B71666">
        <f>_xlfn.XLOOKUP(A71666, '[1]1_car_id_mapping'!$A$2:$A$4001, '[1]1_car_id_mapping'!$E$2:$E$4001)</f>
        <v>0</v>
      </c>
      <c r="C71666" s="4">
        <v>43350</v>
      </c>
      <c r="D71666">
        <v>3</v>
      </c>
      <c r="E71666">
        <v>31</v>
      </c>
      <c r="F71666">
        <v>140</v>
      </c>
      <c r="G71666">
        <v>60</v>
      </c>
      <c r="H71666" t="s">
        <v>1452</v>
      </c>
      <c r="J71666" s="5">
        <f t="shared" si="1119"/>
        <v>420</v>
      </c>
      <c r="K71666" s="5"/>
      <c r="L71666" s="6"/>
    </row>
    <row r="71667" spans="1:12" x14ac:dyDescent="0.25">
      <c r="A71667">
        <v>8816597178</v>
      </c>
      <c r="B71667">
        <f>_xlfn.XLOOKUP(A71667, '[1]1_car_id_mapping'!$A$2:$A$4001, '[1]1_car_id_mapping'!$E$2:$E$4001)</f>
        <v>0</v>
      </c>
      <c r="C71667" s="4">
        <v>43396</v>
      </c>
      <c r="D71667">
        <v>7</v>
      </c>
      <c r="E71667">
        <v>12</v>
      </c>
      <c r="F71667">
        <v>75</v>
      </c>
      <c r="G71667">
        <v>49</v>
      </c>
      <c r="H71667" t="s">
        <v>1768</v>
      </c>
      <c r="J71667" s="5">
        <f t="shared" si="1119"/>
        <v>525</v>
      </c>
      <c r="K71667" s="5"/>
      <c r="L71667" s="6"/>
    </row>
    <row r="71668" spans="1:12" x14ac:dyDescent="0.25">
      <c r="A71668">
        <v>8818580752</v>
      </c>
      <c r="B71668">
        <f>_xlfn.XLOOKUP(A71668, '[1]1_car_id_mapping'!$A$2:$A$4001, '[1]1_car_id_mapping'!$E$2:$E$4001)</f>
        <v>0</v>
      </c>
      <c r="C71668" s="4">
        <v>43119</v>
      </c>
      <c r="D71668">
        <v>5</v>
      </c>
      <c r="E71668">
        <v>9</v>
      </c>
      <c r="F71668">
        <v>122</v>
      </c>
      <c r="G71668">
        <v>51</v>
      </c>
      <c r="H71668" t="s">
        <v>1452</v>
      </c>
      <c r="J71668" s="5">
        <f t="shared" si="1119"/>
        <v>610</v>
      </c>
      <c r="K71668" s="5"/>
      <c r="L71668" s="6"/>
    </row>
    <row r="71669" spans="1:12" x14ac:dyDescent="0.25">
      <c r="A71669">
        <v>8818580752</v>
      </c>
      <c r="B71669">
        <f>_xlfn.XLOOKUP(A71669, '[1]1_car_id_mapping'!$A$2:$A$4001, '[1]1_car_id_mapping'!$E$2:$E$4001)</f>
        <v>0</v>
      </c>
      <c r="C71669" s="4">
        <v>43126</v>
      </c>
      <c r="D71669">
        <v>3</v>
      </c>
      <c r="E71669">
        <v>7</v>
      </c>
      <c r="F71669">
        <v>112</v>
      </c>
      <c r="G71669">
        <v>56</v>
      </c>
      <c r="H71669" t="s">
        <v>1768</v>
      </c>
      <c r="J71669" s="5">
        <f t="shared" si="1119"/>
        <v>336</v>
      </c>
      <c r="K71669" s="5"/>
      <c r="L71669" s="6"/>
    </row>
    <row r="71670" spans="1:12" x14ac:dyDescent="0.25">
      <c r="A71670">
        <v>8818580752</v>
      </c>
      <c r="B71670">
        <f>_xlfn.XLOOKUP(A71670, '[1]1_car_id_mapping'!$A$2:$A$4001, '[1]1_car_id_mapping'!$E$2:$E$4001)</f>
        <v>0</v>
      </c>
      <c r="C71670" s="4">
        <v>43138</v>
      </c>
      <c r="D71670">
        <v>1</v>
      </c>
      <c r="E71670">
        <v>35</v>
      </c>
      <c r="F71670">
        <v>246</v>
      </c>
      <c r="G71670">
        <v>29</v>
      </c>
      <c r="H71670" t="s">
        <v>1452</v>
      </c>
      <c r="J71670" s="5">
        <f t="shared" si="1119"/>
        <v>246</v>
      </c>
      <c r="K71670" s="5"/>
      <c r="L71670" s="6"/>
    </row>
    <row r="71671" spans="1:12" x14ac:dyDescent="0.25">
      <c r="A71671">
        <v>8818580752</v>
      </c>
      <c r="B71671">
        <f>_xlfn.XLOOKUP(A71671, '[1]1_car_id_mapping'!$A$2:$A$4001, '[1]1_car_id_mapping'!$E$2:$E$4001)</f>
        <v>0</v>
      </c>
      <c r="C71671" s="4">
        <v>43155</v>
      </c>
      <c r="D71671">
        <v>4</v>
      </c>
      <c r="E71671">
        <v>34</v>
      </c>
      <c r="F71671">
        <v>158</v>
      </c>
      <c r="G71671">
        <v>45</v>
      </c>
      <c r="H71671" t="s">
        <v>1768</v>
      </c>
      <c r="J71671" s="5">
        <f t="shared" si="1119"/>
        <v>632</v>
      </c>
      <c r="K71671" s="5"/>
      <c r="L71671" s="6"/>
    </row>
    <row r="71672" spans="1:12" x14ac:dyDescent="0.25">
      <c r="A71672">
        <v>8818580752</v>
      </c>
      <c r="B71672">
        <f>_xlfn.XLOOKUP(A71672, '[1]1_car_id_mapping'!$A$2:$A$4001, '[1]1_car_id_mapping'!$E$2:$E$4001)</f>
        <v>0</v>
      </c>
      <c r="C71672" s="4">
        <v>43162</v>
      </c>
      <c r="D71672">
        <v>5</v>
      </c>
      <c r="E71672">
        <v>7</v>
      </c>
      <c r="F71672">
        <v>154</v>
      </c>
      <c r="G71672">
        <v>25</v>
      </c>
      <c r="H71672" t="s">
        <v>1768</v>
      </c>
      <c r="J71672" s="5">
        <f t="shared" si="1119"/>
        <v>770</v>
      </c>
      <c r="K71672" s="5"/>
      <c r="L71672" s="6"/>
    </row>
    <row r="71673" spans="1:12" x14ac:dyDescent="0.25">
      <c r="A71673">
        <v>8818580752</v>
      </c>
      <c r="B71673">
        <f>_xlfn.XLOOKUP(A71673, '[1]1_car_id_mapping'!$A$2:$A$4001, '[1]1_car_id_mapping'!$E$2:$E$4001)</f>
        <v>0</v>
      </c>
      <c r="C71673" s="4">
        <v>43175</v>
      </c>
      <c r="D71673">
        <v>3</v>
      </c>
      <c r="E71673">
        <v>9</v>
      </c>
      <c r="F71673">
        <v>109</v>
      </c>
      <c r="G71673">
        <v>39</v>
      </c>
      <c r="H71673" t="s">
        <v>1452</v>
      </c>
      <c r="J71673" s="5">
        <f t="shared" si="1119"/>
        <v>327</v>
      </c>
      <c r="K71673" s="5"/>
      <c r="L71673" s="6"/>
    </row>
    <row r="71674" spans="1:12" x14ac:dyDescent="0.25">
      <c r="A71674">
        <v>8818580752</v>
      </c>
      <c r="B71674">
        <f>_xlfn.XLOOKUP(A71674, '[1]1_car_id_mapping'!$A$2:$A$4001, '[1]1_car_id_mapping'!$E$2:$E$4001)</f>
        <v>0</v>
      </c>
      <c r="C71674" s="4">
        <v>43180</v>
      </c>
      <c r="D71674">
        <v>1</v>
      </c>
      <c r="E71674">
        <v>27</v>
      </c>
      <c r="F71674">
        <v>116</v>
      </c>
      <c r="G71674">
        <v>61</v>
      </c>
      <c r="H71674" t="s">
        <v>1452</v>
      </c>
      <c r="J71674" s="5">
        <f t="shared" si="1119"/>
        <v>116</v>
      </c>
      <c r="K71674" s="5"/>
      <c r="L71674" s="6"/>
    </row>
    <row r="71675" spans="1:12" x14ac:dyDescent="0.25">
      <c r="A71675">
        <v>8818580752</v>
      </c>
      <c r="B71675">
        <f>_xlfn.XLOOKUP(A71675, '[1]1_car_id_mapping'!$A$2:$A$4001, '[1]1_car_id_mapping'!$E$2:$E$4001)</f>
        <v>0</v>
      </c>
      <c r="C71675" s="4">
        <v>43182</v>
      </c>
      <c r="D71675">
        <v>3</v>
      </c>
      <c r="E71675">
        <v>9</v>
      </c>
      <c r="F71675">
        <v>96</v>
      </c>
      <c r="G71675">
        <v>28</v>
      </c>
      <c r="H71675" t="s">
        <v>1768</v>
      </c>
      <c r="J71675" s="5">
        <f t="shared" si="1119"/>
        <v>288</v>
      </c>
      <c r="K71675" s="5"/>
      <c r="L71675" s="6"/>
    </row>
    <row r="71676" spans="1:12" x14ac:dyDescent="0.25">
      <c r="A71676">
        <v>8818580752</v>
      </c>
      <c r="B71676">
        <f>_xlfn.XLOOKUP(A71676, '[1]1_car_id_mapping'!$A$2:$A$4001, '[1]1_car_id_mapping'!$E$2:$E$4001)</f>
        <v>0</v>
      </c>
      <c r="C71676" s="4">
        <v>43185</v>
      </c>
      <c r="D71676">
        <v>7</v>
      </c>
      <c r="E71676">
        <v>23</v>
      </c>
      <c r="F71676">
        <v>185</v>
      </c>
      <c r="G71676">
        <v>27</v>
      </c>
      <c r="H71676" t="s">
        <v>1768</v>
      </c>
      <c r="J71676" s="5">
        <f t="shared" si="1119"/>
        <v>1295</v>
      </c>
      <c r="K71676" s="5"/>
      <c r="L71676" s="6"/>
    </row>
    <row r="71677" spans="1:12" x14ac:dyDescent="0.25">
      <c r="A71677">
        <v>8818580752</v>
      </c>
      <c r="B71677">
        <f>_xlfn.XLOOKUP(A71677, '[1]1_car_id_mapping'!$A$2:$A$4001, '[1]1_car_id_mapping'!$E$2:$E$4001)</f>
        <v>0</v>
      </c>
      <c r="C71677" s="4">
        <v>43222</v>
      </c>
      <c r="D71677">
        <v>4</v>
      </c>
      <c r="E71677">
        <v>1</v>
      </c>
      <c r="F71677">
        <v>208</v>
      </c>
      <c r="G71677">
        <v>52</v>
      </c>
      <c r="H71677" t="s">
        <v>1452</v>
      </c>
      <c r="J71677" s="5">
        <f t="shared" si="1119"/>
        <v>832</v>
      </c>
      <c r="K71677" s="5"/>
      <c r="L71677" s="6"/>
    </row>
    <row r="71678" spans="1:12" x14ac:dyDescent="0.25">
      <c r="A71678">
        <v>8818580752</v>
      </c>
      <c r="B71678">
        <f>_xlfn.XLOOKUP(A71678, '[1]1_car_id_mapping'!$A$2:$A$4001, '[1]1_car_id_mapping'!$E$2:$E$4001)</f>
        <v>0</v>
      </c>
      <c r="C71678" s="4">
        <v>43255</v>
      </c>
      <c r="D71678">
        <v>6</v>
      </c>
      <c r="E71678">
        <v>43</v>
      </c>
      <c r="F71678">
        <v>168</v>
      </c>
      <c r="G71678">
        <v>41</v>
      </c>
      <c r="H71678" t="s">
        <v>1768</v>
      </c>
      <c r="J71678" s="5">
        <f t="shared" si="1119"/>
        <v>1008</v>
      </c>
      <c r="K71678" s="5"/>
      <c r="L71678" s="6"/>
    </row>
    <row r="71679" spans="1:12" x14ac:dyDescent="0.25">
      <c r="A71679">
        <v>8818580752</v>
      </c>
      <c r="B71679">
        <f>_xlfn.XLOOKUP(A71679, '[1]1_car_id_mapping'!$A$2:$A$4001, '[1]1_car_id_mapping'!$E$2:$E$4001)</f>
        <v>0</v>
      </c>
      <c r="C71679" s="4">
        <v>43287</v>
      </c>
      <c r="D71679">
        <v>3</v>
      </c>
      <c r="E71679">
        <v>39</v>
      </c>
      <c r="F71679">
        <v>162</v>
      </c>
      <c r="G71679">
        <v>40</v>
      </c>
      <c r="H71679" t="s">
        <v>1452</v>
      </c>
      <c r="J71679" s="5">
        <f t="shared" si="1119"/>
        <v>486</v>
      </c>
      <c r="K71679" s="5"/>
      <c r="L71679" s="6"/>
    </row>
    <row r="71680" spans="1:12" x14ac:dyDescent="0.25">
      <c r="A71680">
        <v>8818580752</v>
      </c>
      <c r="B71680">
        <f>_xlfn.XLOOKUP(A71680, '[1]1_car_id_mapping'!$A$2:$A$4001, '[1]1_car_id_mapping'!$E$2:$E$4001)</f>
        <v>0</v>
      </c>
      <c r="C71680" s="4">
        <v>43302</v>
      </c>
      <c r="D71680">
        <v>2</v>
      </c>
      <c r="E71680">
        <v>4</v>
      </c>
      <c r="F71680">
        <v>96</v>
      </c>
      <c r="G71680">
        <v>35</v>
      </c>
      <c r="H71680" t="s">
        <v>1452</v>
      </c>
      <c r="J71680" s="5">
        <f t="shared" si="1119"/>
        <v>192</v>
      </c>
      <c r="K71680" s="5"/>
      <c r="L71680" s="6"/>
    </row>
    <row r="71681" spans="1:12" x14ac:dyDescent="0.25">
      <c r="A71681">
        <v>8818580752</v>
      </c>
      <c r="B71681">
        <f>_xlfn.XLOOKUP(A71681, '[1]1_car_id_mapping'!$A$2:$A$4001, '[1]1_car_id_mapping'!$E$2:$E$4001)</f>
        <v>0</v>
      </c>
      <c r="C71681" s="4">
        <v>43306</v>
      </c>
      <c r="D71681">
        <v>5</v>
      </c>
      <c r="E71681">
        <v>21</v>
      </c>
      <c r="F71681">
        <v>152</v>
      </c>
      <c r="G71681">
        <v>58</v>
      </c>
      <c r="H71681" t="s">
        <v>1452</v>
      </c>
      <c r="J71681" s="5">
        <f t="shared" si="1119"/>
        <v>760</v>
      </c>
      <c r="K71681" s="5"/>
      <c r="L71681" s="6"/>
    </row>
    <row r="71682" spans="1:12" x14ac:dyDescent="0.25">
      <c r="A71682">
        <v>8818580752</v>
      </c>
      <c r="B71682">
        <f>_xlfn.XLOOKUP(A71682, '[1]1_car_id_mapping'!$A$2:$A$4001, '[1]1_car_id_mapping'!$E$2:$E$4001)</f>
        <v>0</v>
      </c>
      <c r="C71682" s="4">
        <v>43311</v>
      </c>
      <c r="D71682">
        <v>3</v>
      </c>
      <c r="E71682">
        <v>12</v>
      </c>
      <c r="F71682">
        <v>153</v>
      </c>
      <c r="G71682">
        <v>36</v>
      </c>
      <c r="H71682" t="s">
        <v>1452</v>
      </c>
      <c r="J71682" s="5">
        <f t="shared" si="1119"/>
        <v>459</v>
      </c>
      <c r="K71682" s="5"/>
      <c r="L71682" s="6"/>
    </row>
    <row r="71683" spans="1:12" x14ac:dyDescent="0.25">
      <c r="A71683">
        <v>8818580752</v>
      </c>
      <c r="B71683">
        <f>_xlfn.XLOOKUP(A71683, '[1]1_car_id_mapping'!$A$2:$A$4001, '[1]1_car_id_mapping'!$E$2:$E$4001)</f>
        <v>0</v>
      </c>
      <c r="C71683" s="4">
        <v>43321</v>
      </c>
      <c r="D71683">
        <v>3</v>
      </c>
      <c r="E71683">
        <v>28</v>
      </c>
      <c r="F71683">
        <v>231</v>
      </c>
      <c r="G71683">
        <v>55</v>
      </c>
      <c r="H71683" t="s">
        <v>1768</v>
      </c>
      <c r="J71683" s="5">
        <f t="shared" ref="J71683:J71746" si="1120">D71683*F71683</f>
        <v>693</v>
      </c>
      <c r="K71683" s="5"/>
      <c r="L71683" s="6"/>
    </row>
    <row r="71684" spans="1:12" x14ac:dyDescent="0.25">
      <c r="A71684">
        <v>8818580752</v>
      </c>
      <c r="B71684">
        <f>_xlfn.XLOOKUP(A71684, '[1]1_car_id_mapping'!$A$2:$A$4001, '[1]1_car_id_mapping'!$E$2:$E$4001)</f>
        <v>0</v>
      </c>
      <c r="C71684" s="4">
        <v>43335</v>
      </c>
      <c r="D71684">
        <v>4</v>
      </c>
      <c r="E71684">
        <v>26</v>
      </c>
      <c r="F71684">
        <v>137</v>
      </c>
      <c r="G71684">
        <v>48</v>
      </c>
      <c r="H71684" t="s">
        <v>1452</v>
      </c>
      <c r="J71684" s="5">
        <f t="shared" si="1120"/>
        <v>548</v>
      </c>
      <c r="K71684" s="5"/>
      <c r="L71684" s="6"/>
    </row>
    <row r="71685" spans="1:12" x14ac:dyDescent="0.25">
      <c r="A71685">
        <v>8818580752</v>
      </c>
      <c r="B71685">
        <f>_xlfn.XLOOKUP(A71685, '[1]1_car_id_mapping'!$A$2:$A$4001, '[1]1_car_id_mapping'!$E$2:$E$4001)</f>
        <v>0</v>
      </c>
      <c r="C71685" s="4">
        <v>43341</v>
      </c>
      <c r="D71685">
        <v>3</v>
      </c>
      <c r="E71685">
        <v>1</v>
      </c>
      <c r="F71685">
        <v>206</v>
      </c>
      <c r="G71685">
        <v>62</v>
      </c>
      <c r="H71685" t="s">
        <v>1452</v>
      </c>
      <c r="J71685" s="5">
        <f t="shared" si="1120"/>
        <v>618</v>
      </c>
      <c r="K71685" s="5"/>
      <c r="L71685" s="6"/>
    </row>
    <row r="71686" spans="1:12" x14ac:dyDescent="0.25">
      <c r="A71686">
        <v>8818580752</v>
      </c>
      <c r="B71686">
        <f>_xlfn.XLOOKUP(A71686, '[1]1_car_id_mapping'!$A$2:$A$4001, '[1]1_car_id_mapping'!$E$2:$E$4001)</f>
        <v>0</v>
      </c>
      <c r="C71686" s="4">
        <v>43365</v>
      </c>
      <c r="D71686">
        <v>6</v>
      </c>
      <c r="E71686">
        <v>6</v>
      </c>
      <c r="F71686">
        <v>244</v>
      </c>
      <c r="G71686">
        <v>60</v>
      </c>
      <c r="H71686" t="s">
        <v>1768</v>
      </c>
      <c r="J71686" s="5">
        <f t="shared" si="1120"/>
        <v>1464</v>
      </c>
      <c r="K71686" s="5"/>
      <c r="L71686" s="6"/>
    </row>
    <row r="71687" spans="1:12" x14ac:dyDescent="0.25">
      <c r="A71687">
        <v>8818580752</v>
      </c>
      <c r="B71687">
        <f>_xlfn.XLOOKUP(A71687, '[1]1_car_id_mapping'!$A$2:$A$4001, '[1]1_car_id_mapping'!$E$2:$E$4001)</f>
        <v>0</v>
      </c>
      <c r="C71687" s="4">
        <v>43378</v>
      </c>
      <c r="D71687">
        <v>1</v>
      </c>
      <c r="E71687">
        <v>44</v>
      </c>
      <c r="F71687">
        <v>128</v>
      </c>
      <c r="G71687">
        <v>54</v>
      </c>
      <c r="H71687" t="s">
        <v>1768</v>
      </c>
      <c r="J71687" s="5">
        <f t="shared" si="1120"/>
        <v>128</v>
      </c>
      <c r="K71687" s="5"/>
      <c r="L71687" s="6"/>
    </row>
    <row r="71688" spans="1:12" x14ac:dyDescent="0.25">
      <c r="A71688">
        <v>8818580752</v>
      </c>
      <c r="B71688">
        <f>_xlfn.XLOOKUP(A71688, '[1]1_car_id_mapping'!$A$2:$A$4001, '[1]1_car_id_mapping'!$E$2:$E$4001)</f>
        <v>0</v>
      </c>
      <c r="C71688" s="4">
        <v>43381</v>
      </c>
      <c r="D71688">
        <v>2</v>
      </c>
      <c r="E71688">
        <v>8</v>
      </c>
      <c r="F71688">
        <v>180</v>
      </c>
      <c r="G71688">
        <v>51</v>
      </c>
      <c r="H71688" t="s">
        <v>1768</v>
      </c>
      <c r="J71688" s="5">
        <f t="shared" si="1120"/>
        <v>360</v>
      </c>
      <c r="K71688" s="5"/>
      <c r="L71688" s="6"/>
    </row>
    <row r="71689" spans="1:12" x14ac:dyDescent="0.25">
      <c r="A71689">
        <v>8818580752</v>
      </c>
      <c r="B71689">
        <f>_xlfn.XLOOKUP(A71689, '[1]1_car_id_mapping'!$A$2:$A$4001, '[1]1_car_id_mapping'!$E$2:$E$4001)</f>
        <v>0</v>
      </c>
      <c r="C71689" s="4">
        <v>43392</v>
      </c>
      <c r="D71689">
        <v>2</v>
      </c>
      <c r="E71689">
        <v>28</v>
      </c>
      <c r="F71689">
        <v>224</v>
      </c>
      <c r="G71689">
        <v>44</v>
      </c>
      <c r="H71689" t="s">
        <v>1452</v>
      </c>
      <c r="J71689" s="5">
        <f t="shared" si="1120"/>
        <v>448</v>
      </c>
      <c r="K71689" s="5"/>
      <c r="L71689" s="6"/>
    </row>
    <row r="71690" spans="1:12" x14ac:dyDescent="0.25">
      <c r="A71690">
        <v>8818580752</v>
      </c>
      <c r="B71690">
        <f>_xlfn.XLOOKUP(A71690, '[1]1_car_id_mapping'!$A$2:$A$4001, '[1]1_car_id_mapping'!$E$2:$E$4001)</f>
        <v>0</v>
      </c>
      <c r="C71690" s="4">
        <v>43407</v>
      </c>
      <c r="D71690">
        <v>3</v>
      </c>
      <c r="E71690">
        <v>33</v>
      </c>
      <c r="F71690">
        <v>223</v>
      </c>
      <c r="G71690">
        <v>62</v>
      </c>
      <c r="H71690" t="s">
        <v>1452</v>
      </c>
      <c r="J71690" s="5">
        <f t="shared" si="1120"/>
        <v>669</v>
      </c>
      <c r="K71690" s="5"/>
      <c r="L71690" s="6"/>
    </row>
    <row r="71691" spans="1:12" x14ac:dyDescent="0.25">
      <c r="A71691">
        <v>8824825303</v>
      </c>
      <c r="B71691">
        <f>_xlfn.XLOOKUP(A71691, '[1]1_car_id_mapping'!$A$2:$A$4001, '[1]1_car_id_mapping'!$E$2:$E$4001)</f>
        <v>0</v>
      </c>
      <c r="C71691" s="4">
        <v>43123</v>
      </c>
      <c r="D71691">
        <v>6</v>
      </c>
      <c r="E71691">
        <v>27</v>
      </c>
      <c r="F71691">
        <v>247</v>
      </c>
      <c r="G71691">
        <v>53</v>
      </c>
      <c r="H71691" t="s">
        <v>1768</v>
      </c>
      <c r="J71691" s="5">
        <f t="shared" si="1120"/>
        <v>1482</v>
      </c>
      <c r="K71691" s="5"/>
      <c r="L71691" s="6"/>
    </row>
    <row r="71692" spans="1:12" x14ac:dyDescent="0.25">
      <c r="A71692">
        <v>8824825303</v>
      </c>
      <c r="B71692">
        <f>_xlfn.XLOOKUP(A71692, '[1]1_car_id_mapping'!$A$2:$A$4001, '[1]1_car_id_mapping'!$E$2:$E$4001)</f>
        <v>0</v>
      </c>
      <c r="C71692" s="4">
        <v>43130</v>
      </c>
      <c r="D71692">
        <v>4</v>
      </c>
      <c r="E71692">
        <v>41</v>
      </c>
      <c r="F71692">
        <v>213</v>
      </c>
      <c r="G71692">
        <v>49</v>
      </c>
      <c r="H71692" t="s">
        <v>1452</v>
      </c>
      <c r="J71692" s="5">
        <f t="shared" si="1120"/>
        <v>852</v>
      </c>
      <c r="K71692" s="5"/>
      <c r="L71692" s="6"/>
    </row>
    <row r="71693" spans="1:12" x14ac:dyDescent="0.25">
      <c r="A71693">
        <v>8824825303</v>
      </c>
      <c r="B71693">
        <f>_xlfn.XLOOKUP(A71693, '[1]1_car_id_mapping'!$A$2:$A$4001, '[1]1_car_id_mapping'!$E$2:$E$4001)</f>
        <v>0</v>
      </c>
      <c r="C71693" s="4">
        <v>43134</v>
      </c>
      <c r="D71693">
        <v>5</v>
      </c>
      <c r="E71693">
        <v>49</v>
      </c>
      <c r="F71693">
        <v>113</v>
      </c>
      <c r="G71693">
        <v>29</v>
      </c>
      <c r="H71693" t="s">
        <v>1768</v>
      </c>
      <c r="J71693" s="5">
        <f t="shared" si="1120"/>
        <v>565</v>
      </c>
      <c r="K71693" s="5"/>
      <c r="L71693" s="6"/>
    </row>
    <row r="71694" spans="1:12" x14ac:dyDescent="0.25">
      <c r="A71694">
        <v>8824825303</v>
      </c>
      <c r="B71694">
        <f>_xlfn.XLOOKUP(A71694, '[1]1_car_id_mapping'!$A$2:$A$4001, '[1]1_car_id_mapping'!$E$2:$E$4001)</f>
        <v>0</v>
      </c>
      <c r="C71694" s="4">
        <v>43152</v>
      </c>
      <c r="D71694">
        <v>7</v>
      </c>
      <c r="E71694">
        <v>33</v>
      </c>
      <c r="F71694">
        <v>163</v>
      </c>
      <c r="G71694">
        <v>38</v>
      </c>
      <c r="H71694" t="s">
        <v>1768</v>
      </c>
      <c r="J71694" s="5">
        <f t="shared" si="1120"/>
        <v>1141</v>
      </c>
      <c r="K71694" s="5"/>
      <c r="L71694" s="6"/>
    </row>
    <row r="71695" spans="1:12" x14ac:dyDescent="0.25">
      <c r="A71695">
        <v>8824825303</v>
      </c>
      <c r="B71695">
        <f>_xlfn.XLOOKUP(A71695, '[1]1_car_id_mapping'!$A$2:$A$4001, '[1]1_car_id_mapping'!$E$2:$E$4001)</f>
        <v>0</v>
      </c>
      <c r="C71695" s="4">
        <v>43167</v>
      </c>
      <c r="D71695">
        <v>5</v>
      </c>
      <c r="E71695">
        <v>27</v>
      </c>
      <c r="F71695">
        <v>197</v>
      </c>
      <c r="G71695">
        <v>64</v>
      </c>
      <c r="H71695" t="s">
        <v>1768</v>
      </c>
      <c r="J71695" s="5">
        <f t="shared" si="1120"/>
        <v>985</v>
      </c>
      <c r="K71695" s="5"/>
      <c r="L71695" s="6"/>
    </row>
    <row r="71696" spans="1:12" x14ac:dyDescent="0.25">
      <c r="A71696">
        <v>8824825303</v>
      </c>
      <c r="B71696">
        <f>_xlfn.XLOOKUP(A71696, '[1]1_car_id_mapping'!$A$2:$A$4001, '[1]1_car_id_mapping'!$E$2:$E$4001)</f>
        <v>0</v>
      </c>
      <c r="C71696" s="4">
        <v>43185</v>
      </c>
      <c r="D71696">
        <v>4</v>
      </c>
      <c r="E71696">
        <v>44</v>
      </c>
      <c r="F71696">
        <v>137</v>
      </c>
      <c r="G71696">
        <v>33</v>
      </c>
      <c r="H71696" t="s">
        <v>1768</v>
      </c>
      <c r="J71696" s="5">
        <f t="shared" si="1120"/>
        <v>548</v>
      </c>
      <c r="K71696" s="5"/>
      <c r="L71696" s="6"/>
    </row>
    <row r="71697" spans="1:12" x14ac:dyDescent="0.25">
      <c r="A71697">
        <v>8824825303</v>
      </c>
      <c r="B71697">
        <f>_xlfn.XLOOKUP(A71697, '[1]1_car_id_mapping'!$A$2:$A$4001, '[1]1_car_id_mapping'!$E$2:$E$4001)</f>
        <v>0</v>
      </c>
      <c r="C71697" s="4">
        <v>43190</v>
      </c>
      <c r="D71697">
        <v>4</v>
      </c>
      <c r="E71697">
        <v>48</v>
      </c>
      <c r="F71697">
        <v>210</v>
      </c>
      <c r="G71697">
        <v>44</v>
      </c>
      <c r="H71697" t="s">
        <v>1768</v>
      </c>
      <c r="I71697">
        <v>1</v>
      </c>
      <c r="J71697" s="5">
        <f t="shared" si="1120"/>
        <v>840</v>
      </c>
      <c r="K71697" s="5"/>
      <c r="L71697" s="6"/>
    </row>
    <row r="71698" spans="1:12" x14ac:dyDescent="0.25">
      <c r="A71698">
        <v>8824825303</v>
      </c>
      <c r="B71698">
        <f>_xlfn.XLOOKUP(A71698, '[1]1_car_id_mapping'!$A$2:$A$4001, '[1]1_car_id_mapping'!$E$2:$E$4001)</f>
        <v>0</v>
      </c>
      <c r="C71698" s="4">
        <v>43199</v>
      </c>
      <c r="D71698">
        <v>1</v>
      </c>
      <c r="E71698">
        <v>42</v>
      </c>
      <c r="F71698">
        <v>106</v>
      </c>
      <c r="G71698">
        <v>29</v>
      </c>
      <c r="H71698" t="s">
        <v>1768</v>
      </c>
      <c r="J71698" s="5">
        <f t="shared" si="1120"/>
        <v>106</v>
      </c>
      <c r="K71698" s="5"/>
      <c r="L71698" s="6"/>
    </row>
    <row r="71699" spans="1:12" x14ac:dyDescent="0.25">
      <c r="A71699">
        <v>8824825303</v>
      </c>
      <c r="B71699">
        <f>_xlfn.XLOOKUP(A71699, '[1]1_car_id_mapping'!$A$2:$A$4001, '[1]1_car_id_mapping'!$E$2:$E$4001)</f>
        <v>0</v>
      </c>
      <c r="C71699" s="4">
        <v>43209</v>
      </c>
      <c r="D71699">
        <v>3</v>
      </c>
      <c r="E71699">
        <v>13</v>
      </c>
      <c r="F71699">
        <v>116</v>
      </c>
      <c r="G71699">
        <v>64</v>
      </c>
      <c r="H71699" t="s">
        <v>1768</v>
      </c>
      <c r="J71699" s="5">
        <f t="shared" si="1120"/>
        <v>348</v>
      </c>
      <c r="K71699" s="5"/>
      <c r="L71699" s="6"/>
    </row>
    <row r="71700" spans="1:12" x14ac:dyDescent="0.25">
      <c r="A71700">
        <v>8824825303</v>
      </c>
      <c r="B71700">
        <f>_xlfn.XLOOKUP(A71700, '[1]1_car_id_mapping'!$A$2:$A$4001, '[1]1_car_id_mapping'!$E$2:$E$4001)</f>
        <v>0</v>
      </c>
      <c r="C71700" s="4">
        <v>43228</v>
      </c>
      <c r="D71700">
        <v>7</v>
      </c>
      <c r="E71700">
        <v>24</v>
      </c>
      <c r="F71700">
        <v>200</v>
      </c>
      <c r="G71700">
        <v>33</v>
      </c>
      <c r="H71700" t="s">
        <v>1452</v>
      </c>
      <c r="J71700" s="5">
        <f t="shared" si="1120"/>
        <v>1400</v>
      </c>
      <c r="K71700" s="5"/>
      <c r="L71700" s="6"/>
    </row>
    <row r="71701" spans="1:12" x14ac:dyDescent="0.25">
      <c r="A71701">
        <v>8824825303</v>
      </c>
      <c r="B71701">
        <f>_xlfn.XLOOKUP(A71701, '[1]1_car_id_mapping'!$A$2:$A$4001, '[1]1_car_id_mapping'!$E$2:$E$4001)</f>
        <v>0</v>
      </c>
      <c r="C71701" s="4">
        <v>43246</v>
      </c>
      <c r="D71701">
        <v>7</v>
      </c>
      <c r="E71701">
        <v>27</v>
      </c>
      <c r="F71701">
        <v>154</v>
      </c>
      <c r="G71701">
        <v>27</v>
      </c>
      <c r="H71701" t="s">
        <v>1768</v>
      </c>
      <c r="J71701" s="5">
        <f t="shared" si="1120"/>
        <v>1078</v>
      </c>
      <c r="K71701" s="5"/>
      <c r="L71701" s="6"/>
    </row>
    <row r="71702" spans="1:12" x14ac:dyDescent="0.25">
      <c r="A71702">
        <v>8824825303</v>
      </c>
      <c r="B71702">
        <f>_xlfn.XLOOKUP(A71702, '[1]1_car_id_mapping'!$A$2:$A$4001, '[1]1_car_id_mapping'!$E$2:$E$4001)</f>
        <v>0</v>
      </c>
      <c r="C71702" s="4">
        <v>43267</v>
      </c>
      <c r="D71702">
        <v>1</v>
      </c>
      <c r="E71702">
        <v>29</v>
      </c>
      <c r="F71702">
        <v>152</v>
      </c>
      <c r="G71702">
        <v>32</v>
      </c>
      <c r="H71702" t="s">
        <v>1452</v>
      </c>
      <c r="I71702">
        <v>1</v>
      </c>
      <c r="J71702" s="5">
        <f t="shared" si="1120"/>
        <v>152</v>
      </c>
      <c r="K71702" s="5"/>
      <c r="L71702" s="6"/>
    </row>
    <row r="71703" spans="1:12" x14ac:dyDescent="0.25">
      <c r="A71703">
        <v>8824825303</v>
      </c>
      <c r="B71703">
        <f>_xlfn.XLOOKUP(A71703, '[1]1_car_id_mapping'!$A$2:$A$4001, '[1]1_car_id_mapping'!$E$2:$E$4001)</f>
        <v>0</v>
      </c>
      <c r="C71703" s="4">
        <v>43297</v>
      </c>
      <c r="D71703">
        <v>2</v>
      </c>
      <c r="E71703">
        <v>41</v>
      </c>
      <c r="F71703">
        <v>90</v>
      </c>
      <c r="G71703">
        <v>41</v>
      </c>
      <c r="H71703" t="s">
        <v>1452</v>
      </c>
      <c r="J71703" s="5">
        <f t="shared" si="1120"/>
        <v>180</v>
      </c>
      <c r="K71703" s="5"/>
      <c r="L71703" s="6"/>
    </row>
    <row r="71704" spans="1:12" x14ac:dyDescent="0.25">
      <c r="A71704">
        <v>8824825303</v>
      </c>
      <c r="B71704">
        <f>_xlfn.XLOOKUP(A71704, '[1]1_car_id_mapping'!$A$2:$A$4001, '[1]1_car_id_mapping'!$E$2:$E$4001)</f>
        <v>0</v>
      </c>
      <c r="C71704" s="4">
        <v>43302</v>
      </c>
      <c r="D71704">
        <v>1</v>
      </c>
      <c r="E71704">
        <v>17</v>
      </c>
      <c r="F71704">
        <v>199</v>
      </c>
      <c r="G71704">
        <v>28</v>
      </c>
      <c r="H71704" t="s">
        <v>1452</v>
      </c>
      <c r="J71704" s="5">
        <f t="shared" si="1120"/>
        <v>199</v>
      </c>
      <c r="K71704" s="5"/>
      <c r="L71704" s="6"/>
    </row>
    <row r="71705" spans="1:12" x14ac:dyDescent="0.25">
      <c r="A71705">
        <v>8824825303</v>
      </c>
      <c r="B71705">
        <f>_xlfn.XLOOKUP(A71705, '[1]1_car_id_mapping'!$A$2:$A$4001, '[1]1_car_id_mapping'!$E$2:$E$4001)</f>
        <v>0</v>
      </c>
      <c r="C71705" s="4">
        <v>43312</v>
      </c>
      <c r="D71705">
        <v>5</v>
      </c>
      <c r="E71705">
        <v>24</v>
      </c>
      <c r="F71705">
        <v>101</v>
      </c>
      <c r="G71705">
        <v>60</v>
      </c>
      <c r="H71705" t="s">
        <v>1452</v>
      </c>
      <c r="J71705" s="5">
        <f t="shared" si="1120"/>
        <v>505</v>
      </c>
      <c r="K71705" s="5"/>
      <c r="L71705" s="6"/>
    </row>
    <row r="71706" spans="1:12" x14ac:dyDescent="0.25">
      <c r="A71706">
        <v>8824825303</v>
      </c>
      <c r="B71706">
        <f>_xlfn.XLOOKUP(A71706, '[1]1_car_id_mapping'!$A$2:$A$4001, '[1]1_car_id_mapping'!$E$2:$E$4001)</f>
        <v>0</v>
      </c>
      <c r="C71706" s="4">
        <v>43323</v>
      </c>
      <c r="D71706">
        <v>2</v>
      </c>
      <c r="E71706">
        <v>20</v>
      </c>
      <c r="F71706">
        <v>174</v>
      </c>
      <c r="G71706">
        <v>27</v>
      </c>
      <c r="H71706" t="s">
        <v>1452</v>
      </c>
      <c r="J71706" s="5">
        <f t="shared" si="1120"/>
        <v>348</v>
      </c>
      <c r="K71706" s="5"/>
      <c r="L71706" s="6"/>
    </row>
    <row r="71707" spans="1:12" x14ac:dyDescent="0.25">
      <c r="A71707">
        <v>8824825303</v>
      </c>
      <c r="B71707">
        <f>_xlfn.XLOOKUP(A71707, '[1]1_car_id_mapping'!$A$2:$A$4001, '[1]1_car_id_mapping'!$E$2:$E$4001)</f>
        <v>0</v>
      </c>
      <c r="C71707" s="4">
        <v>43325</v>
      </c>
      <c r="D71707">
        <v>6</v>
      </c>
      <c r="E71707">
        <v>46</v>
      </c>
      <c r="F71707">
        <v>90</v>
      </c>
      <c r="G71707">
        <v>65</v>
      </c>
      <c r="H71707" t="s">
        <v>1768</v>
      </c>
      <c r="J71707" s="5">
        <f t="shared" si="1120"/>
        <v>540</v>
      </c>
      <c r="K71707" s="5"/>
      <c r="L71707" s="6"/>
    </row>
    <row r="71708" spans="1:12" x14ac:dyDescent="0.25">
      <c r="A71708">
        <v>8824825303</v>
      </c>
      <c r="B71708">
        <f>_xlfn.XLOOKUP(A71708, '[1]1_car_id_mapping'!$A$2:$A$4001, '[1]1_car_id_mapping'!$E$2:$E$4001)</f>
        <v>0</v>
      </c>
      <c r="C71708" s="4">
        <v>43390</v>
      </c>
      <c r="D71708">
        <v>3</v>
      </c>
      <c r="E71708">
        <v>40</v>
      </c>
      <c r="F71708">
        <v>232</v>
      </c>
      <c r="G71708">
        <v>29</v>
      </c>
      <c r="H71708" t="s">
        <v>1452</v>
      </c>
      <c r="J71708" s="5">
        <f t="shared" si="1120"/>
        <v>696</v>
      </c>
      <c r="K71708" s="5"/>
      <c r="L71708" s="6"/>
    </row>
    <row r="71709" spans="1:12" x14ac:dyDescent="0.25">
      <c r="A71709">
        <v>8826283338</v>
      </c>
      <c r="B71709">
        <f>_xlfn.XLOOKUP(A71709, '[1]1_car_id_mapping'!$A$2:$A$4001, '[1]1_car_id_mapping'!$E$2:$E$4001)</f>
        <v>0</v>
      </c>
      <c r="C71709" s="4">
        <v>43106</v>
      </c>
      <c r="D71709">
        <v>4</v>
      </c>
      <c r="E71709">
        <v>49</v>
      </c>
      <c r="F71709">
        <v>165</v>
      </c>
      <c r="G71709">
        <v>38</v>
      </c>
      <c r="H71709" t="s">
        <v>1768</v>
      </c>
      <c r="J71709" s="5">
        <f t="shared" si="1120"/>
        <v>660</v>
      </c>
      <c r="K71709" s="5"/>
      <c r="L71709" s="6"/>
    </row>
    <row r="71710" spans="1:12" x14ac:dyDescent="0.25">
      <c r="A71710">
        <v>8826283338</v>
      </c>
      <c r="B71710">
        <f>_xlfn.XLOOKUP(A71710, '[1]1_car_id_mapping'!$A$2:$A$4001, '[1]1_car_id_mapping'!$E$2:$E$4001)</f>
        <v>0</v>
      </c>
      <c r="C71710" s="4">
        <v>43115</v>
      </c>
      <c r="D71710">
        <v>6</v>
      </c>
      <c r="E71710">
        <v>47</v>
      </c>
      <c r="F71710">
        <v>206</v>
      </c>
      <c r="G71710">
        <v>35</v>
      </c>
      <c r="H71710" t="s">
        <v>1768</v>
      </c>
      <c r="J71710" s="5">
        <f t="shared" si="1120"/>
        <v>1236</v>
      </c>
      <c r="K71710" s="5"/>
      <c r="L71710" s="6"/>
    </row>
    <row r="71711" spans="1:12" x14ac:dyDescent="0.25">
      <c r="A71711">
        <v>8826283338</v>
      </c>
      <c r="B71711">
        <f>_xlfn.XLOOKUP(A71711, '[1]1_car_id_mapping'!$A$2:$A$4001, '[1]1_car_id_mapping'!$E$2:$E$4001)</f>
        <v>0</v>
      </c>
      <c r="C71711" s="4">
        <v>43128</v>
      </c>
      <c r="D71711">
        <v>7</v>
      </c>
      <c r="E71711">
        <v>40</v>
      </c>
      <c r="F71711">
        <v>185</v>
      </c>
      <c r="G71711">
        <v>38</v>
      </c>
      <c r="H71711" t="s">
        <v>1768</v>
      </c>
      <c r="J71711" s="5">
        <f t="shared" si="1120"/>
        <v>1295</v>
      </c>
      <c r="K71711" s="5"/>
      <c r="L71711" s="6"/>
    </row>
    <row r="71712" spans="1:12" x14ac:dyDescent="0.25">
      <c r="A71712">
        <v>8826283338</v>
      </c>
      <c r="B71712">
        <f>_xlfn.XLOOKUP(A71712, '[1]1_car_id_mapping'!$A$2:$A$4001, '[1]1_car_id_mapping'!$E$2:$E$4001)</f>
        <v>0</v>
      </c>
      <c r="C71712" s="4">
        <v>43149</v>
      </c>
      <c r="D71712">
        <v>2</v>
      </c>
      <c r="E71712">
        <v>41</v>
      </c>
      <c r="F71712">
        <v>97</v>
      </c>
      <c r="G71712">
        <v>26</v>
      </c>
      <c r="H71712" t="s">
        <v>1768</v>
      </c>
      <c r="J71712" s="5">
        <f t="shared" si="1120"/>
        <v>194</v>
      </c>
      <c r="K71712" s="5"/>
      <c r="L71712" s="6"/>
    </row>
    <row r="71713" spans="1:12" x14ac:dyDescent="0.25">
      <c r="A71713">
        <v>8826283338</v>
      </c>
      <c r="B71713">
        <f>_xlfn.XLOOKUP(A71713, '[1]1_car_id_mapping'!$A$2:$A$4001, '[1]1_car_id_mapping'!$E$2:$E$4001)</f>
        <v>0</v>
      </c>
      <c r="C71713" s="4">
        <v>43154</v>
      </c>
      <c r="D71713">
        <v>6</v>
      </c>
      <c r="E71713">
        <v>15</v>
      </c>
      <c r="F71713">
        <v>207</v>
      </c>
      <c r="G71713">
        <v>60</v>
      </c>
      <c r="H71713" t="s">
        <v>1768</v>
      </c>
      <c r="J71713" s="5">
        <f t="shared" si="1120"/>
        <v>1242</v>
      </c>
      <c r="K71713" s="5"/>
      <c r="L71713" s="6"/>
    </row>
    <row r="71714" spans="1:12" x14ac:dyDescent="0.25">
      <c r="A71714">
        <v>8826283338</v>
      </c>
      <c r="B71714">
        <f>_xlfn.XLOOKUP(A71714, '[1]1_car_id_mapping'!$A$2:$A$4001, '[1]1_car_id_mapping'!$E$2:$E$4001)</f>
        <v>0</v>
      </c>
      <c r="C71714" s="4">
        <v>43175</v>
      </c>
      <c r="D71714">
        <v>5</v>
      </c>
      <c r="E71714">
        <v>3</v>
      </c>
      <c r="F71714">
        <v>81</v>
      </c>
      <c r="G71714">
        <v>45</v>
      </c>
      <c r="H71714" t="s">
        <v>1768</v>
      </c>
      <c r="J71714" s="5">
        <f t="shared" si="1120"/>
        <v>405</v>
      </c>
      <c r="K71714" s="5"/>
      <c r="L71714" s="6"/>
    </row>
    <row r="71715" spans="1:12" x14ac:dyDescent="0.25">
      <c r="A71715">
        <v>8826283338</v>
      </c>
      <c r="B71715">
        <f>_xlfn.XLOOKUP(A71715, '[1]1_car_id_mapping'!$A$2:$A$4001, '[1]1_car_id_mapping'!$E$2:$E$4001)</f>
        <v>0</v>
      </c>
      <c r="C71715" s="4">
        <v>43182</v>
      </c>
      <c r="D71715">
        <v>1</v>
      </c>
      <c r="E71715">
        <v>14</v>
      </c>
      <c r="F71715">
        <v>212</v>
      </c>
      <c r="G71715">
        <v>27</v>
      </c>
      <c r="H71715" t="s">
        <v>1452</v>
      </c>
      <c r="J71715" s="5">
        <f t="shared" si="1120"/>
        <v>212</v>
      </c>
      <c r="K71715" s="5"/>
      <c r="L71715" s="6"/>
    </row>
    <row r="71716" spans="1:12" x14ac:dyDescent="0.25">
      <c r="A71716">
        <v>8826283338</v>
      </c>
      <c r="B71716">
        <f>_xlfn.XLOOKUP(A71716, '[1]1_car_id_mapping'!$A$2:$A$4001, '[1]1_car_id_mapping'!$E$2:$E$4001)</f>
        <v>0</v>
      </c>
      <c r="C71716" s="4">
        <v>43194</v>
      </c>
      <c r="D71716">
        <v>7</v>
      </c>
      <c r="E71716">
        <v>2</v>
      </c>
      <c r="F71716">
        <v>135</v>
      </c>
      <c r="G71716">
        <v>38</v>
      </c>
      <c r="H71716" t="s">
        <v>1452</v>
      </c>
      <c r="J71716" s="5">
        <f t="shared" si="1120"/>
        <v>945</v>
      </c>
      <c r="K71716" s="5"/>
      <c r="L71716" s="6"/>
    </row>
    <row r="71717" spans="1:12" x14ac:dyDescent="0.25">
      <c r="A71717">
        <v>8826283338</v>
      </c>
      <c r="B71717">
        <f>_xlfn.XLOOKUP(A71717, '[1]1_car_id_mapping'!$A$2:$A$4001, '[1]1_car_id_mapping'!$E$2:$E$4001)</f>
        <v>0</v>
      </c>
      <c r="C71717" s="4">
        <v>43209</v>
      </c>
      <c r="D71717">
        <v>1</v>
      </c>
      <c r="E71717">
        <v>41</v>
      </c>
      <c r="F71717">
        <v>239</v>
      </c>
      <c r="G71717">
        <v>58</v>
      </c>
      <c r="H71717" t="s">
        <v>1768</v>
      </c>
      <c r="J71717" s="5">
        <f t="shared" si="1120"/>
        <v>239</v>
      </c>
      <c r="K71717" s="5"/>
      <c r="L71717" s="6"/>
    </row>
    <row r="71718" spans="1:12" x14ac:dyDescent="0.25">
      <c r="A71718">
        <v>8826283338</v>
      </c>
      <c r="B71718">
        <f>_xlfn.XLOOKUP(A71718, '[1]1_car_id_mapping'!$A$2:$A$4001, '[1]1_car_id_mapping'!$E$2:$E$4001)</f>
        <v>0</v>
      </c>
      <c r="C71718" s="4">
        <v>43211</v>
      </c>
      <c r="D71718">
        <v>4</v>
      </c>
      <c r="E71718">
        <v>41</v>
      </c>
      <c r="F71718">
        <v>87</v>
      </c>
      <c r="G71718">
        <v>42</v>
      </c>
      <c r="H71718" t="s">
        <v>1768</v>
      </c>
      <c r="J71718" s="5">
        <f t="shared" si="1120"/>
        <v>348</v>
      </c>
      <c r="K71718" s="5"/>
      <c r="L71718" s="6"/>
    </row>
    <row r="71719" spans="1:12" x14ac:dyDescent="0.25">
      <c r="A71719">
        <v>8826283338</v>
      </c>
      <c r="B71719">
        <f>_xlfn.XLOOKUP(A71719, '[1]1_car_id_mapping'!$A$2:$A$4001, '[1]1_car_id_mapping'!$E$2:$E$4001)</f>
        <v>0</v>
      </c>
      <c r="C71719" s="4">
        <v>43214</v>
      </c>
      <c r="D71719">
        <v>1</v>
      </c>
      <c r="E71719">
        <v>9</v>
      </c>
      <c r="F71719">
        <v>245</v>
      </c>
      <c r="G71719">
        <v>53</v>
      </c>
      <c r="H71719" t="s">
        <v>1768</v>
      </c>
      <c r="J71719" s="5">
        <f t="shared" si="1120"/>
        <v>245</v>
      </c>
      <c r="K71719" s="5"/>
      <c r="L71719" s="6"/>
    </row>
    <row r="71720" spans="1:12" x14ac:dyDescent="0.25">
      <c r="A71720">
        <v>8826283338</v>
      </c>
      <c r="B71720">
        <f>_xlfn.XLOOKUP(A71720, '[1]1_car_id_mapping'!$A$2:$A$4001, '[1]1_car_id_mapping'!$E$2:$E$4001)</f>
        <v>0</v>
      </c>
      <c r="C71720" s="4">
        <v>43240</v>
      </c>
      <c r="D71720">
        <v>3</v>
      </c>
      <c r="E71720">
        <v>36</v>
      </c>
      <c r="F71720">
        <v>111</v>
      </c>
      <c r="G71720">
        <v>61</v>
      </c>
      <c r="H71720" t="s">
        <v>1452</v>
      </c>
      <c r="J71720" s="5">
        <f t="shared" si="1120"/>
        <v>333</v>
      </c>
      <c r="K71720" s="5"/>
      <c r="L71720" s="6"/>
    </row>
    <row r="71721" spans="1:12" x14ac:dyDescent="0.25">
      <c r="A71721">
        <v>8826283338</v>
      </c>
      <c r="B71721">
        <f>_xlfn.XLOOKUP(A71721, '[1]1_car_id_mapping'!$A$2:$A$4001, '[1]1_car_id_mapping'!$E$2:$E$4001)</f>
        <v>0</v>
      </c>
      <c r="C71721" s="4">
        <v>43267</v>
      </c>
      <c r="D71721">
        <v>5</v>
      </c>
      <c r="E71721">
        <v>44</v>
      </c>
      <c r="F71721">
        <v>104</v>
      </c>
      <c r="G71721">
        <v>47</v>
      </c>
      <c r="H71721" t="s">
        <v>1768</v>
      </c>
      <c r="J71721" s="5">
        <f t="shared" si="1120"/>
        <v>520</v>
      </c>
      <c r="K71721" s="5"/>
      <c r="L71721" s="6"/>
    </row>
    <row r="71722" spans="1:12" x14ac:dyDescent="0.25">
      <c r="A71722">
        <v>8826283338</v>
      </c>
      <c r="B71722">
        <f>_xlfn.XLOOKUP(A71722, '[1]1_car_id_mapping'!$A$2:$A$4001, '[1]1_car_id_mapping'!$E$2:$E$4001)</f>
        <v>0</v>
      </c>
      <c r="C71722" s="4">
        <v>43270</v>
      </c>
      <c r="D71722">
        <v>4</v>
      </c>
      <c r="E71722">
        <v>12</v>
      </c>
      <c r="F71722">
        <v>129</v>
      </c>
      <c r="G71722">
        <v>35</v>
      </c>
      <c r="H71722" t="s">
        <v>1768</v>
      </c>
      <c r="J71722" s="5">
        <f t="shared" si="1120"/>
        <v>516</v>
      </c>
      <c r="K71722" s="5"/>
      <c r="L71722" s="6"/>
    </row>
    <row r="71723" spans="1:12" x14ac:dyDescent="0.25">
      <c r="A71723">
        <v>8826283338</v>
      </c>
      <c r="B71723">
        <f>_xlfn.XLOOKUP(A71723, '[1]1_car_id_mapping'!$A$2:$A$4001, '[1]1_car_id_mapping'!$E$2:$E$4001)</f>
        <v>0</v>
      </c>
      <c r="C71723" s="4">
        <v>43296</v>
      </c>
      <c r="D71723">
        <v>5</v>
      </c>
      <c r="E71723">
        <v>24</v>
      </c>
      <c r="F71723">
        <v>133</v>
      </c>
      <c r="G71723">
        <v>31</v>
      </c>
      <c r="H71723" t="s">
        <v>1768</v>
      </c>
      <c r="J71723" s="5">
        <f t="shared" si="1120"/>
        <v>665</v>
      </c>
      <c r="K71723" s="5"/>
      <c r="L71723" s="6"/>
    </row>
    <row r="71724" spans="1:12" x14ac:dyDescent="0.25">
      <c r="A71724">
        <v>8826283338</v>
      </c>
      <c r="B71724">
        <f>_xlfn.XLOOKUP(A71724, '[1]1_car_id_mapping'!$A$2:$A$4001, '[1]1_car_id_mapping'!$E$2:$E$4001)</f>
        <v>0</v>
      </c>
      <c r="C71724" s="4">
        <v>43300</v>
      </c>
      <c r="D71724">
        <v>6</v>
      </c>
      <c r="E71724">
        <v>50</v>
      </c>
      <c r="F71724">
        <v>126</v>
      </c>
      <c r="G71724">
        <v>32</v>
      </c>
      <c r="H71724" t="s">
        <v>1452</v>
      </c>
      <c r="J71724" s="5">
        <f t="shared" si="1120"/>
        <v>756</v>
      </c>
      <c r="K71724" s="5"/>
      <c r="L71724" s="6"/>
    </row>
    <row r="71725" spans="1:12" x14ac:dyDescent="0.25">
      <c r="A71725">
        <v>8826283338</v>
      </c>
      <c r="B71725">
        <f>_xlfn.XLOOKUP(A71725, '[1]1_car_id_mapping'!$A$2:$A$4001, '[1]1_car_id_mapping'!$E$2:$E$4001)</f>
        <v>0</v>
      </c>
      <c r="C71725" s="4">
        <v>43317</v>
      </c>
      <c r="D71725">
        <v>2</v>
      </c>
      <c r="E71725">
        <v>5</v>
      </c>
      <c r="F71725">
        <v>141</v>
      </c>
      <c r="G71725">
        <v>42</v>
      </c>
      <c r="H71725" t="s">
        <v>1452</v>
      </c>
      <c r="J71725" s="5">
        <f t="shared" si="1120"/>
        <v>282</v>
      </c>
      <c r="K71725" s="5"/>
      <c r="L71725" s="6"/>
    </row>
    <row r="71726" spans="1:12" x14ac:dyDescent="0.25">
      <c r="A71726">
        <v>8826283338</v>
      </c>
      <c r="B71726">
        <f>_xlfn.XLOOKUP(A71726, '[1]1_car_id_mapping'!$A$2:$A$4001, '[1]1_car_id_mapping'!$E$2:$E$4001)</f>
        <v>0</v>
      </c>
      <c r="C71726" s="4">
        <v>43327</v>
      </c>
      <c r="D71726">
        <v>6</v>
      </c>
      <c r="E71726">
        <v>2</v>
      </c>
      <c r="F71726">
        <v>213</v>
      </c>
      <c r="G71726">
        <v>42</v>
      </c>
      <c r="H71726" t="s">
        <v>1452</v>
      </c>
      <c r="J71726" s="5">
        <f t="shared" si="1120"/>
        <v>1278</v>
      </c>
      <c r="K71726" s="5"/>
      <c r="L71726" s="6"/>
    </row>
    <row r="71727" spans="1:12" x14ac:dyDescent="0.25">
      <c r="A71727">
        <v>8826283338</v>
      </c>
      <c r="B71727">
        <f>_xlfn.XLOOKUP(A71727, '[1]1_car_id_mapping'!$A$2:$A$4001, '[1]1_car_id_mapping'!$E$2:$E$4001)</f>
        <v>0</v>
      </c>
      <c r="C71727" s="4">
        <v>43349</v>
      </c>
      <c r="D71727">
        <v>7</v>
      </c>
      <c r="E71727">
        <v>23</v>
      </c>
      <c r="F71727">
        <v>235</v>
      </c>
      <c r="G71727">
        <v>55</v>
      </c>
      <c r="H71727" t="s">
        <v>1768</v>
      </c>
      <c r="J71727" s="5">
        <f t="shared" si="1120"/>
        <v>1645</v>
      </c>
      <c r="K71727" s="5"/>
      <c r="L71727" s="6"/>
    </row>
    <row r="71728" spans="1:12" x14ac:dyDescent="0.25">
      <c r="A71728">
        <v>8826283338</v>
      </c>
      <c r="B71728">
        <f>_xlfn.XLOOKUP(A71728, '[1]1_car_id_mapping'!$A$2:$A$4001, '[1]1_car_id_mapping'!$E$2:$E$4001)</f>
        <v>0</v>
      </c>
      <c r="C71728" s="4">
        <v>43358</v>
      </c>
      <c r="D71728">
        <v>1</v>
      </c>
      <c r="E71728">
        <v>21</v>
      </c>
      <c r="F71728">
        <v>225</v>
      </c>
      <c r="G71728">
        <v>46</v>
      </c>
      <c r="H71728" t="s">
        <v>1452</v>
      </c>
      <c r="J71728" s="5">
        <f t="shared" si="1120"/>
        <v>225</v>
      </c>
      <c r="K71728" s="5"/>
      <c r="L71728" s="6"/>
    </row>
    <row r="71729" spans="1:12" x14ac:dyDescent="0.25">
      <c r="A71729">
        <v>8826283338</v>
      </c>
      <c r="B71729">
        <f>_xlfn.XLOOKUP(A71729, '[1]1_car_id_mapping'!$A$2:$A$4001, '[1]1_car_id_mapping'!$E$2:$E$4001)</f>
        <v>0</v>
      </c>
      <c r="C71729" s="4">
        <v>43376</v>
      </c>
      <c r="D71729">
        <v>3</v>
      </c>
      <c r="E71729">
        <v>49</v>
      </c>
      <c r="F71729">
        <v>159</v>
      </c>
      <c r="G71729">
        <v>64</v>
      </c>
      <c r="H71729" t="s">
        <v>1768</v>
      </c>
      <c r="J71729" s="5">
        <f t="shared" si="1120"/>
        <v>477</v>
      </c>
      <c r="K71729" s="5"/>
      <c r="L71729" s="6"/>
    </row>
    <row r="71730" spans="1:12" x14ac:dyDescent="0.25">
      <c r="A71730">
        <v>8826283338</v>
      </c>
      <c r="B71730">
        <f>_xlfn.XLOOKUP(A71730, '[1]1_car_id_mapping'!$A$2:$A$4001, '[1]1_car_id_mapping'!$E$2:$E$4001)</f>
        <v>0</v>
      </c>
      <c r="C71730" s="4">
        <v>43392</v>
      </c>
      <c r="D71730">
        <v>3</v>
      </c>
      <c r="E71730">
        <v>24</v>
      </c>
      <c r="F71730">
        <v>130</v>
      </c>
      <c r="G71730">
        <v>51</v>
      </c>
      <c r="H71730" t="s">
        <v>1452</v>
      </c>
      <c r="I71730">
        <v>1</v>
      </c>
      <c r="J71730" s="5">
        <f t="shared" si="1120"/>
        <v>390</v>
      </c>
      <c r="K71730" s="5"/>
      <c r="L71730" s="6"/>
    </row>
    <row r="71731" spans="1:12" x14ac:dyDescent="0.25">
      <c r="A71731">
        <v>8826283338</v>
      </c>
      <c r="B71731">
        <f>_xlfn.XLOOKUP(A71731, '[1]1_car_id_mapping'!$A$2:$A$4001, '[1]1_car_id_mapping'!$E$2:$E$4001)</f>
        <v>0</v>
      </c>
      <c r="C71731" s="4">
        <v>43403</v>
      </c>
      <c r="D71731">
        <v>2</v>
      </c>
      <c r="E71731">
        <v>34</v>
      </c>
      <c r="F71731">
        <v>164</v>
      </c>
      <c r="G71731">
        <v>30</v>
      </c>
      <c r="H71731" t="s">
        <v>1452</v>
      </c>
      <c r="J71731" s="5">
        <f t="shared" si="1120"/>
        <v>328</v>
      </c>
      <c r="K71731" s="5"/>
      <c r="L71731" s="6"/>
    </row>
    <row r="71732" spans="1:12" x14ac:dyDescent="0.25">
      <c r="A71732">
        <v>8826283338</v>
      </c>
      <c r="B71732">
        <f>_xlfn.XLOOKUP(A71732, '[1]1_car_id_mapping'!$A$2:$A$4001, '[1]1_car_id_mapping'!$E$2:$E$4001)</f>
        <v>0</v>
      </c>
      <c r="C71732" s="4">
        <v>43409</v>
      </c>
      <c r="D71732">
        <v>3</v>
      </c>
      <c r="E71732">
        <v>19</v>
      </c>
      <c r="F71732">
        <v>200</v>
      </c>
      <c r="G71732">
        <v>60</v>
      </c>
      <c r="H71732" t="s">
        <v>1768</v>
      </c>
      <c r="J71732" s="5">
        <f t="shared" si="1120"/>
        <v>600</v>
      </c>
      <c r="K71732" s="5"/>
      <c r="L71732" s="6"/>
    </row>
    <row r="71733" spans="1:12" x14ac:dyDescent="0.25">
      <c r="A71733">
        <v>8826283338</v>
      </c>
      <c r="B71733">
        <f>_xlfn.XLOOKUP(A71733, '[1]1_car_id_mapping'!$A$2:$A$4001, '[1]1_car_id_mapping'!$E$2:$E$4001)</f>
        <v>0</v>
      </c>
      <c r="C71733" s="4">
        <v>43412</v>
      </c>
      <c r="D71733">
        <v>3</v>
      </c>
      <c r="E71733">
        <v>13</v>
      </c>
      <c r="F71733">
        <v>208</v>
      </c>
      <c r="G71733">
        <v>25</v>
      </c>
      <c r="H71733" t="s">
        <v>1452</v>
      </c>
      <c r="J71733" s="5">
        <f t="shared" si="1120"/>
        <v>624</v>
      </c>
      <c r="K71733" s="5"/>
      <c r="L71733" s="6"/>
    </row>
    <row r="71734" spans="1:12" x14ac:dyDescent="0.25">
      <c r="A71734">
        <v>8828450827</v>
      </c>
      <c r="B71734">
        <f>_xlfn.XLOOKUP(A71734, '[1]1_car_id_mapping'!$A$2:$A$4001, '[1]1_car_id_mapping'!$E$2:$E$4001)</f>
        <v>0</v>
      </c>
      <c r="C71734" s="4">
        <v>43118</v>
      </c>
      <c r="D71734">
        <v>7</v>
      </c>
      <c r="E71734">
        <v>4</v>
      </c>
      <c r="F71734">
        <v>150</v>
      </c>
      <c r="G71734">
        <v>40</v>
      </c>
      <c r="H71734" t="s">
        <v>1768</v>
      </c>
      <c r="J71734" s="5">
        <f t="shared" si="1120"/>
        <v>1050</v>
      </c>
      <c r="K71734" s="5"/>
      <c r="L71734" s="6"/>
    </row>
    <row r="71735" spans="1:12" x14ac:dyDescent="0.25">
      <c r="A71735">
        <v>8828450827</v>
      </c>
      <c r="B71735">
        <f>_xlfn.XLOOKUP(A71735, '[1]1_car_id_mapping'!$A$2:$A$4001, '[1]1_car_id_mapping'!$E$2:$E$4001)</f>
        <v>0</v>
      </c>
      <c r="C71735" s="4">
        <v>43147</v>
      </c>
      <c r="D71735">
        <v>2</v>
      </c>
      <c r="E71735">
        <v>45</v>
      </c>
      <c r="F71735">
        <v>140</v>
      </c>
      <c r="G71735">
        <v>63</v>
      </c>
      <c r="H71735" t="s">
        <v>1768</v>
      </c>
      <c r="J71735" s="5">
        <f t="shared" si="1120"/>
        <v>280</v>
      </c>
      <c r="K71735" s="5"/>
      <c r="L71735" s="6"/>
    </row>
    <row r="71736" spans="1:12" x14ac:dyDescent="0.25">
      <c r="A71736">
        <v>8828450827</v>
      </c>
      <c r="B71736">
        <f>_xlfn.XLOOKUP(A71736, '[1]1_car_id_mapping'!$A$2:$A$4001, '[1]1_car_id_mapping'!$E$2:$E$4001)</f>
        <v>0</v>
      </c>
      <c r="C71736" s="4">
        <v>43157</v>
      </c>
      <c r="D71736">
        <v>6</v>
      </c>
      <c r="E71736">
        <v>13</v>
      </c>
      <c r="F71736">
        <v>210</v>
      </c>
      <c r="G71736">
        <v>63</v>
      </c>
      <c r="H71736" t="s">
        <v>1768</v>
      </c>
      <c r="J71736" s="5">
        <f t="shared" si="1120"/>
        <v>1260</v>
      </c>
      <c r="K71736" s="5"/>
      <c r="L71736" s="6"/>
    </row>
    <row r="71737" spans="1:12" x14ac:dyDescent="0.25">
      <c r="A71737">
        <v>8828450827</v>
      </c>
      <c r="B71737">
        <f>_xlfn.XLOOKUP(A71737, '[1]1_car_id_mapping'!$A$2:$A$4001, '[1]1_car_id_mapping'!$E$2:$E$4001)</f>
        <v>0</v>
      </c>
      <c r="C71737" s="4">
        <v>43199</v>
      </c>
      <c r="D71737">
        <v>3</v>
      </c>
      <c r="E71737">
        <v>46</v>
      </c>
      <c r="F71737">
        <v>173</v>
      </c>
      <c r="G71737">
        <v>46</v>
      </c>
      <c r="H71737" t="s">
        <v>1768</v>
      </c>
      <c r="J71737" s="5">
        <f t="shared" si="1120"/>
        <v>519</v>
      </c>
      <c r="K71737" s="5"/>
      <c r="L71737" s="6"/>
    </row>
    <row r="71738" spans="1:12" x14ac:dyDescent="0.25">
      <c r="A71738">
        <v>8828450827</v>
      </c>
      <c r="B71738">
        <f>_xlfn.XLOOKUP(A71738, '[1]1_car_id_mapping'!$A$2:$A$4001, '[1]1_car_id_mapping'!$E$2:$E$4001)</f>
        <v>0</v>
      </c>
      <c r="C71738" s="4">
        <v>43229</v>
      </c>
      <c r="D71738">
        <v>2</v>
      </c>
      <c r="E71738">
        <v>45</v>
      </c>
      <c r="F71738">
        <v>114</v>
      </c>
      <c r="G71738">
        <v>41</v>
      </c>
      <c r="H71738" t="s">
        <v>1452</v>
      </c>
      <c r="J71738" s="5">
        <f t="shared" si="1120"/>
        <v>228</v>
      </c>
      <c r="K71738" s="5"/>
      <c r="L71738" s="6"/>
    </row>
    <row r="71739" spans="1:12" x14ac:dyDescent="0.25">
      <c r="A71739">
        <v>8828450827</v>
      </c>
      <c r="B71739">
        <f>_xlfn.XLOOKUP(A71739, '[1]1_car_id_mapping'!$A$2:$A$4001, '[1]1_car_id_mapping'!$E$2:$E$4001)</f>
        <v>0</v>
      </c>
      <c r="C71739" s="4">
        <v>43238</v>
      </c>
      <c r="D71739">
        <v>6</v>
      </c>
      <c r="E71739">
        <v>4</v>
      </c>
      <c r="F71739">
        <v>233</v>
      </c>
      <c r="G71739">
        <v>46</v>
      </c>
      <c r="H71739" t="s">
        <v>1452</v>
      </c>
      <c r="J71739" s="5">
        <f t="shared" si="1120"/>
        <v>1398</v>
      </c>
      <c r="K71739" s="5"/>
      <c r="L71739" s="6"/>
    </row>
    <row r="71740" spans="1:12" x14ac:dyDescent="0.25">
      <c r="A71740">
        <v>8828450827</v>
      </c>
      <c r="B71740">
        <f>_xlfn.XLOOKUP(A71740, '[1]1_car_id_mapping'!$A$2:$A$4001, '[1]1_car_id_mapping'!$E$2:$E$4001)</f>
        <v>0</v>
      </c>
      <c r="C71740" s="4">
        <v>43243</v>
      </c>
      <c r="D71740">
        <v>5</v>
      </c>
      <c r="E71740">
        <v>42</v>
      </c>
      <c r="F71740">
        <v>213</v>
      </c>
      <c r="G71740">
        <v>38</v>
      </c>
      <c r="H71740" t="s">
        <v>1768</v>
      </c>
      <c r="J71740" s="5">
        <f t="shared" si="1120"/>
        <v>1065</v>
      </c>
      <c r="K71740" s="5"/>
      <c r="L71740" s="6"/>
    </row>
    <row r="71741" spans="1:12" x14ac:dyDescent="0.25">
      <c r="A71741">
        <v>8828450827</v>
      </c>
      <c r="B71741">
        <f>_xlfn.XLOOKUP(A71741, '[1]1_car_id_mapping'!$A$2:$A$4001, '[1]1_car_id_mapping'!$E$2:$E$4001)</f>
        <v>0</v>
      </c>
      <c r="C71741" s="4">
        <v>43260</v>
      </c>
      <c r="D71741">
        <v>7</v>
      </c>
      <c r="E71741">
        <v>42</v>
      </c>
      <c r="F71741">
        <v>235</v>
      </c>
      <c r="G71741">
        <v>57</v>
      </c>
      <c r="H71741" t="s">
        <v>1452</v>
      </c>
      <c r="J71741" s="5">
        <f t="shared" si="1120"/>
        <v>1645</v>
      </c>
      <c r="K71741" s="5"/>
      <c r="L71741" s="6"/>
    </row>
    <row r="71742" spans="1:12" x14ac:dyDescent="0.25">
      <c r="A71742">
        <v>8828450827</v>
      </c>
      <c r="B71742">
        <f>_xlfn.XLOOKUP(A71742, '[1]1_car_id_mapping'!$A$2:$A$4001, '[1]1_car_id_mapping'!$E$2:$E$4001)</f>
        <v>0</v>
      </c>
      <c r="C71742" s="4">
        <v>43333</v>
      </c>
      <c r="D71742">
        <v>4</v>
      </c>
      <c r="E71742">
        <v>39</v>
      </c>
      <c r="F71742">
        <v>201</v>
      </c>
      <c r="G71742">
        <v>64</v>
      </c>
      <c r="H71742" t="s">
        <v>1452</v>
      </c>
      <c r="J71742" s="5">
        <f t="shared" si="1120"/>
        <v>804</v>
      </c>
      <c r="K71742" s="5"/>
      <c r="L71742" s="6"/>
    </row>
    <row r="71743" spans="1:12" x14ac:dyDescent="0.25">
      <c r="A71743">
        <v>8828450827</v>
      </c>
      <c r="B71743">
        <f>_xlfn.XLOOKUP(A71743, '[1]1_car_id_mapping'!$A$2:$A$4001, '[1]1_car_id_mapping'!$E$2:$E$4001)</f>
        <v>0</v>
      </c>
      <c r="C71743" s="4">
        <v>43339</v>
      </c>
      <c r="D71743">
        <v>5</v>
      </c>
      <c r="E71743">
        <v>26</v>
      </c>
      <c r="F71743">
        <v>94</v>
      </c>
      <c r="G71743">
        <v>65</v>
      </c>
      <c r="H71743" t="s">
        <v>1768</v>
      </c>
      <c r="J71743" s="5">
        <f t="shared" si="1120"/>
        <v>470</v>
      </c>
      <c r="K71743" s="5"/>
      <c r="L71743" s="6"/>
    </row>
    <row r="71744" spans="1:12" x14ac:dyDescent="0.25">
      <c r="A71744">
        <v>8828450827</v>
      </c>
      <c r="B71744">
        <f>_xlfn.XLOOKUP(A71744, '[1]1_car_id_mapping'!$A$2:$A$4001, '[1]1_car_id_mapping'!$E$2:$E$4001)</f>
        <v>0</v>
      </c>
      <c r="C71744" s="4">
        <v>43344</v>
      </c>
      <c r="D71744">
        <v>4</v>
      </c>
      <c r="E71744">
        <v>19</v>
      </c>
      <c r="F71744">
        <v>187</v>
      </c>
      <c r="G71744">
        <v>36</v>
      </c>
      <c r="H71744" t="s">
        <v>1452</v>
      </c>
      <c r="I71744">
        <v>1</v>
      </c>
      <c r="J71744" s="5">
        <f t="shared" si="1120"/>
        <v>748</v>
      </c>
      <c r="K71744" s="5"/>
      <c r="L71744" s="6"/>
    </row>
    <row r="71745" spans="1:12" x14ac:dyDescent="0.25">
      <c r="A71745">
        <v>8828450827</v>
      </c>
      <c r="B71745">
        <f>_xlfn.XLOOKUP(A71745, '[1]1_car_id_mapping'!$A$2:$A$4001, '[1]1_car_id_mapping'!$E$2:$E$4001)</f>
        <v>0</v>
      </c>
      <c r="C71745" s="4">
        <v>43359</v>
      </c>
      <c r="D71745">
        <v>7</v>
      </c>
      <c r="E71745">
        <v>49</v>
      </c>
      <c r="F71745">
        <v>145</v>
      </c>
      <c r="G71745">
        <v>41</v>
      </c>
      <c r="H71745" t="s">
        <v>1768</v>
      </c>
      <c r="J71745" s="5">
        <f t="shared" si="1120"/>
        <v>1015</v>
      </c>
      <c r="K71745" s="5"/>
      <c r="L71745" s="6"/>
    </row>
    <row r="71746" spans="1:12" x14ac:dyDescent="0.25">
      <c r="A71746">
        <v>8828450827</v>
      </c>
      <c r="B71746">
        <f>_xlfn.XLOOKUP(A71746, '[1]1_car_id_mapping'!$A$2:$A$4001, '[1]1_car_id_mapping'!$E$2:$E$4001)</f>
        <v>0</v>
      </c>
      <c r="C71746" s="4">
        <v>43382</v>
      </c>
      <c r="D71746">
        <v>6</v>
      </c>
      <c r="E71746">
        <v>3</v>
      </c>
      <c r="F71746">
        <v>198</v>
      </c>
      <c r="G71746">
        <v>26</v>
      </c>
      <c r="H71746" t="s">
        <v>1768</v>
      </c>
      <c r="J71746" s="5">
        <f t="shared" si="1120"/>
        <v>1188</v>
      </c>
      <c r="K71746" s="5"/>
      <c r="L71746" s="6"/>
    </row>
    <row r="71747" spans="1:12" x14ac:dyDescent="0.25">
      <c r="A71747">
        <v>8828450827</v>
      </c>
      <c r="B71747">
        <f>_xlfn.XLOOKUP(A71747, '[1]1_car_id_mapping'!$A$2:$A$4001, '[1]1_car_id_mapping'!$E$2:$E$4001)</f>
        <v>0</v>
      </c>
      <c r="C71747" s="4">
        <v>43388</v>
      </c>
      <c r="D71747">
        <v>5</v>
      </c>
      <c r="E71747">
        <v>49</v>
      </c>
      <c r="F71747">
        <v>196</v>
      </c>
      <c r="G71747">
        <v>57</v>
      </c>
      <c r="H71747" t="s">
        <v>1452</v>
      </c>
      <c r="J71747" s="5">
        <f t="shared" ref="J71747:J71810" si="1121">D71747*F71747</f>
        <v>980</v>
      </c>
      <c r="K71747" s="5"/>
      <c r="L71747" s="6"/>
    </row>
    <row r="71748" spans="1:12" x14ac:dyDescent="0.25">
      <c r="A71748">
        <v>8828450827</v>
      </c>
      <c r="B71748">
        <f>_xlfn.XLOOKUP(A71748, '[1]1_car_id_mapping'!$A$2:$A$4001, '[1]1_car_id_mapping'!$E$2:$E$4001)</f>
        <v>0</v>
      </c>
      <c r="C71748" s="4">
        <v>43397</v>
      </c>
      <c r="D71748">
        <v>3</v>
      </c>
      <c r="E71748">
        <v>46</v>
      </c>
      <c r="F71748">
        <v>119</v>
      </c>
      <c r="G71748">
        <v>53</v>
      </c>
      <c r="H71748" t="s">
        <v>1768</v>
      </c>
      <c r="J71748" s="5">
        <f t="shared" si="1121"/>
        <v>357</v>
      </c>
      <c r="K71748" s="5"/>
      <c r="L71748" s="6"/>
    </row>
    <row r="71749" spans="1:12" x14ac:dyDescent="0.25">
      <c r="A71749">
        <v>8834292766</v>
      </c>
      <c r="B71749">
        <f>_xlfn.XLOOKUP(A71749, '[1]1_car_id_mapping'!$A$2:$A$4001, '[1]1_car_id_mapping'!$E$2:$E$4001)</f>
        <v>0</v>
      </c>
      <c r="C71749" s="4">
        <v>43109</v>
      </c>
      <c r="D71749">
        <v>4</v>
      </c>
      <c r="E71749">
        <v>16</v>
      </c>
      <c r="F71749">
        <v>195</v>
      </c>
      <c r="G71749">
        <v>60</v>
      </c>
      <c r="H71749" t="s">
        <v>1768</v>
      </c>
      <c r="J71749" s="5">
        <f t="shared" si="1121"/>
        <v>780</v>
      </c>
      <c r="K71749" s="5"/>
      <c r="L71749" s="6"/>
    </row>
    <row r="71750" spans="1:12" x14ac:dyDescent="0.25">
      <c r="A71750">
        <v>8834292766</v>
      </c>
      <c r="B71750">
        <f>_xlfn.XLOOKUP(A71750, '[1]1_car_id_mapping'!$A$2:$A$4001, '[1]1_car_id_mapping'!$E$2:$E$4001)</f>
        <v>0</v>
      </c>
      <c r="C71750" s="4">
        <v>43115</v>
      </c>
      <c r="D71750">
        <v>4</v>
      </c>
      <c r="E71750">
        <v>8</v>
      </c>
      <c r="F71750">
        <v>118</v>
      </c>
      <c r="G71750">
        <v>41</v>
      </c>
      <c r="H71750" t="s">
        <v>1452</v>
      </c>
      <c r="J71750" s="5">
        <f t="shared" si="1121"/>
        <v>472</v>
      </c>
      <c r="K71750" s="5"/>
      <c r="L71750" s="6"/>
    </row>
    <row r="71751" spans="1:12" x14ac:dyDescent="0.25">
      <c r="A71751">
        <v>8834292766</v>
      </c>
      <c r="B71751">
        <f>_xlfn.XLOOKUP(A71751, '[1]1_car_id_mapping'!$A$2:$A$4001, '[1]1_car_id_mapping'!$E$2:$E$4001)</f>
        <v>0</v>
      </c>
      <c r="C71751" s="4">
        <v>43124</v>
      </c>
      <c r="D71751">
        <v>6</v>
      </c>
      <c r="E71751">
        <v>16</v>
      </c>
      <c r="F71751">
        <v>107</v>
      </c>
      <c r="G71751">
        <v>63</v>
      </c>
      <c r="H71751" t="s">
        <v>1768</v>
      </c>
      <c r="J71751" s="5">
        <f t="shared" si="1121"/>
        <v>642</v>
      </c>
      <c r="K71751" s="5"/>
      <c r="L71751" s="6"/>
    </row>
    <row r="71752" spans="1:12" x14ac:dyDescent="0.25">
      <c r="A71752">
        <v>8834292766</v>
      </c>
      <c r="B71752">
        <f>_xlfn.XLOOKUP(A71752, '[1]1_car_id_mapping'!$A$2:$A$4001, '[1]1_car_id_mapping'!$E$2:$E$4001)</f>
        <v>0</v>
      </c>
      <c r="C71752" s="4">
        <v>43139</v>
      </c>
      <c r="D71752">
        <v>2</v>
      </c>
      <c r="E71752">
        <v>1</v>
      </c>
      <c r="F71752">
        <v>132</v>
      </c>
      <c r="G71752">
        <v>40</v>
      </c>
      <c r="H71752" t="s">
        <v>1452</v>
      </c>
      <c r="J71752" s="5">
        <f t="shared" si="1121"/>
        <v>264</v>
      </c>
      <c r="K71752" s="5"/>
      <c r="L71752" s="6"/>
    </row>
    <row r="71753" spans="1:12" x14ac:dyDescent="0.25">
      <c r="A71753">
        <v>8834292766</v>
      </c>
      <c r="B71753">
        <f>_xlfn.XLOOKUP(A71753, '[1]1_car_id_mapping'!$A$2:$A$4001, '[1]1_car_id_mapping'!$E$2:$E$4001)</f>
        <v>0</v>
      </c>
      <c r="C71753" s="4">
        <v>43145</v>
      </c>
      <c r="D71753">
        <v>3</v>
      </c>
      <c r="E71753">
        <v>39</v>
      </c>
      <c r="F71753">
        <v>86</v>
      </c>
      <c r="G71753">
        <v>25</v>
      </c>
      <c r="H71753" t="s">
        <v>1768</v>
      </c>
      <c r="J71753" s="5">
        <f t="shared" si="1121"/>
        <v>258</v>
      </c>
      <c r="K71753" s="5"/>
      <c r="L71753" s="6"/>
    </row>
    <row r="71754" spans="1:12" x14ac:dyDescent="0.25">
      <c r="A71754">
        <v>8834292766</v>
      </c>
      <c r="B71754">
        <f>_xlfn.XLOOKUP(A71754, '[1]1_car_id_mapping'!$A$2:$A$4001, '[1]1_car_id_mapping'!$E$2:$E$4001)</f>
        <v>0</v>
      </c>
      <c r="C71754" s="4">
        <v>43158</v>
      </c>
      <c r="D71754">
        <v>7</v>
      </c>
      <c r="E71754">
        <v>1</v>
      </c>
      <c r="F71754">
        <v>225</v>
      </c>
      <c r="G71754">
        <v>50</v>
      </c>
      <c r="H71754" t="s">
        <v>1452</v>
      </c>
      <c r="J71754" s="5">
        <f t="shared" si="1121"/>
        <v>1575</v>
      </c>
      <c r="K71754" s="5"/>
      <c r="L71754" s="6"/>
    </row>
    <row r="71755" spans="1:12" x14ac:dyDescent="0.25">
      <c r="A71755">
        <v>8834292766</v>
      </c>
      <c r="B71755">
        <f>_xlfn.XLOOKUP(A71755, '[1]1_car_id_mapping'!$A$2:$A$4001, '[1]1_car_id_mapping'!$E$2:$E$4001)</f>
        <v>0</v>
      </c>
      <c r="C71755" s="4">
        <v>43170</v>
      </c>
      <c r="D71755">
        <v>6</v>
      </c>
      <c r="E71755">
        <v>35</v>
      </c>
      <c r="F71755">
        <v>148</v>
      </c>
      <c r="G71755">
        <v>52</v>
      </c>
      <c r="H71755" t="s">
        <v>1452</v>
      </c>
      <c r="J71755" s="5">
        <f t="shared" si="1121"/>
        <v>888</v>
      </c>
      <c r="K71755" s="5"/>
      <c r="L71755" s="6"/>
    </row>
    <row r="71756" spans="1:12" x14ac:dyDescent="0.25">
      <c r="A71756">
        <v>8834292766</v>
      </c>
      <c r="B71756">
        <f>_xlfn.XLOOKUP(A71756, '[1]1_car_id_mapping'!$A$2:$A$4001, '[1]1_car_id_mapping'!$E$2:$E$4001)</f>
        <v>0</v>
      </c>
      <c r="C71756" s="4">
        <v>43220</v>
      </c>
      <c r="D71756">
        <v>7</v>
      </c>
      <c r="E71756">
        <v>29</v>
      </c>
      <c r="F71756">
        <v>217</v>
      </c>
      <c r="G71756">
        <v>48</v>
      </c>
      <c r="H71756" t="s">
        <v>1768</v>
      </c>
      <c r="J71756" s="5">
        <f t="shared" si="1121"/>
        <v>1519</v>
      </c>
      <c r="K71756" s="5"/>
      <c r="L71756" s="6"/>
    </row>
    <row r="71757" spans="1:12" x14ac:dyDescent="0.25">
      <c r="A71757">
        <v>8834292766</v>
      </c>
      <c r="B71757">
        <f>_xlfn.XLOOKUP(A71757, '[1]1_car_id_mapping'!$A$2:$A$4001, '[1]1_car_id_mapping'!$E$2:$E$4001)</f>
        <v>0</v>
      </c>
      <c r="C71757" s="4">
        <v>43246</v>
      </c>
      <c r="D71757">
        <v>7</v>
      </c>
      <c r="E71757">
        <v>11</v>
      </c>
      <c r="F71757">
        <v>99</v>
      </c>
      <c r="G71757">
        <v>35</v>
      </c>
      <c r="H71757" t="s">
        <v>1452</v>
      </c>
      <c r="J71757" s="5">
        <f t="shared" si="1121"/>
        <v>693</v>
      </c>
      <c r="K71757" s="5"/>
      <c r="L71757" s="6"/>
    </row>
    <row r="71758" spans="1:12" x14ac:dyDescent="0.25">
      <c r="A71758">
        <v>8834292766</v>
      </c>
      <c r="B71758">
        <f>_xlfn.XLOOKUP(A71758, '[1]1_car_id_mapping'!$A$2:$A$4001, '[1]1_car_id_mapping'!$E$2:$E$4001)</f>
        <v>0</v>
      </c>
      <c r="C71758" s="4">
        <v>43260</v>
      </c>
      <c r="D71758">
        <v>6</v>
      </c>
      <c r="E71758">
        <v>41</v>
      </c>
      <c r="F71758">
        <v>127</v>
      </c>
      <c r="G71758">
        <v>61</v>
      </c>
      <c r="H71758" t="s">
        <v>1768</v>
      </c>
      <c r="J71758" s="5">
        <f t="shared" si="1121"/>
        <v>762</v>
      </c>
      <c r="K71758" s="5"/>
      <c r="L71758" s="6"/>
    </row>
    <row r="71759" spans="1:12" x14ac:dyDescent="0.25">
      <c r="A71759">
        <v>8834292766</v>
      </c>
      <c r="B71759">
        <f>_xlfn.XLOOKUP(A71759, '[1]1_car_id_mapping'!$A$2:$A$4001, '[1]1_car_id_mapping'!$E$2:$E$4001)</f>
        <v>0</v>
      </c>
      <c r="C71759" s="4">
        <v>43278</v>
      </c>
      <c r="D71759">
        <v>6</v>
      </c>
      <c r="E71759">
        <v>44</v>
      </c>
      <c r="F71759">
        <v>167</v>
      </c>
      <c r="G71759">
        <v>42</v>
      </c>
      <c r="H71759" t="s">
        <v>1768</v>
      </c>
      <c r="J71759" s="5">
        <f t="shared" si="1121"/>
        <v>1002</v>
      </c>
      <c r="K71759" s="5"/>
      <c r="L71759" s="6"/>
    </row>
    <row r="71760" spans="1:12" x14ac:dyDescent="0.25">
      <c r="A71760">
        <v>8834292766</v>
      </c>
      <c r="B71760">
        <f>_xlfn.XLOOKUP(A71760, '[1]1_car_id_mapping'!$A$2:$A$4001, '[1]1_car_id_mapping'!$E$2:$E$4001)</f>
        <v>0</v>
      </c>
      <c r="C71760" s="4">
        <v>43293</v>
      </c>
      <c r="D71760">
        <v>7</v>
      </c>
      <c r="E71760">
        <v>15</v>
      </c>
      <c r="F71760">
        <v>106</v>
      </c>
      <c r="G71760">
        <v>34</v>
      </c>
      <c r="H71760" t="s">
        <v>1452</v>
      </c>
      <c r="J71760" s="5">
        <f t="shared" si="1121"/>
        <v>742</v>
      </c>
      <c r="K71760" s="5"/>
      <c r="L71760" s="6"/>
    </row>
    <row r="71761" spans="1:12" x14ac:dyDescent="0.25">
      <c r="A71761">
        <v>8834292766</v>
      </c>
      <c r="B71761">
        <f>_xlfn.XLOOKUP(A71761, '[1]1_car_id_mapping'!$A$2:$A$4001, '[1]1_car_id_mapping'!$E$2:$E$4001)</f>
        <v>0</v>
      </c>
      <c r="C71761" s="4">
        <v>43306</v>
      </c>
      <c r="D71761">
        <v>6</v>
      </c>
      <c r="E71761">
        <v>42</v>
      </c>
      <c r="F71761">
        <v>95</v>
      </c>
      <c r="G71761">
        <v>55</v>
      </c>
      <c r="H71761" t="s">
        <v>1768</v>
      </c>
      <c r="J71761" s="5">
        <f t="shared" si="1121"/>
        <v>570</v>
      </c>
      <c r="K71761" s="5"/>
      <c r="L71761" s="6"/>
    </row>
    <row r="71762" spans="1:12" x14ac:dyDescent="0.25">
      <c r="A71762">
        <v>8834292766</v>
      </c>
      <c r="B71762">
        <f>_xlfn.XLOOKUP(A71762, '[1]1_car_id_mapping'!$A$2:$A$4001, '[1]1_car_id_mapping'!$E$2:$E$4001)</f>
        <v>0</v>
      </c>
      <c r="C71762" s="4">
        <v>43312</v>
      </c>
      <c r="D71762">
        <v>4</v>
      </c>
      <c r="E71762">
        <v>26</v>
      </c>
      <c r="F71762">
        <v>190</v>
      </c>
      <c r="G71762">
        <v>28</v>
      </c>
      <c r="H71762" t="s">
        <v>1768</v>
      </c>
      <c r="J71762" s="5">
        <f t="shared" si="1121"/>
        <v>760</v>
      </c>
      <c r="K71762" s="5"/>
      <c r="L71762" s="6"/>
    </row>
    <row r="71763" spans="1:12" x14ac:dyDescent="0.25">
      <c r="A71763">
        <v>8834292766</v>
      </c>
      <c r="B71763">
        <f>_xlfn.XLOOKUP(A71763, '[1]1_car_id_mapping'!$A$2:$A$4001, '[1]1_car_id_mapping'!$E$2:$E$4001)</f>
        <v>0</v>
      </c>
      <c r="C71763" s="4">
        <v>43314</v>
      </c>
      <c r="D71763">
        <v>6</v>
      </c>
      <c r="E71763">
        <v>32</v>
      </c>
      <c r="F71763">
        <v>187</v>
      </c>
      <c r="G71763">
        <v>43</v>
      </c>
      <c r="H71763" t="s">
        <v>1452</v>
      </c>
      <c r="I71763">
        <v>1</v>
      </c>
      <c r="J71763" s="5">
        <f t="shared" si="1121"/>
        <v>1122</v>
      </c>
      <c r="K71763" s="5"/>
      <c r="L71763" s="6"/>
    </row>
    <row r="71764" spans="1:12" x14ac:dyDescent="0.25">
      <c r="A71764">
        <v>8834292766</v>
      </c>
      <c r="B71764">
        <f>_xlfn.XLOOKUP(A71764, '[1]1_car_id_mapping'!$A$2:$A$4001, '[1]1_car_id_mapping'!$E$2:$E$4001)</f>
        <v>0</v>
      </c>
      <c r="C71764" s="4">
        <v>43321</v>
      </c>
      <c r="D71764">
        <v>4</v>
      </c>
      <c r="E71764">
        <v>45</v>
      </c>
      <c r="F71764">
        <v>113</v>
      </c>
      <c r="G71764">
        <v>52</v>
      </c>
      <c r="H71764" t="s">
        <v>1768</v>
      </c>
      <c r="J71764" s="5">
        <f t="shared" si="1121"/>
        <v>452</v>
      </c>
      <c r="K71764" s="5"/>
      <c r="L71764" s="6"/>
    </row>
    <row r="71765" spans="1:12" x14ac:dyDescent="0.25">
      <c r="A71765">
        <v>8834292766</v>
      </c>
      <c r="B71765">
        <f>_xlfn.XLOOKUP(A71765, '[1]1_car_id_mapping'!$A$2:$A$4001, '[1]1_car_id_mapping'!$E$2:$E$4001)</f>
        <v>0</v>
      </c>
      <c r="C71765" s="4">
        <v>43333</v>
      </c>
      <c r="D71765">
        <v>4</v>
      </c>
      <c r="E71765">
        <v>21</v>
      </c>
      <c r="F71765">
        <v>132</v>
      </c>
      <c r="G71765">
        <v>35</v>
      </c>
      <c r="H71765" t="s">
        <v>1768</v>
      </c>
      <c r="J71765" s="5">
        <f t="shared" si="1121"/>
        <v>528</v>
      </c>
      <c r="K71765" s="5"/>
      <c r="L71765" s="6"/>
    </row>
    <row r="71766" spans="1:12" x14ac:dyDescent="0.25">
      <c r="A71766">
        <v>8834292766</v>
      </c>
      <c r="B71766">
        <f>_xlfn.XLOOKUP(A71766, '[1]1_car_id_mapping'!$A$2:$A$4001, '[1]1_car_id_mapping'!$E$2:$E$4001)</f>
        <v>0</v>
      </c>
      <c r="C71766" s="4">
        <v>43342</v>
      </c>
      <c r="D71766">
        <v>2</v>
      </c>
      <c r="E71766">
        <v>27</v>
      </c>
      <c r="F71766">
        <v>134</v>
      </c>
      <c r="G71766">
        <v>38</v>
      </c>
      <c r="H71766" t="s">
        <v>1452</v>
      </c>
      <c r="J71766" s="5">
        <f t="shared" si="1121"/>
        <v>268</v>
      </c>
      <c r="K71766" s="5"/>
      <c r="L71766" s="6"/>
    </row>
    <row r="71767" spans="1:12" x14ac:dyDescent="0.25">
      <c r="A71767">
        <v>8834292766</v>
      </c>
      <c r="B71767">
        <f>_xlfn.XLOOKUP(A71767, '[1]1_car_id_mapping'!$A$2:$A$4001, '[1]1_car_id_mapping'!$E$2:$E$4001)</f>
        <v>0</v>
      </c>
      <c r="C71767" s="4">
        <v>43351</v>
      </c>
      <c r="D71767">
        <v>7</v>
      </c>
      <c r="E71767">
        <v>30</v>
      </c>
      <c r="F71767">
        <v>132</v>
      </c>
      <c r="G71767">
        <v>25</v>
      </c>
      <c r="H71767" t="s">
        <v>1452</v>
      </c>
      <c r="J71767" s="5">
        <f t="shared" si="1121"/>
        <v>924</v>
      </c>
      <c r="K71767" s="5"/>
      <c r="L71767" s="6"/>
    </row>
    <row r="71768" spans="1:12" x14ac:dyDescent="0.25">
      <c r="A71768">
        <v>8834292766</v>
      </c>
      <c r="B71768">
        <f>_xlfn.XLOOKUP(A71768, '[1]1_car_id_mapping'!$A$2:$A$4001, '[1]1_car_id_mapping'!$E$2:$E$4001)</f>
        <v>0</v>
      </c>
      <c r="C71768" s="4">
        <v>43370</v>
      </c>
      <c r="D71768">
        <v>5</v>
      </c>
      <c r="E71768">
        <v>25</v>
      </c>
      <c r="F71768">
        <v>200</v>
      </c>
      <c r="G71768">
        <v>54</v>
      </c>
      <c r="H71768" t="s">
        <v>1768</v>
      </c>
      <c r="J71768" s="5">
        <f t="shared" si="1121"/>
        <v>1000</v>
      </c>
      <c r="K71768" s="5"/>
      <c r="L71768" s="6"/>
    </row>
    <row r="71769" spans="1:12" x14ac:dyDescent="0.25">
      <c r="A71769">
        <v>8834292766</v>
      </c>
      <c r="B71769">
        <f>_xlfn.XLOOKUP(A71769, '[1]1_car_id_mapping'!$A$2:$A$4001, '[1]1_car_id_mapping'!$E$2:$E$4001)</f>
        <v>0</v>
      </c>
      <c r="C71769" s="4">
        <v>43379</v>
      </c>
      <c r="D71769">
        <v>6</v>
      </c>
      <c r="E71769">
        <v>25</v>
      </c>
      <c r="F71769">
        <v>245</v>
      </c>
      <c r="G71769">
        <v>36</v>
      </c>
      <c r="H71769" t="s">
        <v>1768</v>
      </c>
      <c r="J71769" s="5">
        <f t="shared" si="1121"/>
        <v>1470</v>
      </c>
      <c r="K71769" s="5"/>
      <c r="L71769" s="6"/>
    </row>
    <row r="71770" spans="1:12" x14ac:dyDescent="0.25">
      <c r="A71770">
        <v>8834292766</v>
      </c>
      <c r="B71770">
        <f>_xlfn.XLOOKUP(A71770, '[1]1_car_id_mapping'!$A$2:$A$4001, '[1]1_car_id_mapping'!$E$2:$E$4001)</f>
        <v>0</v>
      </c>
      <c r="C71770" s="4">
        <v>43383</v>
      </c>
      <c r="D71770">
        <v>7</v>
      </c>
      <c r="E71770">
        <v>43</v>
      </c>
      <c r="F71770">
        <v>81</v>
      </c>
      <c r="G71770">
        <v>37</v>
      </c>
      <c r="H71770" t="s">
        <v>1452</v>
      </c>
      <c r="J71770" s="5">
        <f t="shared" si="1121"/>
        <v>567</v>
      </c>
      <c r="K71770" s="5"/>
      <c r="L71770" s="6"/>
    </row>
    <row r="71771" spans="1:12" x14ac:dyDescent="0.25">
      <c r="A71771">
        <v>8834292766</v>
      </c>
      <c r="B71771">
        <f>_xlfn.XLOOKUP(A71771, '[1]1_car_id_mapping'!$A$2:$A$4001, '[1]1_car_id_mapping'!$E$2:$E$4001)</f>
        <v>0</v>
      </c>
      <c r="C71771" s="4">
        <v>43398</v>
      </c>
      <c r="D71771">
        <v>6</v>
      </c>
      <c r="E71771">
        <v>45</v>
      </c>
      <c r="F71771">
        <v>142</v>
      </c>
      <c r="G71771">
        <v>56</v>
      </c>
      <c r="H71771" t="s">
        <v>1452</v>
      </c>
      <c r="J71771" s="5">
        <f t="shared" si="1121"/>
        <v>852</v>
      </c>
      <c r="K71771" s="5"/>
      <c r="L71771" s="6"/>
    </row>
    <row r="71772" spans="1:12" x14ac:dyDescent="0.25">
      <c r="A71772">
        <v>8834292766</v>
      </c>
      <c r="B71772">
        <f>_xlfn.XLOOKUP(A71772, '[1]1_car_id_mapping'!$A$2:$A$4001, '[1]1_car_id_mapping'!$E$2:$E$4001)</f>
        <v>0</v>
      </c>
      <c r="C71772" s="4">
        <v>43406</v>
      </c>
      <c r="D71772">
        <v>6</v>
      </c>
      <c r="E71772">
        <v>44</v>
      </c>
      <c r="F71772">
        <v>230</v>
      </c>
      <c r="G71772">
        <v>42</v>
      </c>
      <c r="H71772" t="s">
        <v>1768</v>
      </c>
      <c r="J71772" s="5">
        <f t="shared" si="1121"/>
        <v>1380</v>
      </c>
      <c r="K71772" s="5"/>
      <c r="L71772" s="6"/>
    </row>
    <row r="71773" spans="1:12" x14ac:dyDescent="0.25">
      <c r="A71773">
        <v>8837414021</v>
      </c>
      <c r="B71773">
        <f>_xlfn.XLOOKUP(A71773, '[1]1_car_id_mapping'!$A$2:$A$4001, '[1]1_car_id_mapping'!$E$2:$E$4001)</f>
        <v>0</v>
      </c>
      <c r="C71773" s="4">
        <v>43115</v>
      </c>
      <c r="D71773">
        <v>4</v>
      </c>
      <c r="E71773">
        <v>44</v>
      </c>
      <c r="F71773">
        <v>177</v>
      </c>
      <c r="G71773">
        <v>62</v>
      </c>
      <c r="H71773" t="s">
        <v>1452</v>
      </c>
      <c r="J71773" s="5">
        <f t="shared" si="1121"/>
        <v>708</v>
      </c>
      <c r="K71773" s="5"/>
      <c r="L71773" s="6"/>
    </row>
    <row r="71774" spans="1:12" x14ac:dyDescent="0.25">
      <c r="A71774">
        <v>8837414021</v>
      </c>
      <c r="B71774">
        <f>_xlfn.XLOOKUP(A71774, '[1]1_car_id_mapping'!$A$2:$A$4001, '[1]1_car_id_mapping'!$E$2:$E$4001)</f>
        <v>0</v>
      </c>
      <c r="C71774" s="4">
        <v>43121</v>
      </c>
      <c r="D71774">
        <v>4</v>
      </c>
      <c r="E71774">
        <v>27</v>
      </c>
      <c r="F71774">
        <v>121</v>
      </c>
      <c r="G71774">
        <v>44</v>
      </c>
      <c r="H71774" t="s">
        <v>1768</v>
      </c>
      <c r="J71774" s="5">
        <f t="shared" si="1121"/>
        <v>484</v>
      </c>
      <c r="K71774" s="5"/>
      <c r="L71774" s="6"/>
    </row>
    <row r="71775" spans="1:12" x14ac:dyDescent="0.25">
      <c r="A71775">
        <v>8837414021</v>
      </c>
      <c r="B71775">
        <f>_xlfn.XLOOKUP(A71775, '[1]1_car_id_mapping'!$A$2:$A$4001, '[1]1_car_id_mapping'!$E$2:$E$4001)</f>
        <v>0</v>
      </c>
      <c r="C71775" s="4">
        <v>43137</v>
      </c>
      <c r="D71775">
        <v>6</v>
      </c>
      <c r="E71775">
        <v>27</v>
      </c>
      <c r="F71775">
        <v>160</v>
      </c>
      <c r="G71775">
        <v>48</v>
      </c>
      <c r="H71775" t="s">
        <v>1768</v>
      </c>
      <c r="J71775" s="5">
        <f t="shared" si="1121"/>
        <v>960</v>
      </c>
      <c r="K71775" s="5"/>
      <c r="L71775" s="6"/>
    </row>
    <row r="71776" spans="1:12" x14ac:dyDescent="0.25">
      <c r="A71776">
        <v>8837414021</v>
      </c>
      <c r="B71776">
        <f>_xlfn.XLOOKUP(A71776, '[1]1_car_id_mapping'!$A$2:$A$4001, '[1]1_car_id_mapping'!$E$2:$E$4001)</f>
        <v>0</v>
      </c>
      <c r="C71776" s="4">
        <v>43166</v>
      </c>
      <c r="D71776">
        <v>6</v>
      </c>
      <c r="E71776">
        <v>11</v>
      </c>
      <c r="F71776">
        <v>120</v>
      </c>
      <c r="G71776">
        <v>40</v>
      </c>
      <c r="H71776" t="s">
        <v>1768</v>
      </c>
      <c r="J71776" s="5">
        <f t="shared" si="1121"/>
        <v>720</v>
      </c>
      <c r="K71776" s="5"/>
      <c r="L71776" s="6"/>
    </row>
    <row r="71777" spans="1:12" x14ac:dyDescent="0.25">
      <c r="A71777">
        <v>8837414021</v>
      </c>
      <c r="B71777">
        <f>_xlfn.XLOOKUP(A71777, '[1]1_car_id_mapping'!$A$2:$A$4001, '[1]1_car_id_mapping'!$E$2:$E$4001)</f>
        <v>0</v>
      </c>
      <c r="C71777" s="4">
        <v>43208</v>
      </c>
      <c r="D71777">
        <v>3</v>
      </c>
      <c r="E71777">
        <v>3</v>
      </c>
      <c r="F71777">
        <v>125</v>
      </c>
      <c r="G71777">
        <v>49</v>
      </c>
      <c r="H71777" t="s">
        <v>1452</v>
      </c>
      <c r="J71777" s="5">
        <f t="shared" si="1121"/>
        <v>375</v>
      </c>
      <c r="K71777" s="5"/>
      <c r="L71777" s="6"/>
    </row>
    <row r="71778" spans="1:12" x14ac:dyDescent="0.25">
      <c r="A71778">
        <v>8837414021</v>
      </c>
      <c r="B71778">
        <f>_xlfn.XLOOKUP(A71778, '[1]1_car_id_mapping'!$A$2:$A$4001, '[1]1_car_id_mapping'!$E$2:$E$4001)</f>
        <v>0</v>
      </c>
      <c r="C71778" s="4">
        <v>43211</v>
      </c>
      <c r="D71778">
        <v>4</v>
      </c>
      <c r="E71778">
        <v>35</v>
      </c>
      <c r="F71778">
        <v>179</v>
      </c>
      <c r="G71778">
        <v>61</v>
      </c>
      <c r="H71778" t="s">
        <v>1452</v>
      </c>
      <c r="J71778" s="5">
        <f t="shared" si="1121"/>
        <v>716</v>
      </c>
      <c r="K71778" s="5"/>
      <c r="L71778" s="6"/>
    </row>
    <row r="71779" spans="1:12" x14ac:dyDescent="0.25">
      <c r="A71779">
        <v>8837414021</v>
      </c>
      <c r="B71779">
        <f>_xlfn.XLOOKUP(A71779, '[1]1_car_id_mapping'!$A$2:$A$4001, '[1]1_car_id_mapping'!$E$2:$E$4001)</f>
        <v>0</v>
      </c>
      <c r="C71779" s="4">
        <v>43217</v>
      </c>
      <c r="D71779">
        <v>4</v>
      </c>
      <c r="E71779">
        <v>9</v>
      </c>
      <c r="F71779">
        <v>75</v>
      </c>
      <c r="G71779">
        <v>33</v>
      </c>
      <c r="H71779" t="s">
        <v>1768</v>
      </c>
      <c r="J71779" s="5">
        <f t="shared" si="1121"/>
        <v>300</v>
      </c>
      <c r="K71779" s="5"/>
      <c r="L71779" s="6"/>
    </row>
    <row r="71780" spans="1:12" x14ac:dyDescent="0.25">
      <c r="A71780">
        <v>8837414021</v>
      </c>
      <c r="B71780">
        <f>_xlfn.XLOOKUP(A71780, '[1]1_car_id_mapping'!$A$2:$A$4001, '[1]1_car_id_mapping'!$E$2:$E$4001)</f>
        <v>0</v>
      </c>
      <c r="C71780" s="4">
        <v>43223</v>
      </c>
      <c r="D71780">
        <v>1</v>
      </c>
      <c r="E71780">
        <v>47</v>
      </c>
      <c r="F71780">
        <v>105</v>
      </c>
      <c r="G71780">
        <v>43</v>
      </c>
      <c r="H71780" t="s">
        <v>1452</v>
      </c>
      <c r="J71780" s="5">
        <f t="shared" si="1121"/>
        <v>105</v>
      </c>
      <c r="K71780" s="5"/>
      <c r="L71780" s="6"/>
    </row>
    <row r="71781" spans="1:12" x14ac:dyDescent="0.25">
      <c r="A71781">
        <v>8837414021</v>
      </c>
      <c r="B71781">
        <f>_xlfn.XLOOKUP(A71781, '[1]1_car_id_mapping'!$A$2:$A$4001, '[1]1_car_id_mapping'!$E$2:$E$4001)</f>
        <v>0</v>
      </c>
      <c r="C71781" s="4">
        <v>43241</v>
      </c>
      <c r="D71781">
        <v>4</v>
      </c>
      <c r="E71781">
        <v>9</v>
      </c>
      <c r="F71781">
        <v>205</v>
      </c>
      <c r="G71781">
        <v>61</v>
      </c>
      <c r="H71781" t="s">
        <v>1452</v>
      </c>
      <c r="J71781" s="5">
        <f t="shared" si="1121"/>
        <v>820</v>
      </c>
      <c r="K71781" s="5"/>
      <c r="L71781" s="6"/>
    </row>
    <row r="71782" spans="1:12" x14ac:dyDescent="0.25">
      <c r="A71782">
        <v>8837414021</v>
      </c>
      <c r="B71782">
        <f>_xlfn.XLOOKUP(A71782, '[1]1_car_id_mapping'!$A$2:$A$4001, '[1]1_car_id_mapping'!$E$2:$E$4001)</f>
        <v>0</v>
      </c>
      <c r="C71782" s="4">
        <v>43244</v>
      </c>
      <c r="D71782">
        <v>6</v>
      </c>
      <c r="E71782">
        <v>28</v>
      </c>
      <c r="F71782">
        <v>210</v>
      </c>
      <c r="G71782">
        <v>52</v>
      </c>
      <c r="H71782" t="s">
        <v>1768</v>
      </c>
      <c r="J71782" s="5">
        <f t="shared" si="1121"/>
        <v>1260</v>
      </c>
      <c r="K71782" s="5"/>
      <c r="L71782" s="6"/>
    </row>
    <row r="71783" spans="1:12" x14ac:dyDescent="0.25">
      <c r="A71783">
        <v>8837414021</v>
      </c>
      <c r="B71783">
        <f>_xlfn.XLOOKUP(A71783, '[1]1_car_id_mapping'!$A$2:$A$4001, '[1]1_car_id_mapping'!$E$2:$E$4001)</f>
        <v>0</v>
      </c>
      <c r="C71783" s="4">
        <v>43271</v>
      </c>
      <c r="D71783">
        <v>7</v>
      </c>
      <c r="E71783">
        <v>5</v>
      </c>
      <c r="F71783">
        <v>92</v>
      </c>
      <c r="G71783">
        <v>53</v>
      </c>
      <c r="H71783" t="s">
        <v>1768</v>
      </c>
      <c r="J71783" s="5">
        <f t="shared" si="1121"/>
        <v>644</v>
      </c>
      <c r="K71783" s="5"/>
      <c r="L71783" s="6"/>
    </row>
    <row r="71784" spans="1:12" x14ac:dyDescent="0.25">
      <c r="A71784">
        <v>8837414021</v>
      </c>
      <c r="B71784">
        <f>_xlfn.XLOOKUP(A71784, '[1]1_car_id_mapping'!$A$2:$A$4001, '[1]1_car_id_mapping'!$E$2:$E$4001)</f>
        <v>0</v>
      </c>
      <c r="C71784" s="4">
        <v>43281</v>
      </c>
      <c r="D71784">
        <v>4</v>
      </c>
      <c r="E71784">
        <v>5</v>
      </c>
      <c r="F71784">
        <v>159</v>
      </c>
      <c r="G71784">
        <v>55</v>
      </c>
      <c r="H71784" t="s">
        <v>1768</v>
      </c>
      <c r="J71784" s="5">
        <f t="shared" si="1121"/>
        <v>636</v>
      </c>
      <c r="K71784" s="5"/>
      <c r="L71784" s="6"/>
    </row>
    <row r="71785" spans="1:12" x14ac:dyDescent="0.25">
      <c r="A71785">
        <v>8837414021</v>
      </c>
      <c r="B71785">
        <f>_xlfn.XLOOKUP(A71785, '[1]1_car_id_mapping'!$A$2:$A$4001, '[1]1_car_id_mapping'!$E$2:$E$4001)</f>
        <v>0</v>
      </c>
      <c r="C71785" s="4">
        <v>43297</v>
      </c>
      <c r="D71785">
        <v>7</v>
      </c>
      <c r="E71785">
        <v>28</v>
      </c>
      <c r="F71785">
        <v>99</v>
      </c>
      <c r="G71785">
        <v>30</v>
      </c>
      <c r="H71785" t="s">
        <v>1768</v>
      </c>
      <c r="J71785" s="5">
        <f t="shared" si="1121"/>
        <v>693</v>
      </c>
      <c r="K71785" s="5"/>
      <c r="L71785" s="6"/>
    </row>
    <row r="71786" spans="1:12" x14ac:dyDescent="0.25">
      <c r="A71786">
        <v>8837414021</v>
      </c>
      <c r="B71786">
        <f>_xlfn.XLOOKUP(A71786, '[1]1_car_id_mapping'!$A$2:$A$4001, '[1]1_car_id_mapping'!$E$2:$E$4001)</f>
        <v>0</v>
      </c>
      <c r="C71786" s="4">
        <v>43299</v>
      </c>
      <c r="D71786">
        <v>7</v>
      </c>
      <c r="E71786">
        <v>30</v>
      </c>
      <c r="F71786">
        <v>96</v>
      </c>
      <c r="G71786">
        <v>47</v>
      </c>
      <c r="H71786" t="s">
        <v>1452</v>
      </c>
      <c r="J71786" s="5">
        <f t="shared" si="1121"/>
        <v>672</v>
      </c>
      <c r="K71786" s="5"/>
      <c r="L71786" s="6"/>
    </row>
    <row r="71787" spans="1:12" x14ac:dyDescent="0.25">
      <c r="A71787">
        <v>8837414021</v>
      </c>
      <c r="B71787">
        <f>_xlfn.XLOOKUP(A71787, '[1]1_car_id_mapping'!$A$2:$A$4001, '[1]1_car_id_mapping'!$E$2:$E$4001)</f>
        <v>0</v>
      </c>
      <c r="C71787" s="4">
        <v>43312</v>
      </c>
      <c r="D71787">
        <v>3</v>
      </c>
      <c r="E71787">
        <v>23</v>
      </c>
      <c r="F71787">
        <v>204</v>
      </c>
      <c r="G71787">
        <v>54</v>
      </c>
      <c r="H71787" t="s">
        <v>1452</v>
      </c>
      <c r="J71787" s="5">
        <f t="shared" si="1121"/>
        <v>612</v>
      </c>
      <c r="K71787" s="5"/>
      <c r="L71787" s="6"/>
    </row>
    <row r="71788" spans="1:12" x14ac:dyDescent="0.25">
      <c r="A71788">
        <v>8837414021</v>
      </c>
      <c r="B71788">
        <f>_xlfn.XLOOKUP(A71788, '[1]1_car_id_mapping'!$A$2:$A$4001, '[1]1_car_id_mapping'!$E$2:$E$4001)</f>
        <v>0</v>
      </c>
      <c r="C71788" s="4">
        <v>43336</v>
      </c>
      <c r="D71788">
        <v>3</v>
      </c>
      <c r="E71788">
        <v>28</v>
      </c>
      <c r="F71788">
        <v>159</v>
      </c>
      <c r="G71788">
        <v>40</v>
      </c>
      <c r="H71788" t="s">
        <v>1768</v>
      </c>
      <c r="J71788" s="5">
        <f t="shared" si="1121"/>
        <v>477</v>
      </c>
      <c r="K71788" s="5"/>
      <c r="L71788" s="6"/>
    </row>
    <row r="71789" spans="1:12" x14ac:dyDescent="0.25">
      <c r="A71789">
        <v>8837414021</v>
      </c>
      <c r="B71789">
        <f>_xlfn.XLOOKUP(A71789, '[1]1_car_id_mapping'!$A$2:$A$4001, '[1]1_car_id_mapping'!$E$2:$E$4001)</f>
        <v>0</v>
      </c>
      <c r="C71789" s="4">
        <v>43347</v>
      </c>
      <c r="D71789">
        <v>5</v>
      </c>
      <c r="E71789">
        <v>22</v>
      </c>
      <c r="F71789">
        <v>76</v>
      </c>
      <c r="G71789">
        <v>27</v>
      </c>
      <c r="H71789" t="s">
        <v>1452</v>
      </c>
      <c r="J71789" s="5">
        <f t="shared" si="1121"/>
        <v>380</v>
      </c>
      <c r="K71789" s="5"/>
      <c r="L71789" s="6"/>
    </row>
    <row r="71790" spans="1:12" x14ac:dyDescent="0.25">
      <c r="A71790">
        <v>8837414021</v>
      </c>
      <c r="B71790">
        <f>_xlfn.XLOOKUP(A71790, '[1]1_car_id_mapping'!$A$2:$A$4001, '[1]1_car_id_mapping'!$E$2:$E$4001)</f>
        <v>0</v>
      </c>
      <c r="C71790" s="4">
        <v>43356</v>
      </c>
      <c r="D71790">
        <v>5</v>
      </c>
      <c r="E71790">
        <v>36</v>
      </c>
      <c r="F71790">
        <v>170</v>
      </c>
      <c r="G71790">
        <v>44</v>
      </c>
      <c r="H71790" t="s">
        <v>1452</v>
      </c>
      <c r="J71790" s="5">
        <f t="shared" si="1121"/>
        <v>850</v>
      </c>
      <c r="K71790" s="5"/>
      <c r="L71790" s="6"/>
    </row>
    <row r="71791" spans="1:12" x14ac:dyDescent="0.25">
      <c r="A71791">
        <v>8837414021</v>
      </c>
      <c r="B71791">
        <f>_xlfn.XLOOKUP(A71791, '[1]1_car_id_mapping'!$A$2:$A$4001, '[1]1_car_id_mapping'!$E$2:$E$4001)</f>
        <v>0</v>
      </c>
      <c r="C71791" s="4">
        <v>43375</v>
      </c>
      <c r="D71791">
        <v>7</v>
      </c>
      <c r="E71791">
        <v>39</v>
      </c>
      <c r="F71791">
        <v>131</v>
      </c>
      <c r="G71791">
        <v>25</v>
      </c>
      <c r="H71791" t="s">
        <v>1768</v>
      </c>
      <c r="J71791" s="5">
        <f t="shared" si="1121"/>
        <v>917</v>
      </c>
      <c r="K71791" s="5"/>
      <c r="L71791" s="6"/>
    </row>
    <row r="71792" spans="1:12" x14ac:dyDescent="0.25">
      <c r="A71792">
        <v>8837414021</v>
      </c>
      <c r="B71792">
        <f>_xlfn.XLOOKUP(A71792, '[1]1_car_id_mapping'!$A$2:$A$4001, '[1]1_car_id_mapping'!$E$2:$E$4001)</f>
        <v>0</v>
      </c>
      <c r="C71792" s="4">
        <v>43395</v>
      </c>
      <c r="D71792">
        <v>2</v>
      </c>
      <c r="E71792">
        <v>34</v>
      </c>
      <c r="F71792">
        <v>244</v>
      </c>
      <c r="G71792">
        <v>64</v>
      </c>
      <c r="H71792" t="s">
        <v>1768</v>
      </c>
      <c r="I71792">
        <v>1</v>
      </c>
      <c r="J71792" s="5">
        <f t="shared" si="1121"/>
        <v>488</v>
      </c>
      <c r="K71792" s="5"/>
      <c r="L71792" s="6"/>
    </row>
    <row r="71793" spans="1:12" x14ac:dyDescent="0.25">
      <c r="A71793">
        <v>8837414021</v>
      </c>
      <c r="B71793">
        <f>_xlfn.XLOOKUP(A71793, '[1]1_car_id_mapping'!$A$2:$A$4001, '[1]1_car_id_mapping'!$E$2:$E$4001)</f>
        <v>0</v>
      </c>
      <c r="C71793" s="4">
        <v>43402</v>
      </c>
      <c r="D71793">
        <v>3</v>
      </c>
      <c r="E71793">
        <v>26</v>
      </c>
      <c r="F71793">
        <v>94</v>
      </c>
      <c r="G71793">
        <v>45</v>
      </c>
      <c r="H71793" t="s">
        <v>1768</v>
      </c>
      <c r="J71793" s="5">
        <f t="shared" si="1121"/>
        <v>282</v>
      </c>
      <c r="K71793" s="5"/>
      <c r="L71793" s="6"/>
    </row>
    <row r="71794" spans="1:12" x14ac:dyDescent="0.25">
      <c r="A71794">
        <v>8837414021</v>
      </c>
      <c r="B71794">
        <f>_xlfn.XLOOKUP(A71794, '[1]1_car_id_mapping'!$A$2:$A$4001, '[1]1_car_id_mapping'!$E$2:$E$4001)</f>
        <v>0</v>
      </c>
      <c r="C71794" s="4">
        <v>43407</v>
      </c>
      <c r="D71794">
        <v>5</v>
      </c>
      <c r="E71794">
        <v>23</v>
      </c>
      <c r="F71794">
        <v>104</v>
      </c>
      <c r="G71794">
        <v>62</v>
      </c>
      <c r="H71794" t="s">
        <v>1768</v>
      </c>
      <c r="J71794" s="5">
        <f t="shared" si="1121"/>
        <v>520</v>
      </c>
      <c r="K71794" s="5"/>
      <c r="L71794" s="6"/>
    </row>
    <row r="71795" spans="1:12" x14ac:dyDescent="0.25">
      <c r="A71795">
        <v>8840878866</v>
      </c>
      <c r="B71795">
        <f>_xlfn.XLOOKUP(A71795, '[1]1_car_id_mapping'!$A$2:$A$4001, '[1]1_car_id_mapping'!$E$2:$E$4001)</f>
        <v>0</v>
      </c>
      <c r="C71795" s="4">
        <v>43113</v>
      </c>
      <c r="D71795">
        <v>6</v>
      </c>
      <c r="E71795">
        <v>34</v>
      </c>
      <c r="F71795">
        <v>114</v>
      </c>
      <c r="G71795">
        <v>46</v>
      </c>
      <c r="H71795" t="s">
        <v>1768</v>
      </c>
      <c r="J71795" s="5">
        <f t="shared" si="1121"/>
        <v>684</v>
      </c>
      <c r="K71795" s="5"/>
      <c r="L71795" s="6"/>
    </row>
    <row r="71796" spans="1:12" x14ac:dyDescent="0.25">
      <c r="A71796">
        <v>8840878866</v>
      </c>
      <c r="B71796">
        <f>_xlfn.XLOOKUP(A71796, '[1]1_car_id_mapping'!$A$2:$A$4001, '[1]1_car_id_mapping'!$E$2:$E$4001)</f>
        <v>0</v>
      </c>
      <c r="C71796" s="4">
        <v>43134</v>
      </c>
      <c r="D71796">
        <v>3</v>
      </c>
      <c r="E71796">
        <v>14</v>
      </c>
      <c r="F71796">
        <v>194</v>
      </c>
      <c r="G71796">
        <v>26</v>
      </c>
      <c r="H71796" t="s">
        <v>1768</v>
      </c>
      <c r="J71796" s="5">
        <f t="shared" si="1121"/>
        <v>582</v>
      </c>
      <c r="K71796" s="5"/>
      <c r="L71796" s="6"/>
    </row>
    <row r="71797" spans="1:12" x14ac:dyDescent="0.25">
      <c r="A71797">
        <v>8840878866</v>
      </c>
      <c r="B71797">
        <f>_xlfn.XLOOKUP(A71797, '[1]1_car_id_mapping'!$A$2:$A$4001, '[1]1_car_id_mapping'!$E$2:$E$4001)</f>
        <v>0</v>
      </c>
      <c r="C71797" s="4">
        <v>43138</v>
      </c>
      <c r="D71797">
        <v>1</v>
      </c>
      <c r="E71797">
        <v>13</v>
      </c>
      <c r="F71797">
        <v>222</v>
      </c>
      <c r="G71797">
        <v>36</v>
      </c>
      <c r="H71797" t="s">
        <v>1768</v>
      </c>
      <c r="J71797" s="5">
        <f t="shared" si="1121"/>
        <v>222</v>
      </c>
      <c r="K71797" s="5"/>
      <c r="L71797" s="6"/>
    </row>
    <row r="71798" spans="1:12" x14ac:dyDescent="0.25">
      <c r="A71798">
        <v>8840878866</v>
      </c>
      <c r="B71798">
        <f>_xlfn.XLOOKUP(A71798, '[1]1_car_id_mapping'!$A$2:$A$4001, '[1]1_car_id_mapping'!$E$2:$E$4001)</f>
        <v>0</v>
      </c>
      <c r="C71798" s="4">
        <v>43154</v>
      </c>
      <c r="D71798">
        <v>5</v>
      </c>
      <c r="E71798">
        <v>17</v>
      </c>
      <c r="F71798">
        <v>217</v>
      </c>
      <c r="G71798">
        <v>56</v>
      </c>
      <c r="H71798" t="s">
        <v>1452</v>
      </c>
      <c r="J71798" s="5">
        <f t="shared" si="1121"/>
        <v>1085</v>
      </c>
      <c r="K71798" s="5"/>
      <c r="L71798" s="6"/>
    </row>
    <row r="71799" spans="1:12" x14ac:dyDescent="0.25">
      <c r="A71799">
        <v>8840878866</v>
      </c>
      <c r="B71799">
        <f>_xlfn.XLOOKUP(A71799, '[1]1_car_id_mapping'!$A$2:$A$4001, '[1]1_car_id_mapping'!$E$2:$E$4001)</f>
        <v>0</v>
      </c>
      <c r="C71799" s="4">
        <v>43161</v>
      </c>
      <c r="D71799">
        <v>3</v>
      </c>
      <c r="E71799">
        <v>19</v>
      </c>
      <c r="F71799">
        <v>88</v>
      </c>
      <c r="G71799">
        <v>28</v>
      </c>
      <c r="H71799" t="s">
        <v>1768</v>
      </c>
      <c r="J71799" s="5">
        <f t="shared" si="1121"/>
        <v>264</v>
      </c>
      <c r="K71799" s="5"/>
      <c r="L71799" s="6"/>
    </row>
    <row r="71800" spans="1:12" x14ac:dyDescent="0.25">
      <c r="A71800">
        <v>8840878866</v>
      </c>
      <c r="B71800">
        <f>_xlfn.XLOOKUP(A71800, '[1]1_car_id_mapping'!$A$2:$A$4001, '[1]1_car_id_mapping'!$E$2:$E$4001)</f>
        <v>0</v>
      </c>
      <c r="C71800" s="4">
        <v>43193</v>
      </c>
      <c r="D71800">
        <v>1</v>
      </c>
      <c r="E71800">
        <v>21</v>
      </c>
      <c r="F71800">
        <v>248</v>
      </c>
      <c r="G71800">
        <v>60</v>
      </c>
      <c r="H71800" t="s">
        <v>1452</v>
      </c>
      <c r="J71800" s="5">
        <f t="shared" si="1121"/>
        <v>248</v>
      </c>
      <c r="K71800" s="5"/>
      <c r="L71800" s="6"/>
    </row>
    <row r="71801" spans="1:12" x14ac:dyDescent="0.25">
      <c r="A71801">
        <v>8840878866</v>
      </c>
      <c r="B71801">
        <f>_xlfn.XLOOKUP(A71801, '[1]1_car_id_mapping'!$A$2:$A$4001, '[1]1_car_id_mapping'!$E$2:$E$4001)</f>
        <v>0</v>
      </c>
      <c r="C71801" s="4">
        <v>43201</v>
      </c>
      <c r="D71801">
        <v>6</v>
      </c>
      <c r="E71801">
        <v>30</v>
      </c>
      <c r="F71801">
        <v>96</v>
      </c>
      <c r="G71801">
        <v>35</v>
      </c>
      <c r="H71801" t="s">
        <v>1452</v>
      </c>
      <c r="J71801" s="5">
        <f t="shared" si="1121"/>
        <v>576</v>
      </c>
      <c r="K71801" s="5"/>
      <c r="L71801" s="6"/>
    </row>
    <row r="71802" spans="1:12" x14ac:dyDescent="0.25">
      <c r="A71802">
        <v>8840878866</v>
      </c>
      <c r="B71802">
        <f>_xlfn.XLOOKUP(A71802, '[1]1_car_id_mapping'!$A$2:$A$4001, '[1]1_car_id_mapping'!$E$2:$E$4001)</f>
        <v>0</v>
      </c>
      <c r="C71802" s="4">
        <v>43207</v>
      </c>
      <c r="D71802">
        <v>7</v>
      </c>
      <c r="E71802">
        <v>16</v>
      </c>
      <c r="F71802">
        <v>172</v>
      </c>
      <c r="G71802">
        <v>40</v>
      </c>
      <c r="H71802" t="s">
        <v>1452</v>
      </c>
      <c r="I71802">
        <v>1</v>
      </c>
      <c r="J71802" s="5">
        <f t="shared" si="1121"/>
        <v>1204</v>
      </c>
      <c r="K71802" s="5"/>
      <c r="L71802" s="6"/>
    </row>
    <row r="71803" spans="1:12" x14ac:dyDescent="0.25">
      <c r="A71803">
        <v>8840878866</v>
      </c>
      <c r="B71803">
        <f>_xlfn.XLOOKUP(A71803, '[1]1_car_id_mapping'!$A$2:$A$4001, '[1]1_car_id_mapping'!$E$2:$E$4001)</f>
        <v>0</v>
      </c>
      <c r="C71803" s="4">
        <v>43210</v>
      </c>
      <c r="D71803">
        <v>4</v>
      </c>
      <c r="E71803">
        <v>9</v>
      </c>
      <c r="F71803">
        <v>238</v>
      </c>
      <c r="G71803">
        <v>65</v>
      </c>
      <c r="H71803" t="s">
        <v>1768</v>
      </c>
      <c r="J71803" s="5">
        <f t="shared" si="1121"/>
        <v>952</v>
      </c>
      <c r="K71803" s="5"/>
      <c r="L71803" s="6"/>
    </row>
    <row r="71804" spans="1:12" x14ac:dyDescent="0.25">
      <c r="A71804">
        <v>8840878866</v>
      </c>
      <c r="B71804">
        <f>_xlfn.XLOOKUP(A71804, '[1]1_car_id_mapping'!$A$2:$A$4001, '[1]1_car_id_mapping'!$E$2:$E$4001)</f>
        <v>0</v>
      </c>
      <c r="C71804" s="4">
        <v>43220</v>
      </c>
      <c r="D71804">
        <v>6</v>
      </c>
      <c r="E71804">
        <v>42</v>
      </c>
      <c r="F71804">
        <v>95</v>
      </c>
      <c r="G71804">
        <v>46</v>
      </c>
      <c r="H71804" t="s">
        <v>1452</v>
      </c>
      <c r="J71804" s="5">
        <f t="shared" si="1121"/>
        <v>570</v>
      </c>
      <c r="K71804" s="5"/>
      <c r="L71804" s="6"/>
    </row>
    <row r="71805" spans="1:12" x14ac:dyDescent="0.25">
      <c r="A71805">
        <v>8840878866</v>
      </c>
      <c r="B71805">
        <f>_xlfn.XLOOKUP(A71805, '[1]1_car_id_mapping'!$A$2:$A$4001, '[1]1_car_id_mapping'!$E$2:$E$4001)</f>
        <v>0</v>
      </c>
      <c r="C71805" s="4">
        <v>43236</v>
      </c>
      <c r="D71805">
        <v>7</v>
      </c>
      <c r="E71805">
        <v>14</v>
      </c>
      <c r="F71805">
        <v>98</v>
      </c>
      <c r="G71805">
        <v>39</v>
      </c>
      <c r="H71805" t="s">
        <v>1452</v>
      </c>
      <c r="J71805" s="5">
        <f t="shared" si="1121"/>
        <v>686</v>
      </c>
      <c r="K71805" s="5"/>
      <c r="L71805" s="6"/>
    </row>
    <row r="71806" spans="1:12" x14ac:dyDescent="0.25">
      <c r="A71806">
        <v>8840878866</v>
      </c>
      <c r="B71806">
        <f>_xlfn.XLOOKUP(A71806, '[1]1_car_id_mapping'!$A$2:$A$4001, '[1]1_car_id_mapping'!$E$2:$E$4001)</f>
        <v>0</v>
      </c>
      <c r="C71806" s="4">
        <v>43252</v>
      </c>
      <c r="D71806">
        <v>2</v>
      </c>
      <c r="E71806">
        <v>36</v>
      </c>
      <c r="F71806">
        <v>78</v>
      </c>
      <c r="G71806">
        <v>29</v>
      </c>
      <c r="H71806" t="s">
        <v>1452</v>
      </c>
      <c r="J71806" s="5">
        <f t="shared" si="1121"/>
        <v>156</v>
      </c>
      <c r="K71806" s="5"/>
      <c r="L71806" s="6"/>
    </row>
    <row r="71807" spans="1:12" x14ac:dyDescent="0.25">
      <c r="A71807">
        <v>8840878866</v>
      </c>
      <c r="B71807">
        <f>_xlfn.XLOOKUP(A71807, '[1]1_car_id_mapping'!$A$2:$A$4001, '[1]1_car_id_mapping'!$E$2:$E$4001)</f>
        <v>0</v>
      </c>
      <c r="C71807" s="4">
        <v>43270</v>
      </c>
      <c r="D71807">
        <v>5</v>
      </c>
      <c r="E71807">
        <v>38</v>
      </c>
      <c r="F71807">
        <v>92</v>
      </c>
      <c r="G71807">
        <v>27</v>
      </c>
      <c r="H71807" t="s">
        <v>1768</v>
      </c>
      <c r="J71807" s="5">
        <f t="shared" si="1121"/>
        <v>460</v>
      </c>
      <c r="K71807" s="5"/>
      <c r="L71807" s="6"/>
    </row>
    <row r="71808" spans="1:12" x14ac:dyDescent="0.25">
      <c r="A71808">
        <v>8840878866</v>
      </c>
      <c r="B71808">
        <f>_xlfn.XLOOKUP(A71808, '[1]1_car_id_mapping'!$A$2:$A$4001, '[1]1_car_id_mapping'!$E$2:$E$4001)</f>
        <v>0</v>
      </c>
      <c r="C71808" s="4">
        <v>43275</v>
      </c>
      <c r="D71808">
        <v>3</v>
      </c>
      <c r="E71808">
        <v>27</v>
      </c>
      <c r="F71808">
        <v>103</v>
      </c>
      <c r="G71808">
        <v>62</v>
      </c>
      <c r="H71808" t="s">
        <v>1452</v>
      </c>
      <c r="J71808" s="5">
        <f t="shared" si="1121"/>
        <v>309</v>
      </c>
      <c r="K71808" s="5"/>
      <c r="L71808" s="6"/>
    </row>
    <row r="71809" spans="1:12" x14ac:dyDescent="0.25">
      <c r="A71809">
        <v>8840878866</v>
      </c>
      <c r="B71809">
        <f>_xlfn.XLOOKUP(A71809, '[1]1_car_id_mapping'!$A$2:$A$4001, '[1]1_car_id_mapping'!$E$2:$E$4001)</f>
        <v>0</v>
      </c>
      <c r="C71809" s="4">
        <v>43288</v>
      </c>
      <c r="D71809">
        <v>4</v>
      </c>
      <c r="E71809">
        <v>38</v>
      </c>
      <c r="F71809">
        <v>98</v>
      </c>
      <c r="G71809">
        <v>33</v>
      </c>
      <c r="H71809" t="s">
        <v>1768</v>
      </c>
      <c r="J71809" s="5">
        <f t="shared" si="1121"/>
        <v>392</v>
      </c>
      <c r="K71809" s="5"/>
      <c r="L71809" s="6"/>
    </row>
    <row r="71810" spans="1:12" x14ac:dyDescent="0.25">
      <c r="A71810">
        <v>8840878866</v>
      </c>
      <c r="B71810">
        <f>_xlfn.XLOOKUP(A71810, '[1]1_car_id_mapping'!$A$2:$A$4001, '[1]1_car_id_mapping'!$E$2:$E$4001)</f>
        <v>0</v>
      </c>
      <c r="C71810" s="4">
        <v>43298</v>
      </c>
      <c r="D71810">
        <v>6</v>
      </c>
      <c r="E71810">
        <v>38</v>
      </c>
      <c r="F71810">
        <v>156</v>
      </c>
      <c r="G71810">
        <v>54</v>
      </c>
      <c r="H71810" t="s">
        <v>1452</v>
      </c>
      <c r="J71810" s="5">
        <f t="shared" si="1121"/>
        <v>936</v>
      </c>
      <c r="K71810" s="5"/>
      <c r="L71810" s="6"/>
    </row>
    <row r="71811" spans="1:12" x14ac:dyDescent="0.25">
      <c r="A71811">
        <v>8840878866</v>
      </c>
      <c r="B71811">
        <f>_xlfn.XLOOKUP(A71811, '[1]1_car_id_mapping'!$A$2:$A$4001, '[1]1_car_id_mapping'!$E$2:$E$4001)</f>
        <v>0</v>
      </c>
      <c r="C71811" s="4">
        <v>43331</v>
      </c>
      <c r="D71811">
        <v>1</v>
      </c>
      <c r="E71811">
        <v>32</v>
      </c>
      <c r="F71811">
        <v>169</v>
      </c>
      <c r="G71811">
        <v>29</v>
      </c>
      <c r="H71811" t="s">
        <v>1452</v>
      </c>
      <c r="J71811" s="5">
        <f t="shared" ref="J71811:J71874" si="1122">D71811*F71811</f>
        <v>169</v>
      </c>
      <c r="K71811" s="5"/>
      <c r="L71811" s="6"/>
    </row>
    <row r="71812" spans="1:12" x14ac:dyDescent="0.25">
      <c r="A71812">
        <v>8840878866</v>
      </c>
      <c r="B71812">
        <f>_xlfn.XLOOKUP(A71812, '[1]1_car_id_mapping'!$A$2:$A$4001, '[1]1_car_id_mapping'!$E$2:$E$4001)</f>
        <v>0</v>
      </c>
      <c r="C71812" s="4">
        <v>43341</v>
      </c>
      <c r="D71812">
        <v>7</v>
      </c>
      <c r="E71812">
        <v>21</v>
      </c>
      <c r="F71812">
        <v>247</v>
      </c>
      <c r="G71812">
        <v>52</v>
      </c>
      <c r="H71812" t="s">
        <v>1768</v>
      </c>
      <c r="J71812" s="5">
        <f t="shared" si="1122"/>
        <v>1729</v>
      </c>
      <c r="K71812" s="5"/>
      <c r="L71812" s="6"/>
    </row>
    <row r="71813" spans="1:12" x14ac:dyDescent="0.25">
      <c r="A71813">
        <v>8840878866</v>
      </c>
      <c r="B71813">
        <f>_xlfn.XLOOKUP(A71813, '[1]1_car_id_mapping'!$A$2:$A$4001, '[1]1_car_id_mapping'!$E$2:$E$4001)</f>
        <v>0</v>
      </c>
      <c r="C71813" s="4">
        <v>43359</v>
      </c>
      <c r="D71813">
        <v>7</v>
      </c>
      <c r="E71813">
        <v>11</v>
      </c>
      <c r="F71813">
        <v>79</v>
      </c>
      <c r="G71813">
        <v>34</v>
      </c>
      <c r="H71813" t="s">
        <v>1452</v>
      </c>
      <c r="J71813" s="5">
        <f t="shared" si="1122"/>
        <v>553</v>
      </c>
      <c r="K71813" s="5"/>
      <c r="L71813" s="6"/>
    </row>
    <row r="71814" spans="1:12" x14ac:dyDescent="0.25">
      <c r="A71814">
        <v>8840878866</v>
      </c>
      <c r="B71814">
        <f>_xlfn.XLOOKUP(A71814, '[1]1_car_id_mapping'!$A$2:$A$4001, '[1]1_car_id_mapping'!$E$2:$E$4001)</f>
        <v>0</v>
      </c>
      <c r="C71814" s="4">
        <v>43368</v>
      </c>
      <c r="D71814">
        <v>4</v>
      </c>
      <c r="E71814">
        <v>1</v>
      </c>
      <c r="F71814">
        <v>165</v>
      </c>
      <c r="G71814">
        <v>51</v>
      </c>
      <c r="H71814" t="s">
        <v>1768</v>
      </c>
      <c r="J71814" s="5">
        <f t="shared" si="1122"/>
        <v>660</v>
      </c>
      <c r="K71814" s="5"/>
      <c r="L71814" s="6"/>
    </row>
    <row r="71815" spans="1:12" x14ac:dyDescent="0.25">
      <c r="A71815">
        <v>8840878866</v>
      </c>
      <c r="B71815">
        <f>_xlfn.XLOOKUP(A71815, '[1]1_car_id_mapping'!$A$2:$A$4001, '[1]1_car_id_mapping'!$E$2:$E$4001)</f>
        <v>0</v>
      </c>
      <c r="C71815" s="4">
        <v>43384</v>
      </c>
      <c r="D71815">
        <v>3</v>
      </c>
      <c r="E71815">
        <v>47</v>
      </c>
      <c r="F71815">
        <v>145</v>
      </c>
      <c r="G71815">
        <v>62</v>
      </c>
      <c r="H71815" t="s">
        <v>1452</v>
      </c>
      <c r="J71815" s="5">
        <f t="shared" si="1122"/>
        <v>435</v>
      </c>
      <c r="K71815" s="5"/>
      <c r="L71815" s="6"/>
    </row>
    <row r="71816" spans="1:12" x14ac:dyDescent="0.25">
      <c r="A71816">
        <v>8840878866</v>
      </c>
      <c r="B71816">
        <f>_xlfn.XLOOKUP(A71816, '[1]1_car_id_mapping'!$A$2:$A$4001, '[1]1_car_id_mapping'!$E$2:$E$4001)</f>
        <v>0</v>
      </c>
      <c r="C71816" s="4">
        <v>43393</v>
      </c>
      <c r="D71816">
        <v>6</v>
      </c>
      <c r="E71816">
        <v>23</v>
      </c>
      <c r="F71816">
        <v>142</v>
      </c>
      <c r="G71816">
        <v>29</v>
      </c>
      <c r="H71816" t="s">
        <v>1768</v>
      </c>
      <c r="J71816" s="5">
        <f t="shared" si="1122"/>
        <v>852</v>
      </c>
      <c r="K71816" s="5"/>
      <c r="L71816" s="6"/>
    </row>
    <row r="71817" spans="1:12" x14ac:dyDescent="0.25">
      <c r="A71817">
        <v>8842525146</v>
      </c>
      <c r="B71817">
        <f>_xlfn.XLOOKUP(A71817, '[1]1_car_id_mapping'!$A$2:$A$4001, '[1]1_car_id_mapping'!$E$2:$E$4001)</f>
        <v>0</v>
      </c>
      <c r="C71817" s="4">
        <v>43101</v>
      </c>
      <c r="D71817">
        <v>2</v>
      </c>
      <c r="E71817">
        <v>4</v>
      </c>
      <c r="F71817">
        <v>221</v>
      </c>
      <c r="G71817">
        <v>52</v>
      </c>
      <c r="H71817" t="s">
        <v>1768</v>
      </c>
      <c r="J71817" s="5">
        <f t="shared" si="1122"/>
        <v>442</v>
      </c>
      <c r="K71817" s="5"/>
      <c r="L71817" s="6"/>
    </row>
    <row r="71818" spans="1:12" x14ac:dyDescent="0.25">
      <c r="A71818">
        <v>8842525146</v>
      </c>
      <c r="B71818">
        <f>_xlfn.XLOOKUP(A71818, '[1]1_car_id_mapping'!$A$2:$A$4001, '[1]1_car_id_mapping'!$E$2:$E$4001)</f>
        <v>0</v>
      </c>
      <c r="C71818" s="4">
        <v>43114</v>
      </c>
      <c r="D71818">
        <v>4</v>
      </c>
      <c r="E71818">
        <v>48</v>
      </c>
      <c r="F71818">
        <v>232</v>
      </c>
      <c r="G71818">
        <v>45</v>
      </c>
      <c r="H71818" t="s">
        <v>1768</v>
      </c>
      <c r="J71818" s="5">
        <f t="shared" si="1122"/>
        <v>928</v>
      </c>
      <c r="K71818" s="5"/>
      <c r="L71818" s="6"/>
    </row>
    <row r="71819" spans="1:12" x14ac:dyDescent="0.25">
      <c r="A71819">
        <v>8842525146</v>
      </c>
      <c r="B71819">
        <f>_xlfn.XLOOKUP(A71819, '[1]1_car_id_mapping'!$A$2:$A$4001, '[1]1_car_id_mapping'!$E$2:$E$4001)</f>
        <v>0</v>
      </c>
      <c r="C71819" s="4">
        <v>43121</v>
      </c>
      <c r="D71819">
        <v>3</v>
      </c>
      <c r="E71819">
        <v>11</v>
      </c>
      <c r="F71819">
        <v>80</v>
      </c>
      <c r="G71819">
        <v>59</v>
      </c>
      <c r="H71819" t="s">
        <v>1768</v>
      </c>
      <c r="J71819" s="5">
        <f t="shared" si="1122"/>
        <v>240</v>
      </c>
      <c r="K71819" s="5"/>
      <c r="L71819" s="6"/>
    </row>
    <row r="71820" spans="1:12" x14ac:dyDescent="0.25">
      <c r="A71820">
        <v>8842525146</v>
      </c>
      <c r="B71820">
        <f>_xlfn.XLOOKUP(A71820, '[1]1_car_id_mapping'!$A$2:$A$4001, '[1]1_car_id_mapping'!$E$2:$E$4001)</f>
        <v>0</v>
      </c>
      <c r="C71820" s="4">
        <v>43132</v>
      </c>
      <c r="D71820">
        <v>6</v>
      </c>
      <c r="E71820">
        <v>50</v>
      </c>
      <c r="F71820">
        <v>217</v>
      </c>
      <c r="G71820">
        <v>42</v>
      </c>
      <c r="H71820" t="s">
        <v>1452</v>
      </c>
      <c r="J71820" s="5">
        <f t="shared" si="1122"/>
        <v>1302</v>
      </c>
      <c r="K71820" s="5"/>
      <c r="L71820" s="6"/>
    </row>
    <row r="71821" spans="1:12" x14ac:dyDescent="0.25">
      <c r="A71821">
        <v>8842525146</v>
      </c>
      <c r="B71821">
        <f>_xlfn.XLOOKUP(A71821, '[1]1_car_id_mapping'!$A$2:$A$4001, '[1]1_car_id_mapping'!$E$2:$E$4001)</f>
        <v>0</v>
      </c>
      <c r="C71821" s="4">
        <v>43152</v>
      </c>
      <c r="D71821">
        <v>2</v>
      </c>
      <c r="E71821">
        <v>24</v>
      </c>
      <c r="F71821">
        <v>108</v>
      </c>
      <c r="G71821">
        <v>47</v>
      </c>
      <c r="H71821" t="s">
        <v>1452</v>
      </c>
      <c r="J71821" s="5">
        <f t="shared" si="1122"/>
        <v>216</v>
      </c>
      <c r="K71821" s="5"/>
      <c r="L71821" s="6"/>
    </row>
    <row r="71822" spans="1:12" x14ac:dyDescent="0.25">
      <c r="A71822">
        <v>8842525146</v>
      </c>
      <c r="B71822">
        <f>_xlfn.XLOOKUP(A71822, '[1]1_car_id_mapping'!$A$2:$A$4001, '[1]1_car_id_mapping'!$E$2:$E$4001)</f>
        <v>0</v>
      </c>
      <c r="C71822" s="4">
        <v>43159</v>
      </c>
      <c r="D71822">
        <v>2</v>
      </c>
      <c r="E71822">
        <v>20</v>
      </c>
      <c r="F71822">
        <v>195</v>
      </c>
      <c r="G71822">
        <v>63</v>
      </c>
      <c r="H71822" t="s">
        <v>1452</v>
      </c>
      <c r="J71822" s="5">
        <f t="shared" si="1122"/>
        <v>390</v>
      </c>
      <c r="K71822" s="5"/>
      <c r="L71822" s="6"/>
    </row>
    <row r="71823" spans="1:12" x14ac:dyDescent="0.25">
      <c r="A71823">
        <v>8842525146</v>
      </c>
      <c r="B71823">
        <f>_xlfn.XLOOKUP(A71823, '[1]1_car_id_mapping'!$A$2:$A$4001, '[1]1_car_id_mapping'!$E$2:$E$4001)</f>
        <v>0</v>
      </c>
      <c r="C71823" s="4">
        <v>43161</v>
      </c>
      <c r="D71823">
        <v>3</v>
      </c>
      <c r="E71823">
        <v>25</v>
      </c>
      <c r="F71823">
        <v>152</v>
      </c>
      <c r="G71823">
        <v>56</v>
      </c>
      <c r="H71823" t="s">
        <v>1768</v>
      </c>
      <c r="J71823" s="5">
        <f t="shared" si="1122"/>
        <v>456</v>
      </c>
      <c r="K71823" s="5"/>
      <c r="L71823" s="6"/>
    </row>
    <row r="71824" spans="1:12" x14ac:dyDescent="0.25">
      <c r="A71824">
        <v>8842525146</v>
      </c>
      <c r="B71824">
        <f>_xlfn.XLOOKUP(A71824, '[1]1_car_id_mapping'!$A$2:$A$4001, '[1]1_car_id_mapping'!$E$2:$E$4001)</f>
        <v>0</v>
      </c>
      <c r="C71824" s="4">
        <v>43164</v>
      </c>
      <c r="D71824">
        <v>3</v>
      </c>
      <c r="E71824">
        <v>21</v>
      </c>
      <c r="F71824">
        <v>112</v>
      </c>
      <c r="G71824">
        <v>52</v>
      </c>
      <c r="H71824" t="s">
        <v>1768</v>
      </c>
      <c r="J71824" s="5">
        <f t="shared" si="1122"/>
        <v>336</v>
      </c>
      <c r="K71824" s="5"/>
      <c r="L71824" s="6"/>
    </row>
    <row r="71825" spans="1:12" x14ac:dyDescent="0.25">
      <c r="A71825">
        <v>8842525146</v>
      </c>
      <c r="B71825">
        <f>_xlfn.XLOOKUP(A71825, '[1]1_car_id_mapping'!$A$2:$A$4001, '[1]1_car_id_mapping'!$E$2:$E$4001)</f>
        <v>0</v>
      </c>
      <c r="C71825" s="4">
        <v>43200</v>
      </c>
      <c r="D71825">
        <v>6</v>
      </c>
      <c r="E71825">
        <v>33</v>
      </c>
      <c r="F71825">
        <v>130</v>
      </c>
      <c r="G71825">
        <v>25</v>
      </c>
      <c r="H71825" t="s">
        <v>1452</v>
      </c>
      <c r="I71825">
        <v>1</v>
      </c>
      <c r="J71825" s="5">
        <f t="shared" si="1122"/>
        <v>780</v>
      </c>
      <c r="K71825" s="5"/>
      <c r="L71825" s="6"/>
    </row>
    <row r="71826" spans="1:12" x14ac:dyDescent="0.25">
      <c r="A71826">
        <v>8842525146</v>
      </c>
      <c r="B71826">
        <f>_xlfn.XLOOKUP(A71826, '[1]1_car_id_mapping'!$A$2:$A$4001, '[1]1_car_id_mapping'!$E$2:$E$4001)</f>
        <v>0</v>
      </c>
      <c r="C71826" s="4">
        <v>43221</v>
      </c>
      <c r="D71826">
        <v>7</v>
      </c>
      <c r="E71826">
        <v>21</v>
      </c>
      <c r="F71826">
        <v>171</v>
      </c>
      <c r="G71826">
        <v>27</v>
      </c>
      <c r="H71826" t="s">
        <v>1768</v>
      </c>
      <c r="J71826" s="5">
        <f t="shared" si="1122"/>
        <v>1197</v>
      </c>
      <c r="K71826" s="5"/>
      <c r="L71826" s="6"/>
    </row>
    <row r="71827" spans="1:12" x14ac:dyDescent="0.25">
      <c r="A71827">
        <v>8842525146</v>
      </c>
      <c r="B71827">
        <f>_xlfn.XLOOKUP(A71827, '[1]1_car_id_mapping'!$A$2:$A$4001, '[1]1_car_id_mapping'!$E$2:$E$4001)</f>
        <v>0</v>
      </c>
      <c r="C71827" s="4">
        <v>43249</v>
      </c>
      <c r="D71827">
        <v>1</v>
      </c>
      <c r="E71827">
        <v>32</v>
      </c>
      <c r="F71827">
        <v>232</v>
      </c>
      <c r="G71827">
        <v>44</v>
      </c>
      <c r="H71827" t="s">
        <v>1768</v>
      </c>
      <c r="J71827" s="5">
        <f t="shared" si="1122"/>
        <v>232</v>
      </c>
      <c r="K71827" s="5"/>
      <c r="L71827" s="6"/>
    </row>
    <row r="71828" spans="1:12" x14ac:dyDescent="0.25">
      <c r="A71828">
        <v>8842525146</v>
      </c>
      <c r="B71828">
        <f>_xlfn.XLOOKUP(A71828, '[1]1_car_id_mapping'!$A$2:$A$4001, '[1]1_car_id_mapping'!$E$2:$E$4001)</f>
        <v>0</v>
      </c>
      <c r="C71828" s="4">
        <v>43278</v>
      </c>
      <c r="D71828">
        <v>6</v>
      </c>
      <c r="E71828">
        <v>41</v>
      </c>
      <c r="F71828">
        <v>75</v>
      </c>
      <c r="G71828">
        <v>48</v>
      </c>
      <c r="H71828" t="s">
        <v>1452</v>
      </c>
      <c r="J71828" s="5">
        <f t="shared" si="1122"/>
        <v>450</v>
      </c>
      <c r="K71828" s="5"/>
      <c r="L71828" s="6"/>
    </row>
    <row r="71829" spans="1:12" x14ac:dyDescent="0.25">
      <c r="A71829">
        <v>8842525146</v>
      </c>
      <c r="B71829">
        <f>_xlfn.XLOOKUP(A71829, '[1]1_car_id_mapping'!$A$2:$A$4001, '[1]1_car_id_mapping'!$E$2:$E$4001)</f>
        <v>0</v>
      </c>
      <c r="C71829" s="4">
        <v>43300</v>
      </c>
      <c r="D71829">
        <v>4</v>
      </c>
      <c r="E71829">
        <v>23</v>
      </c>
      <c r="F71829">
        <v>122</v>
      </c>
      <c r="G71829">
        <v>42</v>
      </c>
      <c r="H71829" t="s">
        <v>1452</v>
      </c>
      <c r="J71829" s="5">
        <f t="shared" si="1122"/>
        <v>488</v>
      </c>
      <c r="K71829" s="5"/>
      <c r="L71829" s="6"/>
    </row>
    <row r="71830" spans="1:12" x14ac:dyDescent="0.25">
      <c r="A71830">
        <v>8842525146</v>
      </c>
      <c r="B71830">
        <f>_xlfn.XLOOKUP(A71830, '[1]1_car_id_mapping'!$A$2:$A$4001, '[1]1_car_id_mapping'!$E$2:$E$4001)</f>
        <v>0</v>
      </c>
      <c r="C71830" s="4">
        <v>43320</v>
      </c>
      <c r="D71830">
        <v>4</v>
      </c>
      <c r="E71830">
        <v>8</v>
      </c>
      <c r="F71830">
        <v>159</v>
      </c>
      <c r="G71830">
        <v>63</v>
      </c>
      <c r="H71830" t="s">
        <v>1452</v>
      </c>
      <c r="J71830" s="5">
        <f t="shared" si="1122"/>
        <v>636</v>
      </c>
      <c r="K71830" s="5"/>
      <c r="L71830" s="6"/>
    </row>
    <row r="71831" spans="1:12" x14ac:dyDescent="0.25">
      <c r="A71831">
        <v>8842525146</v>
      </c>
      <c r="B71831">
        <f>_xlfn.XLOOKUP(A71831, '[1]1_car_id_mapping'!$A$2:$A$4001, '[1]1_car_id_mapping'!$E$2:$E$4001)</f>
        <v>0</v>
      </c>
      <c r="C71831" s="4">
        <v>43334</v>
      </c>
      <c r="D71831">
        <v>5</v>
      </c>
      <c r="E71831">
        <v>17</v>
      </c>
      <c r="F71831">
        <v>185</v>
      </c>
      <c r="G71831">
        <v>25</v>
      </c>
      <c r="H71831" t="s">
        <v>1768</v>
      </c>
      <c r="J71831" s="5">
        <f t="shared" si="1122"/>
        <v>925</v>
      </c>
      <c r="K71831" s="5"/>
      <c r="L71831" s="6"/>
    </row>
    <row r="71832" spans="1:12" x14ac:dyDescent="0.25">
      <c r="A71832">
        <v>8842525146</v>
      </c>
      <c r="B71832">
        <f>_xlfn.XLOOKUP(A71832, '[1]1_car_id_mapping'!$A$2:$A$4001, '[1]1_car_id_mapping'!$E$2:$E$4001)</f>
        <v>0</v>
      </c>
      <c r="C71832" s="4">
        <v>43342</v>
      </c>
      <c r="D71832">
        <v>5</v>
      </c>
      <c r="E71832">
        <v>31</v>
      </c>
      <c r="F71832">
        <v>219</v>
      </c>
      <c r="G71832">
        <v>37</v>
      </c>
      <c r="H71832" t="s">
        <v>1452</v>
      </c>
      <c r="J71832" s="5">
        <f t="shared" si="1122"/>
        <v>1095</v>
      </c>
      <c r="K71832" s="5"/>
      <c r="L71832" s="6"/>
    </row>
    <row r="71833" spans="1:12" x14ac:dyDescent="0.25">
      <c r="A71833">
        <v>8842525146</v>
      </c>
      <c r="B71833">
        <f>_xlfn.XLOOKUP(A71833, '[1]1_car_id_mapping'!$A$2:$A$4001, '[1]1_car_id_mapping'!$E$2:$E$4001)</f>
        <v>0</v>
      </c>
      <c r="C71833" s="4">
        <v>43350</v>
      </c>
      <c r="D71833">
        <v>3</v>
      </c>
      <c r="E71833">
        <v>1</v>
      </c>
      <c r="F71833">
        <v>203</v>
      </c>
      <c r="G71833">
        <v>31</v>
      </c>
      <c r="H71833" t="s">
        <v>1768</v>
      </c>
      <c r="J71833" s="5">
        <f t="shared" si="1122"/>
        <v>609</v>
      </c>
      <c r="K71833" s="5"/>
      <c r="L71833" s="6"/>
    </row>
    <row r="71834" spans="1:12" x14ac:dyDescent="0.25">
      <c r="A71834">
        <v>8842525146</v>
      </c>
      <c r="B71834">
        <f>_xlfn.XLOOKUP(A71834, '[1]1_car_id_mapping'!$A$2:$A$4001, '[1]1_car_id_mapping'!$E$2:$E$4001)</f>
        <v>0</v>
      </c>
      <c r="C71834" s="4">
        <v>43379</v>
      </c>
      <c r="D71834">
        <v>6</v>
      </c>
      <c r="E71834">
        <v>26</v>
      </c>
      <c r="F71834">
        <v>243</v>
      </c>
      <c r="G71834">
        <v>32</v>
      </c>
      <c r="H71834" t="s">
        <v>1452</v>
      </c>
      <c r="J71834" s="5">
        <f t="shared" si="1122"/>
        <v>1458</v>
      </c>
      <c r="K71834" s="5"/>
      <c r="L71834" s="6"/>
    </row>
    <row r="71835" spans="1:12" x14ac:dyDescent="0.25">
      <c r="A71835">
        <v>8842525146</v>
      </c>
      <c r="B71835">
        <f>_xlfn.XLOOKUP(A71835, '[1]1_car_id_mapping'!$A$2:$A$4001, '[1]1_car_id_mapping'!$E$2:$E$4001)</f>
        <v>0</v>
      </c>
      <c r="C71835" s="4">
        <v>43401</v>
      </c>
      <c r="D71835">
        <v>3</v>
      </c>
      <c r="E71835">
        <v>15</v>
      </c>
      <c r="F71835">
        <v>196</v>
      </c>
      <c r="G71835">
        <v>60</v>
      </c>
      <c r="H71835" t="s">
        <v>1768</v>
      </c>
      <c r="J71835" s="5">
        <f t="shared" si="1122"/>
        <v>588</v>
      </c>
      <c r="K71835" s="5"/>
      <c r="L71835" s="6"/>
    </row>
    <row r="71836" spans="1:12" x14ac:dyDescent="0.25">
      <c r="A71836">
        <v>8842525146</v>
      </c>
      <c r="B71836">
        <f>_xlfn.XLOOKUP(A71836, '[1]1_car_id_mapping'!$A$2:$A$4001, '[1]1_car_id_mapping'!$E$2:$E$4001)</f>
        <v>0</v>
      </c>
      <c r="C71836" s="4">
        <v>43411</v>
      </c>
      <c r="D71836">
        <v>4</v>
      </c>
      <c r="E71836">
        <v>49</v>
      </c>
      <c r="F71836">
        <v>103</v>
      </c>
      <c r="G71836">
        <v>48</v>
      </c>
      <c r="H71836" t="s">
        <v>1768</v>
      </c>
      <c r="J71836" s="5">
        <f t="shared" si="1122"/>
        <v>412</v>
      </c>
      <c r="K71836" s="5"/>
      <c r="L71836" s="6"/>
    </row>
    <row r="71837" spans="1:12" x14ac:dyDescent="0.25">
      <c r="A71837">
        <v>8842548782</v>
      </c>
      <c r="B71837">
        <f>_xlfn.XLOOKUP(A71837, '[1]1_car_id_mapping'!$A$2:$A$4001, '[1]1_car_id_mapping'!$E$2:$E$4001)</f>
        <v>0</v>
      </c>
      <c r="C71837" s="4">
        <v>43122</v>
      </c>
      <c r="D71837">
        <v>4</v>
      </c>
      <c r="E71837">
        <v>2</v>
      </c>
      <c r="F71837">
        <v>137</v>
      </c>
      <c r="G71837">
        <v>52</v>
      </c>
      <c r="H71837" t="s">
        <v>1452</v>
      </c>
      <c r="J71837" s="5">
        <f t="shared" si="1122"/>
        <v>548</v>
      </c>
      <c r="K71837" s="5"/>
      <c r="L71837" s="6"/>
    </row>
    <row r="71838" spans="1:12" x14ac:dyDescent="0.25">
      <c r="A71838">
        <v>8842548782</v>
      </c>
      <c r="B71838">
        <f>_xlfn.XLOOKUP(A71838, '[1]1_car_id_mapping'!$A$2:$A$4001, '[1]1_car_id_mapping'!$E$2:$E$4001)</f>
        <v>0</v>
      </c>
      <c r="C71838" s="4">
        <v>43149</v>
      </c>
      <c r="D71838">
        <v>4</v>
      </c>
      <c r="E71838">
        <v>17</v>
      </c>
      <c r="F71838">
        <v>175</v>
      </c>
      <c r="G71838">
        <v>51</v>
      </c>
      <c r="H71838" t="s">
        <v>1768</v>
      </c>
      <c r="J71838" s="5">
        <f t="shared" si="1122"/>
        <v>700</v>
      </c>
      <c r="K71838" s="5"/>
      <c r="L71838" s="6"/>
    </row>
    <row r="71839" spans="1:12" x14ac:dyDescent="0.25">
      <c r="A71839">
        <v>8842548782</v>
      </c>
      <c r="B71839">
        <f>_xlfn.XLOOKUP(A71839, '[1]1_car_id_mapping'!$A$2:$A$4001, '[1]1_car_id_mapping'!$E$2:$E$4001)</f>
        <v>0</v>
      </c>
      <c r="C71839" s="4">
        <v>43159</v>
      </c>
      <c r="D71839">
        <v>7</v>
      </c>
      <c r="E71839">
        <v>37</v>
      </c>
      <c r="F71839">
        <v>185</v>
      </c>
      <c r="G71839">
        <v>26</v>
      </c>
      <c r="H71839" t="s">
        <v>1768</v>
      </c>
      <c r="J71839" s="5">
        <f t="shared" si="1122"/>
        <v>1295</v>
      </c>
      <c r="K71839" s="5"/>
      <c r="L71839" s="6"/>
    </row>
    <row r="71840" spans="1:12" x14ac:dyDescent="0.25">
      <c r="A71840">
        <v>8842548782</v>
      </c>
      <c r="B71840">
        <f>_xlfn.XLOOKUP(A71840, '[1]1_car_id_mapping'!$A$2:$A$4001, '[1]1_car_id_mapping'!$E$2:$E$4001)</f>
        <v>0</v>
      </c>
      <c r="C71840" s="4">
        <v>43188</v>
      </c>
      <c r="D71840">
        <v>5</v>
      </c>
      <c r="E71840">
        <v>8</v>
      </c>
      <c r="F71840">
        <v>146</v>
      </c>
      <c r="G71840">
        <v>60</v>
      </c>
      <c r="H71840" t="s">
        <v>1452</v>
      </c>
      <c r="J71840" s="5">
        <f t="shared" si="1122"/>
        <v>730</v>
      </c>
      <c r="K71840" s="5"/>
      <c r="L71840" s="6"/>
    </row>
    <row r="71841" spans="1:12" x14ac:dyDescent="0.25">
      <c r="A71841">
        <v>8842548782</v>
      </c>
      <c r="B71841">
        <f>_xlfn.XLOOKUP(A71841, '[1]1_car_id_mapping'!$A$2:$A$4001, '[1]1_car_id_mapping'!$E$2:$E$4001)</f>
        <v>0</v>
      </c>
      <c r="C71841" s="4">
        <v>43207</v>
      </c>
      <c r="D71841">
        <v>4</v>
      </c>
      <c r="E71841">
        <v>39</v>
      </c>
      <c r="F71841">
        <v>143</v>
      </c>
      <c r="G71841">
        <v>47</v>
      </c>
      <c r="H71841" t="s">
        <v>1452</v>
      </c>
      <c r="J71841" s="5">
        <f t="shared" si="1122"/>
        <v>572</v>
      </c>
      <c r="K71841" s="5"/>
      <c r="L71841" s="6"/>
    </row>
    <row r="71842" spans="1:12" x14ac:dyDescent="0.25">
      <c r="A71842">
        <v>8842548782</v>
      </c>
      <c r="B71842">
        <f>_xlfn.XLOOKUP(A71842, '[1]1_car_id_mapping'!$A$2:$A$4001, '[1]1_car_id_mapping'!$E$2:$E$4001)</f>
        <v>0</v>
      </c>
      <c r="C71842" s="4">
        <v>43222</v>
      </c>
      <c r="D71842">
        <v>7</v>
      </c>
      <c r="E71842">
        <v>7</v>
      </c>
      <c r="F71842">
        <v>122</v>
      </c>
      <c r="G71842">
        <v>43</v>
      </c>
      <c r="H71842" t="s">
        <v>1768</v>
      </c>
      <c r="J71842" s="5">
        <f t="shared" si="1122"/>
        <v>854</v>
      </c>
      <c r="K71842" s="5"/>
      <c r="L71842" s="6"/>
    </row>
    <row r="71843" spans="1:12" x14ac:dyDescent="0.25">
      <c r="A71843">
        <v>8842548782</v>
      </c>
      <c r="B71843">
        <f>_xlfn.XLOOKUP(A71843, '[1]1_car_id_mapping'!$A$2:$A$4001, '[1]1_car_id_mapping'!$E$2:$E$4001)</f>
        <v>0</v>
      </c>
      <c r="C71843" s="4">
        <v>43264</v>
      </c>
      <c r="D71843">
        <v>4</v>
      </c>
      <c r="E71843">
        <v>24</v>
      </c>
      <c r="F71843">
        <v>220</v>
      </c>
      <c r="G71843">
        <v>25</v>
      </c>
      <c r="H71843" t="s">
        <v>1768</v>
      </c>
      <c r="J71843" s="5">
        <f t="shared" si="1122"/>
        <v>880</v>
      </c>
      <c r="K71843" s="5"/>
      <c r="L71843" s="6"/>
    </row>
    <row r="71844" spans="1:12" x14ac:dyDescent="0.25">
      <c r="A71844">
        <v>8842548782</v>
      </c>
      <c r="B71844">
        <f>_xlfn.XLOOKUP(A71844, '[1]1_car_id_mapping'!$A$2:$A$4001, '[1]1_car_id_mapping'!$E$2:$E$4001)</f>
        <v>0</v>
      </c>
      <c r="C71844" s="4">
        <v>43331</v>
      </c>
      <c r="D71844">
        <v>3</v>
      </c>
      <c r="E71844">
        <v>18</v>
      </c>
      <c r="F71844">
        <v>81</v>
      </c>
      <c r="G71844">
        <v>40</v>
      </c>
      <c r="H71844" t="s">
        <v>1768</v>
      </c>
      <c r="J71844" s="5">
        <f t="shared" si="1122"/>
        <v>243</v>
      </c>
      <c r="K71844" s="5"/>
      <c r="L71844" s="6"/>
    </row>
    <row r="71845" spans="1:12" x14ac:dyDescent="0.25">
      <c r="A71845">
        <v>8842548782</v>
      </c>
      <c r="B71845">
        <f>_xlfn.XLOOKUP(A71845, '[1]1_car_id_mapping'!$A$2:$A$4001, '[1]1_car_id_mapping'!$E$2:$E$4001)</f>
        <v>0</v>
      </c>
      <c r="C71845" s="4">
        <v>43343</v>
      </c>
      <c r="D71845">
        <v>2</v>
      </c>
      <c r="E71845">
        <v>5</v>
      </c>
      <c r="F71845">
        <v>85</v>
      </c>
      <c r="G71845">
        <v>53</v>
      </c>
      <c r="H71845" t="s">
        <v>1768</v>
      </c>
      <c r="J71845" s="5">
        <f t="shared" si="1122"/>
        <v>170</v>
      </c>
      <c r="K71845" s="5"/>
      <c r="L71845" s="6"/>
    </row>
    <row r="71846" spans="1:12" x14ac:dyDescent="0.25">
      <c r="A71846">
        <v>8842548782</v>
      </c>
      <c r="B71846">
        <f>_xlfn.XLOOKUP(A71846, '[1]1_car_id_mapping'!$A$2:$A$4001, '[1]1_car_id_mapping'!$E$2:$E$4001)</f>
        <v>0</v>
      </c>
      <c r="C71846" s="4">
        <v>43349</v>
      </c>
      <c r="D71846">
        <v>4</v>
      </c>
      <c r="E71846">
        <v>2</v>
      </c>
      <c r="F71846">
        <v>180</v>
      </c>
      <c r="G71846">
        <v>56</v>
      </c>
      <c r="H71846" t="s">
        <v>1768</v>
      </c>
      <c r="J71846" s="5">
        <f t="shared" si="1122"/>
        <v>720</v>
      </c>
      <c r="K71846" s="5"/>
      <c r="L71846" s="6"/>
    </row>
    <row r="71847" spans="1:12" x14ac:dyDescent="0.25">
      <c r="A71847">
        <v>8842548782</v>
      </c>
      <c r="B71847">
        <f>_xlfn.XLOOKUP(A71847, '[1]1_car_id_mapping'!$A$2:$A$4001, '[1]1_car_id_mapping'!$E$2:$E$4001)</f>
        <v>0</v>
      </c>
      <c r="C71847" s="4">
        <v>43412</v>
      </c>
      <c r="D71847">
        <v>1</v>
      </c>
      <c r="E71847">
        <v>31</v>
      </c>
      <c r="F71847">
        <v>75</v>
      </c>
      <c r="G71847">
        <v>42</v>
      </c>
      <c r="H71847" t="s">
        <v>1768</v>
      </c>
      <c r="J71847" s="5">
        <f t="shared" si="1122"/>
        <v>75</v>
      </c>
      <c r="K71847" s="5"/>
      <c r="L71847" s="6"/>
    </row>
    <row r="71848" spans="1:12" x14ac:dyDescent="0.25">
      <c r="A71848">
        <v>8844800543</v>
      </c>
      <c r="B71848">
        <f>_xlfn.XLOOKUP(A71848, '[1]1_car_id_mapping'!$A$2:$A$4001, '[1]1_car_id_mapping'!$E$2:$E$4001)</f>
        <v>0</v>
      </c>
      <c r="C71848" s="4">
        <v>43114</v>
      </c>
      <c r="D71848">
        <v>1</v>
      </c>
      <c r="E71848">
        <v>16</v>
      </c>
      <c r="F71848">
        <v>216</v>
      </c>
      <c r="G71848">
        <v>35</v>
      </c>
      <c r="H71848" t="s">
        <v>1452</v>
      </c>
      <c r="J71848" s="5">
        <f t="shared" si="1122"/>
        <v>216</v>
      </c>
      <c r="K71848" s="5"/>
      <c r="L71848" s="6"/>
    </row>
    <row r="71849" spans="1:12" x14ac:dyDescent="0.25">
      <c r="A71849">
        <v>8844800543</v>
      </c>
      <c r="B71849">
        <f>_xlfn.XLOOKUP(A71849, '[1]1_car_id_mapping'!$A$2:$A$4001, '[1]1_car_id_mapping'!$E$2:$E$4001)</f>
        <v>0</v>
      </c>
      <c r="C71849" s="4">
        <v>43132</v>
      </c>
      <c r="D71849">
        <v>4</v>
      </c>
      <c r="E71849">
        <v>15</v>
      </c>
      <c r="F71849">
        <v>246</v>
      </c>
      <c r="G71849">
        <v>30</v>
      </c>
      <c r="H71849" t="s">
        <v>1768</v>
      </c>
      <c r="J71849" s="5">
        <f t="shared" si="1122"/>
        <v>984</v>
      </c>
      <c r="K71849" s="5"/>
      <c r="L71849" s="6"/>
    </row>
    <row r="71850" spans="1:12" x14ac:dyDescent="0.25">
      <c r="A71850">
        <v>8844800543</v>
      </c>
      <c r="B71850">
        <f>_xlfn.XLOOKUP(A71850, '[1]1_car_id_mapping'!$A$2:$A$4001, '[1]1_car_id_mapping'!$E$2:$E$4001)</f>
        <v>0</v>
      </c>
      <c r="C71850" s="4">
        <v>43158</v>
      </c>
      <c r="D71850">
        <v>6</v>
      </c>
      <c r="E71850">
        <v>19</v>
      </c>
      <c r="F71850">
        <v>137</v>
      </c>
      <c r="G71850">
        <v>58</v>
      </c>
      <c r="H71850" t="s">
        <v>1452</v>
      </c>
      <c r="J71850" s="5">
        <f t="shared" si="1122"/>
        <v>822</v>
      </c>
      <c r="K71850" s="5"/>
      <c r="L71850" s="6"/>
    </row>
    <row r="71851" spans="1:12" x14ac:dyDescent="0.25">
      <c r="A71851">
        <v>8844800543</v>
      </c>
      <c r="B71851">
        <f>_xlfn.XLOOKUP(A71851, '[1]1_car_id_mapping'!$A$2:$A$4001, '[1]1_car_id_mapping'!$E$2:$E$4001)</f>
        <v>0</v>
      </c>
      <c r="C71851" s="4">
        <v>43180</v>
      </c>
      <c r="D71851">
        <v>6</v>
      </c>
      <c r="E71851">
        <v>48</v>
      </c>
      <c r="F71851">
        <v>207</v>
      </c>
      <c r="G71851">
        <v>43</v>
      </c>
      <c r="H71851" t="s">
        <v>1452</v>
      </c>
      <c r="J71851" s="5">
        <f t="shared" si="1122"/>
        <v>1242</v>
      </c>
      <c r="K71851" s="5"/>
      <c r="L71851" s="6"/>
    </row>
    <row r="71852" spans="1:12" x14ac:dyDescent="0.25">
      <c r="A71852">
        <v>8844800543</v>
      </c>
      <c r="B71852">
        <f>_xlfn.XLOOKUP(A71852, '[1]1_car_id_mapping'!$A$2:$A$4001, '[1]1_car_id_mapping'!$E$2:$E$4001)</f>
        <v>0</v>
      </c>
      <c r="C71852" s="4">
        <v>43202</v>
      </c>
      <c r="D71852">
        <v>2</v>
      </c>
      <c r="E71852">
        <v>2</v>
      </c>
      <c r="F71852">
        <v>200</v>
      </c>
      <c r="G71852">
        <v>29</v>
      </c>
      <c r="H71852" t="s">
        <v>1452</v>
      </c>
      <c r="J71852" s="5">
        <f t="shared" si="1122"/>
        <v>400</v>
      </c>
      <c r="K71852" s="5"/>
      <c r="L71852" s="6"/>
    </row>
    <row r="71853" spans="1:12" x14ac:dyDescent="0.25">
      <c r="A71853">
        <v>8844800543</v>
      </c>
      <c r="B71853">
        <f>_xlfn.XLOOKUP(A71853, '[1]1_car_id_mapping'!$A$2:$A$4001, '[1]1_car_id_mapping'!$E$2:$E$4001)</f>
        <v>0</v>
      </c>
      <c r="C71853" s="4">
        <v>43209</v>
      </c>
      <c r="D71853">
        <v>2</v>
      </c>
      <c r="E71853">
        <v>33</v>
      </c>
      <c r="F71853">
        <v>177</v>
      </c>
      <c r="G71853">
        <v>42</v>
      </c>
      <c r="H71853" t="s">
        <v>1768</v>
      </c>
      <c r="J71853" s="5">
        <f t="shared" si="1122"/>
        <v>354</v>
      </c>
      <c r="K71853" s="5"/>
      <c r="L71853" s="6"/>
    </row>
    <row r="71854" spans="1:12" x14ac:dyDescent="0.25">
      <c r="A71854">
        <v>8844800543</v>
      </c>
      <c r="B71854">
        <f>_xlfn.XLOOKUP(A71854, '[1]1_car_id_mapping'!$A$2:$A$4001, '[1]1_car_id_mapping'!$E$2:$E$4001)</f>
        <v>0</v>
      </c>
      <c r="C71854" s="4">
        <v>43212</v>
      </c>
      <c r="D71854">
        <v>5</v>
      </c>
      <c r="E71854">
        <v>20</v>
      </c>
      <c r="F71854">
        <v>248</v>
      </c>
      <c r="G71854">
        <v>64</v>
      </c>
      <c r="H71854" t="s">
        <v>1768</v>
      </c>
      <c r="J71854" s="5">
        <f t="shared" si="1122"/>
        <v>1240</v>
      </c>
      <c r="K71854" s="5"/>
      <c r="L71854" s="6"/>
    </row>
    <row r="71855" spans="1:12" x14ac:dyDescent="0.25">
      <c r="A71855">
        <v>8844800543</v>
      </c>
      <c r="B71855">
        <f>_xlfn.XLOOKUP(A71855, '[1]1_car_id_mapping'!$A$2:$A$4001, '[1]1_car_id_mapping'!$E$2:$E$4001)</f>
        <v>0</v>
      </c>
      <c r="C71855" s="4">
        <v>43222</v>
      </c>
      <c r="D71855">
        <v>4</v>
      </c>
      <c r="E71855">
        <v>10</v>
      </c>
      <c r="F71855">
        <v>200</v>
      </c>
      <c r="G71855">
        <v>38</v>
      </c>
      <c r="H71855" t="s">
        <v>1452</v>
      </c>
      <c r="J71855" s="5">
        <f t="shared" si="1122"/>
        <v>800</v>
      </c>
      <c r="K71855" s="5"/>
      <c r="L71855" s="6"/>
    </row>
    <row r="71856" spans="1:12" x14ac:dyDescent="0.25">
      <c r="A71856">
        <v>8844800543</v>
      </c>
      <c r="B71856">
        <f>_xlfn.XLOOKUP(A71856, '[1]1_car_id_mapping'!$A$2:$A$4001, '[1]1_car_id_mapping'!$E$2:$E$4001)</f>
        <v>0</v>
      </c>
      <c r="C71856" s="4">
        <v>43233</v>
      </c>
      <c r="D71856">
        <v>6</v>
      </c>
      <c r="E71856">
        <v>45</v>
      </c>
      <c r="F71856">
        <v>238</v>
      </c>
      <c r="G71856">
        <v>59</v>
      </c>
      <c r="H71856" t="s">
        <v>1768</v>
      </c>
      <c r="J71856" s="5">
        <f t="shared" si="1122"/>
        <v>1428</v>
      </c>
      <c r="K71856" s="5"/>
      <c r="L71856" s="6"/>
    </row>
    <row r="71857" spans="1:12" x14ac:dyDescent="0.25">
      <c r="A71857">
        <v>8844800543</v>
      </c>
      <c r="B71857">
        <f>_xlfn.XLOOKUP(A71857, '[1]1_car_id_mapping'!$A$2:$A$4001, '[1]1_car_id_mapping'!$E$2:$E$4001)</f>
        <v>0</v>
      </c>
      <c r="C71857" s="4">
        <v>43241</v>
      </c>
      <c r="D71857">
        <v>7</v>
      </c>
      <c r="E71857">
        <v>21</v>
      </c>
      <c r="F71857">
        <v>192</v>
      </c>
      <c r="G71857">
        <v>54</v>
      </c>
      <c r="H71857" t="s">
        <v>1452</v>
      </c>
      <c r="J71857" s="5">
        <f t="shared" si="1122"/>
        <v>1344</v>
      </c>
      <c r="K71857" s="5"/>
      <c r="L71857" s="6"/>
    </row>
    <row r="71858" spans="1:12" x14ac:dyDescent="0.25">
      <c r="A71858">
        <v>8844800543</v>
      </c>
      <c r="B71858">
        <f>_xlfn.XLOOKUP(A71858, '[1]1_car_id_mapping'!$A$2:$A$4001, '[1]1_car_id_mapping'!$E$2:$E$4001)</f>
        <v>0</v>
      </c>
      <c r="C71858" s="4">
        <v>43253</v>
      </c>
      <c r="D71858">
        <v>2</v>
      </c>
      <c r="E71858">
        <v>18</v>
      </c>
      <c r="F71858">
        <v>188</v>
      </c>
      <c r="G71858">
        <v>33</v>
      </c>
      <c r="H71858" t="s">
        <v>1452</v>
      </c>
      <c r="J71858" s="5">
        <f t="shared" si="1122"/>
        <v>376</v>
      </c>
      <c r="K71858" s="5"/>
      <c r="L71858" s="6"/>
    </row>
    <row r="71859" spans="1:12" x14ac:dyDescent="0.25">
      <c r="A71859">
        <v>8844800543</v>
      </c>
      <c r="B71859">
        <f>_xlfn.XLOOKUP(A71859, '[1]1_car_id_mapping'!$A$2:$A$4001, '[1]1_car_id_mapping'!$E$2:$E$4001)</f>
        <v>0</v>
      </c>
      <c r="C71859" s="4">
        <v>43270</v>
      </c>
      <c r="D71859">
        <v>6</v>
      </c>
      <c r="E71859">
        <v>39</v>
      </c>
      <c r="F71859">
        <v>105</v>
      </c>
      <c r="G71859">
        <v>55</v>
      </c>
      <c r="H71859" t="s">
        <v>1768</v>
      </c>
      <c r="J71859" s="5">
        <f t="shared" si="1122"/>
        <v>630</v>
      </c>
      <c r="K71859" s="5"/>
      <c r="L71859" s="6"/>
    </row>
    <row r="71860" spans="1:12" x14ac:dyDescent="0.25">
      <c r="A71860">
        <v>8844800543</v>
      </c>
      <c r="B71860">
        <f>_xlfn.XLOOKUP(A71860, '[1]1_car_id_mapping'!$A$2:$A$4001, '[1]1_car_id_mapping'!$E$2:$E$4001)</f>
        <v>0</v>
      </c>
      <c r="C71860" s="4">
        <v>43287</v>
      </c>
      <c r="D71860">
        <v>6</v>
      </c>
      <c r="E71860">
        <v>44</v>
      </c>
      <c r="F71860">
        <v>164</v>
      </c>
      <c r="G71860">
        <v>58</v>
      </c>
      <c r="H71860" t="s">
        <v>1768</v>
      </c>
      <c r="J71860" s="5">
        <f t="shared" si="1122"/>
        <v>984</v>
      </c>
      <c r="K71860" s="5"/>
      <c r="L71860" s="6"/>
    </row>
    <row r="71861" spans="1:12" x14ac:dyDescent="0.25">
      <c r="A71861">
        <v>8844800543</v>
      </c>
      <c r="B71861">
        <f>_xlfn.XLOOKUP(A71861, '[1]1_car_id_mapping'!$A$2:$A$4001, '[1]1_car_id_mapping'!$E$2:$E$4001)</f>
        <v>0</v>
      </c>
      <c r="C71861" s="4">
        <v>43295</v>
      </c>
      <c r="D71861">
        <v>1</v>
      </c>
      <c r="E71861">
        <v>27</v>
      </c>
      <c r="F71861">
        <v>141</v>
      </c>
      <c r="G71861">
        <v>64</v>
      </c>
      <c r="H71861" t="s">
        <v>1768</v>
      </c>
      <c r="J71861" s="5">
        <f t="shared" si="1122"/>
        <v>141</v>
      </c>
      <c r="K71861" s="5"/>
      <c r="L71861" s="6"/>
    </row>
    <row r="71862" spans="1:12" x14ac:dyDescent="0.25">
      <c r="A71862">
        <v>8844800543</v>
      </c>
      <c r="B71862">
        <f>_xlfn.XLOOKUP(A71862, '[1]1_car_id_mapping'!$A$2:$A$4001, '[1]1_car_id_mapping'!$E$2:$E$4001)</f>
        <v>0</v>
      </c>
      <c r="C71862" s="4">
        <v>43300</v>
      </c>
      <c r="D71862">
        <v>3</v>
      </c>
      <c r="E71862">
        <v>40</v>
      </c>
      <c r="F71862">
        <v>156</v>
      </c>
      <c r="G71862">
        <v>60</v>
      </c>
      <c r="H71862" t="s">
        <v>1452</v>
      </c>
      <c r="J71862" s="5">
        <f t="shared" si="1122"/>
        <v>468</v>
      </c>
      <c r="K71862" s="5"/>
      <c r="L71862" s="6"/>
    </row>
    <row r="71863" spans="1:12" x14ac:dyDescent="0.25">
      <c r="A71863">
        <v>8844800543</v>
      </c>
      <c r="B71863">
        <f>_xlfn.XLOOKUP(A71863, '[1]1_car_id_mapping'!$A$2:$A$4001, '[1]1_car_id_mapping'!$E$2:$E$4001)</f>
        <v>0</v>
      </c>
      <c r="C71863" s="4">
        <v>43304</v>
      </c>
      <c r="D71863">
        <v>6</v>
      </c>
      <c r="E71863">
        <v>46</v>
      </c>
      <c r="F71863">
        <v>115</v>
      </c>
      <c r="G71863">
        <v>55</v>
      </c>
      <c r="H71863" t="s">
        <v>1452</v>
      </c>
      <c r="J71863" s="5">
        <f t="shared" si="1122"/>
        <v>690</v>
      </c>
      <c r="K71863" s="5"/>
      <c r="L71863" s="6"/>
    </row>
    <row r="71864" spans="1:12" x14ac:dyDescent="0.25">
      <c r="A71864">
        <v>8844800543</v>
      </c>
      <c r="B71864">
        <f>_xlfn.XLOOKUP(A71864, '[1]1_car_id_mapping'!$A$2:$A$4001, '[1]1_car_id_mapping'!$E$2:$E$4001)</f>
        <v>0</v>
      </c>
      <c r="C71864" s="4">
        <v>43336</v>
      </c>
      <c r="D71864">
        <v>6</v>
      </c>
      <c r="E71864">
        <v>32</v>
      </c>
      <c r="F71864">
        <v>87</v>
      </c>
      <c r="G71864">
        <v>54</v>
      </c>
      <c r="H71864" t="s">
        <v>1768</v>
      </c>
      <c r="J71864" s="5">
        <f t="shared" si="1122"/>
        <v>522</v>
      </c>
      <c r="K71864" s="5"/>
      <c r="L71864" s="6"/>
    </row>
    <row r="71865" spans="1:12" x14ac:dyDescent="0.25">
      <c r="A71865">
        <v>8844800543</v>
      </c>
      <c r="B71865">
        <f>_xlfn.XLOOKUP(A71865, '[1]1_car_id_mapping'!$A$2:$A$4001, '[1]1_car_id_mapping'!$E$2:$E$4001)</f>
        <v>0</v>
      </c>
      <c r="C71865" s="4">
        <v>43352</v>
      </c>
      <c r="D71865">
        <v>6</v>
      </c>
      <c r="E71865">
        <v>15</v>
      </c>
      <c r="F71865">
        <v>139</v>
      </c>
      <c r="G71865">
        <v>38</v>
      </c>
      <c r="H71865" t="s">
        <v>1768</v>
      </c>
      <c r="J71865" s="5">
        <f t="shared" si="1122"/>
        <v>834</v>
      </c>
      <c r="K71865" s="5"/>
      <c r="L71865" s="6"/>
    </row>
    <row r="71866" spans="1:12" x14ac:dyDescent="0.25">
      <c r="A71866">
        <v>8844800543</v>
      </c>
      <c r="B71866">
        <f>_xlfn.XLOOKUP(A71866, '[1]1_car_id_mapping'!$A$2:$A$4001, '[1]1_car_id_mapping'!$E$2:$E$4001)</f>
        <v>0</v>
      </c>
      <c r="C71866" s="4">
        <v>43383</v>
      </c>
      <c r="D71866">
        <v>6</v>
      </c>
      <c r="E71866">
        <v>9</v>
      </c>
      <c r="F71866">
        <v>103</v>
      </c>
      <c r="G71866">
        <v>27</v>
      </c>
      <c r="H71866" t="s">
        <v>1452</v>
      </c>
      <c r="J71866" s="5">
        <f t="shared" si="1122"/>
        <v>618</v>
      </c>
      <c r="K71866" s="5"/>
      <c r="L71866" s="6"/>
    </row>
    <row r="71867" spans="1:12" x14ac:dyDescent="0.25">
      <c r="A71867">
        <v>8844800543</v>
      </c>
      <c r="B71867">
        <f>_xlfn.XLOOKUP(A71867, '[1]1_car_id_mapping'!$A$2:$A$4001, '[1]1_car_id_mapping'!$E$2:$E$4001)</f>
        <v>0</v>
      </c>
      <c r="C71867" s="4">
        <v>43405</v>
      </c>
      <c r="D71867">
        <v>6</v>
      </c>
      <c r="E71867">
        <v>5</v>
      </c>
      <c r="F71867">
        <v>165</v>
      </c>
      <c r="G71867">
        <v>49</v>
      </c>
      <c r="H71867" t="s">
        <v>1768</v>
      </c>
      <c r="J71867" s="5">
        <f t="shared" si="1122"/>
        <v>990</v>
      </c>
      <c r="K71867" s="5"/>
      <c r="L71867" s="6"/>
    </row>
    <row r="71868" spans="1:12" x14ac:dyDescent="0.25">
      <c r="A71868">
        <v>8846969480</v>
      </c>
      <c r="B71868">
        <f>_xlfn.XLOOKUP(A71868, '[1]1_car_id_mapping'!$A$2:$A$4001, '[1]1_car_id_mapping'!$E$2:$E$4001)</f>
        <v>0</v>
      </c>
      <c r="C71868" s="4">
        <v>43111</v>
      </c>
      <c r="D71868">
        <v>3</v>
      </c>
      <c r="E71868">
        <v>4</v>
      </c>
      <c r="F71868">
        <v>190</v>
      </c>
      <c r="G71868">
        <v>61</v>
      </c>
      <c r="H71868" t="s">
        <v>1768</v>
      </c>
      <c r="J71868" s="5">
        <f t="shared" si="1122"/>
        <v>570</v>
      </c>
      <c r="K71868" s="5"/>
      <c r="L71868" s="6"/>
    </row>
    <row r="71869" spans="1:12" x14ac:dyDescent="0.25">
      <c r="A71869">
        <v>8846969480</v>
      </c>
      <c r="B71869">
        <f>_xlfn.XLOOKUP(A71869, '[1]1_car_id_mapping'!$A$2:$A$4001, '[1]1_car_id_mapping'!$E$2:$E$4001)</f>
        <v>0</v>
      </c>
      <c r="C71869" s="4">
        <v>43119</v>
      </c>
      <c r="D71869">
        <v>1</v>
      </c>
      <c r="E71869">
        <v>23</v>
      </c>
      <c r="F71869">
        <v>143</v>
      </c>
      <c r="G71869">
        <v>64</v>
      </c>
      <c r="H71869" t="s">
        <v>1768</v>
      </c>
      <c r="J71869" s="5">
        <f t="shared" si="1122"/>
        <v>143</v>
      </c>
      <c r="K71869" s="5"/>
      <c r="L71869" s="6"/>
    </row>
    <row r="71870" spans="1:12" x14ac:dyDescent="0.25">
      <c r="A71870">
        <v>8846969480</v>
      </c>
      <c r="B71870">
        <f>_xlfn.XLOOKUP(A71870, '[1]1_car_id_mapping'!$A$2:$A$4001, '[1]1_car_id_mapping'!$E$2:$E$4001)</f>
        <v>0</v>
      </c>
      <c r="C71870" s="4">
        <v>43127</v>
      </c>
      <c r="D71870">
        <v>7</v>
      </c>
      <c r="E71870">
        <v>7</v>
      </c>
      <c r="F71870">
        <v>163</v>
      </c>
      <c r="G71870">
        <v>49</v>
      </c>
      <c r="H71870" t="s">
        <v>1452</v>
      </c>
      <c r="J71870" s="5">
        <f t="shared" si="1122"/>
        <v>1141</v>
      </c>
      <c r="K71870" s="5"/>
      <c r="L71870" s="6"/>
    </row>
    <row r="71871" spans="1:12" x14ac:dyDescent="0.25">
      <c r="A71871">
        <v>8846969480</v>
      </c>
      <c r="B71871">
        <f>_xlfn.XLOOKUP(A71871, '[1]1_car_id_mapping'!$A$2:$A$4001, '[1]1_car_id_mapping'!$E$2:$E$4001)</f>
        <v>0</v>
      </c>
      <c r="C71871" s="4">
        <v>43140</v>
      </c>
      <c r="D71871">
        <v>4</v>
      </c>
      <c r="E71871">
        <v>40</v>
      </c>
      <c r="F71871">
        <v>183</v>
      </c>
      <c r="G71871">
        <v>53</v>
      </c>
      <c r="H71871" t="s">
        <v>1452</v>
      </c>
      <c r="J71871" s="5">
        <f t="shared" si="1122"/>
        <v>732</v>
      </c>
      <c r="K71871" s="5"/>
      <c r="L71871" s="6"/>
    </row>
    <row r="71872" spans="1:12" x14ac:dyDescent="0.25">
      <c r="A71872">
        <v>8846969480</v>
      </c>
      <c r="B71872">
        <f>_xlfn.XLOOKUP(A71872, '[1]1_car_id_mapping'!$A$2:$A$4001, '[1]1_car_id_mapping'!$E$2:$E$4001)</f>
        <v>0</v>
      </c>
      <c r="C71872" s="4">
        <v>43145</v>
      </c>
      <c r="D71872">
        <v>3</v>
      </c>
      <c r="E71872">
        <v>42</v>
      </c>
      <c r="F71872">
        <v>176</v>
      </c>
      <c r="G71872">
        <v>45</v>
      </c>
      <c r="H71872" t="s">
        <v>1452</v>
      </c>
      <c r="J71872" s="5">
        <f t="shared" si="1122"/>
        <v>528</v>
      </c>
      <c r="K71872" s="5"/>
      <c r="L71872" s="6"/>
    </row>
    <row r="71873" spans="1:12" x14ac:dyDescent="0.25">
      <c r="A71873">
        <v>8846969480</v>
      </c>
      <c r="B71873">
        <f>_xlfn.XLOOKUP(A71873, '[1]1_car_id_mapping'!$A$2:$A$4001, '[1]1_car_id_mapping'!$E$2:$E$4001)</f>
        <v>0</v>
      </c>
      <c r="C71873" s="4">
        <v>43151</v>
      </c>
      <c r="D71873">
        <v>5</v>
      </c>
      <c r="E71873">
        <v>21</v>
      </c>
      <c r="F71873">
        <v>170</v>
      </c>
      <c r="G71873">
        <v>41</v>
      </c>
      <c r="H71873" t="s">
        <v>1768</v>
      </c>
      <c r="J71873" s="5">
        <f t="shared" si="1122"/>
        <v>850</v>
      </c>
      <c r="K71873" s="5"/>
      <c r="L71873" s="6"/>
    </row>
    <row r="71874" spans="1:12" x14ac:dyDescent="0.25">
      <c r="A71874">
        <v>8846969480</v>
      </c>
      <c r="B71874">
        <f>_xlfn.XLOOKUP(A71874, '[1]1_car_id_mapping'!$A$2:$A$4001, '[1]1_car_id_mapping'!$E$2:$E$4001)</f>
        <v>0</v>
      </c>
      <c r="C71874" s="4">
        <v>43161</v>
      </c>
      <c r="D71874">
        <v>5</v>
      </c>
      <c r="E71874">
        <v>35</v>
      </c>
      <c r="F71874">
        <v>226</v>
      </c>
      <c r="G71874">
        <v>61</v>
      </c>
      <c r="H71874" t="s">
        <v>1768</v>
      </c>
      <c r="J71874" s="5">
        <f t="shared" si="1122"/>
        <v>1130</v>
      </c>
      <c r="K71874" s="5"/>
      <c r="L71874" s="6"/>
    </row>
    <row r="71875" spans="1:12" x14ac:dyDescent="0.25">
      <c r="A71875">
        <v>8846969480</v>
      </c>
      <c r="B71875">
        <f>_xlfn.XLOOKUP(A71875, '[1]1_car_id_mapping'!$A$2:$A$4001, '[1]1_car_id_mapping'!$E$2:$E$4001)</f>
        <v>0</v>
      </c>
      <c r="C71875" s="4">
        <v>43168</v>
      </c>
      <c r="D71875">
        <v>2</v>
      </c>
      <c r="E71875">
        <v>45</v>
      </c>
      <c r="F71875">
        <v>200</v>
      </c>
      <c r="G71875">
        <v>28</v>
      </c>
      <c r="H71875" t="s">
        <v>1452</v>
      </c>
      <c r="J71875" s="5">
        <f t="shared" ref="J71875:J71938" si="1123">D71875*F71875</f>
        <v>400</v>
      </c>
      <c r="K71875" s="5"/>
      <c r="L71875" s="6"/>
    </row>
    <row r="71876" spans="1:12" x14ac:dyDescent="0.25">
      <c r="A71876">
        <v>8846969480</v>
      </c>
      <c r="B71876">
        <f>_xlfn.XLOOKUP(A71876, '[1]1_car_id_mapping'!$A$2:$A$4001, '[1]1_car_id_mapping'!$E$2:$E$4001)</f>
        <v>0</v>
      </c>
      <c r="C71876" s="4">
        <v>43179</v>
      </c>
      <c r="D71876">
        <v>4</v>
      </c>
      <c r="E71876">
        <v>2</v>
      </c>
      <c r="F71876">
        <v>163</v>
      </c>
      <c r="G71876">
        <v>62</v>
      </c>
      <c r="H71876" t="s">
        <v>1452</v>
      </c>
      <c r="J71876" s="5">
        <f t="shared" si="1123"/>
        <v>652</v>
      </c>
      <c r="K71876" s="5"/>
      <c r="L71876" s="6"/>
    </row>
    <row r="71877" spans="1:12" x14ac:dyDescent="0.25">
      <c r="A71877">
        <v>8846969480</v>
      </c>
      <c r="B71877">
        <f>_xlfn.XLOOKUP(A71877, '[1]1_car_id_mapping'!$A$2:$A$4001, '[1]1_car_id_mapping'!$E$2:$E$4001)</f>
        <v>0</v>
      </c>
      <c r="C71877" s="4">
        <v>43185</v>
      </c>
      <c r="D71877">
        <v>1</v>
      </c>
      <c r="E71877">
        <v>39</v>
      </c>
      <c r="F71877">
        <v>188</v>
      </c>
      <c r="G71877">
        <v>28</v>
      </c>
      <c r="H71877" t="s">
        <v>1768</v>
      </c>
      <c r="J71877" s="5">
        <f t="shared" si="1123"/>
        <v>188</v>
      </c>
      <c r="K71877" s="5"/>
      <c r="L71877" s="6"/>
    </row>
    <row r="71878" spans="1:12" x14ac:dyDescent="0.25">
      <c r="A71878">
        <v>8846969480</v>
      </c>
      <c r="B71878">
        <f>_xlfn.XLOOKUP(A71878, '[1]1_car_id_mapping'!$A$2:$A$4001, '[1]1_car_id_mapping'!$E$2:$E$4001)</f>
        <v>0</v>
      </c>
      <c r="C71878" s="4">
        <v>43203</v>
      </c>
      <c r="D71878">
        <v>7</v>
      </c>
      <c r="E71878">
        <v>45</v>
      </c>
      <c r="F71878">
        <v>217</v>
      </c>
      <c r="G71878">
        <v>33</v>
      </c>
      <c r="H71878" t="s">
        <v>1768</v>
      </c>
      <c r="J71878" s="5">
        <f t="shared" si="1123"/>
        <v>1519</v>
      </c>
      <c r="K71878" s="5"/>
      <c r="L71878" s="6"/>
    </row>
    <row r="71879" spans="1:12" x14ac:dyDescent="0.25">
      <c r="A71879">
        <v>8846969480</v>
      </c>
      <c r="B71879">
        <f>_xlfn.XLOOKUP(A71879, '[1]1_car_id_mapping'!$A$2:$A$4001, '[1]1_car_id_mapping'!$E$2:$E$4001)</f>
        <v>0</v>
      </c>
      <c r="C71879" s="4">
        <v>43226</v>
      </c>
      <c r="D71879">
        <v>5</v>
      </c>
      <c r="E71879">
        <v>47</v>
      </c>
      <c r="F71879">
        <v>110</v>
      </c>
      <c r="G71879">
        <v>57</v>
      </c>
      <c r="H71879" t="s">
        <v>1768</v>
      </c>
      <c r="J71879" s="5">
        <f t="shared" si="1123"/>
        <v>550</v>
      </c>
      <c r="K71879" s="5"/>
      <c r="L71879" s="6"/>
    </row>
    <row r="71880" spans="1:12" x14ac:dyDescent="0.25">
      <c r="A71880">
        <v>8846969480</v>
      </c>
      <c r="B71880">
        <f>_xlfn.XLOOKUP(A71880, '[1]1_car_id_mapping'!$A$2:$A$4001, '[1]1_car_id_mapping'!$E$2:$E$4001)</f>
        <v>0</v>
      </c>
      <c r="C71880" s="4">
        <v>43234</v>
      </c>
      <c r="D71880">
        <v>6</v>
      </c>
      <c r="E71880">
        <v>9</v>
      </c>
      <c r="F71880">
        <v>167</v>
      </c>
      <c r="G71880">
        <v>29</v>
      </c>
      <c r="H71880" t="s">
        <v>1452</v>
      </c>
      <c r="J71880" s="5">
        <f t="shared" si="1123"/>
        <v>1002</v>
      </c>
      <c r="K71880" s="5"/>
      <c r="L71880" s="6"/>
    </row>
    <row r="71881" spans="1:12" x14ac:dyDescent="0.25">
      <c r="A71881">
        <v>8846969480</v>
      </c>
      <c r="B71881">
        <f>_xlfn.XLOOKUP(A71881, '[1]1_car_id_mapping'!$A$2:$A$4001, '[1]1_car_id_mapping'!$E$2:$E$4001)</f>
        <v>0</v>
      </c>
      <c r="C71881" s="4">
        <v>43241</v>
      </c>
      <c r="D71881">
        <v>2</v>
      </c>
      <c r="E71881">
        <v>13</v>
      </c>
      <c r="F71881">
        <v>123</v>
      </c>
      <c r="G71881">
        <v>65</v>
      </c>
      <c r="H71881" t="s">
        <v>1452</v>
      </c>
      <c r="J71881" s="5">
        <f t="shared" si="1123"/>
        <v>246</v>
      </c>
      <c r="K71881" s="5"/>
      <c r="L71881" s="6"/>
    </row>
    <row r="71882" spans="1:12" x14ac:dyDescent="0.25">
      <c r="A71882">
        <v>8846969480</v>
      </c>
      <c r="B71882">
        <f>_xlfn.XLOOKUP(A71882, '[1]1_car_id_mapping'!$A$2:$A$4001, '[1]1_car_id_mapping'!$E$2:$E$4001)</f>
        <v>0</v>
      </c>
      <c r="C71882" s="4">
        <v>43244</v>
      </c>
      <c r="D71882">
        <v>2</v>
      </c>
      <c r="E71882">
        <v>3</v>
      </c>
      <c r="F71882">
        <v>179</v>
      </c>
      <c r="G71882">
        <v>40</v>
      </c>
      <c r="H71882" t="s">
        <v>1452</v>
      </c>
      <c r="J71882" s="5">
        <f t="shared" si="1123"/>
        <v>358</v>
      </c>
      <c r="K71882" s="5"/>
      <c r="L71882" s="6"/>
    </row>
    <row r="71883" spans="1:12" x14ac:dyDescent="0.25">
      <c r="A71883">
        <v>8846969480</v>
      </c>
      <c r="B71883">
        <f>_xlfn.XLOOKUP(A71883, '[1]1_car_id_mapping'!$A$2:$A$4001, '[1]1_car_id_mapping'!$E$2:$E$4001)</f>
        <v>0</v>
      </c>
      <c r="C71883" s="4">
        <v>43257</v>
      </c>
      <c r="D71883">
        <v>1</v>
      </c>
      <c r="E71883">
        <v>8</v>
      </c>
      <c r="F71883">
        <v>213</v>
      </c>
      <c r="G71883">
        <v>42</v>
      </c>
      <c r="H71883" t="s">
        <v>1452</v>
      </c>
      <c r="J71883" s="5">
        <f t="shared" si="1123"/>
        <v>213</v>
      </c>
      <c r="K71883" s="5"/>
      <c r="L71883" s="6"/>
    </row>
    <row r="71884" spans="1:12" x14ac:dyDescent="0.25">
      <c r="A71884">
        <v>8846969480</v>
      </c>
      <c r="B71884">
        <f>_xlfn.XLOOKUP(A71884, '[1]1_car_id_mapping'!$A$2:$A$4001, '[1]1_car_id_mapping'!$E$2:$E$4001)</f>
        <v>0</v>
      </c>
      <c r="C71884" s="4">
        <v>43293</v>
      </c>
      <c r="D71884">
        <v>5</v>
      </c>
      <c r="E71884">
        <v>25</v>
      </c>
      <c r="F71884">
        <v>80</v>
      </c>
      <c r="G71884">
        <v>54</v>
      </c>
      <c r="H71884" t="s">
        <v>1768</v>
      </c>
      <c r="J71884" s="5">
        <f t="shared" si="1123"/>
        <v>400</v>
      </c>
      <c r="K71884" s="5"/>
      <c r="L71884" s="6"/>
    </row>
    <row r="71885" spans="1:12" x14ac:dyDescent="0.25">
      <c r="A71885">
        <v>8846969480</v>
      </c>
      <c r="B71885">
        <f>_xlfn.XLOOKUP(A71885, '[1]1_car_id_mapping'!$A$2:$A$4001, '[1]1_car_id_mapping'!$E$2:$E$4001)</f>
        <v>0</v>
      </c>
      <c r="C71885" s="4">
        <v>43299</v>
      </c>
      <c r="D71885">
        <v>7</v>
      </c>
      <c r="E71885">
        <v>18</v>
      </c>
      <c r="F71885">
        <v>235</v>
      </c>
      <c r="G71885">
        <v>62</v>
      </c>
      <c r="H71885" t="s">
        <v>1452</v>
      </c>
      <c r="J71885" s="5">
        <f t="shared" si="1123"/>
        <v>1645</v>
      </c>
      <c r="K71885" s="5"/>
      <c r="L71885" s="6"/>
    </row>
    <row r="71886" spans="1:12" x14ac:dyDescent="0.25">
      <c r="A71886">
        <v>8846969480</v>
      </c>
      <c r="B71886">
        <f>_xlfn.XLOOKUP(A71886, '[1]1_car_id_mapping'!$A$2:$A$4001, '[1]1_car_id_mapping'!$E$2:$E$4001)</f>
        <v>0</v>
      </c>
      <c r="C71886" s="4">
        <v>43306</v>
      </c>
      <c r="D71886">
        <v>1</v>
      </c>
      <c r="E71886">
        <v>35</v>
      </c>
      <c r="F71886">
        <v>169</v>
      </c>
      <c r="G71886">
        <v>26</v>
      </c>
      <c r="H71886" t="s">
        <v>1452</v>
      </c>
      <c r="J71886" s="5">
        <f t="shared" si="1123"/>
        <v>169</v>
      </c>
      <c r="K71886" s="5"/>
      <c r="L71886" s="6"/>
    </row>
    <row r="71887" spans="1:12" x14ac:dyDescent="0.25">
      <c r="A71887">
        <v>8846969480</v>
      </c>
      <c r="B71887">
        <f>_xlfn.XLOOKUP(A71887, '[1]1_car_id_mapping'!$A$2:$A$4001, '[1]1_car_id_mapping'!$E$2:$E$4001)</f>
        <v>0</v>
      </c>
      <c r="C71887" s="4">
        <v>43309</v>
      </c>
      <c r="D71887">
        <v>4</v>
      </c>
      <c r="E71887">
        <v>50</v>
      </c>
      <c r="F71887">
        <v>213</v>
      </c>
      <c r="G71887">
        <v>52</v>
      </c>
      <c r="H71887" t="s">
        <v>1768</v>
      </c>
      <c r="I71887">
        <v>1</v>
      </c>
      <c r="J71887" s="5">
        <f t="shared" si="1123"/>
        <v>852</v>
      </c>
      <c r="K71887" s="5"/>
      <c r="L71887" s="6"/>
    </row>
    <row r="71888" spans="1:12" x14ac:dyDescent="0.25">
      <c r="A71888">
        <v>8846969480</v>
      </c>
      <c r="B71888">
        <f>_xlfn.XLOOKUP(A71888, '[1]1_car_id_mapping'!$A$2:$A$4001, '[1]1_car_id_mapping'!$E$2:$E$4001)</f>
        <v>0</v>
      </c>
      <c r="C71888" s="4">
        <v>43329</v>
      </c>
      <c r="D71888">
        <v>7</v>
      </c>
      <c r="E71888">
        <v>2</v>
      </c>
      <c r="F71888">
        <v>146</v>
      </c>
      <c r="G71888">
        <v>49</v>
      </c>
      <c r="H71888" t="s">
        <v>1452</v>
      </c>
      <c r="I71888">
        <v>1</v>
      </c>
      <c r="J71888" s="5">
        <f t="shared" si="1123"/>
        <v>1022</v>
      </c>
      <c r="K71888" s="5"/>
      <c r="L71888" s="6"/>
    </row>
    <row r="71889" spans="1:12" x14ac:dyDescent="0.25">
      <c r="A71889">
        <v>8846969480</v>
      </c>
      <c r="B71889">
        <f>_xlfn.XLOOKUP(A71889, '[1]1_car_id_mapping'!$A$2:$A$4001, '[1]1_car_id_mapping'!$E$2:$E$4001)</f>
        <v>0</v>
      </c>
      <c r="C71889" s="4">
        <v>43344</v>
      </c>
      <c r="D71889">
        <v>3</v>
      </c>
      <c r="E71889">
        <v>29</v>
      </c>
      <c r="F71889">
        <v>190</v>
      </c>
      <c r="G71889">
        <v>60</v>
      </c>
      <c r="H71889" t="s">
        <v>1768</v>
      </c>
      <c r="J71889" s="5">
        <f t="shared" si="1123"/>
        <v>570</v>
      </c>
      <c r="K71889" s="5"/>
      <c r="L71889" s="6"/>
    </row>
    <row r="71890" spans="1:12" x14ac:dyDescent="0.25">
      <c r="A71890">
        <v>8846969480</v>
      </c>
      <c r="B71890">
        <f>_xlfn.XLOOKUP(A71890, '[1]1_car_id_mapping'!$A$2:$A$4001, '[1]1_car_id_mapping'!$E$2:$E$4001)</f>
        <v>0</v>
      </c>
      <c r="C71890" s="4">
        <v>43362</v>
      </c>
      <c r="D71890">
        <v>5</v>
      </c>
      <c r="E71890">
        <v>49</v>
      </c>
      <c r="F71890">
        <v>152</v>
      </c>
      <c r="G71890">
        <v>65</v>
      </c>
      <c r="H71890" t="s">
        <v>1768</v>
      </c>
      <c r="J71890" s="5">
        <f t="shared" si="1123"/>
        <v>760</v>
      </c>
      <c r="K71890" s="5"/>
      <c r="L71890" s="6"/>
    </row>
    <row r="71891" spans="1:12" x14ac:dyDescent="0.25">
      <c r="A71891">
        <v>8846969480</v>
      </c>
      <c r="B71891">
        <f>_xlfn.XLOOKUP(A71891, '[1]1_car_id_mapping'!$A$2:$A$4001, '[1]1_car_id_mapping'!$E$2:$E$4001)</f>
        <v>0</v>
      </c>
      <c r="C71891" s="4">
        <v>43375</v>
      </c>
      <c r="D71891">
        <v>5</v>
      </c>
      <c r="E71891">
        <v>20</v>
      </c>
      <c r="F71891">
        <v>171</v>
      </c>
      <c r="G71891">
        <v>63</v>
      </c>
      <c r="H71891" t="s">
        <v>1452</v>
      </c>
      <c r="J71891" s="5">
        <f t="shared" si="1123"/>
        <v>855</v>
      </c>
      <c r="K71891" s="5"/>
      <c r="L71891" s="6"/>
    </row>
    <row r="71892" spans="1:12" x14ac:dyDescent="0.25">
      <c r="A71892">
        <v>8846969480</v>
      </c>
      <c r="B71892">
        <f>_xlfn.XLOOKUP(A71892, '[1]1_car_id_mapping'!$A$2:$A$4001, '[1]1_car_id_mapping'!$E$2:$E$4001)</f>
        <v>0</v>
      </c>
      <c r="C71892" s="4">
        <v>43386</v>
      </c>
      <c r="D71892">
        <v>7</v>
      </c>
      <c r="E71892">
        <v>5</v>
      </c>
      <c r="F71892">
        <v>78</v>
      </c>
      <c r="G71892">
        <v>60</v>
      </c>
      <c r="H71892" t="s">
        <v>1768</v>
      </c>
      <c r="J71892" s="5">
        <f t="shared" si="1123"/>
        <v>546</v>
      </c>
      <c r="K71892" s="5"/>
      <c r="L71892" s="6"/>
    </row>
    <row r="71893" spans="1:12" x14ac:dyDescent="0.25">
      <c r="A71893">
        <v>8846969480</v>
      </c>
      <c r="B71893">
        <f>_xlfn.XLOOKUP(A71893, '[1]1_car_id_mapping'!$A$2:$A$4001, '[1]1_car_id_mapping'!$E$2:$E$4001)</f>
        <v>0</v>
      </c>
      <c r="C71893" s="4">
        <v>43401</v>
      </c>
      <c r="D71893">
        <v>1</v>
      </c>
      <c r="E71893">
        <v>33</v>
      </c>
      <c r="F71893">
        <v>127</v>
      </c>
      <c r="G71893">
        <v>43</v>
      </c>
      <c r="H71893" t="s">
        <v>1452</v>
      </c>
      <c r="J71893" s="5">
        <f t="shared" si="1123"/>
        <v>127</v>
      </c>
      <c r="K71893" s="5"/>
      <c r="L71893" s="6"/>
    </row>
    <row r="71894" spans="1:12" x14ac:dyDescent="0.25">
      <c r="A71894">
        <v>8846969480</v>
      </c>
      <c r="B71894">
        <f>_xlfn.XLOOKUP(A71894, '[1]1_car_id_mapping'!$A$2:$A$4001, '[1]1_car_id_mapping'!$E$2:$E$4001)</f>
        <v>0</v>
      </c>
      <c r="C71894" s="4">
        <v>43412</v>
      </c>
      <c r="D71894">
        <v>2</v>
      </c>
      <c r="E71894">
        <v>38</v>
      </c>
      <c r="F71894">
        <v>213</v>
      </c>
      <c r="G71894">
        <v>38</v>
      </c>
      <c r="H71894" t="s">
        <v>1452</v>
      </c>
      <c r="J71894" s="5">
        <f t="shared" si="1123"/>
        <v>426</v>
      </c>
      <c r="K71894" s="5"/>
      <c r="L71894" s="6"/>
    </row>
    <row r="71895" spans="1:12" x14ac:dyDescent="0.25">
      <c r="A71895">
        <v>8847610737</v>
      </c>
      <c r="B71895">
        <f>_xlfn.XLOOKUP(A71895, '[1]1_car_id_mapping'!$A$2:$A$4001, '[1]1_car_id_mapping'!$E$2:$E$4001)</f>
        <v>0</v>
      </c>
      <c r="C71895" s="4">
        <v>43104</v>
      </c>
      <c r="D71895">
        <v>1</v>
      </c>
      <c r="E71895">
        <v>27</v>
      </c>
      <c r="F71895">
        <v>198</v>
      </c>
      <c r="G71895">
        <v>60</v>
      </c>
      <c r="H71895" t="s">
        <v>1768</v>
      </c>
      <c r="J71895" s="5">
        <f t="shared" si="1123"/>
        <v>198</v>
      </c>
      <c r="K71895" s="5"/>
      <c r="L71895" s="6"/>
    </row>
    <row r="71896" spans="1:12" x14ac:dyDescent="0.25">
      <c r="A71896">
        <v>8847610737</v>
      </c>
      <c r="B71896">
        <f>_xlfn.XLOOKUP(A71896, '[1]1_car_id_mapping'!$A$2:$A$4001, '[1]1_car_id_mapping'!$E$2:$E$4001)</f>
        <v>0</v>
      </c>
      <c r="C71896" s="4">
        <v>43127</v>
      </c>
      <c r="D71896">
        <v>3</v>
      </c>
      <c r="E71896">
        <v>40</v>
      </c>
      <c r="F71896">
        <v>209</v>
      </c>
      <c r="G71896">
        <v>59</v>
      </c>
      <c r="H71896" t="s">
        <v>1452</v>
      </c>
      <c r="J71896" s="5">
        <f t="shared" si="1123"/>
        <v>627</v>
      </c>
      <c r="K71896" s="5"/>
      <c r="L71896" s="6"/>
    </row>
    <row r="71897" spans="1:12" x14ac:dyDescent="0.25">
      <c r="A71897">
        <v>8847610737</v>
      </c>
      <c r="B71897">
        <f>_xlfn.XLOOKUP(A71897, '[1]1_car_id_mapping'!$A$2:$A$4001, '[1]1_car_id_mapping'!$E$2:$E$4001)</f>
        <v>0</v>
      </c>
      <c r="C71897" s="4">
        <v>43146</v>
      </c>
      <c r="D71897">
        <v>5</v>
      </c>
      <c r="E71897">
        <v>5</v>
      </c>
      <c r="F71897">
        <v>138</v>
      </c>
      <c r="G71897">
        <v>59</v>
      </c>
      <c r="H71897" t="s">
        <v>1768</v>
      </c>
      <c r="J71897" s="5">
        <f t="shared" si="1123"/>
        <v>690</v>
      </c>
      <c r="K71897" s="5"/>
      <c r="L71897" s="6"/>
    </row>
    <row r="71898" spans="1:12" x14ac:dyDescent="0.25">
      <c r="A71898">
        <v>8847610737</v>
      </c>
      <c r="B71898">
        <f>_xlfn.XLOOKUP(A71898, '[1]1_car_id_mapping'!$A$2:$A$4001, '[1]1_car_id_mapping'!$E$2:$E$4001)</f>
        <v>0</v>
      </c>
      <c r="C71898" s="4">
        <v>43160</v>
      </c>
      <c r="D71898">
        <v>2</v>
      </c>
      <c r="E71898">
        <v>7</v>
      </c>
      <c r="F71898">
        <v>144</v>
      </c>
      <c r="G71898">
        <v>53</v>
      </c>
      <c r="H71898" t="s">
        <v>1452</v>
      </c>
      <c r="J71898" s="5">
        <f t="shared" si="1123"/>
        <v>288</v>
      </c>
      <c r="K71898" s="5"/>
      <c r="L71898" s="6"/>
    </row>
    <row r="71899" spans="1:12" x14ac:dyDescent="0.25">
      <c r="A71899">
        <v>8847610737</v>
      </c>
      <c r="B71899">
        <f>_xlfn.XLOOKUP(A71899, '[1]1_car_id_mapping'!$A$2:$A$4001, '[1]1_car_id_mapping'!$E$2:$E$4001)</f>
        <v>0</v>
      </c>
      <c r="C71899" s="4">
        <v>43164</v>
      </c>
      <c r="D71899">
        <v>7</v>
      </c>
      <c r="E71899">
        <v>6</v>
      </c>
      <c r="F71899">
        <v>213</v>
      </c>
      <c r="G71899">
        <v>46</v>
      </c>
      <c r="H71899" t="s">
        <v>1452</v>
      </c>
      <c r="J71899" s="5">
        <f t="shared" si="1123"/>
        <v>1491</v>
      </c>
      <c r="K71899" s="5"/>
      <c r="L71899" s="6"/>
    </row>
    <row r="71900" spans="1:12" x14ac:dyDescent="0.25">
      <c r="A71900">
        <v>8847610737</v>
      </c>
      <c r="B71900">
        <f>_xlfn.XLOOKUP(A71900, '[1]1_car_id_mapping'!$A$2:$A$4001, '[1]1_car_id_mapping'!$E$2:$E$4001)</f>
        <v>0</v>
      </c>
      <c r="C71900" s="4">
        <v>43176</v>
      </c>
      <c r="D71900">
        <v>1</v>
      </c>
      <c r="E71900">
        <v>42</v>
      </c>
      <c r="F71900">
        <v>170</v>
      </c>
      <c r="G71900">
        <v>38</v>
      </c>
      <c r="H71900" t="s">
        <v>1768</v>
      </c>
      <c r="J71900" s="5">
        <f t="shared" si="1123"/>
        <v>170</v>
      </c>
      <c r="K71900" s="5"/>
      <c r="L71900" s="6"/>
    </row>
    <row r="71901" spans="1:12" x14ac:dyDescent="0.25">
      <c r="A71901">
        <v>8847610737</v>
      </c>
      <c r="B71901">
        <f>_xlfn.XLOOKUP(A71901, '[1]1_car_id_mapping'!$A$2:$A$4001, '[1]1_car_id_mapping'!$E$2:$E$4001)</f>
        <v>0</v>
      </c>
      <c r="C71901" s="4">
        <v>43186</v>
      </c>
      <c r="D71901">
        <v>5</v>
      </c>
      <c r="E71901">
        <v>20</v>
      </c>
      <c r="F71901">
        <v>207</v>
      </c>
      <c r="G71901">
        <v>35</v>
      </c>
      <c r="H71901" t="s">
        <v>1768</v>
      </c>
      <c r="J71901" s="5">
        <f t="shared" si="1123"/>
        <v>1035</v>
      </c>
      <c r="K71901" s="5"/>
      <c r="L71901" s="6"/>
    </row>
    <row r="71902" spans="1:12" x14ac:dyDescent="0.25">
      <c r="A71902">
        <v>8847610737</v>
      </c>
      <c r="B71902">
        <f>_xlfn.XLOOKUP(A71902, '[1]1_car_id_mapping'!$A$2:$A$4001, '[1]1_car_id_mapping'!$E$2:$E$4001)</f>
        <v>0</v>
      </c>
      <c r="C71902" s="4">
        <v>43199</v>
      </c>
      <c r="D71902">
        <v>2</v>
      </c>
      <c r="E71902">
        <v>24</v>
      </c>
      <c r="F71902">
        <v>86</v>
      </c>
      <c r="G71902">
        <v>47</v>
      </c>
      <c r="H71902" t="s">
        <v>1768</v>
      </c>
      <c r="J71902" s="5">
        <f t="shared" si="1123"/>
        <v>172</v>
      </c>
      <c r="K71902" s="5"/>
      <c r="L71902" s="6"/>
    </row>
    <row r="71903" spans="1:12" x14ac:dyDescent="0.25">
      <c r="A71903">
        <v>8847610737</v>
      </c>
      <c r="B71903">
        <f>_xlfn.XLOOKUP(A71903, '[1]1_car_id_mapping'!$A$2:$A$4001, '[1]1_car_id_mapping'!$E$2:$E$4001)</f>
        <v>0</v>
      </c>
      <c r="C71903" s="4">
        <v>43224</v>
      </c>
      <c r="D71903">
        <v>4</v>
      </c>
      <c r="E71903">
        <v>8</v>
      </c>
      <c r="F71903">
        <v>154</v>
      </c>
      <c r="G71903">
        <v>37</v>
      </c>
      <c r="H71903" t="s">
        <v>1452</v>
      </c>
      <c r="J71903" s="5">
        <f t="shared" si="1123"/>
        <v>616</v>
      </c>
      <c r="K71903" s="5"/>
      <c r="L71903" s="6"/>
    </row>
    <row r="71904" spans="1:12" x14ac:dyDescent="0.25">
      <c r="A71904">
        <v>8847610737</v>
      </c>
      <c r="B71904">
        <f>_xlfn.XLOOKUP(A71904, '[1]1_car_id_mapping'!$A$2:$A$4001, '[1]1_car_id_mapping'!$E$2:$E$4001)</f>
        <v>0</v>
      </c>
      <c r="C71904" s="4">
        <v>43233</v>
      </c>
      <c r="D71904">
        <v>4</v>
      </c>
      <c r="E71904">
        <v>29</v>
      </c>
      <c r="F71904">
        <v>230</v>
      </c>
      <c r="G71904">
        <v>54</v>
      </c>
      <c r="H71904" t="s">
        <v>1452</v>
      </c>
      <c r="J71904" s="5">
        <f t="shared" si="1123"/>
        <v>920</v>
      </c>
      <c r="K71904" s="5"/>
      <c r="L71904" s="6"/>
    </row>
    <row r="71905" spans="1:12" x14ac:dyDescent="0.25">
      <c r="A71905">
        <v>8847610737</v>
      </c>
      <c r="B71905">
        <f>_xlfn.XLOOKUP(A71905, '[1]1_car_id_mapping'!$A$2:$A$4001, '[1]1_car_id_mapping'!$E$2:$E$4001)</f>
        <v>0</v>
      </c>
      <c r="C71905" s="4">
        <v>43245</v>
      </c>
      <c r="D71905">
        <v>7</v>
      </c>
      <c r="E71905">
        <v>2</v>
      </c>
      <c r="F71905">
        <v>239</v>
      </c>
      <c r="G71905">
        <v>44</v>
      </c>
      <c r="H71905" t="s">
        <v>1452</v>
      </c>
      <c r="J71905" s="5">
        <f t="shared" si="1123"/>
        <v>1673</v>
      </c>
      <c r="K71905" s="5"/>
      <c r="L71905" s="6"/>
    </row>
    <row r="71906" spans="1:12" x14ac:dyDescent="0.25">
      <c r="A71906">
        <v>8847610737</v>
      </c>
      <c r="B71906">
        <f>_xlfn.XLOOKUP(A71906, '[1]1_car_id_mapping'!$A$2:$A$4001, '[1]1_car_id_mapping'!$E$2:$E$4001)</f>
        <v>0</v>
      </c>
      <c r="C71906" s="4">
        <v>43254</v>
      </c>
      <c r="D71906">
        <v>6</v>
      </c>
      <c r="E71906">
        <v>20</v>
      </c>
      <c r="F71906">
        <v>134</v>
      </c>
      <c r="G71906">
        <v>30</v>
      </c>
      <c r="H71906" t="s">
        <v>1452</v>
      </c>
      <c r="J71906" s="5">
        <f t="shared" si="1123"/>
        <v>804</v>
      </c>
      <c r="K71906" s="5"/>
      <c r="L71906" s="6"/>
    </row>
    <row r="71907" spans="1:12" x14ac:dyDescent="0.25">
      <c r="A71907">
        <v>8847610737</v>
      </c>
      <c r="B71907">
        <f>_xlfn.XLOOKUP(A71907, '[1]1_car_id_mapping'!$A$2:$A$4001, '[1]1_car_id_mapping'!$E$2:$E$4001)</f>
        <v>0</v>
      </c>
      <c r="C71907" s="4">
        <v>43277</v>
      </c>
      <c r="D71907">
        <v>7</v>
      </c>
      <c r="E71907">
        <v>1</v>
      </c>
      <c r="F71907">
        <v>242</v>
      </c>
      <c r="G71907">
        <v>26</v>
      </c>
      <c r="H71907" t="s">
        <v>1768</v>
      </c>
      <c r="J71907" s="5">
        <f t="shared" si="1123"/>
        <v>1694</v>
      </c>
      <c r="K71907" s="5"/>
      <c r="L71907" s="6"/>
    </row>
    <row r="71908" spans="1:12" x14ac:dyDescent="0.25">
      <c r="A71908">
        <v>8847610737</v>
      </c>
      <c r="B71908">
        <f>_xlfn.XLOOKUP(A71908, '[1]1_car_id_mapping'!$A$2:$A$4001, '[1]1_car_id_mapping'!$E$2:$E$4001)</f>
        <v>0</v>
      </c>
      <c r="C71908" s="4">
        <v>43323</v>
      </c>
      <c r="D71908">
        <v>2</v>
      </c>
      <c r="E71908">
        <v>45</v>
      </c>
      <c r="F71908">
        <v>193</v>
      </c>
      <c r="G71908">
        <v>45</v>
      </c>
      <c r="H71908" t="s">
        <v>1452</v>
      </c>
      <c r="J71908" s="5">
        <f t="shared" si="1123"/>
        <v>386</v>
      </c>
      <c r="K71908" s="5"/>
      <c r="L71908" s="6"/>
    </row>
    <row r="71909" spans="1:12" x14ac:dyDescent="0.25">
      <c r="A71909">
        <v>8847610737</v>
      </c>
      <c r="B71909">
        <f>_xlfn.XLOOKUP(A71909, '[1]1_car_id_mapping'!$A$2:$A$4001, '[1]1_car_id_mapping'!$E$2:$E$4001)</f>
        <v>0</v>
      </c>
      <c r="C71909" s="4">
        <v>43351</v>
      </c>
      <c r="D71909">
        <v>7</v>
      </c>
      <c r="E71909">
        <v>48</v>
      </c>
      <c r="F71909">
        <v>105</v>
      </c>
      <c r="G71909">
        <v>36</v>
      </c>
      <c r="H71909" t="s">
        <v>1768</v>
      </c>
      <c r="J71909" s="5">
        <f t="shared" si="1123"/>
        <v>735</v>
      </c>
      <c r="K71909" s="5"/>
      <c r="L71909" s="6"/>
    </row>
    <row r="71910" spans="1:12" x14ac:dyDescent="0.25">
      <c r="A71910">
        <v>8847610737</v>
      </c>
      <c r="B71910">
        <f>_xlfn.XLOOKUP(A71910, '[1]1_car_id_mapping'!$A$2:$A$4001, '[1]1_car_id_mapping'!$E$2:$E$4001)</f>
        <v>0</v>
      </c>
      <c r="C71910" s="4">
        <v>43371</v>
      </c>
      <c r="D71910">
        <v>1</v>
      </c>
      <c r="E71910">
        <v>4</v>
      </c>
      <c r="F71910">
        <v>166</v>
      </c>
      <c r="G71910">
        <v>48</v>
      </c>
      <c r="H71910" t="s">
        <v>1768</v>
      </c>
      <c r="J71910" s="5">
        <f t="shared" si="1123"/>
        <v>166</v>
      </c>
      <c r="K71910" s="5"/>
      <c r="L71910" s="6"/>
    </row>
    <row r="71911" spans="1:12" x14ac:dyDescent="0.25">
      <c r="A71911">
        <v>8847610737</v>
      </c>
      <c r="B71911">
        <f>_xlfn.XLOOKUP(A71911, '[1]1_car_id_mapping'!$A$2:$A$4001, '[1]1_car_id_mapping'!$E$2:$E$4001)</f>
        <v>0</v>
      </c>
      <c r="C71911" s="4">
        <v>43380</v>
      </c>
      <c r="D71911">
        <v>5</v>
      </c>
      <c r="E71911">
        <v>47</v>
      </c>
      <c r="F71911">
        <v>190</v>
      </c>
      <c r="G71911">
        <v>36</v>
      </c>
      <c r="H71911" t="s">
        <v>1452</v>
      </c>
      <c r="J71911" s="5">
        <f t="shared" si="1123"/>
        <v>950</v>
      </c>
      <c r="K71911" s="5"/>
      <c r="L71911" s="6"/>
    </row>
    <row r="71912" spans="1:12" x14ac:dyDescent="0.25">
      <c r="A71912">
        <v>8847610737</v>
      </c>
      <c r="B71912">
        <f>_xlfn.XLOOKUP(A71912, '[1]1_car_id_mapping'!$A$2:$A$4001, '[1]1_car_id_mapping'!$E$2:$E$4001)</f>
        <v>0</v>
      </c>
      <c r="C71912" s="4">
        <v>43406</v>
      </c>
      <c r="D71912">
        <v>7</v>
      </c>
      <c r="E71912">
        <v>16</v>
      </c>
      <c r="F71912">
        <v>87</v>
      </c>
      <c r="G71912">
        <v>37</v>
      </c>
      <c r="H71912" t="s">
        <v>1768</v>
      </c>
      <c r="J71912" s="5">
        <f t="shared" si="1123"/>
        <v>609</v>
      </c>
      <c r="K71912" s="5"/>
      <c r="L71912" s="6"/>
    </row>
    <row r="71913" spans="1:12" x14ac:dyDescent="0.25">
      <c r="A71913">
        <v>8847610737</v>
      </c>
      <c r="B71913">
        <f>_xlfn.XLOOKUP(A71913, '[1]1_car_id_mapping'!$A$2:$A$4001, '[1]1_car_id_mapping'!$E$2:$E$4001)</f>
        <v>0</v>
      </c>
      <c r="C71913" s="4">
        <v>43415</v>
      </c>
      <c r="D71913">
        <v>5</v>
      </c>
      <c r="E71913">
        <v>30</v>
      </c>
      <c r="F71913">
        <v>197</v>
      </c>
      <c r="G71913">
        <v>52</v>
      </c>
      <c r="H71913" t="s">
        <v>1768</v>
      </c>
      <c r="J71913" s="5">
        <f t="shared" si="1123"/>
        <v>985</v>
      </c>
      <c r="K71913" s="5"/>
      <c r="L71913" s="6"/>
    </row>
    <row r="71914" spans="1:12" x14ac:dyDescent="0.25">
      <c r="A71914">
        <v>8849848730</v>
      </c>
      <c r="B71914">
        <f>_xlfn.XLOOKUP(A71914, '[1]1_car_id_mapping'!$A$2:$A$4001, '[1]1_car_id_mapping'!$E$2:$E$4001)</f>
        <v>0</v>
      </c>
      <c r="C71914" s="4">
        <v>43112</v>
      </c>
      <c r="D71914">
        <v>4</v>
      </c>
      <c r="E71914">
        <v>7</v>
      </c>
      <c r="F71914">
        <v>159</v>
      </c>
      <c r="G71914">
        <v>57</v>
      </c>
      <c r="H71914" t="s">
        <v>1452</v>
      </c>
      <c r="J71914" s="5">
        <f t="shared" si="1123"/>
        <v>636</v>
      </c>
      <c r="K71914" s="5"/>
      <c r="L71914" s="6"/>
    </row>
    <row r="71915" spans="1:12" x14ac:dyDescent="0.25">
      <c r="A71915">
        <v>8849848730</v>
      </c>
      <c r="B71915">
        <f>_xlfn.XLOOKUP(A71915, '[1]1_car_id_mapping'!$A$2:$A$4001, '[1]1_car_id_mapping'!$E$2:$E$4001)</f>
        <v>0</v>
      </c>
      <c r="C71915" s="4">
        <v>43120</v>
      </c>
      <c r="D71915">
        <v>7</v>
      </c>
      <c r="E71915">
        <v>18</v>
      </c>
      <c r="F71915">
        <v>149</v>
      </c>
      <c r="G71915">
        <v>53</v>
      </c>
      <c r="H71915" t="s">
        <v>1768</v>
      </c>
      <c r="I71915">
        <v>1</v>
      </c>
      <c r="J71915" s="5">
        <f t="shared" si="1123"/>
        <v>1043</v>
      </c>
      <c r="K71915" s="5"/>
      <c r="L71915" s="6"/>
    </row>
    <row r="71916" spans="1:12" x14ac:dyDescent="0.25">
      <c r="A71916">
        <v>8849848730</v>
      </c>
      <c r="B71916">
        <f>_xlfn.XLOOKUP(A71916, '[1]1_car_id_mapping'!$A$2:$A$4001, '[1]1_car_id_mapping'!$E$2:$E$4001)</f>
        <v>0</v>
      </c>
      <c r="C71916" s="4">
        <v>43132</v>
      </c>
      <c r="D71916">
        <v>1</v>
      </c>
      <c r="E71916">
        <v>27</v>
      </c>
      <c r="F71916">
        <v>245</v>
      </c>
      <c r="G71916">
        <v>36</v>
      </c>
      <c r="H71916" t="s">
        <v>1452</v>
      </c>
      <c r="J71916" s="5">
        <f t="shared" si="1123"/>
        <v>245</v>
      </c>
      <c r="K71916" s="5"/>
      <c r="L71916" s="6"/>
    </row>
    <row r="71917" spans="1:12" x14ac:dyDescent="0.25">
      <c r="A71917">
        <v>8849848730</v>
      </c>
      <c r="B71917">
        <f>_xlfn.XLOOKUP(A71917, '[1]1_car_id_mapping'!$A$2:$A$4001, '[1]1_car_id_mapping'!$E$2:$E$4001)</f>
        <v>0</v>
      </c>
      <c r="C71917" s="4">
        <v>43138</v>
      </c>
      <c r="D71917">
        <v>3</v>
      </c>
      <c r="E71917">
        <v>43</v>
      </c>
      <c r="F71917">
        <v>114</v>
      </c>
      <c r="G71917">
        <v>49</v>
      </c>
      <c r="H71917" t="s">
        <v>1768</v>
      </c>
      <c r="J71917" s="5">
        <f t="shared" si="1123"/>
        <v>342</v>
      </c>
      <c r="K71917" s="5"/>
      <c r="L71917" s="6"/>
    </row>
    <row r="71918" spans="1:12" x14ac:dyDescent="0.25">
      <c r="A71918">
        <v>8849848730</v>
      </c>
      <c r="B71918">
        <f>_xlfn.XLOOKUP(A71918, '[1]1_car_id_mapping'!$A$2:$A$4001, '[1]1_car_id_mapping'!$E$2:$E$4001)</f>
        <v>0</v>
      </c>
      <c r="C71918" s="4">
        <v>43146</v>
      </c>
      <c r="D71918">
        <v>2</v>
      </c>
      <c r="E71918">
        <v>9</v>
      </c>
      <c r="F71918">
        <v>97</v>
      </c>
      <c r="G71918">
        <v>26</v>
      </c>
      <c r="H71918" t="s">
        <v>1768</v>
      </c>
      <c r="J71918" s="5">
        <f t="shared" si="1123"/>
        <v>194</v>
      </c>
      <c r="K71918" s="5"/>
      <c r="L71918" s="6"/>
    </row>
    <row r="71919" spans="1:12" x14ac:dyDescent="0.25">
      <c r="A71919">
        <v>8849848730</v>
      </c>
      <c r="B71919">
        <f>_xlfn.XLOOKUP(A71919, '[1]1_car_id_mapping'!$A$2:$A$4001, '[1]1_car_id_mapping'!$E$2:$E$4001)</f>
        <v>0</v>
      </c>
      <c r="C71919" s="4">
        <v>43160</v>
      </c>
      <c r="D71919">
        <v>5</v>
      </c>
      <c r="E71919">
        <v>21</v>
      </c>
      <c r="F71919">
        <v>160</v>
      </c>
      <c r="G71919">
        <v>44</v>
      </c>
      <c r="H71919" t="s">
        <v>1768</v>
      </c>
      <c r="J71919" s="5">
        <f t="shared" si="1123"/>
        <v>800</v>
      </c>
      <c r="K71919" s="5"/>
      <c r="L71919" s="6"/>
    </row>
    <row r="71920" spans="1:12" x14ac:dyDescent="0.25">
      <c r="A71920">
        <v>8849848730</v>
      </c>
      <c r="B71920">
        <f>_xlfn.XLOOKUP(A71920, '[1]1_car_id_mapping'!$A$2:$A$4001, '[1]1_car_id_mapping'!$E$2:$E$4001)</f>
        <v>0</v>
      </c>
      <c r="C71920" s="4">
        <v>43173</v>
      </c>
      <c r="D71920">
        <v>3</v>
      </c>
      <c r="E71920">
        <v>11</v>
      </c>
      <c r="F71920">
        <v>97</v>
      </c>
      <c r="G71920">
        <v>63</v>
      </c>
      <c r="H71920" t="s">
        <v>1768</v>
      </c>
      <c r="J71920" s="5">
        <f t="shared" si="1123"/>
        <v>291</v>
      </c>
      <c r="K71920" s="5"/>
      <c r="L71920" s="6"/>
    </row>
    <row r="71921" spans="1:12" x14ac:dyDescent="0.25">
      <c r="A71921">
        <v>8849848730</v>
      </c>
      <c r="B71921">
        <f>_xlfn.XLOOKUP(A71921, '[1]1_car_id_mapping'!$A$2:$A$4001, '[1]1_car_id_mapping'!$E$2:$E$4001)</f>
        <v>0</v>
      </c>
      <c r="C71921" s="4">
        <v>43178</v>
      </c>
      <c r="D71921">
        <v>6</v>
      </c>
      <c r="E71921">
        <v>19</v>
      </c>
      <c r="F71921">
        <v>155</v>
      </c>
      <c r="G71921">
        <v>52</v>
      </c>
      <c r="H71921" t="s">
        <v>1768</v>
      </c>
      <c r="J71921" s="5">
        <f t="shared" si="1123"/>
        <v>930</v>
      </c>
      <c r="K71921" s="5"/>
      <c r="L71921" s="6"/>
    </row>
    <row r="71922" spans="1:12" x14ac:dyDescent="0.25">
      <c r="A71922">
        <v>8849848730</v>
      </c>
      <c r="B71922">
        <f>_xlfn.XLOOKUP(A71922, '[1]1_car_id_mapping'!$A$2:$A$4001, '[1]1_car_id_mapping'!$E$2:$E$4001)</f>
        <v>0</v>
      </c>
      <c r="C71922" s="4">
        <v>43191</v>
      </c>
      <c r="D71922">
        <v>6</v>
      </c>
      <c r="E71922">
        <v>34</v>
      </c>
      <c r="F71922">
        <v>232</v>
      </c>
      <c r="G71922">
        <v>58</v>
      </c>
      <c r="H71922" t="s">
        <v>1452</v>
      </c>
      <c r="J71922" s="5">
        <f t="shared" si="1123"/>
        <v>1392</v>
      </c>
      <c r="K71922" s="5"/>
      <c r="L71922" s="6"/>
    </row>
    <row r="71923" spans="1:12" x14ac:dyDescent="0.25">
      <c r="A71923">
        <v>8849848730</v>
      </c>
      <c r="B71923">
        <f>_xlfn.XLOOKUP(A71923, '[1]1_car_id_mapping'!$A$2:$A$4001, '[1]1_car_id_mapping'!$E$2:$E$4001)</f>
        <v>0</v>
      </c>
      <c r="C71923" s="4">
        <v>43197</v>
      </c>
      <c r="D71923">
        <v>4</v>
      </c>
      <c r="E71923">
        <v>48</v>
      </c>
      <c r="F71923">
        <v>146</v>
      </c>
      <c r="G71923">
        <v>63</v>
      </c>
      <c r="H71923" t="s">
        <v>1452</v>
      </c>
      <c r="J71923" s="5">
        <f t="shared" si="1123"/>
        <v>584</v>
      </c>
      <c r="K71923" s="5"/>
      <c r="L71923" s="6"/>
    </row>
    <row r="71924" spans="1:12" x14ac:dyDescent="0.25">
      <c r="A71924">
        <v>8849848730</v>
      </c>
      <c r="B71924">
        <f>_xlfn.XLOOKUP(A71924, '[1]1_car_id_mapping'!$A$2:$A$4001, '[1]1_car_id_mapping'!$E$2:$E$4001)</f>
        <v>0</v>
      </c>
      <c r="C71924" s="4">
        <v>43200</v>
      </c>
      <c r="D71924">
        <v>5</v>
      </c>
      <c r="E71924">
        <v>16</v>
      </c>
      <c r="F71924">
        <v>135</v>
      </c>
      <c r="G71924">
        <v>64</v>
      </c>
      <c r="H71924" t="s">
        <v>1452</v>
      </c>
      <c r="J71924" s="5">
        <f t="shared" si="1123"/>
        <v>675</v>
      </c>
      <c r="K71924" s="5"/>
      <c r="L71924" s="6"/>
    </row>
    <row r="71925" spans="1:12" x14ac:dyDescent="0.25">
      <c r="A71925">
        <v>8849848730</v>
      </c>
      <c r="B71925">
        <f>_xlfn.XLOOKUP(A71925, '[1]1_car_id_mapping'!$A$2:$A$4001, '[1]1_car_id_mapping'!$E$2:$E$4001)</f>
        <v>0</v>
      </c>
      <c r="C71925" s="4">
        <v>43277</v>
      </c>
      <c r="D71925">
        <v>6</v>
      </c>
      <c r="E71925">
        <v>26</v>
      </c>
      <c r="F71925">
        <v>145</v>
      </c>
      <c r="G71925">
        <v>57</v>
      </c>
      <c r="H71925" t="s">
        <v>1768</v>
      </c>
      <c r="J71925" s="5">
        <f t="shared" si="1123"/>
        <v>870</v>
      </c>
      <c r="K71925" s="5"/>
      <c r="L71925" s="6"/>
    </row>
    <row r="71926" spans="1:12" x14ac:dyDescent="0.25">
      <c r="A71926">
        <v>8849848730</v>
      </c>
      <c r="B71926">
        <f>_xlfn.XLOOKUP(A71926, '[1]1_car_id_mapping'!$A$2:$A$4001, '[1]1_car_id_mapping'!$E$2:$E$4001)</f>
        <v>0</v>
      </c>
      <c r="C71926" s="4">
        <v>43290</v>
      </c>
      <c r="D71926">
        <v>5</v>
      </c>
      <c r="E71926">
        <v>4</v>
      </c>
      <c r="F71926">
        <v>93</v>
      </c>
      <c r="G71926">
        <v>49</v>
      </c>
      <c r="H71926" t="s">
        <v>1768</v>
      </c>
      <c r="J71926" s="5">
        <f t="shared" si="1123"/>
        <v>465</v>
      </c>
      <c r="K71926" s="5"/>
      <c r="L71926" s="6"/>
    </row>
    <row r="71927" spans="1:12" x14ac:dyDescent="0.25">
      <c r="A71927">
        <v>8849848730</v>
      </c>
      <c r="B71927">
        <f>_xlfn.XLOOKUP(A71927, '[1]1_car_id_mapping'!$A$2:$A$4001, '[1]1_car_id_mapping'!$E$2:$E$4001)</f>
        <v>0</v>
      </c>
      <c r="C71927" s="4">
        <v>43305</v>
      </c>
      <c r="D71927">
        <v>3</v>
      </c>
      <c r="E71927">
        <v>4</v>
      </c>
      <c r="F71927">
        <v>89</v>
      </c>
      <c r="G71927">
        <v>26</v>
      </c>
      <c r="H71927" t="s">
        <v>1452</v>
      </c>
      <c r="J71927" s="5">
        <f t="shared" si="1123"/>
        <v>267</v>
      </c>
      <c r="K71927" s="5"/>
      <c r="L71927" s="6"/>
    </row>
    <row r="71928" spans="1:12" x14ac:dyDescent="0.25">
      <c r="A71928">
        <v>8849848730</v>
      </c>
      <c r="B71928">
        <f>_xlfn.XLOOKUP(A71928, '[1]1_car_id_mapping'!$A$2:$A$4001, '[1]1_car_id_mapping'!$E$2:$E$4001)</f>
        <v>0</v>
      </c>
      <c r="C71928" s="4">
        <v>43320</v>
      </c>
      <c r="D71928">
        <v>6</v>
      </c>
      <c r="E71928">
        <v>9</v>
      </c>
      <c r="F71928">
        <v>180</v>
      </c>
      <c r="G71928">
        <v>25</v>
      </c>
      <c r="H71928" t="s">
        <v>1768</v>
      </c>
      <c r="J71928" s="5">
        <f t="shared" si="1123"/>
        <v>1080</v>
      </c>
      <c r="K71928" s="5"/>
      <c r="L71928" s="6"/>
    </row>
    <row r="71929" spans="1:12" x14ac:dyDescent="0.25">
      <c r="A71929">
        <v>8849848730</v>
      </c>
      <c r="B71929">
        <f>_xlfn.XLOOKUP(A71929, '[1]1_car_id_mapping'!$A$2:$A$4001, '[1]1_car_id_mapping'!$E$2:$E$4001)</f>
        <v>0</v>
      </c>
      <c r="C71929" s="4">
        <v>43330</v>
      </c>
      <c r="D71929">
        <v>7</v>
      </c>
      <c r="E71929">
        <v>19</v>
      </c>
      <c r="F71929">
        <v>110</v>
      </c>
      <c r="G71929">
        <v>35</v>
      </c>
      <c r="H71929" t="s">
        <v>1768</v>
      </c>
      <c r="J71929" s="5">
        <f t="shared" si="1123"/>
        <v>770</v>
      </c>
      <c r="K71929" s="5"/>
      <c r="L71929" s="6"/>
    </row>
    <row r="71930" spans="1:12" x14ac:dyDescent="0.25">
      <c r="A71930">
        <v>8849848730</v>
      </c>
      <c r="B71930">
        <f>_xlfn.XLOOKUP(A71930, '[1]1_car_id_mapping'!$A$2:$A$4001, '[1]1_car_id_mapping'!$E$2:$E$4001)</f>
        <v>0</v>
      </c>
      <c r="C71930" s="4">
        <v>43344</v>
      </c>
      <c r="D71930">
        <v>4</v>
      </c>
      <c r="E71930">
        <v>14</v>
      </c>
      <c r="F71930">
        <v>108</v>
      </c>
      <c r="G71930">
        <v>28</v>
      </c>
      <c r="H71930" t="s">
        <v>1452</v>
      </c>
      <c r="J71930" s="5">
        <f t="shared" si="1123"/>
        <v>432</v>
      </c>
      <c r="K71930" s="5"/>
      <c r="L71930" s="6"/>
    </row>
    <row r="71931" spans="1:12" x14ac:dyDescent="0.25">
      <c r="A71931">
        <v>8849848730</v>
      </c>
      <c r="B71931">
        <f>_xlfn.XLOOKUP(A71931, '[1]1_car_id_mapping'!$A$2:$A$4001, '[1]1_car_id_mapping'!$E$2:$E$4001)</f>
        <v>0</v>
      </c>
      <c r="C71931" s="4">
        <v>43376</v>
      </c>
      <c r="D71931">
        <v>2</v>
      </c>
      <c r="E71931">
        <v>14</v>
      </c>
      <c r="F71931">
        <v>77</v>
      </c>
      <c r="G71931">
        <v>26</v>
      </c>
      <c r="H71931" t="s">
        <v>1452</v>
      </c>
      <c r="J71931" s="5">
        <f t="shared" si="1123"/>
        <v>154</v>
      </c>
      <c r="K71931" s="5"/>
      <c r="L71931" s="6"/>
    </row>
    <row r="71932" spans="1:12" x14ac:dyDescent="0.25">
      <c r="A71932">
        <v>8849848730</v>
      </c>
      <c r="B71932">
        <f>_xlfn.XLOOKUP(A71932, '[1]1_car_id_mapping'!$A$2:$A$4001, '[1]1_car_id_mapping'!$E$2:$E$4001)</f>
        <v>0</v>
      </c>
      <c r="C71932" s="4">
        <v>43391</v>
      </c>
      <c r="D71932">
        <v>7</v>
      </c>
      <c r="E71932">
        <v>21</v>
      </c>
      <c r="F71932">
        <v>127</v>
      </c>
      <c r="G71932">
        <v>60</v>
      </c>
      <c r="H71932" t="s">
        <v>1768</v>
      </c>
      <c r="J71932" s="5">
        <f t="shared" si="1123"/>
        <v>889</v>
      </c>
      <c r="K71932" s="5"/>
      <c r="L71932" s="6"/>
    </row>
    <row r="71933" spans="1:12" x14ac:dyDescent="0.25">
      <c r="A71933">
        <v>8852652663</v>
      </c>
      <c r="B71933">
        <f>_xlfn.XLOOKUP(A71933, '[1]1_car_id_mapping'!$A$2:$A$4001, '[1]1_car_id_mapping'!$E$2:$E$4001)</f>
        <v>0</v>
      </c>
      <c r="C71933" s="4">
        <v>43106</v>
      </c>
      <c r="D71933">
        <v>3</v>
      </c>
      <c r="E71933">
        <v>2</v>
      </c>
      <c r="F71933">
        <v>125</v>
      </c>
      <c r="G71933">
        <v>50</v>
      </c>
      <c r="H71933" t="s">
        <v>1768</v>
      </c>
      <c r="J71933" s="5">
        <f t="shared" si="1123"/>
        <v>375</v>
      </c>
      <c r="K71933" s="5"/>
      <c r="L71933" s="6"/>
    </row>
    <row r="71934" spans="1:12" x14ac:dyDescent="0.25">
      <c r="A71934">
        <v>8852652663</v>
      </c>
      <c r="B71934">
        <f>_xlfn.XLOOKUP(A71934, '[1]1_car_id_mapping'!$A$2:$A$4001, '[1]1_car_id_mapping'!$E$2:$E$4001)</f>
        <v>0</v>
      </c>
      <c r="C71934" s="4">
        <v>43114</v>
      </c>
      <c r="D71934">
        <v>5</v>
      </c>
      <c r="E71934">
        <v>7</v>
      </c>
      <c r="F71934">
        <v>226</v>
      </c>
      <c r="G71934">
        <v>58</v>
      </c>
      <c r="H71934" t="s">
        <v>1768</v>
      </c>
      <c r="J71934" s="5">
        <f t="shared" si="1123"/>
        <v>1130</v>
      </c>
      <c r="K71934" s="5"/>
      <c r="L71934" s="6"/>
    </row>
    <row r="71935" spans="1:12" x14ac:dyDescent="0.25">
      <c r="A71935">
        <v>8852652663</v>
      </c>
      <c r="B71935">
        <f>_xlfn.XLOOKUP(A71935, '[1]1_car_id_mapping'!$A$2:$A$4001, '[1]1_car_id_mapping'!$E$2:$E$4001)</f>
        <v>0</v>
      </c>
      <c r="C71935" s="4">
        <v>43136</v>
      </c>
      <c r="D71935">
        <v>2</v>
      </c>
      <c r="E71935">
        <v>28</v>
      </c>
      <c r="F71935">
        <v>112</v>
      </c>
      <c r="G71935">
        <v>60</v>
      </c>
      <c r="H71935" t="s">
        <v>1452</v>
      </c>
      <c r="J71935" s="5">
        <f t="shared" si="1123"/>
        <v>224</v>
      </c>
      <c r="K71935" s="5"/>
      <c r="L71935" s="6"/>
    </row>
    <row r="71936" spans="1:12" x14ac:dyDescent="0.25">
      <c r="A71936">
        <v>8852652663</v>
      </c>
      <c r="B71936">
        <f>_xlfn.XLOOKUP(A71936, '[1]1_car_id_mapping'!$A$2:$A$4001, '[1]1_car_id_mapping'!$E$2:$E$4001)</f>
        <v>0</v>
      </c>
      <c r="C71936" s="4">
        <v>43146</v>
      </c>
      <c r="D71936">
        <v>2</v>
      </c>
      <c r="E71936">
        <v>21</v>
      </c>
      <c r="F71936">
        <v>145</v>
      </c>
      <c r="G71936">
        <v>63</v>
      </c>
      <c r="H71936" t="s">
        <v>1768</v>
      </c>
      <c r="J71936" s="5">
        <f t="shared" si="1123"/>
        <v>290</v>
      </c>
      <c r="K71936" s="5"/>
      <c r="L71936" s="6"/>
    </row>
    <row r="71937" spans="1:12" x14ac:dyDescent="0.25">
      <c r="A71937">
        <v>8852652663</v>
      </c>
      <c r="B71937">
        <f>_xlfn.XLOOKUP(A71937, '[1]1_car_id_mapping'!$A$2:$A$4001, '[1]1_car_id_mapping'!$E$2:$E$4001)</f>
        <v>0</v>
      </c>
      <c r="C71937" s="4">
        <v>43155</v>
      </c>
      <c r="D71937">
        <v>4</v>
      </c>
      <c r="E71937">
        <v>30</v>
      </c>
      <c r="F71937">
        <v>113</v>
      </c>
      <c r="G71937">
        <v>52</v>
      </c>
      <c r="H71937" t="s">
        <v>1452</v>
      </c>
      <c r="J71937" s="5">
        <f t="shared" si="1123"/>
        <v>452</v>
      </c>
      <c r="K71937" s="5"/>
      <c r="L71937" s="6"/>
    </row>
    <row r="71938" spans="1:12" x14ac:dyDescent="0.25">
      <c r="A71938">
        <v>8852652663</v>
      </c>
      <c r="B71938">
        <f>_xlfn.XLOOKUP(A71938, '[1]1_car_id_mapping'!$A$2:$A$4001, '[1]1_car_id_mapping'!$E$2:$E$4001)</f>
        <v>0</v>
      </c>
      <c r="C71938" s="4">
        <v>43170</v>
      </c>
      <c r="D71938">
        <v>5</v>
      </c>
      <c r="E71938">
        <v>11</v>
      </c>
      <c r="F71938">
        <v>245</v>
      </c>
      <c r="G71938">
        <v>53</v>
      </c>
      <c r="H71938" t="s">
        <v>1452</v>
      </c>
      <c r="J71938" s="5">
        <f t="shared" si="1123"/>
        <v>1225</v>
      </c>
      <c r="K71938" s="5"/>
      <c r="L71938" s="6"/>
    </row>
    <row r="71939" spans="1:12" x14ac:dyDescent="0.25">
      <c r="A71939">
        <v>8852652663</v>
      </c>
      <c r="B71939">
        <f>_xlfn.XLOOKUP(A71939, '[1]1_car_id_mapping'!$A$2:$A$4001, '[1]1_car_id_mapping'!$E$2:$E$4001)</f>
        <v>0</v>
      </c>
      <c r="C71939" s="4">
        <v>43177</v>
      </c>
      <c r="D71939">
        <v>2</v>
      </c>
      <c r="E71939">
        <v>44</v>
      </c>
      <c r="F71939">
        <v>199</v>
      </c>
      <c r="G71939">
        <v>38</v>
      </c>
      <c r="H71939" t="s">
        <v>1768</v>
      </c>
      <c r="J71939" s="5">
        <f t="shared" ref="J71939:J72002" si="1124">D71939*F71939</f>
        <v>398</v>
      </c>
      <c r="K71939" s="5"/>
      <c r="L71939" s="6"/>
    </row>
    <row r="71940" spans="1:12" x14ac:dyDescent="0.25">
      <c r="A71940">
        <v>8852652663</v>
      </c>
      <c r="B71940">
        <f>_xlfn.XLOOKUP(A71940, '[1]1_car_id_mapping'!$A$2:$A$4001, '[1]1_car_id_mapping'!$E$2:$E$4001)</f>
        <v>0</v>
      </c>
      <c r="C71940" s="4">
        <v>43189</v>
      </c>
      <c r="D71940">
        <v>1</v>
      </c>
      <c r="E71940">
        <v>14</v>
      </c>
      <c r="F71940">
        <v>219</v>
      </c>
      <c r="G71940">
        <v>57</v>
      </c>
      <c r="H71940" t="s">
        <v>1452</v>
      </c>
      <c r="J71940" s="5">
        <f t="shared" si="1124"/>
        <v>219</v>
      </c>
      <c r="K71940" s="5"/>
      <c r="L71940" s="6"/>
    </row>
    <row r="71941" spans="1:12" x14ac:dyDescent="0.25">
      <c r="A71941">
        <v>8852652663</v>
      </c>
      <c r="B71941">
        <f>_xlfn.XLOOKUP(A71941, '[1]1_car_id_mapping'!$A$2:$A$4001, '[1]1_car_id_mapping'!$E$2:$E$4001)</f>
        <v>0</v>
      </c>
      <c r="C71941" s="4">
        <v>43223</v>
      </c>
      <c r="D71941">
        <v>1</v>
      </c>
      <c r="E71941">
        <v>5</v>
      </c>
      <c r="F71941">
        <v>225</v>
      </c>
      <c r="G71941">
        <v>63</v>
      </c>
      <c r="H71941" t="s">
        <v>1768</v>
      </c>
      <c r="J71941" s="5">
        <f t="shared" si="1124"/>
        <v>225</v>
      </c>
      <c r="K71941" s="5"/>
      <c r="L71941" s="6"/>
    </row>
    <row r="71942" spans="1:12" x14ac:dyDescent="0.25">
      <c r="A71942">
        <v>8852652663</v>
      </c>
      <c r="B71942">
        <f>_xlfn.XLOOKUP(A71942, '[1]1_car_id_mapping'!$A$2:$A$4001, '[1]1_car_id_mapping'!$E$2:$E$4001)</f>
        <v>0</v>
      </c>
      <c r="C71942" s="4">
        <v>43230</v>
      </c>
      <c r="D71942">
        <v>2</v>
      </c>
      <c r="E71942">
        <v>12</v>
      </c>
      <c r="F71942">
        <v>239</v>
      </c>
      <c r="G71942">
        <v>38</v>
      </c>
      <c r="H71942" t="s">
        <v>1452</v>
      </c>
      <c r="J71942" s="5">
        <f t="shared" si="1124"/>
        <v>478</v>
      </c>
      <c r="K71942" s="5"/>
      <c r="L71942" s="6"/>
    </row>
    <row r="71943" spans="1:12" x14ac:dyDescent="0.25">
      <c r="A71943">
        <v>8852652663</v>
      </c>
      <c r="B71943">
        <f>_xlfn.XLOOKUP(A71943, '[1]1_car_id_mapping'!$A$2:$A$4001, '[1]1_car_id_mapping'!$E$2:$E$4001)</f>
        <v>0</v>
      </c>
      <c r="C71943" s="4">
        <v>43232</v>
      </c>
      <c r="D71943">
        <v>3</v>
      </c>
      <c r="E71943">
        <v>4</v>
      </c>
      <c r="F71943">
        <v>210</v>
      </c>
      <c r="G71943">
        <v>63</v>
      </c>
      <c r="H71943" t="s">
        <v>1768</v>
      </c>
      <c r="J71943" s="5">
        <f t="shared" si="1124"/>
        <v>630</v>
      </c>
      <c r="K71943" s="5"/>
      <c r="L71943" s="6"/>
    </row>
    <row r="71944" spans="1:12" x14ac:dyDescent="0.25">
      <c r="A71944">
        <v>8852652663</v>
      </c>
      <c r="B71944">
        <f>_xlfn.XLOOKUP(A71944, '[1]1_car_id_mapping'!$A$2:$A$4001, '[1]1_car_id_mapping'!$E$2:$E$4001)</f>
        <v>0</v>
      </c>
      <c r="C71944" s="4">
        <v>43235</v>
      </c>
      <c r="D71944">
        <v>4</v>
      </c>
      <c r="E71944">
        <v>15</v>
      </c>
      <c r="F71944">
        <v>162</v>
      </c>
      <c r="G71944">
        <v>53</v>
      </c>
      <c r="H71944" t="s">
        <v>1452</v>
      </c>
      <c r="J71944" s="5">
        <f t="shared" si="1124"/>
        <v>648</v>
      </c>
      <c r="K71944" s="5"/>
      <c r="L71944" s="6"/>
    </row>
    <row r="71945" spans="1:12" x14ac:dyDescent="0.25">
      <c r="A71945">
        <v>8852652663</v>
      </c>
      <c r="B71945">
        <f>_xlfn.XLOOKUP(A71945, '[1]1_car_id_mapping'!$A$2:$A$4001, '[1]1_car_id_mapping'!$E$2:$E$4001)</f>
        <v>0</v>
      </c>
      <c r="C71945" s="4">
        <v>43252</v>
      </c>
      <c r="D71945">
        <v>7</v>
      </c>
      <c r="E71945">
        <v>27</v>
      </c>
      <c r="F71945">
        <v>177</v>
      </c>
      <c r="G71945">
        <v>65</v>
      </c>
      <c r="H71945" t="s">
        <v>1452</v>
      </c>
      <c r="J71945" s="5">
        <f t="shared" si="1124"/>
        <v>1239</v>
      </c>
      <c r="K71945" s="5"/>
      <c r="L71945" s="6"/>
    </row>
    <row r="71946" spans="1:12" x14ac:dyDescent="0.25">
      <c r="A71946">
        <v>8852652663</v>
      </c>
      <c r="B71946">
        <f>_xlfn.XLOOKUP(A71946, '[1]1_car_id_mapping'!$A$2:$A$4001, '[1]1_car_id_mapping'!$E$2:$E$4001)</f>
        <v>0</v>
      </c>
      <c r="C71946" s="4">
        <v>43259</v>
      </c>
      <c r="D71946">
        <v>3</v>
      </c>
      <c r="E71946">
        <v>37</v>
      </c>
      <c r="F71946">
        <v>182</v>
      </c>
      <c r="G71946">
        <v>50</v>
      </c>
      <c r="H71946" t="s">
        <v>1452</v>
      </c>
      <c r="J71946" s="5">
        <f t="shared" si="1124"/>
        <v>546</v>
      </c>
      <c r="K71946" s="5"/>
      <c r="L71946" s="6"/>
    </row>
    <row r="71947" spans="1:12" x14ac:dyDescent="0.25">
      <c r="A71947">
        <v>8852652663</v>
      </c>
      <c r="B71947">
        <f>_xlfn.XLOOKUP(A71947, '[1]1_car_id_mapping'!$A$2:$A$4001, '[1]1_car_id_mapping'!$E$2:$E$4001)</f>
        <v>0</v>
      </c>
      <c r="C71947" s="4">
        <v>43284</v>
      </c>
      <c r="D71947">
        <v>2</v>
      </c>
      <c r="E71947">
        <v>39</v>
      </c>
      <c r="F71947">
        <v>191</v>
      </c>
      <c r="G71947">
        <v>39</v>
      </c>
      <c r="H71947" t="s">
        <v>1452</v>
      </c>
      <c r="J71947" s="5">
        <f t="shared" si="1124"/>
        <v>382</v>
      </c>
      <c r="K71947" s="5"/>
      <c r="L71947" s="6"/>
    </row>
    <row r="71948" spans="1:12" x14ac:dyDescent="0.25">
      <c r="A71948">
        <v>8852652663</v>
      </c>
      <c r="B71948">
        <f>_xlfn.XLOOKUP(A71948, '[1]1_car_id_mapping'!$A$2:$A$4001, '[1]1_car_id_mapping'!$E$2:$E$4001)</f>
        <v>0</v>
      </c>
      <c r="C71948" s="4">
        <v>43314</v>
      </c>
      <c r="D71948">
        <v>3</v>
      </c>
      <c r="E71948">
        <v>35</v>
      </c>
      <c r="F71948">
        <v>173</v>
      </c>
      <c r="G71948">
        <v>50</v>
      </c>
      <c r="H71948" t="s">
        <v>1452</v>
      </c>
      <c r="J71948" s="5">
        <f t="shared" si="1124"/>
        <v>519</v>
      </c>
      <c r="K71948" s="5"/>
      <c r="L71948" s="6"/>
    </row>
    <row r="71949" spans="1:12" x14ac:dyDescent="0.25">
      <c r="A71949">
        <v>8852652663</v>
      </c>
      <c r="B71949">
        <f>_xlfn.XLOOKUP(A71949, '[1]1_car_id_mapping'!$A$2:$A$4001, '[1]1_car_id_mapping'!$E$2:$E$4001)</f>
        <v>0</v>
      </c>
      <c r="C71949" s="4">
        <v>43324</v>
      </c>
      <c r="D71949">
        <v>6</v>
      </c>
      <c r="E71949">
        <v>48</v>
      </c>
      <c r="F71949">
        <v>119</v>
      </c>
      <c r="G71949">
        <v>52</v>
      </c>
      <c r="H71949" t="s">
        <v>1768</v>
      </c>
      <c r="J71949" s="5">
        <f t="shared" si="1124"/>
        <v>714</v>
      </c>
      <c r="K71949" s="5"/>
      <c r="L71949" s="6"/>
    </row>
    <row r="71950" spans="1:12" x14ac:dyDescent="0.25">
      <c r="A71950">
        <v>8852652663</v>
      </c>
      <c r="B71950">
        <f>_xlfn.XLOOKUP(A71950, '[1]1_car_id_mapping'!$A$2:$A$4001, '[1]1_car_id_mapping'!$E$2:$E$4001)</f>
        <v>0</v>
      </c>
      <c r="C71950" s="4">
        <v>43343</v>
      </c>
      <c r="D71950">
        <v>2</v>
      </c>
      <c r="E71950">
        <v>49</v>
      </c>
      <c r="F71950">
        <v>183</v>
      </c>
      <c r="G71950">
        <v>65</v>
      </c>
      <c r="H71950" t="s">
        <v>1768</v>
      </c>
      <c r="J71950" s="5">
        <f t="shared" si="1124"/>
        <v>366</v>
      </c>
      <c r="K71950" s="5"/>
      <c r="L71950" s="6"/>
    </row>
    <row r="71951" spans="1:12" x14ac:dyDescent="0.25">
      <c r="A71951">
        <v>8852652663</v>
      </c>
      <c r="B71951">
        <f>_xlfn.XLOOKUP(A71951, '[1]1_car_id_mapping'!$A$2:$A$4001, '[1]1_car_id_mapping'!$E$2:$E$4001)</f>
        <v>0</v>
      </c>
      <c r="C71951" s="4">
        <v>43345</v>
      </c>
      <c r="D71951">
        <v>6</v>
      </c>
      <c r="E71951">
        <v>37</v>
      </c>
      <c r="F71951">
        <v>217</v>
      </c>
      <c r="G71951">
        <v>37</v>
      </c>
      <c r="H71951" t="s">
        <v>1452</v>
      </c>
      <c r="J71951" s="5">
        <f t="shared" si="1124"/>
        <v>1302</v>
      </c>
      <c r="K71951" s="5"/>
      <c r="L71951" s="6"/>
    </row>
    <row r="71952" spans="1:12" x14ac:dyDescent="0.25">
      <c r="A71952">
        <v>8852652663</v>
      </c>
      <c r="B71952">
        <f>_xlfn.XLOOKUP(A71952, '[1]1_car_id_mapping'!$A$2:$A$4001, '[1]1_car_id_mapping'!$E$2:$E$4001)</f>
        <v>0</v>
      </c>
      <c r="C71952" s="4">
        <v>43353</v>
      </c>
      <c r="D71952">
        <v>2</v>
      </c>
      <c r="E71952">
        <v>42</v>
      </c>
      <c r="F71952">
        <v>181</v>
      </c>
      <c r="G71952">
        <v>35</v>
      </c>
      <c r="H71952" t="s">
        <v>1452</v>
      </c>
      <c r="J71952" s="5">
        <f t="shared" si="1124"/>
        <v>362</v>
      </c>
      <c r="K71952" s="5"/>
      <c r="L71952" s="6"/>
    </row>
    <row r="71953" spans="1:12" x14ac:dyDescent="0.25">
      <c r="A71953">
        <v>8852652663</v>
      </c>
      <c r="B71953">
        <f>_xlfn.XLOOKUP(A71953, '[1]1_car_id_mapping'!$A$2:$A$4001, '[1]1_car_id_mapping'!$E$2:$E$4001)</f>
        <v>0</v>
      </c>
      <c r="C71953" s="4">
        <v>43370</v>
      </c>
      <c r="D71953">
        <v>2</v>
      </c>
      <c r="E71953">
        <v>30</v>
      </c>
      <c r="F71953">
        <v>201</v>
      </c>
      <c r="G71953">
        <v>30</v>
      </c>
      <c r="H71953" t="s">
        <v>1452</v>
      </c>
      <c r="J71953" s="5">
        <f t="shared" si="1124"/>
        <v>402</v>
      </c>
      <c r="K71953" s="5"/>
      <c r="L71953" s="6"/>
    </row>
    <row r="71954" spans="1:12" x14ac:dyDescent="0.25">
      <c r="A71954">
        <v>8852652663</v>
      </c>
      <c r="B71954">
        <f>_xlfn.XLOOKUP(A71954, '[1]1_car_id_mapping'!$A$2:$A$4001, '[1]1_car_id_mapping'!$E$2:$E$4001)</f>
        <v>0</v>
      </c>
      <c r="C71954" s="4">
        <v>43375</v>
      </c>
      <c r="D71954">
        <v>7</v>
      </c>
      <c r="E71954">
        <v>10</v>
      </c>
      <c r="F71954">
        <v>236</v>
      </c>
      <c r="G71954">
        <v>38</v>
      </c>
      <c r="H71954" t="s">
        <v>1452</v>
      </c>
      <c r="J71954" s="5">
        <f t="shared" si="1124"/>
        <v>1652</v>
      </c>
      <c r="K71954" s="5"/>
      <c r="L71954" s="6"/>
    </row>
    <row r="71955" spans="1:12" x14ac:dyDescent="0.25">
      <c r="A71955">
        <v>8852652663</v>
      </c>
      <c r="B71955">
        <f>_xlfn.XLOOKUP(A71955, '[1]1_car_id_mapping'!$A$2:$A$4001, '[1]1_car_id_mapping'!$E$2:$E$4001)</f>
        <v>0</v>
      </c>
      <c r="C71955" s="4">
        <v>43390</v>
      </c>
      <c r="D71955">
        <v>5</v>
      </c>
      <c r="E71955">
        <v>46</v>
      </c>
      <c r="F71955">
        <v>229</v>
      </c>
      <c r="G71955">
        <v>27</v>
      </c>
      <c r="H71955" t="s">
        <v>1452</v>
      </c>
      <c r="J71955" s="5">
        <f t="shared" si="1124"/>
        <v>1145</v>
      </c>
      <c r="K71955" s="5"/>
      <c r="L71955" s="6"/>
    </row>
    <row r="71956" spans="1:12" x14ac:dyDescent="0.25">
      <c r="A71956">
        <v>8852652663</v>
      </c>
      <c r="B71956">
        <f>_xlfn.XLOOKUP(A71956, '[1]1_car_id_mapping'!$A$2:$A$4001, '[1]1_car_id_mapping'!$E$2:$E$4001)</f>
        <v>0</v>
      </c>
      <c r="C71956" s="4">
        <v>43397</v>
      </c>
      <c r="D71956">
        <v>1</v>
      </c>
      <c r="E71956">
        <v>29</v>
      </c>
      <c r="F71956">
        <v>202</v>
      </c>
      <c r="G71956">
        <v>43</v>
      </c>
      <c r="H71956" t="s">
        <v>1768</v>
      </c>
      <c r="J71956" s="5">
        <f t="shared" si="1124"/>
        <v>202</v>
      </c>
      <c r="K71956" s="5"/>
      <c r="L71956" s="6"/>
    </row>
    <row r="71957" spans="1:12" x14ac:dyDescent="0.25">
      <c r="A71957">
        <v>8852652663</v>
      </c>
      <c r="B71957">
        <f>_xlfn.XLOOKUP(A71957, '[1]1_car_id_mapping'!$A$2:$A$4001, '[1]1_car_id_mapping'!$E$2:$E$4001)</f>
        <v>0</v>
      </c>
      <c r="C71957" s="4">
        <v>43401</v>
      </c>
      <c r="D71957">
        <v>7</v>
      </c>
      <c r="E71957">
        <v>10</v>
      </c>
      <c r="F71957">
        <v>237</v>
      </c>
      <c r="G71957">
        <v>50</v>
      </c>
      <c r="H71957" t="s">
        <v>1452</v>
      </c>
      <c r="J71957" s="5">
        <f t="shared" si="1124"/>
        <v>1659</v>
      </c>
      <c r="K71957" s="5"/>
      <c r="L71957" s="6"/>
    </row>
    <row r="71958" spans="1:12" x14ac:dyDescent="0.25">
      <c r="A71958">
        <v>8852652663</v>
      </c>
      <c r="B71958">
        <f>_xlfn.XLOOKUP(A71958, '[1]1_car_id_mapping'!$A$2:$A$4001, '[1]1_car_id_mapping'!$E$2:$E$4001)</f>
        <v>0</v>
      </c>
      <c r="C71958" s="4">
        <v>43406</v>
      </c>
      <c r="D71958">
        <v>7</v>
      </c>
      <c r="E71958">
        <v>29</v>
      </c>
      <c r="F71958">
        <v>147</v>
      </c>
      <c r="G71958">
        <v>45</v>
      </c>
      <c r="H71958" t="s">
        <v>1768</v>
      </c>
      <c r="J71958" s="5">
        <f t="shared" si="1124"/>
        <v>1029</v>
      </c>
      <c r="K71958" s="5"/>
      <c r="L71958" s="6"/>
    </row>
    <row r="71959" spans="1:12" x14ac:dyDescent="0.25">
      <c r="A71959">
        <v>8861562388</v>
      </c>
      <c r="B71959">
        <f>_xlfn.XLOOKUP(A71959, '[1]1_car_id_mapping'!$A$2:$A$4001, '[1]1_car_id_mapping'!$E$2:$E$4001)</f>
        <v>0</v>
      </c>
      <c r="C71959" s="4">
        <v>43108</v>
      </c>
      <c r="D71959">
        <v>5</v>
      </c>
      <c r="E71959">
        <v>27</v>
      </c>
      <c r="F71959">
        <v>77</v>
      </c>
      <c r="G71959">
        <v>60</v>
      </c>
      <c r="H71959" t="s">
        <v>1768</v>
      </c>
      <c r="J71959" s="5">
        <f t="shared" si="1124"/>
        <v>385</v>
      </c>
      <c r="K71959" s="5"/>
      <c r="L71959" s="6"/>
    </row>
    <row r="71960" spans="1:12" x14ac:dyDescent="0.25">
      <c r="A71960">
        <v>8861562388</v>
      </c>
      <c r="B71960">
        <f>_xlfn.XLOOKUP(A71960, '[1]1_car_id_mapping'!$A$2:$A$4001, '[1]1_car_id_mapping'!$E$2:$E$4001)</f>
        <v>0</v>
      </c>
      <c r="C71960" s="4">
        <v>43131</v>
      </c>
      <c r="D71960">
        <v>5</v>
      </c>
      <c r="E71960">
        <v>15</v>
      </c>
      <c r="F71960">
        <v>221</v>
      </c>
      <c r="G71960">
        <v>31</v>
      </c>
      <c r="H71960" t="s">
        <v>1768</v>
      </c>
      <c r="J71960" s="5">
        <f t="shared" si="1124"/>
        <v>1105</v>
      </c>
      <c r="K71960" s="5"/>
      <c r="L71960" s="6"/>
    </row>
    <row r="71961" spans="1:12" x14ac:dyDescent="0.25">
      <c r="A71961">
        <v>8861562388</v>
      </c>
      <c r="B71961">
        <f>_xlfn.XLOOKUP(A71961, '[1]1_car_id_mapping'!$A$2:$A$4001, '[1]1_car_id_mapping'!$E$2:$E$4001)</f>
        <v>0</v>
      </c>
      <c r="C71961" s="4">
        <v>43139</v>
      </c>
      <c r="D71961">
        <v>4</v>
      </c>
      <c r="E71961">
        <v>9</v>
      </c>
      <c r="F71961">
        <v>125</v>
      </c>
      <c r="G71961">
        <v>28</v>
      </c>
      <c r="H71961" t="s">
        <v>1452</v>
      </c>
      <c r="J71961" s="5">
        <f t="shared" si="1124"/>
        <v>500</v>
      </c>
      <c r="K71961" s="5"/>
      <c r="L71961" s="6"/>
    </row>
    <row r="71962" spans="1:12" x14ac:dyDescent="0.25">
      <c r="A71962">
        <v>8861562388</v>
      </c>
      <c r="B71962">
        <f>_xlfn.XLOOKUP(A71962, '[1]1_car_id_mapping'!$A$2:$A$4001, '[1]1_car_id_mapping'!$E$2:$E$4001)</f>
        <v>0</v>
      </c>
      <c r="C71962" s="4">
        <v>43142</v>
      </c>
      <c r="D71962">
        <v>7</v>
      </c>
      <c r="E71962">
        <v>40</v>
      </c>
      <c r="F71962">
        <v>160</v>
      </c>
      <c r="G71962">
        <v>30</v>
      </c>
      <c r="H71962" t="s">
        <v>1452</v>
      </c>
      <c r="J71962" s="5">
        <f t="shared" si="1124"/>
        <v>1120</v>
      </c>
      <c r="K71962" s="5"/>
      <c r="L71962" s="6"/>
    </row>
    <row r="71963" spans="1:12" x14ac:dyDescent="0.25">
      <c r="A71963">
        <v>8861562388</v>
      </c>
      <c r="B71963">
        <f>_xlfn.XLOOKUP(A71963, '[1]1_car_id_mapping'!$A$2:$A$4001, '[1]1_car_id_mapping'!$E$2:$E$4001)</f>
        <v>0</v>
      </c>
      <c r="C71963" s="4">
        <v>43147</v>
      </c>
      <c r="D71963">
        <v>7</v>
      </c>
      <c r="E71963">
        <v>32</v>
      </c>
      <c r="F71963">
        <v>137</v>
      </c>
      <c r="G71963">
        <v>53</v>
      </c>
      <c r="H71963" t="s">
        <v>1768</v>
      </c>
      <c r="J71963" s="5">
        <f t="shared" si="1124"/>
        <v>959</v>
      </c>
      <c r="K71963" s="5"/>
      <c r="L71963" s="6"/>
    </row>
    <row r="71964" spans="1:12" x14ac:dyDescent="0.25">
      <c r="A71964">
        <v>8861562388</v>
      </c>
      <c r="B71964">
        <f>_xlfn.XLOOKUP(A71964, '[1]1_car_id_mapping'!$A$2:$A$4001, '[1]1_car_id_mapping'!$E$2:$E$4001)</f>
        <v>0</v>
      </c>
      <c r="C71964" s="4">
        <v>43156</v>
      </c>
      <c r="D71964">
        <v>5</v>
      </c>
      <c r="E71964">
        <v>12</v>
      </c>
      <c r="F71964">
        <v>232</v>
      </c>
      <c r="G71964">
        <v>59</v>
      </c>
      <c r="H71964" t="s">
        <v>1768</v>
      </c>
      <c r="J71964" s="5">
        <f t="shared" si="1124"/>
        <v>1160</v>
      </c>
      <c r="K71964" s="5"/>
      <c r="L71964" s="6"/>
    </row>
    <row r="71965" spans="1:12" x14ac:dyDescent="0.25">
      <c r="A71965">
        <v>8861562388</v>
      </c>
      <c r="B71965">
        <f>_xlfn.XLOOKUP(A71965, '[1]1_car_id_mapping'!$A$2:$A$4001, '[1]1_car_id_mapping'!$E$2:$E$4001)</f>
        <v>0</v>
      </c>
      <c r="C71965" s="4">
        <v>43165</v>
      </c>
      <c r="D71965">
        <v>3</v>
      </c>
      <c r="E71965">
        <v>17</v>
      </c>
      <c r="F71965">
        <v>88</v>
      </c>
      <c r="G71965">
        <v>31</v>
      </c>
      <c r="H71965" t="s">
        <v>1452</v>
      </c>
      <c r="J71965" s="5">
        <f t="shared" si="1124"/>
        <v>264</v>
      </c>
      <c r="K71965" s="5"/>
      <c r="L71965" s="6"/>
    </row>
    <row r="71966" spans="1:12" x14ac:dyDescent="0.25">
      <c r="A71966">
        <v>8861562388</v>
      </c>
      <c r="B71966">
        <f>_xlfn.XLOOKUP(A71966, '[1]1_car_id_mapping'!$A$2:$A$4001, '[1]1_car_id_mapping'!$E$2:$E$4001)</f>
        <v>0</v>
      </c>
      <c r="C71966" s="4">
        <v>43178</v>
      </c>
      <c r="D71966">
        <v>5</v>
      </c>
      <c r="E71966">
        <v>5</v>
      </c>
      <c r="F71966">
        <v>117</v>
      </c>
      <c r="G71966">
        <v>42</v>
      </c>
      <c r="H71966" t="s">
        <v>1768</v>
      </c>
      <c r="J71966" s="5">
        <f t="shared" si="1124"/>
        <v>585</v>
      </c>
      <c r="K71966" s="5"/>
      <c r="L71966" s="6"/>
    </row>
    <row r="71967" spans="1:12" x14ac:dyDescent="0.25">
      <c r="A71967">
        <v>8861562388</v>
      </c>
      <c r="B71967">
        <f>_xlfn.XLOOKUP(A71967, '[1]1_car_id_mapping'!$A$2:$A$4001, '[1]1_car_id_mapping'!$E$2:$E$4001)</f>
        <v>0</v>
      </c>
      <c r="C71967" s="4">
        <v>43213</v>
      </c>
      <c r="D71967">
        <v>3</v>
      </c>
      <c r="E71967">
        <v>23</v>
      </c>
      <c r="F71967">
        <v>226</v>
      </c>
      <c r="G71967">
        <v>63</v>
      </c>
      <c r="H71967" t="s">
        <v>1452</v>
      </c>
      <c r="J71967" s="5">
        <f t="shared" si="1124"/>
        <v>678</v>
      </c>
      <c r="K71967" s="5"/>
      <c r="L71967" s="6"/>
    </row>
    <row r="71968" spans="1:12" x14ac:dyDescent="0.25">
      <c r="A71968">
        <v>8861562388</v>
      </c>
      <c r="B71968">
        <f>_xlfn.XLOOKUP(A71968, '[1]1_car_id_mapping'!$A$2:$A$4001, '[1]1_car_id_mapping'!$E$2:$E$4001)</f>
        <v>0</v>
      </c>
      <c r="C71968" s="4">
        <v>43254</v>
      </c>
      <c r="D71968">
        <v>1</v>
      </c>
      <c r="E71968">
        <v>16</v>
      </c>
      <c r="F71968">
        <v>93</v>
      </c>
      <c r="G71968">
        <v>34</v>
      </c>
      <c r="H71968" t="s">
        <v>1768</v>
      </c>
      <c r="J71968" s="5">
        <f t="shared" si="1124"/>
        <v>93</v>
      </c>
      <c r="K71968" s="5"/>
      <c r="L71968" s="6"/>
    </row>
    <row r="71969" spans="1:12" x14ac:dyDescent="0.25">
      <c r="A71969">
        <v>8861562388</v>
      </c>
      <c r="B71969">
        <f>_xlfn.XLOOKUP(A71969, '[1]1_car_id_mapping'!$A$2:$A$4001, '[1]1_car_id_mapping'!$E$2:$E$4001)</f>
        <v>0</v>
      </c>
      <c r="C71969" s="4">
        <v>43259</v>
      </c>
      <c r="D71969">
        <v>7</v>
      </c>
      <c r="E71969">
        <v>1</v>
      </c>
      <c r="F71969">
        <v>89</v>
      </c>
      <c r="G71969">
        <v>40</v>
      </c>
      <c r="H71969" t="s">
        <v>1768</v>
      </c>
      <c r="J71969" s="5">
        <f t="shared" si="1124"/>
        <v>623</v>
      </c>
      <c r="K71969" s="5"/>
      <c r="L71969" s="6"/>
    </row>
    <row r="71970" spans="1:12" x14ac:dyDescent="0.25">
      <c r="A71970">
        <v>8861562388</v>
      </c>
      <c r="B71970">
        <f>_xlfn.XLOOKUP(A71970, '[1]1_car_id_mapping'!$A$2:$A$4001, '[1]1_car_id_mapping'!$E$2:$E$4001)</f>
        <v>0</v>
      </c>
      <c r="C71970" s="4">
        <v>43269</v>
      </c>
      <c r="D71970">
        <v>6</v>
      </c>
      <c r="E71970">
        <v>26</v>
      </c>
      <c r="F71970">
        <v>162</v>
      </c>
      <c r="G71970">
        <v>32</v>
      </c>
      <c r="H71970" t="s">
        <v>1452</v>
      </c>
      <c r="J71970" s="5">
        <f t="shared" si="1124"/>
        <v>972</v>
      </c>
      <c r="K71970" s="5"/>
      <c r="L71970" s="6"/>
    </row>
    <row r="71971" spans="1:12" x14ac:dyDescent="0.25">
      <c r="A71971">
        <v>8861562388</v>
      </c>
      <c r="B71971">
        <f>_xlfn.XLOOKUP(A71971, '[1]1_car_id_mapping'!$A$2:$A$4001, '[1]1_car_id_mapping'!$E$2:$E$4001)</f>
        <v>0</v>
      </c>
      <c r="C71971" s="4">
        <v>43279</v>
      </c>
      <c r="D71971">
        <v>5</v>
      </c>
      <c r="E71971">
        <v>40</v>
      </c>
      <c r="F71971">
        <v>106</v>
      </c>
      <c r="G71971">
        <v>62</v>
      </c>
      <c r="H71971" t="s">
        <v>1452</v>
      </c>
      <c r="J71971" s="5">
        <f t="shared" si="1124"/>
        <v>530</v>
      </c>
      <c r="K71971" s="5"/>
      <c r="L71971" s="6"/>
    </row>
    <row r="71972" spans="1:12" x14ac:dyDescent="0.25">
      <c r="A71972">
        <v>8861562388</v>
      </c>
      <c r="B71972">
        <f>_xlfn.XLOOKUP(A71972, '[1]1_car_id_mapping'!$A$2:$A$4001, '[1]1_car_id_mapping'!$E$2:$E$4001)</f>
        <v>0</v>
      </c>
      <c r="C71972" s="4">
        <v>43285</v>
      </c>
      <c r="D71972">
        <v>1</v>
      </c>
      <c r="E71972">
        <v>32</v>
      </c>
      <c r="F71972">
        <v>150</v>
      </c>
      <c r="G71972">
        <v>31</v>
      </c>
      <c r="H71972" t="s">
        <v>1768</v>
      </c>
      <c r="J71972" s="5">
        <f t="shared" si="1124"/>
        <v>150</v>
      </c>
      <c r="K71972" s="5"/>
      <c r="L71972" s="6"/>
    </row>
    <row r="71973" spans="1:12" x14ac:dyDescent="0.25">
      <c r="A71973">
        <v>8861562388</v>
      </c>
      <c r="B71973">
        <f>_xlfn.XLOOKUP(A71973, '[1]1_car_id_mapping'!$A$2:$A$4001, '[1]1_car_id_mapping'!$E$2:$E$4001)</f>
        <v>0</v>
      </c>
      <c r="C71973" s="4">
        <v>43294</v>
      </c>
      <c r="D71973">
        <v>1</v>
      </c>
      <c r="E71973">
        <v>30</v>
      </c>
      <c r="F71973">
        <v>194</v>
      </c>
      <c r="G71973">
        <v>58</v>
      </c>
      <c r="H71973" t="s">
        <v>1768</v>
      </c>
      <c r="I71973">
        <v>1</v>
      </c>
      <c r="J71973" s="5">
        <f t="shared" si="1124"/>
        <v>194</v>
      </c>
      <c r="K71973" s="5"/>
      <c r="L71973" s="6"/>
    </row>
    <row r="71974" spans="1:12" x14ac:dyDescent="0.25">
      <c r="A71974">
        <v>8861562388</v>
      </c>
      <c r="B71974">
        <f>_xlfn.XLOOKUP(A71974, '[1]1_car_id_mapping'!$A$2:$A$4001, '[1]1_car_id_mapping'!$E$2:$E$4001)</f>
        <v>0</v>
      </c>
      <c r="C71974" s="4">
        <v>43299</v>
      </c>
      <c r="D71974">
        <v>7</v>
      </c>
      <c r="E71974">
        <v>34</v>
      </c>
      <c r="F71974">
        <v>141</v>
      </c>
      <c r="G71974">
        <v>37</v>
      </c>
      <c r="H71974" t="s">
        <v>1768</v>
      </c>
      <c r="J71974" s="5">
        <f t="shared" si="1124"/>
        <v>987</v>
      </c>
      <c r="K71974" s="5"/>
      <c r="L71974" s="6"/>
    </row>
    <row r="71975" spans="1:12" x14ac:dyDescent="0.25">
      <c r="A71975">
        <v>8861562388</v>
      </c>
      <c r="B71975">
        <f>_xlfn.XLOOKUP(A71975, '[1]1_car_id_mapping'!$A$2:$A$4001, '[1]1_car_id_mapping'!$E$2:$E$4001)</f>
        <v>0</v>
      </c>
      <c r="C71975" s="4">
        <v>43305</v>
      </c>
      <c r="D71975">
        <v>7</v>
      </c>
      <c r="E71975">
        <v>2</v>
      </c>
      <c r="F71975">
        <v>133</v>
      </c>
      <c r="G71975">
        <v>31</v>
      </c>
      <c r="H71975" t="s">
        <v>1768</v>
      </c>
      <c r="I71975">
        <v>1</v>
      </c>
      <c r="J71975" s="5">
        <f t="shared" si="1124"/>
        <v>931</v>
      </c>
      <c r="K71975" s="5"/>
      <c r="L71975" s="6"/>
    </row>
    <row r="71976" spans="1:12" x14ac:dyDescent="0.25">
      <c r="A71976">
        <v>8861562388</v>
      </c>
      <c r="B71976">
        <f>_xlfn.XLOOKUP(A71976, '[1]1_car_id_mapping'!$A$2:$A$4001, '[1]1_car_id_mapping'!$E$2:$E$4001)</f>
        <v>0</v>
      </c>
      <c r="C71976" s="4">
        <v>43316</v>
      </c>
      <c r="D71976">
        <v>4</v>
      </c>
      <c r="E71976">
        <v>44</v>
      </c>
      <c r="F71976">
        <v>220</v>
      </c>
      <c r="G71976">
        <v>41</v>
      </c>
      <c r="H71976" t="s">
        <v>1768</v>
      </c>
      <c r="J71976" s="5">
        <f t="shared" si="1124"/>
        <v>880</v>
      </c>
      <c r="K71976" s="5"/>
      <c r="L71976" s="6"/>
    </row>
    <row r="71977" spans="1:12" x14ac:dyDescent="0.25">
      <c r="A71977">
        <v>8861562388</v>
      </c>
      <c r="B71977">
        <f>_xlfn.XLOOKUP(A71977, '[1]1_car_id_mapping'!$A$2:$A$4001, '[1]1_car_id_mapping'!$E$2:$E$4001)</f>
        <v>0</v>
      </c>
      <c r="C71977" s="4">
        <v>43333</v>
      </c>
      <c r="D71977">
        <v>2</v>
      </c>
      <c r="E71977">
        <v>1</v>
      </c>
      <c r="F71977">
        <v>117</v>
      </c>
      <c r="G71977">
        <v>57</v>
      </c>
      <c r="H71977" t="s">
        <v>1452</v>
      </c>
      <c r="J71977" s="5">
        <f t="shared" si="1124"/>
        <v>234</v>
      </c>
      <c r="K71977" s="5"/>
      <c r="L71977" s="6"/>
    </row>
    <row r="71978" spans="1:12" x14ac:dyDescent="0.25">
      <c r="A71978">
        <v>8861562388</v>
      </c>
      <c r="B71978">
        <f>_xlfn.XLOOKUP(A71978, '[1]1_car_id_mapping'!$A$2:$A$4001, '[1]1_car_id_mapping'!$E$2:$E$4001)</f>
        <v>0</v>
      </c>
      <c r="C71978" s="4">
        <v>43352</v>
      </c>
      <c r="D71978">
        <v>6</v>
      </c>
      <c r="E71978">
        <v>28</v>
      </c>
      <c r="F71978">
        <v>129</v>
      </c>
      <c r="G71978">
        <v>60</v>
      </c>
      <c r="H71978" t="s">
        <v>1452</v>
      </c>
      <c r="J71978" s="5">
        <f t="shared" si="1124"/>
        <v>774</v>
      </c>
      <c r="K71978" s="5"/>
      <c r="L71978" s="6"/>
    </row>
    <row r="71979" spans="1:12" x14ac:dyDescent="0.25">
      <c r="A71979">
        <v>8861562388</v>
      </c>
      <c r="B71979">
        <f>_xlfn.XLOOKUP(A71979, '[1]1_car_id_mapping'!$A$2:$A$4001, '[1]1_car_id_mapping'!$E$2:$E$4001)</f>
        <v>0</v>
      </c>
      <c r="C71979" s="4">
        <v>43369</v>
      </c>
      <c r="D71979">
        <v>1</v>
      </c>
      <c r="E71979">
        <v>20</v>
      </c>
      <c r="F71979">
        <v>126</v>
      </c>
      <c r="G71979">
        <v>44</v>
      </c>
      <c r="H71979" t="s">
        <v>1452</v>
      </c>
      <c r="J71979" s="5">
        <f t="shared" si="1124"/>
        <v>126</v>
      </c>
      <c r="K71979" s="5"/>
      <c r="L71979" s="6"/>
    </row>
    <row r="71980" spans="1:12" x14ac:dyDescent="0.25">
      <c r="A71980">
        <v>8861562388</v>
      </c>
      <c r="B71980">
        <f>_xlfn.XLOOKUP(A71980, '[1]1_car_id_mapping'!$A$2:$A$4001, '[1]1_car_id_mapping'!$E$2:$E$4001)</f>
        <v>0</v>
      </c>
      <c r="C71980" s="4">
        <v>43392</v>
      </c>
      <c r="D71980">
        <v>5</v>
      </c>
      <c r="E71980">
        <v>43</v>
      </c>
      <c r="F71980">
        <v>246</v>
      </c>
      <c r="G71980">
        <v>34</v>
      </c>
      <c r="H71980" t="s">
        <v>1768</v>
      </c>
      <c r="J71980" s="5">
        <f t="shared" si="1124"/>
        <v>1230</v>
      </c>
      <c r="K71980" s="5"/>
      <c r="L71980" s="6"/>
    </row>
    <row r="71981" spans="1:12" x14ac:dyDescent="0.25">
      <c r="A71981">
        <v>8861562388</v>
      </c>
      <c r="B71981">
        <f>_xlfn.XLOOKUP(A71981, '[1]1_car_id_mapping'!$A$2:$A$4001, '[1]1_car_id_mapping'!$E$2:$E$4001)</f>
        <v>0</v>
      </c>
      <c r="C71981" s="4">
        <v>43399</v>
      </c>
      <c r="D71981">
        <v>2</v>
      </c>
      <c r="E71981">
        <v>15</v>
      </c>
      <c r="F71981">
        <v>104</v>
      </c>
      <c r="G71981">
        <v>28</v>
      </c>
      <c r="H71981" t="s">
        <v>1452</v>
      </c>
      <c r="J71981" s="5">
        <f t="shared" si="1124"/>
        <v>208</v>
      </c>
      <c r="K71981" s="5"/>
      <c r="L71981" s="6"/>
    </row>
    <row r="71982" spans="1:12" x14ac:dyDescent="0.25">
      <c r="A71982">
        <v>8861562388</v>
      </c>
      <c r="B71982">
        <f>_xlfn.XLOOKUP(A71982, '[1]1_car_id_mapping'!$A$2:$A$4001, '[1]1_car_id_mapping'!$E$2:$E$4001)</f>
        <v>0</v>
      </c>
      <c r="C71982" s="4">
        <v>43411</v>
      </c>
      <c r="D71982">
        <v>1</v>
      </c>
      <c r="E71982">
        <v>17</v>
      </c>
      <c r="F71982">
        <v>153</v>
      </c>
      <c r="G71982">
        <v>57</v>
      </c>
      <c r="H71982" t="s">
        <v>1768</v>
      </c>
      <c r="J71982" s="5">
        <f t="shared" si="1124"/>
        <v>153</v>
      </c>
      <c r="K71982" s="5"/>
      <c r="L71982" s="6"/>
    </row>
    <row r="71983" spans="1:12" x14ac:dyDescent="0.25">
      <c r="A71983">
        <v>8863842973</v>
      </c>
      <c r="B71983">
        <f>_xlfn.XLOOKUP(A71983, '[1]1_car_id_mapping'!$A$2:$A$4001, '[1]1_car_id_mapping'!$E$2:$E$4001)</f>
        <v>0</v>
      </c>
      <c r="C71983" s="4">
        <v>43123</v>
      </c>
      <c r="D71983">
        <v>4</v>
      </c>
      <c r="E71983">
        <v>14</v>
      </c>
      <c r="F71983">
        <v>235</v>
      </c>
      <c r="G71983">
        <v>36</v>
      </c>
      <c r="H71983" t="s">
        <v>1452</v>
      </c>
      <c r="J71983" s="5">
        <f t="shared" si="1124"/>
        <v>940</v>
      </c>
      <c r="K71983" s="5"/>
      <c r="L71983" s="6"/>
    </row>
    <row r="71984" spans="1:12" x14ac:dyDescent="0.25">
      <c r="A71984">
        <v>8863842973</v>
      </c>
      <c r="B71984">
        <f>_xlfn.XLOOKUP(A71984, '[1]1_car_id_mapping'!$A$2:$A$4001, '[1]1_car_id_mapping'!$E$2:$E$4001)</f>
        <v>0</v>
      </c>
      <c r="C71984" s="4">
        <v>43127</v>
      </c>
      <c r="D71984">
        <v>6</v>
      </c>
      <c r="E71984">
        <v>35</v>
      </c>
      <c r="F71984">
        <v>207</v>
      </c>
      <c r="G71984">
        <v>44</v>
      </c>
      <c r="H71984" t="s">
        <v>1768</v>
      </c>
      <c r="J71984" s="5">
        <f t="shared" si="1124"/>
        <v>1242</v>
      </c>
      <c r="K71984" s="5"/>
      <c r="L71984" s="6"/>
    </row>
    <row r="71985" spans="1:12" x14ac:dyDescent="0.25">
      <c r="A71985">
        <v>8863842973</v>
      </c>
      <c r="B71985">
        <f>_xlfn.XLOOKUP(A71985, '[1]1_car_id_mapping'!$A$2:$A$4001, '[1]1_car_id_mapping'!$E$2:$E$4001)</f>
        <v>0</v>
      </c>
      <c r="C71985" s="4">
        <v>43133</v>
      </c>
      <c r="D71985">
        <v>1</v>
      </c>
      <c r="E71985">
        <v>41</v>
      </c>
      <c r="F71985">
        <v>225</v>
      </c>
      <c r="G71985">
        <v>65</v>
      </c>
      <c r="H71985" t="s">
        <v>1768</v>
      </c>
      <c r="J71985" s="5">
        <f t="shared" si="1124"/>
        <v>225</v>
      </c>
      <c r="K71985" s="5"/>
      <c r="L71985" s="6"/>
    </row>
    <row r="71986" spans="1:12" x14ac:dyDescent="0.25">
      <c r="A71986">
        <v>8863842973</v>
      </c>
      <c r="B71986">
        <f>_xlfn.XLOOKUP(A71986, '[1]1_car_id_mapping'!$A$2:$A$4001, '[1]1_car_id_mapping'!$E$2:$E$4001)</f>
        <v>0</v>
      </c>
      <c r="C71986" s="4">
        <v>43139</v>
      </c>
      <c r="D71986">
        <v>1</v>
      </c>
      <c r="E71986">
        <v>48</v>
      </c>
      <c r="F71986">
        <v>213</v>
      </c>
      <c r="G71986">
        <v>39</v>
      </c>
      <c r="H71986" t="s">
        <v>1452</v>
      </c>
      <c r="J71986" s="5">
        <f t="shared" si="1124"/>
        <v>213</v>
      </c>
      <c r="K71986" s="5"/>
      <c r="L71986" s="6"/>
    </row>
    <row r="71987" spans="1:12" x14ac:dyDescent="0.25">
      <c r="A71987">
        <v>8863842973</v>
      </c>
      <c r="B71987">
        <f>_xlfn.XLOOKUP(A71987, '[1]1_car_id_mapping'!$A$2:$A$4001, '[1]1_car_id_mapping'!$E$2:$E$4001)</f>
        <v>0</v>
      </c>
      <c r="C71987" s="4">
        <v>43167</v>
      </c>
      <c r="D71987">
        <v>1</v>
      </c>
      <c r="E71987">
        <v>31</v>
      </c>
      <c r="F71987">
        <v>171</v>
      </c>
      <c r="G71987">
        <v>30</v>
      </c>
      <c r="H71987" t="s">
        <v>1452</v>
      </c>
      <c r="I71987">
        <v>1</v>
      </c>
      <c r="J71987" s="5">
        <f t="shared" si="1124"/>
        <v>171</v>
      </c>
      <c r="K71987" s="5"/>
      <c r="L71987" s="6"/>
    </row>
    <row r="71988" spans="1:12" x14ac:dyDescent="0.25">
      <c r="A71988">
        <v>8863842973</v>
      </c>
      <c r="B71988">
        <f>_xlfn.XLOOKUP(A71988, '[1]1_car_id_mapping'!$A$2:$A$4001, '[1]1_car_id_mapping'!$E$2:$E$4001)</f>
        <v>0</v>
      </c>
      <c r="C71988" s="4">
        <v>43170</v>
      </c>
      <c r="D71988">
        <v>6</v>
      </c>
      <c r="E71988">
        <v>13</v>
      </c>
      <c r="F71988">
        <v>102</v>
      </c>
      <c r="G71988">
        <v>49</v>
      </c>
      <c r="H71988" t="s">
        <v>1768</v>
      </c>
      <c r="J71988" s="5">
        <f t="shared" si="1124"/>
        <v>612</v>
      </c>
      <c r="K71988" s="5"/>
      <c r="L71988" s="6"/>
    </row>
    <row r="71989" spans="1:12" x14ac:dyDescent="0.25">
      <c r="A71989">
        <v>8863842973</v>
      </c>
      <c r="B71989">
        <f>_xlfn.XLOOKUP(A71989, '[1]1_car_id_mapping'!$A$2:$A$4001, '[1]1_car_id_mapping'!$E$2:$E$4001)</f>
        <v>0</v>
      </c>
      <c r="C71989" s="4">
        <v>43199</v>
      </c>
      <c r="D71989">
        <v>1</v>
      </c>
      <c r="E71989">
        <v>41</v>
      </c>
      <c r="F71989">
        <v>111</v>
      </c>
      <c r="G71989">
        <v>51</v>
      </c>
      <c r="H71989" t="s">
        <v>1768</v>
      </c>
      <c r="J71989" s="5">
        <f t="shared" si="1124"/>
        <v>111</v>
      </c>
      <c r="K71989" s="5"/>
      <c r="L71989" s="6"/>
    </row>
    <row r="71990" spans="1:12" x14ac:dyDescent="0.25">
      <c r="A71990">
        <v>8863842973</v>
      </c>
      <c r="B71990">
        <f>_xlfn.XLOOKUP(A71990, '[1]1_car_id_mapping'!$A$2:$A$4001, '[1]1_car_id_mapping'!$E$2:$E$4001)</f>
        <v>0</v>
      </c>
      <c r="C71990" s="4">
        <v>43206</v>
      </c>
      <c r="D71990">
        <v>5</v>
      </c>
      <c r="E71990">
        <v>5</v>
      </c>
      <c r="F71990">
        <v>135</v>
      </c>
      <c r="G71990">
        <v>32</v>
      </c>
      <c r="H71990" t="s">
        <v>1768</v>
      </c>
      <c r="J71990" s="5">
        <f t="shared" si="1124"/>
        <v>675</v>
      </c>
      <c r="K71990" s="5"/>
      <c r="L71990" s="6"/>
    </row>
    <row r="71991" spans="1:12" x14ac:dyDescent="0.25">
      <c r="A71991">
        <v>8863842973</v>
      </c>
      <c r="B71991">
        <f>_xlfn.XLOOKUP(A71991, '[1]1_car_id_mapping'!$A$2:$A$4001, '[1]1_car_id_mapping'!$E$2:$E$4001)</f>
        <v>0</v>
      </c>
      <c r="C71991" s="4">
        <v>43230</v>
      </c>
      <c r="D71991">
        <v>1</v>
      </c>
      <c r="E71991">
        <v>38</v>
      </c>
      <c r="F71991">
        <v>112</v>
      </c>
      <c r="G71991">
        <v>25</v>
      </c>
      <c r="H71991" t="s">
        <v>1768</v>
      </c>
      <c r="J71991" s="5">
        <f t="shared" si="1124"/>
        <v>112</v>
      </c>
      <c r="K71991" s="5"/>
      <c r="L71991" s="6"/>
    </row>
    <row r="71992" spans="1:12" x14ac:dyDescent="0.25">
      <c r="A71992">
        <v>8863842973</v>
      </c>
      <c r="B71992">
        <f>_xlfn.XLOOKUP(A71992, '[1]1_car_id_mapping'!$A$2:$A$4001, '[1]1_car_id_mapping'!$E$2:$E$4001)</f>
        <v>0</v>
      </c>
      <c r="C71992" s="4">
        <v>43231</v>
      </c>
      <c r="D71992">
        <v>2</v>
      </c>
      <c r="E71992">
        <v>21</v>
      </c>
      <c r="F71992">
        <v>83</v>
      </c>
      <c r="G71992">
        <v>38</v>
      </c>
      <c r="H71992" t="s">
        <v>1452</v>
      </c>
      <c r="J71992" s="5">
        <f t="shared" si="1124"/>
        <v>166</v>
      </c>
      <c r="K71992" s="5"/>
      <c r="L71992" s="6"/>
    </row>
    <row r="71993" spans="1:12" x14ac:dyDescent="0.25">
      <c r="A71993">
        <v>8863842973</v>
      </c>
      <c r="B71993">
        <f>_xlfn.XLOOKUP(A71993, '[1]1_car_id_mapping'!$A$2:$A$4001, '[1]1_car_id_mapping'!$E$2:$E$4001)</f>
        <v>0</v>
      </c>
      <c r="C71993" s="4">
        <v>43239</v>
      </c>
      <c r="D71993">
        <v>4</v>
      </c>
      <c r="E71993">
        <v>11</v>
      </c>
      <c r="F71993">
        <v>82</v>
      </c>
      <c r="G71993">
        <v>57</v>
      </c>
      <c r="H71993" t="s">
        <v>1768</v>
      </c>
      <c r="J71993" s="5">
        <f t="shared" si="1124"/>
        <v>328</v>
      </c>
      <c r="K71993" s="5"/>
      <c r="L71993" s="6"/>
    </row>
    <row r="71994" spans="1:12" x14ac:dyDescent="0.25">
      <c r="A71994">
        <v>8863842973</v>
      </c>
      <c r="B71994">
        <f>_xlfn.XLOOKUP(A71994, '[1]1_car_id_mapping'!$A$2:$A$4001, '[1]1_car_id_mapping'!$E$2:$E$4001)</f>
        <v>0</v>
      </c>
      <c r="C71994" s="4">
        <v>43273</v>
      </c>
      <c r="D71994">
        <v>5</v>
      </c>
      <c r="E71994">
        <v>19</v>
      </c>
      <c r="F71994">
        <v>212</v>
      </c>
      <c r="G71994">
        <v>50</v>
      </c>
      <c r="H71994" t="s">
        <v>1768</v>
      </c>
      <c r="J71994" s="5">
        <f t="shared" si="1124"/>
        <v>1060</v>
      </c>
      <c r="K71994" s="5"/>
      <c r="L71994" s="6"/>
    </row>
    <row r="71995" spans="1:12" x14ac:dyDescent="0.25">
      <c r="A71995">
        <v>8863842973</v>
      </c>
      <c r="B71995">
        <f>_xlfn.XLOOKUP(A71995, '[1]1_car_id_mapping'!$A$2:$A$4001, '[1]1_car_id_mapping'!$E$2:$E$4001)</f>
        <v>0</v>
      </c>
      <c r="C71995" s="4">
        <v>43291</v>
      </c>
      <c r="D71995">
        <v>4</v>
      </c>
      <c r="E71995">
        <v>27</v>
      </c>
      <c r="F71995">
        <v>102</v>
      </c>
      <c r="G71995">
        <v>31</v>
      </c>
      <c r="H71995" t="s">
        <v>1452</v>
      </c>
      <c r="J71995" s="5">
        <f t="shared" si="1124"/>
        <v>408</v>
      </c>
      <c r="K71995" s="5"/>
      <c r="L71995" s="6"/>
    </row>
    <row r="71996" spans="1:12" x14ac:dyDescent="0.25">
      <c r="A71996">
        <v>8863842973</v>
      </c>
      <c r="B71996">
        <f>_xlfn.XLOOKUP(A71996, '[1]1_car_id_mapping'!$A$2:$A$4001, '[1]1_car_id_mapping'!$E$2:$E$4001)</f>
        <v>0</v>
      </c>
      <c r="C71996" s="4">
        <v>43295</v>
      </c>
      <c r="D71996">
        <v>5</v>
      </c>
      <c r="E71996">
        <v>45</v>
      </c>
      <c r="F71996">
        <v>107</v>
      </c>
      <c r="G71996">
        <v>27</v>
      </c>
      <c r="H71996" t="s">
        <v>1452</v>
      </c>
      <c r="J71996" s="5">
        <f t="shared" si="1124"/>
        <v>535</v>
      </c>
      <c r="K71996" s="5"/>
      <c r="L71996" s="6"/>
    </row>
    <row r="71997" spans="1:12" x14ac:dyDescent="0.25">
      <c r="A71997">
        <v>8863842973</v>
      </c>
      <c r="B71997">
        <f>_xlfn.XLOOKUP(A71997, '[1]1_car_id_mapping'!$A$2:$A$4001, '[1]1_car_id_mapping'!$E$2:$E$4001)</f>
        <v>0</v>
      </c>
      <c r="C71997" s="4">
        <v>43349</v>
      </c>
      <c r="D71997">
        <v>6</v>
      </c>
      <c r="E71997">
        <v>50</v>
      </c>
      <c r="F71997">
        <v>88</v>
      </c>
      <c r="G71997">
        <v>64</v>
      </c>
      <c r="H71997" t="s">
        <v>1768</v>
      </c>
      <c r="J71997" s="5">
        <f t="shared" si="1124"/>
        <v>528</v>
      </c>
      <c r="K71997" s="5"/>
      <c r="L71997" s="6"/>
    </row>
    <row r="71998" spans="1:12" x14ac:dyDescent="0.25">
      <c r="A71998">
        <v>8863842973</v>
      </c>
      <c r="B71998">
        <f>_xlfn.XLOOKUP(A71998, '[1]1_car_id_mapping'!$A$2:$A$4001, '[1]1_car_id_mapping'!$E$2:$E$4001)</f>
        <v>0</v>
      </c>
      <c r="C71998" s="4">
        <v>43385</v>
      </c>
      <c r="D71998">
        <v>1</v>
      </c>
      <c r="E71998">
        <v>14</v>
      </c>
      <c r="F71998">
        <v>150</v>
      </c>
      <c r="G71998">
        <v>52</v>
      </c>
      <c r="H71998" t="s">
        <v>1768</v>
      </c>
      <c r="J71998" s="5">
        <f t="shared" si="1124"/>
        <v>150</v>
      </c>
      <c r="K71998" s="5"/>
      <c r="L71998" s="6"/>
    </row>
    <row r="71999" spans="1:12" x14ac:dyDescent="0.25">
      <c r="A71999">
        <v>8863842973</v>
      </c>
      <c r="B71999">
        <f>_xlfn.XLOOKUP(A71999, '[1]1_car_id_mapping'!$A$2:$A$4001, '[1]1_car_id_mapping'!$E$2:$E$4001)</f>
        <v>0</v>
      </c>
      <c r="C71999" s="4">
        <v>43389</v>
      </c>
      <c r="D71999">
        <v>6</v>
      </c>
      <c r="E71999">
        <v>42</v>
      </c>
      <c r="F71999">
        <v>165</v>
      </c>
      <c r="G71999">
        <v>27</v>
      </c>
      <c r="H71999" t="s">
        <v>1768</v>
      </c>
      <c r="J71999" s="5">
        <f t="shared" si="1124"/>
        <v>990</v>
      </c>
      <c r="K71999" s="5"/>
      <c r="L71999" s="6"/>
    </row>
    <row r="72000" spans="1:12" x14ac:dyDescent="0.25">
      <c r="A72000">
        <v>8867252208</v>
      </c>
      <c r="B72000">
        <f>_xlfn.XLOOKUP(A72000, '[1]1_car_id_mapping'!$A$2:$A$4001, '[1]1_car_id_mapping'!$E$2:$E$4001)</f>
        <v>0</v>
      </c>
      <c r="C72000" s="4">
        <v>43105</v>
      </c>
      <c r="D72000">
        <v>3</v>
      </c>
      <c r="E72000">
        <v>28</v>
      </c>
      <c r="F72000">
        <v>203</v>
      </c>
      <c r="G72000">
        <v>50</v>
      </c>
      <c r="H72000" t="s">
        <v>1768</v>
      </c>
      <c r="J72000" s="5">
        <f t="shared" si="1124"/>
        <v>609</v>
      </c>
      <c r="K72000" s="5"/>
      <c r="L72000" s="6"/>
    </row>
    <row r="72001" spans="1:12" x14ac:dyDescent="0.25">
      <c r="A72001">
        <v>8867252208</v>
      </c>
      <c r="B72001">
        <f>_xlfn.XLOOKUP(A72001, '[1]1_car_id_mapping'!$A$2:$A$4001, '[1]1_car_id_mapping'!$E$2:$E$4001)</f>
        <v>0</v>
      </c>
      <c r="C72001" s="4">
        <v>43111</v>
      </c>
      <c r="D72001">
        <v>3</v>
      </c>
      <c r="E72001">
        <v>30</v>
      </c>
      <c r="F72001">
        <v>179</v>
      </c>
      <c r="G72001">
        <v>65</v>
      </c>
      <c r="H72001" t="s">
        <v>1452</v>
      </c>
      <c r="J72001" s="5">
        <f t="shared" si="1124"/>
        <v>537</v>
      </c>
      <c r="K72001" s="5"/>
      <c r="L72001" s="6"/>
    </row>
    <row r="72002" spans="1:12" x14ac:dyDescent="0.25">
      <c r="A72002">
        <v>8867252208</v>
      </c>
      <c r="B72002">
        <f>_xlfn.XLOOKUP(A72002, '[1]1_car_id_mapping'!$A$2:$A$4001, '[1]1_car_id_mapping'!$E$2:$E$4001)</f>
        <v>0</v>
      </c>
      <c r="C72002" s="4">
        <v>43120</v>
      </c>
      <c r="D72002">
        <v>2</v>
      </c>
      <c r="E72002">
        <v>3</v>
      </c>
      <c r="F72002">
        <v>125</v>
      </c>
      <c r="G72002">
        <v>64</v>
      </c>
      <c r="H72002" t="s">
        <v>1452</v>
      </c>
      <c r="J72002" s="5">
        <f t="shared" si="1124"/>
        <v>250</v>
      </c>
      <c r="K72002" s="5"/>
      <c r="L72002" s="6"/>
    </row>
    <row r="72003" spans="1:12" x14ac:dyDescent="0.25">
      <c r="A72003">
        <v>8867252208</v>
      </c>
      <c r="B72003">
        <f>_xlfn.XLOOKUP(A72003, '[1]1_car_id_mapping'!$A$2:$A$4001, '[1]1_car_id_mapping'!$E$2:$E$4001)</f>
        <v>0</v>
      </c>
      <c r="C72003" s="4">
        <v>43128</v>
      </c>
      <c r="D72003">
        <v>2</v>
      </c>
      <c r="E72003">
        <v>21</v>
      </c>
      <c r="F72003">
        <v>196</v>
      </c>
      <c r="G72003">
        <v>34</v>
      </c>
      <c r="H72003" t="s">
        <v>1452</v>
      </c>
      <c r="J72003" s="5">
        <f t="shared" ref="J72003:J72066" si="1125">D72003*F72003</f>
        <v>392</v>
      </c>
      <c r="K72003" s="5"/>
      <c r="L72003" s="6"/>
    </row>
    <row r="72004" spans="1:12" x14ac:dyDescent="0.25">
      <c r="A72004">
        <v>8867252208</v>
      </c>
      <c r="B72004">
        <f>_xlfn.XLOOKUP(A72004, '[1]1_car_id_mapping'!$A$2:$A$4001, '[1]1_car_id_mapping'!$E$2:$E$4001)</f>
        <v>0</v>
      </c>
      <c r="C72004" s="4">
        <v>43142</v>
      </c>
      <c r="D72004">
        <v>7</v>
      </c>
      <c r="E72004">
        <v>26</v>
      </c>
      <c r="F72004">
        <v>144</v>
      </c>
      <c r="G72004">
        <v>50</v>
      </c>
      <c r="H72004" t="s">
        <v>1768</v>
      </c>
      <c r="J72004" s="5">
        <f t="shared" si="1125"/>
        <v>1008</v>
      </c>
      <c r="K72004" s="5"/>
      <c r="L72004" s="6"/>
    </row>
    <row r="72005" spans="1:12" x14ac:dyDescent="0.25">
      <c r="A72005">
        <v>8867252208</v>
      </c>
      <c r="B72005">
        <f>_xlfn.XLOOKUP(A72005, '[1]1_car_id_mapping'!$A$2:$A$4001, '[1]1_car_id_mapping'!$E$2:$E$4001)</f>
        <v>0</v>
      </c>
      <c r="C72005" s="4">
        <v>43163</v>
      </c>
      <c r="D72005">
        <v>1</v>
      </c>
      <c r="E72005">
        <v>38</v>
      </c>
      <c r="F72005">
        <v>206</v>
      </c>
      <c r="G72005">
        <v>42</v>
      </c>
      <c r="H72005" t="s">
        <v>1768</v>
      </c>
      <c r="J72005" s="5">
        <f t="shared" si="1125"/>
        <v>206</v>
      </c>
      <c r="K72005" s="5"/>
      <c r="L72005" s="6"/>
    </row>
    <row r="72006" spans="1:12" x14ac:dyDescent="0.25">
      <c r="A72006">
        <v>8867252208</v>
      </c>
      <c r="B72006">
        <f>_xlfn.XLOOKUP(A72006, '[1]1_car_id_mapping'!$A$2:$A$4001, '[1]1_car_id_mapping'!$E$2:$E$4001)</f>
        <v>0</v>
      </c>
      <c r="C72006" s="4">
        <v>43171</v>
      </c>
      <c r="D72006">
        <v>4</v>
      </c>
      <c r="E72006">
        <v>17</v>
      </c>
      <c r="F72006">
        <v>230</v>
      </c>
      <c r="G72006">
        <v>52</v>
      </c>
      <c r="H72006" t="s">
        <v>1768</v>
      </c>
      <c r="J72006" s="5">
        <f t="shared" si="1125"/>
        <v>920</v>
      </c>
      <c r="K72006" s="5"/>
      <c r="L72006" s="6"/>
    </row>
    <row r="72007" spans="1:12" x14ac:dyDescent="0.25">
      <c r="A72007">
        <v>8867252208</v>
      </c>
      <c r="B72007">
        <f>_xlfn.XLOOKUP(A72007, '[1]1_car_id_mapping'!$A$2:$A$4001, '[1]1_car_id_mapping'!$E$2:$E$4001)</f>
        <v>0</v>
      </c>
      <c r="C72007" s="4">
        <v>43202</v>
      </c>
      <c r="D72007">
        <v>5</v>
      </c>
      <c r="E72007">
        <v>27</v>
      </c>
      <c r="F72007">
        <v>131</v>
      </c>
      <c r="G72007">
        <v>54</v>
      </c>
      <c r="H72007" t="s">
        <v>1452</v>
      </c>
      <c r="J72007" s="5">
        <f t="shared" si="1125"/>
        <v>655</v>
      </c>
      <c r="K72007" s="5"/>
      <c r="L72007" s="6"/>
    </row>
    <row r="72008" spans="1:12" x14ac:dyDescent="0.25">
      <c r="A72008">
        <v>8867252208</v>
      </c>
      <c r="B72008">
        <f>_xlfn.XLOOKUP(A72008, '[1]1_car_id_mapping'!$A$2:$A$4001, '[1]1_car_id_mapping'!$E$2:$E$4001)</f>
        <v>0</v>
      </c>
      <c r="C72008" s="4">
        <v>43217</v>
      </c>
      <c r="D72008">
        <v>1</v>
      </c>
      <c r="E72008">
        <v>29</v>
      </c>
      <c r="F72008">
        <v>194</v>
      </c>
      <c r="G72008">
        <v>40</v>
      </c>
      <c r="H72008" t="s">
        <v>1452</v>
      </c>
      <c r="J72008" s="5">
        <f t="shared" si="1125"/>
        <v>194</v>
      </c>
      <c r="K72008" s="5"/>
      <c r="L72008" s="6"/>
    </row>
    <row r="72009" spans="1:12" x14ac:dyDescent="0.25">
      <c r="A72009">
        <v>8867252208</v>
      </c>
      <c r="B72009">
        <f>_xlfn.XLOOKUP(A72009, '[1]1_car_id_mapping'!$A$2:$A$4001, '[1]1_car_id_mapping'!$E$2:$E$4001)</f>
        <v>0</v>
      </c>
      <c r="C72009" s="4">
        <v>43239</v>
      </c>
      <c r="D72009">
        <v>1</v>
      </c>
      <c r="E72009">
        <v>50</v>
      </c>
      <c r="F72009">
        <v>210</v>
      </c>
      <c r="G72009">
        <v>44</v>
      </c>
      <c r="H72009" t="s">
        <v>1452</v>
      </c>
      <c r="J72009" s="5">
        <f t="shared" si="1125"/>
        <v>210</v>
      </c>
      <c r="K72009" s="5"/>
      <c r="L72009" s="6"/>
    </row>
    <row r="72010" spans="1:12" x14ac:dyDescent="0.25">
      <c r="A72010">
        <v>8867252208</v>
      </c>
      <c r="B72010">
        <f>_xlfn.XLOOKUP(A72010, '[1]1_car_id_mapping'!$A$2:$A$4001, '[1]1_car_id_mapping'!$E$2:$E$4001)</f>
        <v>0</v>
      </c>
      <c r="C72010" s="4">
        <v>43241</v>
      </c>
      <c r="D72010">
        <v>2</v>
      </c>
      <c r="E72010">
        <v>1</v>
      </c>
      <c r="F72010">
        <v>87</v>
      </c>
      <c r="G72010">
        <v>38</v>
      </c>
      <c r="H72010" t="s">
        <v>1452</v>
      </c>
      <c r="J72010" s="5">
        <f t="shared" si="1125"/>
        <v>174</v>
      </c>
      <c r="K72010" s="5"/>
      <c r="L72010" s="6"/>
    </row>
    <row r="72011" spans="1:12" x14ac:dyDescent="0.25">
      <c r="A72011">
        <v>8867252208</v>
      </c>
      <c r="B72011">
        <f>_xlfn.XLOOKUP(A72011, '[1]1_car_id_mapping'!$A$2:$A$4001, '[1]1_car_id_mapping'!$E$2:$E$4001)</f>
        <v>0</v>
      </c>
      <c r="C72011" s="4">
        <v>43245</v>
      </c>
      <c r="D72011">
        <v>6</v>
      </c>
      <c r="E72011">
        <v>16</v>
      </c>
      <c r="F72011">
        <v>243</v>
      </c>
      <c r="G72011">
        <v>46</v>
      </c>
      <c r="H72011" t="s">
        <v>1768</v>
      </c>
      <c r="J72011" s="5">
        <f t="shared" si="1125"/>
        <v>1458</v>
      </c>
      <c r="K72011" s="5"/>
      <c r="L72011" s="6"/>
    </row>
    <row r="72012" spans="1:12" x14ac:dyDescent="0.25">
      <c r="A72012">
        <v>8867252208</v>
      </c>
      <c r="B72012">
        <f>_xlfn.XLOOKUP(A72012, '[1]1_car_id_mapping'!$A$2:$A$4001, '[1]1_car_id_mapping'!$E$2:$E$4001)</f>
        <v>0</v>
      </c>
      <c r="C72012" s="4">
        <v>43253</v>
      </c>
      <c r="D72012">
        <v>6</v>
      </c>
      <c r="E72012">
        <v>47</v>
      </c>
      <c r="F72012">
        <v>137</v>
      </c>
      <c r="G72012">
        <v>51</v>
      </c>
      <c r="H72012" t="s">
        <v>1452</v>
      </c>
      <c r="J72012" s="5">
        <f t="shared" si="1125"/>
        <v>822</v>
      </c>
      <c r="K72012" s="5"/>
      <c r="L72012" s="6"/>
    </row>
    <row r="72013" spans="1:12" x14ac:dyDescent="0.25">
      <c r="A72013">
        <v>8867252208</v>
      </c>
      <c r="B72013">
        <f>_xlfn.XLOOKUP(A72013, '[1]1_car_id_mapping'!$A$2:$A$4001, '[1]1_car_id_mapping'!$E$2:$E$4001)</f>
        <v>0</v>
      </c>
      <c r="C72013" s="4">
        <v>43260</v>
      </c>
      <c r="D72013">
        <v>6</v>
      </c>
      <c r="E72013">
        <v>44</v>
      </c>
      <c r="F72013">
        <v>244</v>
      </c>
      <c r="G72013">
        <v>30</v>
      </c>
      <c r="H72013" t="s">
        <v>1452</v>
      </c>
      <c r="J72013" s="5">
        <f t="shared" si="1125"/>
        <v>1464</v>
      </c>
      <c r="K72013" s="5"/>
      <c r="L72013" s="6"/>
    </row>
    <row r="72014" spans="1:12" x14ac:dyDescent="0.25">
      <c r="A72014">
        <v>8867252208</v>
      </c>
      <c r="B72014">
        <f>_xlfn.XLOOKUP(A72014, '[1]1_car_id_mapping'!$A$2:$A$4001, '[1]1_car_id_mapping'!$E$2:$E$4001)</f>
        <v>0</v>
      </c>
      <c r="C72014" s="4">
        <v>43267</v>
      </c>
      <c r="D72014">
        <v>7</v>
      </c>
      <c r="E72014">
        <v>39</v>
      </c>
      <c r="F72014">
        <v>171</v>
      </c>
      <c r="G72014">
        <v>60</v>
      </c>
      <c r="H72014" t="s">
        <v>1452</v>
      </c>
      <c r="J72014" s="5">
        <f t="shared" si="1125"/>
        <v>1197</v>
      </c>
      <c r="K72014" s="5"/>
      <c r="L72014" s="6"/>
    </row>
    <row r="72015" spans="1:12" x14ac:dyDescent="0.25">
      <c r="A72015">
        <v>8867252208</v>
      </c>
      <c r="B72015">
        <f>_xlfn.XLOOKUP(A72015, '[1]1_car_id_mapping'!$A$2:$A$4001, '[1]1_car_id_mapping'!$E$2:$E$4001)</f>
        <v>0</v>
      </c>
      <c r="C72015" s="4">
        <v>43277</v>
      </c>
      <c r="D72015">
        <v>2</v>
      </c>
      <c r="E72015">
        <v>42</v>
      </c>
      <c r="F72015">
        <v>240</v>
      </c>
      <c r="G72015">
        <v>27</v>
      </c>
      <c r="H72015" t="s">
        <v>1768</v>
      </c>
      <c r="J72015" s="5">
        <f t="shared" si="1125"/>
        <v>480</v>
      </c>
      <c r="K72015" s="5"/>
      <c r="L72015" s="6"/>
    </row>
    <row r="72016" spans="1:12" x14ac:dyDescent="0.25">
      <c r="A72016">
        <v>8867252208</v>
      </c>
      <c r="B72016">
        <f>_xlfn.XLOOKUP(A72016, '[1]1_car_id_mapping'!$A$2:$A$4001, '[1]1_car_id_mapping'!$E$2:$E$4001)</f>
        <v>0</v>
      </c>
      <c r="C72016" s="4">
        <v>43337</v>
      </c>
      <c r="D72016">
        <v>7</v>
      </c>
      <c r="E72016">
        <v>31</v>
      </c>
      <c r="F72016">
        <v>107</v>
      </c>
      <c r="G72016">
        <v>53</v>
      </c>
      <c r="H72016" t="s">
        <v>1768</v>
      </c>
      <c r="J72016" s="5">
        <f t="shared" si="1125"/>
        <v>749</v>
      </c>
      <c r="K72016" s="5"/>
      <c r="L72016" s="6"/>
    </row>
    <row r="72017" spans="1:12" x14ac:dyDescent="0.25">
      <c r="A72017">
        <v>8867252208</v>
      </c>
      <c r="B72017">
        <f>_xlfn.XLOOKUP(A72017, '[1]1_car_id_mapping'!$A$2:$A$4001, '[1]1_car_id_mapping'!$E$2:$E$4001)</f>
        <v>0</v>
      </c>
      <c r="C72017" s="4">
        <v>43347</v>
      </c>
      <c r="D72017">
        <v>7</v>
      </c>
      <c r="E72017">
        <v>30</v>
      </c>
      <c r="F72017">
        <v>97</v>
      </c>
      <c r="G72017">
        <v>63</v>
      </c>
      <c r="H72017" t="s">
        <v>1452</v>
      </c>
      <c r="J72017" s="5">
        <f t="shared" si="1125"/>
        <v>679</v>
      </c>
      <c r="K72017" s="5"/>
      <c r="L72017" s="6"/>
    </row>
    <row r="72018" spans="1:12" x14ac:dyDescent="0.25">
      <c r="A72018">
        <v>8867252208</v>
      </c>
      <c r="B72018">
        <f>_xlfn.XLOOKUP(A72018, '[1]1_car_id_mapping'!$A$2:$A$4001, '[1]1_car_id_mapping'!$E$2:$E$4001)</f>
        <v>0</v>
      </c>
      <c r="C72018" s="4">
        <v>43349</v>
      </c>
      <c r="D72018">
        <v>5</v>
      </c>
      <c r="E72018">
        <v>39</v>
      </c>
      <c r="F72018">
        <v>136</v>
      </c>
      <c r="G72018">
        <v>55</v>
      </c>
      <c r="H72018" t="s">
        <v>1452</v>
      </c>
      <c r="J72018" s="5">
        <f t="shared" si="1125"/>
        <v>680</v>
      </c>
      <c r="K72018" s="5"/>
      <c r="L72018" s="6"/>
    </row>
    <row r="72019" spans="1:12" x14ac:dyDescent="0.25">
      <c r="A72019">
        <v>8867252208</v>
      </c>
      <c r="B72019">
        <f>_xlfn.XLOOKUP(A72019, '[1]1_car_id_mapping'!$A$2:$A$4001, '[1]1_car_id_mapping'!$E$2:$E$4001)</f>
        <v>0</v>
      </c>
      <c r="C72019" s="4">
        <v>43376</v>
      </c>
      <c r="D72019">
        <v>3</v>
      </c>
      <c r="E72019">
        <v>42</v>
      </c>
      <c r="F72019">
        <v>91</v>
      </c>
      <c r="G72019">
        <v>60</v>
      </c>
      <c r="H72019" t="s">
        <v>1452</v>
      </c>
      <c r="J72019" s="5">
        <f t="shared" si="1125"/>
        <v>273</v>
      </c>
      <c r="K72019" s="5"/>
      <c r="L72019" s="6"/>
    </row>
    <row r="72020" spans="1:12" x14ac:dyDescent="0.25">
      <c r="A72020">
        <v>8867252208</v>
      </c>
      <c r="B72020">
        <f>_xlfn.XLOOKUP(A72020, '[1]1_car_id_mapping'!$A$2:$A$4001, '[1]1_car_id_mapping'!$E$2:$E$4001)</f>
        <v>0</v>
      </c>
      <c r="C72020" s="4">
        <v>43401</v>
      </c>
      <c r="D72020">
        <v>6</v>
      </c>
      <c r="E72020">
        <v>10</v>
      </c>
      <c r="F72020">
        <v>135</v>
      </c>
      <c r="G72020">
        <v>45</v>
      </c>
      <c r="H72020" t="s">
        <v>1452</v>
      </c>
      <c r="J72020" s="5">
        <f t="shared" si="1125"/>
        <v>810</v>
      </c>
      <c r="K72020" s="5"/>
      <c r="L72020" s="6"/>
    </row>
    <row r="72021" spans="1:12" x14ac:dyDescent="0.25">
      <c r="A72021">
        <v>8868351811</v>
      </c>
      <c r="B72021">
        <f>_xlfn.XLOOKUP(A72021, '[1]1_car_id_mapping'!$A$2:$A$4001, '[1]1_car_id_mapping'!$E$2:$E$4001)</f>
        <v>0</v>
      </c>
      <c r="C72021" s="4">
        <v>43115</v>
      </c>
      <c r="D72021">
        <v>2</v>
      </c>
      <c r="E72021">
        <v>22</v>
      </c>
      <c r="F72021">
        <v>173</v>
      </c>
      <c r="G72021">
        <v>50</v>
      </c>
      <c r="H72021" t="s">
        <v>1768</v>
      </c>
      <c r="J72021" s="5">
        <f t="shared" si="1125"/>
        <v>346</v>
      </c>
      <c r="K72021" s="5"/>
      <c r="L72021" s="6"/>
    </row>
    <row r="72022" spans="1:12" x14ac:dyDescent="0.25">
      <c r="A72022">
        <v>8868351811</v>
      </c>
      <c r="B72022">
        <f>_xlfn.XLOOKUP(A72022, '[1]1_car_id_mapping'!$A$2:$A$4001, '[1]1_car_id_mapping'!$E$2:$E$4001)</f>
        <v>0</v>
      </c>
      <c r="C72022" s="4">
        <v>43159</v>
      </c>
      <c r="D72022">
        <v>7</v>
      </c>
      <c r="E72022">
        <v>18</v>
      </c>
      <c r="F72022">
        <v>126</v>
      </c>
      <c r="G72022">
        <v>53</v>
      </c>
      <c r="H72022" t="s">
        <v>1768</v>
      </c>
      <c r="I72022">
        <v>1</v>
      </c>
      <c r="J72022" s="5">
        <f t="shared" si="1125"/>
        <v>882</v>
      </c>
      <c r="K72022" s="5"/>
      <c r="L72022" s="6"/>
    </row>
    <row r="72023" spans="1:12" x14ac:dyDescent="0.25">
      <c r="A72023">
        <v>8868351811</v>
      </c>
      <c r="B72023">
        <f>_xlfn.XLOOKUP(A72023, '[1]1_car_id_mapping'!$A$2:$A$4001, '[1]1_car_id_mapping'!$E$2:$E$4001)</f>
        <v>0</v>
      </c>
      <c r="C72023" s="4">
        <v>43166</v>
      </c>
      <c r="D72023">
        <v>6</v>
      </c>
      <c r="E72023">
        <v>23</v>
      </c>
      <c r="F72023">
        <v>212</v>
      </c>
      <c r="G72023">
        <v>38</v>
      </c>
      <c r="H72023" t="s">
        <v>1768</v>
      </c>
      <c r="J72023" s="5">
        <f t="shared" si="1125"/>
        <v>1272</v>
      </c>
      <c r="K72023" s="5"/>
      <c r="L72023" s="6"/>
    </row>
    <row r="72024" spans="1:12" x14ac:dyDescent="0.25">
      <c r="A72024">
        <v>8868351811</v>
      </c>
      <c r="B72024">
        <f>_xlfn.XLOOKUP(A72024, '[1]1_car_id_mapping'!$A$2:$A$4001, '[1]1_car_id_mapping'!$E$2:$E$4001)</f>
        <v>0</v>
      </c>
      <c r="C72024" s="4">
        <v>43168</v>
      </c>
      <c r="D72024">
        <v>5</v>
      </c>
      <c r="E72024">
        <v>24</v>
      </c>
      <c r="F72024">
        <v>169</v>
      </c>
      <c r="G72024">
        <v>65</v>
      </c>
      <c r="H72024" t="s">
        <v>1768</v>
      </c>
      <c r="J72024" s="5">
        <f t="shared" si="1125"/>
        <v>845</v>
      </c>
      <c r="K72024" s="5"/>
      <c r="L72024" s="6"/>
    </row>
    <row r="72025" spans="1:12" x14ac:dyDescent="0.25">
      <c r="A72025">
        <v>8868351811</v>
      </c>
      <c r="B72025">
        <f>_xlfn.XLOOKUP(A72025, '[1]1_car_id_mapping'!$A$2:$A$4001, '[1]1_car_id_mapping'!$E$2:$E$4001)</f>
        <v>0</v>
      </c>
      <c r="C72025" s="4">
        <v>43179</v>
      </c>
      <c r="D72025">
        <v>2</v>
      </c>
      <c r="E72025">
        <v>13</v>
      </c>
      <c r="F72025">
        <v>130</v>
      </c>
      <c r="G72025">
        <v>33</v>
      </c>
      <c r="H72025" t="s">
        <v>1768</v>
      </c>
      <c r="J72025" s="5">
        <f t="shared" si="1125"/>
        <v>260</v>
      </c>
      <c r="K72025" s="5"/>
      <c r="L72025" s="6"/>
    </row>
    <row r="72026" spans="1:12" x14ac:dyDescent="0.25">
      <c r="A72026">
        <v>8868351811</v>
      </c>
      <c r="B72026">
        <f>_xlfn.XLOOKUP(A72026, '[1]1_car_id_mapping'!$A$2:$A$4001, '[1]1_car_id_mapping'!$E$2:$E$4001)</f>
        <v>0</v>
      </c>
      <c r="C72026" s="4">
        <v>43194</v>
      </c>
      <c r="D72026">
        <v>4</v>
      </c>
      <c r="E72026">
        <v>18</v>
      </c>
      <c r="F72026">
        <v>141</v>
      </c>
      <c r="G72026">
        <v>47</v>
      </c>
      <c r="H72026" t="s">
        <v>1452</v>
      </c>
      <c r="J72026" s="5">
        <f t="shared" si="1125"/>
        <v>564</v>
      </c>
      <c r="K72026" s="5"/>
      <c r="L72026" s="6"/>
    </row>
    <row r="72027" spans="1:12" x14ac:dyDescent="0.25">
      <c r="A72027">
        <v>8868351811</v>
      </c>
      <c r="B72027">
        <f>_xlfn.XLOOKUP(A72027, '[1]1_car_id_mapping'!$A$2:$A$4001, '[1]1_car_id_mapping'!$E$2:$E$4001)</f>
        <v>0</v>
      </c>
      <c r="C72027" s="4">
        <v>43262</v>
      </c>
      <c r="D72027">
        <v>6</v>
      </c>
      <c r="E72027">
        <v>2</v>
      </c>
      <c r="F72027">
        <v>238</v>
      </c>
      <c r="G72027">
        <v>44</v>
      </c>
      <c r="H72027" t="s">
        <v>1768</v>
      </c>
      <c r="J72027" s="5">
        <f t="shared" si="1125"/>
        <v>1428</v>
      </c>
      <c r="K72027" s="5"/>
      <c r="L72027" s="6"/>
    </row>
    <row r="72028" spans="1:12" x14ac:dyDescent="0.25">
      <c r="A72028">
        <v>8868351811</v>
      </c>
      <c r="B72028">
        <f>_xlfn.XLOOKUP(A72028, '[1]1_car_id_mapping'!$A$2:$A$4001, '[1]1_car_id_mapping'!$E$2:$E$4001)</f>
        <v>0</v>
      </c>
      <c r="C72028" s="4">
        <v>43279</v>
      </c>
      <c r="D72028">
        <v>4</v>
      </c>
      <c r="E72028">
        <v>38</v>
      </c>
      <c r="F72028">
        <v>95</v>
      </c>
      <c r="G72028">
        <v>63</v>
      </c>
      <c r="H72028" t="s">
        <v>1452</v>
      </c>
      <c r="J72028" s="5">
        <f t="shared" si="1125"/>
        <v>380</v>
      </c>
      <c r="K72028" s="5"/>
      <c r="L72028" s="6"/>
    </row>
    <row r="72029" spans="1:12" x14ac:dyDescent="0.25">
      <c r="A72029">
        <v>8868351811</v>
      </c>
      <c r="B72029">
        <f>_xlfn.XLOOKUP(A72029, '[1]1_car_id_mapping'!$A$2:$A$4001, '[1]1_car_id_mapping'!$E$2:$E$4001)</f>
        <v>0</v>
      </c>
      <c r="C72029" s="4">
        <v>43318</v>
      </c>
      <c r="D72029">
        <v>5</v>
      </c>
      <c r="E72029">
        <v>39</v>
      </c>
      <c r="F72029">
        <v>100</v>
      </c>
      <c r="G72029">
        <v>49</v>
      </c>
      <c r="H72029" t="s">
        <v>1452</v>
      </c>
      <c r="J72029" s="5">
        <f t="shared" si="1125"/>
        <v>500</v>
      </c>
      <c r="K72029" s="5"/>
      <c r="L72029" s="6"/>
    </row>
    <row r="72030" spans="1:12" x14ac:dyDescent="0.25">
      <c r="A72030">
        <v>8868351811</v>
      </c>
      <c r="B72030">
        <f>_xlfn.XLOOKUP(A72030, '[1]1_car_id_mapping'!$A$2:$A$4001, '[1]1_car_id_mapping'!$E$2:$E$4001)</f>
        <v>0</v>
      </c>
      <c r="C72030" s="4">
        <v>43332</v>
      </c>
      <c r="D72030">
        <v>1</v>
      </c>
      <c r="E72030">
        <v>32</v>
      </c>
      <c r="F72030">
        <v>239</v>
      </c>
      <c r="G72030">
        <v>42</v>
      </c>
      <c r="H72030" t="s">
        <v>1452</v>
      </c>
      <c r="J72030" s="5">
        <f t="shared" si="1125"/>
        <v>239</v>
      </c>
      <c r="K72030" s="5"/>
      <c r="L72030" s="6"/>
    </row>
    <row r="72031" spans="1:12" x14ac:dyDescent="0.25">
      <c r="A72031">
        <v>8868351811</v>
      </c>
      <c r="B72031">
        <f>_xlfn.XLOOKUP(A72031, '[1]1_car_id_mapping'!$A$2:$A$4001, '[1]1_car_id_mapping'!$E$2:$E$4001)</f>
        <v>0</v>
      </c>
      <c r="C72031" s="4">
        <v>43346</v>
      </c>
      <c r="D72031">
        <v>4</v>
      </c>
      <c r="E72031">
        <v>49</v>
      </c>
      <c r="F72031">
        <v>106</v>
      </c>
      <c r="G72031">
        <v>28</v>
      </c>
      <c r="H72031" t="s">
        <v>1768</v>
      </c>
      <c r="I72031">
        <v>1</v>
      </c>
      <c r="J72031" s="5">
        <f t="shared" si="1125"/>
        <v>424</v>
      </c>
      <c r="K72031" s="5"/>
      <c r="L72031" s="6"/>
    </row>
    <row r="72032" spans="1:12" x14ac:dyDescent="0.25">
      <c r="A72032">
        <v>8868351811</v>
      </c>
      <c r="B72032">
        <f>_xlfn.XLOOKUP(A72032, '[1]1_car_id_mapping'!$A$2:$A$4001, '[1]1_car_id_mapping'!$E$2:$E$4001)</f>
        <v>0</v>
      </c>
      <c r="C72032" s="4">
        <v>43358</v>
      </c>
      <c r="D72032">
        <v>4</v>
      </c>
      <c r="E72032">
        <v>8</v>
      </c>
      <c r="F72032">
        <v>115</v>
      </c>
      <c r="G72032">
        <v>49</v>
      </c>
      <c r="H72032" t="s">
        <v>1452</v>
      </c>
      <c r="J72032" s="5">
        <f t="shared" si="1125"/>
        <v>460</v>
      </c>
      <c r="K72032" s="5"/>
      <c r="L72032" s="6"/>
    </row>
    <row r="72033" spans="1:12" x14ac:dyDescent="0.25">
      <c r="A72033">
        <v>8868351811</v>
      </c>
      <c r="B72033">
        <f>_xlfn.XLOOKUP(A72033, '[1]1_car_id_mapping'!$A$2:$A$4001, '[1]1_car_id_mapping'!$E$2:$E$4001)</f>
        <v>0</v>
      </c>
      <c r="C72033" s="4">
        <v>43362</v>
      </c>
      <c r="D72033">
        <v>1</v>
      </c>
      <c r="E72033">
        <v>36</v>
      </c>
      <c r="F72033">
        <v>97</v>
      </c>
      <c r="G72033">
        <v>51</v>
      </c>
      <c r="H72033" t="s">
        <v>1452</v>
      </c>
      <c r="J72033" s="5">
        <f t="shared" si="1125"/>
        <v>97</v>
      </c>
      <c r="K72033" s="5"/>
      <c r="L72033" s="6"/>
    </row>
    <row r="72034" spans="1:12" x14ac:dyDescent="0.25">
      <c r="A72034">
        <v>8868351811</v>
      </c>
      <c r="B72034">
        <f>_xlfn.XLOOKUP(A72034, '[1]1_car_id_mapping'!$A$2:$A$4001, '[1]1_car_id_mapping'!$E$2:$E$4001)</f>
        <v>0</v>
      </c>
      <c r="C72034" s="4">
        <v>43369</v>
      </c>
      <c r="D72034">
        <v>7</v>
      </c>
      <c r="E72034">
        <v>32</v>
      </c>
      <c r="F72034">
        <v>148</v>
      </c>
      <c r="G72034">
        <v>25</v>
      </c>
      <c r="H72034" t="s">
        <v>1768</v>
      </c>
      <c r="J72034" s="5">
        <f t="shared" si="1125"/>
        <v>1036</v>
      </c>
      <c r="K72034" s="5"/>
      <c r="L72034" s="6"/>
    </row>
    <row r="72035" spans="1:12" x14ac:dyDescent="0.25">
      <c r="A72035">
        <v>8869517152</v>
      </c>
      <c r="B72035">
        <f>_xlfn.XLOOKUP(A72035, '[1]1_car_id_mapping'!$A$2:$A$4001, '[1]1_car_id_mapping'!$E$2:$E$4001)</f>
        <v>0</v>
      </c>
      <c r="C72035" s="4">
        <v>43127</v>
      </c>
      <c r="D72035">
        <v>4</v>
      </c>
      <c r="E72035">
        <v>19</v>
      </c>
      <c r="F72035">
        <v>233</v>
      </c>
      <c r="G72035">
        <v>31</v>
      </c>
      <c r="H72035" t="s">
        <v>1768</v>
      </c>
      <c r="J72035" s="5">
        <f t="shared" si="1125"/>
        <v>932</v>
      </c>
      <c r="K72035" s="5"/>
      <c r="L72035" s="6"/>
    </row>
    <row r="72036" spans="1:12" x14ac:dyDescent="0.25">
      <c r="A72036">
        <v>8869517152</v>
      </c>
      <c r="B72036">
        <f>_xlfn.XLOOKUP(A72036, '[1]1_car_id_mapping'!$A$2:$A$4001, '[1]1_car_id_mapping'!$E$2:$E$4001)</f>
        <v>0</v>
      </c>
      <c r="C72036" s="4">
        <v>43136</v>
      </c>
      <c r="D72036">
        <v>4</v>
      </c>
      <c r="E72036">
        <v>38</v>
      </c>
      <c r="F72036">
        <v>132</v>
      </c>
      <c r="G72036">
        <v>45</v>
      </c>
      <c r="H72036" t="s">
        <v>1768</v>
      </c>
      <c r="J72036" s="5">
        <f t="shared" si="1125"/>
        <v>528</v>
      </c>
      <c r="K72036" s="5"/>
      <c r="L72036" s="6"/>
    </row>
    <row r="72037" spans="1:12" x14ac:dyDescent="0.25">
      <c r="A72037">
        <v>8869517152</v>
      </c>
      <c r="B72037">
        <f>_xlfn.XLOOKUP(A72037, '[1]1_car_id_mapping'!$A$2:$A$4001, '[1]1_car_id_mapping'!$E$2:$E$4001)</f>
        <v>0</v>
      </c>
      <c r="C72037" s="4">
        <v>43151</v>
      </c>
      <c r="D72037">
        <v>1</v>
      </c>
      <c r="E72037">
        <v>38</v>
      </c>
      <c r="F72037">
        <v>181</v>
      </c>
      <c r="G72037">
        <v>45</v>
      </c>
      <c r="H72037" t="s">
        <v>1768</v>
      </c>
      <c r="J72037" s="5">
        <f t="shared" si="1125"/>
        <v>181</v>
      </c>
      <c r="K72037" s="5"/>
      <c r="L72037" s="6"/>
    </row>
    <row r="72038" spans="1:12" x14ac:dyDescent="0.25">
      <c r="A72038">
        <v>8869517152</v>
      </c>
      <c r="B72038">
        <f>_xlfn.XLOOKUP(A72038, '[1]1_car_id_mapping'!$A$2:$A$4001, '[1]1_car_id_mapping'!$E$2:$E$4001)</f>
        <v>0</v>
      </c>
      <c r="C72038" s="4">
        <v>43164</v>
      </c>
      <c r="D72038">
        <v>7</v>
      </c>
      <c r="E72038">
        <v>25</v>
      </c>
      <c r="F72038">
        <v>219</v>
      </c>
      <c r="G72038">
        <v>35</v>
      </c>
      <c r="H72038" t="s">
        <v>1768</v>
      </c>
      <c r="J72038" s="5">
        <f t="shared" si="1125"/>
        <v>1533</v>
      </c>
      <c r="K72038" s="5"/>
      <c r="L72038" s="6"/>
    </row>
    <row r="72039" spans="1:12" x14ac:dyDescent="0.25">
      <c r="A72039">
        <v>8869517152</v>
      </c>
      <c r="B72039">
        <f>_xlfn.XLOOKUP(A72039, '[1]1_car_id_mapping'!$A$2:$A$4001, '[1]1_car_id_mapping'!$E$2:$E$4001)</f>
        <v>0</v>
      </c>
      <c r="C72039" s="4">
        <v>43185</v>
      </c>
      <c r="D72039">
        <v>3</v>
      </c>
      <c r="E72039">
        <v>26</v>
      </c>
      <c r="F72039">
        <v>150</v>
      </c>
      <c r="G72039">
        <v>39</v>
      </c>
      <c r="H72039" t="s">
        <v>1452</v>
      </c>
      <c r="J72039" s="5">
        <f t="shared" si="1125"/>
        <v>450</v>
      </c>
      <c r="K72039" s="5"/>
      <c r="L72039" s="6"/>
    </row>
    <row r="72040" spans="1:12" x14ac:dyDescent="0.25">
      <c r="A72040">
        <v>8869517152</v>
      </c>
      <c r="B72040">
        <f>_xlfn.XLOOKUP(A72040, '[1]1_car_id_mapping'!$A$2:$A$4001, '[1]1_car_id_mapping'!$E$2:$E$4001)</f>
        <v>0</v>
      </c>
      <c r="C72040" s="4">
        <v>43219</v>
      </c>
      <c r="D72040">
        <v>1</v>
      </c>
      <c r="E72040">
        <v>32</v>
      </c>
      <c r="F72040">
        <v>209</v>
      </c>
      <c r="G72040">
        <v>62</v>
      </c>
      <c r="H72040" t="s">
        <v>1452</v>
      </c>
      <c r="J72040" s="5">
        <f t="shared" si="1125"/>
        <v>209</v>
      </c>
      <c r="K72040" s="5"/>
      <c r="L72040" s="6"/>
    </row>
    <row r="72041" spans="1:12" x14ac:dyDescent="0.25">
      <c r="A72041">
        <v>8869517152</v>
      </c>
      <c r="B72041">
        <f>_xlfn.XLOOKUP(A72041, '[1]1_car_id_mapping'!$A$2:$A$4001, '[1]1_car_id_mapping'!$E$2:$E$4001)</f>
        <v>0</v>
      </c>
      <c r="C72041" s="4">
        <v>43237</v>
      </c>
      <c r="D72041">
        <v>6</v>
      </c>
      <c r="E72041">
        <v>34</v>
      </c>
      <c r="F72041">
        <v>145</v>
      </c>
      <c r="G72041">
        <v>42</v>
      </c>
      <c r="H72041" t="s">
        <v>1768</v>
      </c>
      <c r="J72041" s="5">
        <f t="shared" si="1125"/>
        <v>870</v>
      </c>
      <c r="K72041" s="5"/>
      <c r="L72041" s="6"/>
    </row>
    <row r="72042" spans="1:12" x14ac:dyDescent="0.25">
      <c r="A72042">
        <v>8869517152</v>
      </c>
      <c r="B72042">
        <f>_xlfn.XLOOKUP(A72042, '[1]1_car_id_mapping'!$A$2:$A$4001, '[1]1_car_id_mapping'!$E$2:$E$4001)</f>
        <v>0</v>
      </c>
      <c r="C72042" s="4">
        <v>43253</v>
      </c>
      <c r="D72042">
        <v>3</v>
      </c>
      <c r="E72042">
        <v>11</v>
      </c>
      <c r="F72042">
        <v>98</v>
      </c>
      <c r="G72042">
        <v>39</v>
      </c>
      <c r="H72042" t="s">
        <v>1768</v>
      </c>
      <c r="J72042" s="5">
        <f t="shared" si="1125"/>
        <v>294</v>
      </c>
      <c r="K72042" s="5"/>
      <c r="L72042" s="6"/>
    </row>
    <row r="72043" spans="1:12" x14ac:dyDescent="0.25">
      <c r="A72043">
        <v>8869517152</v>
      </c>
      <c r="B72043">
        <f>_xlfn.XLOOKUP(A72043, '[1]1_car_id_mapping'!$A$2:$A$4001, '[1]1_car_id_mapping'!$E$2:$E$4001)</f>
        <v>0</v>
      </c>
      <c r="C72043" s="4">
        <v>43271</v>
      </c>
      <c r="D72043">
        <v>5</v>
      </c>
      <c r="E72043">
        <v>22</v>
      </c>
      <c r="F72043">
        <v>129</v>
      </c>
      <c r="G72043">
        <v>39</v>
      </c>
      <c r="H72043" t="s">
        <v>1768</v>
      </c>
      <c r="J72043" s="5">
        <f t="shared" si="1125"/>
        <v>645</v>
      </c>
      <c r="K72043" s="5"/>
      <c r="L72043" s="6"/>
    </row>
    <row r="72044" spans="1:12" x14ac:dyDescent="0.25">
      <c r="A72044">
        <v>8869517152</v>
      </c>
      <c r="B72044">
        <f>_xlfn.XLOOKUP(A72044, '[1]1_car_id_mapping'!$A$2:$A$4001, '[1]1_car_id_mapping'!$E$2:$E$4001)</f>
        <v>0</v>
      </c>
      <c r="C72044" s="4">
        <v>43284</v>
      </c>
      <c r="D72044">
        <v>2</v>
      </c>
      <c r="E72044">
        <v>9</v>
      </c>
      <c r="F72044">
        <v>95</v>
      </c>
      <c r="G72044">
        <v>59</v>
      </c>
      <c r="H72044" t="s">
        <v>1768</v>
      </c>
      <c r="J72044" s="5">
        <f t="shared" si="1125"/>
        <v>190</v>
      </c>
      <c r="K72044" s="5"/>
      <c r="L72044" s="6"/>
    </row>
    <row r="72045" spans="1:12" x14ac:dyDescent="0.25">
      <c r="A72045">
        <v>8869517152</v>
      </c>
      <c r="B72045">
        <f>_xlfn.XLOOKUP(A72045, '[1]1_car_id_mapping'!$A$2:$A$4001, '[1]1_car_id_mapping'!$E$2:$E$4001)</f>
        <v>0</v>
      </c>
      <c r="C72045" s="4">
        <v>43297</v>
      </c>
      <c r="D72045">
        <v>6</v>
      </c>
      <c r="E72045">
        <v>11</v>
      </c>
      <c r="F72045">
        <v>127</v>
      </c>
      <c r="G72045">
        <v>32</v>
      </c>
      <c r="H72045" t="s">
        <v>1452</v>
      </c>
      <c r="J72045" s="5">
        <f t="shared" si="1125"/>
        <v>762</v>
      </c>
      <c r="K72045" s="5"/>
      <c r="L72045" s="6"/>
    </row>
    <row r="72046" spans="1:12" x14ac:dyDescent="0.25">
      <c r="A72046">
        <v>8869517152</v>
      </c>
      <c r="B72046">
        <f>_xlfn.XLOOKUP(A72046, '[1]1_car_id_mapping'!$A$2:$A$4001, '[1]1_car_id_mapping'!$E$2:$E$4001)</f>
        <v>0</v>
      </c>
      <c r="C72046" s="4">
        <v>43303</v>
      </c>
      <c r="D72046">
        <v>4</v>
      </c>
      <c r="E72046">
        <v>23</v>
      </c>
      <c r="F72046">
        <v>179</v>
      </c>
      <c r="G72046">
        <v>50</v>
      </c>
      <c r="H72046" t="s">
        <v>1452</v>
      </c>
      <c r="J72046" s="5">
        <f t="shared" si="1125"/>
        <v>716</v>
      </c>
      <c r="K72046" s="5"/>
      <c r="L72046" s="6"/>
    </row>
    <row r="72047" spans="1:12" x14ac:dyDescent="0.25">
      <c r="A72047">
        <v>8869517152</v>
      </c>
      <c r="B72047">
        <f>_xlfn.XLOOKUP(A72047, '[1]1_car_id_mapping'!$A$2:$A$4001, '[1]1_car_id_mapping'!$E$2:$E$4001)</f>
        <v>0</v>
      </c>
      <c r="C72047" s="4">
        <v>43308</v>
      </c>
      <c r="D72047">
        <v>3</v>
      </c>
      <c r="E72047">
        <v>7</v>
      </c>
      <c r="F72047">
        <v>217</v>
      </c>
      <c r="G72047">
        <v>43</v>
      </c>
      <c r="H72047" t="s">
        <v>1768</v>
      </c>
      <c r="J72047" s="5">
        <f t="shared" si="1125"/>
        <v>651</v>
      </c>
      <c r="K72047" s="5"/>
      <c r="L72047" s="6"/>
    </row>
    <row r="72048" spans="1:12" x14ac:dyDescent="0.25">
      <c r="A72048">
        <v>8869517152</v>
      </c>
      <c r="B72048">
        <f>_xlfn.XLOOKUP(A72048, '[1]1_car_id_mapping'!$A$2:$A$4001, '[1]1_car_id_mapping'!$E$2:$E$4001)</f>
        <v>0</v>
      </c>
      <c r="C72048" s="4">
        <v>43325</v>
      </c>
      <c r="D72048">
        <v>1</v>
      </c>
      <c r="E72048">
        <v>27</v>
      </c>
      <c r="F72048">
        <v>224</v>
      </c>
      <c r="G72048">
        <v>26</v>
      </c>
      <c r="H72048" t="s">
        <v>1768</v>
      </c>
      <c r="J72048" s="5">
        <f t="shared" si="1125"/>
        <v>224</v>
      </c>
      <c r="K72048" s="5"/>
      <c r="L72048" s="6"/>
    </row>
    <row r="72049" spans="1:12" x14ac:dyDescent="0.25">
      <c r="A72049">
        <v>8869517152</v>
      </c>
      <c r="B72049">
        <f>_xlfn.XLOOKUP(A72049, '[1]1_car_id_mapping'!$A$2:$A$4001, '[1]1_car_id_mapping'!$E$2:$E$4001)</f>
        <v>0</v>
      </c>
      <c r="C72049" s="4">
        <v>43334</v>
      </c>
      <c r="D72049">
        <v>2</v>
      </c>
      <c r="E72049">
        <v>2</v>
      </c>
      <c r="F72049">
        <v>240</v>
      </c>
      <c r="G72049">
        <v>58</v>
      </c>
      <c r="H72049" t="s">
        <v>1768</v>
      </c>
      <c r="J72049" s="5">
        <f t="shared" si="1125"/>
        <v>480</v>
      </c>
      <c r="K72049" s="5"/>
      <c r="L72049" s="6"/>
    </row>
    <row r="72050" spans="1:12" x14ac:dyDescent="0.25">
      <c r="A72050">
        <v>8869517152</v>
      </c>
      <c r="B72050">
        <f>_xlfn.XLOOKUP(A72050, '[1]1_car_id_mapping'!$A$2:$A$4001, '[1]1_car_id_mapping'!$E$2:$E$4001)</f>
        <v>0</v>
      </c>
      <c r="C72050" s="4">
        <v>43345</v>
      </c>
      <c r="D72050">
        <v>7</v>
      </c>
      <c r="E72050">
        <v>11</v>
      </c>
      <c r="F72050">
        <v>137</v>
      </c>
      <c r="G72050">
        <v>49</v>
      </c>
      <c r="H72050" t="s">
        <v>1768</v>
      </c>
      <c r="J72050" s="5">
        <f t="shared" si="1125"/>
        <v>959</v>
      </c>
      <c r="K72050" s="5"/>
      <c r="L72050" s="6"/>
    </row>
    <row r="72051" spans="1:12" x14ac:dyDescent="0.25">
      <c r="A72051">
        <v>8869517152</v>
      </c>
      <c r="B72051">
        <f>_xlfn.XLOOKUP(A72051, '[1]1_car_id_mapping'!$A$2:$A$4001, '[1]1_car_id_mapping'!$E$2:$E$4001)</f>
        <v>0</v>
      </c>
      <c r="C72051" s="4">
        <v>43371</v>
      </c>
      <c r="D72051">
        <v>2</v>
      </c>
      <c r="E72051">
        <v>13</v>
      </c>
      <c r="F72051">
        <v>118</v>
      </c>
      <c r="G72051">
        <v>57</v>
      </c>
      <c r="H72051" t="s">
        <v>1452</v>
      </c>
      <c r="J72051" s="5">
        <f t="shared" si="1125"/>
        <v>236</v>
      </c>
      <c r="K72051" s="5"/>
      <c r="L72051" s="6"/>
    </row>
    <row r="72052" spans="1:12" x14ac:dyDescent="0.25">
      <c r="A72052">
        <v>8869517152</v>
      </c>
      <c r="B72052">
        <f>_xlfn.XLOOKUP(A72052, '[1]1_car_id_mapping'!$A$2:$A$4001, '[1]1_car_id_mapping'!$E$2:$E$4001)</f>
        <v>0</v>
      </c>
      <c r="C72052" s="4">
        <v>43383</v>
      </c>
      <c r="D72052">
        <v>3</v>
      </c>
      <c r="E72052">
        <v>43</v>
      </c>
      <c r="F72052">
        <v>112</v>
      </c>
      <c r="G72052">
        <v>50</v>
      </c>
      <c r="H72052" t="s">
        <v>1768</v>
      </c>
      <c r="J72052" s="5">
        <f t="shared" si="1125"/>
        <v>336</v>
      </c>
      <c r="K72052" s="5"/>
      <c r="L72052" s="6"/>
    </row>
    <row r="72053" spans="1:12" x14ac:dyDescent="0.25">
      <c r="A72053">
        <v>8869517152</v>
      </c>
      <c r="B72053">
        <f>_xlfn.XLOOKUP(A72053, '[1]1_car_id_mapping'!$A$2:$A$4001, '[1]1_car_id_mapping'!$E$2:$E$4001)</f>
        <v>0</v>
      </c>
      <c r="C72053" s="4">
        <v>43403</v>
      </c>
      <c r="D72053">
        <v>7</v>
      </c>
      <c r="E72053">
        <v>13</v>
      </c>
      <c r="F72053">
        <v>164</v>
      </c>
      <c r="G72053">
        <v>38</v>
      </c>
      <c r="H72053" t="s">
        <v>1768</v>
      </c>
      <c r="J72053" s="5">
        <f t="shared" si="1125"/>
        <v>1148</v>
      </c>
      <c r="K72053" s="5"/>
      <c r="L72053" s="6"/>
    </row>
    <row r="72054" spans="1:12" x14ac:dyDescent="0.25">
      <c r="A72054">
        <v>8871050878</v>
      </c>
      <c r="B72054">
        <f>_xlfn.XLOOKUP(A72054, '[1]1_car_id_mapping'!$A$2:$A$4001, '[1]1_car_id_mapping'!$E$2:$E$4001)</f>
        <v>0</v>
      </c>
      <c r="C72054" s="4">
        <v>43117</v>
      </c>
      <c r="D72054">
        <v>1</v>
      </c>
      <c r="E72054">
        <v>30</v>
      </c>
      <c r="F72054">
        <v>127</v>
      </c>
      <c r="G72054">
        <v>63</v>
      </c>
      <c r="H72054" t="s">
        <v>1768</v>
      </c>
      <c r="J72054" s="5">
        <f t="shared" si="1125"/>
        <v>127</v>
      </c>
      <c r="K72054" s="5"/>
      <c r="L72054" s="6"/>
    </row>
    <row r="72055" spans="1:12" x14ac:dyDescent="0.25">
      <c r="A72055">
        <v>8871050878</v>
      </c>
      <c r="B72055">
        <f>_xlfn.XLOOKUP(A72055, '[1]1_car_id_mapping'!$A$2:$A$4001, '[1]1_car_id_mapping'!$E$2:$E$4001)</f>
        <v>0</v>
      </c>
      <c r="C72055" s="4">
        <v>43120</v>
      </c>
      <c r="D72055">
        <v>4</v>
      </c>
      <c r="E72055">
        <v>23</v>
      </c>
      <c r="F72055">
        <v>75</v>
      </c>
      <c r="G72055">
        <v>54</v>
      </c>
      <c r="H72055" t="s">
        <v>1768</v>
      </c>
      <c r="I72055">
        <v>1</v>
      </c>
      <c r="J72055" s="5">
        <f t="shared" si="1125"/>
        <v>300</v>
      </c>
      <c r="K72055" s="5"/>
      <c r="L72055" s="6"/>
    </row>
    <row r="72056" spans="1:12" x14ac:dyDescent="0.25">
      <c r="A72056">
        <v>8871050878</v>
      </c>
      <c r="B72056">
        <f>_xlfn.XLOOKUP(A72056, '[1]1_car_id_mapping'!$A$2:$A$4001, '[1]1_car_id_mapping'!$E$2:$E$4001)</f>
        <v>0</v>
      </c>
      <c r="C72056" s="4">
        <v>43135</v>
      </c>
      <c r="D72056">
        <v>1</v>
      </c>
      <c r="E72056">
        <v>47</v>
      </c>
      <c r="F72056">
        <v>179</v>
      </c>
      <c r="G72056">
        <v>52</v>
      </c>
      <c r="H72056" t="s">
        <v>1768</v>
      </c>
      <c r="J72056" s="5">
        <f t="shared" si="1125"/>
        <v>179</v>
      </c>
      <c r="K72056" s="5"/>
      <c r="L72056" s="6"/>
    </row>
    <row r="72057" spans="1:12" x14ac:dyDescent="0.25">
      <c r="A72057">
        <v>8871050878</v>
      </c>
      <c r="B72057">
        <f>_xlfn.XLOOKUP(A72057, '[1]1_car_id_mapping'!$A$2:$A$4001, '[1]1_car_id_mapping'!$E$2:$E$4001)</f>
        <v>0</v>
      </c>
      <c r="C72057" s="4">
        <v>43139</v>
      </c>
      <c r="D72057">
        <v>4</v>
      </c>
      <c r="E72057">
        <v>49</v>
      </c>
      <c r="F72057">
        <v>127</v>
      </c>
      <c r="G72057">
        <v>37</v>
      </c>
      <c r="H72057" t="s">
        <v>1768</v>
      </c>
      <c r="J72057" s="5">
        <f t="shared" si="1125"/>
        <v>508</v>
      </c>
      <c r="K72057" s="5"/>
      <c r="L72057" s="6"/>
    </row>
    <row r="72058" spans="1:12" x14ac:dyDescent="0.25">
      <c r="A72058">
        <v>8871050878</v>
      </c>
      <c r="B72058">
        <f>_xlfn.XLOOKUP(A72058, '[1]1_car_id_mapping'!$A$2:$A$4001, '[1]1_car_id_mapping'!$E$2:$E$4001)</f>
        <v>0</v>
      </c>
      <c r="C72058" s="4">
        <v>43146</v>
      </c>
      <c r="D72058">
        <v>7</v>
      </c>
      <c r="E72058">
        <v>32</v>
      </c>
      <c r="F72058">
        <v>92</v>
      </c>
      <c r="G72058">
        <v>35</v>
      </c>
      <c r="H72058" t="s">
        <v>1768</v>
      </c>
      <c r="J72058" s="5">
        <f t="shared" si="1125"/>
        <v>644</v>
      </c>
      <c r="K72058" s="5"/>
      <c r="L72058" s="6"/>
    </row>
    <row r="72059" spans="1:12" x14ac:dyDescent="0.25">
      <c r="A72059">
        <v>8871050878</v>
      </c>
      <c r="B72059">
        <f>_xlfn.XLOOKUP(A72059, '[1]1_car_id_mapping'!$A$2:$A$4001, '[1]1_car_id_mapping'!$E$2:$E$4001)</f>
        <v>0</v>
      </c>
      <c r="C72059" s="4">
        <v>43157</v>
      </c>
      <c r="D72059">
        <v>2</v>
      </c>
      <c r="E72059">
        <v>30</v>
      </c>
      <c r="F72059">
        <v>181</v>
      </c>
      <c r="G72059">
        <v>65</v>
      </c>
      <c r="H72059" t="s">
        <v>1452</v>
      </c>
      <c r="J72059" s="5">
        <f t="shared" si="1125"/>
        <v>362</v>
      </c>
      <c r="K72059" s="5"/>
      <c r="L72059" s="6"/>
    </row>
    <row r="72060" spans="1:12" x14ac:dyDescent="0.25">
      <c r="A72060">
        <v>8871050878</v>
      </c>
      <c r="B72060">
        <f>_xlfn.XLOOKUP(A72060, '[1]1_car_id_mapping'!$A$2:$A$4001, '[1]1_car_id_mapping'!$E$2:$E$4001)</f>
        <v>0</v>
      </c>
      <c r="C72060" s="4">
        <v>43175</v>
      </c>
      <c r="D72060">
        <v>4</v>
      </c>
      <c r="E72060">
        <v>9</v>
      </c>
      <c r="F72060">
        <v>76</v>
      </c>
      <c r="G72060">
        <v>47</v>
      </c>
      <c r="H72060" t="s">
        <v>1452</v>
      </c>
      <c r="J72060" s="5">
        <f t="shared" si="1125"/>
        <v>304</v>
      </c>
      <c r="K72060" s="5"/>
      <c r="L72060" s="6"/>
    </row>
    <row r="72061" spans="1:12" x14ac:dyDescent="0.25">
      <c r="A72061">
        <v>8871050878</v>
      </c>
      <c r="B72061">
        <f>_xlfn.XLOOKUP(A72061, '[1]1_car_id_mapping'!$A$2:$A$4001, '[1]1_car_id_mapping'!$E$2:$E$4001)</f>
        <v>0</v>
      </c>
      <c r="C72061" s="4">
        <v>43180</v>
      </c>
      <c r="D72061">
        <v>5</v>
      </c>
      <c r="E72061">
        <v>14</v>
      </c>
      <c r="F72061">
        <v>120</v>
      </c>
      <c r="G72061">
        <v>32</v>
      </c>
      <c r="H72061" t="s">
        <v>1452</v>
      </c>
      <c r="J72061" s="5">
        <f t="shared" si="1125"/>
        <v>600</v>
      </c>
      <c r="K72061" s="5"/>
      <c r="L72061" s="6"/>
    </row>
    <row r="72062" spans="1:12" x14ac:dyDescent="0.25">
      <c r="A72062">
        <v>8871050878</v>
      </c>
      <c r="B72062">
        <f>_xlfn.XLOOKUP(A72062, '[1]1_car_id_mapping'!$A$2:$A$4001, '[1]1_car_id_mapping'!$E$2:$E$4001)</f>
        <v>0</v>
      </c>
      <c r="C72062" s="4">
        <v>43186</v>
      </c>
      <c r="D72062">
        <v>5</v>
      </c>
      <c r="E72062">
        <v>27</v>
      </c>
      <c r="F72062">
        <v>214</v>
      </c>
      <c r="G72062">
        <v>49</v>
      </c>
      <c r="H72062" t="s">
        <v>1768</v>
      </c>
      <c r="J72062" s="5">
        <f t="shared" si="1125"/>
        <v>1070</v>
      </c>
      <c r="K72062" s="5"/>
      <c r="L72062" s="6"/>
    </row>
    <row r="72063" spans="1:12" x14ac:dyDescent="0.25">
      <c r="A72063">
        <v>8871050878</v>
      </c>
      <c r="B72063">
        <f>_xlfn.XLOOKUP(A72063, '[1]1_car_id_mapping'!$A$2:$A$4001, '[1]1_car_id_mapping'!$E$2:$E$4001)</f>
        <v>0</v>
      </c>
      <c r="C72063" s="4">
        <v>43205</v>
      </c>
      <c r="D72063">
        <v>7</v>
      </c>
      <c r="E72063">
        <v>49</v>
      </c>
      <c r="F72063">
        <v>230</v>
      </c>
      <c r="G72063">
        <v>42</v>
      </c>
      <c r="H72063" t="s">
        <v>1768</v>
      </c>
      <c r="J72063" s="5">
        <f t="shared" si="1125"/>
        <v>1610</v>
      </c>
      <c r="K72063" s="5"/>
      <c r="L72063" s="6"/>
    </row>
    <row r="72064" spans="1:12" x14ac:dyDescent="0.25">
      <c r="A72064">
        <v>8871050878</v>
      </c>
      <c r="B72064">
        <f>_xlfn.XLOOKUP(A72064, '[1]1_car_id_mapping'!$A$2:$A$4001, '[1]1_car_id_mapping'!$E$2:$E$4001)</f>
        <v>0</v>
      </c>
      <c r="C72064" s="4">
        <v>43212</v>
      </c>
      <c r="D72064">
        <v>4</v>
      </c>
      <c r="E72064">
        <v>35</v>
      </c>
      <c r="F72064">
        <v>86</v>
      </c>
      <c r="G72064">
        <v>42</v>
      </c>
      <c r="H72064" t="s">
        <v>1768</v>
      </c>
      <c r="J72064" s="5">
        <f t="shared" si="1125"/>
        <v>344</v>
      </c>
      <c r="K72064" s="5"/>
      <c r="L72064" s="6"/>
    </row>
    <row r="72065" spans="1:12" x14ac:dyDescent="0.25">
      <c r="A72065">
        <v>8871050878</v>
      </c>
      <c r="B72065">
        <f>_xlfn.XLOOKUP(A72065, '[1]1_car_id_mapping'!$A$2:$A$4001, '[1]1_car_id_mapping'!$E$2:$E$4001)</f>
        <v>0</v>
      </c>
      <c r="C72065" s="4">
        <v>43249</v>
      </c>
      <c r="D72065">
        <v>6</v>
      </c>
      <c r="E72065">
        <v>12</v>
      </c>
      <c r="F72065">
        <v>213</v>
      </c>
      <c r="G72065">
        <v>50</v>
      </c>
      <c r="H72065" t="s">
        <v>1452</v>
      </c>
      <c r="J72065" s="5">
        <f t="shared" si="1125"/>
        <v>1278</v>
      </c>
      <c r="K72065" s="5"/>
      <c r="L72065" s="6"/>
    </row>
    <row r="72066" spans="1:12" x14ac:dyDescent="0.25">
      <c r="A72066">
        <v>8871050878</v>
      </c>
      <c r="B72066">
        <f>_xlfn.XLOOKUP(A72066, '[1]1_car_id_mapping'!$A$2:$A$4001, '[1]1_car_id_mapping'!$E$2:$E$4001)</f>
        <v>0</v>
      </c>
      <c r="C72066" s="4">
        <v>43264</v>
      </c>
      <c r="D72066">
        <v>2</v>
      </c>
      <c r="E72066">
        <v>20</v>
      </c>
      <c r="F72066">
        <v>130</v>
      </c>
      <c r="G72066">
        <v>36</v>
      </c>
      <c r="H72066" t="s">
        <v>1452</v>
      </c>
      <c r="J72066" s="5">
        <f t="shared" si="1125"/>
        <v>260</v>
      </c>
      <c r="K72066" s="5"/>
      <c r="L72066" s="6"/>
    </row>
    <row r="72067" spans="1:12" x14ac:dyDescent="0.25">
      <c r="A72067">
        <v>8871050878</v>
      </c>
      <c r="B72067">
        <f>_xlfn.XLOOKUP(A72067, '[1]1_car_id_mapping'!$A$2:$A$4001, '[1]1_car_id_mapping'!$E$2:$E$4001)</f>
        <v>0</v>
      </c>
      <c r="C72067" s="4">
        <v>43267</v>
      </c>
      <c r="D72067">
        <v>2</v>
      </c>
      <c r="E72067">
        <v>48</v>
      </c>
      <c r="F72067">
        <v>247</v>
      </c>
      <c r="G72067">
        <v>47</v>
      </c>
      <c r="H72067" t="s">
        <v>1452</v>
      </c>
      <c r="J72067" s="5">
        <f t="shared" ref="J72067:J72130" si="1126">D72067*F72067</f>
        <v>494</v>
      </c>
      <c r="K72067" s="5"/>
      <c r="L72067" s="6"/>
    </row>
    <row r="72068" spans="1:12" x14ac:dyDescent="0.25">
      <c r="A72068">
        <v>8871050878</v>
      </c>
      <c r="B72068">
        <f>_xlfn.XLOOKUP(A72068, '[1]1_car_id_mapping'!$A$2:$A$4001, '[1]1_car_id_mapping'!$E$2:$E$4001)</f>
        <v>0</v>
      </c>
      <c r="C72068" s="4">
        <v>43277</v>
      </c>
      <c r="D72068">
        <v>3</v>
      </c>
      <c r="E72068">
        <v>8</v>
      </c>
      <c r="F72068">
        <v>207</v>
      </c>
      <c r="G72068">
        <v>39</v>
      </c>
      <c r="H72068" t="s">
        <v>1768</v>
      </c>
      <c r="J72068" s="5">
        <f t="shared" si="1126"/>
        <v>621</v>
      </c>
      <c r="K72068" s="5"/>
      <c r="L72068" s="6"/>
    </row>
    <row r="72069" spans="1:12" x14ac:dyDescent="0.25">
      <c r="A72069">
        <v>8871050878</v>
      </c>
      <c r="B72069">
        <f>_xlfn.XLOOKUP(A72069, '[1]1_car_id_mapping'!$A$2:$A$4001, '[1]1_car_id_mapping'!$E$2:$E$4001)</f>
        <v>0</v>
      </c>
      <c r="C72069" s="4">
        <v>43290</v>
      </c>
      <c r="D72069">
        <v>3</v>
      </c>
      <c r="E72069">
        <v>48</v>
      </c>
      <c r="F72069">
        <v>111</v>
      </c>
      <c r="G72069">
        <v>50</v>
      </c>
      <c r="H72069" t="s">
        <v>1452</v>
      </c>
      <c r="J72069" s="5">
        <f t="shared" si="1126"/>
        <v>333</v>
      </c>
      <c r="K72069" s="5"/>
      <c r="L72069" s="6"/>
    </row>
    <row r="72070" spans="1:12" x14ac:dyDescent="0.25">
      <c r="A72070">
        <v>8871050878</v>
      </c>
      <c r="B72070">
        <f>_xlfn.XLOOKUP(A72070, '[1]1_car_id_mapping'!$A$2:$A$4001, '[1]1_car_id_mapping'!$E$2:$E$4001)</f>
        <v>0</v>
      </c>
      <c r="C72070" s="4">
        <v>43295</v>
      </c>
      <c r="D72070">
        <v>7</v>
      </c>
      <c r="E72070">
        <v>21</v>
      </c>
      <c r="F72070">
        <v>212</v>
      </c>
      <c r="G72070">
        <v>51</v>
      </c>
      <c r="H72070" t="s">
        <v>1768</v>
      </c>
      <c r="J72070" s="5">
        <f t="shared" si="1126"/>
        <v>1484</v>
      </c>
      <c r="K72070" s="5"/>
      <c r="L72070" s="6"/>
    </row>
    <row r="72071" spans="1:12" x14ac:dyDescent="0.25">
      <c r="A72071">
        <v>8871050878</v>
      </c>
      <c r="B72071">
        <f>_xlfn.XLOOKUP(A72071, '[1]1_car_id_mapping'!$A$2:$A$4001, '[1]1_car_id_mapping'!$E$2:$E$4001)</f>
        <v>0</v>
      </c>
      <c r="C72071" s="4">
        <v>43307</v>
      </c>
      <c r="D72071">
        <v>7</v>
      </c>
      <c r="E72071">
        <v>33</v>
      </c>
      <c r="F72071">
        <v>223</v>
      </c>
      <c r="G72071">
        <v>44</v>
      </c>
      <c r="H72071" t="s">
        <v>1452</v>
      </c>
      <c r="J72071" s="5">
        <f t="shared" si="1126"/>
        <v>1561</v>
      </c>
      <c r="K72071" s="5"/>
      <c r="L72071" s="6"/>
    </row>
    <row r="72072" spans="1:12" x14ac:dyDescent="0.25">
      <c r="A72072">
        <v>8871050878</v>
      </c>
      <c r="B72072">
        <f>_xlfn.XLOOKUP(A72072, '[1]1_car_id_mapping'!$A$2:$A$4001, '[1]1_car_id_mapping'!$E$2:$E$4001)</f>
        <v>0</v>
      </c>
      <c r="C72072" s="4">
        <v>43331</v>
      </c>
      <c r="D72072">
        <v>5</v>
      </c>
      <c r="E72072">
        <v>31</v>
      </c>
      <c r="F72072">
        <v>174</v>
      </c>
      <c r="G72072">
        <v>55</v>
      </c>
      <c r="H72072" t="s">
        <v>1452</v>
      </c>
      <c r="J72072" s="5">
        <f t="shared" si="1126"/>
        <v>870</v>
      </c>
      <c r="K72072" s="5"/>
      <c r="L72072" s="6"/>
    </row>
    <row r="72073" spans="1:12" x14ac:dyDescent="0.25">
      <c r="A72073">
        <v>8871050878</v>
      </c>
      <c r="B72073">
        <f>_xlfn.XLOOKUP(A72073, '[1]1_car_id_mapping'!$A$2:$A$4001, '[1]1_car_id_mapping'!$E$2:$E$4001)</f>
        <v>0</v>
      </c>
      <c r="C72073" s="4">
        <v>43336</v>
      </c>
      <c r="D72073">
        <v>4</v>
      </c>
      <c r="E72073">
        <v>42</v>
      </c>
      <c r="F72073">
        <v>165</v>
      </c>
      <c r="G72073">
        <v>64</v>
      </c>
      <c r="H72073" t="s">
        <v>1452</v>
      </c>
      <c r="J72073" s="5">
        <f t="shared" si="1126"/>
        <v>660</v>
      </c>
      <c r="K72073" s="5"/>
      <c r="L72073" s="6"/>
    </row>
    <row r="72074" spans="1:12" x14ac:dyDescent="0.25">
      <c r="A72074">
        <v>8871050878</v>
      </c>
      <c r="B72074">
        <f>_xlfn.XLOOKUP(A72074, '[1]1_car_id_mapping'!$A$2:$A$4001, '[1]1_car_id_mapping'!$E$2:$E$4001)</f>
        <v>0</v>
      </c>
      <c r="C72074" s="4">
        <v>43340</v>
      </c>
      <c r="D72074">
        <v>6</v>
      </c>
      <c r="E72074">
        <v>32</v>
      </c>
      <c r="F72074">
        <v>180</v>
      </c>
      <c r="G72074">
        <v>29</v>
      </c>
      <c r="H72074" t="s">
        <v>1452</v>
      </c>
      <c r="J72074" s="5">
        <f t="shared" si="1126"/>
        <v>1080</v>
      </c>
      <c r="K72074" s="5"/>
      <c r="L72074" s="6"/>
    </row>
    <row r="72075" spans="1:12" x14ac:dyDescent="0.25">
      <c r="A72075">
        <v>8871050878</v>
      </c>
      <c r="B72075">
        <f>_xlfn.XLOOKUP(A72075, '[1]1_car_id_mapping'!$A$2:$A$4001, '[1]1_car_id_mapping'!$E$2:$E$4001)</f>
        <v>0</v>
      </c>
      <c r="C72075" s="4">
        <v>43357</v>
      </c>
      <c r="D72075">
        <v>1</v>
      </c>
      <c r="E72075">
        <v>13</v>
      </c>
      <c r="F72075">
        <v>104</v>
      </c>
      <c r="G72075">
        <v>27</v>
      </c>
      <c r="H72075" t="s">
        <v>1768</v>
      </c>
      <c r="J72075" s="5">
        <f t="shared" si="1126"/>
        <v>104</v>
      </c>
      <c r="K72075" s="5"/>
      <c r="L72075" s="6"/>
    </row>
    <row r="72076" spans="1:12" x14ac:dyDescent="0.25">
      <c r="A72076">
        <v>8871050878</v>
      </c>
      <c r="B72076">
        <f>_xlfn.XLOOKUP(A72076, '[1]1_car_id_mapping'!$A$2:$A$4001, '[1]1_car_id_mapping'!$E$2:$E$4001)</f>
        <v>0</v>
      </c>
      <c r="C72076" s="4">
        <v>43364</v>
      </c>
      <c r="D72076">
        <v>6</v>
      </c>
      <c r="E72076">
        <v>2</v>
      </c>
      <c r="F72076">
        <v>115</v>
      </c>
      <c r="G72076">
        <v>40</v>
      </c>
      <c r="H72076" t="s">
        <v>1452</v>
      </c>
      <c r="J72076" s="5">
        <f t="shared" si="1126"/>
        <v>690</v>
      </c>
      <c r="K72076" s="5"/>
      <c r="L72076" s="6"/>
    </row>
    <row r="72077" spans="1:12" x14ac:dyDescent="0.25">
      <c r="A72077">
        <v>8871050878</v>
      </c>
      <c r="B72077">
        <f>_xlfn.XLOOKUP(A72077, '[1]1_car_id_mapping'!$A$2:$A$4001, '[1]1_car_id_mapping'!$E$2:$E$4001)</f>
        <v>0</v>
      </c>
      <c r="C72077" s="4">
        <v>43381</v>
      </c>
      <c r="D72077">
        <v>2</v>
      </c>
      <c r="E72077">
        <v>4</v>
      </c>
      <c r="F72077">
        <v>142</v>
      </c>
      <c r="G72077">
        <v>52</v>
      </c>
      <c r="H72077" t="s">
        <v>1768</v>
      </c>
      <c r="J72077" s="5">
        <f t="shared" si="1126"/>
        <v>284</v>
      </c>
      <c r="K72077" s="5"/>
      <c r="L72077" s="6"/>
    </row>
    <row r="72078" spans="1:12" x14ac:dyDescent="0.25">
      <c r="A72078">
        <v>8871050878</v>
      </c>
      <c r="B72078">
        <f>_xlfn.XLOOKUP(A72078, '[1]1_car_id_mapping'!$A$2:$A$4001, '[1]1_car_id_mapping'!$E$2:$E$4001)</f>
        <v>0</v>
      </c>
      <c r="C72078" s="4">
        <v>43411</v>
      </c>
      <c r="D72078">
        <v>6</v>
      </c>
      <c r="E72078">
        <v>6</v>
      </c>
      <c r="F72078">
        <v>100</v>
      </c>
      <c r="G72078">
        <v>32</v>
      </c>
      <c r="H72078" t="s">
        <v>1452</v>
      </c>
      <c r="J72078" s="5">
        <f t="shared" si="1126"/>
        <v>600</v>
      </c>
      <c r="K72078" s="5"/>
      <c r="L72078" s="6"/>
    </row>
    <row r="72079" spans="1:12" x14ac:dyDescent="0.25">
      <c r="A72079">
        <v>8872322766</v>
      </c>
      <c r="B72079">
        <f>_xlfn.XLOOKUP(A72079, '[1]1_car_id_mapping'!$A$2:$A$4001, '[1]1_car_id_mapping'!$E$2:$E$4001)</f>
        <v>0</v>
      </c>
      <c r="C72079" s="4">
        <v>43110</v>
      </c>
      <c r="D72079">
        <v>1</v>
      </c>
      <c r="E72079">
        <v>30</v>
      </c>
      <c r="F72079">
        <v>75</v>
      </c>
      <c r="G72079">
        <v>56</v>
      </c>
      <c r="H72079" t="s">
        <v>1452</v>
      </c>
      <c r="J72079" s="5">
        <f t="shared" si="1126"/>
        <v>75</v>
      </c>
      <c r="K72079" s="5"/>
      <c r="L72079" s="6"/>
    </row>
    <row r="72080" spans="1:12" x14ac:dyDescent="0.25">
      <c r="A72080">
        <v>8872322766</v>
      </c>
      <c r="B72080">
        <f>_xlfn.XLOOKUP(A72080, '[1]1_car_id_mapping'!$A$2:$A$4001, '[1]1_car_id_mapping'!$E$2:$E$4001)</f>
        <v>0</v>
      </c>
      <c r="C72080" s="4">
        <v>43146</v>
      </c>
      <c r="D72080">
        <v>2</v>
      </c>
      <c r="E72080">
        <v>50</v>
      </c>
      <c r="F72080">
        <v>140</v>
      </c>
      <c r="G72080">
        <v>41</v>
      </c>
      <c r="H72080" t="s">
        <v>1768</v>
      </c>
      <c r="J72080" s="5">
        <f t="shared" si="1126"/>
        <v>280</v>
      </c>
      <c r="K72080" s="5"/>
      <c r="L72080" s="6"/>
    </row>
    <row r="72081" spans="1:12" x14ac:dyDescent="0.25">
      <c r="A72081">
        <v>8872322766</v>
      </c>
      <c r="B72081">
        <f>_xlfn.XLOOKUP(A72081, '[1]1_car_id_mapping'!$A$2:$A$4001, '[1]1_car_id_mapping'!$E$2:$E$4001)</f>
        <v>0</v>
      </c>
      <c r="C72081" s="4">
        <v>43154</v>
      </c>
      <c r="D72081">
        <v>1</v>
      </c>
      <c r="E72081">
        <v>12</v>
      </c>
      <c r="F72081">
        <v>106</v>
      </c>
      <c r="G72081">
        <v>56</v>
      </c>
      <c r="H72081" t="s">
        <v>1768</v>
      </c>
      <c r="I72081">
        <v>1</v>
      </c>
      <c r="J72081" s="5">
        <f t="shared" si="1126"/>
        <v>106</v>
      </c>
      <c r="K72081" s="5"/>
      <c r="L72081" s="6"/>
    </row>
    <row r="72082" spans="1:12" x14ac:dyDescent="0.25">
      <c r="A72082">
        <v>8872322766</v>
      </c>
      <c r="B72082">
        <f>_xlfn.XLOOKUP(A72082, '[1]1_car_id_mapping'!$A$2:$A$4001, '[1]1_car_id_mapping'!$E$2:$E$4001)</f>
        <v>0</v>
      </c>
      <c r="C72082" s="4">
        <v>43175</v>
      </c>
      <c r="D72082">
        <v>2</v>
      </c>
      <c r="E72082">
        <v>1</v>
      </c>
      <c r="F72082">
        <v>107</v>
      </c>
      <c r="G72082">
        <v>29</v>
      </c>
      <c r="H72082" t="s">
        <v>1452</v>
      </c>
      <c r="J72082" s="5">
        <f t="shared" si="1126"/>
        <v>214</v>
      </c>
      <c r="K72082" s="5"/>
      <c r="L72082" s="6"/>
    </row>
    <row r="72083" spans="1:12" x14ac:dyDescent="0.25">
      <c r="A72083">
        <v>8872322766</v>
      </c>
      <c r="B72083">
        <f>_xlfn.XLOOKUP(A72083, '[1]1_car_id_mapping'!$A$2:$A$4001, '[1]1_car_id_mapping'!$E$2:$E$4001)</f>
        <v>0</v>
      </c>
      <c r="C72083" s="4">
        <v>43183</v>
      </c>
      <c r="D72083">
        <v>1</v>
      </c>
      <c r="E72083">
        <v>19</v>
      </c>
      <c r="F72083">
        <v>179</v>
      </c>
      <c r="G72083">
        <v>59</v>
      </c>
      <c r="H72083" t="s">
        <v>1768</v>
      </c>
      <c r="J72083" s="5">
        <f t="shared" si="1126"/>
        <v>179</v>
      </c>
      <c r="K72083" s="5"/>
      <c r="L72083" s="6"/>
    </row>
    <row r="72084" spans="1:12" x14ac:dyDescent="0.25">
      <c r="A72084">
        <v>8872322766</v>
      </c>
      <c r="B72084">
        <f>_xlfn.XLOOKUP(A72084, '[1]1_car_id_mapping'!$A$2:$A$4001, '[1]1_car_id_mapping'!$E$2:$E$4001)</f>
        <v>0</v>
      </c>
      <c r="C72084" s="4">
        <v>43199</v>
      </c>
      <c r="D72084">
        <v>3</v>
      </c>
      <c r="E72084">
        <v>35</v>
      </c>
      <c r="F72084">
        <v>162</v>
      </c>
      <c r="G72084">
        <v>56</v>
      </c>
      <c r="H72084" t="s">
        <v>1452</v>
      </c>
      <c r="J72084" s="5">
        <f t="shared" si="1126"/>
        <v>486</v>
      </c>
      <c r="K72084" s="5"/>
      <c r="L72084" s="6"/>
    </row>
    <row r="72085" spans="1:12" x14ac:dyDescent="0.25">
      <c r="A72085">
        <v>8872322766</v>
      </c>
      <c r="B72085">
        <f>_xlfn.XLOOKUP(A72085, '[1]1_car_id_mapping'!$A$2:$A$4001, '[1]1_car_id_mapping'!$E$2:$E$4001)</f>
        <v>0</v>
      </c>
      <c r="C72085" s="4">
        <v>43204</v>
      </c>
      <c r="D72085">
        <v>2</v>
      </c>
      <c r="E72085">
        <v>7</v>
      </c>
      <c r="F72085">
        <v>97</v>
      </c>
      <c r="G72085">
        <v>38</v>
      </c>
      <c r="H72085" t="s">
        <v>1768</v>
      </c>
      <c r="J72085" s="5">
        <f t="shared" si="1126"/>
        <v>194</v>
      </c>
      <c r="K72085" s="5"/>
      <c r="L72085" s="6"/>
    </row>
    <row r="72086" spans="1:12" x14ac:dyDescent="0.25">
      <c r="A72086">
        <v>8872322766</v>
      </c>
      <c r="B72086">
        <f>_xlfn.XLOOKUP(A72086, '[1]1_car_id_mapping'!$A$2:$A$4001, '[1]1_car_id_mapping'!$E$2:$E$4001)</f>
        <v>0</v>
      </c>
      <c r="C72086" s="4">
        <v>43207</v>
      </c>
      <c r="D72086">
        <v>5</v>
      </c>
      <c r="E72086">
        <v>10</v>
      </c>
      <c r="F72086">
        <v>202</v>
      </c>
      <c r="G72086">
        <v>51</v>
      </c>
      <c r="H72086" t="s">
        <v>1452</v>
      </c>
      <c r="J72086" s="5">
        <f t="shared" si="1126"/>
        <v>1010</v>
      </c>
      <c r="K72086" s="5"/>
      <c r="L72086" s="6"/>
    </row>
    <row r="72087" spans="1:12" x14ac:dyDescent="0.25">
      <c r="A72087">
        <v>8872322766</v>
      </c>
      <c r="B72087">
        <f>_xlfn.XLOOKUP(A72087, '[1]1_car_id_mapping'!$A$2:$A$4001, '[1]1_car_id_mapping'!$E$2:$E$4001)</f>
        <v>0</v>
      </c>
      <c r="C72087" s="4">
        <v>43273</v>
      </c>
      <c r="D72087">
        <v>4</v>
      </c>
      <c r="E72087">
        <v>38</v>
      </c>
      <c r="F72087">
        <v>115</v>
      </c>
      <c r="G72087">
        <v>47</v>
      </c>
      <c r="H72087" t="s">
        <v>1768</v>
      </c>
      <c r="J72087" s="5">
        <f t="shared" si="1126"/>
        <v>460</v>
      </c>
      <c r="K72087" s="5"/>
      <c r="L72087" s="6"/>
    </row>
    <row r="72088" spans="1:12" x14ac:dyDescent="0.25">
      <c r="A72088">
        <v>8872322766</v>
      </c>
      <c r="B72088">
        <f>_xlfn.XLOOKUP(A72088, '[1]1_car_id_mapping'!$A$2:$A$4001, '[1]1_car_id_mapping'!$E$2:$E$4001)</f>
        <v>0</v>
      </c>
      <c r="C72088" s="4">
        <v>43285</v>
      </c>
      <c r="D72088">
        <v>7</v>
      </c>
      <c r="E72088">
        <v>34</v>
      </c>
      <c r="F72088">
        <v>102</v>
      </c>
      <c r="G72088">
        <v>51</v>
      </c>
      <c r="H72088" t="s">
        <v>1768</v>
      </c>
      <c r="J72088" s="5">
        <f t="shared" si="1126"/>
        <v>714</v>
      </c>
      <c r="K72088" s="5"/>
      <c r="L72088" s="6"/>
    </row>
    <row r="72089" spans="1:12" x14ac:dyDescent="0.25">
      <c r="A72089">
        <v>8872322766</v>
      </c>
      <c r="B72089">
        <f>_xlfn.XLOOKUP(A72089, '[1]1_car_id_mapping'!$A$2:$A$4001, '[1]1_car_id_mapping'!$E$2:$E$4001)</f>
        <v>0</v>
      </c>
      <c r="C72089" s="4">
        <v>43293</v>
      </c>
      <c r="D72089">
        <v>2</v>
      </c>
      <c r="E72089">
        <v>48</v>
      </c>
      <c r="F72089">
        <v>92</v>
      </c>
      <c r="G72089">
        <v>38</v>
      </c>
      <c r="H72089" t="s">
        <v>1768</v>
      </c>
      <c r="J72089" s="5">
        <f t="shared" si="1126"/>
        <v>184</v>
      </c>
      <c r="K72089" s="5"/>
      <c r="L72089" s="6"/>
    </row>
    <row r="72090" spans="1:12" x14ac:dyDescent="0.25">
      <c r="A72090">
        <v>8872322766</v>
      </c>
      <c r="B72090">
        <f>_xlfn.XLOOKUP(A72090, '[1]1_car_id_mapping'!$A$2:$A$4001, '[1]1_car_id_mapping'!$E$2:$E$4001)</f>
        <v>0</v>
      </c>
      <c r="C72090" s="4">
        <v>43301</v>
      </c>
      <c r="D72090">
        <v>3</v>
      </c>
      <c r="E72090">
        <v>41</v>
      </c>
      <c r="F72090">
        <v>94</v>
      </c>
      <c r="G72090">
        <v>62</v>
      </c>
      <c r="H72090" t="s">
        <v>1452</v>
      </c>
      <c r="J72090" s="5">
        <f t="shared" si="1126"/>
        <v>282</v>
      </c>
      <c r="K72090" s="5"/>
      <c r="L72090" s="6"/>
    </row>
    <row r="72091" spans="1:12" x14ac:dyDescent="0.25">
      <c r="A72091">
        <v>8872322766</v>
      </c>
      <c r="B72091">
        <f>_xlfn.XLOOKUP(A72091, '[1]1_car_id_mapping'!$A$2:$A$4001, '[1]1_car_id_mapping'!$E$2:$E$4001)</f>
        <v>0</v>
      </c>
      <c r="C72091" s="4">
        <v>43317</v>
      </c>
      <c r="D72091">
        <v>4</v>
      </c>
      <c r="E72091">
        <v>36</v>
      </c>
      <c r="F72091">
        <v>154</v>
      </c>
      <c r="G72091">
        <v>33</v>
      </c>
      <c r="H72091" t="s">
        <v>1768</v>
      </c>
      <c r="I72091">
        <v>1</v>
      </c>
      <c r="J72091" s="5">
        <f t="shared" si="1126"/>
        <v>616</v>
      </c>
      <c r="K72091" s="5"/>
      <c r="L72091" s="6"/>
    </row>
    <row r="72092" spans="1:12" x14ac:dyDescent="0.25">
      <c r="A72092">
        <v>8872322766</v>
      </c>
      <c r="B72092">
        <f>_xlfn.XLOOKUP(A72092, '[1]1_car_id_mapping'!$A$2:$A$4001, '[1]1_car_id_mapping'!$E$2:$E$4001)</f>
        <v>0</v>
      </c>
      <c r="C72092" s="4">
        <v>43334</v>
      </c>
      <c r="D72092">
        <v>1</v>
      </c>
      <c r="E72092">
        <v>16</v>
      </c>
      <c r="F72092">
        <v>207</v>
      </c>
      <c r="G72092">
        <v>38</v>
      </c>
      <c r="H72092" t="s">
        <v>1452</v>
      </c>
      <c r="J72092" s="5">
        <f t="shared" si="1126"/>
        <v>207</v>
      </c>
      <c r="K72092" s="5"/>
      <c r="L72092" s="6"/>
    </row>
    <row r="72093" spans="1:12" x14ac:dyDescent="0.25">
      <c r="A72093">
        <v>8872322766</v>
      </c>
      <c r="B72093">
        <f>_xlfn.XLOOKUP(A72093, '[1]1_car_id_mapping'!$A$2:$A$4001, '[1]1_car_id_mapping'!$E$2:$E$4001)</f>
        <v>0</v>
      </c>
      <c r="C72093" s="4">
        <v>43335</v>
      </c>
      <c r="D72093">
        <v>1</v>
      </c>
      <c r="E72093">
        <v>24</v>
      </c>
      <c r="F72093">
        <v>206</v>
      </c>
      <c r="G72093">
        <v>32</v>
      </c>
      <c r="H72093" t="s">
        <v>1768</v>
      </c>
      <c r="J72093" s="5">
        <f t="shared" si="1126"/>
        <v>206</v>
      </c>
      <c r="K72093" s="5"/>
      <c r="L72093" s="6"/>
    </row>
    <row r="72094" spans="1:12" x14ac:dyDescent="0.25">
      <c r="A72094">
        <v>8872322766</v>
      </c>
      <c r="B72094">
        <f>_xlfn.XLOOKUP(A72094, '[1]1_car_id_mapping'!$A$2:$A$4001, '[1]1_car_id_mapping'!$E$2:$E$4001)</f>
        <v>0</v>
      </c>
      <c r="C72094" s="4">
        <v>43351</v>
      </c>
      <c r="D72094">
        <v>1</v>
      </c>
      <c r="E72094">
        <v>36</v>
      </c>
      <c r="F72094">
        <v>145</v>
      </c>
      <c r="G72094">
        <v>61</v>
      </c>
      <c r="H72094" t="s">
        <v>1452</v>
      </c>
      <c r="J72094" s="5">
        <f t="shared" si="1126"/>
        <v>145</v>
      </c>
      <c r="K72094" s="5"/>
      <c r="L72094" s="6"/>
    </row>
    <row r="72095" spans="1:12" x14ac:dyDescent="0.25">
      <c r="A72095">
        <v>8872322766</v>
      </c>
      <c r="B72095">
        <f>_xlfn.XLOOKUP(A72095, '[1]1_car_id_mapping'!$A$2:$A$4001, '[1]1_car_id_mapping'!$E$2:$E$4001)</f>
        <v>0</v>
      </c>
      <c r="C72095" s="4">
        <v>43370</v>
      </c>
      <c r="D72095">
        <v>7</v>
      </c>
      <c r="E72095">
        <v>22</v>
      </c>
      <c r="F72095">
        <v>241</v>
      </c>
      <c r="G72095">
        <v>34</v>
      </c>
      <c r="H72095" t="s">
        <v>1452</v>
      </c>
      <c r="I72095">
        <v>1</v>
      </c>
      <c r="J72095" s="5">
        <f t="shared" si="1126"/>
        <v>1687</v>
      </c>
      <c r="K72095" s="5"/>
      <c r="L72095" s="6"/>
    </row>
    <row r="72096" spans="1:12" x14ac:dyDescent="0.25">
      <c r="A72096">
        <v>8872322766</v>
      </c>
      <c r="B72096">
        <f>_xlfn.XLOOKUP(A72096, '[1]1_car_id_mapping'!$A$2:$A$4001, '[1]1_car_id_mapping'!$E$2:$E$4001)</f>
        <v>0</v>
      </c>
      <c r="C72096" s="4">
        <v>43380</v>
      </c>
      <c r="D72096">
        <v>4</v>
      </c>
      <c r="E72096">
        <v>16</v>
      </c>
      <c r="F72096">
        <v>150</v>
      </c>
      <c r="G72096">
        <v>44</v>
      </c>
      <c r="H72096" t="s">
        <v>1452</v>
      </c>
      <c r="I72096">
        <v>1</v>
      </c>
      <c r="J72096" s="5">
        <f t="shared" si="1126"/>
        <v>600</v>
      </c>
      <c r="K72096" s="5"/>
      <c r="L72096" s="6"/>
    </row>
    <row r="72097" spans="1:12" x14ac:dyDescent="0.25">
      <c r="A72097">
        <v>8872322766</v>
      </c>
      <c r="B72097">
        <f>_xlfn.XLOOKUP(A72097, '[1]1_car_id_mapping'!$A$2:$A$4001, '[1]1_car_id_mapping'!$E$2:$E$4001)</f>
        <v>0</v>
      </c>
      <c r="C72097" s="4">
        <v>43411</v>
      </c>
      <c r="D72097">
        <v>1</v>
      </c>
      <c r="E72097">
        <v>25</v>
      </c>
      <c r="F72097">
        <v>170</v>
      </c>
      <c r="G72097">
        <v>45</v>
      </c>
      <c r="H72097" t="s">
        <v>1768</v>
      </c>
      <c r="J72097" s="5">
        <f t="shared" si="1126"/>
        <v>170</v>
      </c>
      <c r="K72097" s="5"/>
      <c r="L72097" s="6"/>
    </row>
    <row r="72098" spans="1:12" x14ac:dyDescent="0.25">
      <c r="A72098">
        <v>8872322766</v>
      </c>
      <c r="B72098">
        <f>_xlfn.XLOOKUP(A72098, '[1]1_car_id_mapping'!$A$2:$A$4001, '[1]1_car_id_mapping'!$E$2:$E$4001)</f>
        <v>0</v>
      </c>
      <c r="C72098" s="4">
        <v>43413</v>
      </c>
      <c r="D72098">
        <v>1</v>
      </c>
      <c r="E72098">
        <v>37</v>
      </c>
      <c r="F72098">
        <v>130</v>
      </c>
      <c r="G72098">
        <v>63</v>
      </c>
      <c r="H72098" t="s">
        <v>1768</v>
      </c>
      <c r="J72098" s="5">
        <f t="shared" si="1126"/>
        <v>130</v>
      </c>
      <c r="K72098" s="5"/>
      <c r="L72098" s="6"/>
    </row>
    <row r="72099" spans="1:12" x14ac:dyDescent="0.25">
      <c r="A72099">
        <v>8872322766</v>
      </c>
      <c r="B72099">
        <f>_xlfn.XLOOKUP(A72099, '[1]1_car_id_mapping'!$A$2:$A$4001, '[1]1_car_id_mapping'!$E$2:$E$4001)</f>
        <v>0</v>
      </c>
      <c r="C72099" s="4">
        <v>43415</v>
      </c>
      <c r="D72099">
        <v>5</v>
      </c>
      <c r="E72099">
        <v>48</v>
      </c>
      <c r="F72099">
        <v>134</v>
      </c>
      <c r="G72099">
        <v>42</v>
      </c>
      <c r="H72099" t="s">
        <v>1452</v>
      </c>
      <c r="J72099" s="5">
        <f t="shared" si="1126"/>
        <v>670</v>
      </c>
      <c r="K72099" s="5"/>
      <c r="L72099" s="6"/>
    </row>
    <row r="72100" spans="1:12" x14ac:dyDescent="0.25">
      <c r="A72100">
        <v>8873272207</v>
      </c>
      <c r="B72100">
        <f>_xlfn.XLOOKUP(A72100, '[1]1_car_id_mapping'!$A$2:$A$4001, '[1]1_car_id_mapping'!$E$2:$E$4001)</f>
        <v>0</v>
      </c>
      <c r="C72100" s="4">
        <v>43106</v>
      </c>
      <c r="D72100">
        <v>6</v>
      </c>
      <c r="E72100">
        <v>36</v>
      </c>
      <c r="F72100">
        <v>232</v>
      </c>
      <c r="G72100">
        <v>43</v>
      </c>
      <c r="H72100" t="s">
        <v>1452</v>
      </c>
      <c r="J72100" s="5">
        <f t="shared" si="1126"/>
        <v>1392</v>
      </c>
      <c r="K72100" s="5"/>
      <c r="L72100" s="6"/>
    </row>
    <row r="72101" spans="1:12" x14ac:dyDescent="0.25">
      <c r="A72101">
        <v>8873272207</v>
      </c>
      <c r="B72101">
        <f>_xlfn.XLOOKUP(A72101, '[1]1_car_id_mapping'!$A$2:$A$4001, '[1]1_car_id_mapping'!$E$2:$E$4001)</f>
        <v>0</v>
      </c>
      <c r="C72101" s="4">
        <v>43113</v>
      </c>
      <c r="D72101">
        <v>4</v>
      </c>
      <c r="E72101">
        <v>21</v>
      </c>
      <c r="F72101">
        <v>128</v>
      </c>
      <c r="G72101">
        <v>47</v>
      </c>
      <c r="H72101" t="s">
        <v>1452</v>
      </c>
      <c r="J72101" s="5">
        <f t="shared" si="1126"/>
        <v>512</v>
      </c>
      <c r="K72101" s="5"/>
      <c r="L72101" s="6"/>
    </row>
    <row r="72102" spans="1:12" x14ac:dyDescent="0.25">
      <c r="A72102">
        <v>8873272207</v>
      </c>
      <c r="B72102">
        <f>_xlfn.XLOOKUP(A72102, '[1]1_car_id_mapping'!$A$2:$A$4001, '[1]1_car_id_mapping'!$E$2:$E$4001)</f>
        <v>0</v>
      </c>
      <c r="C72102" s="4">
        <v>43142</v>
      </c>
      <c r="D72102">
        <v>7</v>
      </c>
      <c r="E72102">
        <v>5</v>
      </c>
      <c r="F72102">
        <v>90</v>
      </c>
      <c r="G72102">
        <v>46</v>
      </c>
      <c r="H72102" t="s">
        <v>1452</v>
      </c>
      <c r="J72102" s="5">
        <f t="shared" si="1126"/>
        <v>630</v>
      </c>
      <c r="K72102" s="5"/>
      <c r="L72102" s="6"/>
    </row>
    <row r="72103" spans="1:12" x14ac:dyDescent="0.25">
      <c r="A72103">
        <v>8873272207</v>
      </c>
      <c r="B72103">
        <f>_xlfn.XLOOKUP(A72103, '[1]1_car_id_mapping'!$A$2:$A$4001, '[1]1_car_id_mapping'!$E$2:$E$4001)</f>
        <v>0</v>
      </c>
      <c r="C72103" s="4">
        <v>43159</v>
      </c>
      <c r="D72103">
        <v>3</v>
      </c>
      <c r="E72103">
        <v>50</v>
      </c>
      <c r="F72103">
        <v>161</v>
      </c>
      <c r="G72103">
        <v>36</v>
      </c>
      <c r="H72103" t="s">
        <v>1768</v>
      </c>
      <c r="J72103" s="5">
        <f t="shared" si="1126"/>
        <v>483</v>
      </c>
      <c r="K72103" s="5"/>
      <c r="L72103" s="6"/>
    </row>
    <row r="72104" spans="1:12" x14ac:dyDescent="0.25">
      <c r="A72104">
        <v>8873272207</v>
      </c>
      <c r="B72104">
        <f>_xlfn.XLOOKUP(A72104, '[1]1_car_id_mapping'!$A$2:$A$4001, '[1]1_car_id_mapping'!$E$2:$E$4001)</f>
        <v>0</v>
      </c>
      <c r="C72104" s="4">
        <v>43182</v>
      </c>
      <c r="D72104">
        <v>6</v>
      </c>
      <c r="E72104">
        <v>30</v>
      </c>
      <c r="F72104">
        <v>234</v>
      </c>
      <c r="G72104">
        <v>25</v>
      </c>
      <c r="H72104" t="s">
        <v>1452</v>
      </c>
      <c r="J72104" s="5">
        <f t="shared" si="1126"/>
        <v>1404</v>
      </c>
      <c r="K72104" s="5"/>
      <c r="L72104" s="6"/>
    </row>
    <row r="72105" spans="1:12" x14ac:dyDescent="0.25">
      <c r="A72105">
        <v>8873272207</v>
      </c>
      <c r="B72105">
        <f>_xlfn.XLOOKUP(A72105, '[1]1_car_id_mapping'!$A$2:$A$4001, '[1]1_car_id_mapping'!$E$2:$E$4001)</f>
        <v>0</v>
      </c>
      <c r="C72105" s="4">
        <v>43192</v>
      </c>
      <c r="D72105">
        <v>3</v>
      </c>
      <c r="E72105">
        <v>24</v>
      </c>
      <c r="F72105">
        <v>151</v>
      </c>
      <c r="G72105">
        <v>41</v>
      </c>
      <c r="H72105" t="s">
        <v>1768</v>
      </c>
      <c r="J72105" s="5">
        <f t="shared" si="1126"/>
        <v>453</v>
      </c>
      <c r="K72105" s="5"/>
      <c r="L72105" s="6"/>
    </row>
    <row r="72106" spans="1:12" x14ac:dyDescent="0.25">
      <c r="A72106">
        <v>8873272207</v>
      </c>
      <c r="B72106">
        <f>_xlfn.XLOOKUP(A72106, '[1]1_car_id_mapping'!$A$2:$A$4001, '[1]1_car_id_mapping'!$E$2:$E$4001)</f>
        <v>0</v>
      </c>
      <c r="C72106" s="4">
        <v>43206</v>
      </c>
      <c r="D72106">
        <v>5</v>
      </c>
      <c r="E72106">
        <v>1</v>
      </c>
      <c r="F72106">
        <v>222</v>
      </c>
      <c r="G72106">
        <v>52</v>
      </c>
      <c r="H72106" t="s">
        <v>1768</v>
      </c>
      <c r="J72106" s="5">
        <f t="shared" si="1126"/>
        <v>1110</v>
      </c>
      <c r="K72106" s="5"/>
      <c r="L72106" s="6"/>
    </row>
    <row r="72107" spans="1:12" x14ac:dyDescent="0.25">
      <c r="A72107">
        <v>8873272207</v>
      </c>
      <c r="B72107">
        <f>_xlfn.XLOOKUP(A72107, '[1]1_car_id_mapping'!$A$2:$A$4001, '[1]1_car_id_mapping'!$E$2:$E$4001)</f>
        <v>0</v>
      </c>
      <c r="C72107" s="4">
        <v>43230</v>
      </c>
      <c r="D72107">
        <v>1</v>
      </c>
      <c r="E72107">
        <v>45</v>
      </c>
      <c r="F72107">
        <v>156</v>
      </c>
      <c r="G72107">
        <v>64</v>
      </c>
      <c r="H72107" t="s">
        <v>1452</v>
      </c>
      <c r="J72107" s="5">
        <f t="shared" si="1126"/>
        <v>156</v>
      </c>
      <c r="K72107" s="5"/>
      <c r="L72107" s="6"/>
    </row>
    <row r="72108" spans="1:12" x14ac:dyDescent="0.25">
      <c r="A72108">
        <v>8873272207</v>
      </c>
      <c r="B72108">
        <f>_xlfn.XLOOKUP(A72108, '[1]1_car_id_mapping'!$A$2:$A$4001, '[1]1_car_id_mapping'!$E$2:$E$4001)</f>
        <v>0</v>
      </c>
      <c r="C72108" s="4">
        <v>43233</v>
      </c>
      <c r="D72108">
        <v>7</v>
      </c>
      <c r="E72108">
        <v>40</v>
      </c>
      <c r="F72108">
        <v>230</v>
      </c>
      <c r="G72108">
        <v>55</v>
      </c>
      <c r="H72108" t="s">
        <v>1452</v>
      </c>
      <c r="J72108" s="5">
        <f t="shared" si="1126"/>
        <v>1610</v>
      </c>
      <c r="K72108" s="5"/>
      <c r="L72108" s="6"/>
    </row>
    <row r="72109" spans="1:12" x14ac:dyDescent="0.25">
      <c r="A72109">
        <v>8873272207</v>
      </c>
      <c r="B72109">
        <f>_xlfn.XLOOKUP(A72109, '[1]1_car_id_mapping'!$A$2:$A$4001, '[1]1_car_id_mapping'!$E$2:$E$4001)</f>
        <v>0</v>
      </c>
      <c r="C72109" s="4">
        <v>43253</v>
      </c>
      <c r="D72109">
        <v>4</v>
      </c>
      <c r="E72109">
        <v>47</v>
      </c>
      <c r="F72109">
        <v>106</v>
      </c>
      <c r="G72109">
        <v>50</v>
      </c>
      <c r="H72109" t="s">
        <v>1768</v>
      </c>
      <c r="J72109" s="5">
        <f t="shared" si="1126"/>
        <v>424</v>
      </c>
      <c r="K72109" s="5"/>
      <c r="L72109" s="6"/>
    </row>
    <row r="72110" spans="1:12" x14ac:dyDescent="0.25">
      <c r="A72110">
        <v>8873272207</v>
      </c>
      <c r="B72110">
        <f>_xlfn.XLOOKUP(A72110, '[1]1_car_id_mapping'!$A$2:$A$4001, '[1]1_car_id_mapping'!$E$2:$E$4001)</f>
        <v>0</v>
      </c>
      <c r="C72110" s="4">
        <v>43284</v>
      </c>
      <c r="D72110">
        <v>1</v>
      </c>
      <c r="E72110">
        <v>47</v>
      </c>
      <c r="F72110">
        <v>104</v>
      </c>
      <c r="G72110">
        <v>61</v>
      </c>
      <c r="H72110" t="s">
        <v>1768</v>
      </c>
      <c r="J72110" s="5">
        <f t="shared" si="1126"/>
        <v>104</v>
      </c>
      <c r="K72110" s="5"/>
      <c r="L72110" s="6"/>
    </row>
    <row r="72111" spans="1:12" x14ac:dyDescent="0.25">
      <c r="A72111">
        <v>8873272207</v>
      </c>
      <c r="B72111">
        <f>_xlfn.XLOOKUP(A72111, '[1]1_car_id_mapping'!$A$2:$A$4001, '[1]1_car_id_mapping'!$E$2:$E$4001)</f>
        <v>0</v>
      </c>
      <c r="C72111" s="4">
        <v>43293</v>
      </c>
      <c r="D72111">
        <v>3</v>
      </c>
      <c r="E72111">
        <v>45</v>
      </c>
      <c r="F72111">
        <v>129</v>
      </c>
      <c r="G72111">
        <v>53</v>
      </c>
      <c r="H72111" t="s">
        <v>1452</v>
      </c>
      <c r="J72111" s="5">
        <f t="shared" si="1126"/>
        <v>387</v>
      </c>
      <c r="K72111" s="5"/>
      <c r="L72111" s="6"/>
    </row>
    <row r="72112" spans="1:12" x14ac:dyDescent="0.25">
      <c r="A72112">
        <v>8873272207</v>
      </c>
      <c r="B72112">
        <f>_xlfn.XLOOKUP(A72112, '[1]1_car_id_mapping'!$A$2:$A$4001, '[1]1_car_id_mapping'!$E$2:$E$4001)</f>
        <v>0</v>
      </c>
      <c r="C72112" s="4">
        <v>43300</v>
      </c>
      <c r="D72112">
        <v>4</v>
      </c>
      <c r="E72112">
        <v>20</v>
      </c>
      <c r="F72112">
        <v>150</v>
      </c>
      <c r="G72112">
        <v>56</v>
      </c>
      <c r="H72112" t="s">
        <v>1452</v>
      </c>
      <c r="J72112" s="5">
        <f t="shared" si="1126"/>
        <v>600</v>
      </c>
      <c r="K72112" s="5"/>
      <c r="L72112" s="6"/>
    </row>
    <row r="72113" spans="1:12" x14ac:dyDescent="0.25">
      <c r="A72113">
        <v>8873272207</v>
      </c>
      <c r="B72113">
        <f>_xlfn.XLOOKUP(A72113, '[1]1_car_id_mapping'!$A$2:$A$4001, '[1]1_car_id_mapping'!$E$2:$E$4001)</f>
        <v>0</v>
      </c>
      <c r="C72113" s="4">
        <v>43305</v>
      </c>
      <c r="D72113">
        <v>3</v>
      </c>
      <c r="E72113">
        <v>20</v>
      </c>
      <c r="F72113">
        <v>117</v>
      </c>
      <c r="G72113">
        <v>45</v>
      </c>
      <c r="H72113" t="s">
        <v>1768</v>
      </c>
      <c r="J72113" s="5">
        <f t="shared" si="1126"/>
        <v>351</v>
      </c>
      <c r="K72113" s="5"/>
      <c r="L72113" s="6"/>
    </row>
    <row r="72114" spans="1:12" x14ac:dyDescent="0.25">
      <c r="A72114">
        <v>8873272207</v>
      </c>
      <c r="B72114">
        <f>_xlfn.XLOOKUP(A72114, '[1]1_car_id_mapping'!$A$2:$A$4001, '[1]1_car_id_mapping'!$E$2:$E$4001)</f>
        <v>0</v>
      </c>
      <c r="C72114" s="4">
        <v>43339</v>
      </c>
      <c r="D72114">
        <v>7</v>
      </c>
      <c r="E72114">
        <v>43</v>
      </c>
      <c r="F72114">
        <v>144</v>
      </c>
      <c r="G72114">
        <v>50</v>
      </c>
      <c r="H72114" t="s">
        <v>1452</v>
      </c>
      <c r="J72114" s="5">
        <f t="shared" si="1126"/>
        <v>1008</v>
      </c>
      <c r="K72114" s="5"/>
      <c r="L72114" s="6"/>
    </row>
    <row r="72115" spans="1:12" x14ac:dyDescent="0.25">
      <c r="A72115">
        <v>8873272207</v>
      </c>
      <c r="B72115">
        <f>_xlfn.XLOOKUP(A72115, '[1]1_car_id_mapping'!$A$2:$A$4001, '[1]1_car_id_mapping'!$E$2:$E$4001)</f>
        <v>0</v>
      </c>
      <c r="C72115" s="4">
        <v>43345</v>
      </c>
      <c r="D72115">
        <v>1</v>
      </c>
      <c r="E72115">
        <v>9</v>
      </c>
      <c r="F72115">
        <v>176</v>
      </c>
      <c r="G72115">
        <v>25</v>
      </c>
      <c r="H72115" t="s">
        <v>1452</v>
      </c>
      <c r="J72115" s="5">
        <f t="shared" si="1126"/>
        <v>176</v>
      </c>
      <c r="K72115" s="5"/>
      <c r="L72115" s="6"/>
    </row>
    <row r="72116" spans="1:12" x14ac:dyDescent="0.25">
      <c r="A72116">
        <v>8873272207</v>
      </c>
      <c r="B72116">
        <f>_xlfn.XLOOKUP(A72116, '[1]1_car_id_mapping'!$A$2:$A$4001, '[1]1_car_id_mapping'!$E$2:$E$4001)</f>
        <v>0</v>
      </c>
      <c r="C72116" s="4">
        <v>43354</v>
      </c>
      <c r="D72116">
        <v>7</v>
      </c>
      <c r="E72116">
        <v>38</v>
      </c>
      <c r="F72116">
        <v>210</v>
      </c>
      <c r="G72116">
        <v>48</v>
      </c>
      <c r="H72116" t="s">
        <v>1452</v>
      </c>
      <c r="J72116" s="5">
        <f t="shared" si="1126"/>
        <v>1470</v>
      </c>
      <c r="K72116" s="5"/>
      <c r="L72116" s="6"/>
    </row>
    <row r="72117" spans="1:12" x14ac:dyDescent="0.25">
      <c r="A72117">
        <v>8873272207</v>
      </c>
      <c r="B72117">
        <f>_xlfn.XLOOKUP(A72117, '[1]1_car_id_mapping'!$A$2:$A$4001, '[1]1_car_id_mapping'!$E$2:$E$4001)</f>
        <v>0</v>
      </c>
      <c r="C72117" s="4">
        <v>43379</v>
      </c>
      <c r="D72117">
        <v>4</v>
      </c>
      <c r="E72117">
        <v>40</v>
      </c>
      <c r="F72117">
        <v>215</v>
      </c>
      <c r="G72117">
        <v>27</v>
      </c>
      <c r="H72117" t="s">
        <v>1452</v>
      </c>
      <c r="J72117" s="5">
        <f t="shared" si="1126"/>
        <v>860</v>
      </c>
      <c r="K72117" s="5"/>
      <c r="L72117" s="6"/>
    </row>
    <row r="72118" spans="1:12" x14ac:dyDescent="0.25">
      <c r="A72118">
        <v>8873272207</v>
      </c>
      <c r="B72118">
        <f>_xlfn.XLOOKUP(A72118, '[1]1_car_id_mapping'!$A$2:$A$4001, '[1]1_car_id_mapping'!$E$2:$E$4001)</f>
        <v>0</v>
      </c>
      <c r="C72118" s="4">
        <v>43388</v>
      </c>
      <c r="D72118">
        <v>7</v>
      </c>
      <c r="E72118">
        <v>50</v>
      </c>
      <c r="F72118">
        <v>232</v>
      </c>
      <c r="G72118">
        <v>47</v>
      </c>
      <c r="H72118" t="s">
        <v>1452</v>
      </c>
      <c r="J72118" s="5">
        <f t="shared" si="1126"/>
        <v>1624</v>
      </c>
      <c r="K72118" s="5"/>
      <c r="L72118" s="6"/>
    </row>
    <row r="72119" spans="1:12" x14ac:dyDescent="0.25">
      <c r="A72119">
        <v>8873859771</v>
      </c>
      <c r="B72119">
        <f>_xlfn.XLOOKUP(A72119, '[1]1_car_id_mapping'!$A$2:$A$4001, '[1]1_car_id_mapping'!$E$2:$E$4001)</f>
        <v>0</v>
      </c>
      <c r="C72119" s="4">
        <v>43105</v>
      </c>
      <c r="D72119">
        <v>2</v>
      </c>
      <c r="E72119">
        <v>37</v>
      </c>
      <c r="F72119">
        <v>120</v>
      </c>
      <c r="G72119">
        <v>47</v>
      </c>
      <c r="H72119" t="s">
        <v>1452</v>
      </c>
      <c r="J72119" s="5">
        <f t="shared" si="1126"/>
        <v>240</v>
      </c>
      <c r="K72119" s="5"/>
      <c r="L72119" s="6"/>
    </row>
    <row r="72120" spans="1:12" x14ac:dyDescent="0.25">
      <c r="A72120">
        <v>8873859771</v>
      </c>
      <c r="B72120">
        <f>_xlfn.XLOOKUP(A72120, '[1]1_car_id_mapping'!$A$2:$A$4001, '[1]1_car_id_mapping'!$E$2:$E$4001)</f>
        <v>0</v>
      </c>
      <c r="C72120" s="4">
        <v>43109</v>
      </c>
      <c r="D72120">
        <v>3</v>
      </c>
      <c r="E72120">
        <v>26</v>
      </c>
      <c r="F72120">
        <v>103</v>
      </c>
      <c r="G72120">
        <v>37</v>
      </c>
      <c r="H72120" t="s">
        <v>1768</v>
      </c>
      <c r="J72120" s="5">
        <f t="shared" si="1126"/>
        <v>309</v>
      </c>
      <c r="K72120" s="5"/>
      <c r="L72120" s="6"/>
    </row>
    <row r="72121" spans="1:12" x14ac:dyDescent="0.25">
      <c r="A72121">
        <v>8873859771</v>
      </c>
      <c r="B72121">
        <f>_xlfn.XLOOKUP(A72121, '[1]1_car_id_mapping'!$A$2:$A$4001, '[1]1_car_id_mapping'!$E$2:$E$4001)</f>
        <v>0</v>
      </c>
      <c r="C72121" s="4">
        <v>43182</v>
      </c>
      <c r="D72121">
        <v>1</v>
      </c>
      <c r="E72121">
        <v>14</v>
      </c>
      <c r="F72121">
        <v>240</v>
      </c>
      <c r="G72121">
        <v>42</v>
      </c>
      <c r="H72121" t="s">
        <v>1452</v>
      </c>
      <c r="J72121" s="5">
        <f t="shared" si="1126"/>
        <v>240</v>
      </c>
      <c r="K72121" s="5"/>
      <c r="L72121" s="6"/>
    </row>
    <row r="72122" spans="1:12" x14ac:dyDescent="0.25">
      <c r="A72122">
        <v>8873859771</v>
      </c>
      <c r="B72122">
        <f>_xlfn.XLOOKUP(A72122, '[1]1_car_id_mapping'!$A$2:$A$4001, '[1]1_car_id_mapping'!$E$2:$E$4001)</f>
        <v>0</v>
      </c>
      <c r="C72122" s="4">
        <v>43191</v>
      </c>
      <c r="D72122">
        <v>6</v>
      </c>
      <c r="E72122">
        <v>39</v>
      </c>
      <c r="F72122">
        <v>148</v>
      </c>
      <c r="G72122">
        <v>32</v>
      </c>
      <c r="H72122" t="s">
        <v>1452</v>
      </c>
      <c r="J72122" s="5">
        <f t="shared" si="1126"/>
        <v>888</v>
      </c>
      <c r="K72122" s="5"/>
      <c r="L72122" s="6"/>
    </row>
    <row r="72123" spans="1:12" x14ac:dyDescent="0.25">
      <c r="A72123">
        <v>8873859771</v>
      </c>
      <c r="B72123">
        <f>_xlfn.XLOOKUP(A72123, '[1]1_car_id_mapping'!$A$2:$A$4001, '[1]1_car_id_mapping'!$E$2:$E$4001)</f>
        <v>0</v>
      </c>
      <c r="C72123" s="4">
        <v>43200</v>
      </c>
      <c r="D72123">
        <v>4</v>
      </c>
      <c r="E72123">
        <v>19</v>
      </c>
      <c r="F72123">
        <v>138</v>
      </c>
      <c r="G72123">
        <v>45</v>
      </c>
      <c r="H72123" t="s">
        <v>1452</v>
      </c>
      <c r="J72123" s="5">
        <f t="shared" si="1126"/>
        <v>552</v>
      </c>
      <c r="K72123" s="5"/>
      <c r="L72123" s="6"/>
    </row>
    <row r="72124" spans="1:12" x14ac:dyDescent="0.25">
      <c r="A72124">
        <v>8873859771</v>
      </c>
      <c r="B72124">
        <f>_xlfn.XLOOKUP(A72124, '[1]1_car_id_mapping'!$A$2:$A$4001, '[1]1_car_id_mapping'!$E$2:$E$4001)</f>
        <v>0</v>
      </c>
      <c r="C72124" s="4">
        <v>43205</v>
      </c>
      <c r="D72124">
        <v>2</v>
      </c>
      <c r="E72124">
        <v>35</v>
      </c>
      <c r="F72124">
        <v>135</v>
      </c>
      <c r="G72124">
        <v>35</v>
      </c>
      <c r="H72124" t="s">
        <v>1452</v>
      </c>
      <c r="J72124" s="5">
        <f t="shared" si="1126"/>
        <v>270</v>
      </c>
      <c r="K72124" s="5"/>
      <c r="L72124" s="6"/>
    </row>
    <row r="72125" spans="1:12" x14ac:dyDescent="0.25">
      <c r="A72125">
        <v>8873859771</v>
      </c>
      <c r="B72125">
        <f>_xlfn.XLOOKUP(A72125, '[1]1_car_id_mapping'!$A$2:$A$4001, '[1]1_car_id_mapping'!$E$2:$E$4001)</f>
        <v>0</v>
      </c>
      <c r="C72125" s="4">
        <v>43220</v>
      </c>
      <c r="D72125">
        <v>1</v>
      </c>
      <c r="E72125">
        <v>23</v>
      </c>
      <c r="F72125">
        <v>173</v>
      </c>
      <c r="G72125">
        <v>37</v>
      </c>
      <c r="H72125" t="s">
        <v>1452</v>
      </c>
      <c r="J72125" s="5">
        <f t="shared" si="1126"/>
        <v>173</v>
      </c>
      <c r="K72125" s="5"/>
      <c r="L72125" s="6"/>
    </row>
    <row r="72126" spans="1:12" x14ac:dyDescent="0.25">
      <c r="A72126">
        <v>8873859771</v>
      </c>
      <c r="B72126">
        <f>_xlfn.XLOOKUP(A72126, '[1]1_car_id_mapping'!$A$2:$A$4001, '[1]1_car_id_mapping'!$E$2:$E$4001)</f>
        <v>0</v>
      </c>
      <c r="C72126" s="4">
        <v>43223</v>
      </c>
      <c r="D72126">
        <v>7</v>
      </c>
      <c r="E72126">
        <v>44</v>
      </c>
      <c r="F72126">
        <v>154</v>
      </c>
      <c r="G72126">
        <v>53</v>
      </c>
      <c r="H72126" t="s">
        <v>1452</v>
      </c>
      <c r="J72126" s="5">
        <f t="shared" si="1126"/>
        <v>1078</v>
      </c>
      <c r="K72126" s="5"/>
      <c r="L72126" s="6"/>
    </row>
    <row r="72127" spans="1:12" x14ac:dyDescent="0.25">
      <c r="A72127">
        <v>8873859771</v>
      </c>
      <c r="B72127">
        <f>_xlfn.XLOOKUP(A72127, '[1]1_car_id_mapping'!$A$2:$A$4001, '[1]1_car_id_mapping'!$E$2:$E$4001)</f>
        <v>0</v>
      </c>
      <c r="C72127" s="4">
        <v>43230</v>
      </c>
      <c r="D72127">
        <v>6</v>
      </c>
      <c r="E72127">
        <v>19</v>
      </c>
      <c r="F72127">
        <v>206</v>
      </c>
      <c r="G72127">
        <v>34</v>
      </c>
      <c r="H72127" t="s">
        <v>1768</v>
      </c>
      <c r="J72127" s="5">
        <f t="shared" si="1126"/>
        <v>1236</v>
      </c>
      <c r="K72127" s="5"/>
      <c r="L72127" s="6"/>
    </row>
    <row r="72128" spans="1:12" x14ac:dyDescent="0.25">
      <c r="A72128">
        <v>8873859771</v>
      </c>
      <c r="B72128">
        <f>_xlfn.XLOOKUP(A72128, '[1]1_car_id_mapping'!$A$2:$A$4001, '[1]1_car_id_mapping'!$E$2:$E$4001)</f>
        <v>0</v>
      </c>
      <c r="C72128" s="4">
        <v>43249</v>
      </c>
      <c r="D72128">
        <v>4</v>
      </c>
      <c r="E72128">
        <v>45</v>
      </c>
      <c r="F72128">
        <v>204</v>
      </c>
      <c r="G72128">
        <v>35</v>
      </c>
      <c r="H72128" t="s">
        <v>1768</v>
      </c>
      <c r="J72128" s="5">
        <f t="shared" si="1126"/>
        <v>816</v>
      </c>
      <c r="K72128" s="5"/>
      <c r="L72128" s="6"/>
    </row>
    <row r="72129" spans="1:12" x14ac:dyDescent="0.25">
      <c r="A72129">
        <v>8873859771</v>
      </c>
      <c r="B72129">
        <f>_xlfn.XLOOKUP(A72129, '[1]1_car_id_mapping'!$A$2:$A$4001, '[1]1_car_id_mapping'!$E$2:$E$4001)</f>
        <v>0</v>
      </c>
      <c r="C72129" s="4">
        <v>43260</v>
      </c>
      <c r="D72129">
        <v>4</v>
      </c>
      <c r="E72129">
        <v>41</v>
      </c>
      <c r="F72129">
        <v>120</v>
      </c>
      <c r="G72129">
        <v>56</v>
      </c>
      <c r="H72129" t="s">
        <v>1768</v>
      </c>
      <c r="J72129" s="5">
        <f t="shared" si="1126"/>
        <v>480</v>
      </c>
      <c r="K72129" s="5"/>
      <c r="L72129" s="6"/>
    </row>
    <row r="72130" spans="1:12" x14ac:dyDescent="0.25">
      <c r="A72130">
        <v>8873859771</v>
      </c>
      <c r="B72130">
        <f>_xlfn.XLOOKUP(A72130, '[1]1_car_id_mapping'!$A$2:$A$4001, '[1]1_car_id_mapping'!$E$2:$E$4001)</f>
        <v>0</v>
      </c>
      <c r="C72130" s="4">
        <v>43267</v>
      </c>
      <c r="D72130">
        <v>1</v>
      </c>
      <c r="E72130">
        <v>16</v>
      </c>
      <c r="F72130">
        <v>94</v>
      </c>
      <c r="G72130">
        <v>31</v>
      </c>
      <c r="H72130" t="s">
        <v>1768</v>
      </c>
      <c r="J72130" s="5">
        <f t="shared" si="1126"/>
        <v>94</v>
      </c>
      <c r="K72130" s="5"/>
      <c r="L72130" s="6"/>
    </row>
    <row r="72131" spans="1:12" x14ac:dyDescent="0.25">
      <c r="A72131">
        <v>8873859771</v>
      </c>
      <c r="B72131">
        <f>_xlfn.XLOOKUP(A72131, '[1]1_car_id_mapping'!$A$2:$A$4001, '[1]1_car_id_mapping'!$E$2:$E$4001)</f>
        <v>0</v>
      </c>
      <c r="C72131" s="4">
        <v>43268</v>
      </c>
      <c r="D72131">
        <v>2</v>
      </c>
      <c r="E72131">
        <v>50</v>
      </c>
      <c r="F72131">
        <v>207</v>
      </c>
      <c r="G72131">
        <v>61</v>
      </c>
      <c r="H72131" t="s">
        <v>1452</v>
      </c>
      <c r="J72131" s="5">
        <f t="shared" ref="J72131:J72194" si="1127">D72131*F72131</f>
        <v>414</v>
      </c>
      <c r="K72131" s="5"/>
      <c r="L72131" s="6"/>
    </row>
    <row r="72132" spans="1:12" x14ac:dyDescent="0.25">
      <c r="A72132">
        <v>8873859771</v>
      </c>
      <c r="B72132">
        <f>_xlfn.XLOOKUP(A72132, '[1]1_car_id_mapping'!$A$2:$A$4001, '[1]1_car_id_mapping'!$E$2:$E$4001)</f>
        <v>0</v>
      </c>
      <c r="C72132" s="4">
        <v>43273</v>
      </c>
      <c r="D72132">
        <v>4</v>
      </c>
      <c r="E72132">
        <v>26</v>
      </c>
      <c r="F72132">
        <v>121</v>
      </c>
      <c r="G72132">
        <v>33</v>
      </c>
      <c r="H72132" t="s">
        <v>1768</v>
      </c>
      <c r="J72132" s="5">
        <f t="shared" si="1127"/>
        <v>484</v>
      </c>
      <c r="K72132" s="5"/>
      <c r="L72132" s="6"/>
    </row>
    <row r="72133" spans="1:12" x14ac:dyDescent="0.25">
      <c r="A72133">
        <v>8873859771</v>
      </c>
      <c r="B72133">
        <f>_xlfn.XLOOKUP(A72133, '[1]1_car_id_mapping'!$A$2:$A$4001, '[1]1_car_id_mapping'!$E$2:$E$4001)</f>
        <v>0</v>
      </c>
      <c r="C72133" s="4">
        <v>43278</v>
      </c>
      <c r="D72133">
        <v>2</v>
      </c>
      <c r="E72133">
        <v>35</v>
      </c>
      <c r="F72133">
        <v>235</v>
      </c>
      <c r="G72133">
        <v>28</v>
      </c>
      <c r="H72133" t="s">
        <v>1452</v>
      </c>
      <c r="J72133" s="5">
        <f t="shared" si="1127"/>
        <v>470</v>
      </c>
      <c r="K72133" s="5"/>
      <c r="L72133" s="6"/>
    </row>
    <row r="72134" spans="1:12" x14ac:dyDescent="0.25">
      <c r="A72134">
        <v>8873859771</v>
      </c>
      <c r="B72134">
        <f>_xlfn.XLOOKUP(A72134, '[1]1_car_id_mapping'!$A$2:$A$4001, '[1]1_car_id_mapping'!$E$2:$E$4001)</f>
        <v>0</v>
      </c>
      <c r="C72134" s="4">
        <v>43302</v>
      </c>
      <c r="D72134">
        <v>1</v>
      </c>
      <c r="E72134">
        <v>41</v>
      </c>
      <c r="F72134">
        <v>246</v>
      </c>
      <c r="G72134">
        <v>30</v>
      </c>
      <c r="H72134" t="s">
        <v>1452</v>
      </c>
      <c r="J72134" s="5">
        <f t="shared" si="1127"/>
        <v>246</v>
      </c>
      <c r="K72134" s="5"/>
      <c r="L72134" s="6"/>
    </row>
    <row r="72135" spans="1:12" x14ac:dyDescent="0.25">
      <c r="A72135">
        <v>8873859771</v>
      </c>
      <c r="B72135">
        <f>_xlfn.XLOOKUP(A72135, '[1]1_car_id_mapping'!$A$2:$A$4001, '[1]1_car_id_mapping'!$E$2:$E$4001)</f>
        <v>0</v>
      </c>
      <c r="C72135" s="4">
        <v>43303</v>
      </c>
      <c r="D72135">
        <v>7</v>
      </c>
      <c r="E72135">
        <v>9</v>
      </c>
      <c r="F72135">
        <v>145</v>
      </c>
      <c r="G72135">
        <v>58</v>
      </c>
      <c r="H72135" t="s">
        <v>1768</v>
      </c>
      <c r="J72135" s="5">
        <f t="shared" si="1127"/>
        <v>1015</v>
      </c>
      <c r="K72135" s="5"/>
      <c r="L72135" s="6"/>
    </row>
    <row r="72136" spans="1:12" x14ac:dyDescent="0.25">
      <c r="A72136">
        <v>8873859771</v>
      </c>
      <c r="B72136">
        <f>_xlfn.XLOOKUP(A72136, '[1]1_car_id_mapping'!$A$2:$A$4001, '[1]1_car_id_mapping'!$E$2:$E$4001)</f>
        <v>0</v>
      </c>
      <c r="C72136" s="4">
        <v>43310</v>
      </c>
      <c r="D72136">
        <v>4</v>
      </c>
      <c r="E72136">
        <v>42</v>
      </c>
      <c r="F72136">
        <v>122</v>
      </c>
      <c r="G72136">
        <v>32</v>
      </c>
      <c r="H72136" t="s">
        <v>1768</v>
      </c>
      <c r="J72136" s="5">
        <f t="shared" si="1127"/>
        <v>488</v>
      </c>
      <c r="K72136" s="5"/>
      <c r="L72136" s="6"/>
    </row>
    <row r="72137" spans="1:12" x14ac:dyDescent="0.25">
      <c r="A72137">
        <v>8873859771</v>
      </c>
      <c r="B72137">
        <f>_xlfn.XLOOKUP(A72137, '[1]1_car_id_mapping'!$A$2:$A$4001, '[1]1_car_id_mapping'!$E$2:$E$4001)</f>
        <v>0</v>
      </c>
      <c r="C72137" s="4">
        <v>43323</v>
      </c>
      <c r="D72137">
        <v>2</v>
      </c>
      <c r="E72137">
        <v>6</v>
      </c>
      <c r="F72137">
        <v>157</v>
      </c>
      <c r="G72137">
        <v>46</v>
      </c>
      <c r="H72137" t="s">
        <v>1768</v>
      </c>
      <c r="J72137" s="5">
        <f t="shared" si="1127"/>
        <v>314</v>
      </c>
      <c r="K72137" s="5"/>
      <c r="L72137" s="6"/>
    </row>
    <row r="72138" spans="1:12" x14ac:dyDescent="0.25">
      <c r="A72138">
        <v>8873859771</v>
      </c>
      <c r="B72138">
        <f>_xlfn.XLOOKUP(A72138, '[1]1_car_id_mapping'!$A$2:$A$4001, '[1]1_car_id_mapping'!$E$2:$E$4001)</f>
        <v>0</v>
      </c>
      <c r="C72138" s="4">
        <v>43325</v>
      </c>
      <c r="D72138">
        <v>6</v>
      </c>
      <c r="E72138">
        <v>26</v>
      </c>
      <c r="F72138">
        <v>193</v>
      </c>
      <c r="G72138">
        <v>46</v>
      </c>
      <c r="H72138" t="s">
        <v>1452</v>
      </c>
      <c r="I72138">
        <v>1</v>
      </c>
      <c r="J72138" s="5">
        <f t="shared" si="1127"/>
        <v>1158</v>
      </c>
      <c r="K72138" s="5"/>
      <c r="L72138" s="6"/>
    </row>
    <row r="72139" spans="1:12" x14ac:dyDescent="0.25">
      <c r="A72139">
        <v>8873859771</v>
      </c>
      <c r="B72139">
        <f>_xlfn.XLOOKUP(A72139, '[1]1_car_id_mapping'!$A$2:$A$4001, '[1]1_car_id_mapping'!$E$2:$E$4001)</f>
        <v>0</v>
      </c>
      <c r="C72139" s="4">
        <v>43332</v>
      </c>
      <c r="D72139">
        <v>3</v>
      </c>
      <c r="E72139">
        <v>12</v>
      </c>
      <c r="F72139">
        <v>143</v>
      </c>
      <c r="G72139">
        <v>53</v>
      </c>
      <c r="H72139" t="s">
        <v>1768</v>
      </c>
      <c r="J72139" s="5">
        <f t="shared" si="1127"/>
        <v>429</v>
      </c>
      <c r="K72139" s="5"/>
      <c r="L72139" s="6"/>
    </row>
    <row r="72140" spans="1:12" x14ac:dyDescent="0.25">
      <c r="A72140">
        <v>8873859771</v>
      </c>
      <c r="B72140">
        <f>_xlfn.XLOOKUP(A72140, '[1]1_car_id_mapping'!$A$2:$A$4001, '[1]1_car_id_mapping'!$E$2:$E$4001)</f>
        <v>0</v>
      </c>
      <c r="C72140" s="4">
        <v>43347</v>
      </c>
      <c r="D72140">
        <v>4</v>
      </c>
      <c r="E72140">
        <v>25</v>
      </c>
      <c r="F72140">
        <v>237</v>
      </c>
      <c r="G72140">
        <v>59</v>
      </c>
      <c r="H72140" t="s">
        <v>1768</v>
      </c>
      <c r="J72140" s="5">
        <f t="shared" si="1127"/>
        <v>948</v>
      </c>
      <c r="K72140" s="5"/>
      <c r="L72140" s="6"/>
    </row>
    <row r="72141" spans="1:12" x14ac:dyDescent="0.25">
      <c r="A72141">
        <v>8873859771</v>
      </c>
      <c r="B72141">
        <f>_xlfn.XLOOKUP(A72141, '[1]1_car_id_mapping'!$A$2:$A$4001, '[1]1_car_id_mapping'!$E$2:$E$4001)</f>
        <v>0</v>
      </c>
      <c r="C72141" s="4">
        <v>43360</v>
      </c>
      <c r="D72141">
        <v>3</v>
      </c>
      <c r="E72141">
        <v>50</v>
      </c>
      <c r="F72141">
        <v>187</v>
      </c>
      <c r="G72141">
        <v>61</v>
      </c>
      <c r="H72141" t="s">
        <v>1452</v>
      </c>
      <c r="J72141" s="5">
        <f t="shared" si="1127"/>
        <v>561</v>
      </c>
      <c r="K72141" s="5"/>
      <c r="L72141" s="6"/>
    </row>
    <row r="72142" spans="1:12" x14ac:dyDescent="0.25">
      <c r="A72142">
        <v>8873859771</v>
      </c>
      <c r="B72142">
        <f>_xlfn.XLOOKUP(A72142, '[1]1_car_id_mapping'!$A$2:$A$4001, '[1]1_car_id_mapping'!$E$2:$E$4001)</f>
        <v>0</v>
      </c>
      <c r="C72142" s="4">
        <v>43364</v>
      </c>
      <c r="D72142">
        <v>7</v>
      </c>
      <c r="E72142">
        <v>10</v>
      </c>
      <c r="F72142">
        <v>211</v>
      </c>
      <c r="G72142">
        <v>29</v>
      </c>
      <c r="H72142" t="s">
        <v>1768</v>
      </c>
      <c r="J72142" s="5">
        <f t="shared" si="1127"/>
        <v>1477</v>
      </c>
      <c r="K72142" s="5"/>
      <c r="L72142" s="6"/>
    </row>
    <row r="72143" spans="1:12" x14ac:dyDescent="0.25">
      <c r="A72143">
        <v>8873859771</v>
      </c>
      <c r="B72143">
        <f>_xlfn.XLOOKUP(A72143, '[1]1_car_id_mapping'!$A$2:$A$4001, '[1]1_car_id_mapping'!$E$2:$E$4001)</f>
        <v>0</v>
      </c>
      <c r="C72143" s="4">
        <v>43383</v>
      </c>
      <c r="D72143">
        <v>5</v>
      </c>
      <c r="E72143">
        <v>45</v>
      </c>
      <c r="F72143">
        <v>93</v>
      </c>
      <c r="G72143">
        <v>47</v>
      </c>
      <c r="H72143" t="s">
        <v>1768</v>
      </c>
      <c r="J72143" s="5">
        <f t="shared" si="1127"/>
        <v>465</v>
      </c>
      <c r="K72143" s="5"/>
      <c r="L72143" s="6"/>
    </row>
    <row r="72144" spans="1:12" x14ac:dyDescent="0.25">
      <c r="A72144">
        <v>8873859771</v>
      </c>
      <c r="B72144">
        <f>_xlfn.XLOOKUP(A72144, '[1]1_car_id_mapping'!$A$2:$A$4001, '[1]1_car_id_mapping'!$E$2:$E$4001)</f>
        <v>0</v>
      </c>
      <c r="C72144" s="4">
        <v>43399</v>
      </c>
      <c r="D72144">
        <v>6</v>
      </c>
      <c r="E72144">
        <v>30</v>
      </c>
      <c r="F72144">
        <v>156</v>
      </c>
      <c r="G72144">
        <v>59</v>
      </c>
      <c r="H72144" t="s">
        <v>1768</v>
      </c>
      <c r="J72144" s="5">
        <f t="shared" si="1127"/>
        <v>936</v>
      </c>
      <c r="K72144" s="5"/>
      <c r="L72144" s="6"/>
    </row>
    <row r="72145" spans="1:12" x14ac:dyDescent="0.25">
      <c r="A72145">
        <v>8873859771</v>
      </c>
      <c r="B72145">
        <f>_xlfn.XLOOKUP(A72145, '[1]1_car_id_mapping'!$A$2:$A$4001, '[1]1_car_id_mapping'!$E$2:$E$4001)</f>
        <v>0</v>
      </c>
      <c r="C72145" s="4">
        <v>43405</v>
      </c>
      <c r="D72145">
        <v>6</v>
      </c>
      <c r="E72145">
        <v>39</v>
      </c>
      <c r="F72145">
        <v>143</v>
      </c>
      <c r="G72145">
        <v>43</v>
      </c>
      <c r="H72145" t="s">
        <v>1768</v>
      </c>
      <c r="J72145" s="5">
        <f t="shared" si="1127"/>
        <v>858</v>
      </c>
      <c r="K72145" s="5"/>
      <c r="L72145" s="6"/>
    </row>
    <row r="72146" spans="1:12" x14ac:dyDescent="0.25">
      <c r="A72146">
        <v>8875384312</v>
      </c>
      <c r="B72146">
        <f>_xlfn.XLOOKUP(A72146, '[1]1_car_id_mapping'!$A$2:$A$4001, '[1]1_car_id_mapping'!$E$2:$E$4001)</f>
        <v>0</v>
      </c>
      <c r="C72146" s="4">
        <v>43101</v>
      </c>
      <c r="D72146">
        <v>5</v>
      </c>
      <c r="E72146">
        <v>47</v>
      </c>
      <c r="F72146">
        <v>218</v>
      </c>
      <c r="G72146">
        <v>30</v>
      </c>
      <c r="H72146" t="s">
        <v>1768</v>
      </c>
      <c r="J72146" s="5">
        <f t="shared" si="1127"/>
        <v>1090</v>
      </c>
      <c r="K72146" s="5"/>
      <c r="L72146" s="6"/>
    </row>
    <row r="72147" spans="1:12" x14ac:dyDescent="0.25">
      <c r="A72147">
        <v>8875384312</v>
      </c>
      <c r="B72147">
        <f>_xlfn.XLOOKUP(A72147, '[1]1_car_id_mapping'!$A$2:$A$4001, '[1]1_car_id_mapping'!$E$2:$E$4001)</f>
        <v>0</v>
      </c>
      <c r="C72147" s="4">
        <v>43106</v>
      </c>
      <c r="D72147">
        <v>6</v>
      </c>
      <c r="E72147">
        <v>12</v>
      </c>
      <c r="F72147">
        <v>172</v>
      </c>
      <c r="G72147">
        <v>60</v>
      </c>
      <c r="H72147" t="s">
        <v>1768</v>
      </c>
      <c r="J72147" s="5">
        <f t="shared" si="1127"/>
        <v>1032</v>
      </c>
      <c r="K72147" s="5"/>
      <c r="L72147" s="6"/>
    </row>
    <row r="72148" spans="1:12" x14ac:dyDescent="0.25">
      <c r="A72148">
        <v>8875384312</v>
      </c>
      <c r="B72148">
        <f>_xlfn.XLOOKUP(A72148, '[1]1_car_id_mapping'!$A$2:$A$4001, '[1]1_car_id_mapping'!$E$2:$E$4001)</f>
        <v>0</v>
      </c>
      <c r="C72148" s="4">
        <v>43119</v>
      </c>
      <c r="D72148">
        <v>3</v>
      </c>
      <c r="E72148">
        <v>17</v>
      </c>
      <c r="F72148">
        <v>82</v>
      </c>
      <c r="G72148">
        <v>61</v>
      </c>
      <c r="H72148" t="s">
        <v>1768</v>
      </c>
      <c r="J72148" s="5">
        <f t="shared" si="1127"/>
        <v>246</v>
      </c>
      <c r="K72148" s="5"/>
      <c r="L72148" s="6"/>
    </row>
    <row r="72149" spans="1:12" x14ac:dyDescent="0.25">
      <c r="A72149">
        <v>8875384312</v>
      </c>
      <c r="B72149">
        <f>_xlfn.XLOOKUP(A72149, '[1]1_car_id_mapping'!$A$2:$A$4001, '[1]1_car_id_mapping'!$E$2:$E$4001)</f>
        <v>0</v>
      </c>
      <c r="C72149" s="4">
        <v>43174</v>
      </c>
      <c r="D72149">
        <v>3</v>
      </c>
      <c r="E72149">
        <v>29</v>
      </c>
      <c r="F72149">
        <v>224</v>
      </c>
      <c r="G72149">
        <v>62</v>
      </c>
      <c r="H72149" t="s">
        <v>1768</v>
      </c>
      <c r="J72149" s="5">
        <f t="shared" si="1127"/>
        <v>672</v>
      </c>
      <c r="K72149" s="5"/>
      <c r="L72149" s="6"/>
    </row>
    <row r="72150" spans="1:12" x14ac:dyDescent="0.25">
      <c r="A72150">
        <v>8875384312</v>
      </c>
      <c r="B72150">
        <f>_xlfn.XLOOKUP(A72150, '[1]1_car_id_mapping'!$A$2:$A$4001, '[1]1_car_id_mapping'!$E$2:$E$4001)</f>
        <v>0</v>
      </c>
      <c r="C72150" s="4">
        <v>43176</v>
      </c>
      <c r="D72150">
        <v>2</v>
      </c>
      <c r="E72150">
        <v>5</v>
      </c>
      <c r="F72150">
        <v>182</v>
      </c>
      <c r="G72150">
        <v>34</v>
      </c>
      <c r="H72150" t="s">
        <v>1452</v>
      </c>
      <c r="J72150" s="5">
        <f t="shared" si="1127"/>
        <v>364</v>
      </c>
      <c r="K72150" s="5"/>
      <c r="L72150" s="6"/>
    </row>
    <row r="72151" spans="1:12" x14ac:dyDescent="0.25">
      <c r="A72151">
        <v>8875384312</v>
      </c>
      <c r="B72151">
        <f>_xlfn.XLOOKUP(A72151, '[1]1_car_id_mapping'!$A$2:$A$4001, '[1]1_car_id_mapping'!$E$2:$E$4001)</f>
        <v>0</v>
      </c>
      <c r="C72151" s="4">
        <v>43178</v>
      </c>
      <c r="D72151">
        <v>7</v>
      </c>
      <c r="E72151">
        <v>36</v>
      </c>
      <c r="F72151">
        <v>126</v>
      </c>
      <c r="G72151">
        <v>35</v>
      </c>
      <c r="H72151" t="s">
        <v>1768</v>
      </c>
      <c r="J72151" s="5">
        <f t="shared" si="1127"/>
        <v>882</v>
      </c>
      <c r="K72151" s="5"/>
      <c r="L72151" s="6"/>
    </row>
    <row r="72152" spans="1:12" x14ac:dyDescent="0.25">
      <c r="A72152">
        <v>8875384312</v>
      </c>
      <c r="B72152">
        <f>_xlfn.XLOOKUP(A72152, '[1]1_car_id_mapping'!$A$2:$A$4001, '[1]1_car_id_mapping'!$E$2:$E$4001)</f>
        <v>0</v>
      </c>
      <c r="C72152" s="4">
        <v>43184</v>
      </c>
      <c r="D72152">
        <v>1</v>
      </c>
      <c r="E72152">
        <v>7</v>
      </c>
      <c r="F72152">
        <v>168</v>
      </c>
      <c r="G72152">
        <v>35</v>
      </c>
      <c r="H72152" t="s">
        <v>1452</v>
      </c>
      <c r="J72152" s="5">
        <f t="shared" si="1127"/>
        <v>168</v>
      </c>
      <c r="K72152" s="5"/>
      <c r="L72152" s="6"/>
    </row>
    <row r="72153" spans="1:12" x14ac:dyDescent="0.25">
      <c r="A72153">
        <v>8875384312</v>
      </c>
      <c r="B72153">
        <f>_xlfn.XLOOKUP(A72153, '[1]1_car_id_mapping'!$A$2:$A$4001, '[1]1_car_id_mapping'!$E$2:$E$4001)</f>
        <v>0</v>
      </c>
      <c r="C72153" s="4">
        <v>43189</v>
      </c>
      <c r="D72153">
        <v>6</v>
      </c>
      <c r="E72153">
        <v>40</v>
      </c>
      <c r="F72153">
        <v>92</v>
      </c>
      <c r="G72153">
        <v>35</v>
      </c>
      <c r="H72153" t="s">
        <v>1768</v>
      </c>
      <c r="J72153" s="5">
        <f t="shared" si="1127"/>
        <v>552</v>
      </c>
      <c r="K72153" s="5"/>
      <c r="L72153" s="6"/>
    </row>
    <row r="72154" spans="1:12" x14ac:dyDescent="0.25">
      <c r="A72154">
        <v>8875384312</v>
      </c>
      <c r="B72154">
        <f>_xlfn.XLOOKUP(A72154, '[1]1_car_id_mapping'!$A$2:$A$4001, '[1]1_car_id_mapping'!$E$2:$E$4001)</f>
        <v>0</v>
      </c>
      <c r="C72154" s="4">
        <v>43235</v>
      </c>
      <c r="D72154">
        <v>2</v>
      </c>
      <c r="E72154">
        <v>39</v>
      </c>
      <c r="F72154">
        <v>211</v>
      </c>
      <c r="G72154">
        <v>33</v>
      </c>
      <c r="H72154" t="s">
        <v>1768</v>
      </c>
      <c r="J72154" s="5">
        <f t="shared" si="1127"/>
        <v>422</v>
      </c>
      <c r="K72154" s="5"/>
      <c r="L72154" s="6"/>
    </row>
    <row r="72155" spans="1:12" x14ac:dyDescent="0.25">
      <c r="A72155">
        <v>8875384312</v>
      </c>
      <c r="B72155">
        <f>_xlfn.XLOOKUP(A72155, '[1]1_car_id_mapping'!$A$2:$A$4001, '[1]1_car_id_mapping'!$E$2:$E$4001)</f>
        <v>0</v>
      </c>
      <c r="C72155" s="4">
        <v>43245</v>
      </c>
      <c r="D72155">
        <v>5</v>
      </c>
      <c r="E72155">
        <v>10</v>
      </c>
      <c r="F72155">
        <v>168</v>
      </c>
      <c r="G72155">
        <v>44</v>
      </c>
      <c r="H72155" t="s">
        <v>1452</v>
      </c>
      <c r="J72155" s="5">
        <f t="shared" si="1127"/>
        <v>840</v>
      </c>
      <c r="K72155" s="5"/>
      <c r="L72155" s="6"/>
    </row>
    <row r="72156" spans="1:12" x14ac:dyDescent="0.25">
      <c r="A72156">
        <v>8875384312</v>
      </c>
      <c r="B72156">
        <f>_xlfn.XLOOKUP(A72156, '[1]1_car_id_mapping'!$A$2:$A$4001, '[1]1_car_id_mapping'!$E$2:$E$4001)</f>
        <v>0</v>
      </c>
      <c r="C72156" s="4">
        <v>43250</v>
      </c>
      <c r="D72156">
        <v>6</v>
      </c>
      <c r="E72156">
        <v>27</v>
      </c>
      <c r="F72156">
        <v>195</v>
      </c>
      <c r="G72156">
        <v>33</v>
      </c>
      <c r="H72156" t="s">
        <v>1768</v>
      </c>
      <c r="J72156" s="5">
        <f t="shared" si="1127"/>
        <v>1170</v>
      </c>
      <c r="K72156" s="5"/>
      <c r="L72156" s="6"/>
    </row>
    <row r="72157" spans="1:12" x14ac:dyDescent="0.25">
      <c r="A72157">
        <v>8875384312</v>
      </c>
      <c r="B72157">
        <f>_xlfn.XLOOKUP(A72157, '[1]1_car_id_mapping'!$A$2:$A$4001, '[1]1_car_id_mapping'!$E$2:$E$4001)</f>
        <v>0</v>
      </c>
      <c r="C72157" s="4">
        <v>43256</v>
      </c>
      <c r="D72157">
        <v>7</v>
      </c>
      <c r="E72157">
        <v>7</v>
      </c>
      <c r="F72157">
        <v>146</v>
      </c>
      <c r="G72157">
        <v>41</v>
      </c>
      <c r="H72157" t="s">
        <v>1452</v>
      </c>
      <c r="J72157" s="5">
        <f t="shared" si="1127"/>
        <v>1022</v>
      </c>
      <c r="K72157" s="5"/>
      <c r="L72157" s="6"/>
    </row>
    <row r="72158" spans="1:12" x14ac:dyDescent="0.25">
      <c r="A72158">
        <v>8875384312</v>
      </c>
      <c r="B72158">
        <f>_xlfn.XLOOKUP(A72158, '[1]1_car_id_mapping'!$A$2:$A$4001, '[1]1_car_id_mapping'!$E$2:$E$4001)</f>
        <v>0</v>
      </c>
      <c r="C72158" s="4">
        <v>43260</v>
      </c>
      <c r="D72158">
        <v>3</v>
      </c>
      <c r="E72158">
        <v>36</v>
      </c>
      <c r="F72158">
        <v>126</v>
      </c>
      <c r="G72158">
        <v>48</v>
      </c>
      <c r="H72158" t="s">
        <v>1768</v>
      </c>
      <c r="J72158" s="5">
        <f t="shared" si="1127"/>
        <v>378</v>
      </c>
      <c r="K72158" s="5"/>
      <c r="L72158" s="6"/>
    </row>
    <row r="72159" spans="1:12" x14ac:dyDescent="0.25">
      <c r="A72159">
        <v>8875384312</v>
      </c>
      <c r="B72159">
        <f>_xlfn.XLOOKUP(A72159, '[1]1_car_id_mapping'!$A$2:$A$4001, '[1]1_car_id_mapping'!$E$2:$E$4001)</f>
        <v>0</v>
      </c>
      <c r="C72159" s="4">
        <v>43274</v>
      </c>
      <c r="D72159">
        <v>6</v>
      </c>
      <c r="E72159">
        <v>2</v>
      </c>
      <c r="F72159">
        <v>117</v>
      </c>
      <c r="G72159">
        <v>62</v>
      </c>
      <c r="H72159" t="s">
        <v>1452</v>
      </c>
      <c r="J72159" s="5">
        <f t="shared" si="1127"/>
        <v>702</v>
      </c>
      <c r="K72159" s="5"/>
      <c r="L72159" s="6"/>
    </row>
    <row r="72160" spans="1:12" x14ac:dyDescent="0.25">
      <c r="A72160">
        <v>8875384312</v>
      </c>
      <c r="B72160">
        <f>_xlfn.XLOOKUP(A72160, '[1]1_car_id_mapping'!$A$2:$A$4001, '[1]1_car_id_mapping'!$E$2:$E$4001)</f>
        <v>0</v>
      </c>
      <c r="C72160" s="4">
        <v>43281</v>
      </c>
      <c r="D72160">
        <v>1</v>
      </c>
      <c r="E72160">
        <v>27</v>
      </c>
      <c r="F72160">
        <v>77</v>
      </c>
      <c r="G72160">
        <v>52</v>
      </c>
      <c r="H72160" t="s">
        <v>1452</v>
      </c>
      <c r="J72160" s="5">
        <f t="shared" si="1127"/>
        <v>77</v>
      </c>
      <c r="K72160" s="5"/>
      <c r="L72160" s="6"/>
    </row>
    <row r="72161" spans="1:12" x14ac:dyDescent="0.25">
      <c r="A72161">
        <v>8875384312</v>
      </c>
      <c r="B72161">
        <f>_xlfn.XLOOKUP(A72161, '[1]1_car_id_mapping'!$A$2:$A$4001, '[1]1_car_id_mapping'!$E$2:$E$4001)</f>
        <v>0</v>
      </c>
      <c r="C72161" s="4">
        <v>43284</v>
      </c>
      <c r="D72161">
        <v>3</v>
      </c>
      <c r="E72161">
        <v>48</v>
      </c>
      <c r="F72161">
        <v>194</v>
      </c>
      <c r="G72161">
        <v>41</v>
      </c>
      <c r="H72161" t="s">
        <v>1452</v>
      </c>
      <c r="J72161" s="5">
        <f t="shared" si="1127"/>
        <v>582</v>
      </c>
      <c r="K72161" s="5"/>
      <c r="L72161" s="6"/>
    </row>
    <row r="72162" spans="1:12" x14ac:dyDescent="0.25">
      <c r="A72162">
        <v>8875384312</v>
      </c>
      <c r="B72162">
        <f>_xlfn.XLOOKUP(A72162, '[1]1_car_id_mapping'!$A$2:$A$4001, '[1]1_car_id_mapping'!$E$2:$E$4001)</f>
        <v>0</v>
      </c>
      <c r="C72162" s="4">
        <v>43290</v>
      </c>
      <c r="D72162">
        <v>5</v>
      </c>
      <c r="E72162">
        <v>7</v>
      </c>
      <c r="F72162">
        <v>173</v>
      </c>
      <c r="G72162">
        <v>30</v>
      </c>
      <c r="H72162" t="s">
        <v>1452</v>
      </c>
      <c r="J72162" s="5">
        <f t="shared" si="1127"/>
        <v>865</v>
      </c>
      <c r="K72162" s="5"/>
      <c r="L72162" s="6"/>
    </row>
    <row r="72163" spans="1:12" x14ac:dyDescent="0.25">
      <c r="A72163">
        <v>8875384312</v>
      </c>
      <c r="B72163">
        <f>_xlfn.XLOOKUP(A72163, '[1]1_car_id_mapping'!$A$2:$A$4001, '[1]1_car_id_mapping'!$E$2:$E$4001)</f>
        <v>0</v>
      </c>
      <c r="C72163" s="4">
        <v>43299</v>
      </c>
      <c r="D72163">
        <v>1</v>
      </c>
      <c r="E72163">
        <v>9</v>
      </c>
      <c r="F72163">
        <v>93</v>
      </c>
      <c r="G72163">
        <v>52</v>
      </c>
      <c r="H72163" t="s">
        <v>1768</v>
      </c>
      <c r="J72163" s="5">
        <f t="shared" si="1127"/>
        <v>93</v>
      </c>
      <c r="K72163" s="5"/>
      <c r="L72163" s="6"/>
    </row>
    <row r="72164" spans="1:12" x14ac:dyDescent="0.25">
      <c r="A72164">
        <v>8875384312</v>
      </c>
      <c r="B72164">
        <f>_xlfn.XLOOKUP(A72164, '[1]1_car_id_mapping'!$A$2:$A$4001, '[1]1_car_id_mapping'!$E$2:$E$4001)</f>
        <v>0</v>
      </c>
      <c r="C72164" s="4">
        <v>43308</v>
      </c>
      <c r="D72164">
        <v>2</v>
      </c>
      <c r="E72164">
        <v>34</v>
      </c>
      <c r="F72164">
        <v>207</v>
      </c>
      <c r="G72164">
        <v>31</v>
      </c>
      <c r="H72164" t="s">
        <v>1452</v>
      </c>
      <c r="J72164" s="5">
        <f t="shared" si="1127"/>
        <v>414</v>
      </c>
      <c r="K72164" s="5"/>
      <c r="L72164" s="6"/>
    </row>
    <row r="72165" spans="1:12" x14ac:dyDescent="0.25">
      <c r="A72165">
        <v>8875384312</v>
      </c>
      <c r="B72165">
        <f>_xlfn.XLOOKUP(A72165, '[1]1_car_id_mapping'!$A$2:$A$4001, '[1]1_car_id_mapping'!$E$2:$E$4001)</f>
        <v>0</v>
      </c>
      <c r="C72165" s="4">
        <v>43311</v>
      </c>
      <c r="D72165">
        <v>5</v>
      </c>
      <c r="E72165">
        <v>3</v>
      </c>
      <c r="F72165">
        <v>187</v>
      </c>
      <c r="G72165">
        <v>39</v>
      </c>
      <c r="H72165" t="s">
        <v>1768</v>
      </c>
      <c r="J72165" s="5">
        <f t="shared" si="1127"/>
        <v>935</v>
      </c>
      <c r="K72165" s="5"/>
      <c r="L72165" s="6"/>
    </row>
    <row r="72166" spans="1:12" x14ac:dyDescent="0.25">
      <c r="A72166">
        <v>8875384312</v>
      </c>
      <c r="B72166">
        <f>_xlfn.XLOOKUP(A72166, '[1]1_car_id_mapping'!$A$2:$A$4001, '[1]1_car_id_mapping'!$E$2:$E$4001)</f>
        <v>0</v>
      </c>
      <c r="C72166" s="4">
        <v>43326</v>
      </c>
      <c r="D72166">
        <v>5</v>
      </c>
      <c r="E72166">
        <v>40</v>
      </c>
      <c r="F72166">
        <v>236</v>
      </c>
      <c r="G72166">
        <v>63</v>
      </c>
      <c r="H72166" t="s">
        <v>1768</v>
      </c>
      <c r="J72166" s="5">
        <f t="shared" si="1127"/>
        <v>1180</v>
      </c>
      <c r="K72166" s="5"/>
      <c r="L72166" s="6"/>
    </row>
    <row r="72167" spans="1:12" x14ac:dyDescent="0.25">
      <c r="A72167">
        <v>8875384312</v>
      </c>
      <c r="B72167">
        <f>_xlfn.XLOOKUP(A72167, '[1]1_car_id_mapping'!$A$2:$A$4001, '[1]1_car_id_mapping'!$E$2:$E$4001)</f>
        <v>0</v>
      </c>
      <c r="C72167" s="4">
        <v>43373</v>
      </c>
      <c r="D72167">
        <v>7</v>
      </c>
      <c r="E72167">
        <v>41</v>
      </c>
      <c r="F72167">
        <v>124</v>
      </c>
      <c r="G72167">
        <v>44</v>
      </c>
      <c r="H72167" t="s">
        <v>1768</v>
      </c>
      <c r="J72167" s="5">
        <f t="shared" si="1127"/>
        <v>868</v>
      </c>
      <c r="K72167" s="5"/>
      <c r="L72167" s="6"/>
    </row>
    <row r="72168" spans="1:12" x14ac:dyDescent="0.25">
      <c r="A72168">
        <v>8875384312</v>
      </c>
      <c r="B72168">
        <f>_xlfn.XLOOKUP(A72168, '[1]1_car_id_mapping'!$A$2:$A$4001, '[1]1_car_id_mapping'!$E$2:$E$4001)</f>
        <v>0</v>
      </c>
      <c r="C72168" s="4">
        <v>43392</v>
      </c>
      <c r="D72168">
        <v>2</v>
      </c>
      <c r="E72168">
        <v>23</v>
      </c>
      <c r="F72168">
        <v>105</v>
      </c>
      <c r="G72168">
        <v>58</v>
      </c>
      <c r="H72168" t="s">
        <v>1452</v>
      </c>
      <c r="I72168">
        <v>1</v>
      </c>
      <c r="J72168" s="5">
        <f t="shared" si="1127"/>
        <v>210</v>
      </c>
      <c r="K72168" s="5"/>
      <c r="L72168" s="6"/>
    </row>
    <row r="72169" spans="1:12" x14ac:dyDescent="0.25">
      <c r="A72169">
        <v>8875384312</v>
      </c>
      <c r="B72169">
        <f>_xlfn.XLOOKUP(A72169, '[1]1_car_id_mapping'!$A$2:$A$4001, '[1]1_car_id_mapping'!$E$2:$E$4001)</f>
        <v>0</v>
      </c>
      <c r="C72169" s="4">
        <v>43403</v>
      </c>
      <c r="D72169">
        <v>7</v>
      </c>
      <c r="E72169">
        <v>35</v>
      </c>
      <c r="F72169">
        <v>164</v>
      </c>
      <c r="G72169">
        <v>62</v>
      </c>
      <c r="H72169" t="s">
        <v>1768</v>
      </c>
      <c r="J72169" s="5">
        <f t="shared" si="1127"/>
        <v>1148</v>
      </c>
      <c r="K72169" s="5"/>
      <c r="L72169" s="6"/>
    </row>
    <row r="72170" spans="1:12" x14ac:dyDescent="0.25">
      <c r="A72170">
        <v>8877678216</v>
      </c>
      <c r="B72170">
        <f>_xlfn.XLOOKUP(A72170, '[1]1_car_id_mapping'!$A$2:$A$4001, '[1]1_car_id_mapping'!$E$2:$E$4001)</f>
        <v>0</v>
      </c>
      <c r="C72170" s="4">
        <v>43121</v>
      </c>
      <c r="D72170">
        <v>4</v>
      </c>
      <c r="E72170">
        <v>39</v>
      </c>
      <c r="F72170">
        <v>87</v>
      </c>
      <c r="G72170">
        <v>32</v>
      </c>
      <c r="H72170" t="s">
        <v>1768</v>
      </c>
      <c r="J72170" s="5">
        <f t="shared" si="1127"/>
        <v>348</v>
      </c>
      <c r="K72170" s="5"/>
      <c r="L72170" s="6"/>
    </row>
    <row r="72171" spans="1:12" x14ac:dyDescent="0.25">
      <c r="A72171">
        <v>8877678216</v>
      </c>
      <c r="B72171">
        <f>_xlfn.XLOOKUP(A72171, '[1]1_car_id_mapping'!$A$2:$A$4001, '[1]1_car_id_mapping'!$E$2:$E$4001)</f>
        <v>0</v>
      </c>
      <c r="C72171" s="4">
        <v>43157</v>
      </c>
      <c r="D72171">
        <v>6</v>
      </c>
      <c r="E72171">
        <v>1</v>
      </c>
      <c r="F72171">
        <v>108</v>
      </c>
      <c r="G72171">
        <v>34</v>
      </c>
      <c r="H72171" t="s">
        <v>1768</v>
      </c>
      <c r="J72171" s="5">
        <f t="shared" si="1127"/>
        <v>648</v>
      </c>
      <c r="K72171" s="5"/>
      <c r="L72171" s="6"/>
    </row>
    <row r="72172" spans="1:12" x14ac:dyDescent="0.25">
      <c r="A72172">
        <v>8877678216</v>
      </c>
      <c r="B72172">
        <f>_xlfn.XLOOKUP(A72172, '[1]1_car_id_mapping'!$A$2:$A$4001, '[1]1_car_id_mapping'!$E$2:$E$4001)</f>
        <v>0</v>
      </c>
      <c r="C72172" s="4">
        <v>43167</v>
      </c>
      <c r="D72172">
        <v>7</v>
      </c>
      <c r="E72172">
        <v>19</v>
      </c>
      <c r="F72172">
        <v>219</v>
      </c>
      <c r="G72172">
        <v>57</v>
      </c>
      <c r="H72172" t="s">
        <v>1768</v>
      </c>
      <c r="J72172" s="5">
        <f t="shared" si="1127"/>
        <v>1533</v>
      </c>
      <c r="K72172" s="5"/>
      <c r="L72172" s="6"/>
    </row>
    <row r="72173" spans="1:12" x14ac:dyDescent="0.25">
      <c r="A72173">
        <v>8877678216</v>
      </c>
      <c r="B72173">
        <f>_xlfn.XLOOKUP(A72173, '[1]1_car_id_mapping'!$A$2:$A$4001, '[1]1_car_id_mapping'!$E$2:$E$4001)</f>
        <v>0</v>
      </c>
      <c r="C72173" s="4">
        <v>43179</v>
      </c>
      <c r="D72173">
        <v>2</v>
      </c>
      <c r="E72173">
        <v>25</v>
      </c>
      <c r="F72173">
        <v>141</v>
      </c>
      <c r="G72173">
        <v>45</v>
      </c>
      <c r="H72173" t="s">
        <v>1768</v>
      </c>
      <c r="J72173" s="5">
        <f t="shared" si="1127"/>
        <v>282</v>
      </c>
      <c r="K72173" s="5"/>
      <c r="L72173" s="6"/>
    </row>
    <row r="72174" spans="1:12" x14ac:dyDescent="0.25">
      <c r="A72174">
        <v>8877678216</v>
      </c>
      <c r="B72174">
        <f>_xlfn.XLOOKUP(A72174, '[1]1_car_id_mapping'!$A$2:$A$4001, '[1]1_car_id_mapping'!$E$2:$E$4001)</f>
        <v>0</v>
      </c>
      <c r="C72174" s="4">
        <v>43181</v>
      </c>
      <c r="D72174">
        <v>5</v>
      </c>
      <c r="E72174">
        <v>50</v>
      </c>
      <c r="F72174">
        <v>192</v>
      </c>
      <c r="G72174">
        <v>64</v>
      </c>
      <c r="H72174" t="s">
        <v>1452</v>
      </c>
      <c r="J72174" s="5">
        <f t="shared" si="1127"/>
        <v>960</v>
      </c>
      <c r="K72174" s="5"/>
      <c r="L72174" s="6"/>
    </row>
    <row r="72175" spans="1:12" x14ac:dyDescent="0.25">
      <c r="A72175">
        <v>8877678216</v>
      </c>
      <c r="B72175">
        <f>_xlfn.XLOOKUP(A72175, '[1]1_car_id_mapping'!$A$2:$A$4001, '[1]1_car_id_mapping'!$E$2:$E$4001)</f>
        <v>0</v>
      </c>
      <c r="C72175" s="4">
        <v>43186</v>
      </c>
      <c r="D72175">
        <v>5</v>
      </c>
      <c r="E72175">
        <v>11</v>
      </c>
      <c r="F72175">
        <v>176</v>
      </c>
      <c r="G72175">
        <v>49</v>
      </c>
      <c r="H72175" t="s">
        <v>1452</v>
      </c>
      <c r="J72175" s="5">
        <f t="shared" si="1127"/>
        <v>880</v>
      </c>
      <c r="K72175" s="5"/>
      <c r="L72175" s="6"/>
    </row>
    <row r="72176" spans="1:12" x14ac:dyDescent="0.25">
      <c r="A72176">
        <v>8877678216</v>
      </c>
      <c r="B72176">
        <f>_xlfn.XLOOKUP(A72176, '[1]1_car_id_mapping'!$A$2:$A$4001, '[1]1_car_id_mapping'!$E$2:$E$4001)</f>
        <v>0</v>
      </c>
      <c r="C72176" s="4">
        <v>43198</v>
      </c>
      <c r="D72176">
        <v>3</v>
      </c>
      <c r="E72176">
        <v>26</v>
      </c>
      <c r="F72176">
        <v>122</v>
      </c>
      <c r="G72176">
        <v>38</v>
      </c>
      <c r="H72176" t="s">
        <v>1452</v>
      </c>
      <c r="J72176" s="5">
        <f t="shared" si="1127"/>
        <v>366</v>
      </c>
      <c r="K72176" s="5"/>
      <c r="L72176" s="6"/>
    </row>
    <row r="72177" spans="1:12" x14ac:dyDescent="0.25">
      <c r="A72177">
        <v>8877678216</v>
      </c>
      <c r="B72177">
        <f>_xlfn.XLOOKUP(A72177, '[1]1_car_id_mapping'!$A$2:$A$4001, '[1]1_car_id_mapping'!$E$2:$E$4001)</f>
        <v>0</v>
      </c>
      <c r="C72177" s="4">
        <v>43203</v>
      </c>
      <c r="D72177">
        <v>7</v>
      </c>
      <c r="E72177">
        <v>18</v>
      </c>
      <c r="F72177">
        <v>94</v>
      </c>
      <c r="G72177">
        <v>50</v>
      </c>
      <c r="H72177" t="s">
        <v>1452</v>
      </c>
      <c r="J72177" s="5">
        <f t="shared" si="1127"/>
        <v>658</v>
      </c>
      <c r="K72177" s="5"/>
      <c r="L72177" s="6"/>
    </row>
    <row r="72178" spans="1:12" x14ac:dyDescent="0.25">
      <c r="A72178">
        <v>8877678216</v>
      </c>
      <c r="B72178">
        <f>_xlfn.XLOOKUP(A72178, '[1]1_car_id_mapping'!$A$2:$A$4001, '[1]1_car_id_mapping'!$E$2:$E$4001)</f>
        <v>0</v>
      </c>
      <c r="C72178" s="4">
        <v>43220</v>
      </c>
      <c r="D72178">
        <v>7</v>
      </c>
      <c r="E72178">
        <v>33</v>
      </c>
      <c r="F72178">
        <v>128</v>
      </c>
      <c r="G72178">
        <v>49</v>
      </c>
      <c r="H72178" t="s">
        <v>1452</v>
      </c>
      <c r="J72178" s="5">
        <f t="shared" si="1127"/>
        <v>896</v>
      </c>
      <c r="K72178" s="5"/>
      <c r="L72178" s="6"/>
    </row>
    <row r="72179" spans="1:12" x14ac:dyDescent="0.25">
      <c r="A72179">
        <v>8877678216</v>
      </c>
      <c r="B72179">
        <f>_xlfn.XLOOKUP(A72179, '[1]1_car_id_mapping'!$A$2:$A$4001, '[1]1_car_id_mapping'!$E$2:$E$4001)</f>
        <v>0</v>
      </c>
      <c r="C72179" s="4">
        <v>43237</v>
      </c>
      <c r="D72179">
        <v>1</v>
      </c>
      <c r="E72179">
        <v>47</v>
      </c>
      <c r="F72179">
        <v>244</v>
      </c>
      <c r="G72179">
        <v>27</v>
      </c>
      <c r="H72179" t="s">
        <v>1768</v>
      </c>
      <c r="J72179" s="5">
        <f t="shared" si="1127"/>
        <v>244</v>
      </c>
      <c r="K72179" s="5"/>
      <c r="L72179" s="6"/>
    </row>
    <row r="72180" spans="1:12" x14ac:dyDescent="0.25">
      <c r="A72180">
        <v>8877678216</v>
      </c>
      <c r="B72180">
        <f>_xlfn.XLOOKUP(A72180, '[1]1_car_id_mapping'!$A$2:$A$4001, '[1]1_car_id_mapping'!$E$2:$E$4001)</f>
        <v>0</v>
      </c>
      <c r="C72180" s="4">
        <v>43267</v>
      </c>
      <c r="D72180">
        <v>5</v>
      </c>
      <c r="E72180">
        <v>45</v>
      </c>
      <c r="F72180">
        <v>174</v>
      </c>
      <c r="G72180">
        <v>47</v>
      </c>
      <c r="H72180" t="s">
        <v>1768</v>
      </c>
      <c r="J72180" s="5">
        <f t="shared" si="1127"/>
        <v>870</v>
      </c>
      <c r="K72180" s="5"/>
      <c r="L72180" s="6"/>
    </row>
    <row r="72181" spans="1:12" x14ac:dyDescent="0.25">
      <c r="A72181">
        <v>8877678216</v>
      </c>
      <c r="B72181">
        <f>_xlfn.XLOOKUP(A72181, '[1]1_car_id_mapping'!$A$2:$A$4001, '[1]1_car_id_mapping'!$E$2:$E$4001)</f>
        <v>0</v>
      </c>
      <c r="C72181" s="4">
        <v>43275</v>
      </c>
      <c r="D72181">
        <v>5</v>
      </c>
      <c r="E72181">
        <v>32</v>
      </c>
      <c r="F72181">
        <v>202</v>
      </c>
      <c r="G72181">
        <v>33</v>
      </c>
      <c r="H72181" t="s">
        <v>1452</v>
      </c>
      <c r="J72181" s="5">
        <f t="shared" si="1127"/>
        <v>1010</v>
      </c>
      <c r="K72181" s="5"/>
      <c r="L72181" s="6"/>
    </row>
    <row r="72182" spans="1:12" x14ac:dyDescent="0.25">
      <c r="A72182">
        <v>8877678216</v>
      </c>
      <c r="B72182">
        <f>_xlfn.XLOOKUP(A72182, '[1]1_car_id_mapping'!$A$2:$A$4001, '[1]1_car_id_mapping'!$E$2:$E$4001)</f>
        <v>0</v>
      </c>
      <c r="C72182" s="4">
        <v>43302</v>
      </c>
      <c r="D72182">
        <v>7</v>
      </c>
      <c r="E72182">
        <v>48</v>
      </c>
      <c r="F72182">
        <v>196</v>
      </c>
      <c r="G72182">
        <v>45</v>
      </c>
      <c r="H72182" t="s">
        <v>1768</v>
      </c>
      <c r="J72182" s="5">
        <f t="shared" si="1127"/>
        <v>1372</v>
      </c>
      <c r="K72182" s="5"/>
      <c r="L72182" s="6"/>
    </row>
    <row r="72183" spans="1:12" x14ac:dyDescent="0.25">
      <c r="A72183">
        <v>8877678216</v>
      </c>
      <c r="B72183">
        <f>_xlfn.XLOOKUP(A72183, '[1]1_car_id_mapping'!$A$2:$A$4001, '[1]1_car_id_mapping'!$E$2:$E$4001)</f>
        <v>0</v>
      </c>
      <c r="C72183" s="4">
        <v>43320</v>
      </c>
      <c r="D72183">
        <v>7</v>
      </c>
      <c r="E72183">
        <v>21</v>
      </c>
      <c r="F72183">
        <v>237</v>
      </c>
      <c r="G72183">
        <v>34</v>
      </c>
      <c r="H72183" t="s">
        <v>1452</v>
      </c>
      <c r="J72183" s="5">
        <f t="shared" si="1127"/>
        <v>1659</v>
      </c>
      <c r="K72183" s="5"/>
      <c r="L72183" s="6"/>
    </row>
    <row r="72184" spans="1:12" x14ac:dyDescent="0.25">
      <c r="A72184">
        <v>8877678216</v>
      </c>
      <c r="B72184">
        <f>_xlfn.XLOOKUP(A72184, '[1]1_car_id_mapping'!$A$2:$A$4001, '[1]1_car_id_mapping'!$E$2:$E$4001)</f>
        <v>0</v>
      </c>
      <c r="C72184" s="4">
        <v>43339</v>
      </c>
      <c r="D72184">
        <v>5</v>
      </c>
      <c r="E72184">
        <v>18</v>
      </c>
      <c r="F72184">
        <v>211</v>
      </c>
      <c r="G72184">
        <v>40</v>
      </c>
      <c r="H72184" t="s">
        <v>1452</v>
      </c>
      <c r="J72184" s="5">
        <f t="shared" si="1127"/>
        <v>1055</v>
      </c>
      <c r="K72184" s="5"/>
      <c r="L72184" s="6"/>
    </row>
    <row r="72185" spans="1:12" x14ac:dyDescent="0.25">
      <c r="A72185">
        <v>8877678216</v>
      </c>
      <c r="B72185">
        <f>_xlfn.XLOOKUP(A72185, '[1]1_car_id_mapping'!$A$2:$A$4001, '[1]1_car_id_mapping'!$E$2:$E$4001)</f>
        <v>0</v>
      </c>
      <c r="C72185" s="4">
        <v>43353</v>
      </c>
      <c r="D72185">
        <v>2</v>
      </c>
      <c r="E72185">
        <v>8</v>
      </c>
      <c r="F72185">
        <v>133</v>
      </c>
      <c r="G72185">
        <v>50</v>
      </c>
      <c r="H72185" t="s">
        <v>1452</v>
      </c>
      <c r="J72185" s="5">
        <f t="shared" si="1127"/>
        <v>266</v>
      </c>
      <c r="K72185" s="5"/>
      <c r="L72185" s="6"/>
    </row>
    <row r="72186" spans="1:12" x14ac:dyDescent="0.25">
      <c r="A72186">
        <v>8877678216</v>
      </c>
      <c r="B72186">
        <f>_xlfn.XLOOKUP(A72186, '[1]1_car_id_mapping'!$A$2:$A$4001, '[1]1_car_id_mapping'!$E$2:$E$4001)</f>
        <v>0</v>
      </c>
      <c r="C72186" s="4">
        <v>43358</v>
      </c>
      <c r="D72186">
        <v>5</v>
      </c>
      <c r="E72186">
        <v>20</v>
      </c>
      <c r="F72186">
        <v>248</v>
      </c>
      <c r="G72186">
        <v>35</v>
      </c>
      <c r="H72186" t="s">
        <v>1452</v>
      </c>
      <c r="J72186" s="5">
        <f t="shared" si="1127"/>
        <v>1240</v>
      </c>
      <c r="K72186" s="5"/>
      <c r="L72186" s="6"/>
    </row>
    <row r="72187" spans="1:12" x14ac:dyDescent="0.25">
      <c r="A72187">
        <v>8877678216</v>
      </c>
      <c r="B72187">
        <f>_xlfn.XLOOKUP(A72187, '[1]1_car_id_mapping'!$A$2:$A$4001, '[1]1_car_id_mapping'!$E$2:$E$4001)</f>
        <v>0</v>
      </c>
      <c r="C72187" s="4">
        <v>43364</v>
      </c>
      <c r="D72187">
        <v>5</v>
      </c>
      <c r="E72187">
        <v>38</v>
      </c>
      <c r="F72187">
        <v>188</v>
      </c>
      <c r="G72187">
        <v>60</v>
      </c>
      <c r="H72187" t="s">
        <v>1452</v>
      </c>
      <c r="J72187" s="5">
        <f t="shared" si="1127"/>
        <v>940</v>
      </c>
      <c r="K72187" s="5"/>
      <c r="L72187" s="6"/>
    </row>
    <row r="72188" spans="1:12" x14ac:dyDescent="0.25">
      <c r="A72188">
        <v>8877678216</v>
      </c>
      <c r="B72188">
        <f>_xlfn.XLOOKUP(A72188, '[1]1_car_id_mapping'!$A$2:$A$4001, '[1]1_car_id_mapping'!$E$2:$E$4001)</f>
        <v>0</v>
      </c>
      <c r="C72188" s="4">
        <v>43369</v>
      </c>
      <c r="D72188">
        <v>4</v>
      </c>
      <c r="E72188">
        <v>44</v>
      </c>
      <c r="F72188">
        <v>200</v>
      </c>
      <c r="G72188">
        <v>45</v>
      </c>
      <c r="H72188" t="s">
        <v>1768</v>
      </c>
      <c r="J72188" s="5">
        <f t="shared" si="1127"/>
        <v>800</v>
      </c>
      <c r="K72188" s="5"/>
      <c r="L72188" s="6"/>
    </row>
    <row r="72189" spans="1:12" x14ac:dyDescent="0.25">
      <c r="A72189">
        <v>8877678216</v>
      </c>
      <c r="B72189">
        <f>_xlfn.XLOOKUP(A72189, '[1]1_car_id_mapping'!$A$2:$A$4001, '[1]1_car_id_mapping'!$E$2:$E$4001)</f>
        <v>0</v>
      </c>
      <c r="C72189" s="4">
        <v>43381</v>
      </c>
      <c r="D72189">
        <v>1</v>
      </c>
      <c r="E72189">
        <v>6</v>
      </c>
      <c r="F72189">
        <v>124</v>
      </c>
      <c r="G72189">
        <v>42</v>
      </c>
      <c r="H72189" t="s">
        <v>1768</v>
      </c>
      <c r="J72189" s="5">
        <f t="shared" si="1127"/>
        <v>124</v>
      </c>
      <c r="K72189" s="5"/>
      <c r="L72189" s="6"/>
    </row>
    <row r="72190" spans="1:12" x14ac:dyDescent="0.25">
      <c r="A72190">
        <v>8877678216</v>
      </c>
      <c r="B72190">
        <f>_xlfn.XLOOKUP(A72190, '[1]1_car_id_mapping'!$A$2:$A$4001, '[1]1_car_id_mapping'!$E$2:$E$4001)</f>
        <v>0</v>
      </c>
      <c r="C72190" s="4">
        <v>43391</v>
      </c>
      <c r="D72190">
        <v>5</v>
      </c>
      <c r="E72190">
        <v>5</v>
      </c>
      <c r="F72190">
        <v>132</v>
      </c>
      <c r="G72190">
        <v>45</v>
      </c>
      <c r="H72190" t="s">
        <v>1452</v>
      </c>
      <c r="J72190" s="5">
        <f t="shared" si="1127"/>
        <v>660</v>
      </c>
      <c r="K72190" s="5"/>
      <c r="L72190" s="6"/>
    </row>
    <row r="72191" spans="1:12" x14ac:dyDescent="0.25">
      <c r="A72191">
        <v>8877678216</v>
      </c>
      <c r="B72191">
        <f>_xlfn.XLOOKUP(A72191, '[1]1_car_id_mapping'!$A$2:$A$4001, '[1]1_car_id_mapping'!$E$2:$E$4001)</f>
        <v>0</v>
      </c>
      <c r="C72191" s="4">
        <v>43398</v>
      </c>
      <c r="D72191">
        <v>1</v>
      </c>
      <c r="E72191">
        <v>21</v>
      </c>
      <c r="F72191">
        <v>161</v>
      </c>
      <c r="G72191">
        <v>54</v>
      </c>
      <c r="H72191" t="s">
        <v>1452</v>
      </c>
      <c r="J72191" s="5">
        <f t="shared" si="1127"/>
        <v>161</v>
      </c>
      <c r="K72191" s="5"/>
      <c r="L72191" s="6"/>
    </row>
    <row r="72192" spans="1:12" x14ac:dyDescent="0.25">
      <c r="A72192">
        <v>8881774313</v>
      </c>
      <c r="B72192">
        <f>_xlfn.XLOOKUP(A72192, '[1]1_car_id_mapping'!$A$2:$A$4001, '[1]1_car_id_mapping'!$E$2:$E$4001)</f>
        <v>0</v>
      </c>
      <c r="C72192" s="4">
        <v>43126</v>
      </c>
      <c r="D72192">
        <v>3</v>
      </c>
      <c r="E72192">
        <v>41</v>
      </c>
      <c r="F72192">
        <v>191</v>
      </c>
      <c r="G72192">
        <v>63</v>
      </c>
      <c r="H72192" t="s">
        <v>1768</v>
      </c>
      <c r="J72192" s="5">
        <f t="shared" si="1127"/>
        <v>573</v>
      </c>
      <c r="K72192" s="5"/>
      <c r="L72192" s="6"/>
    </row>
    <row r="72193" spans="1:12" x14ac:dyDescent="0.25">
      <c r="A72193">
        <v>8881774313</v>
      </c>
      <c r="B72193">
        <f>_xlfn.XLOOKUP(A72193, '[1]1_car_id_mapping'!$A$2:$A$4001, '[1]1_car_id_mapping'!$E$2:$E$4001)</f>
        <v>0</v>
      </c>
      <c r="C72193" s="4">
        <v>43154</v>
      </c>
      <c r="D72193">
        <v>5</v>
      </c>
      <c r="E72193">
        <v>35</v>
      </c>
      <c r="F72193">
        <v>76</v>
      </c>
      <c r="G72193">
        <v>63</v>
      </c>
      <c r="H72193" t="s">
        <v>1452</v>
      </c>
      <c r="I72193">
        <v>1</v>
      </c>
      <c r="J72193" s="5">
        <f t="shared" si="1127"/>
        <v>380</v>
      </c>
      <c r="K72193" s="5"/>
      <c r="L72193" s="6"/>
    </row>
    <row r="72194" spans="1:12" x14ac:dyDescent="0.25">
      <c r="A72194">
        <v>8881774313</v>
      </c>
      <c r="B72194">
        <f>_xlfn.XLOOKUP(A72194, '[1]1_car_id_mapping'!$A$2:$A$4001, '[1]1_car_id_mapping'!$E$2:$E$4001)</f>
        <v>0</v>
      </c>
      <c r="C72194" s="4">
        <v>43161</v>
      </c>
      <c r="D72194">
        <v>3</v>
      </c>
      <c r="E72194">
        <v>3</v>
      </c>
      <c r="F72194">
        <v>201</v>
      </c>
      <c r="G72194">
        <v>31</v>
      </c>
      <c r="H72194" t="s">
        <v>1768</v>
      </c>
      <c r="J72194" s="5">
        <f t="shared" si="1127"/>
        <v>603</v>
      </c>
      <c r="K72194" s="5"/>
      <c r="L72194" s="6"/>
    </row>
    <row r="72195" spans="1:12" x14ac:dyDescent="0.25">
      <c r="A72195">
        <v>8881774313</v>
      </c>
      <c r="B72195">
        <f>_xlfn.XLOOKUP(A72195, '[1]1_car_id_mapping'!$A$2:$A$4001, '[1]1_car_id_mapping'!$E$2:$E$4001)</f>
        <v>0</v>
      </c>
      <c r="C72195" s="4">
        <v>43165</v>
      </c>
      <c r="D72195">
        <v>5</v>
      </c>
      <c r="E72195">
        <v>30</v>
      </c>
      <c r="F72195">
        <v>248</v>
      </c>
      <c r="G72195">
        <v>30</v>
      </c>
      <c r="H72195" t="s">
        <v>1768</v>
      </c>
      <c r="J72195" s="5">
        <f t="shared" ref="J72195:J72258" si="1128">D72195*F72195</f>
        <v>1240</v>
      </c>
      <c r="K72195" s="5"/>
      <c r="L72195" s="6"/>
    </row>
    <row r="72196" spans="1:12" x14ac:dyDescent="0.25">
      <c r="A72196">
        <v>8881774313</v>
      </c>
      <c r="B72196">
        <f>_xlfn.XLOOKUP(A72196, '[1]1_car_id_mapping'!$A$2:$A$4001, '[1]1_car_id_mapping'!$E$2:$E$4001)</f>
        <v>0</v>
      </c>
      <c r="C72196" s="4">
        <v>43166</v>
      </c>
      <c r="D72196">
        <v>5</v>
      </c>
      <c r="E72196">
        <v>3</v>
      </c>
      <c r="F72196">
        <v>91</v>
      </c>
      <c r="G72196">
        <v>34</v>
      </c>
      <c r="H72196" t="s">
        <v>1452</v>
      </c>
      <c r="J72196" s="5">
        <f t="shared" si="1128"/>
        <v>455</v>
      </c>
      <c r="K72196" s="5"/>
      <c r="L72196" s="6"/>
    </row>
    <row r="72197" spans="1:12" x14ac:dyDescent="0.25">
      <c r="A72197">
        <v>8881774313</v>
      </c>
      <c r="B72197">
        <f>_xlfn.XLOOKUP(A72197, '[1]1_car_id_mapping'!$A$2:$A$4001, '[1]1_car_id_mapping'!$E$2:$E$4001)</f>
        <v>0</v>
      </c>
      <c r="C72197" s="4">
        <v>43187</v>
      </c>
      <c r="D72197">
        <v>2</v>
      </c>
      <c r="E72197">
        <v>36</v>
      </c>
      <c r="F72197">
        <v>206</v>
      </c>
      <c r="G72197">
        <v>39</v>
      </c>
      <c r="H72197" t="s">
        <v>1768</v>
      </c>
      <c r="J72197" s="5">
        <f t="shared" si="1128"/>
        <v>412</v>
      </c>
      <c r="K72197" s="5"/>
      <c r="L72197" s="6"/>
    </row>
    <row r="72198" spans="1:12" x14ac:dyDescent="0.25">
      <c r="A72198">
        <v>8881774313</v>
      </c>
      <c r="B72198">
        <f>_xlfn.XLOOKUP(A72198, '[1]1_car_id_mapping'!$A$2:$A$4001, '[1]1_car_id_mapping'!$E$2:$E$4001)</f>
        <v>0</v>
      </c>
      <c r="C72198" s="4">
        <v>43190</v>
      </c>
      <c r="D72198">
        <v>6</v>
      </c>
      <c r="E72198">
        <v>34</v>
      </c>
      <c r="F72198">
        <v>87</v>
      </c>
      <c r="G72198">
        <v>62</v>
      </c>
      <c r="H72198" t="s">
        <v>1452</v>
      </c>
      <c r="J72198" s="5">
        <f t="shared" si="1128"/>
        <v>522</v>
      </c>
      <c r="K72198" s="5"/>
      <c r="L72198" s="6"/>
    </row>
    <row r="72199" spans="1:12" x14ac:dyDescent="0.25">
      <c r="A72199">
        <v>8881774313</v>
      </c>
      <c r="B72199">
        <f>_xlfn.XLOOKUP(A72199, '[1]1_car_id_mapping'!$A$2:$A$4001, '[1]1_car_id_mapping'!$E$2:$E$4001)</f>
        <v>0</v>
      </c>
      <c r="C72199" s="4">
        <v>43228</v>
      </c>
      <c r="D72199">
        <v>2</v>
      </c>
      <c r="E72199">
        <v>29</v>
      </c>
      <c r="F72199">
        <v>145</v>
      </c>
      <c r="G72199">
        <v>53</v>
      </c>
      <c r="H72199" t="s">
        <v>1768</v>
      </c>
      <c r="J72199" s="5">
        <f t="shared" si="1128"/>
        <v>290</v>
      </c>
      <c r="K72199" s="5"/>
      <c r="L72199" s="6"/>
    </row>
    <row r="72200" spans="1:12" x14ac:dyDescent="0.25">
      <c r="A72200">
        <v>8881774313</v>
      </c>
      <c r="B72200">
        <f>_xlfn.XLOOKUP(A72200, '[1]1_car_id_mapping'!$A$2:$A$4001, '[1]1_car_id_mapping'!$E$2:$E$4001)</f>
        <v>0</v>
      </c>
      <c r="C72200" s="4">
        <v>43230</v>
      </c>
      <c r="D72200">
        <v>1</v>
      </c>
      <c r="E72200">
        <v>1</v>
      </c>
      <c r="F72200">
        <v>236</v>
      </c>
      <c r="G72200">
        <v>34</v>
      </c>
      <c r="H72200" t="s">
        <v>1768</v>
      </c>
      <c r="J72200" s="5">
        <f t="shared" si="1128"/>
        <v>236</v>
      </c>
      <c r="K72200" s="5"/>
      <c r="L72200" s="6"/>
    </row>
    <row r="72201" spans="1:12" x14ac:dyDescent="0.25">
      <c r="A72201">
        <v>8881774313</v>
      </c>
      <c r="B72201">
        <f>_xlfn.XLOOKUP(A72201, '[1]1_car_id_mapping'!$A$2:$A$4001, '[1]1_car_id_mapping'!$E$2:$E$4001)</f>
        <v>0</v>
      </c>
      <c r="C72201" s="4">
        <v>43241</v>
      </c>
      <c r="D72201">
        <v>5</v>
      </c>
      <c r="E72201">
        <v>50</v>
      </c>
      <c r="F72201">
        <v>150</v>
      </c>
      <c r="G72201">
        <v>28</v>
      </c>
      <c r="H72201" t="s">
        <v>1452</v>
      </c>
      <c r="J72201" s="5">
        <f t="shared" si="1128"/>
        <v>750</v>
      </c>
      <c r="K72201" s="5"/>
      <c r="L72201" s="6"/>
    </row>
    <row r="72202" spans="1:12" x14ac:dyDescent="0.25">
      <c r="A72202">
        <v>8881774313</v>
      </c>
      <c r="B72202">
        <f>_xlfn.XLOOKUP(A72202, '[1]1_car_id_mapping'!$A$2:$A$4001, '[1]1_car_id_mapping'!$E$2:$E$4001)</f>
        <v>0</v>
      </c>
      <c r="C72202" s="4">
        <v>43272</v>
      </c>
      <c r="D72202">
        <v>5</v>
      </c>
      <c r="E72202">
        <v>19</v>
      </c>
      <c r="F72202">
        <v>162</v>
      </c>
      <c r="G72202">
        <v>34</v>
      </c>
      <c r="H72202" t="s">
        <v>1452</v>
      </c>
      <c r="J72202" s="5">
        <f t="shared" si="1128"/>
        <v>810</v>
      </c>
      <c r="K72202" s="5"/>
      <c r="L72202" s="6"/>
    </row>
    <row r="72203" spans="1:12" x14ac:dyDescent="0.25">
      <c r="A72203">
        <v>8881774313</v>
      </c>
      <c r="B72203">
        <f>_xlfn.XLOOKUP(A72203, '[1]1_car_id_mapping'!$A$2:$A$4001, '[1]1_car_id_mapping'!$E$2:$E$4001)</f>
        <v>0</v>
      </c>
      <c r="C72203" s="4">
        <v>43285</v>
      </c>
      <c r="D72203">
        <v>2</v>
      </c>
      <c r="E72203">
        <v>22</v>
      </c>
      <c r="F72203">
        <v>189</v>
      </c>
      <c r="G72203">
        <v>62</v>
      </c>
      <c r="H72203" t="s">
        <v>1768</v>
      </c>
      <c r="J72203" s="5">
        <f t="shared" si="1128"/>
        <v>378</v>
      </c>
      <c r="K72203" s="5"/>
      <c r="L72203" s="6"/>
    </row>
    <row r="72204" spans="1:12" x14ac:dyDescent="0.25">
      <c r="A72204">
        <v>8881774313</v>
      </c>
      <c r="B72204">
        <f>_xlfn.XLOOKUP(A72204, '[1]1_car_id_mapping'!$A$2:$A$4001, '[1]1_car_id_mapping'!$E$2:$E$4001)</f>
        <v>0</v>
      </c>
      <c r="C72204" s="4">
        <v>43320</v>
      </c>
      <c r="D72204">
        <v>5</v>
      </c>
      <c r="E72204">
        <v>7</v>
      </c>
      <c r="F72204">
        <v>235</v>
      </c>
      <c r="G72204">
        <v>35</v>
      </c>
      <c r="H72204" t="s">
        <v>1452</v>
      </c>
      <c r="J72204" s="5">
        <f t="shared" si="1128"/>
        <v>1175</v>
      </c>
      <c r="K72204" s="5"/>
      <c r="L72204" s="6"/>
    </row>
    <row r="72205" spans="1:12" x14ac:dyDescent="0.25">
      <c r="A72205">
        <v>8881774313</v>
      </c>
      <c r="B72205">
        <f>_xlfn.XLOOKUP(A72205, '[1]1_car_id_mapping'!$A$2:$A$4001, '[1]1_car_id_mapping'!$E$2:$E$4001)</f>
        <v>0</v>
      </c>
      <c r="C72205" s="4">
        <v>43326</v>
      </c>
      <c r="D72205">
        <v>3</v>
      </c>
      <c r="E72205">
        <v>25</v>
      </c>
      <c r="F72205">
        <v>232</v>
      </c>
      <c r="G72205">
        <v>57</v>
      </c>
      <c r="H72205" t="s">
        <v>1768</v>
      </c>
      <c r="J72205" s="5">
        <f t="shared" si="1128"/>
        <v>696</v>
      </c>
      <c r="K72205" s="5"/>
      <c r="L72205" s="6"/>
    </row>
    <row r="72206" spans="1:12" x14ac:dyDescent="0.25">
      <c r="A72206">
        <v>8881774313</v>
      </c>
      <c r="B72206">
        <f>_xlfn.XLOOKUP(A72206, '[1]1_car_id_mapping'!$A$2:$A$4001, '[1]1_car_id_mapping'!$E$2:$E$4001)</f>
        <v>0</v>
      </c>
      <c r="C72206" s="4">
        <v>43332</v>
      </c>
      <c r="D72206">
        <v>4</v>
      </c>
      <c r="E72206">
        <v>33</v>
      </c>
      <c r="F72206">
        <v>241</v>
      </c>
      <c r="G72206">
        <v>30</v>
      </c>
      <c r="H72206" t="s">
        <v>1452</v>
      </c>
      <c r="J72206" s="5">
        <f t="shared" si="1128"/>
        <v>964</v>
      </c>
      <c r="K72206" s="5"/>
      <c r="L72206" s="6"/>
    </row>
    <row r="72207" spans="1:12" x14ac:dyDescent="0.25">
      <c r="A72207">
        <v>8881774313</v>
      </c>
      <c r="B72207">
        <f>_xlfn.XLOOKUP(A72207, '[1]1_car_id_mapping'!$A$2:$A$4001, '[1]1_car_id_mapping'!$E$2:$E$4001)</f>
        <v>0</v>
      </c>
      <c r="C72207" s="4">
        <v>43358</v>
      </c>
      <c r="D72207">
        <v>7</v>
      </c>
      <c r="E72207">
        <v>42</v>
      </c>
      <c r="F72207">
        <v>153</v>
      </c>
      <c r="G72207">
        <v>34</v>
      </c>
      <c r="H72207" t="s">
        <v>1452</v>
      </c>
      <c r="J72207" s="5">
        <f t="shared" si="1128"/>
        <v>1071</v>
      </c>
      <c r="K72207" s="5"/>
      <c r="L72207" s="6"/>
    </row>
    <row r="72208" spans="1:12" x14ac:dyDescent="0.25">
      <c r="A72208">
        <v>8881774313</v>
      </c>
      <c r="B72208">
        <f>_xlfn.XLOOKUP(A72208, '[1]1_car_id_mapping'!$A$2:$A$4001, '[1]1_car_id_mapping'!$E$2:$E$4001)</f>
        <v>0</v>
      </c>
      <c r="C72208" s="4">
        <v>43365</v>
      </c>
      <c r="D72208">
        <v>7</v>
      </c>
      <c r="E72208">
        <v>6</v>
      </c>
      <c r="F72208">
        <v>128</v>
      </c>
      <c r="G72208">
        <v>55</v>
      </c>
      <c r="H72208" t="s">
        <v>1768</v>
      </c>
      <c r="J72208" s="5">
        <f t="shared" si="1128"/>
        <v>896</v>
      </c>
      <c r="K72208" s="5"/>
      <c r="L72208" s="6"/>
    </row>
    <row r="72209" spans="1:12" x14ac:dyDescent="0.25">
      <c r="A72209">
        <v>8881774313</v>
      </c>
      <c r="B72209">
        <f>_xlfn.XLOOKUP(A72209, '[1]1_car_id_mapping'!$A$2:$A$4001, '[1]1_car_id_mapping'!$E$2:$E$4001)</f>
        <v>0</v>
      </c>
      <c r="C72209" s="4">
        <v>43378</v>
      </c>
      <c r="D72209">
        <v>7</v>
      </c>
      <c r="E72209">
        <v>47</v>
      </c>
      <c r="F72209">
        <v>96</v>
      </c>
      <c r="G72209">
        <v>64</v>
      </c>
      <c r="H72209" t="s">
        <v>1768</v>
      </c>
      <c r="I72209">
        <v>1</v>
      </c>
      <c r="J72209" s="5">
        <f t="shared" si="1128"/>
        <v>672</v>
      </c>
      <c r="K72209" s="5"/>
      <c r="L72209" s="6"/>
    </row>
    <row r="72210" spans="1:12" x14ac:dyDescent="0.25">
      <c r="A72210">
        <v>8881774313</v>
      </c>
      <c r="B72210">
        <f>_xlfn.XLOOKUP(A72210, '[1]1_car_id_mapping'!$A$2:$A$4001, '[1]1_car_id_mapping'!$E$2:$E$4001)</f>
        <v>0</v>
      </c>
      <c r="C72210" s="4">
        <v>43400</v>
      </c>
      <c r="D72210">
        <v>2</v>
      </c>
      <c r="E72210">
        <v>49</v>
      </c>
      <c r="F72210">
        <v>189</v>
      </c>
      <c r="G72210">
        <v>27</v>
      </c>
      <c r="H72210" t="s">
        <v>1452</v>
      </c>
      <c r="J72210" s="5">
        <f t="shared" si="1128"/>
        <v>378</v>
      </c>
      <c r="K72210" s="5"/>
      <c r="L72210" s="6"/>
    </row>
    <row r="72211" spans="1:12" x14ac:dyDescent="0.25">
      <c r="A72211">
        <v>8881774313</v>
      </c>
      <c r="B72211">
        <f>_xlfn.XLOOKUP(A72211, '[1]1_car_id_mapping'!$A$2:$A$4001, '[1]1_car_id_mapping'!$E$2:$E$4001)</f>
        <v>0</v>
      </c>
      <c r="C72211" s="4">
        <v>43406</v>
      </c>
      <c r="D72211">
        <v>2</v>
      </c>
      <c r="E72211">
        <v>5</v>
      </c>
      <c r="F72211">
        <v>228</v>
      </c>
      <c r="G72211">
        <v>40</v>
      </c>
      <c r="H72211" t="s">
        <v>1768</v>
      </c>
      <c r="J72211" s="5">
        <f t="shared" si="1128"/>
        <v>456</v>
      </c>
      <c r="K72211" s="5"/>
      <c r="L72211" s="6"/>
    </row>
    <row r="72212" spans="1:12" x14ac:dyDescent="0.25">
      <c r="A72212">
        <v>8883941462</v>
      </c>
      <c r="B72212">
        <f>_xlfn.XLOOKUP(A72212, '[1]1_car_id_mapping'!$A$2:$A$4001, '[1]1_car_id_mapping'!$E$2:$E$4001)</f>
        <v>0</v>
      </c>
      <c r="C72212" s="4">
        <v>43106</v>
      </c>
      <c r="D72212">
        <v>2</v>
      </c>
      <c r="E72212">
        <v>32</v>
      </c>
      <c r="F72212">
        <v>150</v>
      </c>
      <c r="G72212">
        <v>55</v>
      </c>
      <c r="H72212" t="s">
        <v>1452</v>
      </c>
      <c r="J72212" s="5">
        <f t="shared" si="1128"/>
        <v>300</v>
      </c>
      <c r="K72212" s="5"/>
      <c r="L72212" s="6"/>
    </row>
    <row r="72213" spans="1:12" x14ac:dyDescent="0.25">
      <c r="A72213">
        <v>8883941462</v>
      </c>
      <c r="B72213">
        <f>_xlfn.XLOOKUP(A72213, '[1]1_car_id_mapping'!$A$2:$A$4001, '[1]1_car_id_mapping'!$E$2:$E$4001)</f>
        <v>0</v>
      </c>
      <c r="C72213" s="4">
        <v>43136</v>
      </c>
      <c r="D72213">
        <v>4</v>
      </c>
      <c r="E72213">
        <v>10</v>
      </c>
      <c r="F72213">
        <v>144</v>
      </c>
      <c r="G72213">
        <v>27</v>
      </c>
      <c r="H72213" t="s">
        <v>1768</v>
      </c>
      <c r="J72213" s="5">
        <f t="shared" si="1128"/>
        <v>576</v>
      </c>
      <c r="K72213" s="5"/>
      <c r="L72213" s="6"/>
    </row>
    <row r="72214" spans="1:12" x14ac:dyDescent="0.25">
      <c r="A72214">
        <v>8883941462</v>
      </c>
      <c r="B72214">
        <f>_xlfn.XLOOKUP(A72214, '[1]1_car_id_mapping'!$A$2:$A$4001, '[1]1_car_id_mapping'!$E$2:$E$4001)</f>
        <v>0</v>
      </c>
      <c r="C72214" s="4">
        <v>43146</v>
      </c>
      <c r="D72214">
        <v>3</v>
      </c>
      <c r="E72214">
        <v>24</v>
      </c>
      <c r="F72214">
        <v>131</v>
      </c>
      <c r="G72214">
        <v>59</v>
      </c>
      <c r="H72214" t="s">
        <v>1452</v>
      </c>
      <c r="J72214" s="5">
        <f t="shared" si="1128"/>
        <v>393</v>
      </c>
      <c r="K72214" s="5"/>
      <c r="L72214" s="6"/>
    </row>
    <row r="72215" spans="1:12" x14ac:dyDescent="0.25">
      <c r="A72215">
        <v>8883941462</v>
      </c>
      <c r="B72215">
        <f>_xlfn.XLOOKUP(A72215, '[1]1_car_id_mapping'!$A$2:$A$4001, '[1]1_car_id_mapping'!$E$2:$E$4001)</f>
        <v>0</v>
      </c>
      <c r="C72215" s="4">
        <v>43157</v>
      </c>
      <c r="D72215">
        <v>6</v>
      </c>
      <c r="E72215">
        <v>11</v>
      </c>
      <c r="F72215">
        <v>213</v>
      </c>
      <c r="G72215">
        <v>65</v>
      </c>
      <c r="H72215" t="s">
        <v>1452</v>
      </c>
      <c r="I72215">
        <v>1</v>
      </c>
      <c r="J72215" s="5">
        <f t="shared" si="1128"/>
        <v>1278</v>
      </c>
      <c r="K72215" s="5"/>
      <c r="L72215" s="6"/>
    </row>
    <row r="72216" spans="1:12" x14ac:dyDescent="0.25">
      <c r="A72216">
        <v>8883941462</v>
      </c>
      <c r="B72216">
        <f>_xlfn.XLOOKUP(A72216, '[1]1_car_id_mapping'!$A$2:$A$4001, '[1]1_car_id_mapping'!$E$2:$E$4001)</f>
        <v>0</v>
      </c>
      <c r="C72216" s="4">
        <v>43164</v>
      </c>
      <c r="D72216">
        <v>4</v>
      </c>
      <c r="E72216">
        <v>2</v>
      </c>
      <c r="F72216">
        <v>187</v>
      </c>
      <c r="G72216">
        <v>56</v>
      </c>
      <c r="H72216" t="s">
        <v>1452</v>
      </c>
      <c r="J72216" s="5">
        <f t="shared" si="1128"/>
        <v>748</v>
      </c>
      <c r="K72216" s="5"/>
      <c r="L72216" s="6"/>
    </row>
    <row r="72217" spans="1:12" x14ac:dyDescent="0.25">
      <c r="A72217">
        <v>8883941462</v>
      </c>
      <c r="B72217">
        <f>_xlfn.XLOOKUP(A72217, '[1]1_car_id_mapping'!$A$2:$A$4001, '[1]1_car_id_mapping'!$E$2:$E$4001)</f>
        <v>0</v>
      </c>
      <c r="C72217" s="4">
        <v>43174</v>
      </c>
      <c r="D72217">
        <v>2</v>
      </c>
      <c r="E72217">
        <v>29</v>
      </c>
      <c r="F72217">
        <v>145</v>
      </c>
      <c r="G72217">
        <v>54</v>
      </c>
      <c r="H72217" t="s">
        <v>1452</v>
      </c>
      <c r="J72217" s="5">
        <f t="shared" si="1128"/>
        <v>290</v>
      </c>
      <c r="K72217" s="5"/>
      <c r="L72217" s="6"/>
    </row>
    <row r="72218" spans="1:12" x14ac:dyDescent="0.25">
      <c r="A72218">
        <v>8883941462</v>
      </c>
      <c r="B72218">
        <f>_xlfn.XLOOKUP(A72218, '[1]1_car_id_mapping'!$A$2:$A$4001, '[1]1_car_id_mapping'!$E$2:$E$4001)</f>
        <v>0</v>
      </c>
      <c r="C72218" s="4">
        <v>43177</v>
      </c>
      <c r="D72218">
        <v>2</v>
      </c>
      <c r="E72218">
        <v>46</v>
      </c>
      <c r="F72218">
        <v>145</v>
      </c>
      <c r="G72218">
        <v>65</v>
      </c>
      <c r="H72218" t="s">
        <v>1452</v>
      </c>
      <c r="J72218" s="5">
        <f t="shared" si="1128"/>
        <v>290</v>
      </c>
      <c r="K72218" s="5"/>
      <c r="L72218" s="6"/>
    </row>
    <row r="72219" spans="1:12" x14ac:dyDescent="0.25">
      <c r="A72219">
        <v>8883941462</v>
      </c>
      <c r="B72219">
        <f>_xlfn.XLOOKUP(A72219, '[1]1_car_id_mapping'!$A$2:$A$4001, '[1]1_car_id_mapping'!$E$2:$E$4001)</f>
        <v>0</v>
      </c>
      <c r="C72219" s="4">
        <v>43186</v>
      </c>
      <c r="D72219">
        <v>1</v>
      </c>
      <c r="E72219">
        <v>41</v>
      </c>
      <c r="F72219">
        <v>176</v>
      </c>
      <c r="G72219">
        <v>40</v>
      </c>
      <c r="H72219" t="s">
        <v>1452</v>
      </c>
      <c r="J72219" s="5">
        <f t="shared" si="1128"/>
        <v>176</v>
      </c>
      <c r="K72219" s="5"/>
      <c r="L72219" s="6"/>
    </row>
    <row r="72220" spans="1:12" x14ac:dyDescent="0.25">
      <c r="A72220">
        <v>8883941462</v>
      </c>
      <c r="B72220">
        <f>_xlfn.XLOOKUP(A72220, '[1]1_car_id_mapping'!$A$2:$A$4001, '[1]1_car_id_mapping'!$E$2:$E$4001)</f>
        <v>0</v>
      </c>
      <c r="C72220" s="4">
        <v>43194</v>
      </c>
      <c r="D72220">
        <v>6</v>
      </c>
      <c r="E72220">
        <v>36</v>
      </c>
      <c r="F72220">
        <v>184</v>
      </c>
      <c r="G72220">
        <v>52</v>
      </c>
      <c r="H72220" t="s">
        <v>1452</v>
      </c>
      <c r="J72220" s="5">
        <f t="shared" si="1128"/>
        <v>1104</v>
      </c>
      <c r="K72220" s="5"/>
      <c r="L72220" s="6"/>
    </row>
    <row r="72221" spans="1:12" x14ac:dyDescent="0.25">
      <c r="A72221">
        <v>8883941462</v>
      </c>
      <c r="B72221">
        <f>_xlfn.XLOOKUP(A72221, '[1]1_car_id_mapping'!$A$2:$A$4001, '[1]1_car_id_mapping'!$E$2:$E$4001)</f>
        <v>0</v>
      </c>
      <c r="C72221" s="4">
        <v>43200</v>
      </c>
      <c r="D72221">
        <v>3</v>
      </c>
      <c r="E72221">
        <v>11</v>
      </c>
      <c r="F72221">
        <v>172</v>
      </c>
      <c r="G72221">
        <v>58</v>
      </c>
      <c r="H72221" t="s">
        <v>1452</v>
      </c>
      <c r="J72221" s="5">
        <f t="shared" si="1128"/>
        <v>516</v>
      </c>
      <c r="K72221" s="5"/>
      <c r="L72221" s="6"/>
    </row>
    <row r="72222" spans="1:12" x14ac:dyDescent="0.25">
      <c r="A72222">
        <v>8883941462</v>
      </c>
      <c r="B72222">
        <f>_xlfn.XLOOKUP(A72222, '[1]1_car_id_mapping'!$A$2:$A$4001, '[1]1_car_id_mapping'!$E$2:$E$4001)</f>
        <v>0</v>
      </c>
      <c r="C72222" s="4">
        <v>43211</v>
      </c>
      <c r="D72222">
        <v>3</v>
      </c>
      <c r="E72222">
        <v>14</v>
      </c>
      <c r="F72222">
        <v>195</v>
      </c>
      <c r="G72222">
        <v>47</v>
      </c>
      <c r="H72222" t="s">
        <v>1452</v>
      </c>
      <c r="J72222" s="5">
        <f t="shared" si="1128"/>
        <v>585</v>
      </c>
      <c r="K72222" s="5"/>
      <c r="L72222" s="6"/>
    </row>
    <row r="72223" spans="1:12" x14ac:dyDescent="0.25">
      <c r="A72223">
        <v>8883941462</v>
      </c>
      <c r="B72223">
        <f>_xlfn.XLOOKUP(A72223, '[1]1_car_id_mapping'!$A$2:$A$4001, '[1]1_car_id_mapping'!$E$2:$E$4001)</f>
        <v>0</v>
      </c>
      <c r="C72223" s="4">
        <v>43219</v>
      </c>
      <c r="D72223">
        <v>2</v>
      </c>
      <c r="E72223">
        <v>50</v>
      </c>
      <c r="F72223">
        <v>195</v>
      </c>
      <c r="G72223">
        <v>55</v>
      </c>
      <c r="H72223" t="s">
        <v>1768</v>
      </c>
      <c r="J72223" s="5">
        <f t="shared" si="1128"/>
        <v>390</v>
      </c>
      <c r="K72223" s="5"/>
      <c r="L72223" s="6"/>
    </row>
    <row r="72224" spans="1:12" x14ac:dyDescent="0.25">
      <c r="A72224">
        <v>8883941462</v>
      </c>
      <c r="B72224">
        <f>_xlfn.XLOOKUP(A72224, '[1]1_car_id_mapping'!$A$2:$A$4001, '[1]1_car_id_mapping'!$E$2:$E$4001)</f>
        <v>0</v>
      </c>
      <c r="C72224" s="4">
        <v>43228</v>
      </c>
      <c r="D72224">
        <v>1</v>
      </c>
      <c r="E72224">
        <v>46</v>
      </c>
      <c r="F72224">
        <v>158</v>
      </c>
      <c r="G72224">
        <v>35</v>
      </c>
      <c r="H72224" t="s">
        <v>1452</v>
      </c>
      <c r="J72224" s="5">
        <f t="shared" si="1128"/>
        <v>158</v>
      </c>
      <c r="K72224" s="5"/>
      <c r="L72224" s="6"/>
    </row>
    <row r="72225" spans="1:12" x14ac:dyDescent="0.25">
      <c r="A72225">
        <v>8883941462</v>
      </c>
      <c r="B72225">
        <f>_xlfn.XLOOKUP(A72225, '[1]1_car_id_mapping'!$A$2:$A$4001, '[1]1_car_id_mapping'!$E$2:$E$4001)</f>
        <v>0</v>
      </c>
      <c r="C72225" s="4">
        <v>43234</v>
      </c>
      <c r="D72225">
        <v>5</v>
      </c>
      <c r="E72225">
        <v>40</v>
      </c>
      <c r="F72225">
        <v>171</v>
      </c>
      <c r="G72225">
        <v>54</v>
      </c>
      <c r="H72225" t="s">
        <v>1452</v>
      </c>
      <c r="J72225" s="5">
        <f t="shared" si="1128"/>
        <v>855</v>
      </c>
      <c r="K72225" s="5"/>
      <c r="L72225" s="6"/>
    </row>
    <row r="72226" spans="1:12" x14ac:dyDescent="0.25">
      <c r="A72226">
        <v>8883941462</v>
      </c>
      <c r="B72226">
        <f>_xlfn.XLOOKUP(A72226, '[1]1_car_id_mapping'!$A$2:$A$4001, '[1]1_car_id_mapping'!$E$2:$E$4001)</f>
        <v>0</v>
      </c>
      <c r="C72226" s="4">
        <v>43248</v>
      </c>
      <c r="D72226">
        <v>4</v>
      </c>
      <c r="E72226">
        <v>2</v>
      </c>
      <c r="F72226">
        <v>172</v>
      </c>
      <c r="G72226">
        <v>25</v>
      </c>
      <c r="H72226" t="s">
        <v>1452</v>
      </c>
      <c r="J72226" s="5">
        <f t="shared" si="1128"/>
        <v>688</v>
      </c>
      <c r="K72226" s="5"/>
      <c r="L72226" s="6"/>
    </row>
    <row r="72227" spans="1:12" x14ac:dyDescent="0.25">
      <c r="A72227">
        <v>8883941462</v>
      </c>
      <c r="B72227">
        <f>_xlfn.XLOOKUP(A72227, '[1]1_car_id_mapping'!$A$2:$A$4001, '[1]1_car_id_mapping'!$E$2:$E$4001)</f>
        <v>0</v>
      </c>
      <c r="C72227" s="4">
        <v>43280</v>
      </c>
      <c r="D72227">
        <v>2</v>
      </c>
      <c r="E72227">
        <v>34</v>
      </c>
      <c r="F72227">
        <v>234</v>
      </c>
      <c r="G72227">
        <v>55</v>
      </c>
      <c r="H72227" t="s">
        <v>1768</v>
      </c>
      <c r="J72227" s="5">
        <f t="shared" si="1128"/>
        <v>468</v>
      </c>
      <c r="K72227" s="5"/>
      <c r="L72227" s="6"/>
    </row>
    <row r="72228" spans="1:12" x14ac:dyDescent="0.25">
      <c r="A72228">
        <v>8883941462</v>
      </c>
      <c r="B72228">
        <f>_xlfn.XLOOKUP(A72228, '[1]1_car_id_mapping'!$A$2:$A$4001, '[1]1_car_id_mapping'!$E$2:$E$4001)</f>
        <v>0</v>
      </c>
      <c r="C72228" s="4">
        <v>43286</v>
      </c>
      <c r="D72228">
        <v>1</v>
      </c>
      <c r="E72228">
        <v>30</v>
      </c>
      <c r="F72228">
        <v>157</v>
      </c>
      <c r="G72228">
        <v>36</v>
      </c>
      <c r="H72228" t="s">
        <v>1452</v>
      </c>
      <c r="J72228" s="5">
        <f t="shared" si="1128"/>
        <v>157</v>
      </c>
      <c r="K72228" s="5"/>
      <c r="L72228" s="6"/>
    </row>
    <row r="72229" spans="1:12" x14ac:dyDescent="0.25">
      <c r="A72229">
        <v>8883941462</v>
      </c>
      <c r="B72229">
        <f>_xlfn.XLOOKUP(A72229, '[1]1_car_id_mapping'!$A$2:$A$4001, '[1]1_car_id_mapping'!$E$2:$E$4001)</f>
        <v>0</v>
      </c>
      <c r="C72229" s="4">
        <v>43295</v>
      </c>
      <c r="D72229">
        <v>2</v>
      </c>
      <c r="E72229">
        <v>33</v>
      </c>
      <c r="F72229">
        <v>77</v>
      </c>
      <c r="G72229">
        <v>50</v>
      </c>
      <c r="H72229" t="s">
        <v>1768</v>
      </c>
      <c r="J72229" s="5">
        <f t="shared" si="1128"/>
        <v>154</v>
      </c>
      <c r="K72229" s="5"/>
      <c r="L72229" s="6"/>
    </row>
    <row r="72230" spans="1:12" x14ac:dyDescent="0.25">
      <c r="A72230">
        <v>8883941462</v>
      </c>
      <c r="B72230">
        <f>_xlfn.XLOOKUP(A72230, '[1]1_car_id_mapping'!$A$2:$A$4001, '[1]1_car_id_mapping'!$E$2:$E$4001)</f>
        <v>0</v>
      </c>
      <c r="C72230" s="4">
        <v>43299</v>
      </c>
      <c r="D72230">
        <v>1</v>
      </c>
      <c r="E72230">
        <v>36</v>
      </c>
      <c r="F72230">
        <v>195</v>
      </c>
      <c r="G72230">
        <v>53</v>
      </c>
      <c r="H72230" t="s">
        <v>1768</v>
      </c>
      <c r="J72230" s="5">
        <f t="shared" si="1128"/>
        <v>195</v>
      </c>
      <c r="K72230" s="5"/>
      <c r="L72230" s="6"/>
    </row>
    <row r="72231" spans="1:12" x14ac:dyDescent="0.25">
      <c r="A72231">
        <v>8883941462</v>
      </c>
      <c r="B72231">
        <f>_xlfn.XLOOKUP(A72231, '[1]1_car_id_mapping'!$A$2:$A$4001, '[1]1_car_id_mapping'!$E$2:$E$4001)</f>
        <v>0</v>
      </c>
      <c r="C72231" s="4">
        <v>43309</v>
      </c>
      <c r="D72231">
        <v>1</v>
      </c>
      <c r="E72231">
        <v>1</v>
      </c>
      <c r="F72231">
        <v>113</v>
      </c>
      <c r="G72231">
        <v>30</v>
      </c>
      <c r="H72231" t="s">
        <v>1768</v>
      </c>
      <c r="J72231" s="5">
        <f t="shared" si="1128"/>
        <v>113</v>
      </c>
      <c r="K72231" s="5"/>
      <c r="L72231" s="6"/>
    </row>
    <row r="72232" spans="1:12" x14ac:dyDescent="0.25">
      <c r="A72232">
        <v>8883941462</v>
      </c>
      <c r="B72232">
        <f>_xlfn.XLOOKUP(A72232, '[1]1_car_id_mapping'!$A$2:$A$4001, '[1]1_car_id_mapping'!$E$2:$E$4001)</f>
        <v>0</v>
      </c>
      <c r="C72232" s="4">
        <v>43315</v>
      </c>
      <c r="D72232">
        <v>1</v>
      </c>
      <c r="E72232">
        <v>44</v>
      </c>
      <c r="F72232">
        <v>81</v>
      </c>
      <c r="G72232">
        <v>51</v>
      </c>
      <c r="H72232" t="s">
        <v>1768</v>
      </c>
      <c r="J72232" s="5">
        <f t="shared" si="1128"/>
        <v>81</v>
      </c>
      <c r="K72232" s="5"/>
      <c r="L72232" s="6"/>
    </row>
    <row r="72233" spans="1:12" x14ac:dyDescent="0.25">
      <c r="A72233">
        <v>8883941462</v>
      </c>
      <c r="B72233">
        <f>_xlfn.XLOOKUP(A72233, '[1]1_car_id_mapping'!$A$2:$A$4001, '[1]1_car_id_mapping'!$E$2:$E$4001)</f>
        <v>0</v>
      </c>
      <c r="C72233" s="4">
        <v>43328</v>
      </c>
      <c r="D72233">
        <v>5</v>
      </c>
      <c r="E72233">
        <v>38</v>
      </c>
      <c r="F72233">
        <v>232</v>
      </c>
      <c r="G72233">
        <v>34</v>
      </c>
      <c r="H72233" t="s">
        <v>1452</v>
      </c>
      <c r="J72233" s="5">
        <f t="shared" si="1128"/>
        <v>1160</v>
      </c>
      <c r="K72233" s="5"/>
      <c r="L72233" s="6"/>
    </row>
    <row r="72234" spans="1:12" x14ac:dyDescent="0.25">
      <c r="A72234">
        <v>8883941462</v>
      </c>
      <c r="B72234">
        <f>_xlfn.XLOOKUP(A72234, '[1]1_car_id_mapping'!$A$2:$A$4001, '[1]1_car_id_mapping'!$E$2:$E$4001)</f>
        <v>0</v>
      </c>
      <c r="C72234" s="4">
        <v>43353</v>
      </c>
      <c r="D72234">
        <v>2</v>
      </c>
      <c r="E72234">
        <v>30</v>
      </c>
      <c r="F72234">
        <v>152</v>
      </c>
      <c r="G72234">
        <v>29</v>
      </c>
      <c r="H72234" t="s">
        <v>1452</v>
      </c>
      <c r="J72234" s="5">
        <f t="shared" si="1128"/>
        <v>304</v>
      </c>
      <c r="K72234" s="5"/>
      <c r="L72234" s="6"/>
    </row>
    <row r="72235" spans="1:12" x14ac:dyDescent="0.25">
      <c r="A72235">
        <v>8883941462</v>
      </c>
      <c r="B72235">
        <f>_xlfn.XLOOKUP(A72235, '[1]1_car_id_mapping'!$A$2:$A$4001, '[1]1_car_id_mapping'!$E$2:$E$4001)</f>
        <v>0</v>
      </c>
      <c r="C72235" s="4">
        <v>43361</v>
      </c>
      <c r="D72235">
        <v>2</v>
      </c>
      <c r="E72235">
        <v>31</v>
      </c>
      <c r="F72235">
        <v>120</v>
      </c>
      <c r="G72235">
        <v>51</v>
      </c>
      <c r="H72235" t="s">
        <v>1452</v>
      </c>
      <c r="J72235" s="5">
        <f t="shared" si="1128"/>
        <v>240</v>
      </c>
      <c r="K72235" s="5"/>
      <c r="L72235" s="6"/>
    </row>
    <row r="72236" spans="1:12" x14ac:dyDescent="0.25">
      <c r="A72236">
        <v>8883941462</v>
      </c>
      <c r="B72236">
        <f>_xlfn.XLOOKUP(A72236, '[1]1_car_id_mapping'!$A$2:$A$4001, '[1]1_car_id_mapping'!$E$2:$E$4001)</f>
        <v>0</v>
      </c>
      <c r="C72236" s="4">
        <v>43363</v>
      </c>
      <c r="D72236">
        <v>6</v>
      </c>
      <c r="E72236">
        <v>35</v>
      </c>
      <c r="F72236">
        <v>181</v>
      </c>
      <c r="G72236">
        <v>29</v>
      </c>
      <c r="H72236" t="s">
        <v>1768</v>
      </c>
      <c r="J72236" s="5">
        <f t="shared" si="1128"/>
        <v>1086</v>
      </c>
      <c r="K72236" s="5"/>
      <c r="L72236" s="6"/>
    </row>
    <row r="72237" spans="1:12" x14ac:dyDescent="0.25">
      <c r="A72237">
        <v>8883941462</v>
      </c>
      <c r="B72237">
        <f>_xlfn.XLOOKUP(A72237, '[1]1_car_id_mapping'!$A$2:$A$4001, '[1]1_car_id_mapping'!$E$2:$E$4001)</f>
        <v>0</v>
      </c>
      <c r="C72237" s="4">
        <v>43375</v>
      </c>
      <c r="D72237">
        <v>3</v>
      </c>
      <c r="E72237">
        <v>25</v>
      </c>
      <c r="F72237">
        <v>210</v>
      </c>
      <c r="G72237">
        <v>26</v>
      </c>
      <c r="H72237" t="s">
        <v>1452</v>
      </c>
      <c r="I72237">
        <v>1</v>
      </c>
      <c r="J72237" s="5">
        <f t="shared" si="1128"/>
        <v>630</v>
      </c>
      <c r="K72237" s="5"/>
      <c r="L72237" s="6"/>
    </row>
    <row r="72238" spans="1:12" x14ac:dyDescent="0.25">
      <c r="A72238">
        <v>8883941462</v>
      </c>
      <c r="B72238">
        <f>_xlfn.XLOOKUP(A72238, '[1]1_car_id_mapping'!$A$2:$A$4001, '[1]1_car_id_mapping'!$E$2:$E$4001)</f>
        <v>0</v>
      </c>
      <c r="C72238" s="4">
        <v>43400</v>
      </c>
      <c r="D72238">
        <v>4</v>
      </c>
      <c r="E72238">
        <v>27</v>
      </c>
      <c r="F72238">
        <v>125</v>
      </c>
      <c r="G72238">
        <v>41</v>
      </c>
      <c r="H72238" t="s">
        <v>1452</v>
      </c>
      <c r="J72238" s="5">
        <f t="shared" si="1128"/>
        <v>500</v>
      </c>
      <c r="K72238" s="5"/>
      <c r="L72238" s="6"/>
    </row>
    <row r="72239" spans="1:12" x14ac:dyDescent="0.25">
      <c r="A72239">
        <v>8883941462</v>
      </c>
      <c r="B72239">
        <f>_xlfn.XLOOKUP(A72239, '[1]1_car_id_mapping'!$A$2:$A$4001, '[1]1_car_id_mapping'!$E$2:$E$4001)</f>
        <v>0</v>
      </c>
      <c r="C72239" s="4">
        <v>43414</v>
      </c>
      <c r="D72239">
        <v>5</v>
      </c>
      <c r="E72239">
        <v>5</v>
      </c>
      <c r="F72239">
        <v>249</v>
      </c>
      <c r="G72239">
        <v>29</v>
      </c>
      <c r="H72239" t="s">
        <v>1768</v>
      </c>
      <c r="J72239" s="5">
        <f t="shared" si="1128"/>
        <v>1245</v>
      </c>
      <c r="K72239" s="5"/>
      <c r="L72239" s="6"/>
    </row>
    <row r="72240" spans="1:12" x14ac:dyDescent="0.25">
      <c r="A72240">
        <v>8887123128</v>
      </c>
      <c r="B72240">
        <f>_xlfn.XLOOKUP(A72240, '[1]1_car_id_mapping'!$A$2:$A$4001, '[1]1_car_id_mapping'!$E$2:$E$4001)</f>
        <v>0</v>
      </c>
      <c r="C72240" s="4">
        <v>43103</v>
      </c>
      <c r="D72240">
        <v>4</v>
      </c>
      <c r="E72240">
        <v>43</v>
      </c>
      <c r="F72240">
        <v>89</v>
      </c>
      <c r="G72240">
        <v>62</v>
      </c>
      <c r="H72240" t="s">
        <v>1768</v>
      </c>
      <c r="J72240" s="5">
        <f t="shared" si="1128"/>
        <v>356</v>
      </c>
      <c r="K72240" s="5"/>
      <c r="L72240" s="6"/>
    </row>
    <row r="72241" spans="1:12" x14ac:dyDescent="0.25">
      <c r="A72241">
        <v>8887123128</v>
      </c>
      <c r="B72241">
        <f>_xlfn.XLOOKUP(A72241, '[1]1_car_id_mapping'!$A$2:$A$4001, '[1]1_car_id_mapping'!$E$2:$E$4001)</f>
        <v>0</v>
      </c>
      <c r="C72241" s="4">
        <v>43129</v>
      </c>
      <c r="D72241">
        <v>7</v>
      </c>
      <c r="E72241">
        <v>10</v>
      </c>
      <c r="F72241">
        <v>130</v>
      </c>
      <c r="G72241">
        <v>45</v>
      </c>
      <c r="H72241" t="s">
        <v>1452</v>
      </c>
      <c r="J72241" s="5">
        <f t="shared" si="1128"/>
        <v>910</v>
      </c>
      <c r="K72241" s="5"/>
      <c r="L72241" s="6"/>
    </row>
    <row r="72242" spans="1:12" x14ac:dyDescent="0.25">
      <c r="A72242">
        <v>8887123128</v>
      </c>
      <c r="B72242">
        <f>_xlfn.XLOOKUP(A72242, '[1]1_car_id_mapping'!$A$2:$A$4001, '[1]1_car_id_mapping'!$E$2:$E$4001)</f>
        <v>0</v>
      </c>
      <c r="C72242" s="4">
        <v>43138</v>
      </c>
      <c r="D72242">
        <v>4</v>
      </c>
      <c r="E72242">
        <v>34</v>
      </c>
      <c r="F72242">
        <v>182</v>
      </c>
      <c r="G72242">
        <v>40</v>
      </c>
      <c r="H72242" t="s">
        <v>1768</v>
      </c>
      <c r="J72242" s="5">
        <f t="shared" si="1128"/>
        <v>728</v>
      </c>
      <c r="K72242" s="5"/>
      <c r="L72242" s="6"/>
    </row>
    <row r="72243" spans="1:12" x14ac:dyDescent="0.25">
      <c r="A72243">
        <v>8887123128</v>
      </c>
      <c r="B72243">
        <f>_xlfn.XLOOKUP(A72243, '[1]1_car_id_mapping'!$A$2:$A$4001, '[1]1_car_id_mapping'!$E$2:$E$4001)</f>
        <v>0</v>
      </c>
      <c r="C72243" s="4">
        <v>43143</v>
      </c>
      <c r="D72243">
        <v>3</v>
      </c>
      <c r="E72243">
        <v>46</v>
      </c>
      <c r="F72243">
        <v>172</v>
      </c>
      <c r="G72243">
        <v>37</v>
      </c>
      <c r="H72243" t="s">
        <v>1768</v>
      </c>
      <c r="J72243" s="5">
        <f t="shared" si="1128"/>
        <v>516</v>
      </c>
      <c r="K72243" s="5"/>
      <c r="L72243" s="6"/>
    </row>
    <row r="72244" spans="1:12" x14ac:dyDescent="0.25">
      <c r="A72244">
        <v>8887123128</v>
      </c>
      <c r="B72244">
        <f>_xlfn.XLOOKUP(A72244, '[1]1_car_id_mapping'!$A$2:$A$4001, '[1]1_car_id_mapping'!$E$2:$E$4001)</f>
        <v>0</v>
      </c>
      <c r="C72244" s="4">
        <v>43146</v>
      </c>
      <c r="D72244">
        <v>6</v>
      </c>
      <c r="E72244">
        <v>7</v>
      </c>
      <c r="F72244">
        <v>85</v>
      </c>
      <c r="G72244">
        <v>37</v>
      </c>
      <c r="H72244" t="s">
        <v>1768</v>
      </c>
      <c r="J72244" s="5">
        <f t="shared" si="1128"/>
        <v>510</v>
      </c>
      <c r="K72244" s="5"/>
      <c r="L72244" s="6"/>
    </row>
    <row r="72245" spans="1:12" x14ac:dyDescent="0.25">
      <c r="A72245">
        <v>8887123128</v>
      </c>
      <c r="B72245">
        <f>_xlfn.XLOOKUP(A72245, '[1]1_car_id_mapping'!$A$2:$A$4001, '[1]1_car_id_mapping'!$E$2:$E$4001)</f>
        <v>0</v>
      </c>
      <c r="C72245" s="4">
        <v>43156</v>
      </c>
      <c r="D72245">
        <v>1</v>
      </c>
      <c r="E72245">
        <v>36</v>
      </c>
      <c r="F72245">
        <v>188</v>
      </c>
      <c r="G72245">
        <v>45</v>
      </c>
      <c r="H72245" t="s">
        <v>1452</v>
      </c>
      <c r="I72245">
        <v>1</v>
      </c>
      <c r="J72245" s="5">
        <f t="shared" si="1128"/>
        <v>188</v>
      </c>
      <c r="K72245" s="5"/>
      <c r="L72245" s="6"/>
    </row>
    <row r="72246" spans="1:12" x14ac:dyDescent="0.25">
      <c r="A72246">
        <v>8887123128</v>
      </c>
      <c r="B72246">
        <f>_xlfn.XLOOKUP(A72246, '[1]1_car_id_mapping'!$A$2:$A$4001, '[1]1_car_id_mapping'!$E$2:$E$4001)</f>
        <v>0</v>
      </c>
      <c r="C72246" s="4">
        <v>43173</v>
      </c>
      <c r="D72246">
        <v>5</v>
      </c>
      <c r="E72246">
        <v>21</v>
      </c>
      <c r="F72246">
        <v>123</v>
      </c>
      <c r="G72246">
        <v>30</v>
      </c>
      <c r="H72246" t="s">
        <v>1452</v>
      </c>
      <c r="J72246" s="5">
        <f t="shared" si="1128"/>
        <v>615</v>
      </c>
      <c r="K72246" s="5"/>
      <c r="L72246" s="6"/>
    </row>
    <row r="72247" spans="1:12" x14ac:dyDescent="0.25">
      <c r="A72247">
        <v>8887123128</v>
      </c>
      <c r="B72247">
        <f>_xlfn.XLOOKUP(A72247, '[1]1_car_id_mapping'!$A$2:$A$4001, '[1]1_car_id_mapping'!$E$2:$E$4001)</f>
        <v>0</v>
      </c>
      <c r="C72247" s="4">
        <v>43179</v>
      </c>
      <c r="D72247">
        <v>6</v>
      </c>
      <c r="E72247">
        <v>6</v>
      </c>
      <c r="F72247">
        <v>82</v>
      </c>
      <c r="G72247">
        <v>41</v>
      </c>
      <c r="H72247" t="s">
        <v>1768</v>
      </c>
      <c r="J72247" s="5">
        <f t="shared" si="1128"/>
        <v>492</v>
      </c>
      <c r="K72247" s="5"/>
      <c r="L72247" s="6"/>
    </row>
    <row r="72248" spans="1:12" x14ac:dyDescent="0.25">
      <c r="A72248">
        <v>8887123128</v>
      </c>
      <c r="B72248">
        <f>_xlfn.XLOOKUP(A72248, '[1]1_car_id_mapping'!$A$2:$A$4001, '[1]1_car_id_mapping'!$E$2:$E$4001)</f>
        <v>0</v>
      </c>
      <c r="C72248" s="4">
        <v>43212</v>
      </c>
      <c r="D72248">
        <v>6</v>
      </c>
      <c r="E72248">
        <v>35</v>
      </c>
      <c r="F72248">
        <v>105</v>
      </c>
      <c r="G72248">
        <v>48</v>
      </c>
      <c r="H72248" t="s">
        <v>1768</v>
      </c>
      <c r="J72248" s="5">
        <f t="shared" si="1128"/>
        <v>630</v>
      </c>
      <c r="K72248" s="5"/>
      <c r="L72248" s="6"/>
    </row>
    <row r="72249" spans="1:12" x14ac:dyDescent="0.25">
      <c r="A72249">
        <v>8887123128</v>
      </c>
      <c r="B72249">
        <f>_xlfn.XLOOKUP(A72249, '[1]1_car_id_mapping'!$A$2:$A$4001, '[1]1_car_id_mapping'!$E$2:$E$4001)</f>
        <v>0</v>
      </c>
      <c r="C72249" s="4">
        <v>43224</v>
      </c>
      <c r="D72249">
        <v>7</v>
      </c>
      <c r="E72249">
        <v>3</v>
      </c>
      <c r="F72249">
        <v>119</v>
      </c>
      <c r="G72249">
        <v>35</v>
      </c>
      <c r="H72249" t="s">
        <v>1452</v>
      </c>
      <c r="J72249" s="5">
        <f t="shared" si="1128"/>
        <v>833</v>
      </c>
      <c r="K72249" s="5"/>
      <c r="L72249" s="6"/>
    </row>
    <row r="72250" spans="1:12" x14ac:dyDescent="0.25">
      <c r="A72250">
        <v>8887123128</v>
      </c>
      <c r="B72250">
        <f>_xlfn.XLOOKUP(A72250, '[1]1_car_id_mapping'!$A$2:$A$4001, '[1]1_car_id_mapping'!$E$2:$E$4001)</f>
        <v>0</v>
      </c>
      <c r="C72250" s="4">
        <v>43230</v>
      </c>
      <c r="D72250">
        <v>5</v>
      </c>
      <c r="E72250">
        <v>26</v>
      </c>
      <c r="F72250">
        <v>141</v>
      </c>
      <c r="G72250">
        <v>30</v>
      </c>
      <c r="H72250" t="s">
        <v>1452</v>
      </c>
      <c r="J72250" s="5">
        <f t="shared" si="1128"/>
        <v>705</v>
      </c>
      <c r="K72250" s="5"/>
      <c r="L72250" s="6"/>
    </row>
    <row r="72251" spans="1:12" x14ac:dyDescent="0.25">
      <c r="A72251">
        <v>8887123128</v>
      </c>
      <c r="B72251">
        <f>_xlfn.XLOOKUP(A72251, '[1]1_car_id_mapping'!$A$2:$A$4001, '[1]1_car_id_mapping'!$E$2:$E$4001)</f>
        <v>0</v>
      </c>
      <c r="C72251" s="4">
        <v>43279</v>
      </c>
      <c r="D72251">
        <v>6</v>
      </c>
      <c r="E72251">
        <v>34</v>
      </c>
      <c r="F72251">
        <v>106</v>
      </c>
      <c r="G72251">
        <v>51</v>
      </c>
      <c r="H72251" t="s">
        <v>1768</v>
      </c>
      <c r="J72251" s="5">
        <f t="shared" si="1128"/>
        <v>636</v>
      </c>
      <c r="K72251" s="5"/>
      <c r="L72251" s="6"/>
    </row>
    <row r="72252" spans="1:12" x14ac:dyDescent="0.25">
      <c r="A72252">
        <v>8887123128</v>
      </c>
      <c r="B72252">
        <f>_xlfn.XLOOKUP(A72252, '[1]1_car_id_mapping'!$A$2:$A$4001, '[1]1_car_id_mapping'!$E$2:$E$4001)</f>
        <v>0</v>
      </c>
      <c r="C72252" s="4">
        <v>43303</v>
      </c>
      <c r="D72252">
        <v>7</v>
      </c>
      <c r="E72252">
        <v>29</v>
      </c>
      <c r="F72252">
        <v>245</v>
      </c>
      <c r="G72252">
        <v>42</v>
      </c>
      <c r="H72252" t="s">
        <v>1768</v>
      </c>
      <c r="J72252" s="5">
        <f t="shared" si="1128"/>
        <v>1715</v>
      </c>
      <c r="K72252" s="5"/>
      <c r="L72252" s="6"/>
    </row>
    <row r="72253" spans="1:12" x14ac:dyDescent="0.25">
      <c r="A72253">
        <v>8887123128</v>
      </c>
      <c r="B72253">
        <f>_xlfn.XLOOKUP(A72253, '[1]1_car_id_mapping'!$A$2:$A$4001, '[1]1_car_id_mapping'!$E$2:$E$4001)</f>
        <v>0</v>
      </c>
      <c r="C72253" s="4">
        <v>43311</v>
      </c>
      <c r="D72253">
        <v>5</v>
      </c>
      <c r="E72253">
        <v>6</v>
      </c>
      <c r="F72253">
        <v>188</v>
      </c>
      <c r="G72253">
        <v>56</v>
      </c>
      <c r="H72253" t="s">
        <v>1452</v>
      </c>
      <c r="J72253" s="5">
        <f t="shared" si="1128"/>
        <v>940</v>
      </c>
      <c r="K72253" s="5"/>
      <c r="L72253" s="6"/>
    </row>
    <row r="72254" spans="1:12" x14ac:dyDescent="0.25">
      <c r="A72254">
        <v>8887123128</v>
      </c>
      <c r="B72254">
        <f>_xlfn.XLOOKUP(A72254, '[1]1_car_id_mapping'!$A$2:$A$4001, '[1]1_car_id_mapping'!$E$2:$E$4001)</f>
        <v>0</v>
      </c>
      <c r="C72254" s="4">
        <v>43320</v>
      </c>
      <c r="D72254">
        <v>2</v>
      </c>
      <c r="E72254">
        <v>20</v>
      </c>
      <c r="F72254">
        <v>206</v>
      </c>
      <c r="G72254">
        <v>28</v>
      </c>
      <c r="H72254" t="s">
        <v>1768</v>
      </c>
      <c r="J72254" s="5">
        <f t="shared" si="1128"/>
        <v>412</v>
      </c>
      <c r="K72254" s="5"/>
      <c r="L72254" s="6"/>
    </row>
    <row r="72255" spans="1:12" x14ac:dyDescent="0.25">
      <c r="A72255">
        <v>8887123128</v>
      </c>
      <c r="B72255">
        <f>_xlfn.XLOOKUP(A72255, '[1]1_car_id_mapping'!$A$2:$A$4001, '[1]1_car_id_mapping'!$E$2:$E$4001)</f>
        <v>0</v>
      </c>
      <c r="C72255" s="4">
        <v>43322</v>
      </c>
      <c r="D72255">
        <v>3</v>
      </c>
      <c r="E72255">
        <v>25</v>
      </c>
      <c r="F72255">
        <v>186</v>
      </c>
      <c r="G72255">
        <v>55</v>
      </c>
      <c r="H72255" t="s">
        <v>1768</v>
      </c>
      <c r="J72255" s="5">
        <f t="shared" si="1128"/>
        <v>558</v>
      </c>
      <c r="K72255" s="5"/>
      <c r="L72255" s="6"/>
    </row>
    <row r="72256" spans="1:12" x14ac:dyDescent="0.25">
      <c r="A72256">
        <v>8887123128</v>
      </c>
      <c r="B72256">
        <f>_xlfn.XLOOKUP(A72256, '[1]1_car_id_mapping'!$A$2:$A$4001, '[1]1_car_id_mapping'!$E$2:$E$4001)</f>
        <v>0</v>
      </c>
      <c r="C72256" s="4">
        <v>43351</v>
      </c>
      <c r="D72256">
        <v>6</v>
      </c>
      <c r="E72256">
        <v>28</v>
      </c>
      <c r="F72256">
        <v>121</v>
      </c>
      <c r="G72256">
        <v>56</v>
      </c>
      <c r="H72256" t="s">
        <v>1452</v>
      </c>
      <c r="J72256" s="5">
        <f t="shared" si="1128"/>
        <v>726</v>
      </c>
      <c r="K72256" s="5"/>
      <c r="L72256" s="6"/>
    </row>
    <row r="72257" spans="1:12" x14ac:dyDescent="0.25">
      <c r="A72257">
        <v>8887123128</v>
      </c>
      <c r="B72257">
        <f>_xlfn.XLOOKUP(A72257, '[1]1_car_id_mapping'!$A$2:$A$4001, '[1]1_car_id_mapping'!$E$2:$E$4001)</f>
        <v>0</v>
      </c>
      <c r="C72257" s="4">
        <v>43380</v>
      </c>
      <c r="D72257">
        <v>1</v>
      </c>
      <c r="E72257">
        <v>44</v>
      </c>
      <c r="F72257">
        <v>77</v>
      </c>
      <c r="G72257">
        <v>30</v>
      </c>
      <c r="H72257" t="s">
        <v>1768</v>
      </c>
      <c r="I72257">
        <v>1</v>
      </c>
      <c r="J72257" s="5">
        <f t="shared" si="1128"/>
        <v>77</v>
      </c>
      <c r="K72257" s="5"/>
      <c r="L72257" s="6"/>
    </row>
    <row r="72258" spans="1:12" x14ac:dyDescent="0.25">
      <c r="A72258">
        <v>8887123128</v>
      </c>
      <c r="B72258">
        <f>_xlfn.XLOOKUP(A72258, '[1]1_car_id_mapping'!$A$2:$A$4001, '[1]1_car_id_mapping'!$E$2:$E$4001)</f>
        <v>0</v>
      </c>
      <c r="C72258" s="4">
        <v>43399</v>
      </c>
      <c r="D72258">
        <v>3</v>
      </c>
      <c r="E72258">
        <v>35</v>
      </c>
      <c r="F72258">
        <v>209</v>
      </c>
      <c r="G72258">
        <v>59</v>
      </c>
      <c r="H72258" t="s">
        <v>1768</v>
      </c>
      <c r="J72258" s="5">
        <f t="shared" si="1128"/>
        <v>627</v>
      </c>
      <c r="K72258" s="5"/>
      <c r="L72258" s="6"/>
    </row>
    <row r="72259" spans="1:12" x14ac:dyDescent="0.25">
      <c r="A72259">
        <v>8887123128</v>
      </c>
      <c r="B72259">
        <f>_xlfn.XLOOKUP(A72259, '[1]1_car_id_mapping'!$A$2:$A$4001, '[1]1_car_id_mapping'!$E$2:$E$4001)</f>
        <v>0</v>
      </c>
      <c r="C72259" s="4">
        <v>43407</v>
      </c>
      <c r="D72259">
        <v>2</v>
      </c>
      <c r="E72259">
        <v>41</v>
      </c>
      <c r="F72259">
        <v>156</v>
      </c>
      <c r="G72259">
        <v>63</v>
      </c>
      <c r="H72259" t="s">
        <v>1452</v>
      </c>
      <c r="J72259" s="5">
        <f t="shared" ref="J72259:J72322" si="1129">D72259*F72259</f>
        <v>312</v>
      </c>
      <c r="K72259" s="5"/>
      <c r="L72259" s="6"/>
    </row>
    <row r="72260" spans="1:12" x14ac:dyDescent="0.25">
      <c r="A72260">
        <v>8887123128</v>
      </c>
      <c r="B72260">
        <f>_xlfn.XLOOKUP(A72260, '[1]1_car_id_mapping'!$A$2:$A$4001, '[1]1_car_id_mapping'!$E$2:$E$4001)</f>
        <v>0</v>
      </c>
      <c r="C72260" s="4">
        <v>43414</v>
      </c>
      <c r="D72260">
        <v>1</v>
      </c>
      <c r="E72260">
        <v>34</v>
      </c>
      <c r="F72260">
        <v>144</v>
      </c>
      <c r="G72260">
        <v>31</v>
      </c>
      <c r="H72260" t="s">
        <v>1768</v>
      </c>
      <c r="J72260" s="5">
        <f t="shared" si="1129"/>
        <v>144</v>
      </c>
      <c r="K72260" s="5"/>
      <c r="L72260" s="6"/>
    </row>
    <row r="72261" spans="1:12" x14ac:dyDescent="0.25">
      <c r="A72261">
        <v>8887449708</v>
      </c>
      <c r="B72261">
        <f>_xlfn.XLOOKUP(A72261, '[1]1_car_id_mapping'!$A$2:$A$4001, '[1]1_car_id_mapping'!$E$2:$E$4001)</f>
        <v>0</v>
      </c>
      <c r="C72261" s="4">
        <v>43112</v>
      </c>
      <c r="D72261">
        <v>1</v>
      </c>
      <c r="E72261">
        <v>8</v>
      </c>
      <c r="F72261">
        <v>225</v>
      </c>
      <c r="G72261">
        <v>29</v>
      </c>
      <c r="H72261" t="s">
        <v>1768</v>
      </c>
      <c r="J72261" s="5">
        <f t="shared" si="1129"/>
        <v>225</v>
      </c>
      <c r="K72261" s="5"/>
      <c r="L72261" s="6"/>
    </row>
    <row r="72262" spans="1:12" x14ac:dyDescent="0.25">
      <c r="A72262">
        <v>8887449708</v>
      </c>
      <c r="B72262">
        <f>_xlfn.XLOOKUP(A72262, '[1]1_car_id_mapping'!$A$2:$A$4001, '[1]1_car_id_mapping'!$E$2:$E$4001)</f>
        <v>0</v>
      </c>
      <c r="C72262" s="4">
        <v>43115</v>
      </c>
      <c r="D72262">
        <v>1</v>
      </c>
      <c r="E72262">
        <v>28</v>
      </c>
      <c r="F72262">
        <v>250</v>
      </c>
      <c r="G72262">
        <v>52</v>
      </c>
      <c r="H72262" t="s">
        <v>1768</v>
      </c>
      <c r="J72262" s="5">
        <f t="shared" si="1129"/>
        <v>250</v>
      </c>
      <c r="K72262" s="5"/>
      <c r="L72262" s="6"/>
    </row>
    <row r="72263" spans="1:12" x14ac:dyDescent="0.25">
      <c r="A72263">
        <v>8887449708</v>
      </c>
      <c r="B72263">
        <f>_xlfn.XLOOKUP(A72263, '[1]1_car_id_mapping'!$A$2:$A$4001, '[1]1_car_id_mapping'!$E$2:$E$4001)</f>
        <v>0</v>
      </c>
      <c r="C72263" s="4">
        <v>43118</v>
      </c>
      <c r="D72263">
        <v>6</v>
      </c>
      <c r="E72263">
        <v>15</v>
      </c>
      <c r="F72263">
        <v>223</v>
      </c>
      <c r="G72263">
        <v>25</v>
      </c>
      <c r="H72263" t="s">
        <v>1768</v>
      </c>
      <c r="J72263" s="5">
        <f t="shared" si="1129"/>
        <v>1338</v>
      </c>
      <c r="K72263" s="5"/>
      <c r="L72263" s="6"/>
    </row>
    <row r="72264" spans="1:12" x14ac:dyDescent="0.25">
      <c r="A72264">
        <v>8887449708</v>
      </c>
      <c r="B72264">
        <f>_xlfn.XLOOKUP(A72264, '[1]1_car_id_mapping'!$A$2:$A$4001, '[1]1_car_id_mapping'!$E$2:$E$4001)</f>
        <v>0</v>
      </c>
      <c r="C72264" s="4">
        <v>43124</v>
      </c>
      <c r="D72264">
        <v>3</v>
      </c>
      <c r="E72264">
        <v>32</v>
      </c>
      <c r="F72264">
        <v>188</v>
      </c>
      <c r="G72264">
        <v>44</v>
      </c>
      <c r="H72264" t="s">
        <v>1452</v>
      </c>
      <c r="J72264" s="5">
        <f t="shared" si="1129"/>
        <v>564</v>
      </c>
      <c r="K72264" s="5"/>
      <c r="L72264" s="6"/>
    </row>
    <row r="72265" spans="1:12" x14ac:dyDescent="0.25">
      <c r="A72265">
        <v>8887449708</v>
      </c>
      <c r="B72265">
        <f>_xlfn.XLOOKUP(A72265, '[1]1_car_id_mapping'!$A$2:$A$4001, '[1]1_car_id_mapping'!$E$2:$E$4001)</f>
        <v>0</v>
      </c>
      <c r="C72265" s="4">
        <v>43138</v>
      </c>
      <c r="D72265">
        <v>2</v>
      </c>
      <c r="E72265">
        <v>17</v>
      </c>
      <c r="F72265">
        <v>93</v>
      </c>
      <c r="G72265">
        <v>54</v>
      </c>
      <c r="H72265" t="s">
        <v>1768</v>
      </c>
      <c r="J72265" s="5">
        <f t="shared" si="1129"/>
        <v>186</v>
      </c>
      <c r="K72265" s="5"/>
      <c r="L72265" s="6"/>
    </row>
    <row r="72266" spans="1:12" x14ac:dyDescent="0.25">
      <c r="A72266">
        <v>8887449708</v>
      </c>
      <c r="B72266">
        <f>_xlfn.XLOOKUP(A72266, '[1]1_car_id_mapping'!$A$2:$A$4001, '[1]1_car_id_mapping'!$E$2:$E$4001)</f>
        <v>0</v>
      </c>
      <c r="C72266" s="4">
        <v>43147</v>
      </c>
      <c r="D72266">
        <v>2</v>
      </c>
      <c r="E72266">
        <v>32</v>
      </c>
      <c r="F72266">
        <v>183</v>
      </c>
      <c r="G72266">
        <v>31</v>
      </c>
      <c r="H72266" t="s">
        <v>1452</v>
      </c>
      <c r="J72266" s="5">
        <f t="shared" si="1129"/>
        <v>366</v>
      </c>
      <c r="K72266" s="5"/>
      <c r="L72266" s="6"/>
    </row>
    <row r="72267" spans="1:12" x14ac:dyDescent="0.25">
      <c r="A72267">
        <v>8887449708</v>
      </c>
      <c r="B72267">
        <f>_xlfn.XLOOKUP(A72267, '[1]1_car_id_mapping'!$A$2:$A$4001, '[1]1_car_id_mapping'!$E$2:$E$4001)</f>
        <v>0</v>
      </c>
      <c r="C72267" s="4">
        <v>43155</v>
      </c>
      <c r="D72267">
        <v>2</v>
      </c>
      <c r="E72267">
        <v>35</v>
      </c>
      <c r="F72267">
        <v>142</v>
      </c>
      <c r="G72267">
        <v>43</v>
      </c>
      <c r="H72267" t="s">
        <v>1768</v>
      </c>
      <c r="J72267" s="5">
        <f t="shared" si="1129"/>
        <v>284</v>
      </c>
      <c r="K72267" s="5"/>
      <c r="L72267" s="6"/>
    </row>
    <row r="72268" spans="1:12" x14ac:dyDescent="0.25">
      <c r="A72268">
        <v>8887449708</v>
      </c>
      <c r="B72268">
        <f>_xlfn.XLOOKUP(A72268, '[1]1_car_id_mapping'!$A$2:$A$4001, '[1]1_car_id_mapping'!$E$2:$E$4001)</f>
        <v>0</v>
      </c>
      <c r="C72268" s="4">
        <v>43214</v>
      </c>
      <c r="D72268">
        <v>4</v>
      </c>
      <c r="E72268">
        <v>27</v>
      </c>
      <c r="F72268">
        <v>153</v>
      </c>
      <c r="G72268">
        <v>45</v>
      </c>
      <c r="H72268" t="s">
        <v>1452</v>
      </c>
      <c r="J72268" s="5">
        <f t="shared" si="1129"/>
        <v>612</v>
      </c>
      <c r="K72268" s="5"/>
      <c r="L72268" s="6"/>
    </row>
    <row r="72269" spans="1:12" x14ac:dyDescent="0.25">
      <c r="A72269">
        <v>8887449708</v>
      </c>
      <c r="B72269">
        <f>_xlfn.XLOOKUP(A72269, '[1]1_car_id_mapping'!$A$2:$A$4001, '[1]1_car_id_mapping'!$E$2:$E$4001)</f>
        <v>0</v>
      </c>
      <c r="C72269" s="4">
        <v>43223</v>
      </c>
      <c r="D72269">
        <v>2</v>
      </c>
      <c r="E72269">
        <v>21</v>
      </c>
      <c r="F72269">
        <v>101</v>
      </c>
      <c r="G72269">
        <v>26</v>
      </c>
      <c r="H72269" t="s">
        <v>1768</v>
      </c>
      <c r="J72269" s="5">
        <f t="shared" si="1129"/>
        <v>202</v>
      </c>
      <c r="K72269" s="5"/>
      <c r="L72269" s="6"/>
    </row>
    <row r="72270" spans="1:12" x14ac:dyDescent="0.25">
      <c r="A72270">
        <v>8887449708</v>
      </c>
      <c r="B72270">
        <f>_xlfn.XLOOKUP(A72270, '[1]1_car_id_mapping'!$A$2:$A$4001, '[1]1_car_id_mapping'!$E$2:$E$4001)</f>
        <v>0</v>
      </c>
      <c r="C72270" s="4">
        <v>43256</v>
      </c>
      <c r="D72270">
        <v>5</v>
      </c>
      <c r="E72270">
        <v>26</v>
      </c>
      <c r="F72270">
        <v>141</v>
      </c>
      <c r="G72270">
        <v>54</v>
      </c>
      <c r="H72270" t="s">
        <v>1452</v>
      </c>
      <c r="J72270" s="5">
        <f t="shared" si="1129"/>
        <v>705</v>
      </c>
      <c r="K72270" s="5"/>
      <c r="L72270" s="6"/>
    </row>
    <row r="72271" spans="1:12" x14ac:dyDescent="0.25">
      <c r="A72271">
        <v>8887449708</v>
      </c>
      <c r="B72271">
        <f>_xlfn.XLOOKUP(A72271, '[1]1_car_id_mapping'!$A$2:$A$4001, '[1]1_car_id_mapping'!$E$2:$E$4001)</f>
        <v>0</v>
      </c>
      <c r="C72271" s="4">
        <v>43266</v>
      </c>
      <c r="D72271">
        <v>1</v>
      </c>
      <c r="E72271">
        <v>29</v>
      </c>
      <c r="F72271">
        <v>75</v>
      </c>
      <c r="G72271">
        <v>31</v>
      </c>
      <c r="H72271" t="s">
        <v>1452</v>
      </c>
      <c r="J72271" s="5">
        <f t="shared" si="1129"/>
        <v>75</v>
      </c>
      <c r="K72271" s="5"/>
      <c r="L72271" s="6"/>
    </row>
    <row r="72272" spans="1:12" x14ac:dyDescent="0.25">
      <c r="A72272">
        <v>8887449708</v>
      </c>
      <c r="B72272">
        <f>_xlfn.XLOOKUP(A72272, '[1]1_car_id_mapping'!$A$2:$A$4001, '[1]1_car_id_mapping'!$E$2:$E$4001)</f>
        <v>0</v>
      </c>
      <c r="C72272" s="4">
        <v>43270</v>
      </c>
      <c r="D72272">
        <v>1</v>
      </c>
      <c r="E72272">
        <v>37</v>
      </c>
      <c r="F72272">
        <v>114</v>
      </c>
      <c r="G72272">
        <v>55</v>
      </c>
      <c r="H72272" t="s">
        <v>1768</v>
      </c>
      <c r="J72272" s="5">
        <f t="shared" si="1129"/>
        <v>114</v>
      </c>
      <c r="K72272" s="5"/>
      <c r="L72272" s="6"/>
    </row>
    <row r="72273" spans="1:12" x14ac:dyDescent="0.25">
      <c r="A72273">
        <v>8887449708</v>
      </c>
      <c r="B72273">
        <f>_xlfn.XLOOKUP(A72273, '[1]1_car_id_mapping'!$A$2:$A$4001, '[1]1_car_id_mapping'!$E$2:$E$4001)</f>
        <v>0</v>
      </c>
      <c r="C72273" s="4">
        <v>43280</v>
      </c>
      <c r="D72273">
        <v>3</v>
      </c>
      <c r="E72273">
        <v>39</v>
      </c>
      <c r="F72273">
        <v>195</v>
      </c>
      <c r="G72273">
        <v>56</v>
      </c>
      <c r="H72273" t="s">
        <v>1768</v>
      </c>
      <c r="J72273" s="5">
        <f t="shared" si="1129"/>
        <v>585</v>
      </c>
      <c r="K72273" s="5"/>
      <c r="L72273" s="6"/>
    </row>
    <row r="72274" spans="1:12" x14ac:dyDescent="0.25">
      <c r="A72274">
        <v>8887449708</v>
      </c>
      <c r="B72274">
        <f>_xlfn.XLOOKUP(A72274, '[1]1_car_id_mapping'!$A$2:$A$4001, '[1]1_car_id_mapping'!$E$2:$E$4001)</f>
        <v>0</v>
      </c>
      <c r="C72274" s="4">
        <v>43298</v>
      </c>
      <c r="D72274">
        <v>7</v>
      </c>
      <c r="E72274">
        <v>37</v>
      </c>
      <c r="F72274">
        <v>237</v>
      </c>
      <c r="G72274">
        <v>29</v>
      </c>
      <c r="H72274" t="s">
        <v>1768</v>
      </c>
      <c r="J72274" s="5">
        <f t="shared" si="1129"/>
        <v>1659</v>
      </c>
      <c r="K72274" s="5"/>
      <c r="L72274" s="6"/>
    </row>
    <row r="72275" spans="1:12" x14ac:dyDescent="0.25">
      <c r="A72275">
        <v>8887449708</v>
      </c>
      <c r="B72275">
        <f>_xlfn.XLOOKUP(A72275, '[1]1_car_id_mapping'!$A$2:$A$4001, '[1]1_car_id_mapping'!$E$2:$E$4001)</f>
        <v>0</v>
      </c>
      <c r="C72275" s="4">
        <v>43314</v>
      </c>
      <c r="D72275">
        <v>6</v>
      </c>
      <c r="E72275">
        <v>42</v>
      </c>
      <c r="F72275">
        <v>201</v>
      </c>
      <c r="G72275">
        <v>37</v>
      </c>
      <c r="H72275" t="s">
        <v>1768</v>
      </c>
      <c r="J72275" s="5">
        <f t="shared" si="1129"/>
        <v>1206</v>
      </c>
      <c r="K72275" s="5"/>
      <c r="L72275" s="6"/>
    </row>
    <row r="72276" spans="1:12" x14ac:dyDescent="0.25">
      <c r="A72276">
        <v>8887449708</v>
      </c>
      <c r="B72276">
        <f>_xlfn.XLOOKUP(A72276, '[1]1_car_id_mapping'!$A$2:$A$4001, '[1]1_car_id_mapping'!$E$2:$E$4001)</f>
        <v>0</v>
      </c>
      <c r="C72276" s="4">
        <v>43335</v>
      </c>
      <c r="D72276">
        <v>7</v>
      </c>
      <c r="E72276">
        <v>36</v>
      </c>
      <c r="F72276">
        <v>206</v>
      </c>
      <c r="G72276">
        <v>48</v>
      </c>
      <c r="H72276" t="s">
        <v>1452</v>
      </c>
      <c r="J72276" s="5">
        <f t="shared" si="1129"/>
        <v>1442</v>
      </c>
      <c r="K72276" s="5"/>
      <c r="L72276" s="6"/>
    </row>
    <row r="72277" spans="1:12" x14ac:dyDescent="0.25">
      <c r="A72277">
        <v>8887449708</v>
      </c>
      <c r="B72277">
        <f>_xlfn.XLOOKUP(A72277, '[1]1_car_id_mapping'!$A$2:$A$4001, '[1]1_car_id_mapping'!$E$2:$E$4001)</f>
        <v>0</v>
      </c>
      <c r="C72277" s="4">
        <v>43340</v>
      </c>
      <c r="D72277">
        <v>7</v>
      </c>
      <c r="E72277">
        <v>4</v>
      </c>
      <c r="F72277">
        <v>111</v>
      </c>
      <c r="G72277">
        <v>48</v>
      </c>
      <c r="H72277" t="s">
        <v>1768</v>
      </c>
      <c r="J72277" s="5">
        <f t="shared" si="1129"/>
        <v>777</v>
      </c>
      <c r="K72277" s="5"/>
      <c r="L72277" s="6"/>
    </row>
    <row r="72278" spans="1:12" x14ac:dyDescent="0.25">
      <c r="A72278">
        <v>8887449708</v>
      </c>
      <c r="B72278">
        <f>_xlfn.XLOOKUP(A72278, '[1]1_car_id_mapping'!$A$2:$A$4001, '[1]1_car_id_mapping'!$E$2:$E$4001)</f>
        <v>0</v>
      </c>
      <c r="C72278" s="4">
        <v>43355</v>
      </c>
      <c r="D72278">
        <v>2</v>
      </c>
      <c r="E72278">
        <v>40</v>
      </c>
      <c r="F72278">
        <v>108</v>
      </c>
      <c r="G72278">
        <v>63</v>
      </c>
      <c r="H72278" t="s">
        <v>1768</v>
      </c>
      <c r="J72278" s="5">
        <f t="shared" si="1129"/>
        <v>216</v>
      </c>
      <c r="K72278" s="5"/>
      <c r="L72278" s="6"/>
    </row>
    <row r="72279" spans="1:12" x14ac:dyDescent="0.25">
      <c r="A72279">
        <v>8887449708</v>
      </c>
      <c r="B72279">
        <f>_xlfn.XLOOKUP(A72279, '[1]1_car_id_mapping'!$A$2:$A$4001, '[1]1_car_id_mapping'!$E$2:$E$4001)</f>
        <v>0</v>
      </c>
      <c r="C72279" s="4">
        <v>43363</v>
      </c>
      <c r="D72279">
        <v>1</v>
      </c>
      <c r="E72279">
        <v>15</v>
      </c>
      <c r="F72279">
        <v>93</v>
      </c>
      <c r="G72279">
        <v>44</v>
      </c>
      <c r="H72279" t="s">
        <v>1452</v>
      </c>
      <c r="J72279" s="5">
        <f t="shared" si="1129"/>
        <v>93</v>
      </c>
      <c r="K72279" s="5"/>
      <c r="L72279" s="6"/>
    </row>
    <row r="72280" spans="1:12" x14ac:dyDescent="0.25">
      <c r="A72280">
        <v>8887449708</v>
      </c>
      <c r="B72280">
        <f>_xlfn.XLOOKUP(A72280, '[1]1_car_id_mapping'!$A$2:$A$4001, '[1]1_car_id_mapping'!$E$2:$E$4001)</f>
        <v>0</v>
      </c>
      <c r="C72280" s="4">
        <v>43367</v>
      </c>
      <c r="D72280">
        <v>5</v>
      </c>
      <c r="E72280">
        <v>23</v>
      </c>
      <c r="F72280">
        <v>126</v>
      </c>
      <c r="G72280">
        <v>60</v>
      </c>
      <c r="H72280" t="s">
        <v>1452</v>
      </c>
      <c r="J72280" s="5">
        <f t="shared" si="1129"/>
        <v>630</v>
      </c>
      <c r="K72280" s="5"/>
      <c r="L72280" s="6"/>
    </row>
    <row r="72281" spans="1:12" x14ac:dyDescent="0.25">
      <c r="A72281">
        <v>8887449708</v>
      </c>
      <c r="B72281">
        <f>_xlfn.XLOOKUP(A72281, '[1]1_car_id_mapping'!$A$2:$A$4001, '[1]1_car_id_mapping'!$E$2:$E$4001)</f>
        <v>0</v>
      </c>
      <c r="C72281" s="4">
        <v>43407</v>
      </c>
      <c r="D72281">
        <v>1</v>
      </c>
      <c r="E72281">
        <v>43</v>
      </c>
      <c r="F72281">
        <v>155</v>
      </c>
      <c r="G72281">
        <v>32</v>
      </c>
      <c r="H72281" t="s">
        <v>1768</v>
      </c>
      <c r="J72281" s="5">
        <f t="shared" si="1129"/>
        <v>155</v>
      </c>
      <c r="K72281" s="5"/>
      <c r="L72281" s="6"/>
    </row>
    <row r="72282" spans="1:12" x14ac:dyDescent="0.25">
      <c r="A72282">
        <v>8889626828</v>
      </c>
      <c r="B72282">
        <f>_xlfn.XLOOKUP(A72282, '[1]1_car_id_mapping'!$A$2:$A$4001, '[1]1_car_id_mapping'!$E$2:$E$4001)</f>
        <v>0</v>
      </c>
      <c r="C72282" s="4">
        <v>43118</v>
      </c>
      <c r="D72282">
        <v>3</v>
      </c>
      <c r="E72282">
        <v>49</v>
      </c>
      <c r="F72282">
        <v>215</v>
      </c>
      <c r="G72282">
        <v>34</v>
      </c>
      <c r="H72282" t="s">
        <v>1768</v>
      </c>
      <c r="J72282" s="5">
        <f t="shared" si="1129"/>
        <v>645</v>
      </c>
      <c r="K72282" s="5"/>
      <c r="L72282" s="6"/>
    </row>
    <row r="72283" spans="1:12" x14ac:dyDescent="0.25">
      <c r="A72283">
        <v>8889626828</v>
      </c>
      <c r="B72283">
        <f>_xlfn.XLOOKUP(A72283, '[1]1_car_id_mapping'!$A$2:$A$4001, '[1]1_car_id_mapping'!$E$2:$E$4001)</f>
        <v>0</v>
      </c>
      <c r="C72283" s="4">
        <v>43152</v>
      </c>
      <c r="D72283">
        <v>6</v>
      </c>
      <c r="E72283">
        <v>13</v>
      </c>
      <c r="F72283">
        <v>156</v>
      </c>
      <c r="G72283">
        <v>48</v>
      </c>
      <c r="H72283" t="s">
        <v>1452</v>
      </c>
      <c r="J72283" s="5">
        <f t="shared" si="1129"/>
        <v>936</v>
      </c>
      <c r="K72283" s="5"/>
      <c r="L72283" s="6"/>
    </row>
    <row r="72284" spans="1:12" x14ac:dyDescent="0.25">
      <c r="A72284">
        <v>8889626828</v>
      </c>
      <c r="B72284">
        <f>_xlfn.XLOOKUP(A72284, '[1]1_car_id_mapping'!$A$2:$A$4001, '[1]1_car_id_mapping'!$E$2:$E$4001)</f>
        <v>0</v>
      </c>
      <c r="C72284" s="4">
        <v>43153</v>
      </c>
      <c r="D72284">
        <v>1</v>
      </c>
      <c r="E72284">
        <v>29</v>
      </c>
      <c r="F72284">
        <v>126</v>
      </c>
      <c r="G72284">
        <v>51</v>
      </c>
      <c r="H72284" t="s">
        <v>1452</v>
      </c>
      <c r="J72284" s="5">
        <f t="shared" si="1129"/>
        <v>126</v>
      </c>
      <c r="K72284" s="5"/>
      <c r="L72284" s="6"/>
    </row>
    <row r="72285" spans="1:12" x14ac:dyDescent="0.25">
      <c r="A72285">
        <v>8889626828</v>
      </c>
      <c r="B72285">
        <f>_xlfn.XLOOKUP(A72285, '[1]1_car_id_mapping'!$A$2:$A$4001, '[1]1_car_id_mapping'!$E$2:$E$4001)</f>
        <v>0</v>
      </c>
      <c r="C72285" s="4">
        <v>43178</v>
      </c>
      <c r="D72285">
        <v>6</v>
      </c>
      <c r="E72285">
        <v>41</v>
      </c>
      <c r="F72285">
        <v>76</v>
      </c>
      <c r="G72285">
        <v>55</v>
      </c>
      <c r="H72285" t="s">
        <v>1768</v>
      </c>
      <c r="I72285">
        <v>1</v>
      </c>
      <c r="J72285" s="5">
        <f t="shared" si="1129"/>
        <v>456</v>
      </c>
      <c r="K72285" s="5"/>
      <c r="L72285" s="6"/>
    </row>
    <row r="72286" spans="1:12" x14ac:dyDescent="0.25">
      <c r="A72286">
        <v>8889626828</v>
      </c>
      <c r="B72286">
        <f>_xlfn.XLOOKUP(A72286, '[1]1_car_id_mapping'!$A$2:$A$4001, '[1]1_car_id_mapping'!$E$2:$E$4001)</f>
        <v>0</v>
      </c>
      <c r="C72286" s="4">
        <v>43197</v>
      </c>
      <c r="D72286">
        <v>3</v>
      </c>
      <c r="E72286">
        <v>5</v>
      </c>
      <c r="F72286">
        <v>193</v>
      </c>
      <c r="G72286">
        <v>29</v>
      </c>
      <c r="H72286" t="s">
        <v>1768</v>
      </c>
      <c r="J72286" s="5">
        <f t="shared" si="1129"/>
        <v>579</v>
      </c>
      <c r="K72286" s="5"/>
      <c r="L72286" s="6"/>
    </row>
    <row r="72287" spans="1:12" x14ac:dyDescent="0.25">
      <c r="A72287">
        <v>8889626828</v>
      </c>
      <c r="B72287">
        <f>_xlfn.XLOOKUP(A72287, '[1]1_car_id_mapping'!$A$2:$A$4001, '[1]1_car_id_mapping'!$E$2:$E$4001)</f>
        <v>0</v>
      </c>
      <c r="C72287" s="4">
        <v>43207</v>
      </c>
      <c r="D72287">
        <v>2</v>
      </c>
      <c r="E72287">
        <v>21</v>
      </c>
      <c r="F72287">
        <v>179</v>
      </c>
      <c r="G72287">
        <v>62</v>
      </c>
      <c r="H72287" t="s">
        <v>1768</v>
      </c>
      <c r="J72287" s="5">
        <f t="shared" si="1129"/>
        <v>358</v>
      </c>
      <c r="K72287" s="5"/>
      <c r="L72287" s="6"/>
    </row>
    <row r="72288" spans="1:12" x14ac:dyDescent="0.25">
      <c r="A72288">
        <v>8889626828</v>
      </c>
      <c r="B72288">
        <f>_xlfn.XLOOKUP(A72288, '[1]1_car_id_mapping'!$A$2:$A$4001, '[1]1_car_id_mapping'!$E$2:$E$4001)</f>
        <v>0</v>
      </c>
      <c r="C72288" s="4">
        <v>43233</v>
      </c>
      <c r="D72288">
        <v>1</v>
      </c>
      <c r="E72288">
        <v>28</v>
      </c>
      <c r="F72288">
        <v>80</v>
      </c>
      <c r="G72288">
        <v>51</v>
      </c>
      <c r="H72288" t="s">
        <v>1768</v>
      </c>
      <c r="J72288" s="5">
        <f t="shared" si="1129"/>
        <v>80</v>
      </c>
      <c r="K72288" s="5"/>
      <c r="L72288" s="6"/>
    </row>
    <row r="72289" spans="1:12" x14ac:dyDescent="0.25">
      <c r="A72289">
        <v>8889626828</v>
      </c>
      <c r="B72289">
        <f>_xlfn.XLOOKUP(A72289, '[1]1_car_id_mapping'!$A$2:$A$4001, '[1]1_car_id_mapping'!$E$2:$E$4001)</f>
        <v>0</v>
      </c>
      <c r="C72289" s="4">
        <v>43235</v>
      </c>
      <c r="D72289">
        <v>1</v>
      </c>
      <c r="E72289">
        <v>26</v>
      </c>
      <c r="F72289">
        <v>155</v>
      </c>
      <c r="G72289">
        <v>57</v>
      </c>
      <c r="H72289" t="s">
        <v>1768</v>
      </c>
      <c r="I72289">
        <v>1</v>
      </c>
      <c r="J72289" s="5">
        <f t="shared" si="1129"/>
        <v>155</v>
      </c>
      <c r="K72289" s="5"/>
      <c r="L72289" s="6"/>
    </row>
    <row r="72290" spans="1:12" x14ac:dyDescent="0.25">
      <c r="A72290">
        <v>8889626828</v>
      </c>
      <c r="B72290">
        <f>_xlfn.XLOOKUP(A72290, '[1]1_car_id_mapping'!$A$2:$A$4001, '[1]1_car_id_mapping'!$E$2:$E$4001)</f>
        <v>0</v>
      </c>
      <c r="C72290" s="4">
        <v>43241</v>
      </c>
      <c r="D72290">
        <v>2</v>
      </c>
      <c r="E72290">
        <v>37</v>
      </c>
      <c r="F72290">
        <v>116</v>
      </c>
      <c r="G72290">
        <v>54</v>
      </c>
      <c r="H72290" t="s">
        <v>1452</v>
      </c>
      <c r="J72290" s="5">
        <f t="shared" si="1129"/>
        <v>232</v>
      </c>
      <c r="K72290" s="5"/>
      <c r="L72290" s="6"/>
    </row>
    <row r="72291" spans="1:12" x14ac:dyDescent="0.25">
      <c r="A72291">
        <v>8889626828</v>
      </c>
      <c r="B72291">
        <f>_xlfn.XLOOKUP(A72291, '[1]1_car_id_mapping'!$A$2:$A$4001, '[1]1_car_id_mapping'!$E$2:$E$4001)</f>
        <v>0</v>
      </c>
      <c r="C72291" s="4">
        <v>43250</v>
      </c>
      <c r="D72291">
        <v>5</v>
      </c>
      <c r="E72291">
        <v>7</v>
      </c>
      <c r="F72291">
        <v>104</v>
      </c>
      <c r="G72291">
        <v>27</v>
      </c>
      <c r="H72291" t="s">
        <v>1768</v>
      </c>
      <c r="J72291" s="5">
        <f t="shared" si="1129"/>
        <v>520</v>
      </c>
      <c r="K72291" s="5"/>
      <c r="L72291" s="6"/>
    </row>
    <row r="72292" spans="1:12" x14ac:dyDescent="0.25">
      <c r="A72292">
        <v>8889626828</v>
      </c>
      <c r="B72292">
        <f>_xlfn.XLOOKUP(A72292, '[1]1_car_id_mapping'!$A$2:$A$4001, '[1]1_car_id_mapping'!$E$2:$E$4001)</f>
        <v>0</v>
      </c>
      <c r="C72292" s="4">
        <v>43308</v>
      </c>
      <c r="D72292">
        <v>5</v>
      </c>
      <c r="E72292">
        <v>50</v>
      </c>
      <c r="F72292">
        <v>217</v>
      </c>
      <c r="G72292">
        <v>43</v>
      </c>
      <c r="H72292" t="s">
        <v>1768</v>
      </c>
      <c r="J72292" s="5">
        <f t="shared" si="1129"/>
        <v>1085</v>
      </c>
      <c r="K72292" s="5"/>
      <c r="L72292" s="6"/>
    </row>
    <row r="72293" spans="1:12" x14ac:dyDescent="0.25">
      <c r="A72293">
        <v>8889626828</v>
      </c>
      <c r="B72293">
        <f>_xlfn.XLOOKUP(A72293, '[1]1_car_id_mapping'!$A$2:$A$4001, '[1]1_car_id_mapping'!$E$2:$E$4001)</f>
        <v>0</v>
      </c>
      <c r="C72293" s="4">
        <v>43315</v>
      </c>
      <c r="D72293">
        <v>6</v>
      </c>
      <c r="E72293">
        <v>29</v>
      </c>
      <c r="F72293">
        <v>217</v>
      </c>
      <c r="G72293">
        <v>58</v>
      </c>
      <c r="H72293" t="s">
        <v>1768</v>
      </c>
      <c r="J72293" s="5">
        <f t="shared" si="1129"/>
        <v>1302</v>
      </c>
      <c r="K72293" s="5"/>
      <c r="L72293" s="6"/>
    </row>
    <row r="72294" spans="1:12" x14ac:dyDescent="0.25">
      <c r="A72294">
        <v>8889626828</v>
      </c>
      <c r="B72294">
        <f>_xlfn.XLOOKUP(A72294, '[1]1_car_id_mapping'!$A$2:$A$4001, '[1]1_car_id_mapping'!$E$2:$E$4001)</f>
        <v>0</v>
      </c>
      <c r="C72294" s="4">
        <v>43340</v>
      </c>
      <c r="D72294">
        <v>5</v>
      </c>
      <c r="E72294">
        <v>28</v>
      </c>
      <c r="F72294">
        <v>133</v>
      </c>
      <c r="G72294">
        <v>31</v>
      </c>
      <c r="H72294" t="s">
        <v>1452</v>
      </c>
      <c r="J72294" s="5">
        <f t="shared" si="1129"/>
        <v>665</v>
      </c>
      <c r="K72294" s="5"/>
      <c r="L72294" s="6"/>
    </row>
    <row r="72295" spans="1:12" x14ac:dyDescent="0.25">
      <c r="A72295">
        <v>8889626828</v>
      </c>
      <c r="B72295">
        <f>_xlfn.XLOOKUP(A72295, '[1]1_car_id_mapping'!$A$2:$A$4001, '[1]1_car_id_mapping'!$E$2:$E$4001)</f>
        <v>0</v>
      </c>
      <c r="C72295" s="4">
        <v>43351</v>
      </c>
      <c r="D72295">
        <v>2</v>
      </c>
      <c r="E72295">
        <v>16</v>
      </c>
      <c r="F72295">
        <v>84</v>
      </c>
      <c r="G72295">
        <v>41</v>
      </c>
      <c r="H72295" t="s">
        <v>1452</v>
      </c>
      <c r="J72295" s="5">
        <f t="shared" si="1129"/>
        <v>168</v>
      </c>
      <c r="K72295" s="5"/>
      <c r="L72295" s="6"/>
    </row>
    <row r="72296" spans="1:12" x14ac:dyDescent="0.25">
      <c r="A72296">
        <v>8889626828</v>
      </c>
      <c r="B72296">
        <f>_xlfn.XLOOKUP(A72296, '[1]1_car_id_mapping'!$A$2:$A$4001, '[1]1_car_id_mapping'!$E$2:$E$4001)</f>
        <v>0</v>
      </c>
      <c r="C72296" s="4">
        <v>43367</v>
      </c>
      <c r="D72296">
        <v>4</v>
      </c>
      <c r="E72296">
        <v>6</v>
      </c>
      <c r="F72296">
        <v>99</v>
      </c>
      <c r="G72296">
        <v>56</v>
      </c>
      <c r="H72296" t="s">
        <v>1768</v>
      </c>
      <c r="J72296" s="5">
        <f t="shared" si="1129"/>
        <v>396</v>
      </c>
      <c r="K72296" s="5"/>
      <c r="L72296" s="6"/>
    </row>
    <row r="72297" spans="1:12" x14ac:dyDescent="0.25">
      <c r="A72297">
        <v>8889626828</v>
      </c>
      <c r="B72297">
        <f>_xlfn.XLOOKUP(A72297, '[1]1_car_id_mapping'!$A$2:$A$4001, '[1]1_car_id_mapping'!$E$2:$E$4001)</f>
        <v>0</v>
      </c>
      <c r="C72297" s="4">
        <v>43375</v>
      </c>
      <c r="D72297">
        <v>6</v>
      </c>
      <c r="E72297">
        <v>47</v>
      </c>
      <c r="F72297">
        <v>187</v>
      </c>
      <c r="G72297">
        <v>52</v>
      </c>
      <c r="H72297" t="s">
        <v>1768</v>
      </c>
      <c r="J72297" s="5">
        <f t="shared" si="1129"/>
        <v>1122</v>
      </c>
      <c r="K72297" s="5"/>
      <c r="L72297" s="6"/>
    </row>
    <row r="72298" spans="1:12" x14ac:dyDescent="0.25">
      <c r="A72298">
        <v>8889626828</v>
      </c>
      <c r="B72298">
        <f>_xlfn.XLOOKUP(A72298, '[1]1_car_id_mapping'!$A$2:$A$4001, '[1]1_car_id_mapping'!$E$2:$E$4001)</f>
        <v>0</v>
      </c>
      <c r="C72298" s="4">
        <v>43391</v>
      </c>
      <c r="D72298">
        <v>3</v>
      </c>
      <c r="E72298">
        <v>26</v>
      </c>
      <c r="F72298">
        <v>140</v>
      </c>
      <c r="G72298">
        <v>50</v>
      </c>
      <c r="H72298" t="s">
        <v>1452</v>
      </c>
      <c r="J72298" s="5">
        <f t="shared" si="1129"/>
        <v>420</v>
      </c>
      <c r="K72298" s="5"/>
      <c r="L72298" s="6"/>
    </row>
    <row r="72299" spans="1:12" x14ac:dyDescent="0.25">
      <c r="A72299">
        <v>8891262099</v>
      </c>
      <c r="B72299">
        <f>_xlfn.XLOOKUP(A72299, '[1]1_car_id_mapping'!$A$2:$A$4001, '[1]1_car_id_mapping'!$E$2:$E$4001)</f>
        <v>0</v>
      </c>
      <c r="C72299" s="4">
        <v>43101</v>
      </c>
      <c r="D72299">
        <v>7</v>
      </c>
      <c r="E72299">
        <v>23</v>
      </c>
      <c r="F72299">
        <v>221</v>
      </c>
      <c r="G72299">
        <v>35</v>
      </c>
      <c r="H72299" t="s">
        <v>1768</v>
      </c>
      <c r="J72299" s="5">
        <f t="shared" si="1129"/>
        <v>1547</v>
      </c>
      <c r="K72299" s="5"/>
      <c r="L72299" s="6"/>
    </row>
    <row r="72300" spans="1:12" x14ac:dyDescent="0.25">
      <c r="A72300">
        <v>8891262099</v>
      </c>
      <c r="B72300">
        <f>_xlfn.XLOOKUP(A72300, '[1]1_car_id_mapping'!$A$2:$A$4001, '[1]1_car_id_mapping'!$E$2:$E$4001)</f>
        <v>0</v>
      </c>
      <c r="C72300" s="4">
        <v>43112</v>
      </c>
      <c r="D72300">
        <v>1</v>
      </c>
      <c r="E72300">
        <v>5</v>
      </c>
      <c r="F72300">
        <v>81</v>
      </c>
      <c r="G72300">
        <v>38</v>
      </c>
      <c r="H72300" t="s">
        <v>1452</v>
      </c>
      <c r="J72300" s="5">
        <f t="shared" si="1129"/>
        <v>81</v>
      </c>
      <c r="K72300" s="5"/>
      <c r="L72300" s="6"/>
    </row>
    <row r="72301" spans="1:12" x14ac:dyDescent="0.25">
      <c r="A72301">
        <v>8891262099</v>
      </c>
      <c r="B72301">
        <f>_xlfn.XLOOKUP(A72301, '[1]1_car_id_mapping'!$A$2:$A$4001, '[1]1_car_id_mapping'!$E$2:$E$4001)</f>
        <v>0</v>
      </c>
      <c r="C72301" s="4">
        <v>43117</v>
      </c>
      <c r="D72301">
        <v>3</v>
      </c>
      <c r="E72301">
        <v>15</v>
      </c>
      <c r="F72301">
        <v>169</v>
      </c>
      <c r="G72301">
        <v>43</v>
      </c>
      <c r="H72301" t="s">
        <v>1452</v>
      </c>
      <c r="J72301" s="5">
        <f t="shared" si="1129"/>
        <v>507</v>
      </c>
      <c r="K72301" s="5"/>
      <c r="L72301" s="6"/>
    </row>
    <row r="72302" spans="1:12" x14ac:dyDescent="0.25">
      <c r="A72302">
        <v>8891262099</v>
      </c>
      <c r="B72302">
        <f>_xlfn.XLOOKUP(A72302, '[1]1_car_id_mapping'!$A$2:$A$4001, '[1]1_car_id_mapping'!$E$2:$E$4001)</f>
        <v>0</v>
      </c>
      <c r="C72302" s="4">
        <v>43124</v>
      </c>
      <c r="D72302">
        <v>6</v>
      </c>
      <c r="E72302">
        <v>14</v>
      </c>
      <c r="F72302">
        <v>221</v>
      </c>
      <c r="G72302">
        <v>30</v>
      </c>
      <c r="H72302" t="s">
        <v>1768</v>
      </c>
      <c r="J72302" s="5">
        <f t="shared" si="1129"/>
        <v>1326</v>
      </c>
      <c r="K72302" s="5"/>
      <c r="L72302" s="6"/>
    </row>
    <row r="72303" spans="1:12" x14ac:dyDescent="0.25">
      <c r="A72303">
        <v>8891262099</v>
      </c>
      <c r="B72303">
        <f>_xlfn.XLOOKUP(A72303, '[1]1_car_id_mapping'!$A$2:$A$4001, '[1]1_car_id_mapping'!$E$2:$E$4001)</f>
        <v>0</v>
      </c>
      <c r="C72303" s="4">
        <v>43138</v>
      </c>
      <c r="D72303">
        <v>3</v>
      </c>
      <c r="E72303">
        <v>43</v>
      </c>
      <c r="F72303">
        <v>180</v>
      </c>
      <c r="G72303">
        <v>47</v>
      </c>
      <c r="H72303" t="s">
        <v>1768</v>
      </c>
      <c r="J72303" s="5">
        <f t="shared" si="1129"/>
        <v>540</v>
      </c>
      <c r="K72303" s="5"/>
      <c r="L72303" s="6"/>
    </row>
    <row r="72304" spans="1:12" x14ac:dyDescent="0.25">
      <c r="A72304">
        <v>8891262099</v>
      </c>
      <c r="B72304">
        <f>_xlfn.XLOOKUP(A72304, '[1]1_car_id_mapping'!$A$2:$A$4001, '[1]1_car_id_mapping'!$E$2:$E$4001)</f>
        <v>0</v>
      </c>
      <c r="C72304" s="4">
        <v>43156</v>
      </c>
      <c r="D72304">
        <v>1</v>
      </c>
      <c r="E72304">
        <v>50</v>
      </c>
      <c r="F72304">
        <v>179</v>
      </c>
      <c r="G72304">
        <v>31</v>
      </c>
      <c r="H72304" t="s">
        <v>1768</v>
      </c>
      <c r="J72304" s="5">
        <f t="shared" si="1129"/>
        <v>179</v>
      </c>
      <c r="K72304" s="5"/>
      <c r="L72304" s="6"/>
    </row>
    <row r="72305" spans="1:12" x14ac:dyDescent="0.25">
      <c r="A72305">
        <v>8891262099</v>
      </c>
      <c r="B72305">
        <f>_xlfn.XLOOKUP(A72305, '[1]1_car_id_mapping'!$A$2:$A$4001, '[1]1_car_id_mapping'!$E$2:$E$4001)</f>
        <v>0</v>
      </c>
      <c r="C72305" s="4">
        <v>43159</v>
      </c>
      <c r="D72305">
        <v>4</v>
      </c>
      <c r="E72305">
        <v>28</v>
      </c>
      <c r="F72305">
        <v>233</v>
      </c>
      <c r="G72305">
        <v>39</v>
      </c>
      <c r="H72305" t="s">
        <v>1452</v>
      </c>
      <c r="J72305" s="5">
        <f t="shared" si="1129"/>
        <v>932</v>
      </c>
      <c r="K72305" s="5"/>
      <c r="L72305" s="6"/>
    </row>
    <row r="72306" spans="1:12" x14ac:dyDescent="0.25">
      <c r="A72306">
        <v>8891262099</v>
      </c>
      <c r="B72306">
        <f>_xlfn.XLOOKUP(A72306, '[1]1_car_id_mapping'!$A$2:$A$4001, '[1]1_car_id_mapping'!$E$2:$E$4001)</f>
        <v>0</v>
      </c>
      <c r="C72306" s="4">
        <v>43160</v>
      </c>
      <c r="D72306">
        <v>1</v>
      </c>
      <c r="E72306">
        <v>45</v>
      </c>
      <c r="F72306">
        <v>160</v>
      </c>
      <c r="G72306">
        <v>61</v>
      </c>
      <c r="H72306" t="s">
        <v>1768</v>
      </c>
      <c r="I72306">
        <v>1</v>
      </c>
      <c r="J72306" s="5">
        <f t="shared" si="1129"/>
        <v>160</v>
      </c>
      <c r="K72306" s="5"/>
      <c r="L72306" s="6"/>
    </row>
    <row r="72307" spans="1:12" x14ac:dyDescent="0.25">
      <c r="A72307">
        <v>8891262099</v>
      </c>
      <c r="B72307">
        <f>_xlfn.XLOOKUP(A72307, '[1]1_car_id_mapping'!$A$2:$A$4001, '[1]1_car_id_mapping'!$E$2:$E$4001)</f>
        <v>0</v>
      </c>
      <c r="C72307" s="4">
        <v>43180</v>
      </c>
      <c r="D72307">
        <v>5</v>
      </c>
      <c r="E72307">
        <v>40</v>
      </c>
      <c r="F72307">
        <v>95</v>
      </c>
      <c r="G72307">
        <v>27</v>
      </c>
      <c r="H72307" t="s">
        <v>1768</v>
      </c>
      <c r="J72307" s="5">
        <f t="shared" si="1129"/>
        <v>475</v>
      </c>
      <c r="K72307" s="5"/>
      <c r="L72307" s="6"/>
    </row>
    <row r="72308" spans="1:12" x14ac:dyDescent="0.25">
      <c r="A72308">
        <v>8891262099</v>
      </c>
      <c r="B72308">
        <f>_xlfn.XLOOKUP(A72308, '[1]1_car_id_mapping'!$A$2:$A$4001, '[1]1_car_id_mapping'!$E$2:$E$4001)</f>
        <v>0</v>
      </c>
      <c r="C72308" s="4">
        <v>43186</v>
      </c>
      <c r="D72308">
        <v>3</v>
      </c>
      <c r="E72308">
        <v>9</v>
      </c>
      <c r="F72308">
        <v>197</v>
      </c>
      <c r="G72308">
        <v>40</v>
      </c>
      <c r="H72308" t="s">
        <v>1768</v>
      </c>
      <c r="J72308" s="5">
        <f t="shared" si="1129"/>
        <v>591</v>
      </c>
      <c r="K72308" s="5"/>
      <c r="L72308" s="6"/>
    </row>
    <row r="72309" spans="1:12" x14ac:dyDescent="0.25">
      <c r="A72309">
        <v>8891262099</v>
      </c>
      <c r="B72309">
        <f>_xlfn.XLOOKUP(A72309, '[1]1_car_id_mapping'!$A$2:$A$4001, '[1]1_car_id_mapping'!$E$2:$E$4001)</f>
        <v>0</v>
      </c>
      <c r="C72309" s="4">
        <v>43197</v>
      </c>
      <c r="D72309">
        <v>1</v>
      </c>
      <c r="E72309">
        <v>35</v>
      </c>
      <c r="F72309">
        <v>227</v>
      </c>
      <c r="G72309">
        <v>40</v>
      </c>
      <c r="H72309" t="s">
        <v>1452</v>
      </c>
      <c r="J72309" s="5">
        <f t="shared" si="1129"/>
        <v>227</v>
      </c>
      <c r="K72309" s="5"/>
      <c r="L72309" s="6"/>
    </row>
    <row r="72310" spans="1:12" x14ac:dyDescent="0.25">
      <c r="A72310">
        <v>8891262099</v>
      </c>
      <c r="B72310">
        <f>_xlfn.XLOOKUP(A72310, '[1]1_car_id_mapping'!$A$2:$A$4001, '[1]1_car_id_mapping'!$E$2:$E$4001)</f>
        <v>0</v>
      </c>
      <c r="C72310" s="4">
        <v>43201</v>
      </c>
      <c r="D72310">
        <v>4</v>
      </c>
      <c r="E72310">
        <v>19</v>
      </c>
      <c r="F72310">
        <v>168</v>
      </c>
      <c r="G72310">
        <v>51</v>
      </c>
      <c r="H72310" t="s">
        <v>1768</v>
      </c>
      <c r="J72310" s="5">
        <f t="shared" si="1129"/>
        <v>672</v>
      </c>
      <c r="K72310" s="5"/>
      <c r="L72310" s="6"/>
    </row>
    <row r="72311" spans="1:12" x14ac:dyDescent="0.25">
      <c r="A72311">
        <v>8891262099</v>
      </c>
      <c r="B72311">
        <f>_xlfn.XLOOKUP(A72311, '[1]1_car_id_mapping'!$A$2:$A$4001, '[1]1_car_id_mapping'!$E$2:$E$4001)</f>
        <v>0</v>
      </c>
      <c r="C72311" s="4">
        <v>43205</v>
      </c>
      <c r="D72311">
        <v>3</v>
      </c>
      <c r="E72311">
        <v>44</v>
      </c>
      <c r="F72311">
        <v>162</v>
      </c>
      <c r="G72311">
        <v>56</v>
      </c>
      <c r="H72311" t="s">
        <v>1452</v>
      </c>
      <c r="J72311" s="5">
        <f t="shared" si="1129"/>
        <v>486</v>
      </c>
      <c r="K72311" s="5"/>
      <c r="L72311" s="6"/>
    </row>
    <row r="72312" spans="1:12" x14ac:dyDescent="0.25">
      <c r="A72312">
        <v>8891262099</v>
      </c>
      <c r="B72312">
        <f>_xlfn.XLOOKUP(A72312, '[1]1_car_id_mapping'!$A$2:$A$4001, '[1]1_car_id_mapping'!$E$2:$E$4001)</f>
        <v>0</v>
      </c>
      <c r="C72312" s="4">
        <v>43214</v>
      </c>
      <c r="D72312">
        <v>6</v>
      </c>
      <c r="E72312">
        <v>50</v>
      </c>
      <c r="F72312">
        <v>84</v>
      </c>
      <c r="G72312">
        <v>57</v>
      </c>
      <c r="H72312" t="s">
        <v>1768</v>
      </c>
      <c r="J72312" s="5">
        <f t="shared" si="1129"/>
        <v>504</v>
      </c>
      <c r="K72312" s="5"/>
      <c r="L72312" s="6"/>
    </row>
    <row r="72313" spans="1:12" x14ac:dyDescent="0.25">
      <c r="A72313">
        <v>8891262099</v>
      </c>
      <c r="B72313">
        <f>_xlfn.XLOOKUP(A72313, '[1]1_car_id_mapping'!$A$2:$A$4001, '[1]1_car_id_mapping'!$E$2:$E$4001)</f>
        <v>0</v>
      </c>
      <c r="C72313" s="4">
        <v>43226</v>
      </c>
      <c r="D72313">
        <v>3</v>
      </c>
      <c r="E72313">
        <v>36</v>
      </c>
      <c r="F72313">
        <v>100</v>
      </c>
      <c r="G72313">
        <v>42</v>
      </c>
      <c r="H72313" t="s">
        <v>1768</v>
      </c>
      <c r="J72313" s="5">
        <f t="shared" si="1129"/>
        <v>300</v>
      </c>
      <c r="K72313" s="5"/>
      <c r="L72313" s="6"/>
    </row>
    <row r="72314" spans="1:12" x14ac:dyDescent="0.25">
      <c r="A72314">
        <v>8891262099</v>
      </c>
      <c r="B72314">
        <f>_xlfn.XLOOKUP(A72314, '[1]1_car_id_mapping'!$A$2:$A$4001, '[1]1_car_id_mapping'!$E$2:$E$4001)</f>
        <v>0</v>
      </c>
      <c r="C72314" s="4">
        <v>43236</v>
      </c>
      <c r="D72314">
        <v>1</v>
      </c>
      <c r="E72314">
        <v>49</v>
      </c>
      <c r="F72314">
        <v>181</v>
      </c>
      <c r="G72314">
        <v>56</v>
      </c>
      <c r="H72314" t="s">
        <v>1768</v>
      </c>
      <c r="J72314" s="5">
        <f t="shared" si="1129"/>
        <v>181</v>
      </c>
      <c r="K72314" s="5"/>
      <c r="L72314" s="6"/>
    </row>
    <row r="72315" spans="1:12" x14ac:dyDescent="0.25">
      <c r="A72315">
        <v>8891262099</v>
      </c>
      <c r="B72315">
        <f>_xlfn.XLOOKUP(A72315, '[1]1_car_id_mapping'!$A$2:$A$4001, '[1]1_car_id_mapping'!$E$2:$E$4001)</f>
        <v>0</v>
      </c>
      <c r="C72315" s="4">
        <v>43243</v>
      </c>
      <c r="D72315">
        <v>1</v>
      </c>
      <c r="E72315">
        <v>50</v>
      </c>
      <c r="F72315">
        <v>171</v>
      </c>
      <c r="G72315">
        <v>54</v>
      </c>
      <c r="H72315" t="s">
        <v>1452</v>
      </c>
      <c r="J72315" s="5">
        <f t="shared" si="1129"/>
        <v>171</v>
      </c>
      <c r="K72315" s="5"/>
      <c r="L72315" s="6"/>
    </row>
    <row r="72316" spans="1:12" x14ac:dyDescent="0.25">
      <c r="A72316">
        <v>8891262099</v>
      </c>
      <c r="B72316">
        <f>_xlfn.XLOOKUP(A72316, '[1]1_car_id_mapping'!$A$2:$A$4001, '[1]1_car_id_mapping'!$E$2:$E$4001)</f>
        <v>0</v>
      </c>
      <c r="C72316" s="4">
        <v>43253</v>
      </c>
      <c r="D72316">
        <v>6</v>
      </c>
      <c r="E72316">
        <v>9</v>
      </c>
      <c r="F72316">
        <v>231</v>
      </c>
      <c r="G72316">
        <v>48</v>
      </c>
      <c r="H72316" t="s">
        <v>1768</v>
      </c>
      <c r="J72316" s="5">
        <f t="shared" si="1129"/>
        <v>1386</v>
      </c>
      <c r="K72316" s="5"/>
      <c r="L72316" s="6"/>
    </row>
    <row r="72317" spans="1:12" x14ac:dyDescent="0.25">
      <c r="A72317">
        <v>8891262099</v>
      </c>
      <c r="B72317">
        <f>_xlfn.XLOOKUP(A72317, '[1]1_car_id_mapping'!$A$2:$A$4001, '[1]1_car_id_mapping'!$E$2:$E$4001)</f>
        <v>0</v>
      </c>
      <c r="C72317" s="4">
        <v>43266</v>
      </c>
      <c r="D72317">
        <v>2</v>
      </c>
      <c r="E72317">
        <v>20</v>
      </c>
      <c r="F72317">
        <v>205</v>
      </c>
      <c r="G72317">
        <v>37</v>
      </c>
      <c r="H72317" t="s">
        <v>1768</v>
      </c>
      <c r="J72317" s="5">
        <f t="shared" si="1129"/>
        <v>410</v>
      </c>
      <c r="K72317" s="5"/>
      <c r="L72317" s="6"/>
    </row>
    <row r="72318" spans="1:12" x14ac:dyDescent="0.25">
      <c r="A72318">
        <v>8891262099</v>
      </c>
      <c r="B72318">
        <f>_xlfn.XLOOKUP(A72318, '[1]1_car_id_mapping'!$A$2:$A$4001, '[1]1_car_id_mapping'!$E$2:$E$4001)</f>
        <v>0</v>
      </c>
      <c r="C72318" s="4">
        <v>43271</v>
      </c>
      <c r="D72318">
        <v>1</v>
      </c>
      <c r="E72318">
        <v>17</v>
      </c>
      <c r="F72318">
        <v>143</v>
      </c>
      <c r="G72318">
        <v>46</v>
      </c>
      <c r="H72318" t="s">
        <v>1768</v>
      </c>
      <c r="J72318" s="5">
        <f t="shared" si="1129"/>
        <v>143</v>
      </c>
      <c r="K72318" s="5"/>
      <c r="L72318" s="6"/>
    </row>
    <row r="72319" spans="1:12" x14ac:dyDescent="0.25">
      <c r="A72319">
        <v>8891262099</v>
      </c>
      <c r="B72319">
        <f>_xlfn.XLOOKUP(A72319, '[1]1_car_id_mapping'!$A$2:$A$4001, '[1]1_car_id_mapping'!$E$2:$E$4001)</f>
        <v>0</v>
      </c>
      <c r="C72319" s="4">
        <v>43281</v>
      </c>
      <c r="D72319">
        <v>3</v>
      </c>
      <c r="E72319">
        <v>8</v>
      </c>
      <c r="F72319">
        <v>194</v>
      </c>
      <c r="G72319">
        <v>54</v>
      </c>
      <c r="H72319" t="s">
        <v>1452</v>
      </c>
      <c r="J72319" s="5">
        <f t="shared" si="1129"/>
        <v>582</v>
      </c>
      <c r="K72319" s="5"/>
      <c r="L72319" s="6"/>
    </row>
    <row r="72320" spans="1:12" x14ac:dyDescent="0.25">
      <c r="A72320">
        <v>8891262099</v>
      </c>
      <c r="B72320">
        <f>_xlfn.XLOOKUP(A72320, '[1]1_car_id_mapping'!$A$2:$A$4001, '[1]1_car_id_mapping'!$E$2:$E$4001)</f>
        <v>0</v>
      </c>
      <c r="C72320" s="4">
        <v>43313</v>
      </c>
      <c r="D72320">
        <v>3</v>
      </c>
      <c r="E72320">
        <v>24</v>
      </c>
      <c r="F72320">
        <v>151</v>
      </c>
      <c r="G72320">
        <v>30</v>
      </c>
      <c r="H72320" t="s">
        <v>1768</v>
      </c>
      <c r="J72320" s="5">
        <f t="shared" si="1129"/>
        <v>453</v>
      </c>
      <c r="K72320" s="5"/>
      <c r="L72320" s="6"/>
    </row>
    <row r="72321" spans="1:12" x14ac:dyDescent="0.25">
      <c r="A72321">
        <v>8891262099</v>
      </c>
      <c r="B72321">
        <f>_xlfn.XLOOKUP(A72321, '[1]1_car_id_mapping'!$A$2:$A$4001, '[1]1_car_id_mapping'!$E$2:$E$4001)</f>
        <v>0</v>
      </c>
      <c r="C72321" s="4">
        <v>43318</v>
      </c>
      <c r="D72321">
        <v>3</v>
      </c>
      <c r="E72321">
        <v>9</v>
      </c>
      <c r="F72321">
        <v>160</v>
      </c>
      <c r="G72321">
        <v>59</v>
      </c>
      <c r="H72321" t="s">
        <v>1768</v>
      </c>
      <c r="J72321" s="5">
        <f t="shared" si="1129"/>
        <v>480</v>
      </c>
      <c r="K72321" s="5"/>
      <c r="L72321" s="6"/>
    </row>
    <row r="72322" spans="1:12" x14ac:dyDescent="0.25">
      <c r="A72322">
        <v>8891262099</v>
      </c>
      <c r="B72322">
        <f>_xlfn.XLOOKUP(A72322, '[1]1_car_id_mapping'!$A$2:$A$4001, '[1]1_car_id_mapping'!$E$2:$E$4001)</f>
        <v>0</v>
      </c>
      <c r="C72322" s="4">
        <v>43340</v>
      </c>
      <c r="D72322">
        <v>2</v>
      </c>
      <c r="E72322">
        <v>6</v>
      </c>
      <c r="F72322">
        <v>143</v>
      </c>
      <c r="G72322">
        <v>57</v>
      </c>
      <c r="H72322" t="s">
        <v>1452</v>
      </c>
      <c r="J72322" s="5">
        <f t="shared" si="1129"/>
        <v>286</v>
      </c>
      <c r="K72322" s="5"/>
      <c r="L72322" s="6"/>
    </row>
    <row r="72323" spans="1:12" x14ac:dyDescent="0.25">
      <c r="A72323">
        <v>8891262099</v>
      </c>
      <c r="B72323">
        <f>_xlfn.XLOOKUP(A72323, '[1]1_car_id_mapping'!$A$2:$A$4001, '[1]1_car_id_mapping'!$E$2:$E$4001)</f>
        <v>0</v>
      </c>
      <c r="C72323" s="4">
        <v>43371</v>
      </c>
      <c r="D72323">
        <v>5</v>
      </c>
      <c r="E72323">
        <v>10</v>
      </c>
      <c r="F72323">
        <v>164</v>
      </c>
      <c r="G72323">
        <v>25</v>
      </c>
      <c r="H72323" t="s">
        <v>1768</v>
      </c>
      <c r="J72323" s="5">
        <f t="shared" ref="J72323:J72386" si="1130">D72323*F72323</f>
        <v>820</v>
      </c>
      <c r="K72323" s="5"/>
      <c r="L72323" s="6"/>
    </row>
    <row r="72324" spans="1:12" x14ac:dyDescent="0.25">
      <c r="A72324">
        <v>8891262099</v>
      </c>
      <c r="B72324">
        <f>_xlfn.XLOOKUP(A72324, '[1]1_car_id_mapping'!$A$2:$A$4001, '[1]1_car_id_mapping'!$E$2:$E$4001)</f>
        <v>0</v>
      </c>
      <c r="C72324" s="4">
        <v>43378</v>
      </c>
      <c r="D72324">
        <v>4</v>
      </c>
      <c r="E72324">
        <v>36</v>
      </c>
      <c r="F72324">
        <v>78</v>
      </c>
      <c r="G72324">
        <v>36</v>
      </c>
      <c r="H72324" t="s">
        <v>1452</v>
      </c>
      <c r="J72324" s="5">
        <f t="shared" si="1130"/>
        <v>312</v>
      </c>
      <c r="K72324" s="5"/>
      <c r="L72324" s="6"/>
    </row>
    <row r="72325" spans="1:12" x14ac:dyDescent="0.25">
      <c r="A72325">
        <v>8891262099</v>
      </c>
      <c r="B72325">
        <f>_xlfn.XLOOKUP(A72325, '[1]1_car_id_mapping'!$A$2:$A$4001, '[1]1_car_id_mapping'!$E$2:$E$4001)</f>
        <v>0</v>
      </c>
      <c r="C72325" s="4">
        <v>43399</v>
      </c>
      <c r="D72325">
        <v>7</v>
      </c>
      <c r="E72325">
        <v>41</v>
      </c>
      <c r="F72325">
        <v>168</v>
      </c>
      <c r="G72325">
        <v>50</v>
      </c>
      <c r="H72325" t="s">
        <v>1452</v>
      </c>
      <c r="J72325" s="5">
        <f t="shared" si="1130"/>
        <v>1176</v>
      </c>
      <c r="K72325" s="5"/>
      <c r="L72325" s="6"/>
    </row>
    <row r="72326" spans="1:12" x14ac:dyDescent="0.25">
      <c r="A72326">
        <v>8908136576</v>
      </c>
      <c r="B72326">
        <f>_xlfn.XLOOKUP(A72326, '[1]1_car_id_mapping'!$A$2:$A$4001, '[1]1_car_id_mapping'!$E$2:$E$4001)</f>
        <v>0</v>
      </c>
      <c r="C72326" s="4">
        <v>43103</v>
      </c>
      <c r="D72326">
        <v>1</v>
      </c>
      <c r="E72326">
        <v>2</v>
      </c>
      <c r="F72326">
        <v>134</v>
      </c>
      <c r="G72326">
        <v>53</v>
      </c>
      <c r="H72326" t="s">
        <v>1768</v>
      </c>
      <c r="J72326" s="5">
        <f t="shared" si="1130"/>
        <v>134</v>
      </c>
      <c r="K72326" s="5"/>
      <c r="L72326" s="6"/>
    </row>
    <row r="72327" spans="1:12" x14ac:dyDescent="0.25">
      <c r="A72327">
        <v>8908136576</v>
      </c>
      <c r="B72327">
        <f>_xlfn.XLOOKUP(A72327, '[1]1_car_id_mapping'!$A$2:$A$4001, '[1]1_car_id_mapping'!$E$2:$E$4001)</f>
        <v>0</v>
      </c>
      <c r="C72327" s="4">
        <v>43107</v>
      </c>
      <c r="D72327">
        <v>5</v>
      </c>
      <c r="E72327">
        <v>22</v>
      </c>
      <c r="F72327">
        <v>187</v>
      </c>
      <c r="G72327">
        <v>54</v>
      </c>
      <c r="H72327" t="s">
        <v>1768</v>
      </c>
      <c r="J72327" s="5">
        <f t="shared" si="1130"/>
        <v>935</v>
      </c>
      <c r="K72327" s="5"/>
      <c r="L72327" s="6"/>
    </row>
    <row r="72328" spans="1:12" x14ac:dyDescent="0.25">
      <c r="A72328">
        <v>8908136576</v>
      </c>
      <c r="B72328">
        <f>_xlfn.XLOOKUP(A72328, '[1]1_car_id_mapping'!$A$2:$A$4001, '[1]1_car_id_mapping'!$E$2:$E$4001)</f>
        <v>0</v>
      </c>
      <c r="C72328" s="4">
        <v>43113</v>
      </c>
      <c r="D72328">
        <v>4</v>
      </c>
      <c r="E72328">
        <v>10</v>
      </c>
      <c r="F72328">
        <v>185</v>
      </c>
      <c r="G72328">
        <v>56</v>
      </c>
      <c r="H72328" t="s">
        <v>1768</v>
      </c>
      <c r="J72328" s="5">
        <f t="shared" si="1130"/>
        <v>740</v>
      </c>
      <c r="K72328" s="5"/>
      <c r="L72328" s="6"/>
    </row>
    <row r="72329" spans="1:12" x14ac:dyDescent="0.25">
      <c r="A72329">
        <v>8908136576</v>
      </c>
      <c r="B72329">
        <f>_xlfn.XLOOKUP(A72329, '[1]1_car_id_mapping'!$A$2:$A$4001, '[1]1_car_id_mapping'!$E$2:$E$4001)</f>
        <v>0</v>
      </c>
      <c r="C72329" s="4">
        <v>43119</v>
      </c>
      <c r="D72329">
        <v>1</v>
      </c>
      <c r="E72329">
        <v>10</v>
      </c>
      <c r="F72329">
        <v>220</v>
      </c>
      <c r="G72329">
        <v>65</v>
      </c>
      <c r="H72329" t="s">
        <v>1768</v>
      </c>
      <c r="J72329" s="5">
        <f t="shared" si="1130"/>
        <v>220</v>
      </c>
      <c r="K72329" s="5"/>
      <c r="L72329" s="6"/>
    </row>
    <row r="72330" spans="1:12" x14ac:dyDescent="0.25">
      <c r="A72330">
        <v>8908136576</v>
      </c>
      <c r="B72330">
        <f>_xlfn.XLOOKUP(A72330, '[1]1_car_id_mapping'!$A$2:$A$4001, '[1]1_car_id_mapping'!$E$2:$E$4001)</f>
        <v>0</v>
      </c>
      <c r="C72330" s="4">
        <v>43186</v>
      </c>
      <c r="D72330">
        <v>1</v>
      </c>
      <c r="E72330">
        <v>36</v>
      </c>
      <c r="F72330">
        <v>187</v>
      </c>
      <c r="G72330">
        <v>41</v>
      </c>
      <c r="H72330" t="s">
        <v>1768</v>
      </c>
      <c r="J72330" s="5">
        <f t="shared" si="1130"/>
        <v>187</v>
      </c>
      <c r="K72330" s="5"/>
      <c r="L72330" s="6"/>
    </row>
    <row r="72331" spans="1:12" x14ac:dyDescent="0.25">
      <c r="A72331">
        <v>8908136576</v>
      </c>
      <c r="B72331">
        <f>_xlfn.XLOOKUP(A72331, '[1]1_car_id_mapping'!$A$2:$A$4001, '[1]1_car_id_mapping'!$E$2:$E$4001)</f>
        <v>0</v>
      </c>
      <c r="C72331" s="4">
        <v>43192</v>
      </c>
      <c r="D72331">
        <v>4</v>
      </c>
      <c r="E72331">
        <v>28</v>
      </c>
      <c r="F72331">
        <v>159</v>
      </c>
      <c r="G72331">
        <v>29</v>
      </c>
      <c r="H72331" t="s">
        <v>1452</v>
      </c>
      <c r="J72331" s="5">
        <f t="shared" si="1130"/>
        <v>636</v>
      </c>
      <c r="K72331" s="5"/>
      <c r="L72331" s="6"/>
    </row>
    <row r="72332" spans="1:12" x14ac:dyDescent="0.25">
      <c r="A72332">
        <v>8908136576</v>
      </c>
      <c r="B72332">
        <f>_xlfn.XLOOKUP(A72332, '[1]1_car_id_mapping'!$A$2:$A$4001, '[1]1_car_id_mapping'!$E$2:$E$4001)</f>
        <v>0</v>
      </c>
      <c r="C72332" s="4">
        <v>43198</v>
      </c>
      <c r="D72332">
        <v>4</v>
      </c>
      <c r="E72332">
        <v>21</v>
      </c>
      <c r="F72332">
        <v>107</v>
      </c>
      <c r="G72332">
        <v>49</v>
      </c>
      <c r="H72332" t="s">
        <v>1452</v>
      </c>
      <c r="J72332" s="5">
        <f t="shared" si="1130"/>
        <v>428</v>
      </c>
      <c r="K72332" s="5"/>
      <c r="L72332" s="6"/>
    </row>
    <row r="72333" spans="1:12" x14ac:dyDescent="0.25">
      <c r="A72333">
        <v>8908136576</v>
      </c>
      <c r="B72333">
        <f>_xlfn.XLOOKUP(A72333, '[1]1_car_id_mapping'!$A$2:$A$4001, '[1]1_car_id_mapping'!$E$2:$E$4001)</f>
        <v>0</v>
      </c>
      <c r="C72333" s="4">
        <v>43213</v>
      </c>
      <c r="D72333">
        <v>4</v>
      </c>
      <c r="E72333">
        <v>7</v>
      </c>
      <c r="F72333">
        <v>219</v>
      </c>
      <c r="G72333">
        <v>65</v>
      </c>
      <c r="H72333" t="s">
        <v>1768</v>
      </c>
      <c r="J72333" s="5">
        <f t="shared" si="1130"/>
        <v>876</v>
      </c>
      <c r="K72333" s="5"/>
      <c r="L72333" s="6"/>
    </row>
    <row r="72334" spans="1:12" x14ac:dyDescent="0.25">
      <c r="A72334">
        <v>8908136576</v>
      </c>
      <c r="B72334">
        <f>_xlfn.XLOOKUP(A72334, '[1]1_car_id_mapping'!$A$2:$A$4001, '[1]1_car_id_mapping'!$E$2:$E$4001)</f>
        <v>0</v>
      </c>
      <c r="C72334" s="4">
        <v>43233</v>
      </c>
      <c r="D72334">
        <v>6</v>
      </c>
      <c r="E72334">
        <v>1</v>
      </c>
      <c r="F72334">
        <v>216</v>
      </c>
      <c r="G72334">
        <v>47</v>
      </c>
      <c r="H72334" t="s">
        <v>1452</v>
      </c>
      <c r="J72334" s="5">
        <f t="shared" si="1130"/>
        <v>1296</v>
      </c>
      <c r="K72334" s="5"/>
      <c r="L72334" s="6"/>
    </row>
    <row r="72335" spans="1:12" x14ac:dyDescent="0.25">
      <c r="A72335">
        <v>8908136576</v>
      </c>
      <c r="B72335">
        <f>_xlfn.XLOOKUP(A72335, '[1]1_car_id_mapping'!$A$2:$A$4001, '[1]1_car_id_mapping'!$E$2:$E$4001)</f>
        <v>0</v>
      </c>
      <c r="C72335" s="4">
        <v>43250</v>
      </c>
      <c r="D72335">
        <v>7</v>
      </c>
      <c r="E72335">
        <v>27</v>
      </c>
      <c r="F72335">
        <v>103</v>
      </c>
      <c r="G72335">
        <v>65</v>
      </c>
      <c r="H72335" t="s">
        <v>1768</v>
      </c>
      <c r="I72335">
        <v>1</v>
      </c>
      <c r="J72335" s="5">
        <f t="shared" si="1130"/>
        <v>721</v>
      </c>
      <c r="K72335" s="5"/>
      <c r="L72335" s="6"/>
    </row>
    <row r="72336" spans="1:12" x14ac:dyDescent="0.25">
      <c r="A72336">
        <v>8908136576</v>
      </c>
      <c r="B72336">
        <f>_xlfn.XLOOKUP(A72336, '[1]1_car_id_mapping'!$A$2:$A$4001, '[1]1_car_id_mapping'!$E$2:$E$4001)</f>
        <v>0</v>
      </c>
      <c r="C72336" s="4">
        <v>43266</v>
      </c>
      <c r="D72336">
        <v>4</v>
      </c>
      <c r="E72336">
        <v>39</v>
      </c>
      <c r="F72336">
        <v>140</v>
      </c>
      <c r="G72336">
        <v>33</v>
      </c>
      <c r="H72336" t="s">
        <v>1768</v>
      </c>
      <c r="J72336" s="5">
        <f t="shared" si="1130"/>
        <v>560</v>
      </c>
      <c r="K72336" s="5"/>
      <c r="L72336" s="6"/>
    </row>
    <row r="72337" spans="1:12" x14ac:dyDescent="0.25">
      <c r="A72337">
        <v>8908136576</v>
      </c>
      <c r="B72337">
        <f>_xlfn.XLOOKUP(A72337, '[1]1_car_id_mapping'!$A$2:$A$4001, '[1]1_car_id_mapping'!$E$2:$E$4001)</f>
        <v>0</v>
      </c>
      <c r="C72337" s="4">
        <v>43299</v>
      </c>
      <c r="D72337">
        <v>3</v>
      </c>
      <c r="E72337">
        <v>37</v>
      </c>
      <c r="F72337">
        <v>212</v>
      </c>
      <c r="G72337">
        <v>60</v>
      </c>
      <c r="H72337" t="s">
        <v>1768</v>
      </c>
      <c r="J72337" s="5">
        <f t="shared" si="1130"/>
        <v>636</v>
      </c>
      <c r="K72337" s="5"/>
      <c r="L72337" s="6"/>
    </row>
    <row r="72338" spans="1:12" x14ac:dyDescent="0.25">
      <c r="A72338">
        <v>8908136576</v>
      </c>
      <c r="B72338">
        <f>_xlfn.XLOOKUP(A72338, '[1]1_car_id_mapping'!$A$2:$A$4001, '[1]1_car_id_mapping'!$E$2:$E$4001)</f>
        <v>0</v>
      </c>
      <c r="C72338" s="4">
        <v>43305</v>
      </c>
      <c r="D72338">
        <v>4</v>
      </c>
      <c r="E72338">
        <v>43</v>
      </c>
      <c r="F72338">
        <v>128</v>
      </c>
      <c r="G72338">
        <v>46</v>
      </c>
      <c r="H72338" t="s">
        <v>1768</v>
      </c>
      <c r="J72338" s="5">
        <f t="shared" si="1130"/>
        <v>512</v>
      </c>
      <c r="K72338" s="5"/>
      <c r="L72338" s="6"/>
    </row>
    <row r="72339" spans="1:12" x14ac:dyDescent="0.25">
      <c r="A72339">
        <v>8908136576</v>
      </c>
      <c r="B72339">
        <f>_xlfn.XLOOKUP(A72339, '[1]1_car_id_mapping'!$A$2:$A$4001, '[1]1_car_id_mapping'!$E$2:$E$4001)</f>
        <v>0</v>
      </c>
      <c r="C72339" s="4">
        <v>43311</v>
      </c>
      <c r="D72339">
        <v>2</v>
      </c>
      <c r="E72339">
        <v>2</v>
      </c>
      <c r="F72339">
        <v>181</v>
      </c>
      <c r="G72339">
        <v>45</v>
      </c>
      <c r="H72339" t="s">
        <v>1768</v>
      </c>
      <c r="J72339" s="5">
        <f t="shared" si="1130"/>
        <v>362</v>
      </c>
      <c r="K72339" s="5"/>
      <c r="L72339" s="6"/>
    </row>
    <row r="72340" spans="1:12" x14ac:dyDescent="0.25">
      <c r="A72340">
        <v>8908136576</v>
      </c>
      <c r="B72340">
        <f>_xlfn.XLOOKUP(A72340, '[1]1_car_id_mapping'!$A$2:$A$4001, '[1]1_car_id_mapping'!$E$2:$E$4001)</f>
        <v>0</v>
      </c>
      <c r="C72340" s="4">
        <v>43316</v>
      </c>
      <c r="D72340">
        <v>7</v>
      </c>
      <c r="E72340">
        <v>47</v>
      </c>
      <c r="F72340">
        <v>106</v>
      </c>
      <c r="G72340">
        <v>37</v>
      </c>
      <c r="H72340" t="s">
        <v>1768</v>
      </c>
      <c r="J72340" s="5">
        <f t="shared" si="1130"/>
        <v>742</v>
      </c>
      <c r="K72340" s="5"/>
      <c r="L72340" s="6"/>
    </row>
    <row r="72341" spans="1:12" x14ac:dyDescent="0.25">
      <c r="A72341">
        <v>8908136576</v>
      </c>
      <c r="B72341">
        <f>_xlfn.XLOOKUP(A72341, '[1]1_car_id_mapping'!$A$2:$A$4001, '[1]1_car_id_mapping'!$E$2:$E$4001)</f>
        <v>0</v>
      </c>
      <c r="C72341" s="4">
        <v>43323</v>
      </c>
      <c r="D72341">
        <v>2</v>
      </c>
      <c r="E72341">
        <v>35</v>
      </c>
      <c r="F72341">
        <v>209</v>
      </c>
      <c r="G72341">
        <v>57</v>
      </c>
      <c r="H72341" t="s">
        <v>1768</v>
      </c>
      <c r="J72341" s="5">
        <f t="shared" si="1130"/>
        <v>418</v>
      </c>
      <c r="K72341" s="5"/>
      <c r="L72341" s="6"/>
    </row>
    <row r="72342" spans="1:12" x14ac:dyDescent="0.25">
      <c r="A72342">
        <v>8908136576</v>
      </c>
      <c r="B72342">
        <f>_xlfn.XLOOKUP(A72342, '[1]1_car_id_mapping'!$A$2:$A$4001, '[1]1_car_id_mapping'!$E$2:$E$4001)</f>
        <v>0</v>
      </c>
      <c r="C72342" s="4">
        <v>43326</v>
      </c>
      <c r="D72342">
        <v>7</v>
      </c>
      <c r="E72342">
        <v>38</v>
      </c>
      <c r="F72342">
        <v>122</v>
      </c>
      <c r="G72342">
        <v>48</v>
      </c>
      <c r="H72342" t="s">
        <v>1768</v>
      </c>
      <c r="J72342" s="5">
        <f t="shared" si="1130"/>
        <v>854</v>
      </c>
      <c r="K72342" s="5"/>
      <c r="L72342" s="6"/>
    </row>
    <row r="72343" spans="1:12" x14ac:dyDescent="0.25">
      <c r="A72343">
        <v>8908136576</v>
      </c>
      <c r="B72343">
        <f>_xlfn.XLOOKUP(A72343, '[1]1_car_id_mapping'!$A$2:$A$4001, '[1]1_car_id_mapping'!$E$2:$E$4001)</f>
        <v>0</v>
      </c>
      <c r="C72343" s="4">
        <v>43352</v>
      </c>
      <c r="D72343">
        <v>4</v>
      </c>
      <c r="E72343">
        <v>40</v>
      </c>
      <c r="F72343">
        <v>97</v>
      </c>
      <c r="G72343">
        <v>35</v>
      </c>
      <c r="H72343" t="s">
        <v>1768</v>
      </c>
      <c r="J72343" s="5">
        <f t="shared" si="1130"/>
        <v>388</v>
      </c>
      <c r="K72343" s="5"/>
      <c r="L72343" s="6"/>
    </row>
    <row r="72344" spans="1:12" x14ac:dyDescent="0.25">
      <c r="A72344">
        <v>8908136576</v>
      </c>
      <c r="B72344">
        <f>_xlfn.XLOOKUP(A72344, '[1]1_car_id_mapping'!$A$2:$A$4001, '[1]1_car_id_mapping'!$E$2:$E$4001)</f>
        <v>0</v>
      </c>
      <c r="C72344" s="4">
        <v>43357</v>
      </c>
      <c r="D72344">
        <v>6</v>
      </c>
      <c r="E72344">
        <v>30</v>
      </c>
      <c r="F72344">
        <v>192</v>
      </c>
      <c r="G72344">
        <v>64</v>
      </c>
      <c r="H72344" t="s">
        <v>1452</v>
      </c>
      <c r="J72344" s="5">
        <f t="shared" si="1130"/>
        <v>1152</v>
      </c>
      <c r="K72344" s="5"/>
      <c r="L72344" s="6"/>
    </row>
    <row r="72345" spans="1:12" x14ac:dyDescent="0.25">
      <c r="A72345">
        <v>8908136576</v>
      </c>
      <c r="B72345">
        <f>_xlfn.XLOOKUP(A72345, '[1]1_car_id_mapping'!$A$2:$A$4001, '[1]1_car_id_mapping'!$E$2:$E$4001)</f>
        <v>0</v>
      </c>
      <c r="C72345" s="4">
        <v>43369</v>
      </c>
      <c r="D72345">
        <v>7</v>
      </c>
      <c r="E72345">
        <v>22</v>
      </c>
      <c r="F72345">
        <v>233</v>
      </c>
      <c r="G72345">
        <v>32</v>
      </c>
      <c r="H72345" t="s">
        <v>1452</v>
      </c>
      <c r="J72345" s="5">
        <f t="shared" si="1130"/>
        <v>1631</v>
      </c>
      <c r="K72345" s="5"/>
      <c r="L72345" s="6"/>
    </row>
    <row r="72346" spans="1:12" x14ac:dyDescent="0.25">
      <c r="A72346">
        <v>8908136576</v>
      </c>
      <c r="B72346">
        <f>_xlfn.XLOOKUP(A72346, '[1]1_car_id_mapping'!$A$2:$A$4001, '[1]1_car_id_mapping'!$E$2:$E$4001)</f>
        <v>0</v>
      </c>
      <c r="C72346" s="4">
        <v>43385</v>
      </c>
      <c r="D72346">
        <v>1</v>
      </c>
      <c r="E72346">
        <v>46</v>
      </c>
      <c r="F72346">
        <v>136</v>
      </c>
      <c r="G72346">
        <v>42</v>
      </c>
      <c r="H72346" t="s">
        <v>1452</v>
      </c>
      <c r="J72346" s="5">
        <f t="shared" si="1130"/>
        <v>136</v>
      </c>
      <c r="K72346" s="5"/>
      <c r="L72346" s="6"/>
    </row>
    <row r="72347" spans="1:12" x14ac:dyDescent="0.25">
      <c r="A72347">
        <v>8908136576</v>
      </c>
      <c r="B72347">
        <f>_xlfn.XLOOKUP(A72347, '[1]1_car_id_mapping'!$A$2:$A$4001, '[1]1_car_id_mapping'!$E$2:$E$4001)</f>
        <v>0</v>
      </c>
      <c r="C72347" s="4">
        <v>43392</v>
      </c>
      <c r="D72347">
        <v>3</v>
      </c>
      <c r="E72347">
        <v>38</v>
      </c>
      <c r="F72347">
        <v>112</v>
      </c>
      <c r="G72347">
        <v>27</v>
      </c>
      <c r="H72347" t="s">
        <v>1768</v>
      </c>
      <c r="J72347" s="5">
        <f t="shared" si="1130"/>
        <v>336</v>
      </c>
      <c r="K72347" s="5"/>
      <c r="L72347" s="6"/>
    </row>
    <row r="72348" spans="1:12" x14ac:dyDescent="0.25">
      <c r="A72348">
        <v>8908136576</v>
      </c>
      <c r="B72348">
        <f>_xlfn.XLOOKUP(A72348, '[1]1_car_id_mapping'!$A$2:$A$4001, '[1]1_car_id_mapping'!$E$2:$E$4001)</f>
        <v>0</v>
      </c>
      <c r="C72348" s="4">
        <v>43399</v>
      </c>
      <c r="D72348">
        <v>1</v>
      </c>
      <c r="E72348">
        <v>44</v>
      </c>
      <c r="F72348">
        <v>213</v>
      </c>
      <c r="G72348">
        <v>55</v>
      </c>
      <c r="H72348" t="s">
        <v>1452</v>
      </c>
      <c r="J72348" s="5">
        <f t="shared" si="1130"/>
        <v>213</v>
      </c>
      <c r="K72348" s="5"/>
      <c r="L72348" s="6"/>
    </row>
    <row r="72349" spans="1:12" x14ac:dyDescent="0.25">
      <c r="A72349">
        <v>8910958898</v>
      </c>
      <c r="B72349">
        <f>_xlfn.XLOOKUP(A72349, '[1]1_car_id_mapping'!$A$2:$A$4001, '[1]1_car_id_mapping'!$E$2:$E$4001)</f>
        <v>0</v>
      </c>
      <c r="C72349" s="4">
        <v>43101</v>
      </c>
      <c r="D72349">
        <v>4</v>
      </c>
      <c r="E72349">
        <v>48</v>
      </c>
      <c r="F72349">
        <v>234</v>
      </c>
      <c r="G72349">
        <v>61</v>
      </c>
      <c r="H72349" t="s">
        <v>1452</v>
      </c>
      <c r="J72349" s="5">
        <f t="shared" si="1130"/>
        <v>936</v>
      </c>
      <c r="K72349" s="5"/>
      <c r="L72349" s="6"/>
    </row>
    <row r="72350" spans="1:12" x14ac:dyDescent="0.25">
      <c r="A72350">
        <v>8910958898</v>
      </c>
      <c r="B72350">
        <f>_xlfn.XLOOKUP(A72350, '[1]1_car_id_mapping'!$A$2:$A$4001, '[1]1_car_id_mapping'!$E$2:$E$4001)</f>
        <v>0</v>
      </c>
      <c r="C72350" s="4">
        <v>43105</v>
      </c>
      <c r="D72350">
        <v>6</v>
      </c>
      <c r="E72350">
        <v>9</v>
      </c>
      <c r="F72350">
        <v>205</v>
      </c>
      <c r="G72350">
        <v>42</v>
      </c>
      <c r="H72350" t="s">
        <v>1768</v>
      </c>
      <c r="J72350" s="5">
        <f t="shared" si="1130"/>
        <v>1230</v>
      </c>
      <c r="K72350" s="5"/>
      <c r="L72350" s="6"/>
    </row>
    <row r="72351" spans="1:12" x14ac:dyDescent="0.25">
      <c r="A72351">
        <v>8910958898</v>
      </c>
      <c r="B72351">
        <f>_xlfn.XLOOKUP(A72351, '[1]1_car_id_mapping'!$A$2:$A$4001, '[1]1_car_id_mapping'!$E$2:$E$4001)</f>
        <v>0</v>
      </c>
      <c r="C72351" s="4">
        <v>43127</v>
      </c>
      <c r="D72351">
        <v>5</v>
      </c>
      <c r="E72351">
        <v>3</v>
      </c>
      <c r="F72351">
        <v>122</v>
      </c>
      <c r="G72351">
        <v>39</v>
      </c>
      <c r="H72351" t="s">
        <v>1768</v>
      </c>
      <c r="J72351" s="5">
        <f t="shared" si="1130"/>
        <v>610</v>
      </c>
      <c r="K72351" s="5"/>
      <c r="L72351" s="6"/>
    </row>
    <row r="72352" spans="1:12" x14ac:dyDescent="0.25">
      <c r="A72352">
        <v>8910958898</v>
      </c>
      <c r="B72352">
        <f>_xlfn.XLOOKUP(A72352, '[1]1_car_id_mapping'!$A$2:$A$4001, '[1]1_car_id_mapping'!$E$2:$E$4001)</f>
        <v>0</v>
      </c>
      <c r="C72352" s="4">
        <v>43146</v>
      </c>
      <c r="D72352">
        <v>1</v>
      </c>
      <c r="E72352">
        <v>20</v>
      </c>
      <c r="F72352">
        <v>166</v>
      </c>
      <c r="G72352">
        <v>65</v>
      </c>
      <c r="H72352" t="s">
        <v>1452</v>
      </c>
      <c r="J72352" s="5">
        <f t="shared" si="1130"/>
        <v>166</v>
      </c>
      <c r="K72352" s="5"/>
      <c r="L72352" s="6"/>
    </row>
    <row r="72353" spans="1:12" x14ac:dyDescent="0.25">
      <c r="A72353">
        <v>8910958898</v>
      </c>
      <c r="B72353">
        <f>_xlfn.XLOOKUP(A72353, '[1]1_car_id_mapping'!$A$2:$A$4001, '[1]1_car_id_mapping'!$E$2:$E$4001)</f>
        <v>0</v>
      </c>
      <c r="C72353" s="4">
        <v>43147</v>
      </c>
      <c r="D72353">
        <v>4</v>
      </c>
      <c r="E72353">
        <v>44</v>
      </c>
      <c r="F72353">
        <v>83</v>
      </c>
      <c r="G72353">
        <v>29</v>
      </c>
      <c r="H72353" t="s">
        <v>1452</v>
      </c>
      <c r="J72353" s="5">
        <f t="shared" si="1130"/>
        <v>332</v>
      </c>
      <c r="K72353" s="5"/>
      <c r="L72353" s="6"/>
    </row>
    <row r="72354" spans="1:12" x14ac:dyDescent="0.25">
      <c r="A72354">
        <v>8910958898</v>
      </c>
      <c r="B72354">
        <f>_xlfn.XLOOKUP(A72354, '[1]1_car_id_mapping'!$A$2:$A$4001, '[1]1_car_id_mapping'!$E$2:$E$4001)</f>
        <v>0</v>
      </c>
      <c r="C72354" s="4">
        <v>43166</v>
      </c>
      <c r="D72354">
        <v>4</v>
      </c>
      <c r="E72354">
        <v>5</v>
      </c>
      <c r="F72354">
        <v>151</v>
      </c>
      <c r="G72354">
        <v>50</v>
      </c>
      <c r="H72354" t="s">
        <v>1452</v>
      </c>
      <c r="J72354" s="5">
        <f t="shared" si="1130"/>
        <v>604</v>
      </c>
      <c r="K72354" s="5"/>
      <c r="L72354" s="6"/>
    </row>
    <row r="72355" spans="1:12" x14ac:dyDescent="0.25">
      <c r="A72355">
        <v>8910958898</v>
      </c>
      <c r="B72355">
        <f>_xlfn.XLOOKUP(A72355, '[1]1_car_id_mapping'!$A$2:$A$4001, '[1]1_car_id_mapping'!$E$2:$E$4001)</f>
        <v>0</v>
      </c>
      <c r="C72355" s="4">
        <v>43222</v>
      </c>
      <c r="D72355">
        <v>3</v>
      </c>
      <c r="E72355">
        <v>8</v>
      </c>
      <c r="F72355">
        <v>155</v>
      </c>
      <c r="G72355">
        <v>39</v>
      </c>
      <c r="H72355" t="s">
        <v>1452</v>
      </c>
      <c r="J72355" s="5">
        <f t="shared" si="1130"/>
        <v>465</v>
      </c>
      <c r="K72355" s="5"/>
      <c r="L72355" s="6"/>
    </row>
    <row r="72356" spans="1:12" x14ac:dyDescent="0.25">
      <c r="A72356">
        <v>8910958898</v>
      </c>
      <c r="B72356">
        <f>_xlfn.XLOOKUP(A72356, '[1]1_car_id_mapping'!$A$2:$A$4001, '[1]1_car_id_mapping'!$E$2:$E$4001)</f>
        <v>0</v>
      </c>
      <c r="C72356" s="4">
        <v>43233</v>
      </c>
      <c r="D72356">
        <v>5</v>
      </c>
      <c r="E72356">
        <v>41</v>
      </c>
      <c r="F72356">
        <v>193</v>
      </c>
      <c r="G72356">
        <v>59</v>
      </c>
      <c r="H72356" t="s">
        <v>1768</v>
      </c>
      <c r="J72356" s="5">
        <f t="shared" si="1130"/>
        <v>965</v>
      </c>
      <c r="K72356" s="5"/>
      <c r="L72356" s="6"/>
    </row>
    <row r="72357" spans="1:12" x14ac:dyDescent="0.25">
      <c r="A72357">
        <v>8910958898</v>
      </c>
      <c r="B72357">
        <f>_xlfn.XLOOKUP(A72357, '[1]1_car_id_mapping'!$A$2:$A$4001, '[1]1_car_id_mapping'!$E$2:$E$4001)</f>
        <v>0</v>
      </c>
      <c r="C72357" s="4">
        <v>43241</v>
      </c>
      <c r="D72357">
        <v>4</v>
      </c>
      <c r="E72357">
        <v>37</v>
      </c>
      <c r="F72357">
        <v>89</v>
      </c>
      <c r="G72357">
        <v>36</v>
      </c>
      <c r="H72357" t="s">
        <v>1452</v>
      </c>
      <c r="J72357" s="5">
        <f t="shared" si="1130"/>
        <v>356</v>
      </c>
      <c r="K72357" s="5"/>
      <c r="L72357" s="6"/>
    </row>
    <row r="72358" spans="1:12" x14ac:dyDescent="0.25">
      <c r="A72358">
        <v>8910958898</v>
      </c>
      <c r="B72358">
        <f>_xlfn.XLOOKUP(A72358, '[1]1_car_id_mapping'!$A$2:$A$4001, '[1]1_car_id_mapping'!$E$2:$E$4001)</f>
        <v>0</v>
      </c>
      <c r="C72358" s="4">
        <v>43259</v>
      </c>
      <c r="D72358">
        <v>7</v>
      </c>
      <c r="E72358">
        <v>46</v>
      </c>
      <c r="F72358">
        <v>80</v>
      </c>
      <c r="G72358">
        <v>40</v>
      </c>
      <c r="H72358" t="s">
        <v>1452</v>
      </c>
      <c r="J72358" s="5">
        <f t="shared" si="1130"/>
        <v>560</v>
      </c>
      <c r="K72358" s="5"/>
      <c r="L72358" s="6"/>
    </row>
    <row r="72359" spans="1:12" x14ac:dyDescent="0.25">
      <c r="A72359">
        <v>8910958898</v>
      </c>
      <c r="B72359">
        <f>_xlfn.XLOOKUP(A72359, '[1]1_car_id_mapping'!$A$2:$A$4001, '[1]1_car_id_mapping'!$E$2:$E$4001)</f>
        <v>0</v>
      </c>
      <c r="C72359" s="4">
        <v>43260</v>
      </c>
      <c r="D72359">
        <v>3</v>
      </c>
      <c r="E72359">
        <v>11</v>
      </c>
      <c r="F72359">
        <v>111</v>
      </c>
      <c r="G72359">
        <v>45</v>
      </c>
      <c r="H72359" t="s">
        <v>1768</v>
      </c>
      <c r="J72359" s="5">
        <f t="shared" si="1130"/>
        <v>333</v>
      </c>
      <c r="K72359" s="5"/>
      <c r="L72359" s="6"/>
    </row>
    <row r="72360" spans="1:12" x14ac:dyDescent="0.25">
      <c r="A72360">
        <v>8910958898</v>
      </c>
      <c r="B72360">
        <f>_xlfn.XLOOKUP(A72360, '[1]1_car_id_mapping'!$A$2:$A$4001, '[1]1_car_id_mapping'!$E$2:$E$4001)</f>
        <v>0</v>
      </c>
      <c r="C72360" s="4">
        <v>43286</v>
      </c>
      <c r="D72360">
        <v>4</v>
      </c>
      <c r="E72360">
        <v>13</v>
      </c>
      <c r="F72360">
        <v>75</v>
      </c>
      <c r="G72360">
        <v>52</v>
      </c>
      <c r="H72360" t="s">
        <v>1452</v>
      </c>
      <c r="J72360" s="5">
        <f t="shared" si="1130"/>
        <v>300</v>
      </c>
      <c r="K72360" s="5"/>
      <c r="L72360" s="6"/>
    </row>
    <row r="72361" spans="1:12" x14ac:dyDescent="0.25">
      <c r="A72361">
        <v>8910958898</v>
      </c>
      <c r="B72361">
        <f>_xlfn.XLOOKUP(A72361, '[1]1_car_id_mapping'!$A$2:$A$4001, '[1]1_car_id_mapping'!$E$2:$E$4001)</f>
        <v>0</v>
      </c>
      <c r="C72361" s="4">
        <v>43290</v>
      </c>
      <c r="D72361">
        <v>1</v>
      </c>
      <c r="E72361">
        <v>47</v>
      </c>
      <c r="F72361">
        <v>101</v>
      </c>
      <c r="G72361">
        <v>64</v>
      </c>
      <c r="H72361" t="s">
        <v>1768</v>
      </c>
      <c r="J72361" s="5">
        <f t="shared" si="1130"/>
        <v>101</v>
      </c>
      <c r="K72361" s="5"/>
      <c r="L72361" s="6"/>
    </row>
    <row r="72362" spans="1:12" x14ac:dyDescent="0.25">
      <c r="A72362">
        <v>8910958898</v>
      </c>
      <c r="B72362">
        <f>_xlfn.XLOOKUP(A72362, '[1]1_car_id_mapping'!$A$2:$A$4001, '[1]1_car_id_mapping'!$E$2:$E$4001)</f>
        <v>0</v>
      </c>
      <c r="C72362" s="4">
        <v>43306</v>
      </c>
      <c r="D72362">
        <v>7</v>
      </c>
      <c r="E72362">
        <v>38</v>
      </c>
      <c r="F72362">
        <v>150</v>
      </c>
      <c r="G72362">
        <v>57</v>
      </c>
      <c r="H72362" t="s">
        <v>1452</v>
      </c>
      <c r="J72362" s="5">
        <f t="shared" si="1130"/>
        <v>1050</v>
      </c>
      <c r="K72362" s="5"/>
      <c r="L72362" s="6"/>
    </row>
    <row r="72363" spans="1:12" x14ac:dyDescent="0.25">
      <c r="A72363">
        <v>8910958898</v>
      </c>
      <c r="B72363">
        <f>_xlfn.XLOOKUP(A72363, '[1]1_car_id_mapping'!$A$2:$A$4001, '[1]1_car_id_mapping'!$E$2:$E$4001)</f>
        <v>0</v>
      </c>
      <c r="C72363" s="4">
        <v>43314</v>
      </c>
      <c r="D72363">
        <v>5</v>
      </c>
      <c r="E72363">
        <v>30</v>
      </c>
      <c r="F72363">
        <v>104</v>
      </c>
      <c r="G72363">
        <v>31</v>
      </c>
      <c r="H72363" t="s">
        <v>1768</v>
      </c>
      <c r="J72363" s="5">
        <f t="shared" si="1130"/>
        <v>520</v>
      </c>
      <c r="K72363" s="5"/>
      <c r="L72363" s="6"/>
    </row>
    <row r="72364" spans="1:12" x14ac:dyDescent="0.25">
      <c r="A72364">
        <v>8910958898</v>
      </c>
      <c r="B72364">
        <f>_xlfn.XLOOKUP(A72364, '[1]1_car_id_mapping'!$A$2:$A$4001, '[1]1_car_id_mapping'!$E$2:$E$4001)</f>
        <v>0</v>
      </c>
      <c r="C72364" s="4">
        <v>43325</v>
      </c>
      <c r="D72364">
        <v>4</v>
      </c>
      <c r="E72364">
        <v>2</v>
      </c>
      <c r="F72364">
        <v>135</v>
      </c>
      <c r="G72364">
        <v>59</v>
      </c>
      <c r="H72364" t="s">
        <v>1768</v>
      </c>
      <c r="J72364" s="5">
        <f t="shared" si="1130"/>
        <v>540</v>
      </c>
      <c r="K72364" s="5"/>
      <c r="L72364" s="6"/>
    </row>
    <row r="72365" spans="1:12" x14ac:dyDescent="0.25">
      <c r="A72365">
        <v>8910958898</v>
      </c>
      <c r="B72365">
        <f>_xlfn.XLOOKUP(A72365, '[1]1_car_id_mapping'!$A$2:$A$4001, '[1]1_car_id_mapping'!$E$2:$E$4001)</f>
        <v>0</v>
      </c>
      <c r="C72365" s="4">
        <v>43343</v>
      </c>
      <c r="D72365">
        <v>6</v>
      </c>
      <c r="E72365">
        <v>30</v>
      </c>
      <c r="F72365">
        <v>84</v>
      </c>
      <c r="G72365">
        <v>47</v>
      </c>
      <c r="H72365" t="s">
        <v>1452</v>
      </c>
      <c r="J72365" s="5">
        <f t="shared" si="1130"/>
        <v>504</v>
      </c>
      <c r="K72365" s="5"/>
      <c r="L72365" s="6"/>
    </row>
    <row r="72366" spans="1:12" x14ac:dyDescent="0.25">
      <c r="A72366">
        <v>8910958898</v>
      </c>
      <c r="B72366">
        <f>_xlfn.XLOOKUP(A72366, '[1]1_car_id_mapping'!$A$2:$A$4001, '[1]1_car_id_mapping'!$E$2:$E$4001)</f>
        <v>0</v>
      </c>
      <c r="C72366" s="4">
        <v>43353</v>
      </c>
      <c r="D72366">
        <v>7</v>
      </c>
      <c r="E72366">
        <v>42</v>
      </c>
      <c r="F72366">
        <v>108</v>
      </c>
      <c r="G72366">
        <v>32</v>
      </c>
      <c r="H72366" t="s">
        <v>1452</v>
      </c>
      <c r="J72366" s="5">
        <f t="shared" si="1130"/>
        <v>756</v>
      </c>
      <c r="K72366" s="5"/>
      <c r="L72366" s="6"/>
    </row>
    <row r="72367" spans="1:12" x14ac:dyDescent="0.25">
      <c r="A72367">
        <v>8910958898</v>
      </c>
      <c r="B72367">
        <f>_xlfn.XLOOKUP(A72367, '[1]1_car_id_mapping'!$A$2:$A$4001, '[1]1_car_id_mapping'!$E$2:$E$4001)</f>
        <v>0</v>
      </c>
      <c r="C72367" s="4">
        <v>43372</v>
      </c>
      <c r="D72367">
        <v>5</v>
      </c>
      <c r="E72367">
        <v>7</v>
      </c>
      <c r="F72367">
        <v>219</v>
      </c>
      <c r="G72367">
        <v>26</v>
      </c>
      <c r="H72367" t="s">
        <v>1452</v>
      </c>
      <c r="J72367" s="5">
        <f t="shared" si="1130"/>
        <v>1095</v>
      </c>
      <c r="K72367" s="5"/>
      <c r="L72367" s="6"/>
    </row>
    <row r="72368" spans="1:12" x14ac:dyDescent="0.25">
      <c r="A72368">
        <v>8910958898</v>
      </c>
      <c r="B72368">
        <f>_xlfn.XLOOKUP(A72368, '[1]1_car_id_mapping'!$A$2:$A$4001, '[1]1_car_id_mapping'!$E$2:$E$4001)</f>
        <v>0</v>
      </c>
      <c r="C72368" s="4">
        <v>43379</v>
      </c>
      <c r="D72368">
        <v>7</v>
      </c>
      <c r="E72368">
        <v>43</v>
      </c>
      <c r="F72368">
        <v>208</v>
      </c>
      <c r="G72368">
        <v>39</v>
      </c>
      <c r="H72368" t="s">
        <v>1452</v>
      </c>
      <c r="J72368" s="5">
        <f t="shared" si="1130"/>
        <v>1456</v>
      </c>
      <c r="K72368" s="5"/>
      <c r="L72368" s="6"/>
    </row>
    <row r="72369" spans="1:12" x14ac:dyDescent="0.25">
      <c r="A72369">
        <v>8910958898</v>
      </c>
      <c r="B72369">
        <f>_xlfn.XLOOKUP(A72369, '[1]1_car_id_mapping'!$A$2:$A$4001, '[1]1_car_id_mapping'!$E$2:$E$4001)</f>
        <v>0</v>
      </c>
      <c r="C72369" s="4">
        <v>43387</v>
      </c>
      <c r="D72369">
        <v>7</v>
      </c>
      <c r="E72369">
        <v>48</v>
      </c>
      <c r="F72369">
        <v>86</v>
      </c>
      <c r="G72369">
        <v>42</v>
      </c>
      <c r="H72369" t="s">
        <v>1768</v>
      </c>
      <c r="J72369" s="5">
        <f t="shared" si="1130"/>
        <v>602</v>
      </c>
      <c r="K72369" s="5"/>
      <c r="L72369" s="6"/>
    </row>
    <row r="72370" spans="1:12" x14ac:dyDescent="0.25">
      <c r="A72370">
        <v>8912822020</v>
      </c>
      <c r="B72370">
        <f>_xlfn.XLOOKUP(A72370, '[1]1_car_id_mapping'!$A$2:$A$4001, '[1]1_car_id_mapping'!$E$2:$E$4001)</f>
        <v>0</v>
      </c>
      <c r="C72370" s="4">
        <v>43109</v>
      </c>
      <c r="D72370">
        <v>2</v>
      </c>
      <c r="E72370">
        <v>44</v>
      </c>
      <c r="F72370">
        <v>102</v>
      </c>
      <c r="G72370">
        <v>29</v>
      </c>
      <c r="H72370" t="s">
        <v>1768</v>
      </c>
      <c r="J72370" s="5">
        <f t="shared" si="1130"/>
        <v>204</v>
      </c>
      <c r="K72370" s="5"/>
      <c r="L72370" s="6"/>
    </row>
    <row r="72371" spans="1:12" x14ac:dyDescent="0.25">
      <c r="A72371">
        <v>8912822020</v>
      </c>
      <c r="B72371">
        <f>_xlfn.XLOOKUP(A72371, '[1]1_car_id_mapping'!$A$2:$A$4001, '[1]1_car_id_mapping'!$E$2:$E$4001)</f>
        <v>0</v>
      </c>
      <c r="C72371" s="4">
        <v>43132</v>
      </c>
      <c r="D72371">
        <v>6</v>
      </c>
      <c r="E72371">
        <v>4</v>
      </c>
      <c r="F72371">
        <v>230</v>
      </c>
      <c r="G72371">
        <v>31</v>
      </c>
      <c r="H72371" t="s">
        <v>1768</v>
      </c>
      <c r="J72371" s="5">
        <f t="shared" si="1130"/>
        <v>1380</v>
      </c>
      <c r="K72371" s="5"/>
      <c r="L72371" s="6"/>
    </row>
    <row r="72372" spans="1:12" x14ac:dyDescent="0.25">
      <c r="A72372">
        <v>8912822020</v>
      </c>
      <c r="B72372">
        <f>_xlfn.XLOOKUP(A72372, '[1]1_car_id_mapping'!$A$2:$A$4001, '[1]1_car_id_mapping'!$E$2:$E$4001)</f>
        <v>0</v>
      </c>
      <c r="C72372" s="4">
        <v>43155</v>
      </c>
      <c r="D72372">
        <v>4</v>
      </c>
      <c r="E72372">
        <v>50</v>
      </c>
      <c r="F72372">
        <v>242</v>
      </c>
      <c r="G72372">
        <v>25</v>
      </c>
      <c r="H72372" t="s">
        <v>1452</v>
      </c>
      <c r="J72372" s="5">
        <f t="shared" si="1130"/>
        <v>968</v>
      </c>
      <c r="K72372" s="5"/>
      <c r="L72372" s="6"/>
    </row>
    <row r="72373" spans="1:12" x14ac:dyDescent="0.25">
      <c r="A72373">
        <v>8912822020</v>
      </c>
      <c r="B72373">
        <f>_xlfn.XLOOKUP(A72373, '[1]1_car_id_mapping'!$A$2:$A$4001, '[1]1_car_id_mapping'!$E$2:$E$4001)</f>
        <v>0</v>
      </c>
      <c r="C72373" s="4">
        <v>43159</v>
      </c>
      <c r="D72373">
        <v>3</v>
      </c>
      <c r="E72373">
        <v>31</v>
      </c>
      <c r="F72373">
        <v>162</v>
      </c>
      <c r="G72373">
        <v>49</v>
      </c>
      <c r="H72373" t="s">
        <v>1452</v>
      </c>
      <c r="J72373" s="5">
        <f t="shared" si="1130"/>
        <v>486</v>
      </c>
      <c r="K72373" s="5"/>
      <c r="L72373" s="6"/>
    </row>
    <row r="72374" spans="1:12" x14ac:dyDescent="0.25">
      <c r="A72374">
        <v>8912822020</v>
      </c>
      <c r="B72374">
        <f>_xlfn.XLOOKUP(A72374, '[1]1_car_id_mapping'!$A$2:$A$4001, '[1]1_car_id_mapping'!$E$2:$E$4001)</f>
        <v>0</v>
      </c>
      <c r="C72374" s="4">
        <v>43171</v>
      </c>
      <c r="D72374">
        <v>1</v>
      </c>
      <c r="E72374">
        <v>46</v>
      </c>
      <c r="F72374">
        <v>132</v>
      </c>
      <c r="G72374">
        <v>52</v>
      </c>
      <c r="H72374" t="s">
        <v>1768</v>
      </c>
      <c r="J72374" s="5">
        <f t="shared" si="1130"/>
        <v>132</v>
      </c>
      <c r="K72374" s="5"/>
      <c r="L72374" s="6"/>
    </row>
    <row r="72375" spans="1:12" x14ac:dyDescent="0.25">
      <c r="A72375">
        <v>8912822020</v>
      </c>
      <c r="B72375">
        <f>_xlfn.XLOOKUP(A72375, '[1]1_car_id_mapping'!$A$2:$A$4001, '[1]1_car_id_mapping'!$E$2:$E$4001)</f>
        <v>0</v>
      </c>
      <c r="C72375" s="4">
        <v>43175</v>
      </c>
      <c r="D72375">
        <v>4</v>
      </c>
      <c r="E72375">
        <v>30</v>
      </c>
      <c r="F72375">
        <v>112</v>
      </c>
      <c r="G72375">
        <v>56</v>
      </c>
      <c r="H72375" t="s">
        <v>1452</v>
      </c>
      <c r="J72375" s="5">
        <f t="shared" si="1130"/>
        <v>448</v>
      </c>
      <c r="K72375" s="5"/>
      <c r="L72375" s="6"/>
    </row>
    <row r="72376" spans="1:12" x14ac:dyDescent="0.25">
      <c r="A72376">
        <v>8912822020</v>
      </c>
      <c r="B72376">
        <f>_xlfn.XLOOKUP(A72376, '[1]1_car_id_mapping'!$A$2:$A$4001, '[1]1_car_id_mapping'!$E$2:$E$4001)</f>
        <v>0</v>
      </c>
      <c r="C72376" s="4">
        <v>43196</v>
      </c>
      <c r="D72376">
        <v>6</v>
      </c>
      <c r="E72376">
        <v>39</v>
      </c>
      <c r="F72376">
        <v>227</v>
      </c>
      <c r="G72376">
        <v>60</v>
      </c>
      <c r="H72376" t="s">
        <v>1768</v>
      </c>
      <c r="J72376" s="5">
        <f t="shared" si="1130"/>
        <v>1362</v>
      </c>
      <c r="K72376" s="5"/>
      <c r="L72376" s="6"/>
    </row>
    <row r="72377" spans="1:12" x14ac:dyDescent="0.25">
      <c r="A72377">
        <v>8912822020</v>
      </c>
      <c r="B72377">
        <f>_xlfn.XLOOKUP(A72377, '[1]1_car_id_mapping'!$A$2:$A$4001, '[1]1_car_id_mapping'!$E$2:$E$4001)</f>
        <v>0</v>
      </c>
      <c r="C72377" s="4">
        <v>43206</v>
      </c>
      <c r="D72377">
        <v>4</v>
      </c>
      <c r="E72377">
        <v>5</v>
      </c>
      <c r="F72377">
        <v>167</v>
      </c>
      <c r="G72377">
        <v>29</v>
      </c>
      <c r="H72377" t="s">
        <v>1768</v>
      </c>
      <c r="J72377" s="5">
        <f t="shared" si="1130"/>
        <v>668</v>
      </c>
      <c r="K72377" s="5"/>
      <c r="L72377" s="6"/>
    </row>
    <row r="72378" spans="1:12" x14ac:dyDescent="0.25">
      <c r="A72378">
        <v>8912822020</v>
      </c>
      <c r="B72378">
        <f>_xlfn.XLOOKUP(A72378, '[1]1_car_id_mapping'!$A$2:$A$4001, '[1]1_car_id_mapping'!$E$2:$E$4001)</f>
        <v>0</v>
      </c>
      <c r="C72378" s="4">
        <v>43214</v>
      </c>
      <c r="D72378">
        <v>3</v>
      </c>
      <c r="E72378">
        <v>36</v>
      </c>
      <c r="F72378">
        <v>164</v>
      </c>
      <c r="G72378">
        <v>28</v>
      </c>
      <c r="H72378" t="s">
        <v>1452</v>
      </c>
      <c r="J72378" s="5">
        <f t="shared" si="1130"/>
        <v>492</v>
      </c>
      <c r="K72378" s="5"/>
      <c r="L72378" s="6"/>
    </row>
    <row r="72379" spans="1:12" x14ac:dyDescent="0.25">
      <c r="A72379">
        <v>8912822020</v>
      </c>
      <c r="B72379">
        <f>_xlfn.XLOOKUP(A72379, '[1]1_car_id_mapping'!$A$2:$A$4001, '[1]1_car_id_mapping'!$E$2:$E$4001)</f>
        <v>0</v>
      </c>
      <c r="C72379" s="4">
        <v>43220</v>
      </c>
      <c r="D72379">
        <v>3</v>
      </c>
      <c r="E72379">
        <v>44</v>
      </c>
      <c r="F72379">
        <v>134</v>
      </c>
      <c r="G72379">
        <v>39</v>
      </c>
      <c r="H72379" t="s">
        <v>1768</v>
      </c>
      <c r="J72379" s="5">
        <f t="shared" si="1130"/>
        <v>402</v>
      </c>
      <c r="K72379" s="5"/>
      <c r="L72379" s="6"/>
    </row>
    <row r="72380" spans="1:12" x14ac:dyDescent="0.25">
      <c r="A72380">
        <v>8912822020</v>
      </c>
      <c r="B72380">
        <f>_xlfn.XLOOKUP(A72380, '[1]1_car_id_mapping'!$A$2:$A$4001, '[1]1_car_id_mapping'!$E$2:$E$4001)</f>
        <v>0</v>
      </c>
      <c r="C72380" s="4">
        <v>43226</v>
      </c>
      <c r="D72380">
        <v>7</v>
      </c>
      <c r="E72380">
        <v>36</v>
      </c>
      <c r="F72380">
        <v>138</v>
      </c>
      <c r="G72380">
        <v>53</v>
      </c>
      <c r="H72380" t="s">
        <v>1768</v>
      </c>
      <c r="J72380" s="5">
        <f t="shared" si="1130"/>
        <v>966</v>
      </c>
      <c r="K72380" s="5"/>
      <c r="L72380" s="6"/>
    </row>
    <row r="72381" spans="1:12" x14ac:dyDescent="0.25">
      <c r="A72381">
        <v>8912822020</v>
      </c>
      <c r="B72381">
        <f>_xlfn.XLOOKUP(A72381, '[1]1_car_id_mapping'!$A$2:$A$4001, '[1]1_car_id_mapping'!$E$2:$E$4001)</f>
        <v>0</v>
      </c>
      <c r="C72381" s="4">
        <v>43233</v>
      </c>
      <c r="D72381">
        <v>7</v>
      </c>
      <c r="E72381">
        <v>14</v>
      </c>
      <c r="F72381">
        <v>227</v>
      </c>
      <c r="G72381">
        <v>28</v>
      </c>
      <c r="H72381" t="s">
        <v>1768</v>
      </c>
      <c r="J72381" s="5">
        <f t="shared" si="1130"/>
        <v>1589</v>
      </c>
      <c r="K72381" s="5"/>
      <c r="L72381" s="6"/>
    </row>
    <row r="72382" spans="1:12" x14ac:dyDescent="0.25">
      <c r="A72382">
        <v>8912822020</v>
      </c>
      <c r="B72382">
        <f>_xlfn.XLOOKUP(A72382, '[1]1_car_id_mapping'!$A$2:$A$4001, '[1]1_car_id_mapping'!$E$2:$E$4001)</f>
        <v>0</v>
      </c>
      <c r="C72382" s="4">
        <v>43245</v>
      </c>
      <c r="D72382">
        <v>7</v>
      </c>
      <c r="E72382">
        <v>35</v>
      </c>
      <c r="F72382">
        <v>188</v>
      </c>
      <c r="G72382">
        <v>61</v>
      </c>
      <c r="H72382" t="s">
        <v>1452</v>
      </c>
      <c r="J72382" s="5">
        <f t="shared" si="1130"/>
        <v>1316</v>
      </c>
      <c r="K72382" s="5"/>
      <c r="L72382" s="6"/>
    </row>
    <row r="72383" spans="1:12" x14ac:dyDescent="0.25">
      <c r="A72383">
        <v>8912822020</v>
      </c>
      <c r="B72383">
        <f>_xlfn.XLOOKUP(A72383, '[1]1_car_id_mapping'!$A$2:$A$4001, '[1]1_car_id_mapping'!$E$2:$E$4001)</f>
        <v>0</v>
      </c>
      <c r="C72383" s="4">
        <v>43247</v>
      </c>
      <c r="D72383">
        <v>4</v>
      </c>
      <c r="E72383">
        <v>39</v>
      </c>
      <c r="F72383">
        <v>182</v>
      </c>
      <c r="G72383">
        <v>35</v>
      </c>
      <c r="H72383" t="s">
        <v>1768</v>
      </c>
      <c r="J72383" s="5">
        <f t="shared" si="1130"/>
        <v>728</v>
      </c>
      <c r="K72383" s="5"/>
      <c r="L72383" s="6"/>
    </row>
    <row r="72384" spans="1:12" x14ac:dyDescent="0.25">
      <c r="A72384">
        <v>8912822020</v>
      </c>
      <c r="B72384">
        <f>_xlfn.XLOOKUP(A72384, '[1]1_car_id_mapping'!$A$2:$A$4001, '[1]1_car_id_mapping'!$E$2:$E$4001)</f>
        <v>0</v>
      </c>
      <c r="C72384" s="4">
        <v>43251</v>
      </c>
      <c r="D72384">
        <v>3</v>
      </c>
      <c r="E72384">
        <v>25</v>
      </c>
      <c r="F72384">
        <v>201</v>
      </c>
      <c r="G72384">
        <v>34</v>
      </c>
      <c r="H72384" t="s">
        <v>1768</v>
      </c>
      <c r="J72384" s="5">
        <f t="shared" si="1130"/>
        <v>603</v>
      </c>
      <c r="K72384" s="5"/>
      <c r="L72384" s="6"/>
    </row>
    <row r="72385" spans="1:12" x14ac:dyDescent="0.25">
      <c r="A72385">
        <v>8912822020</v>
      </c>
      <c r="B72385">
        <f>_xlfn.XLOOKUP(A72385, '[1]1_car_id_mapping'!$A$2:$A$4001, '[1]1_car_id_mapping'!$E$2:$E$4001)</f>
        <v>0</v>
      </c>
      <c r="C72385" s="4">
        <v>43262</v>
      </c>
      <c r="D72385">
        <v>2</v>
      </c>
      <c r="E72385">
        <v>29</v>
      </c>
      <c r="F72385">
        <v>180</v>
      </c>
      <c r="G72385">
        <v>53</v>
      </c>
      <c r="H72385" t="s">
        <v>1452</v>
      </c>
      <c r="J72385" s="5">
        <f t="shared" si="1130"/>
        <v>360</v>
      </c>
      <c r="K72385" s="5"/>
      <c r="L72385" s="6"/>
    </row>
    <row r="72386" spans="1:12" x14ac:dyDescent="0.25">
      <c r="A72386">
        <v>8912822020</v>
      </c>
      <c r="B72386">
        <f>_xlfn.XLOOKUP(A72386, '[1]1_car_id_mapping'!$A$2:$A$4001, '[1]1_car_id_mapping'!$E$2:$E$4001)</f>
        <v>0</v>
      </c>
      <c r="C72386" s="4">
        <v>43278</v>
      </c>
      <c r="D72386">
        <v>1</v>
      </c>
      <c r="E72386">
        <v>25</v>
      </c>
      <c r="F72386">
        <v>97</v>
      </c>
      <c r="G72386">
        <v>32</v>
      </c>
      <c r="H72386" t="s">
        <v>1452</v>
      </c>
      <c r="J72386" s="5">
        <f t="shared" si="1130"/>
        <v>97</v>
      </c>
      <c r="K72386" s="5"/>
      <c r="L72386" s="6"/>
    </row>
    <row r="72387" spans="1:12" x14ac:dyDescent="0.25">
      <c r="A72387">
        <v>8912822020</v>
      </c>
      <c r="B72387">
        <f>_xlfn.XLOOKUP(A72387, '[1]1_car_id_mapping'!$A$2:$A$4001, '[1]1_car_id_mapping'!$E$2:$E$4001)</f>
        <v>0</v>
      </c>
      <c r="C72387" s="4">
        <v>43280</v>
      </c>
      <c r="D72387">
        <v>6</v>
      </c>
      <c r="E72387">
        <v>22</v>
      </c>
      <c r="F72387">
        <v>201</v>
      </c>
      <c r="G72387">
        <v>37</v>
      </c>
      <c r="H72387" t="s">
        <v>1768</v>
      </c>
      <c r="J72387" s="5">
        <f t="shared" ref="J72387:J72450" si="1131">D72387*F72387</f>
        <v>1206</v>
      </c>
      <c r="K72387" s="5"/>
      <c r="L72387" s="6"/>
    </row>
    <row r="72388" spans="1:12" x14ac:dyDescent="0.25">
      <c r="A72388">
        <v>8912822020</v>
      </c>
      <c r="B72388">
        <f>_xlfn.XLOOKUP(A72388, '[1]1_car_id_mapping'!$A$2:$A$4001, '[1]1_car_id_mapping'!$E$2:$E$4001)</f>
        <v>0</v>
      </c>
      <c r="C72388" s="4">
        <v>43287</v>
      </c>
      <c r="D72388">
        <v>5</v>
      </c>
      <c r="E72388">
        <v>16</v>
      </c>
      <c r="F72388">
        <v>184</v>
      </c>
      <c r="G72388">
        <v>33</v>
      </c>
      <c r="H72388" t="s">
        <v>1768</v>
      </c>
      <c r="J72388" s="5">
        <f t="shared" si="1131"/>
        <v>920</v>
      </c>
      <c r="K72388" s="5"/>
      <c r="L72388" s="6"/>
    </row>
    <row r="72389" spans="1:12" x14ac:dyDescent="0.25">
      <c r="A72389">
        <v>8912822020</v>
      </c>
      <c r="B72389">
        <f>_xlfn.XLOOKUP(A72389, '[1]1_car_id_mapping'!$A$2:$A$4001, '[1]1_car_id_mapping'!$E$2:$E$4001)</f>
        <v>0</v>
      </c>
      <c r="C72389" s="4">
        <v>43296</v>
      </c>
      <c r="D72389">
        <v>6</v>
      </c>
      <c r="E72389">
        <v>23</v>
      </c>
      <c r="F72389">
        <v>120</v>
      </c>
      <c r="G72389">
        <v>50</v>
      </c>
      <c r="H72389" t="s">
        <v>1452</v>
      </c>
      <c r="J72389" s="5">
        <f t="shared" si="1131"/>
        <v>720</v>
      </c>
      <c r="K72389" s="5"/>
      <c r="L72389" s="6"/>
    </row>
    <row r="72390" spans="1:12" x14ac:dyDescent="0.25">
      <c r="A72390">
        <v>8912822020</v>
      </c>
      <c r="B72390">
        <f>_xlfn.XLOOKUP(A72390, '[1]1_car_id_mapping'!$A$2:$A$4001, '[1]1_car_id_mapping'!$E$2:$E$4001)</f>
        <v>0</v>
      </c>
      <c r="C72390" s="4">
        <v>43316</v>
      </c>
      <c r="D72390">
        <v>7</v>
      </c>
      <c r="E72390">
        <v>18</v>
      </c>
      <c r="F72390">
        <v>207</v>
      </c>
      <c r="G72390">
        <v>48</v>
      </c>
      <c r="H72390" t="s">
        <v>1452</v>
      </c>
      <c r="J72390" s="5">
        <f t="shared" si="1131"/>
        <v>1449</v>
      </c>
      <c r="K72390" s="5"/>
      <c r="L72390" s="6"/>
    </row>
    <row r="72391" spans="1:12" x14ac:dyDescent="0.25">
      <c r="A72391">
        <v>8912822020</v>
      </c>
      <c r="B72391">
        <f>_xlfn.XLOOKUP(A72391, '[1]1_car_id_mapping'!$A$2:$A$4001, '[1]1_car_id_mapping'!$E$2:$E$4001)</f>
        <v>0</v>
      </c>
      <c r="C72391" s="4">
        <v>43323</v>
      </c>
      <c r="D72391">
        <v>6</v>
      </c>
      <c r="E72391">
        <v>47</v>
      </c>
      <c r="F72391">
        <v>187</v>
      </c>
      <c r="G72391">
        <v>61</v>
      </c>
      <c r="H72391" t="s">
        <v>1452</v>
      </c>
      <c r="J72391" s="5">
        <f t="shared" si="1131"/>
        <v>1122</v>
      </c>
      <c r="K72391" s="5"/>
      <c r="L72391" s="6"/>
    </row>
    <row r="72392" spans="1:12" x14ac:dyDescent="0.25">
      <c r="A72392">
        <v>8912822020</v>
      </c>
      <c r="B72392">
        <f>_xlfn.XLOOKUP(A72392, '[1]1_car_id_mapping'!$A$2:$A$4001, '[1]1_car_id_mapping'!$E$2:$E$4001)</f>
        <v>0</v>
      </c>
      <c r="C72392" s="4">
        <v>43331</v>
      </c>
      <c r="D72392">
        <v>6</v>
      </c>
      <c r="E72392">
        <v>47</v>
      </c>
      <c r="F72392">
        <v>149</v>
      </c>
      <c r="G72392">
        <v>36</v>
      </c>
      <c r="H72392" t="s">
        <v>1452</v>
      </c>
      <c r="J72392" s="5">
        <f t="shared" si="1131"/>
        <v>894</v>
      </c>
      <c r="K72392" s="5"/>
      <c r="L72392" s="6"/>
    </row>
    <row r="72393" spans="1:12" x14ac:dyDescent="0.25">
      <c r="A72393">
        <v>8912822020</v>
      </c>
      <c r="B72393">
        <f>_xlfn.XLOOKUP(A72393, '[1]1_car_id_mapping'!$A$2:$A$4001, '[1]1_car_id_mapping'!$E$2:$E$4001)</f>
        <v>0</v>
      </c>
      <c r="C72393" s="4">
        <v>43338</v>
      </c>
      <c r="D72393">
        <v>3</v>
      </c>
      <c r="E72393">
        <v>33</v>
      </c>
      <c r="F72393">
        <v>124</v>
      </c>
      <c r="G72393">
        <v>30</v>
      </c>
      <c r="H72393" t="s">
        <v>1768</v>
      </c>
      <c r="J72393" s="5">
        <f t="shared" si="1131"/>
        <v>372</v>
      </c>
      <c r="K72393" s="5"/>
      <c r="L72393" s="6"/>
    </row>
    <row r="72394" spans="1:12" x14ac:dyDescent="0.25">
      <c r="A72394">
        <v>8912822020</v>
      </c>
      <c r="B72394">
        <f>_xlfn.XLOOKUP(A72394, '[1]1_car_id_mapping'!$A$2:$A$4001, '[1]1_car_id_mapping'!$E$2:$E$4001)</f>
        <v>0</v>
      </c>
      <c r="C72394" s="4">
        <v>43371</v>
      </c>
      <c r="D72394">
        <v>5</v>
      </c>
      <c r="E72394">
        <v>37</v>
      </c>
      <c r="F72394">
        <v>130</v>
      </c>
      <c r="G72394">
        <v>65</v>
      </c>
      <c r="H72394" t="s">
        <v>1452</v>
      </c>
      <c r="J72394" s="5">
        <f t="shared" si="1131"/>
        <v>650</v>
      </c>
      <c r="K72394" s="5"/>
      <c r="L72394" s="6"/>
    </row>
    <row r="72395" spans="1:12" x14ac:dyDescent="0.25">
      <c r="A72395">
        <v>8912822020</v>
      </c>
      <c r="B72395">
        <f>_xlfn.XLOOKUP(A72395, '[1]1_car_id_mapping'!$A$2:$A$4001, '[1]1_car_id_mapping'!$E$2:$E$4001)</f>
        <v>0</v>
      </c>
      <c r="C72395" s="4">
        <v>43379</v>
      </c>
      <c r="D72395">
        <v>7</v>
      </c>
      <c r="E72395">
        <v>23</v>
      </c>
      <c r="F72395">
        <v>183</v>
      </c>
      <c r="G72395">
        <v>58</v>
      </c>
      <c r="H72395" t="s">
        <v>1452</v>
      </c>
      <c r="J72395" s="5">
        <f t="shared" si="1131"/>
        <v>1281</v>
      </c>
      <c r="K72395" s="5"/>
      <c r="L72395" s="6"/>
    </row>
    <row r="72396" spans="1:12" x14ac:dyDescent="0.25">
      <c r="A72396">
        <v>8912822020</v>
      </c>
      <c r="B72396">
        <f>_xlfn.XLOOKUP(A72396, '[1]1_car_id_mapping'!$A$2:$A$4001, '[1]1_car_id_mapping'!$E$2:$E$4001)</f>
        <v>0</v>
      </c>
      <c r="C72396" s="4">
        <v>43398</v>
      </c>
      <c r="D72396">
        <v>4</v>
      </c>
      <c r="E72396">
        <v>42</v>
      </c>
      <c r="F72396">
        <v>211</v>
      </c>
      <c r="G72396">
        <v>40</v>
      </c>
      <c r="H72396" t="s">
        <v>1452</v>
      </c>
      <c r="J72396" s="5">
        <f t="shared" si="1131"/>
        <v>844</v>
      </c>
      <c r="K72396" s="5"/>
      <c r="L72396" s="6"/>
    </row>
    <row r="72397" spans="1:12" x14ac:dyDescent="0.25">
      <c r="A72397">
        <v>8915549619</v>
      </c>
      <c r="B72397">
        <f>_xlfn.XLOOKUP(A72397, '[1]1_car_id_mapping'!$A$2:$A$4001, '[1]1_car_id_mapping'!$E$2:$E$4001)</f>
        <v>0</v>
      </c>
      <c r="C72397" s="4">
        <v>43125</v>
      </c>
      <c r="D72397">
        <v>5</v>
      </c>
      <c r="E72397">
        <v>34</v>
      </c>
      <c r="F72397">
        <v>81</v>
      </c>
      <c r="G72397">
        <v>40</v>
      </c>
      <c r="H72397" t="s">
        <v>1452</v>
      </c>
      <c r="J72397" s="5">
        <f t="shared" si="1131"/>
        <v>405</v>
      </c>
      <c r="K72397" s="5"/>
      <c r="L72397" s="6"/>
    </row>
    <row r="72398" spans="1:12" x14ac:dyDescent="0.25">
      <c r="A72398">
        <v>8915549619</v>
      </c>
      <c r="B72398">
        <f>_xlfn.XLOOKUP(A72398, '[1]1_car_id_mapping'!$A$2:$A$4001, '[1]1_car_id_mapping'!$E$2:$E$4001)</f>
        <v>0</v>
      </c>
      <c r="C72398" s="4">
        <v>43142</v>
      </c>
      <c r="D72398">
        <v>5</v>
      </c>
      <c r="E72398">
        <v>37</v>
      </c>
      <c r="F72398">
        <v>97</v>
      </c>
      <c r="G72398">
        <v>64</v>
      </c>
      <c r="H72398" t="s">
        <v>1452</v>
      </c>
      <c r="I72398">
        <v>1</v>
      </c>
      <c r="J72398" s="5">
        <f t="shared" si="1131"/>
        <v>485</v>
      </c>
      <c r="K72398" s="5"/>
      <c r="L72398" s="6"/>
    </row>
    <row r="72399" spans="1:12" x14ac:dyDescent="0.25">
      <c r="A72399">
        <v>8915549619</v>
      </c>
      <c r="B72399">
        <f>_xlfn.XLOOKUP(A72399, '[1]1_car_id_mapping'!$A$2:$A$4001, '[1]1_car_id_mapping'!$E$2:$E$4001)</f>
        <v>0</v>
      </c>
      <c r="C72399" s="4">
        <v>43151</v>
      </c>
      <c r="D72399">
        <v>4</v>
      </c>
      <c r="E72399">
        <v>41</v>
      </c>
      <c r="F72399">
        <v>241</v>
      </c>
      <c r="G72399">
        <v>49</v>
      </c>
      <c r="H72399" t="s">
        <v>1452</v>
      </c>
      <c r="J72399" s="5">
        <f t="shared" si="1131"/>
        <v>964</v>
      </c>
      <c r="K72399" s="5"/>
      <c r="L72399" s="6"/>
    </row>
    <row r="72400" spans="1:12" x14ac:dyDescent="0.25">
      <c r="A72400">
        <v>8915549619</v>
      </c>
      <c r="B72400">
        <f>_xlfn.XLOOKUP(A72400, '[1]1_car_id_mapping'!$A$2:$A$4001, '[1]1_car_id_mapping'!$E$2:$E$4001)</f>
        <v>0</v>
      </c>
      <c r="C72400" s="4">
        <v>43215</v>
      </c>
      <c r="D72400">
        <v>4</v>
      </c>
      <c r="E72400">
        <v>1</v>
      </c>
      <c r="F72400">
        <v>123</v>
      </c>
      <c r="G72400">
        <v>29</v>
      </c>
      <c r="H72400" t="s">
        <v>1768</v>
      </c>
      <c r="J72400" s="5">
        <f t="shared" si="1131"/>
        <v>492</v>
      </c>
      <c r="K72400" s="5"/>
      <c r="L72400" s="6"/>
    </row>
    <row r="72401" spans="1:12" x14ac:dyDescent="0.25">
      <c r="A72401">
        <v>8915549619</v>
      </c>
      <c r="B72401">
        <f>_xlfn.XLOOKUP(A72401, '[1]1_car_id_mapping'!$A$2:$A$4001, '[1]1_car_id_mapping'!$E$2:$E$4001)</f>
        <v>0</v>
      </c>
      <c r="C72401" s="4">
        <v>43224</v>
      </c>
      <c r="D72401">
        <v>4</v>
      </c>
      <c r="E72401">
        <v>1</v>
      </c>
      <c r="F72401">
        <v>241</v>
      </c>
      <c r="G72401">
        <v>65</v>
      </c>
      <c r="H72401" t="s">
        <v>1768</v>
      </c>
      <c r="J72401" s="5">
        <f t="shared" si="1131"/>
        <v>964</v>
      </c>
      <c r="K72401" s="5"/>
      <c r="L72401" s="6"/>
    </row>
    <row r="72402" spans="1:12" x14ac:dyDescent="0.25">
      <c r="A72402">
        <v>8915549619</v>
      </c>
      <c r="B72402">
        <f>_xlfn.XLOOKUP(A72402, '[1]1_car_id_mapping'!$A$2:$A$4001, '[1]1_car_id_mapping'!$E$2:$E$4001)</f>
        <v>0</v>
      </c>
      <c r="C72402" s="4">
        <v>43231</v>
      </c>
      <c r="D72402">
        <v>7</v>
      </c>
      <c r="E72402">
        <v>34</v>
      </c>
      <c r="F72402">
        <v>243</v>
      </c>
      <c r="G72402">
        <v>45</v>
      </c>
      <c r="H72402" t="s">
        <v>1452</v>
      </c>
      <c r="J72402" s="5">
        <f t="shared" si="1131"/>
        <v>1701</v>
      </c>
      <c r="K72402" s="5"/>
      <c r="L72402" s="6"/>
    </row>
    <row r="72403" spans="1:12" x14ac:dyDescent="0.25">
      <c r="A72403">
        <v>8915549619</v>
      </c>
      <c r="B72403">
        <f>_xlfn.XLOOKUP(A72403, '[1]1_car_id_mapping'!$A$2:$A$4001, '[1]1_car_id_mapping'!$E$2:$E$4001)</f>
        <v>0</v>
      </c>
      <c r="C72403" s="4">
        <v>43241</v>
      </c>
      <c r="D72403">
        <v>6</v>
      </c>
      <c r="E72403">
        <v>3</v>
      </c>
      <c r="F72403">
        <v>104</v>
      </c>
      <c r="G72403">
        <v>30</v>
      </c>
      <c r="H72403" t="s">
        <v>1452</v>
      </c>
      <c r="I72403">
        <v>1</v>
      </c>
      <c r="J72403" s="5">
        <f t="shared" si="1131"/>
        <v>624</v>
      </c>
      <c r="K72403" s="5"/>
      <c r="L72403" s="6"/>
    </row>
    <row r="72404" spans="1:12" x14ac:dyDescent="0.25">
      <c r="A72404">
        <v>8915549619</v>
      </c>
      <c r="B72404">
        <f>_xlfn.XLOOKUP(A72404, '[1]1_car_id_mapping'!$A$2:$A$4001, '[1]1_car_id_mapping'!$E$2:$E$4001)</f>
        <v>0</v>
      </c>
      <c r="C72404" s="4">
        <v>43260</v>
      </c>
      <c r="D72404">
        <v>2</v>
      </c>
      <c r="E72404">
        <v>49</v>
      </c>
      <c r="F72404">
        <v>245</v>
      </c>
      <c r="G72404">
        <v>27</v>
      </c>
      <c r="H72404" t="s">
        <v>1768</v>
      </c>
      <c r="J72404" s="5">
        <f t="shared" si="1131"/>
        <v>490</v>
      </c>
      <c r="K72404" s="5"/>
      <c r="L72404" s="6"/>
    </row>
    <row r="72405" spans="1:12" x14ac:dyDescent="0.25">
      <c r="A72405">
        <v>8915549619</v>
      </c>
      <c r="B72405">
        <f>_xlfn.XLOOKUP(A72405, '[1]1_car_id_mapping'!$A$2:$A$4001, '[1]1_car_id_mapping'!$E$2:$E$4001)</f>
        <v>0</v>
      </c>
      <c r="C72405" s="4">
        <v>43282</v>
      </c>
      <c r="D72405">
        <v>5</v>
      </c>
      <c r="E72405">
        <v>9</v>
      </c>
      <c r="F72405">
        <v>90</v>
      </c>
      <c r="G72405">
        <v>65</v>
      </c>
      <c r="H72405" t="s">
        <v>1768</v>
      </c>
      <c r="J72405" s="5">
        <f t="shared" si="1131"/>
        <v>450</v>
      </c>
      <c r="K72405" s="5"/>
      <c r="L72405" s="6"/>
    </row>
    <row r="72406" spans="1:12" x14ac:dyDescent="0.25">
      <c r="A72406">
        <v>8915549619</v>
      </c>
      <c r="B72406">
        <f>_xlfn.XLOOKUP(A72406, '[1]1_car_id_mapping'!$A$2:$A$4001, '[1]1_car_id_mapping'!$E$2:$E$4001)</f>
        <v>0</v>
      </c>
      <c r="C72406" s="4">
        <v>43289</v>
      </c>
      <c r="D72406">
        <v>3</v>
      </c>
      <c r="E72406">
        <v>16</v>
      </c>
      <c r="F72406">
        <v>112</v>
      </c>
      <c r="G72406">
        <v>59</v>
      </c>
      <c r="H72406" t="s">
        <v>1452</v>
      </c>
      <c r="J72406" s="5">
        <f t="shared" si="1131"/>
        <v>336</v>
      </c>
      <c r="K72406" s="5"/>
      <c r="L72406" s="6"/>
    </row>
    <row r="72407" spans="1:12" x14ac:dyDescent="0.25">
      <c r="A72407">
        <v>8915549619</v>
      </c>
      <c r="B72407">
        <f>_xlfn.XLOOKUP(A72407, '[1]1_car_id_mapping'!$A$2:$A$4001, '[1]1_car_id_mapping'!$E$2:$E$4001)</f>
        <v>0</v>
      </c>
      <c r="C72407" s="4">
        <v>43301</v>
      </c>
      <c r="D72407">
        <v>3</v>
      </c>
      <c r="E72407">
        <v>14</v>
      </c>
      <c r="F72407">
        <v>123</v>
      </c>
      <c r="G72407">
        <v>65</v>
      </c>
      <c r="H72407" t="s">
        <v>1768</v>
      </c>
      <c r="J72407" s="5">
        <f t="shared" si="1131"/>
        <v>369</v>
      </c>
      <c r="K72407" s="5"/>
      <c r="L72407" s="6"/>
    </row>
    <row r="72408" spans="1:12" x14ac:dyDescent="0.25">
      <c r="A72408">
        <v>8915549619</v>
      </c>
      <c r="B72408">
        <f>_xlfn.XLOOKUP(A72408, '[1]1_car_id_mapping'!$A$2:$A$4001, '[1]1_car_id_mapping'!$E$2:$E$4001)</f>
        <v>0</v>
      </c>
      <c r="C72408" s="4">
        <v>43315</v>
      </c>
      <c r="D72408">
        <v>2</v>
      </c>
      <c r="E72408">
        <v>34</v>
      </c>
      <c r="F72408">
        <v>223</v>
      </c>
      <c r="G72408">
        <v>58</v>
      </c>
      <c r="H72408" t="s">
        <v>1452</v>
      </c>
      <c r="J72408" s="5">
        <f t="shared" si="1131"/>
        <v>446</v>
      </c>
      <c r="K72408" s="5"/>
      <c r="L72408" s="6"/>
    </row>
    <row r="72409" spans="1:12" x14ac:dyDescent="0.25">
      <c r="A72409">
        <v>8915549619</v>
      </c>
      <c r="B72409">
        <f>_xlfn.XLOOKUP(A72409, '[1]1_car_id_mapping'!$A$2:$A$4001, '[1]1_car_id_mapping'!$E$2:$E$4001)</f>
        <v>0</v>
      </c>
      <c r="C72409" s="4">
        <v>43340</v>
      </c>
      <c r="D72409">
        <v>2</v>
      </c>
      <c r="E72409">
        <v>38</v>
      </c>
      <c r="F72409">
        <v>145</v>
      </c>
      <c r="G72409">
        <v>65</v>
      </c>
      <c r="H72409" t="s">
        <v>1452</v>
      </c>
      <c r="J72409" s="5">
        <f t="shared" si="1131"/>
        <v>290</v>
      </c>
      <c r="K72409" s="5"/>
      <c r="L72409" s="6"/>
    </row>
    <row r="72410" spans="1:12" x14ac:dyDescent="0.25">
      <c r="A72410">
        <v>8915549619</v>
      </c>
      <c r="B72410">
        <f>_xlfn.XLOOKUP(A72410, '[1]1_car_id_mapping'!$A$2:$A$4001, '[1]1_car_id_mapping'!$E$2:$E$4001)</f>
        <v>0</v>
      </c>
      <c r="C72410" s="4">
        <v>43367</v>
      </c>
      <c r="D72410">
        <v>3</v>
      </c>
      <c r="E72410">
        <v>47</v>
      </c>
      <c r="F72410">
        <v>194</v>
      </c>
      <c r="G72410">
        <v>35</v>
      </c>
      <c r="H72410" t="s">
        <v>1768</v>
      </c>
      <c r="J72410" s="5">
        <f t="shared" si="1131"/>
        <v>582</v>
      </c>
      <c r="K72410" s="5"/>
      <c r="L72410" s="6"/>
    </row>
    <row r="72411" spans="1:12" x14ac:dyDescent="0.25">
      <c r="A72411">
        <v>8915549619</v>
      </c>
      <c r="B72411">
        <f>_xlfn.XLOOKUP(A72411, '[1]1_car_id_mapping'!$A$2:$A$4001, '[1]1_car_id_mapping'!$E$2:$E$4001)</f>
        <v>0</v>
      </c>
      <c r="C72411" s="4">
        <v>43374</v>
      </c>
      <c r="D72411">
        <v>4</v>
      </c>
      <c r="E72411">
        <v>13</v>
      </c>
      <c r="F72411">
        <v>151</v>
      </c>
      <c r="G72411">
        <v>41</v>
      </c>
      <c r="H72411" t="s">
        <v>1768</v>
      </c>
      <c r="J72411" s="5">
        <f t="shared" si="1131"/>
        <v>604</v>
      </c>
      <c r="K72411" s="5"/>
      <c r="L72411" s="6"/>
    </row>
    <row r="72412" spans="1:12" x14ac:dyDescent="0.25">
      <c r="A72412">
        <v>8915549619</v>
      </c>
      <c r="B72412">
        <f>_xlfn.XLOOKUP(A72412, '[1]1_car_id_mapping'!$A$2:$A$4001, '[1]1_car_id_mapping'!$E$2:$E$4001)</f>
        <v>0</v>
      </c>
      <c r="C72412" s="4">
        <v>43406</v>
      </c>
      <c r="D72412">
        <v>2</v>
      </c>
      <c r="E72412">
        <v>36</v>
      </c>
      <c r="F72412">
        <v>131</v>
      </c>
      <c r="G72412">
        <v>54</v>
      </c>
      <c r="H72412" t="s">
        <v>1768</v>
      </c>
      <c r="J72412" s="5">
        <f t="shared" si="1131"/>
        <v>262</v>
      </c>
      <c r="K72412" s="5"/>
      <c r="L72412" s="6"/>
    </row>
    <row r="72413" spans="1:12" x14ac:dyDescent="0.25">
      <c r="A72413">
        <v>8916964318</v>
      </c>
      <c r="B72413">
        <f>_xlfn.XLOOKUP(A72413, '[1]1_car_id_mapping'!$A$2:$A$4001, '[1]1_car_id_mapping'!$E$2:$E$4001)</f>
        <v>0</v>
      </c>
      <c r="C72413" s="4">
        <v>43111</v>
      </c>
      <c r="D72413">
        <v>3</v>
      </c>
      <c r="E72413">
        <v>16</v>
      </c>
      <c r="F72413">
        <v>210</v>
      </c>
      <c r="G72413">
        <v>35</v>
      </c>
      <c r="H72413" t="s">
        <v>1452</v>
      </c>
      <c r="J72413" s="5">
        <f t="shared" si="1131"/>
        <v>630</v>
      </c>
      <c r="K72413" s="5"/>
      <c r="L72413" s="6"/>
    </row>
    <row r="72414" spans="1:12" x14ac:dyDescent="0.25">
      <c r="A72414">
        <v>8916964318</v>
      </c>
      <c r="B72414">
        <f>_xlfn.XLOOKUP(A72414, '[1]1_car_id_mapping'!$A$2:$A$4001, '[1]1_car_id_mapping'!$E$2:$E$4001)</f>
        <v>0</v>
      </c>
      <c r="C72414" s="4">
        <v>43124</v>
      </c>
      <c r="D72414">
        <v>7</v>
      </c>
      <c r="E72414">
        <v>44</v>
      </c>
      <c r="F72414">
        <v>145</v>
      </c>
      <c r="G72414">
        <v>58</v>
      </c>
      <c r="H72414" t="s">
        <v>1768</v>
      </c>
      <c r="J72414" s="5">
        <f t="shared" si="1131"/>
        <v>1015</v>
      </c>
      <c r="K72414" s="5"/>
      <c r="L72414" s="6"/>
    </row>
    <row r="72415" spans="1:12" x14ac:dyDescent="0.25">
      <c r="A72415">
        <v>8916964318</v>
      </c>
      <c r="B72415">
        <f>_xlfn.XLOOKUP(A72415, '[1]1_car_id_mapping'!$A$2:$A$4001, '[1]1_car_id_mapping'!$E$2:$E$4001)</f>
        <v>0</v>
      </c>
      <c r="C72415" s="4">
        <v>43134</v>
      </c>
      <c r="D72415">
        <v>5</v>
      </c>
      <c r="E72415">
        <v>37</v>
      </c>
      <c r="F72415">
        <v>86</v>
      </c>
      <c r="G72415">
        <v>39</v>
      </c>
      <c r="H72415" t="s">
        <v>1768</v>
      </c>
      <c r="J72415" s="5">
        <f t="shared" si="1131"/>
        <v>430</v>
      </c>
      <c r="K72415" s="5"/>
      <c r="L72415" s="6"/>
    </row>
    <row r="72416" spans="1:12" x14ac:dyDescent="0.25">
      <c r="A72416">
        <v>8916964318</v>
      </c>
      <c r="B72416">
        <f>_xlfn.XLOOKUP(A72416, '[1]1_car_id_mapping'!$A$2:$A$4001, '[1]1_car_id_mapping'!$E$2:$E$4001)</f>
        <v>0</v>
      </c>
      <c r="C72416" s="4">
        <v>43157</v>
      </c>
      <c r="D72416">
        <v>4</v>
      </c>
      <c r="E72416">
        <v>46</v>
      </c>
      <c r="F72416">
        <v>226</v>
      </c>
      <c r="G72416">
        <v>47</v>
      </c>
      <c r="H72416" t="s">
        <v>1768</v>
      </c>
      <c r="J72416" s="5">
        <f t="shared" si="1131"/>
        <v>904</v>
      </c>
      <c r="K72416" s="5"/>
      <c r="L72416" s="6"/>
    </row>
    <row r="72417" spans="1:12" x14ac:dyDescent="0.25">
      <c r="A72417">
        <v>8916964318</v>
      </c>
      <c r="B72417">
        <f>_xlfn.XLOOKUP(A72417, '[1]1_car_id_mapping'!$A$2:$A$4001, '[1]1_car_id_mapping'!$E$2:$E$4001)</f>
        <v>0</v>
      </c>
      <c r="C72417" s="4">
        <v>43168</v>
      </c>
      <c r="D72417">
        <v>4</v>
      </c>
      <c r="E72417">
        <v>17</v>
      </c>
      <c r="F72417">
        <v>191</v>
      </c>
      <c r="G72417">
        <v>48</v>
      </c>
      <c r="H72417" t="s">
        <v>1768</v>
      </c>
      <c r="J72417" s="5">
        <f t="shared" si="1131"/>
        <v>764</v>
      </c>
      <c r="K72417" s="5"/>
      <c r="L72417" s="6"/>
    </row>
    <row r="72418" spans="1:12" x14ac:dyDescent="0.25">
      <c r="A72418">
        <v>8916964318</v>
      </c>
      <c r="B72418">
        <f>_xlfn.XLOOKUP(A72418, '[1]1_car_id_mapping'!$A$2:$A$4001, '[1]1_car_id_mapping'!$E$2:$E$4001)</f>
        <v>0</v>
      </c>
      <c r="C72418" s="4">
        <v>43172</v>
      </c>
      <c r="D72418">
        <v>2</v>
      </c>
      <c r="E72418">
        <v>38</v>
      </c>
      <c r="F72418">
        <v>229</v>
      </c>
      <c r="G72418">
        <v>39</v>
      </c>
      <c r="H72418" t="s">
        <v>1768</v>
      </c>
      <c r="J72418" s="5">
        <f t="shared" si="1131"/>
        <v>458</v>
      </c>
      <c r="K72418" s="5"/>
      <c r="L72418" s="6"/>
    </row>
    <row r="72419" spans="1:12" x14ac:dyDescent="0.25">
      <c r="A72419">
        <v>8916964318</v>
      </c>
      <c r="B72419">
        <f>_xlfn.XLOOKUP(A72419, '[1]1_car_id_mapping'!$A$2:$A$4001, '[1]1_car_id_mapping'!$E$2:$E$4001)</f>
        <v>0</v>
      </c>
      <c r="C72419" s="4">
        <v>43177</v>
      </c>
      <c r="D72419">
        <v>1</v>
      </c>
      <c r="E72419">
        <v>38</v>
      </c>
      <c r="F72419">
        <v>95</v>
      </c>
      <c r="G72419">
        <v>44</v>
      </c>
      <c r="H72419" t="s">
        <v>1452</v>
      </c>
      <c r="J72419" s="5">
        <f t="shared" si="1131"/>
        <v>95</v>
      </c>
      <c r="K72419" s="5"/>
      <c r="L72419" s="6"/>
    </row>
    <row r="72420" spans="1:12" x14ac:dyDescent="0.25">
      <c r="A72420">
        <v>8916964318</v>
      </c>
      <c r="B72420">
        <f>_xlfn.XLOOKUP(A72420, '[1]1_car_id_mapping'!$A$2:$A$4001, '[1]1_car_id_mapping'!$E$2:$E$4001)</f>
        <v>0</v>
      </c>
      <c r="C72420" s="4">
        <v>43193</v>
      </c>
      <c r="D72420">
        <v>4</v>
      </c>
      <c r="E72420">
        <v>20</v>
      </c>
      <c r="F72420">
        <v>101</v>
      </c>
      <c r="G72420">
        <v>56</v>
      </c>
      <c r="H72420" t="s">
        <v>1452</v>
      </c>
      <c r="J72420" s="5">
        <f t="shared" si="1131"/>
        <v>404</v>
      </c>
      <c r="K72420" s="5"/>
      <c r="L72420" s="6"/>
    </row>
    <row r="72421" spans="1:12" x14ac:dyDescent="0.25">
      <c r="A72421">
        <v>8916964318</v>
      </c>
      <c r="B72421">
        <f>_xlfn.XLOOKUP(A72421, '[1]1_car_id_mapping'!$A$2:$A$4001, '[1]1_car_id_mapping'!$E$2:$E$4001)</f>
        <v>0</v>
      </c>
      <c r="C72421" s="4">
        <v>43221</v>
      </c>
      <c r="D72421">
        <v>5</v>
      </c>
      <c r="E72421">
        <v>22</v>
      </c>
      <c r="F72421">
        <v>110</v>
      </c>
      <c r="G72421">
        <v>26</v>
      </c>
      <c r="H72421" t="s">
        <v>1768</v>
      </c>
      <c r="J72421" s="5">
        <f t="shared" si="1131"/>
        <v>550</v>
      </c>
      <c r="K72421" s="5"/>
      <c r="L72421" s="6"/>
    </row>
    <row r="72422" spans="1:12" x14ac:dyDescent="0.25">
      <c r="A72422">
        <v>8916964318</v>
      </c>
      <c r="B72422">
        <f>_xlfn.XLOOKUP(A72422, '[1]1_car_id_mapping'!$A$2:$A$4001, '[1]1_car_id_mapping'!$E$2:$E$4001)</f>
        <v>0</v>
      </c>
      <c r="C72422" s="4">
        <v>43227</v>
      </c>
      <c r="D72422">
        <v>4</v>
      </c>
      <c r="E72422">
        <v>29</v>
      </c>
      <c r="F72422">
        <v>249</v>
      </c>
      <c r="G72422">
        <v>63</v>
      </c>
      <c r="H72422" t="s">
        <v>1452</v>
      </c>
      <c r="J72422" s="5">
        <f t="shared" si="1131"/>
        <v>996</v>
      </c>
      <c r="K72422" s="5"/>
      <c r="L72422" s="6"/>
    </row>
    <row r="72423" spans="1:12" x14ac:dyDescent="0.25">
      <c r="A72423">
        <v>8916964318</v>
      </c>
      <c r="B72423">
        <f>_xlfn.XLOOKUP(A72423, '[1]1_car_id_mapping'!$A$2:$A$4001, '[1]1_car_id_mapping'!$E$2:$E$4001)</f>
        <v>0</v>
      </c>
      <c r="C72423" s="4">
        <v>43243</v>
      </c>
      <c r="D72423">
        <v>5</v>
      </c>
      <c r="E72423">
        <v>13</v>
      </c>
      <c r="F72423">
        <v>225</v>
      </c>
      <c r="G72423">
        <v>40</v>
      </c>
      <c r="H72423" t="s">
        <v>1768</v>
      </c>
      <c r="J72423" s="5">
        <f t="shared" si="1131"/>
        <v>1125</v>
      </c>
      <c r="K72423" s="5"/>
      <c r="L72423" s="6"/>
    </row>
    <row r="72424" spans="1:12" x14ac:dyDescent="0.25">
      <c r="A72424">
        <v>8916964318</v>
      </c>
      <c r="B72424">
        <f>_xlfn.XLOOKUP(A72424, '[1]1_car_id_mapping'!$A$2:$A$4001, '[1]1_car_id_mapping'!$E$2:$E$4001)</f>
        <v>0</v>
      </c>
      <c r="C72424" s="4">
        <v>43270</v>
      </c>
      <c r="D72424">
        <v>6</v>
      </c>
      <c r="E72424">
        <v>4</v>
      </c>
      <c r="F72424">
        <v>112</v>
      </c>
      <c r="G72424">
        <v>35</v>
      </c>
      <c r="H72424" t="s">
        <v>1768</v>
      </c>
      <c r="J72424" s="5">
        <f t="shared" si="1131"/>
        <v>672</v>
      </c>
      <c r="K72424" s="5"/>
      <c r="L72424" s="6"/>
    </row>
    <row r="72425" spans="1:12" x14ac:dyDescent="0.25">
      <c r="A72425">
        <v>8916964318</v>
      </c>
      <c r="B72425">
        <f>_xlfn.XLOOKUP(A72425, '[1]1_car_id_mapping'!$A$2:$A$4001, '[1]1_car_id_mapping'!$E$2:$E$4001)</f>
        <v>0</v>
      </c>
      <c r="C72425" s="4">
        <v>43276</v>
      </c>
      <c r="D72425">
        <v>2</v>
      </c>
      <c r="E72425">
        <v>13</v>
      </c>
      <c r="F72425">
        <v>182</v>
      </c>
      <c r="G72425">
        <v>57</v>
      </c>
      <c r="H72425" t="s">
        <v>1768</v>
      </c>
      <c r="J72425" s="5">
        <f t="shared" si="1131"/>
        <v>364</v>
      </c>
      <c r="K72425" s="5"/>
      <c r="L72425" s="6"/>
    </row>
    <row r="72426" spans="1:12" x14ac:dyDescent="0.25">
      <c r="A72426">
        <v>8916964318</v>
      </c>
      <c r="B72426">
        <f>_xlfn.XLOOKUP(A72426, '[1]1_car_id_mapping'!$A$2:$A$4001, '[1]1_car_id_mapping'!$E$2:$E$4001)</f>
        <v>0</v>
      </c>
      <c r="C72426" s="4">
        <v>43298</v>
      </c>
      <c r="D72426">
        <v>4</v>
      </c>
      <c r="E72426">
        <v>19</v>
      </c>
      <c r="F72426">
        <v>87</v>
      </c>
      <c r="G72426">
        <v>44</v>
      </c>
      <c r="H72426" t="s">
        <v>1768</v>
      </c>
      <c r="J72426" s="5">
        <f t="shared" si="1131"/>
        <v>348</v>
      </c>
      <c r="K72426" s="5"/>
      <c r="L72426" s="6"/>
    </row>
    <row r="72427" spans="1:12" x14ac:dyDescent="0.25">
      <c r="A72427">
        <v>8916964318</v>
      </c>
      <c r="B72427">
        <f>_xlfn.XLOOKUP(A72427, '[1]1_car_id_mapping'!$A$2:$A$4001, '[1]1_car_id_mapping'!$E$2:$E$4001)</f>
        <v>0</v>
      </c>
      <c r="C72427" s="4">
        <v>43309</v>
      </c>
      <c r="D72427">
        <v>5</v>
      </c>
      <c r="E72427">
        <v>3</v>
      </c>
      <c r="F72427">
        <v>132</v>
      </c>
      <c r="G72427">
        <v>26</v>
      </c>
      <c r="H72427" t="s">
        <v>1452</v>
      </c>
      <c r="J72427" s="5">
        <f t="shared" si="1131"/>
        <v>660</v>
      </c>
      <c r="K72427" s="5"/>
      <c r="L72427" s="6"/>
    </row>
    <row r="72428" spans="1:12" x14ac:dyDescent="0.25">
      <c r="A72428">
        <v>8916964318</v>
      </c>
      <c r="B72428">
        <f>_xlfn.XLOOKUP(A72428, '[1]1_car_id_mapping'!$A$2:$A$4001, '[1]1_car_id_mapping'!$E$2:$E$4001)</f>
        <v>0</v>
      </c>
      <c r="C72428" s="4">
        <v>43316</v>
      </c>
      <c r="D72428">
        <v>4</v>
      </c>
      <c r="E72428">
        <v>8</v>
      </c>
      <c r="F72428">
        <v>199</v>
      </c>
      <c r="G72428">
        <v>38</v>
      </c>
      <c r="H72428" t="s">
        <v>1768</v>
      </c>
      <c r="J72428" s="5">
        <f t="shared" si="1131"/>
        <v>796</v>
      </c>
      <c r="K72428" s="5"/>
      <c r="L72428" s="6"/>
    </row>
    <row r="72429" spans="1:12" x14ac:dyDescent="0.25">
      <c r="A72429">
        <v>8916964318</v>
      </c>
      <c r="B72429">
        <f>_xlfn.XLOOKUP(A72429, '[1]1_car_id_mapping'!$A$2:$A$4001, '[1]1_car_id_mapping'!$E$2:$E$4001)</f>
        <v>0</v>
      </c>
      <c r="C72429" s="4">
        <v>43343</v>
      </c>
      <c r="D72429">
        <v>7</v>
      </c>
      <c r="E72429">
        <v>36</v>
      </c>
      <c r="F72429">
        <v>109</v>
      </c>
      <c r="G72429">
        <v>48</v>
      </c>
      <c r="H72429" t="s">
        <v>1768</v>
      </c>
      <c r="J72429" s="5">
        <f t="shared" si="1131"/>
        <v>763</v>
      </c>
      <c r="K72429" s="5"/>
      <c r="L72429" s="6"/>
    </row>
    <row r="72430" spans="1:12" x14ac:dyDescent="0.25">
      <c r="A72430">
        <v>8916964318</v>
      </c>
      <c r="B72430">
        <f>_xlfn.XLOOKUP(A72430, '[1]1_car_id_mapping'!$A$2:$A$4001, '[1]1_car_id_mapping'!$E$2:$E$4001)</f>
        <v>0</v>
      </c>
      <c r="C72430" s="4">
        <v>43355</v>
      </c>
      <c r="D72430">
        <v>6</v>
      </c>
      <c r="E72430">
        <v>37</v>
      </c>
      <c r="F72430">
        <v>235</v>
      </c>
      <c r="G72430">
        <v>53</v>
      </c>
      <c r="H72430" t="s">
        <v>1768</v>
      </c>
      <c r="J72430" s="5">
        <f t="shared" si="1131"/>
        <v>1410</v>
      </c>
      <c r="K72430" s="5"/>
      <c r="L72430" s="6"/>
    </row>
    <row r="72431" spans="1:12" x14ac:dyDescent="0.25">
      <c r="A72431">
        <v>8916964318</v>
      </c>
      <c r="B72431">
        <f>_xlfn.XLOOKUP(A72431, '[1]1_car_id_mapping'!$A$2:$A$4001, '[1]1_car_id_mapping'!$E$2:$E$4001)</f>
        <v>0</v>
      </c>
      <c r="C72431" s="4">
        <v>43358</v>
      </c>
      <c r="D72431">
        <v>2</v>
      </c>
      <c r="E72431">
        <v>22</v>
      </c>
      <c r="F72431">
        <v>235</v>
      </c>
      <c r="G72431">
        <v>48</v>
      </c>
      <c r="H72431" t="s">
        <v>1768</v>
      </c>
      <c r="J72431" s="5">
        <f t="shared" si="1131"/>
        <v>470</v>
      </c>
      <c r="K72431" s="5"/>
      <c r="L72431" s="6"/>
    </row>
    <row r="72432" spans="1:12" x14ac:dyDescent="0.25">
      <c r="A72432">
        <v>8916964318</v>
      </c>
      <c r="B72432">
        <f>_xlfn.XLOOKUP(A72432, '[1]1_car_id_mapping'!$A$2:$A$4001, '[1]1_car_id_mapping'!$E$2:$E$4001)</f>
        <v>0</v>
      </c>
      <c r="C72432" s="4">
        <v>43403</v>
      </c>
      <c r="D72432">
        <v>2</v>
      </c>
      <c r="E72432">
        <v>41</v>
      </c>
      <c r="F72432">
        <v>93</v>
      </c>
      <c r="G72432">
        <v>52</v>
      </c>
      <c r="H72432" t="s">
        <v>1768</v>
      </c>
      <c r="J72432" s="5">
        <f t="shared" si="1131"/>
        <v>186</v>
      </c>
      <c r="K72432" s="5"/>
      <c r="L72432" s="6"/>
    </row>
    <row r="72433" spans="1:12" x14ac:dyDescent="0.25">
      <c r="A72433">
        <v>8917323995</v>
      </c>
      <c r="B72433">
        <f>_xlfn.XLOOKUP(A72433, '[1]1_car_id_mapping'!$A$2:$A$4001, '[1]1_car_id_mapping'!$E$2:$E$4001)</f>
        <v>0</v>
      </c>
      <c r="C72433" s="4">
        <v>43101</v>
      </c>
      <c r="D72433">
        <v>7</v>
      </c>
      <c r="E72433">
        <v>42</v>
      </c>
      <c r="F72433">
        <v>210</v>
      </c>
      <c r="G72433">
        <v>64</v>
      </c>
      <c r="H72433" t="s">
        <v>1452</v>
      </c>
      <c r="J72433" s="5">
        <f t="shared" si="1131"/>
        <v>1470</v>
      </c>
      <c r="K72433" s="5"/>
      <c r="L72433" s="6"/>
    </row>
    <row r="72434" spans="1:12" x14ac:dyDescent="0.25">
      <c r="A72434">
        <v>8917323995</v>
      </c>
      <c r="B72434">
        <f>_xlfn.XLOOKUP(A72434, '[1]1_car_id_mapping'!$A$2:$A$4001, '[1]1_car_id_mapping'!$E$2:$E$4001)</f>
        <v>0</v>
      </c>
      <c r="C72434" s="4">
        <v>43123</v>
      </c>
      <c r="D72434">
        <v>2</v>
      </c>
      <c r="E72434">
        <v>22</v>
      </c>
      <c r="F72434">
        <v>184</v>
      </c>
      <c r="G72434">
        <v>39</v>
      </c>
      <c r="H72434" t="s">
        <v>1768</v>
      </c>
      <c r="I72434">
        <v>1</v>
      </c>
      <c r="J72434" s="5">
        <f t="shared" si="1131"/>
        <v>368</v>
      </c>
      <c r="K72434" s="5"/>
      <c r="L72434" s="6"/>
    </row>
    <row r="72435" spans="1:12" x14ac:dyDescent="0.25">
      <c r="A72435">
        <v>8917323995</v>
      </c>
      <c r="B72435">
        <f>_xlfn.XLOOKUP(A72435, '[1]1_car_id_mapping'!$A$2:$A$4001, '[1]1_car_id_mapping'!$E$2:$E$4001)</f>
        <v>0</v>
      </c>
      <c r="C72435" s="4">
        <v>43129</v>
      </c>
      <c r="D72435">
        <v>6</v>
      </c>
      <c r="E72435">
        <v>48</v>
      </c>
      <c r="F72435">
        <v>152</v>
      </c>
      <c r="G72435">
        <v>37</v>
      </c>
      <c r="H72435" t="s">
        <v>1768</v>
      </c>
      <c r="J72435" s="5">
        <f t="shared" si="1131"/>
        <v>912</v>
      </c>
      <c r="K72435" s="5"/>
      <c r="L72435" s="6"/>
    </row>
    <row r="72436" spans="1:12" x14ac:dyDescent="0.25">
      <c r="A72436">
        <v>8917323995</v>
      </c>
      <c r="B72436">
        <f>_xlfn.XLOOKUP(A72436, '[1]1_car_id_mapping'!$A$2:$A$4001, '[1]1_car_id_mapping'!$E$2:$E$4001)</f>
        <v>0</v>
      </c>
      <c r="C72436" s="4">
        <v>43138</v>
      </c>
      <c r="D72436">
        <v>3</v>
      </c>
      <c r="E72436">
        <v>25</v>
      </c>
      <c r="F72436">
        <v>114</v>
      </c>
      <c r="G72436">
        <v>40</v>
      </c>
      <c r="H72436" t="s">
        <v>1768</v>
      </c>
      <c r="J72436" s="5">
        <f t="shared" si="1131"/>
        <v>342</v>
      </c>
      <c r="K72436" s="5"/>
      <c r="L72436" s="6"/>
    </row>
    <row r="72437" spans="1:12" x14ac:dyDescent="0.25">
      <c r="A72437">
        <v>8917323995</v>
      </c>
      <c r="B72437">
        <f>_xlfn.XLOOKUP(A72437, '[1]1_car_id_mapping'!$A$2:$A$4001, '[1]1_car_id_mapping'!$E$2:$E$4001)</f>
        <v>0</v>
      </c>
      <c r="C72437" s="4">
        <v>43144</v>
      </c>
      <c r="D72437">
        <v>3</v>
      </c>
      <c r="E72437">
        <v>41</v>
      </c>
      <c r="F72437">
        <v>173</v>
      </c>
      <c r="G72437">
        <v>34</v>
      </c>
      <c r="H72437" t="s">
        <v>1768</v>
      </c>
      <c r="J72437" s="5">
        <f t="shared" si="1131"/>
        <v>519</v>
      </c>
      <c r="K72437" s="5"/>
      <c r="L72437" s="6"/>
    </row>
    <row r="72438" spans="1:12" x14ac:dyDescent="0.25">
      <c r="A72438">
        <v>8917323995</v>
      </c>
      <c r="B72438">
        <f>_xlfn.XLOOKUP(A72438, '[1]1_car_id_mapping'!$A$2:$A$4001, '[1]1_car_id_mapping'!$E$2:$E$4001)</f>
        <v>0</v>
      </c>
      <c r="C72438" s="4">
        <v>43148</v>
      </c>
      <c r="D72438">
        <v>3</v>
      </c>
      <c r="E72438">
        <v>30</v>
      </c>
      <c r="F72438">
        <v>166</v>
      </c>
      <c r="G72438">
        <v>43</v>
      </c>
      <c r="H72438" t="s">
        <v>1452</v>
      </c>
      <c r="J72438" s="5">
        <f t="shared" si="1131"/>
        <v>498</v>
      </c>
      <c r="K72438" s="5"/>
      <c r="L72438" s="6"/>
    </row>
    <row r="72439" spans="1:12" x14ac:dyDescent="0.25">
      <c r="A72439">
        <v>8917323995</v>
      </c>
      <c r="B72439">
        <f>_xlfn.XLOOKUP(A72439, '[1]1_car_id_mapping'!$A$2:$A$4001, '[1]1_car_id_mapping'!$E$2:$E$4001)</f>
        <v>0</v>
      </c>
      <c r="C72439" s="4">
        <v>43152</v>
      </c>
      <c r="D72439">
        <v>7</v>
      </c>
      <c r="E72439">
        <v>23</v>
      </c>
      <c r="F72439">
        <v>245</v>
      </c>
      <c r="G72439">
        <v>58</v>
      </c>
      <c r="H72439" t="s">
        <v>1452</v>
      </c>
      <c r="J72439" s="5">
        <f t="shared" si="1131"/>
        <v>1715</v>
      </c>
      <c r="K72439" s="5"/>
      <c r="L72439" s="6"/>
    </row>
    <row r="72440" spans="1:12" x14ac:dyDescent="0.25">
      <c r="A72440">
        <v>8917323995</v>
      </c>
      <c r="B72440">
        <f>_xlfn.XLOOKUP(A72440, '[1]1_car_id_mapping'!$A$2:$A$4001, '[1]1_car_id_mapping'!$E$2:$E$4001)</f>
        <v>0</v>
      </c>
      <c r="C72440" s="4">
        <v>43174</v>
      </c>
      <c r="D72440">
        <v>2</v>
      </c>
      <c r="E72440">
        <v>20</v>
      </c>
      <c r="F72440">
        <v>88</v>
      </c>
      <c r="G72440">
        <v>27</v>
      </c>
      <c r="H72440" t="s">
        <v>1452</v>
      </c>
      <c r="J72440" s="5">
        <f t="shared" si="1131"/>
        <v>176</v>
      </c>
      <c r="K72440" s="5"/>
      <c r="L72440" s="6"/>
    </row>
    <row r="72441" spans="1:12" x14ac:dyDescent="0.25">
      <c r="A72441">
        <v>8917323995</v>
      </c>
      <c r="B72441">
        <f>_xlfn.XLOOKUP(A72441, '[1]1_car_id_mapping'!$A$2:$A$4001, '[1]1_car_id_mapping'!$E$2:$E$4001)</f>
        <v>0</v>
      </c>
      <c r="C72441" s="4">
        <v>43179</v>
      </c>
      <c r="D72441">
        <v>6</v>
      </c>
      <c r="E72441">
        <v>37</v>
      </c>
      <c r="F72441">
        <v>131</v>
      </c>
      <c r="G72441">
        <v>64</v>
      </c>
      <c r="H72441" t="s">
        <v>1768</v>
      </c>
      <c r="J72441" s="5">
        <f t="shared" si="1131"/>
        <v>786</v>
      </c>
      <c r="K72441" s="5"/>
      <c r="L72441" s="6"/>
    </row>
    <row r="72442" spans="1:12" x14ac:dyDescent="0.25">
      <c r="A72442">
        <v>8917323995</v>
      </c>
      <c r="B72442">
        <f>_xlfn.XLOOKUP(A72442, '[1]1_car_id_mapping'!$A$2:$A$4001, '[1]1_car_id_mapping'!$E$2:$E$4001)</f>
        <v>0</v>
      </c>
      <c r="C72442" s="4">
        <v>43186</v>
      </c>
      <c r="D72442">
        <v>5</v>
      </c>
      <c r="E72442">
        <v>49</v>
      </c>
      <c r="F72442">
        <v>217</v>
      </c>
      <c r="G72442">
        <v>44</v>
      </c>
      <c r="H72442" t="s">
        <v>1768</v>
      </c>
      <c r="J72442" s="5">
        <f t="shared" si="1131"/>
        <v>1085</v>
      </c>
      <c r="K72442" s="5"/>
      <c r="L72442" s="6"/>
    </row>
    <row r="72443" spans="1:12" x14ac:dyDescent="0.25">
      <c r="A72443">
        <v>8917323995</v>
      </c>
      <c r="B72443">
        <f>_xlfn.XLOOKUP(A72443, '[1]1_car_id_mapping'!$A$2:$A$4001, '[1]1_car_id_mapping'!$E$2:$E$4001)</f>
        <v>0</v>
      </c>
      <c r="C72443" s="4">
        <v>43227</v>
      </c>
      <c r="D72443">
        <v>2</v>
      </c>
      <c r="E72443">
        <v>25</v>
      </c>
      <c r="F72443">
        <v>133</v>
      </c>
      <c r="G72443">
        <v>55</v>
      </c>
      <c r="H72443" t="s">
        <v>1768</v>
      </c>
      <c r="J72443" s="5">
        <f t="shared" si="1131"/>
        <v>266</v>
      </c>
      <c r="K72443" s="5"/>
      <c r="L72443" s="6"/>
    </row>
    <row r="72444" spans="1:12" x14ac:dyDescent="0.25">
      <c r="A72444">
        <v>8917323995</v>
      </c>
      <c r="B72444">
        <f>_xlfn.XLOOKUP(A72444, '[1]1_car_id_mapping'!$A$2:$A$4001, '[1]1_car_id_mapping'!$E$2:$E$4001)</f>
        <v>0</v>
      </c>
      <c r="C72444" s="4">
        <v>43250</v>
      </c>
      <c r="D72444">
        <v>1</v>
      </c>
      <c r="E72444">
        <v>39</v>
      </c>
      <c r="F72444">
        <v>152</v>
      </c>
      <c r="G72444">
        <v>25</v>
      </c>
      <c r="H72444" t="s">
        <v>1452</v>
      </c>
      <c r="J72444" s="5">
        <f t="shared" si="1131"/>
        <v>152</v>
      </c>
      <c r="K72444" s="5"/>
      <c r="L72444" s="6"/>
    </row>
    <row r="72445" spans="1:12" x14ac:dyDescent="0.25">
      <c r="A72445">
        <v>8917323995</v>
      </c>
      <c r="B72445">
        <f>_xlfn.XLOOKUP(A72445, '[1]1_car_id_mapping'!$A$2:$A$4001, '[1]1_car_id_mapping'!$E$2:$E$4001)</f>
        <v>0</v>
      </c>
      <c r="C72445" s="4">
        <v>43252</v>
      </c>
      <c r="D72445">
        <v>1</v>
      </c>
      <c r="E72445">
        <v>39</v>
      </c>
      <c r="F72445">
        <v>134</v>
      </c>
      <c r="G72445">
        <v>49</v>
      </c>
      <c r="H72445" t="s">
        <v>1768</v>
      </c>
      <c r="J72445" s="5">
        <f t="shared" si="1131"/>
        <v>134</v>
      </c>
      <c r="K72445" s="5"/>
      <c r="L72445" s="6"/>
    </row>
    <row r="72446" spans="1:12" x14ac:dyDescent="0.25">
      <c r="A72446">
        <v>8917323995</v>
      </c>
      <c r="B72446">
        <f>_xlfn.XLOOKUP(A72446, '[1]1_car_id_mapping'!$A$2:$A$4001, '[1]1_car_id_mapping'!$E$2:$E$4001)</f>
        <v>0</v>
      </c>
      <c r="C72446" s="4">
        <v>43253</v>
      </c>
      <c r="D72446">
        <v>6</v>
      </c>
      <c r="E72446">
        <v>6</v>
      </c>
      <c r="F72446">
        <v>237</v>
      </c>
      <c r="G72446">
        <v>57</v>
      </c>
      <c r="H72446" t="s">
        <v>1452</v>
      </c>
      <c r="J72446" s="5">
        <f t="shared" si="1131"/>
        <v>1422</v>
      </c>
      <c r="K72446" s="5"/>
      <c r="L72446" s="6"/>
    </row>
    <row r="72447" spans="1:12" x14ac:dyDescent="0.25">
      <c r="A72447">
        <v>8917323995</v>
      </c>
      <c r="B72447">
        <f>_xlfn.XLOOKUP(A72447, '[1]1_car_id_mapping'!$A$2:$A$4001, '[1]1_car_id_mapping'!$E$2:$E$4001)</f>
        <v>0</v>
      </c>
      <c r="C72447" s="4">
        <v>43270</v>
      </c>
      <c r="D72447">
        <v>7</v>
      </c>
      <c r="E72447">
        <v>48</v>
      </c>
      <c r="F72447">
        <v>123</v>
      </c>
      <c r="G72447">
        <v>30</v>
      </c>
      <c r="H72447" t="s">
        <v>1452</v>
      </c>
      <c r="J72447" s="5">
        <f t="shared" si="1131"/>
        <v>861</v>
      </c>
      <c r="K72447" s="5"/>
      <c r="L72447" s="6"/>
    </row>
    <row r="72448" spans="1:12" x14ac:dyDescent="0.25">
      <c r="A72448">
        <v>8917323995</v>
      </c>
      <c r="B72448">
        <f>_xlfn.XLOOKUP(A72448, '[1]1_car_id_mapping'!$A$2:$A$4001, '[1]1_car_id_mapping'!$E$2:$E$4001)</f>
        <v>0</v>
      </c>
      <c r="C72448" s="4">
        <v>43279</v>
      </c>
      <c r="D72448">
        <v>2</v>
      </c>
      <c r="E72448">
        <v>29</v>
      </c>
      <c r="F72448">
        <v>109</v>
      </c>
      <c r="G72448">
        <v>38</v>
      </c>
      <c r="H72448" t="s">
        <v>1768</v>
      </c>
      <c r="J72448" s="5">
        <f t="shared" si="1131"/>
        <v>218</v>
      </c>
      <c r="K72448" s="5"/>
      <c r="L72448" s="6"/>
    </row>
    <row r="72449" spans="1:12" x14ac:dyDescent="0.25">
      <c r="A72449">
        <v>8917323995</v>
      </c>
      <c r="B72449">
        <f>_xlfn.XLOOKUP(A72449, '[1]1_car_id_mapping'!$A$2:$A$4001, '[1]1_car_id_mapping'!$E$2:$E$4001)</f>
        <v>0</v>
      </c>
      <c r="C72449" s="4">
        <v>43305</v>
      </c>
      <c r="D72449">
        <v>3</v>
      </c>
      <c r="E72449">
        <v>36</v>
      </c>
      <c r="F72449">
        <v>233</v>
      </c>
      <c r="G72449">
        <v>25</v>
      </c>
      <c r="H72449" t="s">
        <v>1768</v>
      </c>
      <c r="J72449" s="5">
        <f t="shared" si="1131"/>
        <v>699</v>
      </c>
      <c r="K72449" s="5"/>
      <c r="L72449" s="6"/>
    </row>
    <row r="72450" spans="1:12" x14ac:dyDescent="0.25">
      <c r="A72450">
        <v>8917323995</v>
      </c>
      <c r="B72450">
        <f>_xlfn.XLOOKUP(A72450, '[1]1_car_id_mapping'!$A$2:$A$4001, '[1]1_car_id_mapping'!$E$2:$E$4001)</f>
        <v>0</v>
      </c>
      <c r="C72450" s="4">
        <v>43313</v>
      </c>
      <c r="D72450">
        <v>1</v>
      </c>
      <c r="E72450">
        <v>47</v>
      </c>
      <c r="F72450">
        <v>184</v>
      </c>
      <c r="G72450">
        <v>65</v>
      </c>
      <c r="H72450" t="s">
        <v>1452</v>
      </c>
      <c r="J72450" s="5">
        <f t="shared" si="1131"/>
        <v>184</v>
      </c>
      <c r="K72450" s="5"/>
      <c r="L72450" s="6"/>
    </row>
    <row r="72451" spans="1:12" x14ac:dyDescent="0.25">
      <c r="A72451">
        <v>8917323995</v>
      </c>
      <c r="B72451">
        <f>_xlfn.XLOOKUP(A72451, '[1]1_car_id_mapping'!$A$2:$A$4001, '[1]1_car_id_mapping'!$E$2:$E$4001)</f>
        <v>0</v>
      </c>
      <c r="C72451" s="4">
        <v>43322</v>
      </c>
      <c r="D72451">
        <v>6</v>
      </c>
      <c r="E72451">
        <v>37</v>
      </c>
      <c r="F72451">
        <v>127</v>
      </c>
      <c r="G72451">
        <v>36</v>
      </c>
      <c r="H72451" t="s">
        <v>1768</v>
      </c>
      <c r="J72451" s="5">
        <f t="shared" ref="J72451:J72514" si="1132">D72451*F72451</f>
        <v>762</v>
      </c>
      <c r="K72451" s="5"/>
      <c r="L72451" s="6"/>
    </row>
    <row r="72452" spans="1:12" x14ac:dyDescent="0.25">
      <c r="A72452">
        <v>8917323995</v>
      </c>
      <c r="B72452">
        <f>_xlfn.XLOOKUP(A72452, '[1]1_car_id_mapping'!$A$2:$A$4001, '[1]1_car_id_mapping'!$E$2:$E$4001)</f>
        <v>0</v>
      </c>
      <c r="C72452" s="4">
        <v>43332</v>
      </c>
      <c r="D72452">
        <v>5</v>
      </c>
      <c r="E72452">
        <v>11</v>
      </c>
      <c r="F72452">
        <v>115</v>
      </c>
      <c r="G72452">
        <v>64</v>
      </c>
      <c r="H72452" t="s">
        <v>1452</v>
      </c>
      <c r="J72452" s="5">
        <f t="shared" si="1132"/>
        <v>575</v>
      </c>
      <c r="K72452" s="5"/>
      <c r="L72452" s="6"/>
    </row>
    <row r="72453" spans="1:12" x14ac:dyDescent="0.25">
      <c r="A72453">
        <v>8917323995</v>
      </c>
      <c r="B72453">
        <f>_xlfn.XLOOKUP(A72453, '[1]1_car_id_mapping'!$A$2:$A$4001, '[1]1_car_id_mapping'!$E$2:$E$4001)</f>
        <v>0</v>
      </c>
      <c r="C72453" s="4">
        <v>43342</v>
      </c>
      <c r="D72453">
        <v>6</v>
      </c>
      <c r="E72453">
        <v>6</v>
      </c>
      <c r="F72453">
        <v>192</v>
      </c>
      <c r="G72453">
        <v>42</v>
      </c>
      <c r="H72453" t="s">
        <v>1768</v>
      </c>
      <c r="J72453" s="5">
        <f t="shared" si="1132"/>
        <v>1152</v>
      </c>
      <c r="K72453" s="5"/>
      <c r="L72453" s="6"/>
    </row>
    <row r="72454" spans="1:12" x14ac:dyDescent="0.25">
      <c r="A72454">
        <v>8917323995</v>
      </c>
      <c r="B72454">
        <f>_xlfn.XLOOKUP(A72454, '[1]1_car_id_mapping'!$A$2:$A$4001, '[1]1_car_id_mapping'!$E$2:$E$4001)</f>
        <v>0</v>
      </c>
      <c r="C72454" s="4">
        <v>43361</v>
      </c>
      <c r="D72454">
        <v>2</v>
      </c>
      <c r="E72454">
        <v>30</v>
      </c>
      <c r="F72454">
        <v>121</v>
      </c>
      <c r="G72454">
        <v>63</v>
      </c>
      <c r="H72454" t="s">
        <v>1768</v>
      </c>
      <c r="J72454" s="5">
        <f t="shared" si="1132"/>
        <v>242</v>
      </c>
      <c r="K72454" s="5"/>
      <c r="L72454" s="6"/>
    </row>
    <row r="72455" spans="1:12" x14ac:dyDescent="0.25">
      <c r="A72455">
        <v>8917323995</v>
      </c>
      <c r="B72455">
        <f>_xlfn.XLOOKUP(A72455, '[1]1_car_id_mapping'!$A$2:$A$4001, '[1]1_car_id_mapping'!$E$2:$E$4001)</f>
        <v>0</v>
      </c>
      <c r="C72455" s="4">
        <v>43394</v>
      </c>
      <c r="D72455">
        <v>3</v>
      </c>
      <c r="E72455">
        <v>17</v>
      </c>
      <c r="F72455">
        <v>98</v>
      </c>
      <c r="G72455">
        <v>38</v>
      </c>
      <c r="H72455" t="s">
        <v>1768</v>
      </c>
      <c r="J72455" s="5">
        <f t="shared" si="1132"/>
        <v>294</v>
      </c>
      <c r="K72455" s="5"/>
      <c r="L72455" s="6"/>
    </row>
    <row r="72456" spans="1:12" x14ac:dyDescent="0.25">
      <c r="A72456">
        <v>8917323995</v>
      </c>
      <c r="B72456">
        <f>_xlfn.XLOOKUP(A72456, '[1]1_car_id_mapping'!$A$2:$A$4001, '[1]1_car_id_mapping'!$E$2:$E$4001)</f>
        <v>0</v>
      </c>
      <c r="C72456" s="4">
        <v>43402</v>
      </c>
      <c r="D72456">
        <v>1</v>
      </c>
      <c r="E72456">
        <v>28</v>
      </c>
      <c r="F72456">
        <v>169</v>
      </c>
      <c r="G72456">
        <v>28</v>
      </c>
      <c r="H72456" t="s">
        <v>1452</v>
      </c>
      <c r="J72456" s="5">
        <f t="shared" si="1132"/>
        <v>169</v>
      </c>
      <c r="K72456" s="5"/>
      <c r="L72456" s="6"/>
    </row>
    <row r="72457" spans="1:12" x14ac:dyDescent="0.25">
      <c r="A72457">
        <v>8917323995</v>
      </c>
      <c r="B72457">
        <f>_xlfn.XLOOKUP(A72457, '[1]1_car_id_mapping'!$A$2:$A$4001, '[1]1_car_id_mapping'!$E$2:$E$4001)</f>
        <v>0</v>
      </c>
      <c r="C72457" s="4">
        <v>43406</v>
      </c>
      <c r="D72457">
        <v>7</v>
      </c>
      <c r="E72457">
        <v>7</v>
      </c>
      <c r="F72457">
        <v>172</v>
      </c>
      <c r="G72457">
        <v>37</v>
      </c>
      <c r="H72457" t="s">
        <v>1768</v>
      </c>
      <c r="J72457" s="5">
        <f t="shared" si="1132"/>
        <v>1204</v>
      </c>
      <c r="K72457" s="5"/>
      <c r="L72457" s="6"/>
    </row>
    <row r="72458" spans="1:12" x14ac:dyDescent="0.25">
      <c r="A72458">
        <v>8917857213</v>
      </c>
      <c r="B72458">
        <f>_xlfn.XLOOKUP(A72458, '[1]1_car_id_mapping'!$A$2:$A$4001, '[1]1_car_id_mapping'!$E$2:$E$4001)</f>
        <v>0</v>
      </c>
      <c r="C72458" s="4">
        <v>43119</v>
      </c>
      <c r="D72458">
        <v>6</v>
      </c>
      <c r="E72458">
        <v>30</v>
      </c>
      <c r="F72458">
        <v>111</v>
      </c>
      <c r="G72458">
        <v>62</v>
      </c>
      <c r="H72458" t="s">
        <v>1768</v>
      </c>
      <c r="J72458" s="5">
        <f t="shared" si="1132"/>
        <v>666</v>
      </c>
      <c r="K72458" s="5"/>
      <c r="L72458" s="6"/>
    </row>
    <row r="72459" spans="1:12" x14ac:dyDescent="0.25">
      <c r="A72459">
        <v>8917857213</v>
      </c>
      <c r="B72459">
        <f>_xlfn.XLOOKUP(A72459, '[1]1_car_id_mapping'!$A$2:$A$4001, '[1]1_car_id_mapping'!$E$2:$E$4001)</f>
        <v>0</v>
      </c>
      <c r="C72459" s="4">
        <v>43131</v>
      </c>
      <c r="D72459">
        <v>7</v>
      </c>
      <c r="E72459">
        <v>24</v>
      </c>
      <c r="F72459">
        <v>104</v>
      </c>
      <c r="G72459">
        <v>44</v>
      </c>
      <c r="H72459" t="s">
        <v>1452</v>
      </c>
      <c r="J72459" s="5">
        <f t="shared" si="1132"/>
        <v>728</v>
      </c>
      <c r="K72459" s="5"/>
      <c r="L72459" s="6"/>
    </row>
    <row r="72460" spans="1:12" x14ac:dyDescent="0.25">
      <c r="A72460">
        <v>8917857213</v>
      </c>
      <c r="B72460">
        <f>_xlfn.XLOOKUP(A72460, '[1]1_car_id_mapping'!$A$2:$A$4001, '[1]1_car_id_mapping'!$E$2:$E$4001)</f>
        <v>0</v>
      </c>
      <c r="C72460" s="4">
        <v>43138</v>
      </c>
      <c r="D72460">
        <v>7</v>
      </c>
      <c r="E72460">
        <v>20</v>
      </c>
      <c r="F72460">
        <v>218</v>
      </c>
      <c r="G72460">
        <v>39</v>
      </c>
      <c r="H72460" t="s">
        <v>1768</v>
      </c>
      <c r="J72460" s="5">
        <f t="shared" si="1132"/>
        <v>1526</v>
      </c>
      <c r="K72460" s="5"/>
      <c r="L72460" s="6"/>
    </row>
    <row r="72461" spans="1:12" x14ac:dyDescent="0.25">
      <c r="A72461">
        <v>8917857213</v>
      </c>
      <c r="B72461">
        <f>_xlfn.XLOOKUP(A72461, '[1]1_car_id_mapping'!$A$2:$A$4001, '[1]1_car_id_mapping'!$E$2:$E$4001)</f>
        <v>0</v>
      </c>
      <c r="C72461" s="4">
        <v>43145</v>
      </c>
      <c r="D72461">
        <v>4</v>
      </c>
      <c r="E72461">
        <v>27</v>
      </c>
      <c r="F72461">
        <v>200</v>
      </c>
      <c r="G72461">
        <v>49</v>
      </c>
      <c r="H72461" t="s">
        <v>1768</v>
      </c>
      <c r="J72461" s="5">
        <f t="shared" si="1132"/>
        <v>800</v>
      </c>
      <c r="K72461" s="5"/>
      <c r="L72461" s="6"/>
    </row>
    <row r="72462" spans="1:12" x14ac:dyDescent="0.25">
      <c r="A72462">
        <v>8917857213</v>
      </c>
      <c r="B72462">
        <f>_xlfn.XLOOKUP(A72462, '[1]1_car_id_mapping'!$A$2:$A$4001, '[1]1_car_id_mapping'!$E$2:$E$4001)</f>
        <v>0</v>
      </c>
      <c r="C72462" s="4">
        <v>43152</v>
      </c>
      <c r="D72462">
        <v>6</v>
      </c>
      <c r="E72462">
        <v>21</v>
      </c>
      <c r="F72462">
        <v>118</v>
      </c>
      <c r="G72462">
        <v>36</v>
      </c>
      <c r="H72462" t="s">
        <v>1452</v>
      </c>
      <c r="J72462" s="5">
        <f t="shared" si="1132"/>
        <v>708</v>
      </c>
      <c r="K72462" s="5"/>
      <c r="L72462" s="6"/>
    </row>
    <row r="72463" spans="1:12" x14ac:dyDescent="0.25">
      <c r="A72463">
        <v>8917857213</v>
      </c>
      <c r="B72463">
        <f>_xlfn.XLOOKUP(A72463, '[1]1_car_id_mapping'!$A$2:$A$4001, '[1]1_car_id_mapping'!$E$2:$E$4001)</f>
        <v>0</v>
      </c>
      <c r="C72463" s="4">
        <v>43171</v>
      </c>
      <c r="D72463">
        <v>2</v>
      </c>
      <c r="E72463">
        <v>16</v>
      </c>
      <c r="F72463">
        <v>95</v>
      </c>
      <c r="G72463">
        <v>59</v>
      </c>
      <c r="H72463" t="s">
        <v>1452</v>
      </c>
      <c r="J72463" s="5">
        <f t="shared" si="1132"/>
        <v>190</v>
      </c>
      <c r="K72463" s="5"/>
      <c r="L72463" s="6"/>
    </row>
    <row r="72464" spans="1:12" x14ac:dyDescent="0.25">
      <c r="A72464">
        <v>8917857213</v>
      </c>
      <c r="B72464">
        <f>_xlfn.XLOOKUP(A72464, '[1]1_car_id_mapping'!$A$2:$A$4001, '[1]1_car_id_mapping'!$E$2:$E$4001)</f>
        <v>0</v>
      </c>
      <c r="C72464" s="4">
        <v>43184</v>
      </c>
      <c r="D72464">
        <v>1</v>
      </c>
      <c r="E72464">
        <v>38</v>
      </c>
      <c r="F72464">
        <v>81</v>
      </c>
      <c r="G72464">
        <v>41</v>
      </c>
      <c r="H72464" t="s">
        <v>1768</v>
      </c>
      <c r="J72464" s="5">
        <f t="shared" si="1132"/>
        <v>81</v>
      </c>
      <c r="K72464" s="5"/>
      <c r="L72464" s="6"/>
    </row>
    <row r="72465" spans="1:12" x14ac:dyDescent="0.25">
      <c r="A72465">
        <v>8917857213</v>
      </c>
      <c r="B72465">
        <f>_xlfn.XLOOKUP(A72465, '[1]1_car_id_mapping'!$A$2:$A$4001, '[1]1_car_id_mapping'!$E$2:$E$4001)</f>
        <v>0</v>
      </c>
      <c r="C72465" s="4">
        <v>43207</v>
      </c>
      <c r="D72465">
        <v>6</v>
      </c>
      <c r="E72465">
        <v>28</v>
      </c>
      <c r="F72465">
        <v>229</v>
      </c>
      <c r="G72465">
        <v>41</v>
      </c>
      <c r="H72465" t="s">
        <v>1768</v>
      </c>
      <c r="J72465" s="5">
        <f t="shared" si="1132"/>
        <v>1374</v>
      </c>
      <c r="K72465" s="5"/>
      <c r="L72465" s="6"/>
    </row>
    <row r="72466" spans="1:12" x14ac:dyDescent="0.25">
      <c r="A72466">
        <v>8917857213</v>
      </c>
      <c r="B72466">
        <f>_xlfn.XLOOKUP(A72466, '[1]1_car_id_mapping'!$A$2:$A$4001, '[1]1_car_id_mapping'!$E$2:$E$4001)</f>
        <v>0</v>
      </c>
      <c r="C72466" s="4">
        <v>43222</v>
      </c>
      <c r="D72466">
        <v>3</v>
      </c>
      <c r="E72466">
        <v>5</v>
      </c>
      <c r="F72466">
        <v>189</v>
      </c>
      <c r="G72466">
        <v>49</v>
      </c>
      <c r="H72466" t="s">
        <v>1768</v>
      </c>
      <c r="J72466" s="5">
        <f t="shared" si="1132"/>
        <v>567</v>
      </c>
      <c r="K72466" s="5"/>
      <c r="L72466" s="6"/>
    </row>
    <row r="72467" spans="1:12" x14ac:dyDescent="0.25">
      <c r="A72467">
        <v>8917857213</v>
      </c>
      <c r="B72467">
        <f>_xlfn.XLOOKUP(A72467, '[1]1_car_id_mapping'!$A$2:$A$4001, '[1]1_car_id_mapping'!$E$2:$E$4001)</f>
        <v>0</v>
      </c>
      <c r="C72467" s="4">
        <v>43248</v>
      </c>
      <c r="D72467">
        <v>5</v>
      </c>
      <c r="E72467">
        <v>28</v>
      </c>
      <c r="F72467">
        <v>193</v>
      </c>
      <c r="G72467">
        <v>42</v>
      </c>
      <c r="H72467" t="s">
        <v>1768</v>
      </c>
      <c r="J72467" s="5">
        <f t="shared" si="1132"/>
        <v>965</v>
      </c>
      <c r="K72467" s="5"/>
      <c r="L72467" s="6"/>
    </row>
    <row r="72468" spans="1:12" x14ac:dyDescent="0.25">
      <c r="A72468">
        <v>8917857213</v>
      </c>
      <c r="B72468">
        <f>_xlfn.XLOOKUP(A72468, '[1]1_car_id_mapping'!$A$2:$A$4001, '[1]1_car_id_mapping'!$E$2:$E$4001)</f>
        <v>0</v>
      </c>
      <c r="C72468" s="4">
        <v>43249</v>
      </c>
      <c r="D72468">
        <v>4</v>
      </c>
      <c r="E72468">
        <v>17</v>
      </c>
      <c r="F72468">
        <v>168</v>
      </c>
      <c r="G72468">
        <v>31</v>
      </c>
      <c r="H72468" t="s">
        <v>1452</v>
      </c>
      <c r="J72468" s="5">
        <f t="shared" si="1132"/>
        <v>672</v>
      </c>
      <c r="K72468" s="5"/>
      <c r="L72468" s="6"/>
    </row>
    <row r="72469" spans="1:12" x14ac:dyDescent="0.25">
      <c r="A72469">
        <v>8917857213</v>
      </c>
      <c r="B72469">
        <f>_xlfn.XLOOKUP(A72469, '[1]1_car_id_mapping'!$A$2:$A$4001, '[1]1_car_id_mapping'!$E$2:$E$4001)</f>
        <v>0</v>
      </c>
      <c r="C72469" s="4">
        <v>43253</v>
      </c>
      <c r="D72469">
        <v>5</v>
      </c>
      <c r="E72469">
        <v>29</v>
      </c>
      <c r="F72469">
        <v>214</v>
      </c>
      <c r="G72469">
        <v>51</v>
      </c>
      <c r="H72469" t="s">
        <v>1452</v>
      </c>
      <c r="J72469" s="5">
        <f t="shared" si="1132"/>
        <v>1070</v>
      </c>
      <c r="K72469" s="5"/>
      <c r="L72469" s="6"/>
    </row>
    <row r="72470" spans="1:12" x14ac:dyDescent="0.25">
      <c r="A72470">
        <v>8917857213</v>
      </c>
      <c r="B72470">
        <f>_xlfn.XLOOKUP(A72470, '[1]1_car_id_mapping'!$A$2:$A$4001, '[1]1_car_id_mapping'!$E$2:$E$4001)</f>
        <v>0</v>
      </c>
      <c r="C72470" s="4">
        <v>43264</v>
      </c>
      <c r="D72470">
        <v>6</v>
      </c>
      <c r="E72470">
        <v>48</v>
      </c>
      <c r="F72470">
        <v>79</v>
      </c>
      <c r="G72470">
        <v>56</v>
      </c>
      <c r="H72470" t="s">
        <v>1768</v>
      </c>
      <c r="J72470" s="5">
        <f t="shared" si="1132"/>
        <v>474</v>
      </c>
      <c r="K72470" s="5"/>
      <c r="L72470" s="6"/>
    </row>
    <row r="72471" spans="1:12" x14ac:dyDescent="0.25">
      <c r="A72471">
        <v>8917857213</v>
      </c>
      <c r="B72471">
        <f>_xlfn.XLOOKUP(A72471, '[1]1_car_id_mapping'!$A$2:$A$4001, '[1]1_car_id_mapping'!$E$2:$E$4001)</f>
        <v>0</v>
      </c>
      <c r="C72471" s="4">
        <v>43271</v>
      </c>
      <c r="D72471">
        <v>1</v>
      </c>
      <c r="E72471">
        <v>36</v>
      </c>
      <c r="F72471">
        <v>193</v>
      </c>
      <c r="G72471">
        <v>41</v>
      </c>
      <c r="H72471" t="s">
        <v>1768</v>
      </c>
      <c r="J72471" s="5">
        <f t="shared" si="1132"/>
        <v>193</v>
      </c>
      <c r="K72471" s="5"/>
      <c r="L72471" s="6"/>
    </row>
    <row r="72472" spans="1:12" x14ac:dyDescent="0.25">
      <c r="A72472">
        <v>8917857213</v>
      </c>
      <c r="B72472">
        <f>_xlfn.XLOOKUP(A72472, '[1]1_car_id_mapping'!$A$2:$A$4001, '[1]1_car_id_mapping'!$E$2:$E$4001)</f>
        <v>0</v>
      </c>
      <c r="C72472" s="4">
        <v>43282</v>
      </c>
      <c r="D72472">
        <v>6</v>
      </c>
      <c r="E72472">
        <v>2</v>
      </c>
      <c r="F72472">
        <v>195</v>
      </c>
      <c r="G72472">
        <v>57</v>
      </c>
      <c r="H72472" t="s">
        <v>1452</v>
      </c>
      <c r="J72472" s="5">
        <f t="shared" si="1132"/>
        <v>1170</v>
      </c>
      <c r="K72472" s="5"/>
      <c r="L72472" s="6"/>
    </row>
    <row r="72473" spans="1:12" x14ac:dyDescent="0.25">
      <c r="A72473">
        <v>8917857213</v>
      </c>
      <c r="B72473">
        <f>_xlfn.XLOOKUP(A72473, '[1]1_car_id_mapping'!$A$2:$A$4001, '[1]1_car_id_mapping'!$E$2:$E$4001)</f>
        <v>0</v>
      </c>
      <c r="C72473" s="4">
        <v>43288</v>
      </c>
      <c r="D72473">
        <v>5</v>
      </c>
      <c r="E72473">
        <v>17</v>
      </c>
      <c r="F72473">
        <v>178</v>
      </c>
      <c r="G72473">
        <v>44</v>
      </c>
      <c r="H72473" t="s">
        <v>1452</v>
      </c>
      <c r="J72473" s="5">
        <f t="shared" si="1132"/>
        <v>890</v>
      </c>
      <c r="K72473" s="5"/>
      <c r="L72473" s="6"/>
    </row>
    <row r="72474" spans="1:12" x14ac:dyDescent="0.25">
      <c r="A72474">
        <v>8917857213</v>
      </c>
      <c r="B72474">
        <f>_xlfn.XLOOKUP(A72474, '[1]1_car_id_mapping'!$A$2:$A$4001, '[1]1_car_id_mapping'!$E$2:$E$4001)</f>
        <v>0</v>
      </c>
      <c r="C72474" s="4">
        <v>43311</v>
      </c>
      <c r="D72474">
        <v>5</v>
      </c>
      <c r="E72474">
        <v>23</v>
      </c>
      <c r="F72474">
        <v>178</v>
      </c>
      <c r="G72474">
        <v>44</v>
      </c>
      <c r="H72474" t="s">
        <v>1452</v>
      </c>
      <c r="J72474" s="5">
        <f t="shared" si="1132"/>
        <v>890</v>
      </c>
      <c r="K72474" s="5"/>
      <c r="L72474" s="6"/>
    </row>
    <row r="72475" spans="1:12" x14ac:dyDescent="0.25">
      <c r="A72475">
        <v>8917857213</v>
      </c>
      <c r="B72475">
        <f>_xlfn.XLOOKUP(A72475, '[1]1_car_id_mapping'!$A$2:$A$4001, '[1]1_car_id_mapping'!$E$2:$E$4001)</f>
        <v>0</v>
      </c>
      <c r="C72475" s="4">
        <v>43314</v>
      </c>
      <c r="D72475">
        <v>2</v>
      </c>
      <c r="E72475">
        <v>20</v>
      </c>
      <c r="F72475">
        <v>186</v>
      </c>
      <c r="G72475">
        <v>55</v>
      </c>
      <c r="H72475" t="s">
        <v>1452</v>
      </c>
      <c r="J72475" s="5">
        <f t="shared" si="1132"/>
        <v>372</v>
      </c>
      <c r="K72475" s="5"/>
      <c r="L72475" s="6"/>
    </row>
    <row r="72476" spans="1:12" x14ac:dyDescent="0.25">
      <c r="A72476">
        <v>8917857213</v>
      </c>
      <c r="B72476">
        <f>_xlfn.XLOOKUP(A72476, '[1]1_car_id_mapping'!$A$2:$A$4001, '[1]1_car_id_mapping'!$E$2:$E$4001)</f>
        <v>0</v>
      </c>
      <c r="C72476" s="4">
        <v>43320</v>
      </c>
      <c r="D72476">
        <v>5</v>
      </c>
      <c r="E72476">
        <v>25</v>
      </c>
      <c r="F72476">
        <v>103</v>
      </c>
      <c r="G72476">
        <v>35</v>
      </c>
      <c r="H72476" t="s">
        <v>1452</v>
      </c>
      <c r="J72476" s="5">
        <f t="shared" si="1132"/>
        <v>515</v>
      </c>
      <c r="K72476" s="5"/>
      <c r="L72476" s="6"/>
    </row>
    <row r="72477" spans="1:12" x14ac:dyDescent="0.25">
      <c r="A72477">
        <v>8917857213</v>
      </c>
      <c r="B72477">
        <f>_xlfn.XLOOKUP(A72477, '[1]1_car_id_mapping'!$A$2:$A$4001, '[1]1_car_id_mapping'!$E$2:$E$4001)</f>
        <v>0</v>
      </c>
      <c r="C72477" s="4">
        <v>43340</v>
      </c>
      <c r="D72477">
        <v>7</v>
      </c>
      <c r="E72477">
        <v>7</v>
      </c>
      <c r="F72477">
        <v>240</v>
      </c>
      <c r="G72477">
        <v>64</v>
      </c>
      <c r="H72477" t="s">
        <v>1768</v>
      </c>
      <c r="J72477" s="5">
        <f t="shared" si="1132"/>
        <v>1680</v>
      </c>
      <c r="K72477" s="5"/>
      <c r="L72477" s="6"/>
    </row>
    <row r="72478" spans="1:12" x14ac:dyDescent="0.25">
      <c r="A72478">
        <v>8917857213</v>
      </c>
      <c r="B72478">
        <f>_xlfn.XLOOKUP(A72478, '[1]1_car_id_mapping'!$A$2:$A$4001, '[1]1_car_id_mapping'!$E$2:$E$4001)</f>
        <v>0</v>
      </c>
      <c r="C72478" s="4">
        <v>43355</v>
      </c>
      <c r="D72478">
        <v>4</v>
      </c>
      <c r="E72478">
        <v>28</v>
      </c>
      <c r="F72478">
        <v>115</v>
      </c>
      <c r="G72478">
        <v>27</v>
      </c>
      <c r="H72478" t="s">
        <v>1452</v>
      </c>
      <c r="J72478" s="5">
        <f t="shared" si="1132"/>
        <v>460</v>
      </c>
      <c r="K72478" s="5"/>
      <c r="L72478" s="6"/>
    </row>
    <row r="72479" spans="1:12" x14ac:dyDescent="0.25">
      <c r="A72479">
        <v>8917857213</v>
      </c>
      <c r="B72479">
        <f>_xlfn.XLOOKUP(A72479, '[1]1_car_id_mapping'!$A$2:$A$4001, '[1]1_car_id_mapping'!$E$2:$E$4001)</f>
        <v>0</v>
      </c>
      <c r="C72479" s="4">
        <v>43371</v>
      </c>
      <c r="D72479">
        <v>5</v>
      </c>
      <c r="E72479">
        <v>50</v>
      </c>
      <c r="F72479">
        <v>209</v>
      </c>
      <c r="G72479">
        <v>54</v>
      </c>
      <c r="H72479" t="s">
        <v>1768</v>
      </c>
      <c r="J72479" s="5">
        <f t="shared" si="1132"/>
        <v>1045</v>
      </c>
      <c r="K72479" s="5"/>
      <c r="L72479" s="6"/>
    </row>
    <row r="72480" spans="1:12" x14ac:dyDescent="0.25">
      <c r="A72480">
        <v>8917857213</v>
      </c>
      <c r="B72480">
        <f>_xlfn.XLOOKUP(A72480, '[1]1_car_id_mapping'!$A$2:$A$4001, '[1]1_car_id_mapping'!$E$2:$E$4001)</f>
        <v>0</v>
      </c>
      <c r="C72480" s="4">
        <v>43394</v>
      </c>
      <c r="D72480">
        <v>1</v>
      </c>
      <c r="E72480">
        <v>15</v>
      </c>
      <c r="F72480">
        <v>95</v>
      </c>
      <c r="G72480">
        <v>51</v>
      </c>
      <c r="H72480" t="s">
        <v>1452</v>
      </c>
      <c r="J72480" s="5">
        <f t="shared" si="1132"/>
        <v>95</v>
      </c>
      <c r="K72480" s="5"/>
      <c r="L72480" s="6"/>
    </row>
    <row r="72481" spans="1:12" x14ac:dyDescent="0.25">
      <c r="A72481">
        <v>8920012350</v>
      </c>
      <c r="B72481">
        <f>_xlfn.XLOOKUP(A72481, '[1]1_car_id_mapping'!$A$2:$A$4001, '[1]1_car_id_mapping'!$E$2:$E$4001)</f>
        <v>0</v>
      </c>
      <c r="C72481" s="4">
        <v>43122</v>
      </c>
      <c r="D72481">
        <v>6</v>
      </c>
      <c r="E72481">
        <v>19</v>
      </c>
      <c r="F72481">
        <v>89</v>
      </c>
      <c r="G72481">
        <v>54</v>
      </c>
      <c r="H72481" t="s">
        <v>1452</v>
      </c>
      <c r="J72481" s="5">
        <f t="shared" si="1132"/>
        <v>534</v>
      </c>
      <c r="K72481" s="5"/>
      <c r="L72481" s="6"/>
    </row>
    <row r="72482" spans="1:12" x14ac:dyDescent="0.25">
      <c r="A72482">
        <v>8920012350</v>
      </c>
      <c r="B72482">
        <f>_xlfn.XLOOKUP(A72482, '[1]1_car_id_mapping'!$A$2:$A$4001, '[1]1_car_id_mapping'!$E$2:$E$4001)</f>
        <v>0</v>
      </c>
      <c r="C72482" s="4">
        <v>43129</v>
      </c>
      <c r="D72482">
        <v>7</v>
      </c>
      <c r="E72482">
        <v>28</v>
      </c>
      <c r="F72482">
        <v>148</v>
      </c>
      <c r="G72482">
        <v>63</v>
      </c>
      <c r="H72482" t="s">
        <v>1452</v>
      </c>
      <c r="J72482" s="5">
        <f t="shared" si="1132"/>
        <v>1036</v>
      </c>
      <c r="K72482" s="5"/>
      <c r="L72482" s="6"/>
    </row>
    <row r="72483" spans="1:12" x14ac:dyDescent="0.25">
      <c r="A72483">
        <v>8920012350</v>
      </c>
      <c r="B72483">
        <f>_xlfn.XLOOKUP(A72483, '[1]1_car_id_mapping'!$A$2:$A$4001, '[1]1_car_id_mapping'!$E$2:$E$4001)</f>
        <v>0</v>
      </c>
      <c r="C72483" s="4">
        <v>43138</v>
      </c>
      <c r="D72483">
        <v>1</v>
      </c>
      <c r="E72483">
        <v>40</v>
      </c>
      <c r="F72483">
        <v>139</v>
      </c>
      <c r="G72483">
        <v>61</v>
      </c>
      <c r="H72483" t="s">
        <v>1768</v>
      </c>
      <c r="J72483" s="5">
        <f t="shared" si="1132"/>
        <v>139</v>
      </c>
      <c r="K72483" s="5"/>
      <c r="L72483" s="6"/>
    </row>
    <row r="72484" spans="1:12" x14ac:dyDescent="0.25">
      <c r="A72484">
        <v>8920012350</v>
      </c>
      <c r="B72484">
        <f>_xlfn.XLOOKUP(A72484, '[1]1_car_id_mapping'!$A$2:$A$4001, '[1]1_car_id_mapping'!$E$2:$E$4001)</f>
        <v>0</v>
      </c>
      <c r="C72484" s="4">
        <v>43153</v>
      </c>
      <c r="D72484">
        <v>1</v>
      </c>
      <c r="E72484">
        <v>42</v>
      </c>
      <c r="F72484">
        <v>249</v>
      </c>
      <c r="G72484">
        <v>32</v>
      </c>
      <c r="H72484" t="s">
        <v>1452</v>
      </c>
      <c r="J72484" s="5">
        <f t="shared" si="1132"/>
        <v>249</v>
      </c>
      <c r="K72484" s="5"/>
      <c r="L72484" s="6"/>
    </row>
    <row r="72485" spans="1:12" x14ac:dyDescent="0.25">
      <c r="A72485">
        <v>8920012350</v>
      </c>
      <c r="B72485">
        <f>_xlfn.XLOOKUP(A72485, '[1]1_car_id_mapping'!$A$2:$A$4001, '[1]1_car_id_mapping'!$E$2:$E$4001)</f>
        <v>0</v>
      </c>
      <c r="C72485" s="4">
        <v>43164</v>
      </c>
      <c r="D72485">
        <v>4</v>
      </c>
      <c r="E72485">
        <v>4</v>
      </c>
      <c r="F72485">
        <v>102</v>
      </c>
      <c r="G72485">
        <v>48</v>
      </c>
      <c r="H72485" t="s">
        <v>1768</v>
      </c>
      <c r="J72485" s="5">
        <f t="shared" si="1132"/>
        <v>408</v>
      </c>
      <c r="K72485" s="5"/>
      <c r="L72485" s="6"/>
    </row>
    <row r="72486" spans="1:12" x14ac:dyDescent="0.25">
      <c r="A72486">
        <v>8920012350</v>
      </c>
      <c r="B72486">
        <f>_xlfn.XLOOKUP(A72486, '[1]1_car_id_mapping'!$A$2:$A$4001, '[1]1_car_id_mapping'!$E$2:$E$4001)</f>
        <v>0</v>
      </c>
      <c r="C72486" s="4">
        <v>43168</v>
      </c>
      <c r="D72486">
        <v>2</v>
      </c>
      <c r="E72486">
        <v>40</v>
      </c>
      <c r="F72486">
        <v>115</v>
      </c>
      <c r="G72486">
        <v>35</v>
      </c>
      <c r="H72486" t="s">
        <v>1452</v>
      </c>
      <c r="J72486" s="5">
        <f t="shared" si="1132"/>
        <v>230</v>
      </c>
      <c r="K72486" s="5"/>
      <c r="L72486" s="6"/>
    </row>
    <row r="72487" spans="1:12" x14ac:dyDescent="0.25">
      <c r="A72487">
        <v>8920012350</v>
      </c>
      <c r="B72487">
        <f>_xlfn.XLOOKUP(A72487, '[1]1_car_id_mapping'!$A$2:$A$4001, '[1]1_car_id_mapping'!$E$2:$E$4001)</f>
        <v>0</v>
      </c>
      <c r="C72487" s="4">
        <v>43183</v>
      </c>
      <c r="D72487">
        <v>2</v>
      </c>
      <c r="E72487">
        <v>15</v>
      </c>
      <c r="F72487">
        <v>104</v>
      </c>
      <c r="G72487">
        <v>51</v>
      </c>
      <c r="H72487" t="s">
        <v>1768</v>
      </c>
      <c r="J72487" s="5">
        <f t="shared" si="1132"/>
        <v>208</v>
      </c>
      <c r="K72487" s="5"/>
      <c r="L72487" s="6"/>
    </row>
    <row r="72488" spans="1:12" x14ac:dyDescent="0.25">
      <c r="A72488">
        <v>8920012350</v>
      </c>
      <c r="B72488">
        <f>_xlfn.XLOOKUP(A72488, '[1]1_car_id_mapping'!$A$2:$A$4001, '[1]1_car_id_mapping'!$E$2:$E$4001)</f>
        <v>0</v>
      </c>
      <c r="C72488" s="4">
        <v>43186</v>
      </c>
      <c r="D72488">
        <v>4</v>
      </c>
      <c r="E72488">
        <v>14</v>
      </c>
      <c r="F72488">
        <v>205</v>
      </c>
      <c r="G72488">
        <v>55</v>
      </c>
      <c r="H72488" t="s">
        <v>1768</v>
      </c>
      <c r="J72488" s="5">
        <f t="shared" si="1132"/>
        <v>820</v>
      </c>
      <c r="K72488" s="5"/>
      <c r="L72488" s="6"/>
    </row>
    <row r="72489" spans="1:12" x14ac:dyDescent="0.25">
      <c r="A72489">
        <v>8920012350</v>
      </c>
      <c r="B72489">
        <f>_xlfn.XLOOKUP(A72489, '[1]1_car_id_mapping'!$A$2:$A$4001, '[1]1_car_id_mapping'!$E$2:$E$4001)</f>
        <v>0</v>
      </c>
      <c r="C72489" s="4">
        <v>43216</v>
      </c>
      <c r="D72489">
        <v>5</v>
      </c>
      <c r="E72489">
        <v>28</v>
      </c>
      <c r="F72489">
        <v>157</v>
      </c>
      <c r="G72489">
        <v>56</v>
      </c>
      <c r="H72489" t="s">
        <v>1768</v>
      </c>
      <c r="J72489" s="5">
        <f t="shared" si="1132"/>
        <v>785</v>
      </c>
      <c r="K72489" s="5"/>
      <c r="L72489" s="6"/>
    </row>
    <row r="72490" spans="1:12" x14ac:dyDescent="0.25">
      <c r="A72490">
        <v>8920012350</v>
      </c>
      <c r="B72490">
        <f>_xlfn.XLOOKUP(A72490, '[1]1_car_id_mapping'!$A$2:$A$4001, '[1]1_car_id_mapping'!$E$2:$E$4001)</f>
        <v>0</v>
      </c>
      <c r="C72490" s="4">
        <v>43239</v>
      </c>
      <c r="D72490">
        <v>1</v>
      </c>
      <c r="E72490">
        <v>48</v>
      </c>
      <c r="F72490">
        <v>89</v>
      </c>
      <c r="G72490">
        <v>59</v>
      </c>
      <c r="H72490" t="s">
        <v>1768</v>
      </c>
      <c r="I72490">
        <v>1</v>
      </c>
      <c r="J72490" s="5">
        <f t="shared" si="1132"/>
        <v>89</v>
      </c>
      <c r="K72490" s="5"/>
      <c r="L72490" s="6"/>
    </row>
    <row r="72491" spans="1:12" x14ac:dyDescent="0.25">
      <c r="A72491">
        <v>8920012350</v>
      </c>
      <c r="B72491">
        <f>_xlfn.XLOOKUP(A72491, '[1]1_car_id_mapping'!$A$2:$A$4001, '[1]1_car_id_mapping'!$E$2:$E$4001)</f>
        <v>0</v>
      </c>
      <c r="C72491" s="4">
        <v>43240</v>
      </c>
      <c r="D72491">
        <v>2</v>
      </c>
      <c r="E72491">
        <v>37</v>
      </c>
      <c r="F72491">
        <v>99</v>
      </c>
      <c r="G72491">
        <v>37</v>
      </c>
      <c r="H72491" t="s">
        <v>1768</v>
      </c>
      <c r="J72491" s="5">
        <f t="shared" si="1132"/>
        <v>198</v>
      </c>
      <c r="K72491" s="5"/>
      <c r="L72491" s="6"/>
    </row>
    <row r="72492" spans="1:12" x14ac:dyDescent="0.25">
      <c r="A72492">
        <v>8920012350</v>
      </c>
      <c r="B72492">
        <f>_xlfn.XLOOKUP(A72492, '[1]1_car_id_mapping'!$A$2:$A$4001, '[1]1_car_id_mapping'!$E$2:$E$4001)</f>
        <v>0</v>
      </c>
      <c r="C72492" s="4">
        <v>43279</v>
      </c>
      <c r="D72492">
        <v>3</v>
      </c>
      <c r="E72492">
        <v>43</v>
      </c>
      <c r="F72492">
        <v>90</v>
      </c>
      <c r="G72492">
        <v>25</v>
      </c>
      <c r="H72492" t="s">
        <v>1768</v>
      </c>
      <c r="J72492" s="5">
        <f t="shared" si="1132"/>
        <v>270</v>
      </c>
      <c r="K72492" s="5"/>
      <c r="L72492" s="6"/>
    </row>
    <row r="72493" spans="1:12" x14ac:dyDescent="0.25">
      <c r="A72493">
        <v>8920012350</v>
      </c>
      <c r="B72493">
        <f>_xlfn.XLOOKUP(A72493, '[1]1_car_id_mapping'!$A$2:$A$4001, '[1]1_car_id_mapping'!$E$2:$E$4001)</f>
        <v>0</v>
      </c>
      <c r="C72493" s="4">
        <v>43296</v>
      </c>
      <c r="D72493">
        <v>7</v>
      </c>
      <c r="E72493">
        <v>15</v>
      </c>
      <c r="F72493">
        <v>152</v>
      </c>
      <c r="G72493">
        <v>55</v>
      </c>
      <c r="H72493" t="s">
        <v>1452</v>
      </c>
      <c r="J72493" s="5">
        <f t="shared" si="1132"/>
        <v>1064</v>
      </c>
      <c r="K72493" s="5"/>
      <c r="L72493" s="6"/>
    </row>
    <row r="72494" spans="1:12" x14ac:dyDescent="0.25">
      <c r="A72494">
        <v>8920012350</v>
      </c>
      <c r="B72494">
        <f>_xlfn.XLOOKUP(A72494, '[1]1_car_id_mapping'!$A$2:$A$4001, '[1]1_car_id_mapping'!$E$2:$E$4001)</f>
        <v>0</v>
      </c>
      <c r="C72494" s="4">
        <v>43307</v>
      </c>
      <c r="D72494">
        <v>5</v>
      </c>
      <c r="E72494">
        <v>12</v>
      </c>
      <c r="F72494">
        <v>116</v>
      </c>
      <c r="G72494">
        <v>50</v>
      </c>
      <c r="H72494" t="s">
        <v>1452</v>
      </c>
      <c r="J72494" s="5">
        <f t="shared" si="1132"/>
        <v>580</v>
      </c>
      <c r="K72494" s="5"/>
      <c r="L72494" s="6"/>
    </row>
    <row r="72495" spans="1:12" x14ac:dyDescent="0.25">
      <c r="A72495">
        <v>8920012350</v>
      </c>
      <c r="B72495">
        <f>_xlfn.XLOOKUP(A72495, '[1]1_car_id_mapping'!$A$2:$A$4001, '[1]1_car_id_mapping'!$E$2:$E$4001)</f>
        <v>0</v>
      </c>
      <c r="C72495" s="4">
        <v>43315</v>
      </c>
      <c r="D72495">
        <v>2</v>
      </c>
      <c r="E72495">
        <v>15</v>
      </c>
      <c r="F72495">
        <v>83</v>
      </c>
      <c r="G72495">
        <v>31</v>
      </c>
      <c r="H72495" t="s">
        <v>1768</v>
      </c>
      <c r="J72495" s="5">
        <f t="shared" si="1132"/>
        <v>166</v>
      </c>
      <c r="K72495" s="5"/>
      <c r="L72495" s="6"/>
    </row>
    <row r="72496" spans="1:12" x14ac:dyDescent="0.25">
      <c r="A72496">
        <v>8920012350</v>
      </c>
      <c r="B72496">
        <f>_xlfn.XLOOKUP(A72496, '[1]1_car_id_mapping'!$A$2:$A$4001, '[1]1_car_id_mapping'!$E$2:$E$4001)</f>
        <v>0</v>
      </c>
      <c r="C72496" s="4">
        <v>43322</v>
      </c>
      <c r="D72496">
        <v>4</v>
      </c>
      <c r="E72496">
        <v>14</v>
      </c>
      <c r="F72496">
        <v>161</v>
      </c>
      <c r="G72496">
        <v>42</v>
      </c>
      <c r="H72496" t="s">
        <v>1452</v>
      </c>
      <c r="J72496" s="5">
        <f t="shared" si="1132"/>
        <v>644</v>
      </c>
      <c r="K72496" s="5"/>
      <c r="L72496" s="6"/>
    </row>
    <row r="72497" spans="1:12" x14ac:dyDescent="0.25">
      <c r="A72497">
        <v>8920012350</v>
      </c>
      <c r="B72497">
        <f>_xlfn.XLOOKUP(A72497, '[1]1_car_id_mapping'!$A$2:$A$4001, '[1]1_car_id_mapping'!$E$2:$E$4001)</f>
        <v>0</v>
      </c>
      <c r="C72497" s="4">
        <v>43342</v>
      </c>
      <c r="D72497">
        <v>1</v>
      </c>
      <c r="E72497">
        <v>49</v>
      </c>
      <c r="F72497">
        <v>138</v>
      </c>
      <c r="G72497">
        <v>40</v>
      </c>
      <c r="H72497" t="s">
        <v>1452</v>
      </c>
      <c r="J72497" s="5">
        <f t="shared" si="1132"/>
        <v>138</v>
      </c>
      <c r="K72497" s="5"/>
      <c r="L72497" s="6"/>
    </row>
    <row r="72498" spans="1:12" x14ac:dyDescent="0.25">
      <c r="A72498">
        <v>8920012350</v>
      </c>
      <c r="B72498">
        <f>_xlfn.XLOOKUP(A72498, '[1]1_car_id_mapping'!$A$2:$A$4001, '[1]1_car_id_mapping'!$E$2:$E$4001)</f>
        <v>0</v>
      </c>
      <c r="C72498" s="4">
        <v>43372</v>
      </c>
      <c r="D72498">
        <v>1</v>
      </c>
      <c r="E72498">
        <v>44</v>
      </c>
      <c r="F72498">
        <v>121</v>
      </c>
      <c r="G72498">
        <v>43</v>
      </c>
      <c r="H72498" t="s">
        <v>1768</v>
      </c>
      <c r="J72498" s="5">
        <f t="shared" si="1132"/>
        <v>121</v>
      </c>
      <c r="K72498" s="5"/>
      <c r="L72498" s="6"/>
    </row>
    <row r="72499" spans="1:12" x14ac:dyDescent="0.25">
      <c r="A72499">
        <v>8920012350</v>
      </c>
      <c r="B72499">
        <f>_xlfn.XLOOKUP(A72499, '[1]1_car_id_mapping'!$A$2:$A$4001, '[1]1_car_id_mapping'!$E$2:$E$4001)</f>
        <v>0</v>
      </c>
      <c r="C72499" s="4">
        <v>43395</v>
      </c>
      <c r="D72499">
        <v>3</v>
      </c>
      <c r="E72499">
        <v>1</v>
      </c>
      <c r="F72499">
        <v>159</v>
      </c>
      <c r="G72499">
        <v>56</v>
      </c>
      <c r="H72499" t="s">
        <v>1452</v>
      </c>
      <c r="J72499" s="5">
        <f t="shared" si="1132"/>
        <v>477</v>
      </c>
      <c r="K72499" s="5"/>
      <c r="L72499" s="6"/>
    </row>
    <row r="72500" spans="1:12" x14ac:dyDescent="0.25">
      <c r="A72500">
        <v>8920012350</v>
      </c>
      <c r="B72500">
        <f>_xlfn.XLOOKUP(A72500, '[1]1_car_id_mapping'!$A$2:$A$4001, '[1]1_car_id_mapping'!$E$2:$E$4001)</f>
        <v>0</v>
      </c>
      <c r="C72500" s="4">
        <v>43403</v>
      </c>
      <c r="D72500">
        <v>1</v>
      </c>
      <c r="E72500">
        <v>13</v>
      </c>
      <c r="F72500">
        <v>102</v>
      </c>
      <c r="G72500">
        <v>64</v>
      </c>
      <c r="H72500" t="s">
        <v>1768</v>
      </c>
      <c r="J72500" s="5">
        <f t="shared" si="1132"/>
        <v>102</v>
      </c>
      <c r="K72500" s="5"/>
      <c r="L72500" s="6"/>
    </row>
    <row r="72501" spans="1:12" x14ac:dyDescent="0.25">
      <c r="A72501">
        <v>8921799850</v>
      </c>
      <c r="B72501">
        <f>_xlfn.XLOOKUP(A72501, '[1]1_car_id_mapping'!$A$2:$A$4001, '[1]1_car_id_mapping'!$E$2:$E$4001)</f>
        <v>0</v>
      </c>
      <c r="C72501" s="4">
        <v>43120</v>
      </c>
      <c r="D72501">
        <v>7</v>
      </c>
      <c r="E72501">
        <v>6</v>
      </c>
      <c r="F72501">
        <v>176</v>
      </c>
      <c r="G72501">
        <v>54</v>
      </c>
      <c r="H72501" t="s">
        <v>1768</v>
      </c>
      <c r="J72501" s="5">
        <f t="shared" si="1132"/>
        <v>1232</v>
      </c>
      <c r="K72501" s="5"/>
      <c r="L72501" s="6"/>
    </row>
    <row r="72502" spans="1:12" x14ac:dyDescent="0.25">
      <c r="A72502">
        <v>8921799850</v>
      </c>
      <c r="B72502">
        <f>_xlfn.XLOOKUP(A72502, '[1]1_car_id_mapping'!$A$2:$A$4001, '[1]1_car_id_mapping'!$E$2:$E$4001)</f>
        <v>0</v>
      </c>
      <c r="C72502" s="4">
        <v>43127</v>
      </c>
      <c r="D72502">
        <v>7</v>
      </c>
      <c r="E72502">
        <v>28</v>
      </c>
      <c r="F72502">
        <v>96</v>
      </c>
      <c r="G72502">
        <v>31</v>
      </c>
      <c r="H72502" t="s">
        <v>1768</v>
      </c>
      <c r="J72502" s="5">
        <f t="shared" si="1132"/>
        <v>672</v>
      </c>
      <c r="K72502" s="5"/>
      <c r="L72502" s="6"/>
    </row>
    <row r="72503" spans="1:12" x14ac:dyDescent="0.25">
      <c r="A72503">
        <v>8921799850</v>
      </c>
      <c r="B72503">
        <f>_xlfn.XLOOKUP(A72503, '[1]1_car_id_mapping'!$A$2:$A$4001, '[1]1_car_id_mapping'!$E$2:$E$4001)</f>
        <v>0</v>
      </c>
      <c r="C72503" s="4">
        <v>43133</v>
      </c>
      <c r="D72503">
        <v>2</v>
      </c>
      <c r="E72503">
        <v>11</v>
      </c>
      <c r="F72503">
        <v>231</v>
      </c>
      <c r="G72503">
        <v>33</v>
      </c>
      <c r="H72503" t="s">
        <v>1768</v>
      </c>
      <c r="J72503" s="5">
        <f t="shared" si="1132"/>
        <v>462</v>
      </c>
      <c r="K72503" s="5"/>
      <c r="L72503" s="6"/>
    </row>
    <row r="72504" spans="1:12" x14ac:dyDescent="0.25">
      <c r="A72504">
        <v>8921799850</v>
      </c>
      <c r="B72504">
        <f>_xlfn.XLOOKUP(A72504, '[1]1_car_id_mapping'!$A$2:$A$4001, '[1]1_car_id_mapping'!$E$2:$E$4001)</f>
        <v>0</v>
      </c>
      <c r="C72504" s="4">
        <v>43137</v>
      </c>
      <c r="D72504">
        <v>5</v>
      </c>
      <c r="E72504">
        <v>33</v>
      </c>
      <c r="F72504">
        <v>149</v>
      </c>
      <c r="G72504">
        <v>51</v>
      </c>
      <c r="H72504" t="s">
        <v>1452</v>
      </c>
      <c r="J72504" s="5">
        <f t="shared" si="1132"/>
        <v>745</v>
      </c>
      <c r="K72504" s="5"/>
      <c r="L72504" s="6"/>
    </row>
    <row r="72505" spans="1:12" x14ac:dyDescent="0.25">
      <c r="A72505">
        <v>8921799850</v>
      </c>
      <c r="B72505">
        <f>_xlfn.XLOOKUP(A72505, '[1]1_car_id_mapping'!$A$2:$A$4001, '[1]1_car_id_mapping'!$E$2:$E$4001)</f>
        <v>0</v>
      </c>
      <c r="C72505" s="4">
        <v>43142</v>
      </c>
      <c r="D72505">
        <v>2</v>
      </c>
      <c r="E72505">
        <v>31</v>
      </c>
      <c r="F72505">
        <v>127</v>
      </c>
      <c r="G72505">
        <v>55</v>
      </c>
      <c r="H72505" t="s">
        <v>1768</v>
      </c>
      <c r="J72505" s="5">
        <f t="shared" si="1132"/>
        <v>254</v>
      </c>
      <c r="K72505" s="5"/>
      <c r="L72505" s="6"/>
    </row>
    <row r="72506" spans="1:12" x14ac:dyDescent="0.25">
      <c r="A72506">
        <v>8921799850</v>
      </c>
      <c r="B72506">
        <f>_xlfn.XLOOKUP(A72506, '[1]1_car_id_mapping'!$A$2:$A$4001, '[1]1_car_id_mapping'!$E$2:$E$4001)</f>
        <v>0</v>
      </c>
      <c r="C72506" s="4">
        <v>43146</v>
      </c>
      <c r="D72506">
        <v>6</v>
      </c>
      <c r="E72506">
        <v>6</v>
      </c>
      <c r="F72506">
        <v>108</v>
      </c>
      <c r="G72506">
        <v>48</v>
      </c>
      <c r="H72506" t="s">
        <v>1452</v>
      </c>
      <c r="J72506" s="5">
        <f t="shared" si="1132"/>
        <v>648</v>
      </c>
      <c r="K72506" s="5"/>
      <c r="L72506" s="6"/>
    </row>
    <row r="72507" spans="1:12" x14ac:dyDescent="0.25">
      <c r="A72507">
        <v>8921799850</v>
      </c>
      <c r="B72507">
        <f>_xlfn.XLOOKUP(A72507, '[1]1_car_id_mapping'!$A$2:$A$4001, '[1]1_car_id_mapping'!$E$2:$E$4001)</f>
        <v>0</v>
      </c>
      <c r="C72507" s="4">
        <v>43159</v>
      </c>
      <c r="D72507">
        <v>3</v>
      </c>
      <c r="E72507">
        <v>45</v>
      </c>
      <c r="F72507">
        <v>77</v>
      </c>
      <c r="G72507">
        <v>48</v>
      </c>
      <c r="H72507" t="s">
        <v>1452</v>
      </c>
      <c r="J72507" s="5">
        <f t="shared" si="1132"/>
        <v>231</v>
      </c>
      <c r="K72507" s="5"/>
      <c r="L72507" s="6"/>
    </row>
    <row r="72508" spans="1:12" x14ac:dyDescent="0.25">
      <c r="A72508">
        <v>8921799850</v>
      </c>
      <c r="B72508">
        <f>_xlfn.XLOOKUP(A72508, '[1]1_car_id_mapping'!$A$2:$A$4001, '[1]1_car_id_mapping'!$E$2:$E$4001)</f>
        <v>0</v>
      </c>
      <c r="C72508" s="4">
        <v>43173</v>
      </c>
      <c r="D72508">
        <v>5</v>
      </c>
      <c r="E72508">
        <v>49</v>
      </c>
      <c r="F72508">
        <v>104</v>
      </c>
      <c r="G72508">
        <v>43</v>
      </c>
      <c r="H72508" t="s">
        <v>1452</v>
      </c>
      <c r="J72508" s="5">
        <f t="shared" si="1132"/>
        <v>520</v>
      </c>
      <c r="K72508" s="5"/>
      <c r="L72508" s="6"/>
    </row>
    <row r="72509" spans="1:12" x14ac:dyDescent="0.25">
      <c r="A72509">
        <v>8921799850</v>
      </c>
      <c r="B72509">
        <f>_xlfn.XLOOKUP(A72509, '[1]1_car_id_mapping'!$A$2:$A$4001, '[1]1_car_id_mapping'!$E$2:$E$4001)</f>
        <v>0</v>
      </c>
      <c r="C72509" s="4">
        <v>43178</v>
      </c>
      <c r="D72509">
        <v>6</v>
      </c>
      <c r="E72509">
        <v>2</v>
      </c>
      <c r="F72509">
        <v>171</v>
      </c>
      <c r="G72509">
        <v>65</v>
      </c>
      <c r="H72509" t="s">
        <v>1452</v>
      </c>
      <c r="J72509" s="5">
        <f t="shared" si="1132"/>
        <v>1026</v>
      </c>
      <c r="K72509" s="5"/>
      <c r="L72509" s="6"/>
    </row>
    <row r="72510" spans="1:12" x14ac:dyDescent="0.25">
      <c r="A72510">
        <v>8921799850</v>
      </c>
      <c r="B72510">
        <f>_xlfn.XLOOKUP(A72510, '[1]1_car_id_mapping'!$A$2:$A$4001, '[1]1_car_id_mapping'!$E$2:$E$4001)</f>
        <v>0</v>
      </c>
      <c r="C72510" s="4">
        <v>43182</v>
      </c>
      <c r="D72510">
        <v>1</v>
      </c>
      <c r="E72510">
        <v>8</v>
      </c>
      <c r="F72510">
        <v>244</v>
      </c>
      <c r="G72510">
        <v>55</v>
      </c>
      <c r="H72510" t="s">
        <v>1452</v>
      </c>
      <c r="J72510" s="5">
        <f t="shared" si="1132"/>
        <v>244</v>
      </c>
      <c r="K72510" s="5"/>
      <c r="L72510" s="6"/>
    </row>
    <row r="72511" spans="1:12" x14ac:dyDescent="0.25">
      <c r="A72511">
        <v>8921799850</v>
      </c>
      <c r="B72511">
        <f>_xlfn.XLOOKUP(A72511, '[1]1_car_id_mapping'!$A$2:$A$4001, '[1]1_car_id_mapping'!$E$2:$E$4001)</f>
        <v>0</v>
      </c>
      <c r="C72511" s="4">
        <v>43207</v>
      </c>
      <c r="D72511">
        <v>5</v>
      </c>
      <c r="E72511">
        <v>28</v>
      </c>
      <c r="F72511">
        <v>75</v>
      </c>
      <c r="G72511">
        <v>55</v>
      </c>
      <c r="H72511" t="s">
        <v>1768</v>
      </c>
      <c r="J72511" s="5">
        <f t="shared" si="1132"/>
        <v>375</v>
      </c>
      <c r="K72511" s="5"/>
      <c r="L72511" s="6"/>
    </row>
    <row r="72512" spans="1:12" x14ac:dyDescent="0.25">
      <c r="A72512">
        <v>8921799850</v>
      </c>
      <c r="B72512">
        <f>_xlfn.XLOOKUP(A72512, '[1]1_car_id_mapping'!$A$2:$A$4001, '[1]1_car_id_mapping'!$E$2:$E$4001)</f>
        <v>0</v>
      </c>
      <c r="C72512" s="4">
        <v>43209</v>
      </c>
      <c r="D72512">
        <v>6</v>
      </c>
      <c r="E72512">
        <v>2</v>
      </c>
      <c r="F72512">
        <v>178</v>
      </c>
      <c r="G72512">
        <v>31</v>
      </c>
      <c r="H72512" t="s">
        <v>1452</v>
      </c>
      <c r="J72512" s="5">
        <f t="shared" si="1132"/>
        <v>1068</v>
      </c>
      <c r="K72512" s="5"/>
      <c r="L72512" s="6"/>
    </row>
    <row r="72513" spans="1:12" x14ac:dyDescent="0.25">
      <c r="A72513">
        <v>8921799850</v>
      </c>
      <c r="B72513">
        <f>_xlfn.XLOOKUP(A72513, '[1]1_car_id_mapping'!$A$2:$A$4001, '[1]1_car_id_mapping'!$E$2:$E$4001)</f>
        <v>0</v>
      </c>
      <c r="C72513" s="4">
        <v>43220</v>
      </c>
      <c r="D72513">
        <v>6</v>
      </c>
      <c r="E72513">
        <v>26</v>
      </c>
      <c r="F72513">
        <v>237</v>
      </c>
      <c r="G72513">
        <v>25</v>
      </c>
      <c r="H72513" t="s">
        <v>1768</v>
      </c>
      <c r="J72513" s="5">
        <f t="shared" si="1132"/>
        <v>1422</v>
      </c>
      <c r="K72513" s="5"/>
      <c r="L72513" s="6"/>
    </row>
    <row r="72514" spans="1:12" x14ac:dyDescent="0.25">
      <c r="A72514">
        <v>8921799850</v>
      </c>
      <c r="B72514">
        <f>_xlfn.XLOOKUP(A72514, '[1]1_car_id_mapping'!$A$2:$A$4001, '[1]1_car_id_mapping'!$E$2:$E$4001)</f>
        <v>0</v>
      </c>
      <c r="C72514" s="4">
        <v>43279</v>
      </c>
      <c r="D72514">
        <v>1</v>
      </c>
      <c r="E72514">
        <v>19</v>
      </c>
      <c r="F72514">
        <v>227</v>
      </c>
      <c r="G72514">
        <v>34</v>
      </c>
      <c r="H72514" t="s">
        <v>1452</v>
      </c>
      <c r="J72514" s="5">
        <f t="shared" si="1132"/>
        <v>227</v>
      </c>
      <c r="K72514" s="5"/>
      <c r="L72514" s="6"/>
    </row>
    <row r="72515" spans="1:12" x14ac:dyDescent="0.25">
      <c r="A72515">
        <v>8921799850</v>
      </c>
      <c r="B72515">
        <f>_xlfn.XLOOKUP(A72515, '[1]1_car_id_mapping'!$A$2:$A$4001, '[1]1_car_id_mapping'!$E$2:$E$4001)</f>
        <v>0</v>
      </c>
      <c r="C72515" s="4">
        <v>43284</v>
      </c>
      <c r="D72515">
        <v>6</v>
      </c>
      <c r="E72515">
        <v>2</v>
      </c>
      <c r="F72515">
        <v>237</v>
      </c>
      <c r="G72515">
        <v>53</v>
      </c>
      <c r="H72515" t="s">
        <v>1452</v>
      </c>
      <c r="J72515" s="5">
        <f t="shared" ref="J72515:J72578" si="1133">D72515*F72515</f>
        <v>1422</v>
      </c>
      <c r="K72515" s="5"/>
      <c r="L72515" s="6"/>
    </row>
    <row r="72516" spans="1:12" x14ac:dyDescent="0.25">
      <c r="A72516">
        <v>8921799850</v>
      </c>
      <c r="B72516">
        <f>_xlfn.XLOOKUP(A72516, '[1]1_car_id_mapping'!$A$2:$A$4001, '[1]1_car_id_mapping'!$E$2:$E$4001)</f>
        <v>0</v>
      </c>
      <c r="C72516" s="4">
        <v>43321</v>
      </c>
      <c r="D72516">
        <v>4</v>
      </c>
      <c r="E72516">
        <v>2</v>
      </c>
      <c r="F72516">
        <v>159</v>
      </c>
      <c r="G72516">
        <v>42</v>
      </c>
      <c r="H72516" t="s">
        <v>1452</v>
      </c>
      <c r="J72516" s="5">
        <f t="shared" si="1133"/>
        <v>636</v>
      </c>
      <c r="K72516" s="5"/>
      <c r="L72516" s="6"/>
    </row>
    <row r="72517" spans="1:12" x14ac:dyDescent="0.25">
      <c r="A72517">
        <v>8921799850</v>
      </c>
      <c r="B72517">
        <f>_xlfn.XLOOKUP(A72517, '[1]1_car_id_mapping'!$A$2:$A$4001, '[1]1_car_id_mapping'!$E$2:$E$4001)</f>
        <v>0</v>
      </c>
      <c r="C72517" s="4">
        <v>43333</v>
      </c>
      <c r="D72517">
        <v>2</v>
      </c>
      <c r="E72517">
        <v>24</v>
      </c>
      <c r="F72517">
        <v>110</v>
      </c>
      <c r="G72517">
        <v>40</v>
      </c>
      <c r="H72517" t="s">
        <v>1768</v>
      </c>
      <c r="J72517" s="5">
        <f t="shared" si="1133"/>
        <v>220</v>
      </c>
      <c r="K72517" s="5"/>
      <c r="L72517" s="6"/>
    </row>
    <row r="72518" spans="1:12" x14ac:dyDescent="0.25">
      <c r="A72518">
        <v>8921799850</v>
      </c>
      <c r="B72518">
        <f>_xlfn.XLOOKUP(A72518, '[1]1_car_id_mapping'!$A$2:$A$4001, '[1]1_car_id_mapping'!$E$2:$E$4001)</f>
        <v>0</v>
      </c>
      <c r="C72518" s="4">
        <v>43335</v>
      </c>
      <c r="D72518">
        <v>2</v>
      </c>
      <c r="E72518">
        <v>3</v>
      </c>
      <c r="F72518">
        <v>173</v>
      </c>
      <c r="G72518">
        <v>30</v>
      </c>
      <c r="H72518" t="s">
        <v>1768</v>
      </c>
      <c r="J72518" s="5">
        <f t="shared" si="1133"/>
        <v>346</v>
      </c>
      <c r="K72518" s="5"/>
      <c r="L72518" s="6"/>
    </row>
    <row r="72519" spans="1:12" x14ac:dyDescent="0.25">
      <c r="A72519">
        <v>8921799850</v>
      </c>
      <c r="B72519">
        <f>_xlfn.XLOOKUP(A72519, '[1]1_car_id_mapping'!$A$2:$A$4001, '[1]1_car_id_mapping'!$E$2:$E$4001)</f>
        <v>0</v>
      </c>
      <c r="C72519" s="4">
        <v>43355</v>
      </c>
      <c r="D72519">
        <v>3</v>
      </c>
      <c r="E72519">
        <v>24</v>
      </c>
      <c r="F72519">
        <v>112</v>
      </c>
      <c r="G72519">
        <v>39</v>
      </c>
      <c r="H72519" t="s">
        <v>1452</v>
      </c>
      <c r="J72519" s="5">
        <f t="shared" si="1133"/>
        <v>336</v>
      </c>
      <c r="K72519" s="5"/>
      <c r="L72519" s="6"/>
    </row>
    <row r="72520" spans="1:12" x14ac:dyDescent="0.25">
      <c r="A72520">
        <v>8921799850</v>
      </c>
      <c r="B72520">
        <f>_xlfn.XLOOKUP(A72520, '[1]1_car_id_mapping'!$A$2:$A$4001, '[1]1_car_id_mapping'!$E$2:$E$4001)</f>
        <v>0</v>
      </c>
      <c r="C72520" s="4">
        <v>43381</v>
      </c>
      <c r="D72520">
        <v>5</v>
      </c>
      <c r="E72520">
        <v>27</v>
      </c>
      <c r="F72520">
        <v>213</v>
      </c>
      <c r="G72520">
        <v>34</v>
      </c>
      <c r="H72520" t="s">
        <v>1768</v>
      </c>
      <c r="J72520" s="5">
        <f t="shared" si="1133"/>
        <v>1065</v>
      </c>
      <c r="K72520" s="5"/>
      <c r="L72520" s="6"/>
    </row>
    <row r="72521" spans="1:12" x14ac:dyDescent="0.25">
      <c r="A72521">
        <v>8921799850</v>
      </c>
      <c r="B72521">
        <f>_xlfn.XLOOKUP(A72521, '[1]1_car_id_mapping'!$A$2:$A$4001, '[1]1_car_id_mapping'!$E$2:$E$4001)</f>
        <v>0</v>
      </c>
      <c r="C72521" s="4">
        <v>43407</v>
      </c>
      <c r="D72521">
        <v>2</v>
      </c>
      <c r="E72521">
        <v>9</v>
      </c>
      <c r="F72521">
        <v>80</v>
      </c>
      <c r="G72521">
        <v>48</v>
      </c>
      <c r="H72521" t="s">
        <v>1768</v>
      </c>
      <c r="J72521" s="5">
        <f t="shared" si="1133"/>
        <v>160</v>
      </c>
      <c r="K72521" s="5"/>
      <c r="L72521" s="6"/>
    </row>
    <row r="72522" spans="1:12" x14ac:dyDescent="0.25">
      <c r="A72522">
        <v>8921799850</v>
      </c>
      <c r="B72522">
        <f>_xlfn.XLOOKUP(A72522, '[1]1_car_id_mapping'!$A$2:$A$4001, '[1]1_car_id_mapping'!$E$2:$E$4001)</f>
        <v>0</v>
      </c>
      <c r="C72522" s="4">
        <v>43414</v>
      </c>
      <c r="D72522">
        <v>6</v>
      </c>
      <c r="E72522">
        <v>38</v>
      </c>
      <c r="F72522">
        <v>152</v>
      </c>
      <c r="G72522">
        <v>25</v>
      </c>
      <c r="H72522" t="s">
        <v>1768</v>
      </c>
      <c r="J72522" s="5">
        <f t="shared" si="1133"/>
        <v>912</v>
      </c>
      <c r="K72522" s="5"/>
      <c r="L72522" s="6"/>
    </row>
    <row r="72523" spans="1:12" x14ac:dyDescent="0.25">
      <c r="A72523">
        <v>8922044578</v>
      </c>
      <c r="B72523">
        <f>_xlfn.XLOOKUP(A72523, '[1]1_car_id_mapping'!$A$2:$A$4001, '[1]1_car_id_mapping'!$E$2:$E$4001)</f>
        <v>0</v>
      </c>
      <c r="C72523" s="4">
        <v>43106</v>
      </c>
      <c r="D72523">
        <v>4</v>
      </c>
      <c r="E72523">
        <v>19</v>
      </c>
      <c r="F72523">
        <v>200</v>
      </c>
      <c r="G72523">
        <v>58</v>
      </c>
      <c r="H72523" t="s">
        <v>1768</v>
      </c>
      <c r="J72523" s="5">
        <f t="shared" si="1133"/>
        <v>800</v>
      </c>
      <c r="K72523" s="5"/>
      <c r="L72523" s="6"/>
    </row>
    <row r="72524" spans="1:12" x14ac:dyDescent="0.25">
      <c r="A72524">
        <v>8922044578</v>
      </c>
      <c r="B72524">
        <f>_xlfn.XLOOKUP(A72524, '[1]1_car_id_mapping'!$A$2:$A$4001, '[1]1_car_id_mapping'!$E$2:$E$4001)</f>
        <v>0</v>
      </c>
      <c r="C72524" s="4">
        <v>43115</v>
      </c>
      <c r="D72524">
        <v>7</v>
      </c>
      <c r="E72524">
        <v>23</v>
      </c>
      <c r="F72524">
        <v>181</v>
      </c>
      <c r="G72524">
        <v>50</v>
      </c>
      <c r="H72524" t="s">
        <v>1768</v>
      </c>
      <c r="J72524" s="5">
        <f t="shared" si="1133"/>
        <v>1267</v>
      </c>
      <c r="K72524" s="5"/>
      <c r="L72524" s="6"/>
    </row>
    <row r="72525" spans="1:12" x14ac:dyDescent="0.25">
      <c r="A72525">
        <v>8922044578</v>
      </c>
      <c r="B72525">
        <f>_xlfn.XLOOKUP(A72525, '[1]1_car_id_mapping'!$A$2:$A$4001, '[1]1_car_id_mapping'!$E$2:$E$4001)</f>
        <v>0</v>
      </c>
      <c r="C72525" s="4">
        <v>43122</v>
      </c>
      <c r="D72525">
        <v>3</v>
      </c>
      <c r="E72525">
        <v>26</v>
      </c>
      <c r="F72525">
        <v>224</v>
      </c>
      <c r="G72525">
        <v>43</v>
      </c>
      <c r="H72525" t="s">
        <v>1452</v>
      </c>
      <c r="J72525" s="5">
        <f t="shared" si="1133"/>
        <v>672</v>
      </c>
      <c r="K72525" s="5"/>
      <c r="L72525" s="6"/>
    </row>
    <row r="72526" spans="1:12" x14ac:dyDescent="0.25">
      <c r="A72526">
        <v>8922044578</v>
      </c>
      <c r="B72526">
        <f>_xlfn.XLOOKUP(A72526, '[1]1_car_id_mapping'!$A$2:$A$4001, '[1]1_car_id_mapping'!$E$2:$E$4001)</f>
        <v>0</v>
      </c>
      <c r="C72526" s="4">
        <v>43130</v>
      </c>
      <c r="D72526">
        <v>6</v>
      </c>
      <c r="E72526">
        <v>3</v>
      </c>
      <c r="F72526">
        <v>201</v>
      </c>
      <c r="G72526">
        <v>53</v>
      </c>
      <c r="H72526" t="s">
        <v>1768</v>
      </c>
      <c r="J72526" s="5">
        <f t="shared" si="1133"/>
        <v>1206</v>
      </c>
      <c r="K72526" s="5"/>
      <c r="L72526" s="6"/>
    </row>
    <row r="72527" spans="1:12" x14ac:dyDescent="0.25">
      <c r="A72527">
        <v>8922044578</v>
      </c>
      <c r="B72527">
        <f>_xlfn.XLOOKUP(A72527, '[1]1_car_id_mapping'!$A$2:$A$4001, '[1]1_car_id_mapping'!$E$2:$E$4001)</f>
        <v>0</v>
      </c>
      <c r="C72527" s="4">
        <v>43148</v>
      </c>
      <c r="D72527">
        <v>3</v>
      </c>
      <c r="E72527">
        <v>9</v>
      </c>
      <c r="F72527">
        <v>191</v>
      </c>
      <c r="G72527">
        <v>30</v>
      </c>
      <c r="H72527" t="s">
        <v>1768</v>
      </c>
      <c r="J72527" s="5">
        <f t="shared" si="1133"/>
        <v>573</v>
      </c>
      <c r="K72527" s="5"/>
      <c r="L72527" s="6"/>
    </row>
    <row r="72528" spans="1:12" x14ac:dyDescent="0.25">
      <c r="A72528">
        <v>8922044578</v>
      </c>
      <c r="B72528">
        <f>_xlfn.XLOOKUP(A72528, '[1]1_car_id_mapping'!$A$2:$A$4001, '[1]1_car_id_mapping'!$E$2:$E$4001)</f>
        <v>0</v>
      </c>
      <c r="C72528" s="4">
        <v>43154</v>
      </c>
      <c r="D72528">
        <v>2</v>
      </c>
      <c r="E72528">
        <v>32</v>
      </c>
      <c r="F72528">
        <v>135</v>
      </c>
      <c r="G72528">
        <v>63</v>
      </c>
      <c r="H72528" t="s">
        <v>1452</v>
      </c>
      <c r="J72528" s="5">
        <f t="shared" si="1133"/>
        <v>270</v>
      </c>
      <c r="K72528" s="5"/>
      <c r="L72528" s="6"/>
    </row>
    <row r="72529" spans="1:12" x14ac:dyDescent="0.25">
      <c r="A72529">
        <v>8922044578</v>
      </c>
      <c r="B72529">
        <f>_xlfn.XLOOKUP(A72529, '[1]1_car_id_mapping'!$A$2:$A$4001, '[1]1_car_id_mapping'!$E$2:$E$4001)</f>
        <v>0</v>
      </c>
      <c r="C72529" s="4">
        <v>43177</v>
      </c>
      <c r="D72529">
        <v>5</v>
      </c>
      <c r="E72529">
        <v>24</v>
      </c>
      <c r="F72529">
        <v>140</v>
      </c>
      <c r="G72529">
        <v>64</v>
      </c>
      <c r="H72529" t="s">
        <v>1452</v>
      </c>
      <c r="J72529" s="5">
        <f t="shared" si="1133"/>
        <v>700</v>
      </c>
      <c r="K72529" s="5"/>
      <c r="L72529" s="6"/>
    </row>
    <row r="72530" spans="1:12" x14ac:dyDescent="0.25">
      <c r="A72530">
        <v>8922044578</v>
      </c>
      <c r="B72530">
        <f>_xlfn.XLOOKUP(A72530, '[1]1_car_id_mapping'!$A$2:$A$4001, '[1]1_car_id_mapping'!$E$2:$E$4001)</f>
        <v>0</v>
      </c>
      <c r="C72530" s="4">
        <v>43184</v>
      </c>
      <c r="D72530">
        <v>4</v>
      </c>
      <c r="E72530">
        <v>6</v>
      </c>
      <c r="F72530">
        <v>179</v>
      </c>
      <c r="G72530">
        <v>37</v>
      </c>
      <c r="H72530" t="s">
        <v>1452</v>
      </c>
      <c r="J72530" s="5">
        <f t="shared" si="1133"/>
        <v>716</v>
      </c>
      <c r="K72530" s="5"/>
      <c r="L72530" s="6"/>
    </row>
    <row r="72531" spans="1:12" x14ac:dyDescent="0.25">
      <c r="A72531">
        <v>8922044578</v>
      </c>
      <c r="B72531">
        <f>_xlfn.XLOOKUP(A72531, '[1]1_car_id_mapping'!$A$2:$A$4001, '[1]1_car_id_mapping'!$E$2:$E$4001)</f>
        <v>0</v>
      </c>
      <c r="C72531" s="4">
        <v>43202</v>
      </c>
      <c r="D72531">
        <v>2</v>
      </c>
      <c r="E72531">
        <v>38</v>
      </c>
      <c r="F72531">
        <v>200</v>
      </c>
      <c r="G72531">
        <v>29</v>
      </c>
      <c r="H72531" t="s">
        <v>1452</v>
      </c>
      <c r="J72531" s="5">
        <f t="shared" si="1133"/>
        <v>400</v>
      </c>
      <c r="K72531" s="5"/>
      <c r="L72531" s="6"/>
    </row>
    <row r="72532" spans="1:12" x14ac:dyDescent="0.25">
      <c r="A72532">
        <v>8922044578</v>
      </c>
      <c r="B72532">
        <f>_xlfn.XLOOKUP(A72532, '[1]1_car_id_mapping'!$A$2:$A$4001, '[1]1_car_id_mapping'!$E$2:$E$4001)</f>
        <v>0</v>
      </c>
      <c r="C72532" s="4">
        <v>43229</v>
      </c>
      <c r="D72532">
        <v>7</v>
      </c>
      <c r="E72532">
        <v>34</v>
      </c>
      <c r="F72532">
        <v>92</v>
      </c>
      <c r="G72532">
        <v>45</v>
      </c>
      <c r="H72532" t="s">
        <v>1768</v>
      </c>
      <c r="J72532" s="5">
        <f t="shared" si="1133"/>
        <v>644</v>
      </c>
      <c r="K72532" s="5"/>
      <c r="L72532" s="6"/>
    </row>
    <row r="72533" spans="1:12" x14ac:dyDescent="0.25">
      <c r="A72533">
        <v>8922044578</v>
      </c>
      <c r="B72533">
        <f>_xlfn.XLOOKUP(A72533, '[1]1_car_id_mapping'!$A$2:$A$4001, '[1]1_car_id_mapping'!$E$2:$E$4001)</f>
        <v>0</v>
      </c>
      <c r="C72533" s="4">
        <v>43266</v>
      </c>
      <c r="D72533">
        <v>4</v>
      </c>
      <c r="E72533">
        <v>5</v>
      </c>
      <c r="F72533">
        <v>143</v>
      </c>
      <c r="G72533">
        <v>38</v>
      </c>
      <c r="H72533" t="s">
        <v>1768</v>
      </c>
      <c r="J72533" s="5">
        <f t="shared" si="1133"/>
        <v>572</v>
      </c>
      <c r="K72533" s="5"/>
      <c r="L72533" s="6"/>
    </row>
    <row r="72534" spans="1:12" x14ac:dyDescent="0.25">
      <c r="A72534">
        <v>8922044578</v>
      </c>
      <c r="B72534">
        <f>_xlfn.XLOOKUP(A72534, '[1]1_car_id_mapping'!$A$2:$A$4001, '[1]1_car_id_mapping'!$E$2:$E$4001)</f>
        <v>0</v>
      </c>
      <c r="C72534" s="4">
        <v>43270</v>
      </c>
      <c r="D72534">
        <v>3</v>
      </c>
      <c r="E72534">
        <v>5</v>
      </c>
      <c r="F72534">
        <v>82</v>
      </c>
      <c r="G72534">
        <v>39</v>
      </c>
      <c r="H72534" t="s">
        <v>1768</v>
      </c>
      <c r="J72534" s="5">
        <f t="shared" si="1133"/>
        <v>246</v>
      </c>
      <c r="K72534" s="5"/>
      <c r="L72534" s="6"/>
    </row>
    <row r="72535" spans="1:12" x14ac:dyDescent="0.25">
      <c r="A72535">
        <v>8922044578</v>
      </c>
      <c r="B72535">
        <f>_xlfn.XLOOKUP(A72535, '[1]1_car_id_mapping'!$A$2:$A$4001, '[1]1_car_id_mapping'!$E$2:$E$4001)</f>
        <v>0</v>
      </c>
      <c r="C72535" s="4">
        <v>43276</v>
      </c>
      <c r="D72535">
        <v>5</v>
      </c>
      <c r="E72535">
        <v>31</v>
      </c>
      <c r="F72535">
        <v>230</v>
      </c>
      <c r="G72535">
        <v>42</v>
      </c>
      <c r="H72535" t="s">
        <v>1452</v>
      </c>
      <c r="J72535" s="5">
        <f t="shared" si="1133"/>
        <v>1150</v>
      </c>
      <c r="K72535" s="5"/>
      <c r="L72535" s="6"/>
    </row>
    <row r="72536" spans="1:12" x14ac:dyDescent="0.25">
      <c r="A72536">
        <v>8922044578</v>
      </c>
      <c r="B72536">
        <f>_xlfn.XLOOKUP(A72536, '[1]1_car_id_mapping'!$A$2:$A$4001, '[1]1_car_id_mapping'!$E$2:$E$4001)</f>
        <v>0</v>
      </c>
      <c r="C72536" s="4">
        <v>43282</v>
      </c>
      <c r="D72536">
        <v>4</v>
      </c>
      <c r="E72536">
        <v>17</v>
      </c>
      <c r="F72536">
        <v>224</v>
      </c>
      <c r="G72536">
        <v>40</v>
      </c>
      <c r="H72536" t="s">
        <v>1452</v>
      </c>
      <c r="J72536" s="5">
        <f t="shared" si="1133"/>
        <v>896</v>
      </c>
      <c r="K72536" s="5"/>
      <c r="L72536" s="6"/>
    </row>
    <row r="72537" spans="1:12" x14ac:dyDescent="0.25">
      <c r="A72537">
        <v>8922044578</v>
      </c>
      <c r="B72537">
        <f>_xlfn.XLOOKUP(A72537, '[1]1_car_id_mapping'!$A$2:$A$4001, '[1]1_car_id_mapping'!$E$2:$E$4001)</f>
        <v>0</v>
      </c>
      <c r="C72537" s="4">
        <v>43291</v>
      </c>
      <c r="D72537">
        <v>4</v>
      </c>
      <c r="E72537">
        <v>48</v>
      </c>
      <c r="F72537">
        <v>184</v>
      </c>
      <c r="G72537">
        <v>51</v>
      </c>
      <c r="H72537" t="s">
        <v>1452</v>
      </c>
      <c r="J72537" s="5">
        <f t="shared" si="1133"/>
        <v>736</v>
      </c>
      <c r="K72537" s="5"/>
      <c r="L72537" s="6"/>
    </row>
    <row r="72538" spans="1:12" x14ac:dyDescent="0.25">
      <c r="A72538">
        <v>8922044578</v>
      </c>
      <c r="B72538">
        <f>_xlfn.XLOOKUP(A72538, '[1]1_car_id_mapping'!$A$2:$A$4001, '[1]1_car_id_mapping'!$E$2:$E$4001)</f>
        <v>0</v>
      </c>
      <c r="C72538" s="4">
        <v>43297</v>
      </c>
      <c r="D72538">
        <v>6</v>
      </c>
      <c r="E72538">
        <v>22</v>
      </c>
      <c r="F72538">
        <v>103</v>
      </c>
      <c r="G72538">
        <v>41</v>
      </c>
      <c r="H72538" t="s">
        <v>1452</v>
      </c>
      <c r="J72538" s="5">
        <f t="shared" si="1133"/>
        <v>618</v>
      </c>
      <c r="K72538" s="5"/>
      <c r="L72538" s="6"/>
    </row>
    <row r="72539" spans="1:12" x14ac:dyDescent="0.25">
      <c r="A72539">
        <v>8922044578</v>
      </c>
      <c r="B72539">
        <f>_xlfn.XLOOKUP(A72539, '[1]1_car_id_mapping'!$A$2:$A$4001, '[1]1_car_id_mapping'!$E$2:$E$4001)</f>
        <v>0</v>
      </c>
      <c r="C72539" s="4">
        <v>43303</v>
      </c>
      <c r="D72539">
        <v>6</v>
      </c>
      <c r="E72539">
        <v>14</v>
      </c>
      <c r="F72539">
        <v>101</v>
      </c>
      <c r="G72539">
        <v>31</v>
      </c>
      <c r="H72539" t="s">
        <v>1768</v>
      </c>
      <c r="J72539" s="5">
        <f t="shared" si="1133"/>
        <v>606</v>
      </c>
      <c r="K72539" s="5"/>
      <c r="L72539" s="6"/>
    </row>
    <row r="72540" spans="1:12" x14ac:dyDescent="0.25">
      <c r="A72540">
        <v>8922044578</v>
      </c>
      <c r="B72540">
        <f>_xlfn.XLOOKUP(A72540, '[1]1_car_id_mapping'!$A$2:$A$4001, '[1]1_car_id_mapping'!$E$2:$E$4001)</f>
        <v>0</v>
      </c>
      <c r="C72540" s="4">
        <v>43318</v>
      </c>
      <c r="D72540">
        <v>7</v>
      </c>
      <c r="E72540">
        <v>48</v>
      </c>
      <c r="F72540">
        <v>222</v>
      </c>
      <c r="G72540">
        <v>46</v>
      </c>
      <c r="H72540" t="s">
        <v>1768</v>
      </c>
      <c r="J72540" s="5">
        <f t="shared" si="1133"/>
        <v>1554</v>
      </c>
      <c r="K72540" s="5"/>
      <c r="L72540" s="6"/>
    </row>
    <row r="72541" spans="1:12" x14ac:dyDescent="0.25">
      <c r="A72541">
        <v>8922044578</v>
      </c>
      <c r="B72541">
        <f>_xlfn.XLOOKUP(A72541, '[1]1_car_id_mapping'!$A$2:$A$4001, '[1]1_car_id_mapping'!$E$2:$E$4001)</f>
        <v>0</v>
      </c>
      <c r="C72541" s="4">
        <v>43343</v>
      </c>
      <c r="D72541">
        <v>7</v>
      </c>
      <c r="E72541">
        <v>49</v>
      </c>
      <c r="F72541">
        <v>226</v>
      </c>
      <c r="G72541">
        <v>39</v>
      </c>
      <c r="H72541" t="s">
        <v>1768</v>
      </c>
      <c r="J72541" s="5">
        <f t="shared" si="1133"/>
        <v>1582</v>
      </c>
      <c r="K72541" s="5"/>
      <c r="L72541" s="6"/>
    </row>
    <row r="72542" spans="1:12" x14ac:dyDescent="0.25">
      <c r="A72542">
        <v>8922044578</v>
      </c>
      <c r="B72542">
        <f>_xlfn.XLOOKUP(A72542, '[1]1_car_id_mapping'!$A$2:$A$4001, '[1]1_car_id_mapping'!$E$2:$E$4001)</f>
        <v>0</v>
      </c>
      <c r="C72542" s="4">
        <v>43375</v>
      </c>
      <c r="D72542">
        <v>7</v>
      </c>
      <c r="E72542">
        <v>16</v>
      </c>
      <c r="F72542">
        <v>200</v>
      </c>
      <c r="G72542">
        <v>39</v>
      </c>
      <c r="H72542" t="s">
        <v>1452</v>
      </c>
      <c r="J72542" s="5">
        <f t="shared" si="1133"/>
        <v>1400</v>
      </c>
      <c r="K72542" s="5"/>
      <c r="L72542" s="6"/>
    </row>
    <row r="72543" spans="1:12" x14ac:dyDescent="0.25">
      <c r="A72543">
        <v>8922044578</v>
      </c>
      <c r="B72543">
        <f>_xlfn.XLOOKUP(A72543, '[1]1_car_id_mapping'!$A$2:$A$4001, '[1]1_car_id_mapping'!$E$2:$E$4001)</f>
        <v>0</v>
      </c>
      <c r="C72543" s="4">
        <v>43394</v>
      </c>
      <c r="D72543">
        <v>4</v>
      </c>
      <c r="E72543">
        <v>8</v>
      </c>
      <c r="F72543">
        <v>217</v>
      </c>
      <c r="G72543">
        <v>44</v>
      </c>
      <c r="H72543" t="s">
        <v>1452</v>
      </c>
      <c r="J72543" s="5">
        <f t="shared" si="1133"/>
        <v>868</v>
      </c>
      <c r="K72543" s="5"/>
      <c r="L72543" s="6"/>
    </row>
    <row r="72544" spans="1:12" x14ac:dyDescent="0.25">
      <c r="A72544">
        <v>8922044578</v>
      </c>
      <c r="B72544">
        <f>_xlfn.XLOOKUP(A72544, '[1]1_car_id_mapping'!$A$2:$A$4001, '[1]1_car_id_mapping'!$E$2:$E$4001)</f>
        <v>0</v>
      </c>
      <c r="C72544" s="4">
        <v>43403</v>
      </c>
      <c r="D72544">
        <v>5</v>
      </c>
      <c r="E72544">
        <v>1</v>
      </c>
      <c r="F72544">
        <v>140</v>
      </c>
      <c r="G72544">
        <v>62</v>
      </c>
      <c r="H72544" t="s">
        <v>1452</v>
      </c>
      <c r="J72544" s="5">
        <f t="shared" si="1133"/>
        <v>700</v>
      </c>
      <c r="K72544" s="5"/>
      <c r="L72544" s="6"/>
    </row>
    <row r="72545" spans="1:12" x14ac:dyDescent="0.25">
      <c r="A72545">
        <v>8922044578</v>
      </c>
      <c r="B72545">
        <f>_xlfn.XLOOKUP(A72545, '[1]1_car_id_mapping'!$A$2:$A$4001, '[1]1_car_id_mapping'!$E$2:$E$4001)</f>
        <v>0</v>
      </c>
      <c r="C72545" s="4">
        <v>43411</v>
      </c>
      <c r="D72545">
        <v>5</v>
      </c>
      <c r="E72545">
        <v>35</v>
      </c>
      <c r="F72545">
        <v>86</v>
      </c>
      <c r="G72545">
        <v>29</v>
      </c>
      <c r="H72545" t="s">
        <v>1452</v>
      </c>
      <c r="J72545" s="5">
        <f t="shared" si="1133"/>
        <v>430</v>
      </c>
      <c r="K72545" s="5"/>
      <c r="L72545" s="6"/>
    </row>
    <row r="72546" spans="1:12" x14ac:dyDescent="0.25">
      <c r="A72546">
        <v>8928799945</v>
      </c>
      <c r="B72546">
        <f>_xlfn.XLOOKUP(A72546, '[1]1_car_id_mapping'!$A$2:$A$4001, '[1]1_car_id_mapping'!$E$2:$E$4001)</f>
        <v>0</v>
      </c>
      <c r="C72546" s="4">
        <v>43108</v>
      </c>
      <c r="D72546">
        <v>3</v>
      </c>
      <c r="E72546">
        <v>41</v>
      </c>
      <c r="F72546">
        <v>195</v>
      </c>
      <c r="G72546">
        <v>41</v>
      </c>
      <c r="H72546" t="s">
        <v>1452</v>
      </c>
      <c r="J72546" s="5">
        <f t="shared" si="1133"/>
        <v>585</v>
      </c>
      <c r="K72546" s="5"/>
      <c r="L72546" s="6"/>
    </row>
    <row r="72547" spans="1:12" x14ac:dyDescent="0.25">
      <c r="A72547">
        <v>8928799945</v>
      </c>
      <c r="B72547">
        <f>_xlfn.XLOOKUP(A72547, '[1]1_car_id_mapping'!$A$2:$A$4001, '[1]1_car_id_mapping'!$E$2:$E$4001)</f>
        <v>0</v>
      </c>
      <c r="C72547" s="4">
        <v>43115</v>
      </c>
      <c r="D72547">
        <v>3</v>
      </c>
      <c r="E72547">
        <v>17</v>
      </c>
      <c r="F72547">
        <v>216</v>
      </c>
      <c r="G72547">
        <v>33</v>
      </c>
      <c r="H72547" t="s">
        <v>1768</v>
      </c>
      <c r="J72547" s="5">
        <f t="shared" si="1133"/>
        <v>648</v>
      </c>
      <c r="K72547" s="5"/>
      <c r="L72547" s="6"/>
    </row>
    <row r="72548" spans="1:12" x14ac:dyDescent="0.25">
      <c r="A72548">
        <v>8928799945</v>
      </c>
      <c r="B72548">
        <f>_xlfn.XLOOKUP(A72548, '[1]1_car_id_mapping'!$A$2:$A$4001, '[1]1_car_id_mapping'!$E$2:$E$4001)</f>
        <v>0</v>
      </c>
      <c r="C72548" s="4">
        <v>43140</v>
      </c>
      <c r="D72548">
        <v>2</v>
      </c>
      <c r="E72548">
        <v>42</v>
      </c>
      <c r="F72548">
        <v>154</v>
      </c>
      <c r="G72548">
        <v>40</v>
      </c>
      <c r="H72548" t="s">
        <v>1768</v>
      </c>
      <c r="J72548" s="5">
        <f t="shared" si="1133"/>
        <v>308</v>
      </c>
      <c r="K72548" s="5"/>
      <c r="L72548" s="6"/>
    </row>
    <row r="72549" spans="1:12" x14ac:dyDescent="0.25">
      <c r="A72549">
        <v>8928799945</v>
      </c>
      <c r="B72549">
        <f>_xlfn.XLOOKUP(A72549, '[1]1_car_id_mapping'!$A$2:$A$4001, '[1]1_car_id_mapping'!$E$2:$E$4001)</f>
        <v>0</v>
      </c>
      <c r="C72549" s="4">
        <v>43144</v>
      </c>
      <c r="D72549">
        <v>4</v>
      </c>
      <c r="E72549">
        <v>1</v>
      </c>
      <c r="F72549">
        <v>216</v>
      </c>
      <c r="G72549">
        <v>26</v>
      </c>
      <c r="H72549" t="s">
        <v>1768</v>
      </c>
      <c r="J72549" s="5">
        <f t="shared" si="1133"/>
        <v>864</v>
      </c>
      <c r="K72549" s="5"/>
      <c r="L72549" s="6"/>
    </row>
    <row r="72550" spans="1:12" x14ac:dyDescent="0.25">
      <c r="A72550">
        <v>8928799945</v>
      </c>
      <c r="B72550">
        <f>_xlfn.XLOOKUP(A72550, '[1]1_car_id_mapping'!$A$2:$A$4001, '[1]1_car_id_mapping'!$E$2:$E$4001)</f>
        <v>0</v>
      </c>
      <c r="C72550" s="4">
        <v>43156</v>
      </c>
      <c r="D72550">
        <v>3</v>
      </c>
      <c r="E72550">
        <v>11</v>
      </c>
      <c r="F72550">
        <v>95</v>
      </c>
      <c r="G72550">
        <v>63</v>
      </c>
      <c r="H72550" t="s">
        <v>1452</v>
      </c>
      <c r="J72550" s="5">
        <f t="shared" si="1133"/>
        <v>285</v>
      </c>
      <c r="K72550" s="5"/>
      <c r="L72550" s="6"/>
    </row>
    <row r="72551" spans="1:12" x14ac:dyDescent="0.25">
      <c r="A72551">
        <v>8928799945</v>
      </c>
      <c r="B72551">
        <f>_xlfn.XLOOKUP(A72551, '[1]1_car_id_mapping'!$A$2:$A$4001, '[1]1_car_id_mapping'!$E$2:$E$4001)</f>
        <v>0</v>
      </c>
      <c r="C72551" s="4">
        <v>43185</v>
      </c>
      <c r="D72551">
        <v>2</v>
      </c>
      <c r="E72551">
        <v>47</v>
      </c>
      <c r="F72551">
        <v>219</v>
      </c>
      <c r="G72551">
        <v>37</v>
      </c>
      <c r="H72551" t="s">
        <v>1452</v>
      </c>
      <c r="J72551" s="5">
        <f t="shared" si="1133"/>
        <v>438</v>
      </c>
      <c r="K72551" s="5"/>
      <c r="L72551" s="6"/>
    </row>
    <row r="72552" spans="1:12" x14ac:dyDescent="0.25">
      <c r="A72552">
        <v>8928799945</v>
      </c>
      <c r="B72552">
        <f>_xlfn.XLOOKUP(A72552, '[1]1_car_id_mapping'!$A$2:$A$4001, '[1]1_car_id_mapping'!$E$2:$E$4001)</f>
        <v>0</v>
      </c>
      <c r="C72552" s="4">
        <v>43187</v>
      </c>
      <c r="D72552">
        <v>7</v>
      </c>
      <c r="E72552">
        <v>47</v>
      </c>
      <c r="F72552">
        <v>156</v>
      </c>
      <c r="G72552">
        <v>44</v>
      </c>
      <c r="H72552" t="s">
        <v>1768</v>
      </c>
      <c r="J72552" s="5">
        <f t="shared" si="1133"/>
        <v>1092</v>
      </c>
      <c r="K72552" s="5"/>
      <c r="L72552" s="6"/>
    </row>
    <row r="72553" spans="1:12" x14ac:dyDescent="0.25">
      <c r="A72553">
        <v>8928799945</v>
      </c>
      <c r="B72553">
        <f>_xlfn.XLOOKUP(A72553, '[1]1_car_id_mapping'!$A$2:$A$4001, '[1]1_car_id_mapping'!$E$2:$E$4001)</f>
        <v>0</v>
      </c>
      <c r="C72553" s="4">
        <v>43244</v>
      </c>
      <c r="D72553">
        <v>4</v>
      </c>
      <c r="E72553">
        <v>7</v>
      </c>
      <c r="F72553">
        <v>155</v>
      </c>
      <c r="G72553">
        <v>61</v>
      </c>
      <c r="H72553" t="s">
        <v>1768</v>
      </c>
      <c r="J72553" s="5">
        <f t="shared" si="1133"/>
        <v>620</v>
      </c>
      <c r="K72553" s="5"/>
      <c r="L72553" s="6"/>
    </row>
    <row r="72554" spans="1:12" x14ac:dyDescent="0.25">
      <c r="A72554">
        <v>8928799945</v>
      </c>
      <c r="B72554">
        <f>_xlfn.XLOOKUP(A72554, '[1]1_car_id_mapping'!$A$2:$A$4001, '[1]1_car_id_mapping'!$E$2:$E$4001)</f>
        <v>0</v>
      </c>
      <c r="C72554" s="4">
        <v>43250</v>
      </c>
      <c r="D72554">
        <v>7</v>
      </c>
      <c r="E72554">
        <v>2</v>
      </c>
      <c r="F72554">
        <v>250</v>
      </c>
      <c r="G72554">
        <v>42</v>
      </c>
      <c r="H72554" t="s">
        <v>1452</v>
      </c>
      <c r="J72554" s="5">
        <f t="shared" si="1133"/>
        <v>1750</v>
      </c>
      <c r="K72554" s="5"/>
      <c r="L72554" s="6"/>
    </row>
    <row r="72555" spans="1:12" x14ac:dyDescent="0.25">
      <c r="A72555">
        <v>8928799945</v>
      </c>
      <c r="B72555">
        <f>_xlfn.XLOOKUP(A72555, '[1]1_car_id_mapping'!$A$2:$A$4001, '[1]1_car_id_mapping'!$E$2:$E$4001)</f>
        <v>0</v>
      </c>
      <c r="C72555" s="4">
        <v>43266</v>
      </c>
      <c r="D72555">
        <v>2</v>
      </c>
      <c r="E72555">
        <v>13</v>
      </c>
      <c r="F72555">
        <v>206</v>
      </c>
      <c r="G72555">
        <v>58</v>
      </c>
      <c r="H72555" t="s">
        <v>1768</v>
      </c>
      <c r="J72555" s="5">
        <f t="shared" si="1133"/>
        <v>412</v>
      </c>
      <c r="K72555" s="5"/>
      <c r="L72555" s="6"/>
    </row>
    <row r="72556" spans="1:12" x14ac:dyDescent="0.25">
      <c r="A72556">
        <v>8928799945</v>
      </c>
      <c r="B72556">
        <f>_xlfn.XLOOKUP(A72556, '[1]1_car_id_mapping'!$A$2:$A$4001, '[1]1_car_id_mapping'!$E$2:$E$4001)</f>
        <v>0</v>
      </c>
      <c r="C72556" s="4">
        <v>43319</v>
      </c>
      <c r="D72556">
        <v>4</v>
      </c>
      <c r="E72556">
        <v>42</v>
      </c>
      <c r="F72556">
        <v>152</v>
      </c>
      <c r="G72556">
        <v>58</v>
      </c>
      <c r="H72556" t="s">
        <v>1452</v>
      </c>
      <c r="J72556" s="5">
        <f t="shared" si="1133"/>
        <v>608</v>
      </c>
      <c r="K72556" s="5"/>
      <c r="L72556" s="6"/>
    </row>
    <row r="72557" spans="1:12" x14ac:dyDescent="0.25">
      <c r="A72557">
        <v>8928799945</v>
      </c>
      <c r="B72557">
        <f>_xlfn.XLOOKUP(A72557, '[1]1_car_id_mapping'!$A$2:$A$4001, '[1]1_car_id_mapping'!$E$2:$E$4001)</f>
        <v>0</v>
      </c>
      <c r="C72557" s="4">
        <v>43326</v>
      </c>
      <c r="D72557">
        <v>4</v>
      </c>
      <c r="E72557">
        <v>9</v>
      </c>
      <c r="F72557">
        <v>180</v>
      </c>
      <c r="G72557">
        <v>32</v>
      </c>
      <c r="H72557" t="s">
        <v>1452</v>
      </c>
      <c r="I72557">
        <v>1</v>
      </c>
      <c r="J72557" s="5">
        <f t="shared" si="1133"/>
        <v>720</v>
      </c>
      <c r="K72557" s="5"/>
      <c r="L72557" s="6"/>
    </row>
    <row r="72558" spans="1:12" x14ac:dyDescent="0.25">
      <c r="A72558">
        <v>8928799945</v>
      </c>
      <c r="B72558">
        <f>_xlfn.XLOOKUP(A72558, '[1]1_car_id_mapping'!$A$2:$A$4001, '[1]1_car_id_mapping'!$E$2:$E$4001)</f>
        <v>0</v>
      </c>
      <c r="C72558" s="4">
        <v>43338</v>
      </c>
      <c r="D72558">
        <v>3</v>
      </c>
      <c r="E72558">
        <v>11</v>
      </c>
      <c r="F72558">
        <v>167</v>
      </c>
      <c r="G72558">
        <v>27</v>
      </c>
      <c r="H72558" t="s">
        <v>1452</v>
      </c>
      <c r="J72558" s="5">
        <f t="shared" si="1133"/>
        <v>501</v>
      </c>
      <c r="K72558" s="5"/>
      <c r="L72558" s="6"/>
    </row>
    <row r="72559" spans="1:12" x14ac:dyDescent="0.25">
      <c r="A72559">
        <v>8928799945</v>
      </c>
      <c r="B72559">
        <f>_xlfn.XLOOKUP(A72559, '[1]1_car_id_mapping'!$A$2:$A$4001, '[1]1_car_id_mapping'!$E$2:$E$4001)</f>
        <v>0</v>
      </c>
      <c r="C72559" s="4">
        <v>43342</v>
      </c>
      <c r="D72559">
        <v>1</v>
      </c>
      <c r="E72559">
        <v>30</v>
      </c>
      <c r="F72559">
        <v>193</v>
      </c>
      <c r="G72559">
        <v>45</v>
      </c>
      <c r="H72559" t="s">
        <v>1452</v>
      </c>
      <c r="J72559" s="5">
        <f t="shared" si="1133"/>
        <v>193</v>
      </c>
      <c r="K72559" s="5"/>
      <c r="L72559" s="6"/>
    </row>
    <row r="72560" spans="1:12" x14ac:dyDescent="0.25">
      <c r="A72560">
        <v>8928799945</v>
      </c>
      <c r="B72560">
        <f>_xlfn.XLOOKUP(A72560, '[1]1_car_id_mapping'!$A$2:$A$4001, '[1]1_car_id_mapping'!$E$2:$E$4001)</f>
        <v>0</v>
      </c>
      <c r="C72560" s="4">
        <v>43345</v>
      </c>
      <c r="D72560">
        <v>4</v>
      </c>
      <c r="E72560">
        <v>6</v>
      </c>
      <c r="F72560">
        <v>126</v>
      </c>
      <c r="G72560">
        <v>63</v>
      </c>
      <c r="H72560" t="s">
        <v>1768</v>
      </c>
      <c r="J72560" s="5">
        <f t="shared" si="1133"/>
        <v>504</v>
      </c>
      <c r="K72560" s="5"/>
      <c r="L72560" s="6"/>
    </row>
    <row r="72561" spans="1:12" x14ac:dyDescent="0.25">
      <c r="A72561">
        <v>8928799945</v>
      </c>
      <c r="B72561">
        <f>_xlfn.XLOOKUP(A72561, '[1]1_car_id_mapping'!$A$2:$A$4001, '[1]1_car_id_mapping'!$E$2:$E$4001)</f>
        <v>0</v>
      </c>
      <c r="C72561" s="4">
        <v>43363</v>
      </c>
      <c r="D72561">
        <v>1</v>
      </c>
      <c r="E72561">
        <v>14</v>
      </c>
      <c r="F72561">
        <v>195</v>
      </c>
      <c r="G72561">
        <v>27</v>
      </c>
      <c r="H72561" t="s">
        <v>1768</v>
      </c>
      <c r="I72561">
        <v>1</v>
      </c>
      <c r="J72561" s="5">
        <f t="shared" si="1133"/>
        <v>195</v>
      </c>
      <c r="K72561" s="5"/>
      <c r="L72561" s="6"/>
    </row>
    <row r="72562" spans="1:12" x14ac:dyDescent="0.25">
      <c r="A72562">
        <v>8928799945</v>
      </c>
      <c r="B72562">
        <f>_xlfn.XLOOKUP(A72562, '[1]1_car_id_mapping'!$A$2:$A$4001, '[1]1_car_id_mapping'!$E$2:$E$4001)</f>
        <v>0</v>
      </c>
      <c r="C72562" s="4">
        <v>43371</v>
      </c>
      <c r="D72562">
        <v>6</v>
      </c>
      <c r="E72562">
        <v>13</v>
      </c>
      <c r="F72562">
        <v>178</v>
      </c>
      <c r="G72562">
        <v>44</v>
      </c>
      <c r="H72562" t="s">
        <v>1452</v>
      </c>
      <c r="J72562" s="5">
        <f t="shared" si="1133"/>
        <v>1068</v>
      </c>
      <c r="K72562" s="5"/>
      <c r="L72562" s="6"/>
    </row>
    <row r="72563" spans="1:12" x14ac:dyDescent="0.25">
      <c r="A72563">
        <v>8928799945</v>
      </c>
      <c r="B72563">
        <f>_xlfn.XLOOKUP(A72563, '[1]1_car_id_mapping'!$A$2:$A$4001, '[1]1_car_id_mapping'!$E$2:$E$4001)</f>
        <v>0</v>
      </c>
      <c r="C72563" s="4">
        <v>43379</v>
      </c>
      <c r="D72563">
        <v>6</v>
      </c>
      <c r="E72563">
        <v>40</v>
      </c>
      <c r="F72563">
        <v>133</v>
      </c>
      <c r="G72563">
        <v>44</v>
      </c>
      <c r="H72563" t="s">
        <v>1768</v>
      </c>
      <c r="J72563" s="5">
        <f t="shared" si="1133"/>
        <v>798</v>
      </c>
      <c r="K72563" s="5"/>
      <c r="L72563" s="6"/>
    </row>
    <row r="72564" spans="1:12" x14ac:dyDescent="0.25">
      <c r="A72564">
        <v>8928799945</v>
      </c>
      <c r="B72564">
        <f>_xlfn.XLOOKUP(A72564, '[1]1_car_id_mapping'!$A$2:$A$4001, '[1]1_car_id_mapping'!$E$2:$E$4001)</f>
        <v>0</v>
      </c>
      <c r="C72564" s="4">
        <v>43389</v>
      </c>
      <c r="D72564">
        <v>6</v>
      </c>
      <c r="E72564">
        <v>41</v>
      </c>
      <c r="F72564">
        <v>160</v>
      </c>
      <c r="G72564">
        <v>25</v>
      </c>
      <c r="H72564" t="s">
        <v>1768</v>
      </c>
      <c r="J72564" s="5">
        <f t="shared" si="1133"/>
        <v>960</v>
      </c>
      <c r="K72564" s="5"/>
      <c r="L72564" s="6"/>
    </row>
    <row r="72565" spans="1:12" x14ac:dyDescent="0.25">
      <c r="A72565">
        <v>8928799945</v>
      </c>
      <c r="B72565">
        <f>_xlfn.XLOOKUP(A72565, '[1]1_car_id_mapping'!$A$2:$A$4001, '[1]1_car_id_mapping'!$E$2:$E$4001)</f>
        <v>0</v>
      </c>
      <c r="C72565" s="4">
        <v>43407</v>
      </c>
      <c r="D72565">
        <v>4</v>
      </c>
      <c r="E72565">
        <v>43</v>
      </c>
      <c r="F72565">
        <v>79</v>
      </c>
      <c r="G72565">
        <v>29</v>
      </c>
      <c r="H72565" t="s">
        <v>1452</v>
      </c>
      <c r="J72565" s="5">
        <f t="shared" si="1133"/>
        <v>316</v>
      </c>
      <c r="K72565" s="5"/>
      <c r="L72565" s="6"/>
    </row>
    <row r="72566" spans="1:12" x14ac:dyDescent="0.25">
      <c r="A72566">
        <v>8928799945</v>
      </c>
      <c r="B72566">
        <f>_xlfn.XLOOKUP(A72566, '[1]1_car_id_mapping'!$A$2:$A$4001, '[1]1_car_id_mapping'!$E$2:$E$4001)</f>
        <v>0</v>
      </c>
      <c r="C72566" s="4">
        <v>43411</v>
      </c>
      <c r="D72566">
        <v>7</v>
      </c>
      <c r="E72566">
        <v>2</v>
      </c>
      <c r="F72566">
        <v>149</v>
      </c>
      <c r="G72566">
        <v>30</v>
      </c>
      <c r="H72566" t="s">
        <v>1452</v>
      </c>
      <c r="J72566" s="5">
        <f t="shared" si="1133"/>
        <v>1043</v>
      </c>
      <c r="K72566" s="5"/>
      <c r="L72566" s="6"/>
    </row>
    <row r="72567" spans="1:12" x14ac:dyDescent="0.25">
      <c r="A72567">
        <v>8930578659</v>
      </c>
      <c r="B72567">
        <f>_xlfn.XLOOKUP(A72567, '[1]1_car_id_mapping'!$A$2:$A$4001, '[1]1_car_id_mapping'!$E$2:$E$4001)</f>
        <v>0</v>
      </c>
      <c r="C72567" s="4">
        <v>43112</v>
      </c>
      <c r="D72567">
        <v>5</v>
      </c>
      <c r="E72567">
        <v>18</v>
      </c>
      <c r="F72567">
        <v>217</v>
      </c>
      <c r="G72567">
        <v>62</v>
      </c>
      <c r="H72567" t="s">
        <v>1768</v>
      </c>
      <c r="J72567" s="5">
        <f t="shared" si="1133"/>
        <v>1085</v>
      </c>
      <c r="K72567" s="5"/>
      <c r="L72567" s="6"/>
    </row>
    <row r="72568" spans="1:12" x14ac:dyDescent="0.25">
      <c r="A72568">
        <v>8930578659</v>
      </c>
      <c r="B72568">
        <f>_xlfn.XLOOKUP(A72568, '[1]1_car_id_mapping'!$A$2:$A$4001, '[1]1_car_id_mapping'!$E$2:$E$4001)</f>
        <v>0</v>
      </c>
      <c r="C72568" s="4">
        <v>43133</v>
      </c>
      <c r="D72568">
        <v>3</v>
      </c>
      <c r="E72568">
        <v>6</v>
      </c>
      <c r="F72568">
        <v>138</v>
      </c>
      <c r="G72568">
        <v>42</v>
      </c>
      <c r="H72568" t="s">
        <v>1452</v>
      </c>
      <c r="I72568">
        <v>1</v>
      </c>
      <c r="J72568" s="5">
        <f t="shared" si="1133"/>
        <v>414</v>
      </c>
      <c r="K72568" s="5"/>
      <c r="L72568" s="6"/>
    </row>
    <row r="72569" spans="1:12" x14ac:dyDescent="0.25">
      <c r="A72569">
        <v>8930578659</v>
      </c>
      <c r="B72569">
        <f>_xlfn.XLOOKUP(A72569, '[1]1_car_id_mapping'!$A$2:$A$4001, '[1]1_car_id_mapping'!$E$2:$E$4001)</f>
        <v>0</v>
      </c>
      <c r="C72569" s="4">
        <v>43137</v>
      </c>
      <c r="D72569">
        <v>2</v>
      </c>
      <c r="E72569">
        <v>27</v>
      </c>
      <c r="F72569">
        <v>93</v>
      </c>
      <c r="G72569">
        <v>61</v>
      </c>
      <c r="H72569" t="s">
        <v>1768</v>
      </c>
      <c r="J72569" s="5">
        <f t="shared" si="1133"/>
        <v>186</v>
      </c>
      <c r="K72569" s="5"/>
      <c r="L72569" s="6"/>
    </row>
    <row r="72570" spans="1:12" x14ac:dyDescent="0.25">
      <c r="A72570">
        <v>8930578659</v>
      </c>
      <c r="B72570">
        <f>_xlfn.XLOOKUP(A72570, '[1]1_car_id_mapping'!$A$2:$A$4001, '[1]1_car_id_mapping'!$E$2:$E$4001)</f>
        <v>0</v>
      </c>
      <c r="C72570" s="4">
        <v>43159</v>
      </c>
      <c r="D72570">
        <v>5</v>
      </c>
      <c r="E72570">
        <v>47</v>
      </c>
      <c r="F72570">
        <v>215</v>
      </c>
      <c r="G72570">
        <v>46</v>
      </c>
      <c r="H72570" t="s">
        <v>1768</v>
      </c>
      <c r="J72570" s="5">
        <f t="shared" si="1133"/>
        <v>1075</v>
      </c>
      <c r="K72570" s="5"/>
      <c r="L72570" s="6"/>
    </row>
    <row r="72571" spans="1:12" x14ac:dyDescent="0.25">
      <c r="A72571">
        <v>8930578659</v>
      </c>
      <c r="B72571">
        <f>_xlfn.XLOOKUP(A72571, '[1]1_car_id_mapping'!$A$2:$A$4001, '[1]1_car_id_mapping'!$E$2:$E$4001)</f>
        <v>0</v>
      </c>
      <c r="C72571" s="4">
        <v>43163</v>
      </c>
      <c r="D72571">
        <v>5</v>
      </c>
      <c r="E72571">
        <v>19</v>
      </c>
      <c r="F72571">
        <v>120</v>
      </c>
      <c r="G72571">
        <v>65</v>
      </c>
      <c r="H72571" t="s">
        <v>1768</v>
      </c>
      <c r="J72571" s="5">
        <f t="shared" si="1133"/>
        <v>600</v>
      </c>
      <c r="K72571" s="5"/>
      <c r="L72571" s="6"/>
    </row>
    <row r="72572" spans="1:12" x14ac:dyDescent="0.25">
      <c r="A72572">
        <v>8930578659</v>
      </c>
      <c r="B72572">
        <f>_xlfn.XLOOKUP(A72572, '[1]1_car_id_mapping'!$A$2:$A$4001, '[1]1_car_id_mapping'!$E$2:$E$4001)</f>
        <v>0</v>
      </c>
      <c r="C72572" s="4">
        <v>43170</v>
      </c>
      <c r="D72572">
        <v>5</v>
      </c>
      <c r="E72572">
        <v>7</v>
      </c>
      <c r="F72572">
        <v>83</v>
      </c>
      <c r="G72572">
        <v>32</v>
      </c>
      <c r="H72572" t="s">
        <v>1452</v>
      </c>
      <c r="J72572" s="5">
        <f t="shared" si="1133"/>
        <v>415</v>
      </c>
      <c r="K72572" s="5"/>
      <c r="L72572" s="6"/>
    </row>
    <row r="72573" spans="1:12" x14ac:dyDescent="0.25">
      <c r="A72573">
        <v>8930578659</v>
      </c>
      <c r="B72573">
        <f>_xlfn.XLOOKUP(A72573, '[1]1_car_id_mapping'!$A$2:$A$4001, '[1]1_car_id_mapping'!$E$2:$E$4001)</f>
        <v>0</v>
      </c>
      <c r="C72573" s="4">
        <v>43198</v>
      </c>
      <c r="D72573">
        <v>4</v>
      </c>
      <c r="E72573">
        <v>44</v>
      </c>
      <c r="F72573">
        <v>175</v>
      </c>
      <c r="G72573">
        <v>51</v>
      </c>
      <c r="H72573" t="s">
        <v>1768</v>
      </c>
      <c r="J72573" s="5">
        <f t="shared" si="1133"/>
        <v>700</v>
      </c>
      <c r="K72573" s="5"/>
      <c r="L72573" s="6"/>
    </row>
    <row r="72574" spans="1:12" x14ac:dyDescent="0.25">
      <c r="A72574">
        <v>8930578659</v>
      </c>
      <c r="B72574">
        <f>_xlfn.XLOOKUP(A72574, '[1]1_car_id_mapping'!$A$2:$A$4001, '[1]1_car_id_mapping'!$E$2:$E$4001)</f>
        <v>0</v>
      </c>
      <c r="C72574" s="4">
        <v>43234</v>
      </c>
      <c r="D72574">
        <v>5</v>
      </c>
      <c r="E72574">
        <v>30</v>
      </c>
      <c r="F72574">
        <v>144</v>
      </c>
      <c r="G72574">
        <v>33</v>
      </c>
      <c r="H72574" t="s">
        <v>1452</v>
      </c>
      <c r="J72574" s="5">
        <f t="shared" si="1133"/>
        <v>720</v>
      </c>
      <c r="K72574" s="5"/>
      <c r="L72574" s="6"/>
    </row>
    <row r="72575" spans="1:12" x14ac:dyDescent="0.25">
      <c r="A72575">
        <v>8930578659</v>
      </c>
      <c r="B72575">
        <f>_xlfn.XLOOKUP(A72575, '[1]1_car_id_mapping'!$A$2:$A$4001, '[1]1_car_id_mapping'!$E$2:$E$4001)</f>
        <v>0</v>
      </c>
      <c r="C72575" s="4">
        <v>43239</v>
      </c>
      <c r="D72575">
        <v>5</v>
      </c>
      <c r="E72575">
        <v>49</v>
      </c>
      <c r="F72575">
        <v>86</v>
      </c>
      <c r="G72575">
        <v>58</v>
      </c>
      <c r="H72575" t="s">
        <v>1768</v>
      </c>
      <c r="J72575" s="5">
        <f t="shared" si="1133"/>
        <v>430</v>
      </c>
      <c r="K72575" s="5"/>
      <c r="L72575" s="6"/>
    </row>
    <row r="72576" spans="1:12" x14ac:dyDescent="0.25">
      <c r="A72576">
        <v>8930578659</v>
      </c>
      <c r="B72576">
        <f>_xlfn.XLOOKUP(A72576, '[1]1_car_id_mapping'!$A$2:$A$4001, '[1]1_car_id_mapping'!$E$2:$E$4001)</f>
        <v>0</v>
      </c>
      <c r="C72576" s="4">
        <v>43242</v>
      </c>
      <c r="D72576">
        <v>7</v>
      </c>
      <c r="E72576">
        <v>2</v>
      </c>
      <c r="F72576">
        <v>191</v>
      </c>
      <c r="G72576">
        <v>37</v>
      </c>
      <c r="H72576" t="s">
        <v>1452</v>
      </c>
      <c r="J72576" s="5">
        <f t="shared" si="1133"/>
        <v>1337</v>
      </c>
      <c r="K72576" s="5"/>
      <c r="L72576" s="6"/>
    </row>
    <row r="72577" spans="1:12" x14ac:dyDescent="0.25">
      <c r="A72577">
        <v>8930578659</v>
      </c>
      <c r="B72577">
        <f>_xlfn.XLOOKUP(A72577, '[1]1_car_id_mapping'!$A$2:$A$4001, '[1]1_car_id_mapping'!$E$2:$E$4001)</f>
        <v>0</v>
      </c>
      <c r="C72577" s="4">
        <v>43273</v>
      </c>
      <c r="D72577">
        <v>4</v>
      </c>
      <c r="E72577">
        <v>25</v>
      </c>
      <c r="F72577">
        <v>250</v>
      </c>
      <c r="G72577">
        <v>49</v>
      </c>
      <c r="H72577" t="s">
        <v>1452</v>
      </c>
      <c r="J72577" s="5">
        <f t="shared" si="1133"/>
        <v>1000</v>
      </c>
      <c r="K72577" s="5"/>
      <c r="L72577" s="6"/>
    </row>
    <row r="72578" spans="1:12" x14ac:dyDescent="0.25">
      <c r="A72578">
        <v>8930578659</v>
      </c>
      <c r="B72578">
        <f>_xlfn.XLOOKUP(A72578, '[1]1_car_id_mapping'!$A$2:$A$4001, '[1]1_car_id_mapping'!$E$2:$E$4001)</f>
        <v>0</v>
      </c>
      <c r="C72578" s="4">
        <v>43281</v>
      </c>
      <c r="D72578">
        <v>5</v>
      </c>
      <c r="E72578">
        <v>45</v>
      </c>
      <c r="F72578">
        <v>172</v>
      </c>
      <c r="G72578">
        <v>42</v>
      </c>
      <c r="H72578" t="s">
        <v>1452</v>
      </c>
      <c r="J72578" s="5">
        <f t="shared" si="1133"/>
        <v>860</v>
      </c>
      <c r="K72578" s="5"/>
      <c r="L72578" s="6"/>
    </row>
    <row r="72579" spans="1:12" x14ac:dyDescent="0.25">
      <c r="A72579">
        <v>8930578659</v>
      </c>
      <c r="B72579">
        <f>_xlfn.XLOOKUP(A72579, '[1]1_car_id_mapping'!$A$2:$A$4001, '[1]1_car_id_mapping'!$E$2:$E$4001)</f>
        <v>0</v>
      </c>
      <c r="C72579" s="4">
        <v>43286</v>
      </c>
      <c r="D72579">
        <v>5</v>
      </c>
      <c r="E72579">
        <v>31</v>
      </c>
      <c r="F72579">
        <v>200</v>
      </c>
      <c r="G72579">
        <v>32</v>
      </c>
      <c r="H72579" t="s">
        <v>1768</v>
      </c>
      <c r="J72579" s="5">
        <f t="shared" ref="J72579:J72642" si="1134">D72579*F72579</f>
        <v>1000</v>
      </c>
      <c r="K72579" s="5"/>
      <c r="L72579" s="6"/>
    </row>
    <row r="72580" spans="1:12" x14ac:dyDescent="0.25">
      <c r="A72580">
        <v>8930578659</v>
      </c>
      <c r="B72580">
        <f>_xlfn.XLOOKUP(A72580, '[1]1_car_id_mapping'!$A$2:$A$4001, '[1]1_car_id_mapping'!$E$2:$E$4001)</f>
        <v>0</v>
      </c>
      <c r="C72580" s="4">
        <v>43296</v>
      </c>
      <c r="D72580">
        <v>6</v>
      </c>
      <c r="E72580">
        <v>48</v>
      </c>
      <c r="F72580">
        <v>240</v>
      </c>
      <c r="G72580">
        <v>56</v>
      </c>
      <c r="H72580" t="s">
        <v>1452</v>
      </c>
      <c r="J72580" s="5">
        <f t="shared" si="1134"/>
        <v>1440</v>
      </c>
      <c r="K72580" s="5"/>
      <c r="L72580" s="6"/>
    </row>
    <row r="72581" spans="1:12" x14ac:dyDescent="0.25">
      <c r="A72581">
        <v>8930578659</v>
      </c>
      <c r="B72581">
        <f>_xlfn.XLOOKUP(A72581, '[1]1_car_id_mapping'!$A$2:$A$4001, '[1]1_car_id_mapping'!$E$2:$E$4001)</f>
        <v>0</v>
      </c>
      <c r="C72581" s="4">
        <v>43307</v>
      </c>
      <c r="D72581">
        <v>4</v>
      </c>
      <c r="E72581">
        <v>46</v>
      </c>
      <c r="F72581">
        <v>78</v>
      </c>
      <c r="G72581">
        <v>51</v>
      </c>
      <c r="H72581" t="s">
        <v>1452</v>
      </c>
      <c r="J72581" s="5">
        <f t="shared" si="1134"/>
        <v>312</v>
      </c>
      <c r="K72581" s="5"/>
      <c r="L72581" s="6"/>
    </row>
    <row r="72582" spans="1:12" x14ac:dyDescent="0.25">
      <c r="A72582">
        <v>8930578659</v>
      </c>
      <c r="B72582">
        <f>_xlfn.XLOOKUP(A72582, '[1]1_car_id_mapping'!$A$2:$A$4001, '[1]1_car_id_mapping'!$E$2:$E$4001)</f>
        <v>0</v>
      </c>
      <c r="C72582" s="4">
        <v>43317</v>
      </c>
      <c r="D72582">
        <v>6</v>
      </c>
      <c r="E72582">
        <v>40</v>
      </c>
      <c r="F72582">
        <v>129</v>
      </c>
      <c r="G72582">
        <v>50</v>
      </c>
      <c r="H72582" t="s">
        <v>1768</v>
      </c>
      <c r="J72582" s="5">
        <f t="shared" si="1134"/>
        <v>774</v>
      </c>
      <c r="K72582" s="5"/>
      <c r="L72582" s="6"/>
    </row>
    <row r="72583" spans="1:12" x14ac:dyDescent="0.25">
      <c r="A72583">
        <v>8930578659</v>
      </c>
      <c r="B72583">
        <f>_xlfn.XLOOKUP(A72583, '[1]1_car_id_mapping'!$A$2:$A$4001, '[1]1_car_id_mapping'!$E$2:$E$4001)</f>
        <v>0</v>
      </c>
      <c r="C72583" s="4">
        <v>43328</v>
      </c>
      <c r="D72583">
        <v>2</v>
      </c>
      <c r="E72583">
        <v>10</v>
      </c>
      <c r="F72583">
        <v>167</v>
      </c>
      <c r="G72583">
        <v>58</v>
      </c>
      <c r="H72583" t="s">
        <v>1452</v>
      </c>
      <c r="J72583" s="5">
        <f t="shared" si="1134"/>
        <v>334</v>
      </c>
      <c r="K72583" s="5"/>
      <c r="L72583" s="6"/>
    </row>
    <row r="72584" spans="1:12" x14ac:dyDescent="0.25">
      <c r="A72584">
        <v>8930578659</v>
      </c>
      <c r="B72584">
        <f>_xlfn.XLOOKUP(A72584, '[1]1_car_id_mapping'!$A$2:$A$4001, '[1]1_car_id_mapping'!$E$2:$E$4001)</f>
        <v>0</v>
      </c>
      <c r="C72584" s="4">
        <v>43334</v>
      </c>
      <c r="D72584">
        <v>1</v>
      </c>
      <c r="E72584">
        <v>34</v>
      </c>
      <c r="F72584">
        <v>178</v>
      </c>
      <c r="G72584">
        <v>54</v>
      </c>
      <c r="H72584" t="s">
        <v>1768</v>
      </c>
      <c r="J72584" s="5">
        <f t="shared" si="1134"/>
        <v>178</v>
      </c>
      <c r="K72584" s="5"/>
      <c r="L72584" s="6"/>
    </row>
    <row r="72585" spans="1:12" x14ac:dyDescent="0.25">
      <c r="A72585">
        <v>8930578659</v>
      </c>
      <c r="B72585">
        <f>_xlfn.XLOOKUP(A72585, '[1]1_car_id_mapping'!$A$2:$A$4001, '[1]1_car_id_mapping'!$E$2:$E$4001)</f>
        <v>0</v>
      </c>
      <c r="C72585" s="4">
        <v>43359</v>
      </c>
      <c r="D72585">
        <v>2</v>
      </c>
      <c r="E72585">
        <v>38</v>
      </c>
      <c r="F72585">
        <v>187</v>
      </c>
      <c r="G72585">
        <v>27</v>
      </c>
      <c r="H72585" t="s">
        <v>1768</v>
      </c>
      <c r="J72585" s="5">
        <f t="shared" si="1134"/>
        <v>374</v>
      </c>
      <c r="K72585" s="5"/>
      <c r="L72585" s="6"/>
    </row>
    <row r="72586" spans="1:12" x14ac:dyDescent="0.25">
      <c r="A72586">
        <v>8930578659</v>
      </c>
      <c r="B72586">
        <f>_xlfn.XLOOKUP(A72586, '[1]1_car_id_mapping'!$A$2:$A$4001, '[1]1_car_id_mapping'!$E$2:$E$4001)</f>
        <v>0</v>
      </c>
      <c r="C72586" s="4">
        <v>43364</v>
      </c>
      <c r="D72586">
        <v>1</v>
      </c>
      <c r="E72586">
        <v>17</v>
      </c>
      <c r="F72586">
        <v>190</v>
      </c>
      <c r="G72586">
        <v>46</v>
      </c>
      <c r="H72586" t="s">
        <v>1768</v>
      </c>
      <c r="J72586" s="5">
        <f t="shared" si="1134"/>
        <v>190</v>
      </c>
      <c r="K72586" s="5"/>
      <c r="L72586" s="6"/>
    </row>
    <row r="72587" spans="1:12" x14ac:dyDescent="0.25">
      <c r="A72587">
        <v>8930578659</v>
      </c>
      <c r="B72587">
        <f>_xlfn.XLOOKUP(A72587, '[1]1_car_id_mapping'!$A$2:$A$4001, '[1]1_car_id_mapping'!$E$2:$E$4001)</f>
        <v>0</v>
      </c>
      <c r="C72587" s="4">
        <v>43383</v>
      </c>
      <c r="D72587">
        <v>2</v>
      </c>
      <c r="E72587">
        <v>14</v>
      </c>
      <c r="F72587">
        <v>155</v>
      </c>
      <c r="G72587">
        <v>47</v>
      </c>
      <c r="H72587" t="s">
        <v>1452</v>
      </c>
      <c r="J72587" s="5">
        <f t="shared" si="1134"/>
        <v>310</v>
      </c>
      <c r="K72587" s="5"/>
      <c r="L72587" s="6"/>
    </row>
    <row r="72588" spans="1:12" x14ac:dyDescent="0.25">
      <c r="A72588">
        <v>8930578659</v>
      </c>
      <c r="B72588">
        <f>_xlfn.XLOOKUP(A72588, '[1]1_car_id_mapping'!$A$2:$A$4001, '[1]1_car_id_mapping'!$E$2:$E$4001)</f>
        <v>0</v>
      </c>
      <c r="C72588" s="4">
        <v>43393</v>
      </c>
      <c r="D72588">
        <v>4</v>
      </c>
      <c r="E72588">
        <v>43</v>
      </c>
      <c r="F72588">
        <v>170</v>
      </c>
      <c r="G72588">
        <v>28</v>
      </c>
      <c r="H72588" t="s">
        <v>1768</v>
      </c>
      <c r="J72588" s="5">
        <f t="shared" si="1134"/>
        <v>680</v>
      </c>
      <c r="K72588" s="5"/>
      <c r="L72588" s="6"/>
    </row>
    <row r="72589" spans="1:12" x14ac:dyDescent="0.25">
      <c r="A72589">
        <v>8934168854</v>
      </c>
      <c r="B72589">
        <f>_xlfn.XLOOKUP(A72589, '[1]1_car_id_mapping'!$A$2:$A$4001, '[1]1_car_id_mapping'!$E$2:$E$4001)</f>
        <v>0</v>
      </c>
      <c r="C72589" s="4">
        <v>43103</v>
      </c>
      <c r="D72589">
        <v>7</v>
      </c>
      <c r="E72589">
        <v>34</v>
      </c>
      <c r="F72589">
        <v>219</v>
      </c>
      <c r="G72589">
        <v>64</v>
      </c>
      <c r="H72589" t="s">
        <v>1452</v>
      </c>
      <c r="J72589" s="5">
        <f t="shared" si="1134"/>
        <v>1533</v>
      </c>
      <c r="K72589" s="5"/>
      <c r="L72589" s="6"/>
    </row>
    <row r="72590" spans="1:12" x14ac:dyDescent="0.25">
      <c r="A72590">
        <v>8934168854</v>
      </c>
      <c r="B72590">
        <f>_xlfn.XLOOKUP(A72590, '[1]1_car_id_mapping'!$A$2:$A$4001, '[1]1_car_id_mapping'!$E$2:$E$4001)</f>
        <v>0</v>
      </c>
      <c r="C72590" s="4">
        <v>43116</v>
      </c>
      <c r="D72590">
        <v>4</v>
      </c>
      <c r="E72590">
        <v>10</v>
      </c>
      <c r="F72590">
        <v>145</v>
      </c>
      <c r="G72590">
        <v>34</v>
      </c>
      <c r="H72590" t="s">
        <v>1768</v>
      </c>
      <c r="J72590" s="5">
        <f t="shared" si="1134"/>
        <v>580</v>
      </c>
      <c r="K72590" s="5"/>
      <c r="L72590" s="6"/>
    </row>
    <row r="72591" spans="1:12" x14ac:dyDescent="0.25">
      <c r="A72591">
        <v>8934168854</v>
      </c>
      <c r="B72591">
        <f>_xlfn.XLOOKUP(A72591, '[1]1_car_id_mapping'!$A$2:$A$4001, '[1]1_car_id_mapping'!$E$2:$E$4001)</f>
        <v>0</v>
      </c>
      <c r="C72591" s="4">
        <v>43140</v>
      </c>
      <c r="D72591">
        <v>4</v>
      </c>
      <c r="E72591">
        <v>40</v>
      </c>
      <c r="F72591">
        <v>139</v>
      </c>
      <c r="G72591">
        <v>45</v>
      </c>
      <c r="H72591" t="s">
        <v>1768</v>
      </c>
      <c r="J72591" s="5">
        <f t="shared" si="1134"/>
        <v>556</v>
      </c>
      <c r="K72591" s="5"/>
      <c r="L72591" s="6"/>
    </row>
    <row r="72592" spans="1:12" x14ac:dyDescent="0.25">
      <c r="A72592">
        <v>8934168854</v>
      </c>
      <c r="B72592">
        <f>_xlfn.XLOOKUP(A72592, '[1]1_car_id_mapping'!$A$2:$A$4001, '[1]1_car_id_mapping'!$E$2:$E$4001)</f>
        <v>0</v>
      </c>
      <c r="C72592" s="4">
        <v>43164</v>
      </c>
      <c r="D72592">
        <v>2</v>
      </c>
      <c r="E72592">
        <v>25</v>
      </c>
      <c r="F72592">
        <v>182</v>
      </c>
      <c r="G72592">
        <v>37</v>
      </c>
      <c r="H72592" t="s">
        <v>1768</v>
      </c>
      <c r="J72592" s="5">
        <f t="shared" si="1134"/>
        <v>364</v>
      </c>
      <c r="K72592" s="5"/>
      <c r="L72592" s="6"/>
    </row>
    <row r="72593" spans="1:12" x14ac:dyDescent="0.25">
      <c r="A72593">
        <v>8934168854</v>
      </c>
      <c r="B72593">
        <f>_xlfn.XLOOKUP(A72593, '[1]1_car_id_mapping'!$A$2:$A$4001, '[1]1_car_id_mapping'!$E$2:$E$4001)</f>
        <v>0</v>
      </c>
      <c r="C72593" s="4">
        <v>43189</v>
      </c>
      <c r="D72593">
        <v>4</v>
      </c>
      <c r="E72593">
        <v>3</v>
      </c>
      <c r="F72593">
        <v>148</v>
      </c>
      <c r="G72593">
        <v>58</v>
      </c>
      <c r="H72593" t="s">
        <v>1768</v>
      </c>
      <c r="J72593" s="5">
        <f t="shared" si="1134"/>
        <v>592</v>
      </c>
      <c r="K72593" s="5"/>
      <c r="L72593" s="6"/>
    </row>
    <row r="72594" spans="1:12" x14ac:dyDescent="0.25">
      <c r="A72594">
        <v>8934168854</v>
      </c>
      <c r="B72594">
        <f>_xlfn.XLOOKUP(A72594, '[1]1_car_id_mapping'!$A$2:$A$4001, '[1]1_car_id_mapping'!$E$2:$E$4001)</f>
        <v>0</v>
      </c>
      <c r="C72594" s="4">
        <v>43203</v>
      </c>
      <c r="D72594">
        <v>7</v>
      </c>
      <c r="E72594">
        <v>23</v>
      </c>
      <c r="F72594">
        <v>83</v>
      </c>
      <c r="G72594">
        <v>43</v>
      </c>
      <c r="H72594" t="s">
        <v>1452</v>
      </c>
      <c r="J72594" s="5">
        <f t="shared" si="1134"/>
        <v>581</v>
      </c>
      <c r="K72594" s="5"/>
      <c r="L72594" s="6"/>
    </row>
    <row r="72595" spans="1:12" x14ac:dyDescent="0.25">
      <c r="A72595">
        <v>8934168854</v>
      </c>
      <c r="B72595">
        <f>_xlfn.XLOOKUP(A72595, '[1]1_car_id_mapping'!$A$2:$A$4001, '[1]1_car_id_mapping'!$E$2:$E$4001)</f>
        <v>0</v>
      </c>
      <c r="C72595" s="4">
        <v>43210</v>
      </c>
      <c r="D72595">
        <v>4</v>
      </c>
      <c r="E72595">
        <v>3</v>
      </c>
      <c r="F72595">
        <v>191</v>
      </c>
      <c r="G72595">
        <v>30</v>
      </c>
      <c r="H72595" t="s">
        <v>1452</v>
      </c>
      <c r="J72595" s="5">
        <f t="shared" si="1134"/>
        <v>764</v>
      </c>
      <c r="K72595" s="5"/>
      <c r="L72595" s="6"/>
    </row>
    <row r="72596" spans="1:12" x14ac:dyDescent="0.25">
      <c r="A72596">
        <v>8934168854</v>
      </c>
      <c r="B72596">
        <f>_xlfn.XLOOKUP(A72596, '[1]1_car_id_mapping'!$A$2:$A$4001, '[1]1_car_id_mapping'!$E$2:$E$4001)</f>
        <v>0</v>
      </c>
      <c r="C72596" s="4">
        <v>43249</v>
      </c>
      <c r="D72596">
        <v>2</v>
      </c>
      <c r="E72596">
        <v>34</v>
      </c>
      <c r="F72596">
        <v>95</v>
      </c>
      <c r="G72596">
        <v>26</v>
      </c>
      <c r="H72596" t="s">
        <v>1452</v>
      </c>
      <c r="J72596" s="5">
        <f t="shared" si="1134"/>
        <v>190</v>
      </c>
      <c r="K72596" s="5"/>
      <c r="L72596" s="6"/>
    </row>
    <row r="72597" spans="1:12" x14ac:dyDescent="0.25">
      <c r="A72597">
        <v>8934168854</v>
      </c>
      <c r="B72597">
        <f>_xlfn.XLOOKUP(A72597, '[1]1_car_id_mapping'!$A$2:$A$4001, '[1]1_car_id_mapping'!$E$2:$E$4001)</f>
        <v>0</v>
      </c>
      <c r="C72597" s="4">
        <v>43254</v>
      </c>
      <c r="D72597">
        <v>5</v>
      </c>
      <c r="E72597">
        <v>27</v>
      </c>
      <c r="F72597">
        <v>179</v>
      </c>
      <c r="G72597">
        <v>31</v>
      </c>
      <c r="H72597" t="s">
        <v>1452</v>
      </c>
      <c r="J72597" s="5">
        <f t="shared" si="1134"/>
        <v>895</v>
      </c>
      <c r="K72597" s="5"/>
      <c r="L72597" s="6"/>
    </row>
    <row r="72598" spans="1:12" x14ac:dyDescent="0.25">
      <c r="A72598">
        <v>8934168854</v>
      </c>
      <c r="B72598">
        <f>_xlfn.XLOOKUP(A72598, '[1]1_car_id_mapping'!$A$2:$A$4001, '[1]1_car_id_mapping'!$E$2:$E$4001)</f>
        <v>0</v>
      </c>
      <c r="C72598" s="4">
        <v>43276</v>
      </c>
      <c r="D72598">
        <v>5</v>
      </c>
      <c r="E72598">
        <v>37</v>
      </c>
      <c r="F72598">
        <v>176</v>
      </c>
      <c r="G72598">
        <v>29</v>
      </c>
      <c r="H72598" t="s">
        <v>1768</v>
      </c>
      <c r="J72598" s="5">
        <f t="shared" si="1134"/>
        <v>880</v>
      </c>
      <c r="K72598" s="5"/>
      <c r="L72598" s="6"/>
    </row>
    <row r="72599" spans="1:12" x14ac:dyDescent="0.25">
      <c r="A72599">
        <v>8934168854</v>
      </c>
      <c r="B72599">
        <f>_xlfn.XLOOKUP(A72599, '[1]1_car_id_mapping'!$A$2:$A$4001, '[1]1_car_id_mapping'!$E$2:$E$4001)</f>
        <v>0</v>
      </c>
      <c r="C72599" s="4">
        <v>43305</v>
      </c>
      <c r="D72599">
        <v>2</v>
      </c>
      <c r="E72599">
        <v>37</v>
      </c>
      <c r="F72599">
        <v>163</v>
      </c>
      <c r="G72599">
        <v>38</v>
      </c>
      <c r="H72599" t="s">
        <v>1768</v>
      </c>
      <c r="J72599" s="5">
        <f t="shared" si="1134"/>
        <v>326</v>
      </c>
      <c r="K72599" s="5"/>
      <c r="L72599" s="6"/>
    </row>
    <row r="72600" spans="1:12" x14ac:dyDescent="0.25">
      <c r="A72600">
        <v>8934168854</v>
      </c>
      <c r="B72600">
        <f>_xlfn.XLOOKUP(A72600, '[1]1_car_id_mapping'!$A$2:$A$4001, '[1]1_car_id_mapping'!$E$2:$E$4001)</f>
        <v>0</v>
      </c>
      <c r="C72600" s="4">
        <v>43310</v>
      </c>
      <c r="D72600">
        <v>7</v>
      </c>
      <c r="E72600">
        <v>29</v>
      </c>
      <c r="F72600">
        <v>232</v>
      </c>
      <c r="G72600">
        <v>43</v>
      </c>
      <c r="H72600" t="s">
        <v>1452</v>
      </c>
      <c r="J72600" s="5">
        <f t="shared" si="1134"/>
        <v>1624</v>
      </c>
      <c r="K72600" s="5"/>
      <c r="L72600" s="6"/>
    </row>
    <row r="72601" spans="1:12" x14ac:dyDescent="0.25">
      <c r="A72601">
        <v>8934168854</v>
      </c>
      <c r="B72601">
        <f>_xlfn.XLOOKUP(A72601, '[1]1_car_id_mapping'!$A$2:$A$4001, '[1]1_car_id_mapping'!$E$2:$E$4001)</f>
        <v>0</v>
      </c>
      <c r="C72601" s="4">
        <v>43323</v>
      </c>
      <c r="D72601">
        <v>4</v>
      </c>
      <c r="E72601">
        <v>13</v>
      </c>
      <c r="F72601">
        <v>235</v>
      </c>
      <c r="G72601">
        <v>33</v>
      </c>
      <c r="H72601" t="s">
        <v>1768</v>
      </c>
      <c r="J72601" s="5">
        <f t="shared" si="1134"/>
        <v>940</v>
      </c>
      <c r="K72601" s="5"/>
      <c r="L72601" s="6"/>
    </row>
    <row r="72602" spans="1:12" x14ac:dyDescent="0.25">
      <c r="A72602">
        <v>8934168854</v>
      </c>
      <c r="B72602">
        <f>_xlfn.XLOOKUP(A72602, '[1]1_car_id_mapping'!$A$2:$A$4001, '[1]1_car_id_mapping'!$E$2:$E$4001)</f>
        <v>0</v>
      </c>
      <c r="C72602" s="4">
        <v>43370</v>
      </c>
      <c r="D72602">
        <v>4</v>
      </c>
      <c r="E72602">
        <v>38</v>
      </c>
      <c r="F72602">
        <v>102</v>
      </c>
      <c r="G72602">
        <v>41</v>
      </c>
      <c r="H72602" t="s">
        <v>1452</v>
      </c>
      <c r="J72602" s="5">
        <f t="shared" si="1134"/>
        <v>408</v>
      </c>
      <c r="K72602" s="5"/>
      <c r="L72602" s="6"/>
    </row>
    <row r="72603" spans="1:12" x14ac:dyDescent="0.25">
      <c r="A72603">
        <v>8934168854</v>
      </c>
      <c r="B72603">
        <f>_xlfn.XLOOKUP(A72603, '[1]1_car_id_mapping'!$A$2:$A$4001, '[1]1_car_id_mapping'!$E$2:$E$4001)</f>
        <v>0</v>
      </c>
      <c r="C72603" s="4">
        <v>43382</v>
      </c>
      <c r="D72603">
        <v>6</v>
      </c>
      <c r="E72603">
        <v>11</v>
      </c>
      <c r="F72603">
        <v>240</v>
      </c>
      <c r="G72603">
        <v>35</v>
      </c>
      <c r="H72603" t="s">
        <v>1768</v>
      </c>
      <c r="J72603" s="5">
        <f t="shared" si="1134"/>
        <v>1440</v>
      </c>
      <c r="K72603" s="5"/>
      <c r="L72603" s="6"/>
    </row>
    <row r="72604" spans="1:12" x14ac:dyDescent="0.25">
      <c r="A72604">
        <v>8934805307</v>
      </c>
      <c r="B72604">
        <f>_xlfn.XLOOKUP(A72604, '[1]1_car_id_mapping'!$A$2:$A$4001, '[1]1_car_id_mapping'!$E$2:$E$4001)</f>
        <v>0</v>
      </c>
      <c r="C72604" s="4">
        <v>43117</v>
      </c>
      <c r="D72604">
        <v>3</v>
      </c>
      <c r="E72604">
        <v>24</v>
      </c>
      <c r="F72604">
        <v>109</v>
      </c>
      <c r="G72604">
        <v>59</v>
      </c>
      <c r="H72604" t="s">
        <v>1452</v>
      </c>
      <c r="J72604" s="5">
        <f t="shared" si="1134"/>
        <v>327</v>
      </c>
      <c r="K72604" s="5"/>
      <c r="L72604" s="6"/>
    </row>
    <row r="72605" spans="1:12" x14ac:dyDescent="0.25">
      <c r="A72605">
        <v>8934805307</v>
      </c>
      <c r="B72605">
        <f>_xlfn.XLOOKUP(A72605, '[1]1_car_id_mapping'!$A$2:$A$4001, '[1]1_car_id_mapping'!$E$2:$E$4001)</f>
        <v>0</v>
      </c>
      <c r="C72605" s="4">
        <v>43134</v>
      </c>
      <c r="D72605">
        <v>3</v>
      </c>
      <c r="E72605">
        <v>19</v>
      </c>
      <c r="F72605">
        <v>241</v>
      </c>
      <c r="G72605">
        <v>41</v>
      </c>
      <c r="H72605" t="s">
        <v>1768</v>
      </c>
      <c r="J72605" s="5">
        <f t="shared" si="1134"/>
        <v>723</v>
      </c>
      <c r="K72605" s="5"/>
      <c r="L72605" s="6"/>
    </row>
    <row r="72606" spans="1:12" x14ac:dyDescent="0.25">
      <c r="A72606">
        <v>8934805307</v>
      </c>
      <c r="B72606">
        <f>_xlfn.XLOOKUP(A72606, '[1]1_car_id_mapping'!$A$2:$A$4001, '[1]1_car_id_mapping'!$E$2:$E$4001)</f>
        <v>0</v>
      </c>
      <c r="C72606" s="4">
        <v>43140</v>
      </c>
      <c r="D72606">
        <v>6</v>
      </c>
      <c r="E72606">
        <v>48</v>
      </c>
      <c r="F72606">
        <v>97</v>
      </c>
      <c r="G72606">
        <v>63</v>
      </c>
      <c r="H72606" t="s">
        <v>1768</v>
      </c>
      <c r="J72606" s="5">
        <f t="shared" si="1134"/>
        <v>582</v>
      </c>
      <c r="K72606" s="5"/>
      <c r="L72606" s="6"/>
    </row>
    <row r="72607" spans="1:12" x14ac:dyDescent="0.25">
      <c r="A72607">
        <v>8934805307</v>
      </c>
      <c r="B72607">
        <f>_xlfn.XLOOKUP(A72607, '[1]1_car_id_mapping'!$A$2:$A$4001, '[1]1_car_id_mapping'!$E$2:$E$4001)</f>
        <v>0</v>
      </c>
      <c r="C72607" s="4">
        <v>43149</v>
      </c>
      <c r="D72607">
        <v>1</v>
      </c>
      <c r="E72607">
        <v>50</v>
      </c>
      <c r="F72607">
        <v>198</v>
      </c>
      <c r="G72607">
        <v>52</v>
      </c>
      <c r="H72607" t="s">
        <v>1452</v>
      </c>
      <c r="J72607" s="5">
        <f t="shared" si="1134"/>
        <v>198</v>
      </c>
      <c r="K72607" s="5"/>
      <c r="L72607" s="6"/>
    </row>
    <row r="72608" spans="1:12" x14ac:dyDescent="0.25">
      <c r="A72608">
        <v>8934805307</v>
      </c>
      <c r="B72608">
        <f>_xlfn.XLOOKUP(A72608, '[1]1_car_id_mapping'!$A$2:$A$4001, '[1]1_car_id_mapping'!$E$2:$E$4001)</f>
        <v>0</v>
      </c>
      <c r="C72608" s="4">
        <v>43153</v>
      </c>
      <c r="D72608">
        <v>4</v>
      </c>
      <c r="E72608">
        <v>21</v>
      </c>
      <c r="F72608">
        <v>150</v>
      </c>
      <c r="G72608">
        <v>63</v>
      </c>
      <c r="H72608" t="s">
        <v>1452</v>
      </c>
      <c r="J72608" s="5">
        <f t="shared" si="1134"/>
        <v>600</v>
      </c>
      <c r="K72608" s="5"/>
      <c r="L72608" s="6"/>
    </row>
    <row r="72609" spans="1:12" x14ac:dyDescent="0.25">
      <c r="A72609">
        <v>8934805307</v>
      </c>
      <c r="B72609">
        <f>_xlfn.XLOOKUP(A72609, '[1]1_car_id_mapping'!$A$2:$A$4001, '[1]1_car_id_mapping'!$E$2:$E$4001)</f>
        <v>0</v>
      </c>
      <c r="C72609" s="4">
        <v>43163</v>
      </c>
      <c r="D72609">
        <v>4</v>
      </c>
      <c r="E72609">
        <v>40</v>
      </c>
      <c r="F72609">
        <v>207</v>
      </c>
      <c r="G72609">
        <v>46</v>
      </c>
      <c r="H72609" t="s">
        <v>1452</v>
      </c>
      <c r="J72609" s="5">
        <f t="shared" si="1134"/>
        <v>828</v>
      </c>
      <c r="K72609" s="5"/>
      <c r="L72609" s="6"/>
    </row>
    <row r="72610" spans="1:12" x14ac:dyDescent="0.25">
      <c r="A72610">
        <v>8934805307</v>
      </c>
      <c r="B72610">
        <f>_xlfn.XLOOKUP(A72610, '[1]1_car_id_mapping'!$A$2:$A$4001, '[1]1_car_id_mapping'!$E$2:$E$4001)</f>
        <v>0</v>
      </c>
      <c r="C72610" s="4">
        <v>43182</v>
      </c>
      <c r="D72610">
        <v>4</v>
      </c>
      <c r="E72610">
        <v>38</v>
      </c>
      <c r="F72610">
        <v>229</v>
      </c>
      <c r="G72610">
        <v>42</v>
      </c>
      <c r="H72610" t="s">
        <v>1452</v>
      </c>
      <c r="J72610" s="5">
        <f t="shared" si="1134"/>
        <v>916</v>
      </c>
      <c r="K72610" s="5"/>
      <c r="L72610" s="6"/>
    </row>
    <row r="72611" spans="1:12" x14ac:dyDescent="0.25">
      <c r="A72611">
        <v>8934805307</v>
      </c>
      <c r="B72611">
        <f>_xlfn.XLOOKUP(A72611, '[1]1_car_id_mapping'!$A$2:$A$4001, '[1]1_car_id_mapping'!$E$2:$E$4001)</f>
        <v>0</v>
      </c>
      <c r="C72611" s="4">
        <v>43191</v>
      </c>
      <c r="D72611">
        <v>4</v>
      </c>
      <c r="E72611">
        <v>1</v>
      </c>
      <c r="F72611">
        <v>169</v>
      </c>
      <c r="G72611">
        <v>65</v>
      </c>
      <c r="H72611" t="s">
        <v>1768</v>
      </c>
      <c r="I72611">
        <v>1</v>
      </c>
      <c r="J72611" s="5">
        <f t="shared" si="1134"/>
        <v>676</v>
      </c>
      <c r="K72611" s="5"/>
      <c r="L72611" s="6"/>
    </row>
    <row r="72612" spans="1:12" x14ac:dyDescent="0.25">
      <c r="A72612">
        <v>8934805307</v>
      </c>
      <c r="B72612">
        <f>_xlfn.XLOOKUP(A72612, '[1]1_car_id_mapping'!$A$2:$A$4001, '[1]1_car_id_mapping'!$E$2:$E$4001)</f>
        <v>0</v>
      </c>
      <c r="C72612" s="4">
        <v>43195</v>
      </c>
      <c r="D72612">
        <v>7</v>
      </c>
      <c r="E72612">
        <v>36</v>
      </c>
      <c r="F72612">
        <v>242</v>
      </c>
      <c r="G72612">
        <v>61</v>
      </c>
      <c r="H72612" t="s">
        <v>1452</v>
      </c>
      <c r="J72612" s="5">
        <f t="shared" si="1134"/>
        <v>1694</v>
      </c>
      <c r="K72612" s="5"/>
      <c r="L72612" s="6"/>
    </row>
    <row r="72613" spans="1:12" x14ac:dyDescent="0.25">
      <c r="A72613">
        <v>8934805307</v>
      </c>
      <c r="B72613">
        <f>_xlfn.XLOOKUP(A72613, '[1]1_car_id_mapping'!$A$2:$A$4001, '[1]1_car_id_mapping'!$E$2:$E$4001)</f>
        <v>0</v>
      </c>
      <c r="C72613" s="4">
        <v>43210</v>
      </c>
      <c r="D72613">
        <v>2</v>
      </c>
      <c r="E72613">
        <v>29</v>
      </c>
      <c r="F72613">
        <v>141</v>
      </c>
      <c r="G72613">
        <v>36</v>
      </c>
      <c r="H72613" t="s">
        <v>1452</v>
      </c>
      <c r="J72613" s="5">
        <f t="shared" si="1134"/>
        <v>282</v>
      </c>
      <c r="K72613" s="5"/>
      <c r="L72613" s="6"/>
    </row>
    <row r="72614" spans="1:12" x14ac:dyDescent="0.25">
      <c r="A72614">
        <v>8934805307</v>
      </c>
      <c r="B72614">
        <f>_xlfn.XLOOKUP(A72614, '[1]1_car_id_mapping'!$A$2:$A$4001, '[1]1_car_id_mapping'!$E$2:$E$4001)</f>
        <v>0</v>
      </c>
      <c r="C72614" s="4">
        <v>43214</v>
      </c>
      <c r="D72614">
        <v>6</v>
      </c>
      <c r="E72614">
        <v>19</v>
      </c>
      <c r="F72614">
        <v>169</v>
      </c>
      <c r="G72614">
        <v>47</v>
      </c>
      <c r="H72614" t="s">
        <v>1452</v>
      </c>
      <c r="J72614" s="5">
        <f t="shared" si="1134"/>
        <v>1014</v>
      </c>
      <c r="K72614" s="5"/>
      <c r="L72614" s="6"/>
    </row>
    <row r="72615" spans="1:12" x14ac:dyDescent="0.25">
      <c r="A72615">
        <v>8934805307</v>
      </c>
      <c r="B72615">
        <f>_xlfn.XLOOKUP(A72615, '[1]1_car_id_mapping'!$A$2:$A$4001, '[1]1_car_id_mapping'!$E$2:$E$4001)</f>
        <v>0</v>
      </c>
      <c r="C72615" s="4">
        <v>43228</v>
      </c>
      <c r="D72615">
        <v>1</v>
      </c>
      <c r="E72615">
        <v>23</v>
      </c>
      <c r="F72615">
        <v>114</v>
      </c>
      <c r="G72615">
        <v>37</v>
      </c>
      <c r="H72615" t="s">
        <v>1452</v>
      </c>
      <c r="J72615" s="5">
        <f t="shared" si="1134"/>
        <v>114</v>
      </c>
      <c r="K72615" s="5"/>
      <c r="L72615" s="6"/>
    </row>
    <row r="72616" spans="1:12" x14ac:dyDescent="0.25">
      <c r="A72616">
        <v>8934805307</v>
      </c>
      <c r="B72616">
        <f>_xlfn.XLOOKUP(A72616, '[1]1_car_id_mapping'!$A$2:$A$4001, '[1]1_car_id_mapping'!$E$2:$E$4001)</f>
        <v>0</v>
      </c>
      <c r="C72616" s="4">
        <v>43232</v>
      </c>
      <c r="D72616">
        <v>7</v>
      </c>
      <c r="E72616">
        <v>39</v>
      </c>
      <c r="F72616">
        <v>107</v>
      </c>
      <c r="G72616">
        <v>54</v>
      </c>
      <c r="H72616" t="s">
        <v>1452</v>
      </c>
      <c r="J72616" s="5">
        <f t="shared" si="1134"/>
        <v>749</v>
      </c>
      <c r="K72616" s="5"/>
      <c r="L72616" s="6"/>
    </row>
    <row r="72617" spans="1:12" x14ac:dyDescent="0.25">
      <c r="A72617">
        <v>8934805307</v>
      </c>
      <c r="B72617">
        <f>_xlfn.XLOOKUP(A72617, '[1]1_car_id_mapping'!$A$2:$A$4001, '[1]1_car_id_mapping'!$E$2:$E$4001)</f>
        <v>0</v>
      </c>
      <c r="C72617" s="4">
        <v>43242</v>
      </c>
      <c r="D72617">
        <v>1</v>
      </c>
      <c r="E72617">
        <v>11</v>
      </c>
      <c r="F72617">
        <v>176</v>
      </c>
      <c r="G72617">
        <v>38</v>
      </c>
      <c r="H72617" t="s">
        <v>1768</v>
      </c>
      <c r="J72617" s="5">
        <f t="shared" si="1134"/>
        <v>176</v>
      </c>
      <c r="K72617" s="5"/>
      <c r="L72617" s="6"/>
    </row>
    <row r="72618" spans="1:12" x14ac:dyDescent="0.25">
      <c r="A72618">
        <v>8934805307</v>
      </c>
      <c r="B72618">
        <f>_xlfn.XLOOKUP(A72618, '[1]1_car_id_mapping'!$A$2:$A$4001, '[1]1_car_id_mapping'!$E$2:$E$4001)</f>
        <v>0</v>
      </c>
      <c r="C72618" s="4">
        <v>43247</v>
      </c>
      <c r="D72618">
        <v>2</v>
      </c>
      <c r="E72618">
        <v>7</v>
      </c>
      <c r="F72618">
        <v>240</v>
      </c>
      <c r="G72618">
        <v>28</v>
      </c>
      <c r="H72618" t="s">
        <v>1768</v>
      </c>
      <c r="J72618" s="5">
        <f t="shared" si="1134"/>
        <v>480</v>
      </c>
      <c r="K72618" s="5"/>
      <c r="L72618" s="6"/>
    </row>
    <row r="72619" spans="1:12" x14ac:dyDescent="0.25">
      <c r="A72619">
        <v>8934805307</v>
      </c>
      <c r="B72619">
        <f>_xlfn.XLOOKUP(A72619, '[1]1_car_id_mapping'!$A$2:$A$4001, '[1]1_car_id_mapping'!$E$2:$E$4001)</f>
        <v>0</v>
      </c>
      <c r="C72619" s="4">
        <v>43261</v>
      </c>
      <c r="D72619">
        <v>7</v>
      </c>
      <c r="E72619">
        <v>22</v>
      </c>
      <c r="F72619">
        <v>191</v>
      </c>
      <c r="G72619">
        <v>60</v>
      </c>
      <c r="H72619" t="s">
        <v>1768</v>
      </c>
      <c r="J72619" s="5">
        <f t="shared" si="1134"/>
        <v>1337</v>
      </c>
      <c r="K72619" s="5"/>
      <c r="L72619" s="6"/>
    </row>
    <row r="72620" spans="1:12" x14ac:dyDescent="0.25">
      <c r="A72620">
        <v>8934805307</v>
      </c>
      <c r="B72620">
        <f>_xlfn.XLOOKUP(A72620, '[1]1_car_id_mapping'!$A$2:$A$4001, '[1]1_car_id_mapping'!$E$2:$E$4001)</f>
        <v>0</v>
      </c>
      <c r="C72620" s="4">
        <v>43286</v>
      </c>
      <c r="D72620">
        <v>3</v>
      </c>
      <c r="E72620">
        <v>15</v>
      </c>
      <c r="F72620">
        <v>170</v>
      </c>
      <c r="G72620">
        <v>55</v>
      </c>
      <c r="H72620" t="s">
        <v>1452</v>
      </c>
      <c r="J72620" s="5">
        <f t="shared" si="1134"/>
        <v>510</v>
      </c>
      <c r="K72620" s="5"/>
      <c r="L72620" s="6"/>
    </row>
    <row r="72621" spans="1:12" x14ac:dyDescent="0.25">
      <c r="A72621">
        <v>8934805307</v>
      </c>
      <c r="B72621">
        <f>_xlfn.XLOOKUP(A72621, '[1]1_car_id_mapping'!$A$2:$A$4001, '[1]1_car_id_mapping'!$E$2:$E$4001)</f>
        <v>0</v>
      </c>
      <c r="C72621" s="4">
        <v>43313</v>
      </c>
      <c r="D72621">
        <v>4</v>
      </c>
      <c r="E72621">
        <v>10</v>
      </c>
      <c r="F72621">
        <v>208</v>
      </c>
      <c r="G72621">
        <v>43</v>
      </c>
      <c r="H72621" t="s">
        <v>1452</v>
      </c>
      <c r="J72621" s="5">
        <f t="shared" si="1134"/>
        <v>832</v>
      </c>
      <c r="K72621" s="5"/>
      <c r="L72621" s="6"/>
    </row>
    <row r="72622" spans="1:12" x14ac:dyDescent="0.25">
      <c r="A72622">
        <v>8934805307</v>
      </c>
      <c r="B72622">
        <f>_xlfn.XLOOKUP(A72622, '[1]1_car_id_mapping'!$A$2:$A$4001, '[1]1_car_id_mapping'!$E$2:$E$4001)</f>
        <v>0</v>
      </c>
      <c r="C72622" s="4">
        <v>43336</v>
      </c>
      <c r="D72622">
        <v>6</v>
      </c>
      <c r="E72622">
        <v>37</v>
      </c>
      <c r="F72622">
        <v>167</v>
      </c>
      <c r="G72622">
        <v>55</v>
      </c>
      <c r="H72622" t="s">
        <v>1452</v>
      </c>
      <c r="J72622" s="5">
        <f t="shared" si="1134"/>
        <v>1002</v>
      </c>
      <c r="K72622" s="5"/>
      <c r="L72622" s="6"/>
    </row>
    <row r="72623" spans="1:12" x14ac:dyDescent="0.25">
      <c r="A72623">
        <v>8934805307</v>
      </c>
      <c r="B72623">
        <f>_xlfn.XLOOKUP(A72623, '[1]1_car_id_mapping'!$A$2:$A$4001, '[1]1_car_id_mapping'!$E$2:$E$4001)</f>
        <v>0</v>
      </c>
      <c r="C72623" s="4">
        <v>43358</v>
      </c>
      <c r="D72623">
        <v>5</v>
      </c>
      <c r="E72623">
        <v>27</v>
      </c>
      <c r="F72623">
        <v>179</v>
      </c>
      <c r="G72623">
        <v>48</v>
      </c>
      <c r="H72623" t="s">
        <v>1768</v>
      </c>
      <c r="J72623" s="5">
        <f t="shared" si="1134"/>
        <v>895</v>
      </c>
      <c r="K72623" s="5"/>
      <c r="L72623" s="6"/>
    </row>
    <row r="72624" spans="1:12" x14ac:dyDescent="0.25">
      <c r="A72624">
        <v>8934805307</v>
      </c>
      <c r="B72624">
        <f>_xlfn.XLOOKUP(A72624, '[1]1_car_id_mapping'!$A$2:$A$4001, '[1]1_car_id_mapping'!$E$2:$E$4001)</f>
        <v>0</v>
      </c>
      <c r="C72624" s="4">
        <v>43363</v>
      </c>
      <c r="D72624">
        <v>6</v>
      </c>
      <c r="E72624">
        <v>44</v>
      </c>
      <c r="F72624">
        <v>77</v>
      </c>
      <c r="G72624">
        <v>28</v>
      </c>
      <c r="H72624" t="s">
        <v>1768</v>
      </c>
      <c r="J72624" s="5">
        <f t="shared" si="1134"/>
        <v>462</v>
      </c>
      <c r="K72624" s="5"/>
      <c r="L72624" s="6"/>
    </row>
    <row r="72625" spans="1:12" x14ac:dyDescent="0.25">
      <c r="A72625">
        <v>8934805307</v>
      </c>
      <c r="B72625">
        <f>_xlfn.XLOOKUP(A72625, '[1]1_car_id_mapping'!$A$2:$A$4001, '[1]1_car_id_mapping'!$E$2:$E$4001)</f>
        <v>0</v>
      </c>
      <c r="C72625" s="4">
        <v>43373</v>
      </c>
      <c r="D72625">
        <v>1</v>
      </c>
      <c r="E72625">
        <v>2</v>
      </c>
      <c r="F72625">
        <v>147</v>
      </c>
      <c r="G72625">
        <v>42</v>
      </c>
      <c r="H72625" t="s">
        <v>1452</v>
      </c>
      <c r="J72625" s="5">
        <f t="shared" si="1134"/>
        <v>147</v>
      </c>
      <c r="K72625" s="5"/>
      <c r="L72625" s="6"/>
    </row>
    <row r="72626" spans="1:12" x14ac:dyDescent="0.25">
      <c r="A72626">
        <v>8934805307</v>
      </c>
      <c r="B72626">
        <f>_xlfn.XLOOKUP(A72626, '[1]1_car_id_mapping'!$A$2:$A$4001, '[1]1_car_id_mapping'!$E$2:$E$4001)</f>
        <v>0</v>
      </c>
      <c r="C72626" s="4">
        <v>43383</v>
      </c>
      <c r="D72626">
        <v>3</v>
      </c>
      <c r="E72626">
        <v>38</v>
      </c>
      <c r="F72626">
        <v>243</v>
      </c>
      <c r="G72626">
        <v>41</v>
      </c>
      <c r="H72626" t="s">
        <v>1768</v>
      </c>
      <c r="J72626" s="5">
        <f t="shared" si="1134"/>
        <v>729</v>
      </c>
      <c r="K72626" s="5"/>
      <c r="L72626" s="6"/>
    </row>
    <row r="72627" spans="1:12" x14ac:dyDescent="0.25">
      <c r="A72627">
        <v>8935903841</v>
      </c>
      <c r="B72627">
        <f>_xlfn.XLOOKUP(A72627, '[1]1_car_id_mapping'!$A$2:$A$4001, '[1]1_car_id_mapping'!$E$2:$E$4001)</f>
        <v>0</v>
      </c>
      <c r="C72627" s="4">
        <v>43121</v>
      </c>
      <c r="D72627">
        <v>1</v>
      </c>
      <c r="E72627">
        <v>8</v>
      </c>
      <c r="F72627">
        <v>123</v>
      </c>
      <c r="G72627">
        <v>50</v>
      </c>
      <c r="H72627" t="s">
        <v>1452</v>
      </c>
      <c r="J72627" s="5">
        <f t="shared" si="1134"/>
        <v>123</v>
      </c>
      <c r="K72627" s="5"/>
      <c r="L72627" s="6"/>
    </row>
    <row r="72628" spans="1:12" x14ac:dyDescent="0.25">
      <c r="A72628">
        <v>8935903841</v>
      </c>
      <c r="B72628">
        <f>_xlfn.XLOOKUP(A72628, '[1]1_car_id_mapping'!$A$2:$A$4001, '[1]1_car_id_mapping'!$E$2:$E$4001)</f>
        <v>0</v>
      </c>
      <c r="C72628" s="4">
        <v>43131</v>
      </c>
      <c r="D72628">
        <v>4</v>
      </c>
      <c r="E72628">
        <v>31</v>
      </c>
      <c r="F72628">
        <v>218</v>
      </c>
      <c r="G72628">
        <v>56</v>
      </c>
      <c r="H72628" t="s">
        <v>1768</v>
      </c>
      <c r="J72628" s="5">
        <f t="shared" si="1134"/>
        <v>872</v>
      </c>
      <c r="K72628" s="5"/>
      <c r="L72628" s="6"/>
    </row>
    <row r="72629" spans="1:12" x14ac:dyDescent="0.25">
      <c r="A72629">
        <v>8935903841</v>
      </c>
      <c r="B72629">
        <f>_xlfn.XLOOKUP(A72629, '[1]1_car_id_mapping'!$A$2:$A$4001, '[1]1_car_id_mapping'!$E$2:$E$4001)</f>
        <v>0</v>
      </c>
      <c r="C72629" s="4">
        <v>43135</v>
      </c>
      <c r="D72629">
        <v>7</v>
      </c>
      <c r="E72629">
        <v>46</v>
      </c>
      <c r="F72629">
        <v>146</v>
      </c>
      <c r="G72629">
        <v>58</v>
      </c>
      <c r="H72629" t="s">
        <v>1452</v>
      </c>
      <c r="J72629" s="5">
        <f t="shared" si="1134"/>
        <v>1022</v>
      </c>
      <c r="K72629" s="5"/>
      <c r="L72629" s="6"/>
    </row>
    <row r="72630" spans="1:12" x14ac:dyDescent="0.25">
      <c r="A72630">
        <v>8935903841</v>
      </c>
      <c r="B72630">
        <f>_xlfn.XLOOKUP(A72630, '[1]1_car_id_mapping'!$A$2:$A$4001, '[1]1_car_id_mapping'!$E$2:$E$4001)</f>
        <v>0</v>
      </c>
      <c r="C72630" s="4">
        <v>43145</v>
      </c>
      <c r="D72630">
        <v>2</v>
      </c>
      <c r="E72630">
        <v>43</v>
      </c>
      <c r="F72630">
        <v>246</v>
      </c>
      <c r="G72630">
        <v>62</v>
      </c>
      <c r="H72630" t="s">
        <v>1452</v>
      </c>
      <c r="J72630" s="5">
        <f t="shared" si="1134"/>
        <v>492</v>
      </c>
      <c r="K72630" s="5"/>
      <c r="L72630" s="6"/>
    </row>
    <row r="72631" spans="1:12" x14ac:dyDescent="0.25">
      <c r="A72631">
        <v>8935903841</v>
      </c>
      <c r="B72631">
        <f>_xlfn.XLOOKUP(A72631, '[1]1_car_id_mapping'!$A$2:$A$4001, '[1]1_car_id_mapping'!$E$2:$E$4001)</f>
        <v>0</v>
      </c>
      <c r="C72631" s="4">
        <v>43150</v>
      </c>
      <c r="D72631">
        <v>4</v>
      </c>
      <c r="E72631">
        <v>36</v>
      </c>
      <c r="F72631">
        <v>117</v>
      </c>
      <c r="G72631">
        <v>62</v>
      </c>
      <c r="H72631" t="s">
        <v>1452</v>
      </c>
      <c r="J72631" s="5">
        <f t="shared" si="1134"/>
        <v>468</v>
      </c>
      <c r="K72631" s="5"/>
      <c r="L72631" s="6"/>
    </row>
    <row r="72632" spans="1:12" x14ac:dyDescent="0.25">
      <c r="A72632">
        <v>8935903841</v>
      </c>
      <c r="B72632">
        <f>_xlfn.XLOOKUP(A72632, '[1]1_car_id_mapping'!$A$2:$A$4001, '[1]1_car_id_mapping'!$E$2:$E$4001)</f>
        <v>0</v>
      </c>
      <c r="C72632" s="4">
        <v>43159</v>
      </c>
      <c r="D72632">
        <v>4</v>
      </c>
      <c r="E72632">
        <v>26</v>
      </c>
      <c r="F72632">
        <v>130</v>
      </c>
      <c r="G72632">
        <v>58</v>
      </c>
      <c r="H72632" t="s">
        <v>1452</v>
      </c>
      <c r="J72632" s="5">
        <f t="shared" si="1134"/>
        <v>520</v>
      </c>
      <c r="K72632" s="5"/>
      <c r="L72632" s="6"/>
    </row>
    <row r="72633" spans="1:12" x14ac:dyDescent="0.25">
      <c r="A72633">
        <v>8935903841</v>
      </c>
      <c r="B72633">
        <f>_xlfn.XLOOKUP(A72633, '[1]1_car_id_mapping'!$A$2:$A$4001, '[1]1_car_id_mapping'!$E$2:$E$4001)</f>
        <v>0</v>
      </c>
      <c r="C72633" s="4">
        <v>43179</v>
      </c>
      <c r="D72633">
        <v>5</v>
      </c>
      <c r="E72633">
        <v>36</v>
      </c>
      <c r="F72633">
        <v>165</v>
      </c>
      <c r="G72633">
        <v>39</v>
      </c>
      <c r="H72633" t="s">
        <v>1768</v>
      </c>
      <c r="J72633" s="5">
        <f t="shared" si="1134"/>
        <v>825</v>
      </c>
      <c r="K72633" s="5"/>
      <c r="L72633" s="6"/>
    </row>
    <row r="72634" spans="1:12" x14ac:dyDescent="0.25">
      <c r="A72634">
        <v>8935903841</v>
      </c>
      <c r="B72634">
        <f>_xlfn.XLOOKUP(A72634, '[1]1_car_id_mapping'!$A$2:$A$4001, '[1]1_car_id_mapping'!$E$2:$E$4001)</f>
        <v>0</v>
      </c>
      <c r="C72634" s="4">
        <v>43191</v>
      </c>
      <c r="D72634">
        <v>3</v>
      </c>
      <c r="E72634">
        <v>14</v>
      </c>
      <c r="F72634">
        <v>133</v>
      </c>
      <c r="G72634">
        <v>34</v>
      </c>
      <c r="H72634" t="s">
        <v>1768</v>
      </c>
      <c r="J72634" s="5">
        <f t="shared" si="1134"/>
        <v>399</v>
      </c>
      <c r="K72634" s="5"/>
      <c r="L72634" s="6"/>
    </row>
    <row r="72635" spans="1:12" x14ac:dyDescent="0.25">
      <c r="A72635">
        <v>8935903841</v>
      </c>
      <c r="B72635">
        <f>_xlfn.XLOOKUP(A72635, '[1]1_car_id_mapping'!$A$2:$A$4001, '[1]1_car_id_mapping'!$E$2:$E$4001)</f>
        <v>0</v>
      </c>
      <c r="C72635" s="4">
        <v>43231</v>
      </c>
      <c r="D72635">
        <v>1</v>
      </c>
      <c r="E72635">
        <v>23</v>
      </c>
      <c r="F72635">
        <v>201</v>
      </c>
      <c r="G72635">
        <v>36</v>
      </c>
      <c r="H72635" t="s">
        <v>1768</v>
      </c>
      <c r="J72635" s="5">
        <f t="shared" si="1134"/>
        <v>201</v>
      </c>
      <c r="K72635" s="5"/>
      <c r="L72635" s="6"/>
    </row>
    <row r="72636" spans="1:12" x14ac:dyDescent="0.25">
      <c r="A72636">
        <v>8935903841</v>
      </c>
      <c r="B72636">
        <f>_xlfn.XLOOKUP(A72636, '[1]1_car_id_mapping'!$A$2:$A$4001, '[1]1_car_id_mapping'!$E$2:$E$4001)</f>
        <v>0</v>
      </c>
      <c r="C72636" s="4">
        <v>43232</v>
      </c>
      <c r="D72636">
        <v>1</v>
      </c>
      <c r="E72636">
        <v>23</v>
      </c>
      <c r="F72636">
        <v>139</v>
      </c>
      <c r="G72636">
        <v>39</v>
      </c>
      <c r="H72636" t="s">
        <v>1768</v>
      </c>
      <c r="J72636" s="5">
        <f t="shared" si="1134"/>
        <v>139</v>
      </c>
      <c r="K72636" s="5"/>
      <c r="L72636" s="6"/>
    </row>
    <row r="72637" spans="1:12" x14ac:dyDescent="0.25">
      <c r="A72637">
        <v>8935903841</v>
      </c>
      <c r="B72637">
        <f>_xlfn.XLOOKUP(A72637, '[1]1_car_id_mapping'!$A$2:$A$4001, '[1]1_car_id_mapping'!$E$2:$E$4001)</f>
        <v>0</v>
      </c>
      <c r="C72637" s="4">
        <v>43235</v>
      </c>
      <c r="D72637">
        <v>1</v>
      </c>
      <c r="E72637">
        <v>40</v>
      </c>
      <c r="F72637">
        <v>140</v>
      </c>
      <c r="G72637">
        <v>51</v>
      </c>
      <c r="H72637" t="s">
        <v>1452</v>
      </c>
      <c r="J72637" s="5">
        <f t="shared" si="1134"/>
        <v>140</v>
      </c>
      <c r="K72637" s="5"/>
      <c r="L72637" s="6"/>
    </row>
    <row r="72638" spans="1:12" x14ac:dyDescent="0.25">
      <c r="A72638">
        <v>8935903841</v>
      </c>
      <c r="B72638">
        <f>_xlfn.XLOOKUP(A72638, '[1]1_car_id_mapping'!$A$2:$A$4001, '[1]1_car_id_mapping'!$E$2:$E$4001)</f>
        <v>0</v>
      </c>
      <c r="C72638" s="4">
        <v>43256</v>
      </c>
      <c r="D72638">
        <v>1</v>
      </c>
      <c r="E72638">
        <v>11</v>
      </c>
      <c r="F72638">
        <v>219</v>
      </c>
      <c r="G72638">
        <v>29</v>
      </c>
      <c r="H72638" t="s">
        <v>1768</v>
      </c>
      <c r="J72638" s="5">
        <f t="shared" si="1134"/>
        <v>219</v>
      </c>
      <c r="K72638" s="5"/>
      <c r="L72638" s="6"/>
    </row>
    <row r="72639" spans="1:12" x14ac:dyDescent="0.25">
      <c r="A72639">
        <v>8935903841</v>
      </c>
      <c r="B72639">
        <f>_xlfn.XLOOKUP(A72639, '[1]1_car_id_mapping'!$A$2:$A$4001, '[1]1_car_id_mapping'!$E$2:$E$4001)</f>
        <v>0</v>
      </c>
      <c r="C72639" s="4">
        <v>43257</v>
      </c>
      <c r="D72639">
        <v>7</v>
      </c>
      <c r="E72639">
        <v>6</v>
      </c>
      <c r="F72639">
        <v>218</v>
      </c>
      <c r="G72639">
        <v>41</v>
      </c>
      <c r="H72639" t="s">
        <v>1452</v>
      </c>
      <c r="J72639" s="5">
        <f t="shared" si="1134"/>
        <v>1526</v>
      </c>
      <c r="K72639" s="5"/>
      <c r="L72639" s="6"/>
    </row>
    <row r="72640" spans="1:12" x14ac:dyDescent="0.25">
      <c r="A72640">
        <v>8935903841</v>
      </c>
      <c r="B72640">
        <f>_xlfn.XLOOKUP(A72640, '[1]1_car_id_mapping'!$A$2:$A$4001, '[1]1_car_id_mapping'!$E$2:$E$4001)</f>
        <v>0</v>
      </c>
      <c r="C72640" s="4">
        <v>43269</v>
      </c>
      <c r="D72640">
        <v>4</v>
      </c>
      <c r="E72640">
        <v>6</v>
      </c>
      <c r="F72640">
        <v>83</v>
      </c>
      <c r="G72640">
        <v>51</v>
      </c>
      <c r="H72640" t="s">
        <v>1452</v>
      </c>
      <c r="J72640" s="5">
        <f t="shared" si="1134"/>
        <v>332</v>
      </c>
      <c r="K72640" s="5"/>
      <c r="L72640" s="6"/>
    </row>
    <row r="72641" spans="1:12" x14ac:dyDescent="0.25">
      <c r="A72641">
        <v>8935903841</v>
      </c>
      <c r="B72641">
        <f>_xlfn.XLOOKUP(A72641, '[1]1_car_id_mapping'!$A$2:$A$4001, '[1]1_car_id_mapping'!$E$2:$E$4001)</f>
        <v>0</v>
      </c>
      <c r="C72641" s="4">
        <v>43274</v>
      </c>
      <c r="D72641">
        <v>2</v>
      </c>
      <c r="E72641">
        <v>7</v>
      </c>
      <c r="F72641">
        <v>184</v>
      </c>
      <c r="G72641">
        <v>48</v>
      </c>
      <c r="H72641" t="s">
        <v>1768</v>
      </c>
      <c r="J72641" s="5">
        <f t="shared" si="1134"/>
        <v>368</v>
      </c>
      <c r="K72641" s="5"/>
      <c r="L72641" s="6"/>
    </row>
    <row r="72642" spans="1:12" x14ac:dyDescent="0.25">
      <c r="A72642">
        <v>8935903841</v>
      </c>
      <c r="B72642">
        <f>_xlfn.XLOOKUP(A72642, '[1]1_car_id_mapping'!$A$2:$A$4001, '[1]1_car_id_mapping'!$E$2:$E$4001)</f>
        <v>0</v>
      </c>
      <c r="C72642" s="4">
        <v>43278</v>
      </c>
      <c r="D72642">
        <v>3</v>
      </c>
      <c r="E72642">
        <v>50</v>
      </c>
      <c r="F72642">
        <v>97</v>
      </c>
      <c r="G72642">
        <v>27</v>
      </c>
      <c r="H72642" t="s">
        <v>1768</v>
      </c>
      <c r="J72642" s="5">
        <f t="shared" si="1134"/>
        <v>291</v>
      </c>
      <c r="K72642" s="5"/>
      <c r="L72642" s="6"/>
    </row>
    <row r="72643" spans="1:12" x14ac:dyDescent="0.25">
      <c r="A72643">
        <v>8935903841</v>
      </c>
      <c r="B72643">
        <f>_xlfn.XLOOKUP(A72643, '[1]1_car_id_mapping'!$A$2:$A$4001, '[1]1_car_id_mapping'!$E$2:$E$4001)</f>
        <v>0</v>
      </c>
      <c r="C72643" s="4">
        <v>43304</v>
      </c>
      <c r="D72643">
        <v>1</v>
      </c>
      <c r="E72643">
        <v>41</v>
      </c>
      <c r="F72643">
        <v>180</v>
      </c>
      <c r="G72643">
        <v>28</v>
      </c>
      <c r="H72643" t="s">
        <v>1452</v>
      </c>
      <c r="J72643" s="5">
        <f t="shared" ref="J72643:J72706" si="1135">D72643*F72643</f>
        <v>180</v>
      </c>
      <c r="K72643" s="5"/>
      <c r="L72643" s="6"/>
    </row>
    <row r="72644" spans="1:12" x14ac:dyDescent="0.25">
      <c r="A72644">
        <v>8935903841</v>
      </c>
      <c r="B72644">
        <f>_xlfn.XLOOKUP(A72644, '[1]1_car_id_mapping'!$A$2:$A$4001, '[1]1_car_id_mapping'!$E$2:$E$4001)</f>
        <v>0</v>
      </c>
      <c r="C72644" s="4">
        <v>43335</v>
      </c>
      <c r="D72644">
        <v>6</v>
      </c>
      <c r="E72644">
        <v>13</v>
      </c>
      <c r="F72644">
        <v>120</v>
      </c>
      <c r="G72644">
        <v>59</v>
      </c>
      <c r="H72644" t="s">
        <v>1768</v>
      </c>
      <c r="J72644" s="5">
        <f t="shared" si="1135"/>
        <v>720</v>
      </c>
      <c r="K72644" s="5"/>
      <c r="L72644" s="6"/>
    </row>
    <row r="72645" spans="1:12" x14ac:dyDescent="0.25">
      <c r="A72645">
        <v>8935903841</v>
      </c>
      <c r="B72645">
        <f>_xlfn.XLOOKUP(A72645, '[1]1_car_id_mapping'!$A$2:$A$4001, '[1]1_car_id_mapping'!$E$2:$E$4001)</f>
        <v>0</v>
      </c>
      <c r="C72645" s="4">
        <v>43365</v>
      </c>
      <c r="D72645">
        <v>7</v>
      </c>
      <c r="E72645">
        <v>7</v>
      </c>
      <c r="F72645">
        <v>182</v>
      </c>
      <c r="G72645">
        <v>27</v>
      </c>
      <c r="H72645" t="s">
        <v>1452</v>
      </c>
      <c r="J72645" s="5">
        <f t="shared" si="1135"/>
        <v>1274</v>
      </c>
      <c r="K72645" s="5"/>
      <c r="L72645" s="6"/>
    </row>
    <row r="72646" spans="1:12" x14ac:dyDescent="0.25">
      <c r="A72646">
        <v>8935903841</v>
      </c>
      <c r="B72646">
        <f>_xlfn.XLOOKUP(A72646, '[1]1_car_id_mapping'!$A$2:$A$4001, '[1]1_car_id_mapping'!$E$2:$E$4001)</f>
        <v>0</v>
      </c>
      <c r="C72646" s="4">
        <v>43369</v>
      </c>
      <c r="D72646">
        <v>6</v>
      </c>
      <c r="E72646">
        <v>22</v>
      </c>
      <c r="F72646">
        <v>148</v>
      </c>
      <c r="G72646">
        <v>28</v>
      </c>
      <c r="H72646" t="s">
        <v>1452</v>
      </c>
      <c r="I72646">
        <v>1</v>
      </c>
      <c r="J72646" s="5">
        <f t="shared" si="1135"/>
        <v>888</v>
      </c>
      <c r="K72646" s="5"/>
      <c r="L72646" s="6"/>
    </row>
    <row r="72647" spans="1:12" x14ac:dyDescent="0.25">
      <c r="A72647">
        <v>8935903841</v>
      </c>
      <c r="B72647">
        <f>_xlfn.XLOOKUP(A72647, '[1]1_car_id_mapping'!$A$2:$A$4001, '[1]1_car_id_mapping'!$E$2:$E$4001)</f>
        <v>0</v>
      </c>
      <c r="C72647" s="4">
        <v>43389</v>
      </c>
      <c r="D72647">
        <v>5</v>
      </c>
      <c r="E72647">
        <v>50</v>
      </c>
      <c r="F72647">
        <v>238</v>
      </c>
      <c r="G72647">
        <v>25</v>
      </c>
      <c r="H72647" t="s">
        <v>1768</v>
      </c>
      <c r="J72647" s="5">
        <f t="shared" si="1135"/>
        <v>1190</v>
      </c>
      <c r="K72647" s="5"/>
      <c r="L72647" s="6"/>
    </row>
    <row r="72648" spans="1:12" x14ac:dyDescent="0.25">
      <c r="A72648">
        <v>8935903841</v>
      </c>
      <c r="B72648">
        <f>_xlfn.XLOOKUP(A72648, '[1]1_car_id_mapping'!$A$2:$A$4001, '[1]1_car_id_mapping'!$E$2:$E$4001)</f>
        <v>0</v>
      </c>
      <c r="C72648" s="4">
        <v>43409</v>
      </c>
      <c r="D72648">
        <v>7</v>
      </c>
      <c r="E72648">
        <v>44</v>
      </c>
      <c r="F72648">
        <v>235</v>
      </c>
      <c r="G72648">
        <v>40</v>
      </c>
      <c r="H72648" t="s">
        <v>1452</v>
      </c>
      <c r="I72648">
        <v>1</v>
      </c>
      <c r="J72648" s="5">
        <f t="shared" si="1135"/>
        <v>1645</v>
      </c>
      <c r="K72648" s="5"/>
      <c r="L72648" s="6"/>
    </row>
    <row r="72649" spans="1:12" x14ac:dyDescent="0.25">
      <c r="A72649">
        <v>8937000644</v>
      </c>
      <c r="B72649">
        <f>_xlfn.XLOOKUP(A72649, '[1]1_car_id_mapping'!$A$2:$A$4001, '[1]1_car_id_mapping'!$E$2:$E$4001)</f>
        <v>0</v>
      </c>
      <c r="C72649" s="4">
        <v>43104</v>
      </c>
      <c r="D72649">
        <v>3</v>
      </c>
      <c r="E72649">
        <v>39</v>
      </c>
      <c r="F72649">
        <v>243</v>
      </c>
      <c r="G72649">
        <v>49</v>
      </c>
      <c r="H72649" t="s">
        <v>1452</v>
      </c>
      <c r="J72649" s="5">
        <f t="shared" si="1135"/>
        <v>729</v>
      </c>
      <c r="K72649" s="5"/>
      <c r="L72649" s="6"/>
    </row>
    <row r="72650" spans="1:12" x14ac:dyDescent="0.25">
      <c r="A72650">
        <v>8937000644</v>
      </c>
      <c r="B72650">
        <f>_xlfn.XLOOKUP(A72650, '[1]1_car_id_mapping'!$A$2:$A$4001, '[1]1_car_id_mapping'!$E$2:$E$4001)</f>
        <v>0</v>
      </c>
      <c r="C72650" s="4">
        <v>43129</v>
      </c>
      <c r="D72650">
        <v>6</v>
      </c>
      <c r="E72650">
        <v>44</v>
      </c>
      <c r="F72650">
        <v>187</v>
      </c>
      <c r="G72650">
        <v>47</v>
      </c>
      <c r="H72650" t="s">
        <v>1452</v>
      </c>
      <c r="J72650" s="5">
        <f t="shared" si="1135"/>
        <v>1122</v>
      </c>
      <c r="K72650" s="5"/>
      <c r="L72650" s="6"/>
    </row>
    <row r="72651" spans="1:12" x14ac:dyDescent="0.25">
      <c r="A72651">
        <v>8937000644</v>
      </c>
      <c r="B72651">
        <f>_xlfn.XLOOKUP(A72651, '[1]1_car_id_mapping'!$A$2:$A$4001, '[1]1_car_id_mapping'!$E$2:$E$4001)</f>
        <v>0</v>
      </c>
      <c r="C72651" s="4">
        <v>43158</v>
      </c>
      <c r="D72651">
        <v>4</v>
      </c>
      <c r="E72651">
        <v>6</v>
      </c>
      <c r="F72651">
        <v>196</v>
      </c>
      <c r="G72651">
        <v>62</v>
      </c>
      <c r="H72651" t="s">
        <v>1768</v>
      </c>
      <c r="I72651">
        <v>1</v>
      </c>
      <c r="J72651" s="5">
        <f t="shared" si="1135"/>
        <v>784</v>
      </c>
      <c r="K72651" s="5"/>
      <c r="L72651" s="6"/>
    </row>
    <row r="72652" spans="1:12" x14ac:dyDescent="0.25">
      <c r="A72652">
        <v>8937000644</v>
      </c>
      <c r="B72652">
        <f>_xlfn.XLOOKUP(A72652, '[1]1_car_id_mapping'!$A$2:$A$4001, '[1]1_car_id_mapping'!$E$2:$E$4001)</f>
        <v>0</v>
      </c>
      <c r="C72652" s="4">
        <v>43183</v>
      </c>
      <c r="D72652">
        <v>6</v>
      </c>
      <c r="E72652">
        <v>39</v>
      </c>
      <c r="F72652">
        <v>211</v>
      </c>
      <c r="G72652">
        <v>28</v>
      </c>
      <c r="H72652" t="s">
        <v>1768</v>
      </c>
      <c r="J72652" s="5">
        <f t="shared" si="1135"/>
        <v>1266</v>
      </c>
      <c r="K72652" s="5"/>
      <c r="L72652" s="6"/>
    </row>
    <row r="72653" spans="1:12" x14ac:dyDescent="0.25">
      <c r="A72653">
        <v>8937000644</v>
      </c>
      <c r="B72653">
        <f>_xlfn.XLOOKUP(A72653, '[1]1_car_id_mapping'!$A$2:$A$4001, '[1]1_car_id_mapping'!$E$2:$E$4001)</f>
        <v>0</v>
      </c>
      <c r="C72653" s="4">
        <v>43188</v>
      </c>
      <c r="D72653">
        <v>4</v>
      </c>
      <c r="E72653">
        <v>43</v>
      </c>
      <c r="F72653">
        <v>111</v>
      </c>
      <c r="G72653">
        <v>46</v>
      </c>
      <c r="H72653" t="s">
        <v>1452</v>
      </c>
      <c r="J72653" s="5">
        <f t="shared" si="1135"/>
        <v>444</v>
      </c>
      <c r="K72653" s="5"/>
      <c r="L72653" s="6"/>
    </row>
    <row r="72654" spans="1:12" x14ac:dyDescent="0.25">
      <c r="A72654">
        <v>8937000644</v>
      </c>
      <c r="B72654">
        <f>_xlfn.XLOOKUP(A72654, '[1]1_car_id_mapping'!$A$2:$A$4001, '[1]1_car_id_mapping'!$E$2:$E$4001)</f>
        <v>0</v>
      </c>
      <c r="C72654" s="4">
        <v>43210</v>
      </c>
      <c r="D72654">
        <v>2</v>
      </c>
      <c r="E72654">
        <v>12</v>
      </c>
      <c r="F72654">
        <v>193</v>
      </c>
      <c r="G72654">
        <v>55</v>
      </c>
      <c r="H72654" t="s">
        <v>1452</v>
      </c>
      <c r="J72654" s="5">
        <f t="shared" si="1135"/>
        <v>386</v>
      </c>
      <c r="K72654" s="5"/>
      <c r="L72654" s="6"/>
    </row>
    <row r="72655" spans="1:12" x14ac:dyDescent="0.25">
      <c r="A72655">
        <v>8937000644</v>
      </c>
      <c r="B72655">
        <f>_xlfn.XLOOKUP(A72655, '[1]1_car_id_mapping'!$A$2:$A$4001, '[1]1_car_id_mapping'!$E$2:$E$4001)</f>
        <v>0</v>
      </c>
      <c r="C72655" s="4">
        <v>43218</v>
      </c>
      <c r="D72655">
        <v>6</v>
      </c>
      <c r="E72655">
        <v>44</v>
      </c>
      <c r="F72655">
        <v>119</v>
      </c>
      <c r="G72655">
        <v>62</v>
      </c>
      <c r="H72655" t="s">
        <v>1768</v>
      </c>
      <c r="J72655" s="5">
        <f t="shared" si="1135"/>
        <v>714</v>
      </c>
      <c r="K72655" s="5"/>
      <c r="L72655" s="6"/>
    </row>
    <row r="72656" spans="1:12" x14ac:dyDescent="0.25">
      <c r="A72656">
        <v>8937000644</v>
      </c>
      <c r="B72656">
        <f>_xlfn.XLOOKUP(A72656, '[1]1_car_id_mapping'!$A$2:$A$4001, '[1]1_car_id_mapping'!$E$2:$E$4001)</f>
        <v>0</v>
      </c>
      <c r="C72656" s="4">
        <v>43227</v>
      </c>
      <c r="D72656">
        <v>2</v>
      </c>
      <c r="E72656">
        <v>21</v>
      </c>
      <c r="F72656">
        <v>192</v>
      </c>
      <c r="G72656">
        <v>35</v>
      </c>
      <c r="H72656" t="s">
        <v>1452</v>
      </c>
      <c r="J72656" s="5">
        <f t="shared" si="1135"/>
        <v>384</v>
      </c>
      <c r="K72656" s="5"/>
      <c r="L72656" s="6"/>
    </row>
    <row r="72657" spans="1:12" x14ac:dyDescent="0.25">
      <c r="A72657">
        <v>8937000644</v>
      </c>
      <c r="B72657">
        <f>_xlfn.XLOOKUP(A72657, '[1]1_car_id_mapping'!$A$2:$A$4001, '[1]1_car_id_mapping'!$E$2:$E$4001)</f>
        <v>0</v>
      </c>
      <c r="C72657" s="4">
        <v>43229</v>
      </c>
      <c r="D72657">
        <v>3</v>
      </c>
      <c r="E72657">
        <v>11</v>
      </c>
      <c r="F72657">
        <v>136</v>
      </c>
      <c r="G72657">
        <v>40</v>
      </c>
      <c r="H72657" t="s">
        <v>1452</v>
      </c>
      <c r="J72657" s="5">
        <f t="shared" si="1135"/>
        <v>408</v>
      </c>
      <c r="K72657" s="5"/>
      <c r="L72657" s="6"/>
    </row>
    <row r="72658" spans="1:12" x14ac:dyDescent="0.25">
      <c r="A72658">
        <v>8937000644</v>
      </c>
      <c r="B72658">
        <f>_xlfn.XLOOKUP(A72658, '[1]1_car_id_mapping'!$A$2:$A$4001, '[1]1_car_id_mapping'!$E$2:$E$4001)</f>
        <v>0</v>
      </c>
      <c r="C72658" s="4">
        <v>43244</v>
      </c>
      <c r="D72658">
        <v>6</v>
      </c>
      <c r="E72658">
        <v>11</v>
      </c>
      <c r="F72658">
        <v>249</v>
      </c>
      <c r="G72658">
        <v>57</v>
      </c>
      <c r="H72658" t="s">
        <v>1452</v>
      </c>
      <c r="J72658" s="5">
        <f t="shared" si="1135"/>
        <v>1494</v>
      </c>
      <c r="K72658" s="5"/>
      <c r="L72658" s="6"/>
    </row>
    <row r="72659" spans="1:12" x14ac:dyDescent="0.25">
      <c r="A72659">
        <v>8937000644</v>
      </c>
      <c r="B72659">
        <f>_xlfn.XLOOKUP(A72659, '[1]1_car_id_mapping'!$A$2:$A$4001, '[1]1_car_id_mapping'!$E$2:$E$4001)</f>
        <v>0</v>
      </c>
      <c r="C72659" s="4">
        <v>43258</v>
      </c>
      <c r="D72659">
        <v>4</v>
      </c>
      <c r="E72659">
        <v>12</v>
      </c>
      <c r="F72659">
        <v>75</v>
      </c>
      <c r="G72659">
        <v>43</v>
      </c>
      <c r="H72659" t="s">
        <v>1768</v>
      </c>
      <c r="J72659" s="5">
        <f t="shared" si="1135"/>
        <v>300</v>
      </c>
      <c r="K72659" s="5"/>
      <c r="L72659" s="6"/>
    </row>
    <row r="72660" spans="1:12" x14ac:dyDescent="0.25">
      <c r="A72660">
        <v>8937000644</v>
      </c>
      <c r="B72660">
        <f>_xlfn.XLOOKUP(A72660, '[1]1_car_id_mapping'!$A$2:$A$4001, '[1]1_car_id_mapping'!$E$2:$E$4001)</f>
        <v>0</v>
      </c>
      <c r="C72660" s="4">
        <v>43264</v>
      </c>
      <c r="D72660">
        <v>6</v>
      </c>
      <c r="E72660">
        <v>22</v>
      </c>
      <c r="F72660">
        <v>230</v>
      </c>
      <c r="G72660">
        <v>65</v>
      </c>
      <c r="H72660" t="s">
        <v>1452</v>
      </c>
      <c r="J72660" s="5">
        <f t="shared" si="1135"/>
        <v>1380</v>
      </c>
      <c r="K72660" s="5"/>
      <c r="L72660" s="6"/>
    </row>
    <row r="72661" spans="1:12" x14ac:dyDescent="0.25">
      <c r="A72661">
        <v>8937000644</v>
      </c>
      <c r="B72661">
        <f>_xlfn.XLOOKUP(A72661, '[1]1_car_id_mapping'!$A$2:$A$4001, '[1]1_car_id_mapping'!$E$2:$E$4001)</f>
        <v>0</v>
      </c>
      <c r="C72661" s="4">
        <v>43281</v>
      </c>
      <c r="D72661">
        <v>5</v>
      </c>
      <c r="E72661">
        <v>49</v>
      </c>
      <c r="F72661">
        <v>118</v>
      </c>
      <c r="G72661">
        <v>39</v>
      </c>
      <c r="H72661" t="s">
        <v>1452</v>
      </c>
      <c r="J72661" s="5">
        <f t="shared" si="1135"/>
        <v>590</v>
      </c>
      <c r="K72661" s="5"/>
      <c r="L72661" s="6"/>
    </row>
    <row r="72662" spans="1:12" x14ac:dyDescent="0.25">
      <c r="A72662">
        <v>8937000644</v>
      </c>
      <c r="B72662">
        <f>_xlfn.XLOOKUP(A72662, '[1]1_car_id_mapping'!$A$2:$A$4001, '[1]1_car_id_mapping'!$E$2:$E$4001)</f>
        <v>0</v>
      </c>
      <c r="C72662" s="4">
        <v>43315</v>
      </c>
      <c r="D72662">
        <v>6</v>
      </c>
      <c r="E72662">
        <v>49</v>
      </c>
      <c r="F72662">
        <v>90</v>
      </c>
      <c r="G72662">
        <v>39</v>
      </c>
      <c r="H72662" t="s">
        <v>1768</v>
      </c>
      <c r="J72662" s="5">
        <f t="shared" si="1135"/>
        <v>540</v>
      </c>
      <c r="K72662" s="5"/>
      <c r="L72662" s="6"/>
    </row>
    <row r="72663" spans="1:12" x14ac:dyDescent="0.25">
      <c r="A72663">
        <v>8937000644</v>
      </c>
      <c r="B72663">
        <f>_xlfn.XLOOKUP(A72663, '[1]1_car_id_mapping'!$A$2:$A$4001, '[1]1_car_id_mapping'!$E$2:$E$4001)</f>
        <v>0</v>
      </c>
      <c r="C72663" s="4">
        <v>43335</v>
      </c>
      <c r="D72663">
        <v>1</v>
      </c>
      <c r="E72663">
        <v>6</v>
      </c>
      <c r="F72663">
        <v>79</v>
      </c>
      <c r="G72663">
        <v>52</v>
      </c>
      <c r="H72663" t="s">
        <v>1768</v>
      </c>
      <c r="J72663" s="5">
        <f t="shared" si="1135"/>
        <v>79</v>
      </c>
      <c r="K72663" s="5"/>
      <c r="L72663" s="6"/>
    </row>
    <row r="72664" spans="1:12" x14ac:dyDescent="0.25">
      <c r="A72664">
        <v>8937000644</v>
      </c>
      <c r="B72664">
        <f>_xlfn.XLOOKUP(A72664, '[1]1_car_id_mapping'!$A$2:$A$4001, '[1]1_car_id_mapping'!$E$2:$E$4001)</f>
        <v>0</v>
      </c>
      <c r="C72664" s="4">
        <v>43352</v>
      </c>
      <c r="D72664">
        <v>4</v>
      </c>
      <c r="E72664">
        <v>29</v>
      </c>
      <c r="F72664">
        <v>151</v>
      </c>
      <c r="G72664">
        <v>57</v>
      </c>
      <c r="H72664" t="s">
        <v>1452</v>
      </c>
      <c r="J72664" s="5">
        <f t="shared" si="1135"/>
        <v>604</v>
      </c>
      <c r="K72664" s="5"/>
      <c r="L72664" s="6"/>
    </row>
    <row r="72665" spans="1:12" x14ac:dyDescent="0.25">
      <c r="A72665">
        <v>8937000644</v>
      </c>
      <c r="B72665">
        <f>_xlfn.XLOOKUP(A72665, '[1]1_car_id_mapping'!$A$2:$A$4001, '[1]1_car_id_mapping'!$E$2:$E$4001)</f>
        <v>0</v>
      </c>
      <c r="C72665" s="4">
        <v>43356</v>
      </c>
      <c r="D72665">
        <v>1</v>
      </c>
      <c r="E72665">
        <v>19</v>
      </c>
      <c r="F72665">
        <v>234</v>
      </c>
      <c r="G72665">
        <v>63</v>
      </c>
      <c r="H72665" t="s">
        <v>1452</v>
      </c>
      <c r="J72665" s="5">
        <f t="shared" si="1135"/>
        <v>234</v>
      </c>
      <c r="K72665" s="5"/>
      <c r="L72665" s="6"/>
    </row>
    <row r="72666" spans="1:12" x14ac:dyDescent="0.25">
      <c r="A72666">
        <v>8937000644</v>
      </c>
      <c r="B72666">
        <f>_xlfn.XLOOKUP(A72666, '[1]1_car_id_mapping'!$A$2:$A$4001, '[1]1_car_id_mapping'!$E$2:$E$4001)</f>
        <v>0</v>
      </c>
      <c r="C72666" s="4">
        <v>43357</v>
      </c>
      <c r="D72666">
        <v>2</v>
      </c>
      <c r="E72666">
        <v>12</v>
      </c>
      <c r="F72666">
        <v>153</v>
      </c>
      <c r="G72666">
        <v>27</v>
      </c>
      <c r="H72666" t="s">
        <v>1452</v>
      </c>
      <c r="J72666" s="5">
        <f t="shared" si="1135"/>
        <v>306</v>
      </c>
      <c r="K72666" s="5"/>
      <c r="L72666" s="6"/>
    </row>
    <row r="72667" spans="1:12" x14ac:dyDescent="0.25">
      <c r="A72667">
        <v>8937000644</v>
      </c>
      <c r="B72667">
        <f>_xlfn.XLOOKUP(A72667, '[1]1_car_id_mapping'!$A$2:$A$4001, '[1]1_car_id_mapping'!$E$2:$E$4001)</f>
        <v>0</v>
      </c>
      <c r="C72667" s="4">
        <v>43360</v>
      </c>
      <c r="D72667">
        <v>6</v>
      </c>
      <c r="E72667">
        <v>7</v>
      </c>
      <c r="F72667">
        <v>157</v>
      </c>
      <c r="G72667">
        <v>63</v>
      </c>
      <c r="H72667" t="s">
        <v>1452</v>
      </c>
      <c r="J72667" s="5">
        <f t="shared" si="1135"/>
        <v>942</v>
      </c>
      <c r="K72667" s="5"/>
      <c r="L72667" s="6"/>
    </row>
    <row r="72668" spans="1:12" x14ac:dyDescent="0.25">
      <c r="A72668">
        <v>8937000644</v>
      </c>
      <c r="B72668">
        <f>_xlfn.XLOOKUP(A72668, '[1]1_car_id_mapping'!$A$2:$A$4001, '[1]1_car_id_mapping'!$E$2:$E$4001)</f>
        <v>0</v>
      </c>
      <c r="C72668" s="4">
        <v>43368</v>
      </c>
      <c r="D72668">
        <v>2</v>
      </c>
      <c r="E72668">
        <v>15</v>
      </c>
      <c r="F72668">
        <v>112</v>
      </c>
      <c r="G72668">
        <v>47</v>
      </c>
      <c r="H72668" t="s">
        <v>1452</v>
      </c>
      <c r="J72668" s="5">
        <f t="shared" si="1135"/>
        <v>224</v>
      </c>
      <c r="K72668" s="5"/>
      <c r="L72668" s="6"/>
    </row>
    <row r="72669" spans="1:12" x14ac:dyDescent="0.25">
      <c r="A72669">
        <v>8937000644</v>
      </c>
      <c r="B72669">
        <f>_xlfn.XLOOKUP(A72669, '[1]1_car_id_mapping'!$A$2:$A$4001, '[1]1_car_id_mapping'!$E$2:$E$4001)</f>
        <v>0</v>
      </c>
      <c r="C72669" s="4">
        <v>43377</v>
      </c>
      <c r="D72669">
        <v>4</v>
      </c>
      <c r="E72669">
        <v>18</v>
      </c>
      <c r="F72669">
        <v>147</v>
      </c>
      <c r="G72669">
        <v>51</v>
      </c>
      <c r="H72669" t="s">
        <v>1452</v>
      </c>
      <c r="J72669" s="5">
        <f t="shared" si="1135"/>
        <v>588</v>
      </c>
      <c r="K72669" s="5"/>
      <c r="L72669" s="6"/>
    </row>
    <row r="72670" spans="1:12" x14ac:dyDescent="0.25">
      <c r="A72670">
        <v>8937000644</v>
      </c>
      <c r="B72670">
        <f>_xlfn.XLOOKUP(A72670, '[1]1_car_id_mapping'!$A$2:$A$4001, '[1]1_car_id_mapping'!$E$2:$E$4001)</f>
        <v>0</v>
      </c>
      <c r="C72670" s="4">
        <v>43392</v>
      </c>
      <c r="D72670">
        <v>3</v>
      </c>
      <c r="E72670">
        <v>22</v>
      </c>
      <c r="F72670">
        <v>185</v>
      </c>
      <c r="G72670">
        <v>44</v>
      </c>
      <c r="H72670" t="s">
        <v>1768</v>
      </c>
      <c r="J72670" s="5">
        <f t="shared" si="1135"/>
        <v>555</v>
      </c>
      <c r="K72670" s="5"/>
      <c r="L72670" s="6"/>
    </row>
    <row r="72671" spans="1:12" x14ac:dyDescent="0.25">
      <c r="A72671">
        <v>8937000644</v>
      </c>
      <c r="B72671">
        <f>_xlfn.XLOOKUP(A72671, '[1]1_car_id_mapping'!$A$2:$A$4001, '[1]1_car_id_mapping'!$E$2:$E$4001)</f>
        <v>0</v>
      </c>
      <c r="C72671" s="4">
        <v>43399</v>
      </c>
      <c r="D72671">
        <v>5</v>
      </c>
      <c r="E72671">
        <v>46</v>
      </c>
      <c r="F72671">
        <v>167</v>
      </c>
      <c r="G72671">
        <v>31</v>
      </c>
      <c r="H72671" t="s">
        <v>1768</v>
      </c>
      <c r="J72671" s="5">
        <f t="shared" si="1135"/>
        <v>835</v>
      </c>
      <c r="K72671" s="5"/>
      <c r="L72671" s="6"/>
    </row>
    <row r="72672" spans="1:12" x14ac:dyDescent="0.25">
      <c r="A72672">
        <v>8937000644</v>
      </c>
      <c r="B72672">
        <f>_xlfn.XLOOKUP(A72672, '[1]1_car_id_mapping'!$A$2:$A$4001, '[1]1_car_id_mapping'!$E$2:$E$4001)</f>
        <v>0</v>
      </c>
      <c r="C72672" s="4">
        <v>43405</v>
      </c>
      <c r="D72672">
        <v>2</v>
      </c>
      <c r="E72672">
        <v>7</v>
      </c>
      <c r="F72672">
        <v>195</v>
      </c>
      <c r="G72672">
        <v>49</v>
      </c>
      <c r="H72672" t="s">
        <v>1452</v>
      </c>
      <c r="J72672" s="5">
        <f t="shared" si="1135"/>
        <v>390</v>
      </c>
      <c r="K72672" s="5"/>
      <c r="L72672" s="6"/>
    </row>
    <row r="72673" spans="1:12" x14ac:dyDescent="0.25">
      <c r="A72673">
        <v>8937000644</v>
      </c>
      <c r="B72673">
        <f>_xlfn.XLOOKUP(A72673, '[1]1_car_id_mapping'!$A$2:$A$4001, '[1]1_car_id_mapping'!$E$2:$E$4001)</f>
        <v>0</v>
      </c>
      <c r="C72673" s="4">
        <v>43407</v>
      </c>
      <c r="D72673">
        <v>7</v>
      </c>
      <c r="E72673">
        <v>41</v>
      </c>
      <c r="F72673">
        <v>201</v>
      </c>
      <c r="G72673">
        <v>26</v>
      </c>
      <c r="H72673" t="s">
        <v>1452</v>
      </c>
      <c r="J72673" s="5">
        <f t="shared" si="1135"/>
        <v>1407</v>
      </c>
      <c r="K72673" s="5"/>
      <c r="L72673" s="6"/>
    </row>
    <row r="72674" spans="1:12" x14ac:dyDescent="0.25">
      <c r="A72674">
        <v>8937000644</v>
      </c>
      <c r="B72674">
        <f>_xlfn.XLOOKUP(A72674, '[1]1_car_id_mapping'!$A$2:$A$4001, '[1]1_car_id_mapping'!$E$2:$E$4001)</f>
        <v>0</v>
      </c>
      <c r="C72674" s="4">
        <v>43412</v>
      </c>
      <c r="D72674">
        <v>2</v>
      </c>
      <c r="E72674">
        <v>49</v>
      </c>
      <c r="F72674">
        <v>239</v>
      </c>
      <c r="G72674">
        <v>65</v>
      </c>
      <c r="H72674" t="s">
        <v>1452</v>
      </c>
      <c r="J72674" s="5">
        <f t="shared" si="1135"/>
        <v>478</v>
      </c>
      <c r="K72674" s="5"/>
      <c r="L72674" s="6"/>
    </row>
    <row r="72675" spans="1:12" x14ac:dyDescent="0.25">
      <c r="A72675">
        <v>8942662102</v>
      </c>
      <c r="B72675">
        <f>_xlfn.XLOOKUP(A72675, '[1]1_car_id_mapping'!$A$2:$A$4001, '[1]1_car_id_mapping'!$E$2:$E$4001)</f>
        <v>0</v>
      </c>
      <c r="C72675" s="4">
        <v>43169</v>
      </c>
      <c r="D72675">
        <v>5</v>
      </c>
      <c r="E72675">
        <v>35</v>
      </c>
      <c r="F72675">
        <v>121</v>
      </c>
      <c r="G72675">
        <v>54</v>
      </c>
      <c r="H72675" t="s">
        <v>1452</v>
      </c>
      <c r="J72675" s="5">
        <f t="shared" si="1135"/>
        <v>605</v>
      </c>
      <c r="K72675" s="5"/>
      <c r="L72675" s="6"/>
    </row>
    <row r="72676" spans="1:12" x14ac:dyDescent="0.25">
      <c r="A72676">
        <v>8942662102</v>
      </c>
      <c r="B72676">
        <f>_xlfn.XLOOKUP(A72676, '[1]1_car_id_mapping'!$A$2:$A$4001, '[1]1_car_id_mapping'!$E$2:$E$4001)</f>
        <v>0</v>
      </c>
      <c r="C72676" s="4">
        <v>43177</v>
      </c>
      <c r="D72676">
        <v>6</v>
      </c>
      <c r="E72676">
        <v>24</v>
      </c>
      <c r="F72676">
        <v>246</v>
      </c>
      <c r="G72676">
        <v>63</v>
      </c>
      <c r="H72676" t="s">
        <v>1452</v>
      </c>
      <c r="J72676" s="5">
        <f t="shared" si="1135"/>
        <v>1476</v>
      </c>
      <c r="K72676" s="5"/>
      <c r="L72676" s="6"/>
    </row>
    <row r="72677" spans="1:12" x14ac:dyDescent="0.25">
      <c r="A72677">
        <v>8942662102</v>
      </c>
      <c r="B72677">
        <f>_xlfn.XLOOKUP(A72677, '[1]1_car_id_mapping'!$A$2:$A$4001, '[1]1_car_id_mapping'!$E$2:$E$4001)</f>
        <v>0</v>
      </c>
      <c r="C72677" s="4">
        <v>43213</v>
      </c>
      <c r="D72677">
        <v>4</v>
      </c>
      <c r="E72677">
        <v>11</v>
      </c>
      <c r="F72677">
        <v>87</v>
      </c>
      <c r="G72677">
        <v>49</v>
      </c>
      <c r="H72677" t="s">
        <v>1768</v>
      </c>
      <c r="J72677" s="5">
        <f t="shared" si="1135"/>
        <v>348</v>
      </c>
      <c r="K72677" s="5"/>
      <c r="L72677" s="6"/>
    </row>
    <row r="72678" spans="1:12" x14ac:dyDescent="0.25">
      <c r="A72678">
        <v>8942662102</v>
      </c>
      <c r="B72678">
        <f>_xlfn.XLOOKUP(A72678, '[1]1_car_id_mapping'!$A$2:$A$4001, '[1]1_car_id_mapping'!$E$2:$E$4001)</f>
        <v>0</v>
      </c>
      <c r="C72678" s="4">
        <v>43228</v>
      </c>
      <c r="D72678">
        <v>2</v>
      </c>
      <c r="E72678">
        <v>28</v>
      </c>
      <c r="F72678">
        <v>214</v>
      </c>
      <c r="G72678">
        <v>28</v>
      </c>
      <c r="H72678" t="s">
        <v>1768</v>
      </c>
      <c r="J72678" s="5">
        <f t="shared" si="1135"/>
        <v>428</v>
      </c>
      <c r="K72678" s="5"/>
      <c r="L72678" s="6"/>
    </row>
    <row r="72679" spans="1:12" x14ac:dyDescent="0.25">
      <c r="A72679">
        <v>8942662102</v>
      </c>
      <c r="B72679">
        <f>_xlfn.XLOOKUP(A72679, '[1]1_car_id_mapping'!$A$2:$A$4001, '[1]1_car_id_mapping'!$E$2:$E$4001)</f>
        <v>0</v>
      </c>
      <c r="C72679" s="4">
        <v>43234</v>
      </c>
      <c r="D72679">
        <v>1</v>
      </c>
      <c r="E72679">
        <v>21</v>
      </c>
      <c r="F72679">
        <v>146</v>
      </c>
      <c r="G72679">
        <v>32</v>
      </c>
      <c r="H72679" t="s">
        <v>1768</v>
      </c>
      <c r="J72679" s="5">
        <f t="shared" si="1135"/>
        <v>146</v>
      </c>
      <c r="K72679" s="5"/>
      <c r="L72679" s="6"/>
    </row>
    <row r="72680" spans="1:12" x14ac:dyDescent="0.25">
      <c r="A72680">
        <v>8942662102</v>
      </c>
      <c r="B72680">
        <f>_xlfn.XLOOKUP(A72680, '[1]1_car_id_mapping'!$A$2:$A$4001, '[1]1_car_id_mapping'!$E$2:$E$4001)</f>
        <v>0</v>
      </c>
      <c r="C72680" s="4">
        <v>43252</v>
      </c>
      <c r="D72680">
        <v>1</v>
      </c>
      <c r="E72680">
        <v>5</v>
      </c>
      <c r="F72680">
        <v>81</v>
      </c>
      <c r="G72680">
        <v>56</v>
      </c>
      <c r="H72680" t="s">
        <v>1452</v>
      </c>
      <c r="J72680" s="5">
        <f t="shared" si="1135"/>
        <v>81</v>
      </c>
      <c r="K72680" s="5"/>
      <c r="L72680" s="6"/>
    </row>
    <row r="72681" spans="1:12" x14ac:dyDescent="0.25">
      <c r="A72681">
        <v>8942662102</v>
      </c>
      <c r="B72681">
        <f>_xlfn.XLOOKUP(A72681, '[1]1_car_id_mapping'!$A$2:$A$4001, '[1]1_car_id_mapping'!$E$2:$E$4001)</f>
        <v>0</v>
      </c>
      <c r="C72681" s="4">
        <v>43258</v>
      </c>
      <c r="D72681">
        <v>5</v>
      </c>
      <c r="E72681">
        <v>28</v>
      </c>
      <c r="F72681">
        <v>203</v>
      </c>
      <c r="G72681">
        <v>42</v>
      </c>
      <c r="H72681" t="s">
        <v>1452</v>
      </c>
      <c r="J72681" s="5">
        <f t="shared" si="1135"/>
        <v>1015</v>
      </c>
      <c r="K72681" s="5"/>
      <c r="L72681" s="6"/>
    </row>
    <row r="72682" spans="1:12" x14ac:dyDescent="0.25">
      <c r="A72682">
        <v>8942662102</v>
      </c>
      <c r="B72682">
        <f>_xlfn.XLOOKUP(A72682, '[1]1_car_id_mapping'!$A$2:$A$4001, '[1]1_car_id_mapping'!$E$2:$E$4001)</f>
        <v>0</v>
      </c>
      <c r="C72682" s="4">
        <v>43279</v>
      </c>
      <c r="D72682">
        <v>4</v>
      </c>
      <c r="E72682">
        <v>45</v>
      </c>
      <c r="F72682">
        <v>193</v>
      </c>
      <c r="G72682">
        <v>61</v>
      </c>
      <c r="H72682" t="s">
        <v>1452</v>
      </c>
      <c r="J72682" s="5">
        <f t="shared" si="1135"/>
        <v>772</v>
      </c>
      <c r="K72682" s="5"/>
      <c r="L72682" s="6"/>
    </row>
    <row r="72683" spans="1:12" x14ac:dyDescent="0.25">
      <c r="A72683">
        <v>8942662102</v>
      </c>
      <c r="B72683">
        <f>_xlfn.XLOOKUP(A72683, '[1]1_car_id_mapping'!$A$2:$A$4001, '[1]1_car_id_mapping'!$E$2:$E$4001)</f>
        <v>0</v>
      </c>
      <c r="C72683" s="4">
        <v>43284</v>
      </c>
      <c r="D72683">
        <v>6</v>
      </c>
      <c r="E72683">
        <v>31</v>
      </c>
      <c r="F72683">
        <v>206</v>
      </c>
      <c r="G72683">
        <v>61</v>
      </c>
      <c r="H72683" t="s">
        <v>1452</v>
      </c>
      <c r="J72683" s="5">
        <f t="shared" si="1135"/>
        <v>1236</v>
      </c>
      <c r="K72683" s="5"/>
      <c r="L72683" s="6"/>
    </row>
    <row r="72684" spans="1:12" x14ac:dyDescent="0.25">
      <c r="A72684">
        <v>8942662102</v>
      </c>
      <c r="B72684">
        <f>_xlfn.XLOOKUP(A72684, '[1]1_car_id_mapping'!$A$2:$A$4001, '[1]1_car_id_mapping'!$E$2:$E$4001)</f>
        <v>0</v>
      </c>
      <c r="C72684" s="4">
        <v>43304</v>
      </c>
      <c r="D72684">
        <v>1</v>
      </c>
      <c r="E72684">
        <v>5</v>
      </c>
      <c r="F72684">
        <v>133</v>
      </c>
      <c r="G72684">
        <v>35</v>
      </c>
      <c r="H72684" t="s">
        <v>1768</v>
      </c>
      <c r="J72684" s="5">
        <f t="shared" si="1135"/>
        <v>133</v>
      </c>
      <c r="K72684" s="5"/>
      <c r="L72684" s="6"/>
    </row>
    <row r="72685" spans="1:12" x14ac:dyDescent="0.25">
      <c r="A72685">
        <v>8942662102</v>
      </c>
      <c r="B72685">
        <f>_xlfn.XLOOKUP(A72685, '[1]1_car_id_mapping'!$A$2:$A$4001, '[1]1_car_id_mapping'!$E$2:$E$4001)</f>
        <v>0</v>
      </c>
      <c r="C72685" s="4">
        <v>43307</v>
      </c>
      <c r="D72685">
        <v>6</v>
      </c>
      <c r="E72685">
        <v>46</v>
      </c>
      <c r="F72685">
        <v>151</v>
      </c>
      <c r="G72685">
        <v>42</v>
      </c>
      <c r="H72685" t="s">
        <v>1452</v>
      </c>
      <c r="J72685" s="5">
        <f t="shared" si="1135"/>
        <v>906</v>
      </c>
      <c r="K72685" s="5"/>
      <c r="L72685" s="6"/>
    </row>
    <row r="72686" spans="1:12" x14ac:dyDescent="0.25">
      <c r="A72686">
        <v>8942662102</v>
      </c>
      <c r="B72686">
        <f>_xlfn.XLOOKUP(A72686, '[1]1_car_id_mapping'!$A$2:$A$4001, '[1]1_car_id_mapping'!$E$2:$E$4001)</f>
        <v>0</v>
      </c>
      <c r="C72686" s="4">
        <v>43328</v>
      </c>
      <c r="D72686">
        <v>7</v>
      </c>
      <c r="E72686">
        <v>5</v>
      </c>
      <c r="F72686">
        <v>154</v>
      </c>
      <c r="G72686">
        <v>63</v>
      </c>
      <c r="H72686" t="s">
        <v>1452</v>
      </c>
      <c r="J72686" s="5">
        <f t="shared" si="1135"/>
        <v>1078</v>
      </c>
      <c r="K72686" s="5"/>
      <c r="L72686" s="6"/>
    </row>
    <row r="72687" spans="1:12" x14ac:dyDescent="0.25">
      <c r="A72687">
        <v>8942662102</v>
      </c>
      <c r="B72687">
        <f>_xlfn.XLOOKUP(A72687, '[1]1_car_id_mapping'!$A$2:$A$4001, '[1]1_car_id_mapping'!$E$2:$E$4001)</f>
        <v>0</v>
      </c>
      <c r="C72687" s="4">
        <v>43343</v>
      </c>
      <c r="D72687">
        <v>2</v>
      </c>
      <c r="E72687">
        <v>47</v>
      </c>
      <c r="F72687">
        <v>196</v>
      </c>
      <c r="G72687">
        <v>48</v>
      </c>
      <c r="H72687" t="s">
        <v>1452</v>
      </c>
      <c r="J72687" s="5">
        <f t="shared" si="1135"/>
        <v>392</v>
      </c>
      <c r="K72687" s="5"/>
      <c r="L72687" s="6"/>
    </row>
    <row r="72688" spans="1:12" x14ac:dyDescent="0.25">
      <c r="A72688">
        <v>8942662102</v>
      </c>
      <c r="B72688">
        <f>_xlfn.XLOOKUP(A72688, '[1]1_car_id_mapping'!$A$2:$A$4001, '[1]1_car_id_mapping'!$E$2:$E$4001)</f>
        <v>0</v>
      </c>
      <c r="C72688" s="4">
        <v>43346</v>
      </c>
      <c r="D72688">
        <v>7</v>
      </c>
      <c r="E72688">
        <v>13</v>
      </c>
      <c r="F72688">
        <v>96</v>
      </c>
      <c r="G72688">
        <v>40</v>
      </c>
      <c r="H72688" t="s">
        <v>1452</v>
      </c>
      <c r="J72688" s="5">
        <f t="shared" si="1135"/>
        <v>672</v>
      </c>
      <c r="K72688" s="5"/>
      <c r="L72688" s="6"/>
    </row>
    <row r="72689" spans="1:12" x14ac:dyDescent="0.25">
      <c r="A72689">
        <v>8942662102</v>
      </c>
      <c r="B72689">
        <f>_xlfn.XLOOKUP(A72689, '[1]1_car_id_mapping'!$A$2:$A$4001, '[1]1_car_id_mapping'!$E$2:$E$4001)</f>
        <v>0</v>
      </c>
      <c r="C72689" s="4">
        <v>43348</v>
      </c>
      <c r="D72689">
        <v>6</v>
      </c>
      <c r="E72689">
        <v>3</v>
      </c>
      <c r="F72689">
        <v>112</v>
      </c>
      <c r="G72689">
        <v>52</v>
      </c>
      <c r="H72689" t="s">
        <v>1452</v>
      </c>
      <c r="J72689" s="5">
        <f t="shared" si="1135"/>
        <v>672</v>
      </c>
      <c r="K72689" s="5"/>
      <c r="L72689" s="6"/>
    </row>
    <row r="72690" spans="1:12" x14ac:dyDescent="0.25">
      <c r="A72690">
        <v>8942662102</v>
      </c>
      <c r="B72690">
        <f>_xlfn.XLOOKUP(A72690, '[1]1_car_id_mapping'!$A$2:$A$4001, '[1]1_car_id_mapping'!$E$2:$E$4001)</f>
        <v>0</v>
      </c>
      <c r="C72690" s="4">
        <v>43372</v>
      </c>
      <c r="D72690">
        <v>3</v>
      </c>
      <c r="E72690">
        <v>34</v>
      </c>
      <c r="F72690">
        <v>121</v>
      </c>
      <c r="G72690">
        <v>32</v>
      </c>
      <c r="H72690" t="s">
        <v>1768</v>
      </c>
      <c r="J72690" s="5">
        <f t="shared" si="1135"/>
        <v>363</v>
      </c>
      <c r="K72690" s="5"/>
      <c r="L72690" s="6"/>
    </row>
    <row r="72691" spans="1:12" x14ac:dyDescent="0.25">
      <c r="A72691">
        <v>8942662102</v>
      </c>
      <c r="B72691">
        <f>_xlfn.XLOOKUP(A72691, '[1]1_car_id_mapping'!$A$2:$A$4001, '[1]1_car_id_mapping'!$E$2:$E$4001)</f>
        <v>0</v>
      </c>
      <c r="C72691" s="4">
        <v>43379</v>
      </c>
      <c r="D72691">
        <v>4</v>
      </c>
      <c r="E72691">
        <v>34</v>
      </c>
      <c r="F72691">
        <v>104</v>
      </c>
      <c r="G72691">
        <v>38</v>
      </c>
      <c r="H72691" t="s">
        <v>1768</v>
      </c>
      <c r="J72691" s="5">
        <f t="shared" si="1135"/>
        <v>416</v>
      </c>
      <c r="K72691" s="5"/>
      <c r="L72691" s="6"/>
    </row>
    <row r="72692" spans="1:12" x14ac:dyDescent="0.25">
      <c r="A72692">
        <v>8942662102</v>
      </c>
      <c r="B72692">
        <f>_xlfn.XLOOKUP(A72692, '[1]1_car_id_mapping'!$A$2:$A$4001, '[1]1_car_id_mapping'!$E$2:$E$4001)</f>
        <v>0</v>
      </c>
      <c r="C72692" s="4">
        <v>43385</v>
      </c>
      <c r="D72692">
        <v>6</v>
      </c>
      <c r="E72692">
        <v>1</v>
      </c>
      <c r="F72692">
        <v>84</v>
      </c>
      <c r="G72692">
        <v>48</v>
      </c>
      <c r="H72692" t="s">
        <v>1452</v>
      </c>
      <c r="J72692" s="5">
        <f t="shared" si="1135"/>
        <v>504</v>
      </c>
      <c r="K72692" s="5"/>
      <c r="L72692" s="6"/>
    </row>
    <row r="72693" spans="1:12" x14ac:dyDescent="0.25">
      <c r="A72693">
        <v>8942662102</v>
      </c>
      <c r="B72693">
        <f>_xlfn.XLOOKUP(A72693, '[1]1_car_id_mapping'!$A$2:$A$4001, '[1]1_car_id_mapping'!$E$2:$E$4001)</f>
        <v>0</v>
      </c>
      <c r="C72693" s="4">
        <v>43403</v>
      </c>
      <c r="D72693">
        <v>7</v>
      </c>
      <c r="E72693">
        <v>26</v>
      </c>
      <c r="F72693">
        <v>195</v>
      </c>
      <c r="G72693">
        <v>58</v>
      </c>
      <c r="H72693" t="s">
        <v>1452</v>
      </c>
      <c r="J72693" s="5">
        <f t="shared" si="1135"/>
        <v>1365</v>
      </c>
      <c r="K72693" s="5"/>
      <c r="L72693" s="6"/>
    </row>
    <row r="72694" spans="1:12" x14ac:dyDescent="0.25">
      <c r="A72694">
        <v>8944653828</v>
      </c>
      <c r="B72694">
        <f>_xlfn.XLOOKUP(A72694, '[1]1_car_id_mapping'!$A$2:$A$4001, '[1]1_car_id_mapping'!$E$2:$E$4001)</f>
        <v>0</v>
      </c>
      <c r="C72694" s="4">
        <v>43103</v>
      </c>
      <c r="D72694">
        <v>5</v>
      </c>
      <c r="E72694">
        <v>48</v>
      </c>
      <c r="F72694">
        <v>113</v>
      </c>
      <c r="G72694">
        <v>42</v>
      </c>
      <c r="H72694" t="s">
        <v>1768</v>
      </c>
      <c r="J72694" s="5">
        <f t="shared" si="1135"/>
        <v>565</v>
      </c>
      <c r="K72694" s="5"/>
      <c r="L72694" s="6"/>
    </row>
    <row r="72695" spans="1:12" x14ac:dyDescent="0.25">
      <c r="A72695">
        <v>8944653828</v>
      </c>
      <c r="B72695">
        <f>_xlfn.XLOOKUP(A72695, '[1]1_car_id_mapping'!$A$2:$A$4001, '[1]1_car_id_mapping'!$E$2:$E$4001)</f>
        <v>0</v>
      </c>
      <c r="C72695" s="4">
        <v>43122</v>
      </c>
      <c r="D72695">
        <v>6</v>
      </c>
      <c r="E72695">
        <v>1</v>
      </c>
      <c r="F72695">
        <v>97</v>
      </c>
      <c r="G72695">
        <v>32</v>
      </c>
      <c r="H72695" t="s">
        <v>1768</v>
      </c>
      <c r="J72695" s="5">
        <f t="shared" si="1135"/>
        <v>582</v>
      </c>
      <c r="K72695" s="5"/>
      <c r="L72695" s="6"/>
    </row>
    <row r="72696" spans="1:12" x14ac:dyDescent="0.25">
      <c r="A72696">
        <v>8944653828</v>
      </c>
      <c r="B72696">
        <f>_xlfn.XLOOKUP(A72696, '[1]1_car_id_mapping'!$A$2:$A$4001, '[1]1_car_id_mapping'!$E$2:$E$4001)</f>
        <v>0</v>
      </c>
      <c r="C72696" s="4">
        <v>43128</v>
      </c>
      <c r="D72696">
        <v>4</v>
      </c>
      <c r="E72696">
        <v>17</v>
      </c>
      <c r="F72696">
        <v>221</v>
      </c>
      <c r="G72696">
        <v>56</v>
      </c>
      <c r="H72696" t="s">
        <v>1452</v>
      </c>
      <c r="J72696" s="5">
        <f t="shared" si="1135"/>
        <v>884</v>
      </c>
      <c r="K72696" s="5"/>
      <c r="L72696" s="6"/>
    </row>
    <row r="72697" spans="1:12" x14ac:dyDescent="0.25">
      <c r="A72697">
        <v>8944653828</v>
      </c>
      <c r="B72697">
        <f>_xlfn.XLOOKUP(A72697, '[1]1_car_id_mapping'!$A$2:$A$4001, '[1]1_car_id_mapping'!$E$2:$E$4001)</f>
        <v>0</v>
      </c>
      <c r="C72697" s="4">
        <v>43130</v>
      </c>
      <c r="D72697">
        <v>4</v>
      </c>
      <c r="E72697">
        <v>10</v>
      </c>
      <c r="F72697">
        <v>128</v>
      </c>
      <c r="G72697">
        <v>39</v>
      </c>
      <c r="H72697" t="s">
        <v>1768</v>
      </c>
      <c r="J72697" s="5">
        <f t="shared" si="1135"/>
        <v>512</v>
      </c>
      <c r="K72697" s="5"/>
      <c r="L72697" s="6"/>
    </row>
    <row r="72698" spans="1:12" x14ac:dyDescent="0.25">
      <c r="A72698">
        <v>8944653828</v>
      </c>
      <c r="B72698">
        <f>_xlfn.XLOOKUP(A72698, '[1]1_car_id_mapping'!$A$2:$A$4001, '[1]1_car_id_mapping'!$E$2:$E$4001)</f>
        <v>0</v>
      </c>
      <c r="C72698" s="4">
        <v>43148</v>
      </c>
      <c r="D72698">
        <v>3</v>
      </c>
      <c r="E72698">
        <v>13</v>
      </c>
      <c r="F72698">
        <v>207</v>
      </c>
      <c r="G72698">
        <v>29</v>
      </c>
      <c r="H72698" t="s">
        <v>1768</v>
      </c>
      <c r="J72698" s="5">
        <f t="shared" si="1135"/>
        <v>621</v>
      </c>
      <c r="K72698" s="5"/>
      <c r="L72698" s="6"/>
    </row>
    <row r="72699" spans="1:12" x14ac:dyDescent="0.25">
      <c r="A72699">
        <v>8944653828</v>
      </c>
      <c r="B72699">
        <f>_xlfn.XLOOKUP(A72699, '[1]1_car_id_mapping'!$A$2:$A$4001, '[1]1_car_id_mapping'!$E$2:$E$4001)</f>
        <v>0</v>
      </c>
      <c r="C72699" s="4">
        <v>43203</v>
      </c>
      <c r="D72699">
        <v>6</v>
      </c>
      <c r="E72699">
        <v>34</v>
      </c>
      <c r="F72699">
        <v>205</v>
      </c>
      <c r="G72699">
        <v>34</v>
      </c>
      <c r="H72699" t="s">
        <v>1452</v>
      </c>
      <c r="J72699" s="5">
        <f t="shared" si="1135"/>
        <v>1230</v>
      </c>
      <c r="K72699" s="5"/>
      <c r="L72699" s="6"/>
    </row>
    <row r="72700" spans="1:12" x14ac:dyDescent="0.25">
      <c r="A72700">
        <v>8944653828</v>
      </c>
      <c r="B72700">
        <f>_xlfn.XLOOKUP(A72700, '[1]1_car_id_mapping'!$A$2:$A$4001, '[1]1_car_id_mapping'!$E$2:$E$4001)</f>
        <v>0</v>
      </c>
      <c r="C72700" s="4">
        <v>43236</v>
      </c>
      <c r="D72700">
        <v>5</v>
      </c>
      <c r="E72700">
        <v>21</v>
      </c>
      <c r="F72700">
        <v>91</v>
      </c>
      <c r="G72700">
        <v>46</v>
      </c>
      <c r="H72700" t="s">
        <v>1768</v>
      </c>
      <c r="J72700" s="5">
        <f t="shared" si="1135"/>
        <v>455</v>
      </c>
      <c r="K72700" s="5"/>
      <c r="L72700" s="6"/>
    </row>
    <row r="72701" spans="1:12" x14ac:dyDescent="0.25">
      <c r="A72701">
        <v>8944653828</v>
      </c>
      <c r="B72701">
        <f>_xlfn.XLOOKUP(A72701, '[1]1_car_id_mapping'!$A$2:$A$4001, '[1]1_car_id_mapping'!$E$2:$E$4001)</f>
        <v>0</v>
      </c>
      <c r="C72701" s="4">
        <v>43245</v>
      </c>
      <c r="D72701">
        <v>2</v>
      </c>
      <c r="E72701">
        <v>24</v>
      </c>
      <c r="F72701">
        <v>177</v>
      </c>
      <c r="G72701">
        <v>37</v>
      </c>
      <c r="H72701" t="s">
        <v>1452</v>
      </c>
      <c r="J72701" s="5">
        <f t="shared" si="1135"/>
        <v>354</v>
      </c>
      <c r="K72701" s="5"/>
      <c r="L72701" s="6"/>
    </row>
    <row r="72702" spans="1:12" x14ac:dyDescent="0.25">
      <c r="A72702">
        <v>8944653828</v>
      </c>
      <c r="B72702">
        <f>_xlfn.XLOOKUP(A72702, '[1]1_car_id_mapping'!$A$2:$A$4001, '[1]1_car_id_mapping'!$E$2:$E$4001)</f>
        <v>0</v>
      </c>
      <c r="C72702" s="4">
        <v>43248</v>
      </c>
      <c r="D72702">
        <v>4</v>
      </c>
      <c r="E72702">
        <v>36</v>
      </c>
      <c r="F72702">
        <v>106</v>
      </c>
      <c r="G72702">
        <v>33</v>
      </c>
      <c r="H72702" t="s">
        <v>1452</v>
      </c>
      <c r="J72702" s="5">
        <f t="shared" si="1135"/>
        <v>424</v>
      </c>
      <c r="K72702" s="5"/>
      <c r="L72702" s="6"/>
    </row>
    <row r="72703" spans="1:12" x14ac:dyDescent="0.25">
      <c r="A72703">
        <v>8944653828</v>
      </c>
      <c r="B72703">
        <f>_xlfn.XLOOKUP(A72703, '[1]1_car_id_mapping'!$A$2:$A$4001, '[1]1_car_id_mapping'!$E$2:$E$4001)</f>
        <v>0</v>
      </c>
      <c r="C72703" s="4">
        <v>43258</v>
      </c>
      <c r="D72703">
        <v>1</v>
      </c>
      <c r="E72703">
        <v>30</v>
      </c>
      <c r="F72703">
        <v>219</v>
      </c>
      <c r="G72703">
        <v>60</v>
      </c>
      <c r="H72703" t="s">
        <v>1452</v>
      </c>
      <c r="J72703" s="5">
        <f t="shared" si="1135"/>
        <v>219</v>
      </c>
      <c r="K72703" s="5"/>
      <c r="L72703" s="6"/>
    </row>
    <row r="72704" spans="1:12" x14ac:dyDescent="0.25">
      <c r="A72704">
        <v>8944653828</v>
      </c>
      <c r="B72704">
        <f>_xlfn.XLOOKUP(A72704, '[1]1_car_id_mapping'!$A$2:$A$4001, '[1]1_car_id_mapping'!$E$2:$E$4001)</f>
        <v>0</v>
      </c>
      <c r="C72704" s="4">
        <v>43266</v>
      </c>
      <c r="D72704">
        <v>4</v>
      </c>
      <c r="E72704">
        <v>48</v>
      </c>
      <c r="F72704">
        <v>219</v>
      </c>
      <c r="G72704">
        <v>33</v>
      </c>
      <c r="H72704" t="s">
        <v>1768</v>
      </c>
      <c r="J72704" s="5">
        <f t="shared" si="1135"/>
        <v>876</v>
      </c>
      <c r="K72704" s="5"/>
      <c r="L72704" s="6"/>
    </row>
    <row r="72705" spans="1:12" x14ac:dyDescent="0.25">
      <c r="A72705">
        <v>8944653828</v>
      </c>
      <c r="B72705">
        <f>_xlfn.XLOOKUP(A72705, '[1]1_car_id_mapping'!$A$2:$A$4001, '[1]1_car_id_mapping'!$E$2:$E$4001)</f>
        <v>0</v>
      </c>
      <c r="C72705" s="4">
        <v>43300</v>
      </c>
      <c r="D72705">
        <v>1</v>
      </c>
      <c r="E72705">
        <v>44</v>
      </c>
      <c r="F72705">
        <v>148</v>
      </c>
      <c r="G72705">
        <v>54</v>
      </c>
      <c r="H72705" t="s">
        <v>1768</v>
      </c>
      <c r="I72705">
        <v>1</v>
      </c>
      <c r="J72705" s="5">
        <f t="shared" si="1135"/>
        <v>148</v>
      </c>
      <c r="K72705" s="5"/>
      <c r="L72705" s="6"/>
    </row>
    <row r="72706" spans="1:12" x14ac:dyDescent="0.25">
      <c r="A72706">
        <v>8944653828</v>
      </c>
      <c r="B72706">
        <f>_xlfn.XLOOKUP(A72706, '[1]1_car_id_mapping'!$A$2:$A$4001, '[1]1_car_id_mapping'!$E$2:$E$4001)</f>
        <v>0</v>
      </c>
      <c r="C72706" s="4">
        <v>43311</v>
      </c>
      <c r="D72706">
        <v>1</v>
      </c>
      <c r="E72706">
        <v>31</v>
      </c>
      <c r="F72706">
        <v>246</v>
      </c>
      <c r="G72706">
        <v>28</v>
      </c>
      <c r="H72706" t="s">
        <v>1768</v>
      </c>
      <c r="J72706" s="5">
        <f t="shared" si="1135"/>
        <v>246</v>
      </c>
      <c r="K72706" s="5"/>
      <c r="L72706" s="6"/>
    </row>
    <row r="72707" spans="1:12" x14ac:dyDescent="0.25">
      <c r="A72707">
        <v>8944653828</v>
      </c>
      <c r="B72707">
        <f>_xlfn.XLOOKUP(A72707, '[1]1_car_id_mapping'!$A$2:$A$4001, '[1]1_car_id_mapping'!$E$2:$E$4001)</f>
        <v>0</v>
      </c>
      <c r="C72707" s="4">
        <v>43319</v>
      </c>
      <c r="D72707">
        <v>2</v>
      </c>
      <c r="E72707">
        <v>33</v>
      </c>
      <c r="F72707">
        <v>170</v>
      </c>
      <c r="G72707">
        <v>59</v>
      </c>
      <c r="H72707" t="s">
        <v>1768</v>
      </c>
      <c r="J72707" s="5">
        <f t="shared" ref="J72707:J72770" si="1136">D72707*F72707</f>
        <v>340</v>
      </c>
      <c r="K72707" s="5"/>
      <c r="L72707" s="6"/>
    </row>
    <row r="72708" spans="1:12" x14ac:dyDescent="0.25">
      <c r="A72708">
        <v>8944653828</v>
      </c>
      <c r="B72708">
        <f>_xlfn.XLOOKUP(A72708, '[1]1_car_id_mapping'!$A$2:$A$4001, '[1]1_car_id_mapping'!$E$2:$E$4001)</f>
        <v>0</v>
      </c>
      <c r="C72708" s="4">
        <v>43350</v>
      </c>
      <c r="D72708">
        <v>7</v>
      </c>
      <c r="E72708">
        <v>29</v>
      </c>
      <c r="F72708">
        <v>81</v>
      </c>
      <c r="G72708">
        <v>65</v>
      </c>
      <c r="H72708" t="s">
        <v>1452</v>
      </c>
      <c r="I72708">
        <v>1</v>
      </c>
      <c r="J72708" s="5">
        <f t="shared" si="1136"/>
        <v>567</v>
      </c>
      <c r="K72708" s="5"/>
      <c r="L72708" s="6"/>
    </row>
    <row r="72709" spans="1:12" x14ac:dyDescent="0.25">
      <c r="A72709">
        <v>8944653828</v>
      </c>
      <c r="B72709">
        <f>_xlfn.XLOOKUP(A72709, '[1]1_car_id_mapping'!$A$2:$A$4001, '[1]1_car_id_mapping'!$E$2:$E$4001)</f>
        <v>0</v>
      </c>
      <c r="C72709" s="4">
        <v>43363</v>
      </c>
      <c r="D72709">
        <v>7</v>
      </c>
      <c r="E72709">
        <v>46</v>
      </c>
      <c r="F72709">
        <v>144</v>
      </c>
      <c r="G72709">
        <v>25</v>
      </c>
      <c r="H72709" t="s">
        <v>1452</v>
      </c>
      <c r="J72709" s="5">
        <f t="shared" si="1136"/>
        <v>1008</v>
      </c>
      <c r="K72709" s="5"/>
      <c r="L72709" s="6"/>
    </row>
    <row r="72710" spans="1:12" x14ac:dyDescent="0.25">
      <c r="A72710">
        <v>8944653828</v>
      </c>
      <c r="B72710">
        <f>_xlfn.XLOOKUP(A72710, '[1]1_car_id_mapping'!$A$2:$A$4001, '[1]1_car_id_mapping'!$E$2:$E$4001)</f>
        <v>0</v>
      </c>
      <c r="C72710" s="4">
        <v>43385</v>
      </c>
      <c r="D72710">
        <v>4</v>
      </c>
      <c r="E72710">
        <v>16</v>
      </c>
      <c r="F72710">
        <v>206</v>
      </c>
      <c r="G72710">
        <v>44</v>
      </c>
      <c r="H72710" t="s">
        <v>1768</v>
      </c>
      <c r="J72710" s="5">
        <f t="shared" si="1136"/>
        <v>824</v>
      </c>
      <c r="K72710" s="5"/>
      <c r="L72710" s="6"/>
    </row>
    <row r="72711" spans="1:12" x14ac:dyDescent="0.25">
      <c r="A72711">
        <v>8944653828</v>
      </c>
      <c r="B72711">
        <f>_xlfn.XLOOKUP(A72711, '[1]1_car_id_mapping'!$A$2:$A$4001, '[1]1_car_id_mapping'!$E$2:$E$4001)</f>
        <v>0</v>
      </c>
      <c r="C72711" s="4">
        <v>43389</v>
      </c>
      <c r="D72711">
        <v>1</v>
      </c>
      <c r="E72711">
        <v>35</v>
      </c>
      <c r="F72711">
        <v>170</v>
      </c>
      <c r="G72711">
        <v>34</v>
      </c>
      <c r="H72711" t="s">
        <v>1452</v>
      </c>
      <c r="J72711" s="5">
        <f t="shared" si="1136"/>
        <v>170</v>
      </c>
      <c r="K72711" s="5"/>
      <c r="L72711" s="6"/>
    </row>
    <row r="72712" spans="1:12" x14ac:dyDescent="0.25">
      <c r="A72712">
        <v>8944653828</v>
      </c>
      <c r="B72712">
        <f>_xlfn.XLOOKUP(A72712, '[1]1_car_id_mapping'!$A$2:$A$4001, '[1]1_car_id_mapping'!$E$2:$E$4001)</f>
        <v>0</v>
      </c>
      <c r="C72712" s="4">
        <v>43402</v>
      </c>
      <c r="D72712">
        <v>3</v>
      </c>
      <c r="E72712">
        <v>18</v>
      </c>
      <c r="F72712">
        <v>177</v>
      </c>
      <c r="G72712">
        <v>41</v>
      </c>
      <c r="H72712" t="s">
        <v>1452</v>
      </c>
      <c r="J72712" s="5">
        <f t="shared" si="1136"/>
        <v>531</v>
      </c>
      <c r="K72712" s="5"/>
      <c r="L72712" s="6"/>
    </row>
    <row r="72713" spans="1:12" x14ac:dyDescent="0.25">
      <c r="A72713">
        <v>8952073622</v>
      </c>
      <c r="B72713">
        <f>_xlfn.XLOOKUP(A72713, '[1]1_car_id_mapping'!$A$2:$A$4001, '[1]1_car_id_mapping'!$E$2:$E$4001)</f>
        <v>0</v>
      </c>
      <c r="C72713" s="4">
        <v>43113</v>
      </c>
      <c r="D72713">
        <v>2</v>
      </c>
      <c r="E72713">
        <v>12</v>
      </c>
      <c r="F72713">
        <v>129</v>
      </c>
      <c r="G72713">
        <v>46</v>
      </c>
      <c r="H72713" t="s">
        <v>1768</v>
      </c>
      <c r="I72713">
        <v>1</v>
      </c>
      <c r="J72713" s="5">
        <f t="shared" si="1136"/>
        <v>258</v>
      </c>
      <c r="K72713" s="5"/>
      <c r="L72713" s="6"/>
    </row>
    <row r="72714" spans="1:12" x14ac:dyDescent="0.25">
      <c r="A72714">
        <v>8952073622</v>
      </c>
      <c r="B72714">
        <f>_xlfn.XLOOKUP(A72714, '[1]1_car_id_mapping'!$A$2:$A$4001, '[1]1_car_id_mapping'!$E$2:$E$4001)</f>
        <v>0</v>
      </c>
      <c r="C72714" s="4">
        <v>43122</v>
      </c>
      <c r="D72714">
        <v>6</v>
      </c>
      <c r="E72714">
        <v>25</v>
      </c>
      <c r="F72714">
        <v>78</v>
      </c>
      <c r="G72714">
        <v>37</v>
      </c>
      <c r="H72714" t="s">
        <v>1452</v>
      </c>
      <c r="J72714" s="5">
        <f t="shared" si="1136"/>
        <v>468</v>
      </c>
      <c r="K72714" s="5"/>
      <c r="L72714" s="6"/>
    </row>
    <row r="72715" spans="1:12" x14ac:dyDescent="0.25">
      <c r="A72715">
        <v>8952073622</v>
      </c>
      <c r="B72715">
        <f>_xlfn.XLOOKUP(A72715, '[1]1_car_id_mapping'!$A$2:$A$4001, '[1]1_car_id_mapping'!$E$2:$E$4001)</f>
        <v>0</v>
      </c>
      <c r="C72715" s="4">
        <v>43146</v>
      </c>
      <c r="D72715">
        <v>1</v>
      </c>
      <c r="E72715">
        <v>43</v>
      </c>
      <c r="F72715">
        <v>176</v>
      </c>
      <c r="G72715">
        <v>55</v>
      </c>
      <c r="H72715" t="s">
        <v>1768</v>
      </c>
      <c r="J72715" s="5">
        <f t="shared" si="1136"/>
        <v>176</v>
      </c>
      <c r="K72715" s="5"/>
      <c r="L72715" s="6"/>
    </row>
    <row r="72716" spans="1:12" x14ac:dyDescent="0.25">
      <c r="A72716">
        <v>8952073622</v>
      </c>
      <c r="B72716">
        <f>_xlfn.XLOOKUP(A72716, '[1]1_car_id_mapping'!$A$2:$A$4001, '[1]1_car_id_mapping'!$E$2:$E$4001)</f>
        <v>0</v>
      </c>
      <c r="C72716" s="4">
        <v>43163</v>
      </c>
      <c r="D72716">
        <v>7</v>
      </c>
      <c r="E72716">
        <v>3</v>
      </c>
      <c r="F72716">
        <v>248</v>
      </c>
      <c r="G72716">
        <v>34</v>
      </c>
      <c r="H72716" t="s">
        <v>1452</v>
      </c>
      <c r="J72716" s="5">
        <f t="shared" si="1136"/>
        <v>1736</v>
      </c>
      <c r="K72716" s="5"/>
      <c r="L72716" s="6"/>
    </row>
    <row r="72717" spans="1:12" x14ac:dyDescent="0.25">
      <c r="A72717">
        <v>8952073622</v>
      </c>
      <c r="B72717">
        <f>_xlfn.XLOOKUP(A72717, '[1]1_car_id_mapping'!$A$2:$A$4001, '[1]1_car_id_mapping'!$E$2:$E$4001)</f>
        <v>0</v>
      </c>
      <c r="C72717" s="4">
        <v>43185</v>
      </c>
      <c r="D72717">
        <v>3</v>
      </c>
      <c r="E72717">
        <v>50</v>
      </c>
      <c r="F72717">
        <v>96</v>
      </c>
      <c r="G72717">
        <v>35</v>
      </c>
      <c r="H72717" t="s">
        <v>1452</v>
      </c>
      <c r="J72717" s="5">
        <f t="shared" si="1136"/>
        <v>288</v>
      </c>
      <c r="K72717" s="5"/>
      <c r="L72717" s="6"/>
    </row>
    <row r="72718" spans="1:12" x14ac:dyDescent="0.25">
      <c r="A72718">
        <v>8952073622</v>
      </c>
      <c r="B72718">
        <f>_xlfn.XLOOKUP(A72718, '[1]1_car_id_mapping'!$A$2:$A$4001, '[1]1_car_id_mapping'!$E$2:$E$4001)</f>
        <v>0</v>
      </c>
      <c r="C72718" s="4">
        <v>43193</v>
      </c>
      <c r="D72718">
        <v>2</v>
      </c>
      <c r="E72718">
        <v>30</v>
      </c>
      <c r="F72718">
        <v>85</v>
      </c>
      <c r="G72718">
        <v>34</v>
      </c>
      <c r="H72718" t="s">
        <v>1768</v>
      </c>
      <c r="J72718" s="5">
        <f t="shared" si="1136"/>
        <v>170</v>
      </c>
      <c r="K72718" s="5"/>
      <c r="L72718" s="6"/>
    </row>
    <row r="72719" spans="1:12" x14ac:dyDescent="0.25">
      <c r="A72719">
        <v>8952073622</v>
      </c>
      <c r="B72719">
        <f>_xlfn.XLOOKUP(A72719, '[1]1_car_id_mapping'!$A$2:$A$4001, '[1]1_car_id_mapping'!$E$2:$E$4001)</f>
        <v>0</v>
      </c>
      <c r="C72719" s="4">
        <v>43203</v>
      </c>
      <c r="D72719">
        <v>6</v>
      </c>
      <c r="E72719">
        <v>32</v>
      </c>
      <c r="F72719">
        <v>143</v>
      </c>
      <c r="G72719">
        <v>34</v>
      </c>
      <c r="H72719" t="s">
        <v>1768</v>
      </c>
      <c r="J72719" s="5">
        <f t="shared" si="1136"/>
        <v>858</v>
      </c>
      <c r="K72719" s="5"/>
      <c r="L72719" s="6"/>
    </row>
    <row r="72720" spans="1:12" x14ac:dyDescent="0.25">
      <c r="A72720">
        <v>8952073622</v>
      </c>
      <c r="B72720">
        <f>_xlfn.XLOOKUP(A72720, '[1]1_car_id_mapping'!$A$2:$A$4001, '[1]1_car_id_mapping'!$E$2:$E$4001)</f>
        <v>0</v>
      </c>
      <c r="C72720" s="4">
        <v>43264</v>
      </c>
      <c r="D72720">
        <v>1</v>
      </c>
      <c r="E72720">
        <v>11</v>
      </c>
      <c r="F72720">
        <v>247</v>
      </c>
      <c r="G72720">
        <v>65</v>
      </c>
      <c r="H72720" t="s">
        <v>1768</v>
      </c>
      <c r="J72720" s="5">
        <f t="shared" si="1136"/>
        <v>247</v>
      </c>
      <c r="K72720" s="5"/>
      <c r="L72720" s="6"/>
    </row>
    <row r="72721" spans="1:12" x14ac:dyDescent="0.25">
      <c r="A72721">
        <v>8952073622</v>
      </c>
      <c r="B72721">
        <f>_xlfn.XLOOKUP(A72721, '[1]1_car_id_mapping'!$A$2:$A$4001, '[1]1_car_id_mapping'!$E$2:$E$4001)</f>
        <v>0</v>
      </c>
      <c r="C72721" s="4">
        <v>43292</v>
      </c>
      <c r="D72721">
        <v>3</v>
      </c>
      <c r="E72721">
        <v>46</v>
      </c>
      <c r="F72721">
        <v>168</v>
      </c>
      <c r="G72721">
        <v>61</v>
      </c>
      <c r="H72721" t="s">
        <v>1452</v>
      </c>
      <c r="J72721" s="5">
        <f t="shared" si="1136"/>
        <v>504</v>
      </c>
      <c r="K72721" s="5"/>
      <c r="L72721" s="6"/>
    </row>
    <row r="72722" spans="1:12" x14ac:dyDescent="0.25">
      <c r="A72722">
        <v>8952073622</v>
      </c>
      <c r="B72722">
        <f>_xlfn.XLOOKUP(A72722, '[1]1_car_id_mapping'!$A$2:$A$4001, '[1]1_car_id_mapping'!$E$2:$E$4001)</f>
        <v>0</v>
      </c>
      <c r="C72722" s="4">
        <v>43294</v>
      </c>
      <c r="D72722">
        <v>4</v>
      </c>
      <c r="E72722">
        <v>15</v>
      </c>
      <c r="F72722">
        <v>132</v>
      </c>
      <c r="G72722">
        <v>60</v>
      </c>
      <c r="H72722" t="s">
        <v>1768</v>
      </c>
      <c r="J72722" s="5">
        <f t="shared" si="1136"/>
        <v>528</v>
      </c>
      <c r="K72722" s="5"/>
      <c r="L72722" s="6"/>
    </row>
    <row r="72723" spans="1:12" x14ac:dyDescent="0.25">
      <c r="A72723">
        <v>8952073622</v>
      </c>
      <c r="B72723">
        <f>_xlfn.XLOOKUP(A72723, '[1]1_car_id_mapping'!$A$2:$A$4001, '[1]1_car_id_mapping'!$E$2:$E$4001)</f>
        <v>0</v>
      </c>
      <c r="C72723" s="4">
        <v>43300</v>
      </c>
      <c r="D72723">
        <v>7</v>
      </c>
      <c r="E72723">
        <v>12</v>
      </c>
      <c r="F72723">
        <v>112</v>
      </c>
      <c r="G72723">
        <v>51</v>
      </c>
      <c r="H72723" t="s">
        <v>1768</v>
      </c>
      <c r="J72723" s="5">
        <f t="shared" si="1136"/>
        <v>784</v>
      </c>
      <c r="K72723" s="5"/>
      <c r="L72723" s="6"/>
    </row>
    <row r="72724" spans="1:12" x14ac:dyDescent="0.25">
      <c r="A72724">
        <v>8952073622</v>
      </c>
      <c r="B72724">
        <f>_xlfn.XLOOKUP(A72724, '[1]1_car_id_mapping'!$A$2:$A$4001, '[1]1_car_id_mapping'!$E$2:$E$4001)</f>
        <v>0</v>
      </c>
      <c r="C72724" s="4">
        <v>43332</v>
      </c>
      <c r="D72724">
        <v>7</v>
      </c>
      <c r="E72724">
        <v>3</v>
      </c>
      <c r="F72724">
        <v>116</v>
      </c>
      <c r="G72724">
        <v>27</v>
      </c>
      <c r="H72724" t="s">
        <v>1452</v>
      </c>
      <c r="J72724" s="5">
        <f t="shared" si="1136"/>
        <v>812</v>
      </c>
      <c r="K72724" s="5"/>
      <c r="L72724" s="6"/>
    </row>
    <row r="72725" spans="1:12" x14ac:dyDescent="0.25">
      <c r="A72725">
        <v>8952073622</v>
      </c>
      <c r="B72725">
        <f>_xlfn.XLOOKUP(A72725, '[1]1_car_id_mapping'!$A$2:$A$4001, '[1]1_car_id_mapping'!$E$2:$E$4001)</f>
        <v>0</v>
      </c>
      <c r="C72725" s="4">
        <v>43348</v>
      </c>
      <c r="D72725">
        <v>6</v>
      </c>
      <c r="E72725">
        <v>31</v>
      </c>
      <c r="F72725">
        <v>120</v>
      </c>
      <c r="G72725">
        <v>53</v>
      </c>
      <c r="H72725" t="s">
        <v>1452</v>
      </c>
      <c r="J72725" s="5">
        <f t="shared" si="1136"/>
        <v>720</v>
      </c>
      <c r="K72725" s="5"/>
      <c r="L72725" s="6"/>
    </row>
    <row r="72726" spans="1:12" x14ac:dyDescent="0.25">
      <c r="A72726">
        <v>8952073622</v>
      </c>
      <c r="B72726">
        <f>_xlfn.XLOOKUP(A72726, '[1]1_car_id_mapping'!$A$2:$A$4001, '[1]1_car_id_mapping'!$E$2:$E$4001)</f>
        <v>0</v>
      </c>
      <c r="C72726" s="4">
        <v>43349</v>
      </c>
      <c r="D72726">
        <v>7</v>
      </c>
      <c r="E72726">
        <v>47</v>
      </c>
      <c r="F72726">
        <v>241</v>
      </c>
      <c r="G72726">
        <v>55</v>
      </c>
      <c r="H72726" t="s">
        <v>1768</v>
      </c>
      <c r="J72726" s="5">
        <f t="shared" si="1136"/>
        <v>1687</v>
      </c>
      <c r="K72726" s="5"/>
      <c r="L72726" s="6"/>
    </row>
    <row r="72727" spans="1:12" x14ac:dyDescent="0.25">
      <c r="A72727">
        <v>8952073622</v>
      </c>
      <c r="B72727">
        <f>_xlfn.XLOOKUP(A72727, '[1]1_car_id_mapping'!$A$2:$A$4001, '[1]1_car_id_mapping'!$E$2:$E$4001)</f>
        <v>0</v>
      </c>
      <c r="C72727" s="4">
        <v>43365</v>
      </c>
      <c r="D72727">
        <v>3</v>
      </c>
      <c r="E72727">
        <v>12</v>
      </c>
      <c r="F72727">
        <v>97</v>
      </c>
      <c r="G72727">
        <v>51</v>
      </c>
      <c r="H72727" t="s">
        <v>1452</v>
      </c>
      <c r="J72727" s="5">
        <f t="shared" si="1136"/>
        <v>291</v>
      </c>
      <c r="K72727" s="5"/>
      <c r="L72727" s="6"/>
    </row>
    <row r="72728" spans="1:12" x14ac:dyDescent="0.25">
      <c r="A72728">
        <v>8952073622</v>
      </c>
      <c r="B72728">
        <f>_xlfn.XLOOKUP(A72728, '[1]1_car_id_mapping'!$A$2:$A$4001, '[1]1_car_id_mapping'!$E$2:$E$4001)</f>
        <v>0</v>
      </c>
      <c r="C72728" s="4">
        <v>43372</v>
      </c>
      <c r="D72728">
        <v>6</v>
      </c>
      <c r="E72728">
        <v>2</v>
      </c>
      <c r="F72728">
        <v>156</v>
      </c>
      <c r="G72728">
        <v>38</v>
      </c>
      <c r="H72728" t="s">
        <v>1452</v>
      </c>
      <c r="J72728" s="5">
        <f t="shared" si="1136"/>
        <v>936</v>
      </c>
      <c r="K72728" s="5"/>
      <c r="L72728" s="6"/>
    </row>
    <row r="72729" spans="1:12" x14ac:dyDescent="0.25">
      <c r="A72729">
        <v>8952073622</v>
      </c>
      <c r="B72729">
        <f>_xlfn.XLOOKUP(A72729, '[1]1_car_id_mapping'!$A$2:$A$4001, '[1]1_car_id_mapping'!$E$2:$E$4001)</f>
        <v>0</v>
      </c>
      <c r="C72729" s="4">
        <v>43376</v>
      </c>
      <c r="D72729">
        <v>5</v>
      </c>
      <c r="E72729">
        <v>46</v>
      </c>
      <c r="F72729">
        <v>100</v>
      </c>
      <c r="G72729">
        <v>50</v>
      </c>
      <c r="H72729" t="s">
        <v>1768</v>
      </c>
      <c r="J72729" s="5">
        <f t="shared" si="1136"/>
        <v>500</v>
      </c>
      <c r="K72729" s="5"/>
      <c r="L72729" s="6"/>
    </row>
    <row r="72730" spans="1:12" x14ac:dyDescent="0.25">
      <c r="A72730">
        <v>8952073622</v>
      </c>
      <c r="B72730">
        <f>_xlfn.XLOOKUP(A72730, '[1]1_car_id_mapping'!$A$2:$A$4001, '[1]1_car_id_mapping'!$E$2:$E$4001)</f>
        <v>0</v>
      </c>
      <c r="C72730" s="4">
        <v>43379</v>
      </c>
      <c r="D72730">
        <v>6</v>
      </c>
      <c r="E72730">
        <v>32</v>
      </c>
      <c r="F72730">
        <v>127</v>
      </c>
      <c r="G72730">
        <v>55</v>
      </c>
      <c r="H72730" t="s">
        <v>1452</v>
      </c>
      <c r="J72730" s="5">
        <f t="shared" si="1136"/>
        <v>762</v>
      </c>
      <c r="K72730" s="5"/>
      <c r="L72730" s="6"/>
    </row>
    <row r="72731" spans="1:12" x14ac:dyDescent="0.25">
      <c r="A72731">
        <v>8952073622</v>
      </c>
      <c r="B72731">
        <f>_xlfn.XLOOKUP(A72731, '[1]1_car_id_mapping'!$A$2:$A$4001, '[1]1_car_id_mapping'!$E$2:$E$4001)</f>
        <v>0</v>
      </c>
      <c r="C72731" s="4">
        <v>43393</v>
      </c>
      <c r="D72731">
        <v>4</v>
      </c>
      <c r="E72731">
        <v>24</v>
      </c>
      <c r="F72731">
        <v>159</v>
      </c>
      <c r="G72731">
        <v>50</v>
      </c>
      <c r="H72731" t="s">
        <v>1452</v>
      </c>
      <c r="J72731" s="5">
        <f t="shared" si="1136"/>
        <v>636</v>
      </c>
      <c r="K72731" s="5"/>
      <c r="L72731" s="6"/>
    </row>
    <row r="72732" spans="1:12" x14ac:dyDescent="0.25">
      <c r="A72732">
        <v>8952073622</v>
      </c>
      <c r="B72732">
        <f>_xlfn.XLOOKUP(A72732, '[1]1_car_id_mapping'!$A$2:$A$4001, '[1]1_car_id_mapping'!$E$2:$E$4001)</f>
        <v>0</v>
      </c>
      <c r="C72732" s="4">
        <v>43401</v>
      </c>
      <c r="D72732">
        <v>6</v>
      </c>
      <c r="E72732">
        <v>41</v>
      </c>
      <c r="F72732">
        <v>203</v>
      </c>
      <c r="G72732">
        <v>46</v>
      </c>
      <c r="H72732" t="s">
        <v>1452</v>
      </c>
      <c r="J72732" s="5">
        <f t="shared" si="1136"/>
        <v>1218</v>
      </c>
      <c r="K72732" s="5"/>
      <c r="L72732" s="6"/>
    </row>
    <row r="72733" spans="1:12" x14ac:dyDescent="0.25">
      <c r="A72733">
        <v>8953517028</v>
      </c>
      <c r="B72733">
        <f>_xlfn.XLOOKUP(A72733, '[1]1_car_id_mapping'!$A$2:$A$4001, '[1]1_car_id_mapping'!$E$2:$E$4001)</f>
        <v>0</v>
      </c>
      <c r="C72733" s="4">
        <v>43132</v>
      </c>
      <c r="D72733">
        <v>7</v>
      </c>
      <c r="E72733">
        <v>24</v>
      </c>
      <c r="F72733">
        <v>142</v>
      </c>
      <c r="G72733">
        <v>63</v>
      </c>
      <c r="H72733" t="s">
        <v>1452</v>
      </c>
      <c r="J72733" s="5">
        <f t="shared" si="1136"/>
        <v>994</v>
      </c>
      <c r="K72733" s="5"/>
      <c r="L72733" s="6"/>
    </row>
    <row r="72734" spans="1:12" x14ac:dyDescent="0.25">
      <c r="A72734">
        <v>8953517028</v>
      </c>
      <c r="B72734">
        <f>_xlfn.XLOOKUP(A72734, '[1]1_car_id_mapping'!$A$2:$A$4001, '[1]1_car_id_mapping'!$E$2:$E$4001)</f>
        <v>0</v>
      </c>
      <c r="C72734" s="4">
        <v>43150</v>
      </c>
      <c r="D72734">
        <v>7</v>
      </c>
      <c r="E72734">
        <v>2</v>
      </c>
      <c r="F72734">
        <v>167</v>
      </c>
      <c r="G72734">
        <v>32</v>
      </c>
      <c r="H72734" t="s">
        <v>1452</v>
      </c>
      <c r="J72734" s="5">
        <f t="shared" si="1136"/>
        <v>1169</v>
      </c>
      <c r="K72734" s="5"/>
      <c r="L72734" s="6"/>
    </row>
    <row r="72735" spans="1:12" x14ac:dyDescent="0.25">
      <c r="A72735">
        <v>8953517028</v>
      </c>
      <c r="B72735">
        <f>_xlfn.XLOOKUP(A72735, '[1]1_car_id_mapping'!$A$2:$A$4001, '[1]1_car_id_mapping'!$E$2:$E$4001)</f>
        <v>0</v>
      </c>
      <c r="C72735" s="4">
        <v>43159</v>
      </c>
      <c r="D72735">
        <v>3</v>
      </c>
      <c r="E72735">
        <v>27</v>
      </c>
      <c r="F72735">
        <v>237</v>
      </c>
      <c r="G72735">
        <v>46</v>
      </c>
      <c r="H72735" t="s">
        <v>1768</v>
      </c>
      <c r="J72735" s="5">
        <f t="shared" si="1136"/>
        <v>711</v>
      </c>
      <c r="K72735" s="5"/>
      <c r="L72735" s="6"/>
    </row>
    <row r="72736" spans="1:12" x14ac:dyDescent="0.25">
      <c r="A72736">
        <v>8953517028</v>
      </c>
      <c r="B72736">
        <f>_xlfn.XLOOKUP(A72736, '[1]1_car_id_mapping'!$A$2:$A$4001, '[1]1_car_id_mapping'!$E$2:$E$4001)</f>
        <v>0</v>
      </c>
      <c r="C72736" s="4">
        <v>43167</v>
      </c>
      <c r="D72736">
        <v>7</v>
      </c>
      <c r="E72736">
        <v>26</v>
      </c>
      <c r="F72736">
        <v>195</v>
      </c>
      <c r="G72736">
        <v>49</v>
      </c>
      <c r="H72736" t="s">
        <v>1768</v>
      </c>
      <c r="J72736" s="5">
        <f t="shared" si="1136"/>
        <v>1365</v>
      </c>
      <c r="K72736" s="5"/>
      <c r="L72736" s="6"/>
    </row>
    <row r="72737" spans="1:12" x14ac:dyDescent="0.25">
      <c r="A72737">
        <v>8953517028</v>
      </c>
      <c r="B72737">
        <f>_xlfn.XLOOKUP(A72737, '[1]1_car_id_mapping'!$A$2:$A$4001, '[1]1_car_id_mapping'!$E$2:$E$4001)</f>
        <v>0</v>
      </c>
      <c r="C72737" s="4">
        <v>43189</v>
      </c>
      <c r="D72737">
        <v>1</v>
      </c>
      <c r="E72737">
        <v>27</v>
      </c>
      <c r="F72737">
        <v>208</v>
      </c>
      <c r="G72737">
        <v>40</v>
      </c>
      <c r="H72737" t="s">
        <v>1452</v>
      </c>
      <c r="J72737" s="5">
        <f t="shared" si="1136"/>
        <v>208</v>
      </c>
      <c r="K72737" s="5"/>
      <c r="L72737" s="6"/>
    </row>
    <row r="72738" spans="1:12" x14ac:dyDescent="0.25">
      <c r="A72738">
        <v>8953517028</v>
      </c>
      <c r="B72738">
        <f>_xlfn.XLOOKUP(A72738, '[1]1_car_id_mapping'!$A$2:$A$4001, '[1]1_car_id_mapping'!$E$2:$E$4001)</f>
        <v>0</v>
      </c>
      <c r="C72738" s="4">
        <v>43193</v>
      </c>
      <c r="D72738">
        <v>5</v>
      </c>
      <c r="E72738">
        <v>45</v>
      </c>
      <c r="F72738">
        <v>138</v>
      </c>
      <c r="G72738">
        <v>56</v>
      </c>
      <c r="H72738" t="s">
        <v>1768</v>
      </c>
      <c r="I72738">
        <v>1</v>
      </c>
      <c r="J72738" s="5">
        <f t="shared" si="1136"/>
        <v>690</v>
      </c>
      <c r="K72738" s="5"/>
      <c r="L72738" s="6"/>
    </row>
    <row r="72739" spans="1:12" x14ac:dyDescent="0.25">
      <c r="A72739">
        <v>8953517028</v>
      </c>
      <c r="B72739">
        <f>_xlfn.XLOOKUP(A72739, '[1]1_car_id_mapping'!$A$2:$A$4001, '[1]1_car_id_mapping'!$E$2:$E$4001)</f>
        <v>0</v>
      </c>
      <c r="C72739" s="4">
        <v>43203</v>
      </c>
      <c r="D72739">
        <v>1</v>
      </c>
      <c r="E72739">
        <v>31</v>
      </c>
      <c r="F72739">
        <v>83</v>
      </c>
      <c r="G72739">
        <v>61</v>
      </c>
      <c r="H72739" t="s">
        <v>1452</v>
      </c>
      <c r="J72739" s="5">
        <f t="shared" si="1136"/>
        <v>83</v>
      </c>
      <c r="K72739" s="5"/>
      <c r="L72739" s="6"/>
    </row>
    <row r="72740" spans="1:12" x14ac:dyDescent="0.25">
      <c r="A72740">
        <v>8953517028</v>
      </c>
      <c r="B72740">
        <f>_xlfn.XLOOKUP(A72740, '[1]1_car_id_mapping'!$A$2:$A$4001, '[1]1_car_id_mapping'!$E$2:$E$4001)</f>
        <v>0</v>
      </c>
      <c r="C72740" s="4">
        <v>43210</v>
      </c>
      <c r="D72740">
        <v>6</v>
      </c>
      <c r="E72740">
        <v>27</v>
      </c>
      <c r="F72740">
        <v>217</v>
      </c>
      <c r="G72740">
        <v>59</v>
      </c>
      <c r="H72740" t="s">
        <v>1452</v>
      </c>
      <c r="J72740" s="5">
        <f t="shared" si="1136"/>
        <v>1302</v>
      </c>
      <c r="K72740" s="5"/>
      <c r="L72740" s="6"/>
    </row>
    <row r="72741" spans="1:12" x14ac:dyDescent="0.25">
      <c r="A72741">
        <v>8953517028</v>
      </c>
      <c r="B72741">
        <f>_xlfn.XLOOKUP(A72741, '[1]1_car_id_mapping'!$A$2:$A$4001, '[1]1_car_id_mapping'!$E$2:$E$4001)</f>
        <v>0</v>
      </c>
      <c r="C72741" s="4">
        <v>43274</v>
      </c>
      <c r="D72741">
        <v>5</v>
      </c>
      <c r="E72741">
        <v>40</v>
      </c>
      <c r="F72741">
        <v>101</v>
      </c>
      <c r="G72741">
        <v>50</v>
      </c>
      <c r="H72741" t="s">
        <v>1452</v>
      </c>
      <c r="J72741" s="5">
        <f t="shared" si="1136"/>
        <v>505</v>
      </c>
      <c r="K72741" s="5"/>
      <c r="L72741" s="6"/>
    </row>
    <row r="72742" spans="1:12" x14ac:dyDescent="0.25">
      <c r="A72742">
        <v>8953517028</v>
      </c>
      <c r="B72742">
        <f>_xlfn.XLOOKUP(A72742, '[1]1_car_id_mapping'!$A$2:$A$4001, '[1]1_car_id_mapping'!$E$2:$E$4001)</f>
        <v>0</v>
      </c>
      <c r="C72742" s="4">
        <v>43289</v>
      </c>
      <c r="D72742">
        <v>6</v>
      </c>
      <c r="E72742">
        <v>5</v>
      </c>
      <c r="F72742">
        <v>112</v>
      </c>
      <c r="G72742">
        <v>46</v>
      </c>
      <c r="H72742" t="s">
        <v>1452</v>
      </c>
      <c r="J72742" s="5">
        <f t="shared" si="1136"/>
        <v>672</v>
      </c>
      <c r="K72742" s="5"/>
      <c r="L72742" s="6"/>
    </row>
    <row r="72743" spans="1:12" x14ac:dyDescent="0.25">
      <c r="A72743">
        <v>8953517028</v>
      </c>
      <c r="B72743">
        <f>_xlfn.XLOOKUP(A72743, '[1]1_car_id_mapping'!$A$2:$A$4001, '[1]1_car_id_mapping'!$E$2:$E$4001)</f>
        <v>0</v>
      </c>
      <c r="C72743" s="4">
        <v>43301</v>
      </c>
      <c r="D72743">
        <v>5</v>
      </c>
      <c r="E72743">
        <v>2</v>
      </c>
      <c r="F72743">
        <v>98</v>
      </c>
      <c r="G72743">
        <v>42</v>
      </c>
      <c r="H72743" t="s">
        <v>1452</v>
      </c>
      <c r="J72743" s="5">
        <f t="shared" si="1136"/>
        <v>490</v>
      </c>
      <c r="K72743" s="5"/>
      <c r="L72743" s="6"/>
    </row>
    <row r="72744" spans="1:12" x14ac:dyDescent="0.25">
      <c r="A72744">
        <v>8953517028</v>
      </c>
      <c r="B72744">
        <f>_xlfn.XLOOKUP(A72744, '[1]1_car_id_mapping'!$A$2:$A$4001, '[1]1_car_id_mapping'!$E$2:$E$4001)</f>
        <v>0</v>
      </c>
      <c r="C72744" s="4">
        <v>43316</v>
      </c>
      <c r="D72744">
        <v>6</v>
      </c>
      <c r="E72744">
        <v>50</v>
      </c>
      <c r="F72744">
        <v>226</v>
      </c>
      <c r="G72744">
        <v>49</v>
      </c>
      <c r="H72744" t="s">
        <v>1768</v>
      </c>
      <c r="I72744">
        <v>1</v>
      </c>
      <c r="J72744" s="5">
        <f t="shared" si="1136"/>
        <v>1356</v>
      </c>
      <c r="K72744" s="5"/>
      <c r="L72744" s="6"/>
    </row>
    <row r="72745" spans="1:12" x14ac:dyDescent="0.25">
      <c r="A72745">
        <v>8953517028</v>
      </c>
      <c r="B72745">
        <f>_xlfn.XLOOKUP(A72745, '[1]1_car_id_mapping'!$A$2:$A$4001, '[1]1_car_id_mapping'!$E$2:$E$4001)</f>
        <v>0</v>
      </c>
      <c r="C72745" s="4">
        <v>43326</v>
      </c>
      <c r="D72745">
        <v>6</v>
      </c>
      <c r="E72745">
        <v>36</v>
      </c>
      <c r="F72745">
        <v>223</v>
      </c>
      <c r="G72745">
        <v>30</v>
      </c>
      <c r="H72745" t="s">
        <v>1768</v>
      </c>
      <c r="J72745" s="5">
        <f t="shared" si="1136"/>
        <v>1338</v>
      </c>
      <c r="K72745" s="5"/>
      <c r="L72745" s="6"/>
    </row>
    <row r="72746" spans="1:12" x14ac:dyDescent="0.25">
      <c r="A72746">
        <v>8953517028</v>
      </c>
      <c r="B72746">
        <f>_xlfn.XLOOKUP(A72746, '[1]1_car_id_mapping'!$A$2:$A$4001, '[1]1_car_id_mapping'!$E$2:$E$4001)</f>
        <v>0</v>
      </c>
      <c r="C72746" s="4">
        <v>43341</v>
      </c>
      <c r="D72746">
        <v>5</v>
      </c>
      <c r="E72746">
        <v>4</v>
      </c>
      <c r="F72746">
        <v>115</v>
      </c>
      <c r="G72746">
        <v>45</v>
      </c>
      <c r="H72746" t="s">
        <v>1768</v>
      </c>
      <c r="J72746" s="5">
        <f t="shared" si="1136"/>
        <v>575</v>
      </c>
      <c r="K72746" s="5"/>
      <c r="L72746" s="6"/>
    </row>
    <row r="72747" spans="1:12" x14ac:dyDescent="0.25">
      <c r="A72747">
        <v>8953517028</v>
      </c>
      <c r="B72747">
        <f>_xlfn.XLOOKUP(A72747, '[1]1_car_id_mapping'!$A$2:$A$4001, '[1]1_car_id_mapping'!$E$2:$E$4001)</f>
        <v>0</v>
      </c>
      <c r="C72747" s="4">
        <v>43351</v>
      </c>
      <c r="D72747">
        <v>2</v>
      </c>
      <c r="E72747">
        <v>41</v>
      </c>
      <c r="F72747">
        <v>206</v>
      </c>
      <c r="G72747">
        <v>29</v>
      </c>
      <c r="H72747" t="s">
        <v>1768</v>
      </c>
      <c r="J72747" s="5">
        <f t="shared" si="1136"/>
        <v>412</v>
      </c>
      <c r="K72747" s="5"/>
      <c r="L72747" s="6"/>
    </row>
    <row r="72748" spans="1:12" x14ac:dyDescent="0.25">
      <c r="A72748">
        <v>8953517028</v>
      </c>
      <c r="B72748">
        <f>_xlfn.XLOOKUP(A72748, '[1]1_car_id_mapping'!$A$2:$A$4001, '[1]1_car_id_mapping'!$E$2:$E$4001)</f>
        <v>0</v>
      </c>
      <c r="C72748" s="4">
        <v>43363</v>
      </c>
      <c r="D72748">
        <v>6</v>
      </c>
      <c r="E72748">
        <v>32</v>
      </c>
      <c r="F72748">
        <v>191</v>
      </c>
      <c r="G72748">
        <v>40</v>
      </c>
      <c r="H72748" t="s">
        <v>1452</v>
      </c>
      <c r="J72748" s="5">
        <f t="shared" si="1136"/>
        <v>1146</v>
      </c>
      <c r="K72748" s="5"/>
      <c r="L72748" s="6"/>
    </row>
    <row r="72749" spans="1:12" x14ac:dyDescent="0.25">
      <c r="A72749">
        <v>8953517028</v>
      </c>
      <c r="B72749">
        <f>_xlfn.XLOOKUP(A72749, '[1]1_car_id_mapping'!$A$2:$A$4001, '[1]1_car_id_mapping'!$E$2:$E$4001)</f>
        <v>0</v>
      </c>
      <c r="C72749" s="4">
        <v>43388</v>
      </c>
      <c r="D72749">
        <v>6</v>
      </c>
      <c r="E72749">
        <v>35</v>
      </c>
      <c r="F72749">
        <v>85</v>
      </c>
      <c r="G72749">
        <v>50</v>
      </c>
      <c r="H72749" t="s">
        <v>1452</v>
      </c>
      <c r="J72749" s="5">
        <f t="shared" si="1136"/>
        <v>510</v>
      </c>
      <c r="K72749" s="5"/>
      <c r="L72749" s="6"/>
    </row>
    <row r="72750" spans="1:12" x14ac:dyDescent="0.25">
      <c r="A72750">
        <v>8953517028</v>
      </c>
      <c r="B72750">
        <f>_xlfn.XLOOKUP(A72750, '[1]1_car_id_mapping'!$A$2:$A$4001, '[1]1_car_id_mapping'!$E$2:$E$4001)</f>
        <v>0</v>
      </c>
      <c r="C72750" s="4">
        <v>43414</v>
      </c>
      <c r="D72750">
        <v>6</v>
      </c>
      <c r="E72750">
        <v>44</v>
      </c>
      <c r="F72750">
        <v>222</v>
      </c>
      <c r="G72750">
        <v>61</v>
      </c>
      <c r="H72750" t="s">
        <v>1768</v>
      </c>
      <c r="J72750" s="5">
        <f t="shared" si="1136"/>
        <v>1332</v>
      </c>
      <c r="K72750" s="5"/>
      <c r="L72750" s="6"/>
    </row>
    <row r="72751" spans="1:12" x14ac:dyDescent="0.25">
      <c r="A72751">
        <v>8953820642</v>
      </c>
      <c r="B72751">
        <f>_xlfn.XLOOKUP(A72751, '[1]1_car_id_mapping'!$A$2:$A$4001, '[1]1_car_id_mapping'!$E$2:$E$4001)</f>
        <v>0</v>
      </c>
      <c r="C72751" s="4">
        <v>43111</v>
      </c>
      <c r="D72751">
        <v>5</v>
      </c>
      <c r="E72751">
        <v>40</v>
      </c>
      <c r="F72751">
        <v>95</v>
      </c>
      <c r="G72751">
        <v>45</v>
      </c>
      <c r="H72751" t="s">
        <v>1452</v>
      </c>
      <c r="J72751" s="5">
        <f t="shared" si="1136"/>
        <v>475</v>
      </c>
      <c r="K72751" s="5"/>
      <c r="L72751" s="6"/>
    </row>
    <row r="72752" spans="1:12" x14ac:dyDescent="0.25">
      <c r="A72752">
        <v>8953820642</v>
      </c>
      <c r="B72752">
        <f>_xlfn.XLOOKUP(A72752, '[1]1_car_id_mapping'!$A$2:$A$4001, '[1]1_car_id_mapping'!$E$2:$E$4001)</f>
        <v>0</v>
      </c>
      <c r="C72752" s="4">
        <v>43122</v>
      </c>
      <c r="D72752">
        <v>4</v>
      </c>
      <c r="E72752">
        <v>1</v>
      </c>
      <c r="F72752">
        <v>126</v>
      </c>
      <c r="G72752">
        <v>37</v>
      </c>
      <c r="H72752" t="s">
        <v>1452</v>
      </c>
      <c r="J72752" s="5">
        <f t="shared" si="1136"/>
        <v>504</v>
      </c>
      <c r="K72752" s="5"/>
      <c r="L72752" s="6"/>
    </row>
    <row r="72753" spans="1:12" x14ac:dyDescent="0.25">
      <c r="A72753">
        <v>8953820642</v>
      </c>
      <c r="B72753">
        <f>_xlfn.XLOOKUP(A72753, '[1]1_car_id_mapping'!$A$2:$A$4001, '[1]1_car_id_mapping'!$E$2:$E$4001)</f>
        <v>0</v>
      </c>
      <c r="C72753" s="4">
        <v>43139</v>
      </c>
      <c r="D72753">
        <v>5</v>
      </c>
      <c r="E72753">
        <v>19</v>
      </c>
      <c r="F72753">
        <v>216</v>
      </c>
      <c r="G72753">
        <v>34</v>
      </c>
      <c r="H72753" t="s">
        <v>1452</v>
      </c>
      <c r="I72753">
        <v>1</v>
      </c>
      <c r="J72753" s="5">
        <f t="shared" si="1136"/>
        <v>1080</v>
      </c>
      <c r="K72753" s="5"/>
      <c r="L72753" s="6"/>
    </row>
    <row r="72754" spans="1:12" x14ac:dyDescent="0.25">
      <c r="A72754">
        <v>8953820642</v>
      </c>
      <c r="B72754">
        <f>_xlfn.XLOOKUP(A72754, '[1]1_car_id_mapping'!$A$2:$A$4001, '[1]1_car_id_mapping'!$E$2:$E$4001)</f>
        <v>0</v>
      </c>
      <c r="C72754" s="4">
        <v>43160</v>
      </c>
      <c r="D72754">
        <v>4</v>
      </c>
      <c r="E72754">
        <v>11</v>
      </c>
      <c r="F72754">
        <v>104</v>
      </c>
      <c r="G72754">
        <v>32</v>
      </c>
      <c r="H72754" t="s">
        <v>1768</v>
      </c>
      <c r="I72754">
        <v>1</v>
      </c>
      <c r="J72754" s="5">
        <f t="shared" si="1136"/>
        <v>416</v>
      </c>
      <c r="K72754" s="5"/>
      <c r="L72754" s="6"/>
    </row>
    <row r="72755" spans="1:12" x14ac:dyDescent="0.25">
      <c r="A72755">
        <v>8953820642</v>
      </c>
      <c r="B72755">
        <f>_xlfn.XLOOKUP(A72755, '[1]1_car_id_mapping'!$A$2:$A$4001, '[1]1_car_id_mapping'!$E$2:$E$4001)</f>
        <v>0</v>
      </c>
      <c r="C72755" s="4">
        <v>43187</v>
      </c>
      <c r="D72755">
        <v>4</v>
      </c>
      <c r="E72755">
        <v>6</v>
      </c>
      <c r="F72755">
        <v>186</v>
      </c>
      <c r="G72755">
        <v>62</v>
      </c>
      <c r="H72755" t="s">
        <v>1768</v>
      </c>
      <c r="J72755" s="5">
        <f t="shared" si="1136"/>
        <v>744</v>
      </c>
      <c r="K72755" s="5"/>
      <c r="L72755" s="6"/>
    </row>
    <row r="72756" spans="1:12" x14ac:dyDescent="0.25">
      <c r="A72756">
        <v>8953820642</v>
      </c>
      <c r="B72756">
        <f>_xlfn.XLOOKUP(A72756, '[1]1_car_id_mapping'!$A$2:$A$4001, '[1]1_car_id_mapping'!$E$2:$E$4001)</f>
        <v>0</v>
      </c>
      <c r="C72756" s="4">
        <v>43191</v>
      </c>
      <c r="D72756">
        <v>2</v>
      </c>
      <c r="E72756">
        <v>45</v>
      </c>
      <c r="F72756">
        <v>204</v>
      </c>
      <c r="G72756">
        <v>29</v>
      </c>
      <c r="H72756" t="s">
        <v>1452</v>
      </c>
      <c r="J72756" s="5">
        <f t="shared" si="1136"/>
        <v>408</v>
      </c>
      <c r="K72756" s="5"/>
      <c r="L72756" s="6"/>
    </row>
    <row r="72757" spans="1:12" x14ac:dyDescent="0.25">
      <c r="A72757">
        <v>8953820642</v>
      </c>
      <c r="B72757">
        <f>_xlfn.XLOOKUP(A72757, '[1]1_car_id_mapping'!$A$2:$A$4001, '[1]1_car_id_mapping'!$E$2:$E$4001)</f>
        <v>0</v>
      </c>
      <c r="C72757" s="4">
        <v>43195</v>
      </c>
      <c r="D72757">
        <v>2</v>
      </c>
      <c r="E72757">
        <v>26</v>
      </c>
      <c r="F72757">
        <v>89</v>
      </c>
      <c r="G72757">
        <v>33</v>
      </c>
      <c r="H72757" t="s">
        <v>1768</v>
      </c>
      <c r="J72757" s="5">
        <f t="shared" si="1136"/>
        <v>178</v>
      </c>
      <c r="K72757" s="5"/>
      <c r="L72757" s="6"/>
    </row>
    <row r="72758" spans="1:12" x14ac:dyDescent="0.25">
      <c r="A72758">
        <v>8953820642</v>
      </c>
      <c r="B72758">
        <f>_xlfn.XLOOKUP(A72758, '[1]1_car_id_mapping'!$A$2:$A$4001, '[1]1_car_id_mapping'!$E$2:$E$4001)</f>
        <v>0</v>
      </c>
      <c r="C72758" s="4">
        <v>43214</v>
      </c>
      <c r="D72758">
        <v>7</v>
      </c>
      <c r="E72758">
        <v>28</v>
      </c>
      <c r="F72758">
        <v>123</v>
      </c>
      <c r="G72758">
        <v>56</v>
      </c>
      <c r="H72758" t="s">
        <v>1452</v>
      </c>
      <c r="J72758" s="5">
        <f t="shared" si="1136"/>
        <v>861</v>
      </c>
      <c r="K72758" s="5"/>
      <c r="L72758" s="6"/>
    </row>
    <row r="72759" spans="1:12" x14ac:dyDescent="0.25">
      <c r="A72759">
        <v>8953820642</v>
      </c>
      <c r="B72759">
        <f>_xlfn.XLOOKUP(A72759, '[1]1_car_id_mapping'!$A$2:$A$4001, '[1]1_car_id_mapping'!$E$2:$E$4001)</f>
        <v>0</v>
      </c>
      <c r="C72759" s="4">
        <v>43217</v>
      </c>
      <c r="D72759">
        <v>3</v>
      </c>
      <c r="E72759">
        <v>5</v>
      </c>
      <c r="F72759">
        <v>235</v>
      </c>
      <c r="G72759">
        <v>27</v>
      </c>
      <c r="H72759" t="s">
        <v>1452</v>
      </c>
      <c r="J72759" s="5">
        <f t="shared" si="1136"/>
        <v>705</v>
      </c>
      <c r="K72759" s="5"/>
      <c r="L72759" s="6"/>
    </row>
    <row r="72760" spans="1:12" x14ac:dyDescent="0.25">
      <c r="A72760">
        <v>8953820642</v>
      </c>
      <c r="B72760">
        <f>_xlfn.XLOOKUP(A72760, '[1]1_car_id_mapping'!$A$2:$A$4001, '[1]1_car_id_mapping'!$E$2:$E$4001)</f>
        <v>0</v>
      </c>
      <c r="C72760" s="4">
        <v>43231</v>
      </c>
      <c r="D72760">
        <v>1</v>
      </c>
      <c r="E72760">
        <v>44</v>
      </c>
      <c r="F72760">
        <v>249</v>
      </c>
      <c r="G72760">
        <v>59</v>
      </c>
      <c r="H72760" t="s">
        <v>1768</v>
      </c>
      <c r="J72760" s="5">
        <f t="shared" si="1136"/>
        <v>249</v>
      </c>
      <c r="K72760" s="5"/>
      <c r="L72760" s="6"/>
    </row>
    <row r="72761" spans="1:12" x14ac:dyDescent="0.25">
      <c r="A72761">
        <v>8953820642</v>
      </c>
      <c r="B72761">
        <f>_xlfn.XLOOKUP(A72761, '[1]1_car_id_mapping'!$A$2:$A$4001, '[1]1_car_id_mapping'!$E$2:$E$4001)</f>
        <v>0</v>
      </c>
      <c r="C72761" s="4">
        <v>43233</v>
      </c>
      <c r="D72761">
        <v>4</v>
      </c>
      <c r="E72761">
        <v>50</v>
      </c>
      <c r="F72761">
        <v>115</v>
      </c>
      <c r="G72761">
        <v>36</v>
      </c>
      <c r="H72761" t="s">
        <v>1452</v>
      </c>
      <c r="J72761" s="5">
        <f t="shared" si="1136"/>
        <v>460</v>
      </c>
      <c r="K72761" s="5"/>
      <c r="L72761" s="6"/>
    </row>
    <row r="72762" spans="1:12" x14ac:dyDescent="0.25">
      <c r="A72762">
        <v>8953820642</v>
      </c>
      <c r="B72762">
        <f>_xlfn.XLOOKUP(A72762, '[1]1_car_id_mapping'!$A$2:$A$4001, '[1]1_car_id_mapping'!$E$2:$E$4001)</f>
        <v>0</v>
      </c>
      <c r="C72762" s="4">
        <v>43240</v>
      </c>
      <c r="D72762">
        <v>3</v>
      </c>
      <c r="E72762">
        <v>11</v>
      </c>
      <c r="F72762">
        <v>216</v>
      </c>
      <c r="G72762">
        <v>40</v>
      </c>
      <c r="H72762" t="s">
        <v>1452</v>
      </c>
      <c r="J72762" s="5">
        <f t="shared" si="1136"/>
        <v>648</v>
      </c>
      <c r="K72762" s="5"/>
      <c r="L72762" s="6"/>
    </row>
    <row r="72763" spans="1:12" x14ac:dyDescent="0.25">
      <c r="A72763">
        <v>8953820642</v>
      </c>
      <c r="B72763">
        <f>_xlfn.XLOOKUP(A72763, '[1]1_car_id_mapping'!$A$2:$A$4001, '[1]1_car_id_mapping'!$E$2:$E$4001)</f>
        <v>0</v>
      </c>
      <c r="C72763" s="4">
        <v>43245</v>
      </c>
      <c r="D72763">
        <v>7</v>
      </c>
      <c r="E72763">
        <v>14</v>
      </c>
      <c r="F72763">
        <v>207</v>
      </c>
      <c r="G72763">
        <v>52</v>
      </c>
      <c r="H72763" t="s">
        <v>1768</v>
      </c>
      <c r="I72763">
        <v>1</v>
      </c>
      <c r="J72763" s="5">
        <f t="shared" si="1136"/>
        <v>1449</v>
      </c>
      <c r="K72763" s="5"/>
      <c r="L72763" s="6"/>
    </row>
    <row r="72764" spans="1:12" x14ac:dyDescent="0.25">
      <c r="A72764">
        <v>8953820642</v>
      </c>
      <c r="B72764">
        <f>_xlfn.XLOOKUP(A72764, '[1]1_car_id_mapping'!$A$2:$A$4001, '[1]1_car_id_mapping'!$E$2:$E$4001)</f>
        <v>0</v>
      </c>
      <c r="C72764" s="4">
        <v>43261</v>
      </c>
      <c r="D72764">
        <v>4</v>
      </c>
      <c r="E72764">
        <v>4</v>
      </c>
      <c r="F72764">
        <v>242</v>
      </c>
      <c r="G72764">
        <v>49</v>
      </c>
      <c r="H72764" t="s">
        <v>1768</v>
      </c>
      <c r="J72764" s="5">
        <f t="shared" si="1136"/>
        <v>968</v>
      </c>
      <c r="K72764" s="5"/>
      <c r="L72764" s="6"/>
    </row>
    <row r="72765" spans="1:12" x14ac:dyDescent="0.25">
      <c r="A72765">
        <v>8953820642</v>
      </c>
      <c r="B72765">
        <f>_xlfn.XLOOKUP(A72765, '[1]1_car_id_mapping'!$A$2:$A$4001, '[1]1_car_id_mapping'!$E$2:$E$4001)</f>
        <v>0</v>
      </c>
      <c r="C72765" s="4">
        <v>43279</v>
      </c>
      <c r="D72765">
        <v>6</v>
      </c>
      <c r="E72765">
        <v>3</v>
      </c>
      <c r="F72765">
        <v>200</v>
      </c>
      <c r="G72765">
        <v>43</v>
      </c>
      <c r="H72765" t="s">
        <v>1768</v>
      </c>
      <c r="J72765" s="5">
        <f t="shared" si="1136"/>
        <v>1200</v>
      </c>
      <c r="K72765" s="5"/>
      <c r="L72765" s="6"/>
    </row>
    <row r="72766" spans="1:12" x14ac:dyDescent="0.25">
      <c r="A72766">
        <v>8953820642</v>
      </c>
      <c r="B72766">
        <f>_xlfn.XLOOKUP(A72766, '[1]1_car_id_mapping'!$A$2:$A$4001, '[1]1_car_id_mapping'!$E$2:$E$4001)</f>
        <v>0</v>
      </c>
      <c r="C72766" s="4">
        <v>43291</v>
      </c>
      <c r="D72766">
        <v>1</v>
      </c>
      <c r="E72766">
        <v>29</v>
      </c>
      <c r="F72766">
        <v>123</v>
      </c>
      <c r="G72766">
        <v>45</v>
      </c>
      <c r="H72766" t="s">
        <v>1452</v>
      </c>
      <c r="J72766" s="5">
        <f t="shared" si="1136"/>
        <v>123</v>
      </c>
      <c r="K72766" s="5"/>
      <c r="L72766" s="6"/>
    </row>
    <row r="72767" spans="1:12" x14ac:dyDescent="0.25">
      <c r="A72767">
        <v>8953820642</v>
      </c>
      <c r="B72767">
        <f>_xlfn.XLOOKUP(A72767, '[1]1_car_id_mapping'!$A$2:$A$4001, '[1]1_car_id_mapping'!$E$2:$E$4001)</f>
        <v>0</v>
      </c>
      <c r="C72767" s="4">
        <v>43317</v>
      </c>
      <c r="D72767">
        <v>1</v>
      </c>
      <c r="E72767">
        <v>50</v>
      </c>
      <c r="F72767">
        <v>236</v>
      </c>
      <c r="G72767">
        <v>45</v>
      </c>
      <c r="H72767" t="s">
        <v>1768</v>
      </c>
      <c r="J72767" s="5">
        <f t="shared" si="1136"/>
        <v>236</v>
      </c>
      <c r="K72767" s="5"/>
      <c r="L72767" s="6"/>
    </row>
    <row r="72768" spans="1:12" x14ac:dyDescent="0.25">
      <c r="A72768">
        <v>8953820642</v>
      </c>
      <c r="B72768">
        <f>_xlfn.XLOOKUP(A72768, '[1]1_car_id_mapping'!$A$2:$A$4001, '[1]1_car_id_mapping'!$E$2:$E$4001)</f>
        <v>0</v>
      </c>
      <c r="C72768" s="4">
        <v>43348</v>
      </c>
      <c r="D72768">
        <v>3</v>
      </c>
      <c r="E72768">
        <v>30</v>
      </c>
      <c r="F72768">
        <v>239</v>
      </c>
      <c r="G72768">
        <v>48</v>
      </c>
      <c r="H72768" t="s">
        <v>1768</v>
      </c>
      <c r="J72768" s="5">
        <f t="shared" si="1136"/>
        <v>717</v>
      </c>
      <c r="K72768" s="5"/>
      <c r="L72768" s="6"/>
    </row>
    <row r="72769" spans="1:12" x14ac:dyDescent="0.25">
      <c r="A72769">
        <v>8953820642</v>
      </c>
      <c r="B72769">
        <f>_xlfn.XLOOKUP(A72769, '[1]1_car_id_mapping'!$A$2:$A$4001, '[1]1_car_id_mapping'!$E$2:$E$4001)</f>
        <v>0</v>
      </c>
      <c r="C72769" s="4">
        <v>43353</v>
      </c>
      <c r="D72769">
        <v>6</v>
      </c>
      <c r="E72769">
        <v>18</v>
      </c>
      <c r="F72769">
        <v>246</v>
      </c>
      <c r="G72769">
        <v>45</v>
      </c>
      <c r="H72769" t="s">
        <v>1768</v>
      </c>
      <c r="J72769" s="5">
        <f t="shared" si="1136"/>
        <v>1476</v>
      </c>
      <c r="K72769" s="5"/>
      <c r="L72769" s="6"/>
    </row>
    <row r="72770" spans="1:12" x14ac:dyDescent="0.25">
      <c r="A72770">
        <v>8953820642</v>
      </c>
      <c r="B72770">
        <f>_xlfn.XLOOKUP(A72770, '[1]1_car_id_mapping'!$A$2:$A$4001, '[1]1_car_id_mapping'!$E$2:$E$4001)</f>
        <v>0</v>
      </c>
      <c r="C72770" s="4">
        <v>43368</v>
      </c>
      <c r="D72770">
        <v>7</v>
      </c>
      <c r="E72770">
        <v>4</v>
      </c>
      <c r="F72770">
        <v>238</v>
      </c>
      <c r="G72770">
        <v>34</v>
      </c>
      <c r="H72770" t="s">
        <v>1768</v>
      </c>
      <c r="J72770" s="5">
        <f t="shared" si="1136"/>
        <v>1666</v>
      </c>
      <c r="K72770" s="5"/>
      <c r="L72770" s="6"/>
    </row>
    <row r="72771" spans="1:12" x14ac:dyDescent="0.25">
      <c r="A72771">
        <v>8953820642</v>
      </c>
      <c r="B72771">
        <f>_xlfn.XLOOKUP(A72771, '[1]1_car_id_mapping'!$A$2:$A$4001, '[1]1_car_id_mapping'!$E$2:$E$4001)</f>
        <v>0</v>
      </c>
      <c r="C72771" s="4">
        <v>43408</v>
      </c>
      <c r="D72771">
        <v>1</v>
      </c>
      <c r="E72771">
        <v>4</v>
      </c>
      <c r="F72771">
        <v>250</v>
      </c>
      <c r="G72771">
        <v>53</v>
      </c>
      <c r="H72771" t="s">
        <v>1768</v>
      </c>
      <c r="J72771" s="5">
        <f t="shared" ref="J72771:J72834" si="1137">D72771*F72771</f>
        <v>250</v>
      </c>
      <c r="K72771" s="5"/>
      <c r="L72771" s="6"/>
    </row>
    <row r="72772" spans="1:12" x14ac:dyDescent="0.25">
      <c r="A72772">
        <v>8960354236</v>
      </c>
      <c r="B72772">
        <f>_xlfn.XLOOKUP(A72772, '[1]1_car_id_mapping'!$A$2:$A$4001, '[1]1_car_id_mapping'!$E$2:$E$4001)</f>
        <v>0</v>
      </c>
      <c r="C72772" s="4">
        <v>43108</v>
      </c>
      <c r="D72772">
        <v>1</v>
      </c>
      <c r="E72772">
        <v>24</v>
      </c>
      <c r="F72772">
        <v>95</v>
      </c>
      <c r="G72772">
        <v>64</v>
      </c>
      <c r="H72772" t="s">
        <v>1452</v>
      </c>
      <c r="J72772" s="5">
        <f t="shared" si="1137"/>
        <v>95</v>
      </c>
      <c r="K72772" s="5"/>
      <c r="L72772" s="6"/>
    </row>
    <row r="72773" spans="1:12" x14ac:dyDescent="0.25">
      <c r="A72773">
        <v>8960354236</v>
      </c>
      <c r="B72773">
        <f>_xlfn.XLOOKUP(A72773, '[1]1_car_id_mapping'!$A$2:$A$4001, '[1]1_car_id_mapping'!$E$2:$E$4001)</f>
        <v>0</v>
      </c>
      <c r="C72773" s="4">
        <v>43140</v>
      </c>
      <c r="D72773">
        <v>5</v>
      </c>
      <c r="E72773">
        <v>46</v>
      </c>
      <c r="F72773">
        <v>200</v>
      </c>
      <c r="G72773">
        <v>57</v>
      </c>
      <c r="H72773" t="s">
        <v>1768</v>
      </c>
      <c r="J72773" s="5">
        <f t="shared" si="1137"/>
        <v>1000</v>
      </c>
      <c r="K72773" s="5"/>
      <c r="L72773" s="6"/>
    </row>
    <row r="72774" spans="1:12" x14ac:dyDescent="0.25">
      <c r="A72774">
        <v>8960354236</v>
      </c>
      <c r="B72774">
        <f>_xlfn.XLOOKUP(A72774, '[1]1_car_id_mapping'!$A$2:$A$4001, '[1]1_car_id_mapping'!$E$2:$E$4001)</f>
        <v>0</v>
      </c>
      <c r="C72774" s="4">
        <v>43147</v>
      </c>
      <c r="D72774">
        <v>6</v>
      </c>
      <c r="E72774">
        <v>1</v>
      </c>
      <c r="F72774">
        <v>179</v>
      </c>
      <c r="G72774">
        <v>65</v>
      </c>
      <c r="H72774" t="s">
        <v>1452</v>
      </c>
      <c r="I72774">
        <v>1</v>
      </c>
      <c r="J72774" s="5">
        <f t="shared" si="1137"/>
        <v>1074</v>
      </c>
      <c r="K72774" s="5"/>
      <c r="L72774" s="6"/>
    </row>
    <row r="72775" spans="1:12" x14ac:dyDescent="0.25">
      <c r="A72775">
        <v>8960354236</v>
      </c>
      <c r="B72775">
        <f>_xlfn.XLOOKUP(A72775, '[1]1_car_id_mapping'!$A$2:$A$4001, '[1]1_car_id_mapping'!$E$2:$E$4001)</f>
        <v>0</v>
      </c>
      <c r="C72775" s="4">
        <v>43168</v>
      </c>
      <c r="D72775">
        <v>4</v>
      </c>
      <c r="E72775">
        <v>11</v>
      </c>
      <c r="F72775">
        <v>248</v>
      </c>
      <c r="G72775">
        <v>31</v>
      </c>
      <c r="H72775" t="s">
        <v>1452</v>
      </c>
      <c r="J72775" s="5">
        <f t="shared" si="1137"/>
        <v>992</v>
      </c>
      <c r="K72775" s="5"/>
      <c r="L72775" s="6"/>
    </row>
    <row r="72776" spans="1:12" x14ac:dyDescent="0.25">
      <c r="A72776">
        <v>8960354236</v>
      </c>
      <c r="B72776">
        <f>_xlfn.XLOOKUP(A72776, '[1]1_car_id_mapping'!$A$2:$A$4001, '[1]1_car_id_mapping'!$E$2:$E$4001)</f>
        <v>0</v>
      </c>
      <c r="C72776" s="4">
        <v>43198</v>
      </c>
      <c r="D72776">
        <v>7</v>
      </c>
      <c r="E72776">
        <v>31</v>
      </c>
      <c r="F72776">
        <v>157</v>
      </c>
      <c r="G72776">
        <v>39</v>
      </c>
      <c r="H72776" t="s">
        <v>1452</v>
      </c>
      <c r="J72776" s="5">
        <f t="shared" si="1137"/>
        <v>1099</v>
      </c>
      <c r="K72776" s="5"/>
      <c r="L72776" s="6"/>
    </row>
    <row r="72777" spans="1:12" x14ac:dyDescent="0.25">
      <c r="A72777">
        <v>8960354236</v>
      </c>
      <c r="B72777">
        <f>_xlfn.XLOOKUP(A72777, '[1]1_car_id_mapping'!$A$2:$A$4001, '[1]1_car_id_mapping'!$E$2:$E$4001)</f>
        <v>0</v>
      </c>
      <c r="C72777" s="4">
        <v>43207</v>
      </c>
      <c r="D72777">
        <v>7</v>
      </c>
      <c r="E72777">
        <v>11</v>
      </c>
      <c r="F72777">
        <v>175</v>
      </c>
      <c r="G72777">
        <v>53</v>
      </c>
      <c r="H72777" t="s">
        <v>1452</v>
      </c>
      <c r="J72777" s="5">
        <f t="shared" si="1137"/>
        <v>1225</v>
      </c>
      <c r="K72777" s="5"/>
      <c r="L72777" s="6"/>
    </row>
    <row r="72778" spans="1:12" x14ac:dyDescent="0.25">
      <c r="A72778">
        <v>8960354236</v>
      </c>
      <c r="B72778">
        <f>_xlfn.XLOOKUP(A72778, '[1]1_car_id_mapping'!$A$2:$A$4001, '[1]1_car_id_mapping'!$E$2:$E$4001)</f>
        <v>0</v>
      </c>
      <c r="C72778" s="4">
        <v>43222</v>
      </c>
      <c r="D72778">
        <v>1</v>
      </c>
      <c r="E72778">
        <v>26</v>
      </c>
      <c r="F72778">
        <v>208</v>
      </c>
      <c r="G72778">
        <v>34</v>
      </c>
      <c r="H72778" t="s">
        <v>1768</v>
      </c>
      <c r="J72778" s="5">
        <f t="shared" si="1137"/>
        <v>208</v>
      </c>
      <c r="K72778" s="5"/>
      <c r="L72778" s="6"/>
    </row>
    <row r="72779" spans="1:12" x14ac:dyDescent="0.25">
      <c r="A72779">
        <v>8960354236</v>
      </c>
      <c r="B72779">
        <f>_xlfn.XLOOKUP(A72779, '[1]1_car_id_mapping'!$A$2:$A$4001, '[1]1_car_id_mapping'!$E$2:$E$4001)</f>
        <v>0</v>
      </c>
      <c r="C72779" s="4">
        <v>43242</v>
      </c>
      <c r="D72779">
        <v>1</v>
      </c>
      <c r="E72779">
        <v>5</v>
      </c>
      <c r="F72779">
        <v>79</v>
      </c>
      <c r="G72779">
        <v>59</v>
      </c>
      <c r="H72779" t="s">
        <v>1452</v>
      </c>
      <c r="J72779" s="5">
        <f t="shared" si="1137"/>
        <v>79</v>
      </c>
      <c r="K72779" s="5"/>
      <c r="L72779" s="6"/>
    </row>
    <row r="72780" spans="1:12" x14ac:dyDescent="0.25">
      <c r="A72780">
        <v>8960354236</v>
      </c>
      <c r="B72780">
        <f>_xlfn.XLOOKUP(A72780, '[1]1_car_id_mapping'!$A$2:$A$4001, '[1]1_car_id_mapping'!$E$2:$E$4001)</f>
        <v>0</v>
      </c>
      <c r="C72780" s="4">
        <v>43243</v>
      </c>
      <c r="D72780">
        <v>7</v>
      </c>
      <c r="E72780">
        <v>23</v>
      </c>
      <c r="F72780">
        <v>208</v>
      </c>
      <c r="G72780">
        <v>26</v>
      </c>
      <c r="H72780" t="s">
        <v>1768</v>
      </c>
      <c r="J72780" s="5">
        <f t="shared" si="1137"/>
        <v>1456</v>
      </c>
      <c r="K72780" s="5"/>
      <c r="L72780" s="6"/>
    </row>
    <row r="72781" spans="1:12" x14ac:dyDescent="0.25">
      <c r="A72781">
        <v>8960354236</v>
      </c>
      <c r="B72781">
        <f>_xlfn.XLOOKUP(A72781, '[1]1_car_id_mapping'!$A$2:$A$4001, '[1]1_car_id_mapping'!$E$2:$E$4001)</f>
        <v>0</v>
      </c>
      <c r="C72781" s="4">
        <v>43261</v>
      </c>
      <c r="D72781">
        <v>1</v>
      </c>
      <c r="E72781">
        <v>3</v>
      </c>
      <c r="F72781">
        <v>86</v>
      </c>
      <c r="G72781">
        <v>54</v>
      </c>
      <c r="H72781" t="s">
        <v>1768</v>
      </c>
      <c r="J72781" s="5">
        <f t="shared" si="1137"/>
        <v>86</v>
      </c>
      <c r="K72781" s="5"/>
      <c r="L72781" s="6"/>
    </row>
    <row r="72782" spans="1:12" x14ac:dyDescent="0.25">
      <c r="A72782">
        <v>8960354236</v>
      </c>
      <c r="B72782">
        <f>_xlfn.XLOOKUP(A72782, '[1]1_car_id_mapping'!$A$2:$A$4001, '[1]1_car_id_mapping'!$E$2:$E$4001)</f>
        <v>0</v>
      </c>
      <c r="C72782" s="4">
        <v>43278</v>
      </c>
      <c r="D72782">
        <v>5</v>
      </c>
      <c r="E72782">
        <v>39</v>
      </c>
      <c r="F72782">
        <v>235</v>
      </c>
      <c r="G72782">
        <v>52</v>
      </c>
      <c r="H72782" t="s">
        <v>1768</v>
      </c>
      <c r="J72782" s="5">
        <f t="shared" si="1137"/>
        <v>1175</v>
      </c>
      <c r="K72782" s="5"/>
      <c r="L72782" s="6"/>
    </row>
    <row r="72783" spans="1:12" x14ac:dyDescent="0.25">
      <c r="A72783">
        <v>8960354236</v>
      </c>
      <c r="B72783">
        <f>_xlfn.XLOOKUP(A72783, '[1]1_car_id_mapping'!$A$2:$A$4001, '[1]1_car_id_mapping'!$E$2:$E$4001)</f>
        <v>0</v>
      </c>
      <c r="C72783" s="4">
        <v>43304</v>
      </c>
      <c r="D72783">
        <v>7</v>
      </c>
      <c r="E72783">
        <v>10</v>
      </c>
      <c r="F72783">
        <v>180</v>
      </c>
      <c r="G72783">
        <v>62</v>
      </c>
      <c r="H72783" t="s">
        <v>1452</v>
      </c>
      <c r="J72783" s="5">
        <f t="shared" si="1137"/>
        <v>1260</v>
      </c>
      <c r="K72783" s="5"/>
      <c r="L72783" s="6"/>
    </row>
    <row r="72784" spans="1:12" x14ac:dyDescent="0.25">
      <c r="A72784">
        <v>8960354236</v>
      </c>
      <c r="B72784">
        <f>_xlfn.XLOOKUP(A72784, '[1]1_car_id_mapping'!$A$2:$A$4001, '[1]1_car_id_mapping'!$E$2:$E$4001)</f>
        <v>0</v>
      </c>
      <c r="C72784" s="4">
        <v>43325</v>
      </c>
      <c r="D72784">
        <v>5</v>
      </c>
      <c r="E72784">
        <v>7</v>
      </c>
      <c r="F72784">
        <v>119</v>
      </c>
      <c r="G72784">
        <v>45</v>
      </c>
      <c r="H72784" t="s">
        <v>1452</v>
      </c>
      <c r="J72784" s="5">
        <f t="shared" si="1137"/>
        <v>595</v>
      </c>
      <c r="K72784" s="5"/>
      <c r="L72784" s="6"/>
    </row>
    <row r="72785" spans="1:12" x14ac:dyDescent="0.25">
      <c r="A72785">
        <v>8960354236</v>
      </c>
      <c r="B72785">
        <f>_xlfn.XLOOKUP(A72785, '[1]1_car_id_mapping'!$A$2:$A$4001, '[1]1_car_id_mapping'!$E$2:$E$4001)</f>
        <v>0</v>
      </c>
      <c r="C72785" s="4">
        <v>43339</v>
      </c>
      <c r="D72785">
        <v>1</v>
      </c>
      <c r="E72785">
        <v>22</v>
      </c>
      <c r="F72785">
        <v>229</v>
      </c>
      <c r="G72785">
        <v>28</v>
      </c>
      <c r="H72785" t="s">
        <v>1452</v>
      </c>
      <c r="J72785" s="5">
        <f t="shared" si="1137"/>
        <v>229</v>
      </c>
      <c r="K72785" s="5"/>
      <c r="L72785" s="6"/>
    </row>
    <row r="72786" spans="1:12" x14ac:dyDescent="0.25">
      <c r="A72786">
        <v>8960354236</v>
      </c>
      <c r="B72786">
        <f>_xlfn.XLOOKUP(A72786, '[1]1_car_id_mapping'!$A$2:$A$4001, '[1]1_car_id_mapping'!$E$2:$E$4001)</f>
        <v>0</v>
      </c>
      <c r="C72786" s="4">
        <v>43354</v>
      </c>
      <c r="D72786">
        <v>7</v>
      </c>
      <c r="E72786">
        <v>4</v>
      </c>
      <c r="F72786">
        <v>102</v>
      </c>
      <c r="G72786">
        <v>49</v>
      </c>
      <c r="H72786" t="s">
        <v>1768</v>
      </c>
      <c r="J72786" s="5">
        <f t="shared" si="1137"/>
        <v>714</v>
      </c>
      <c r="K72786" s="5"/>
      <c r="L72786" s="6"/>
    </row>
    <row r="72787" spans="1:12" x14ac:dyDescent="0.25">
      <c r="A72787">
        <v>8960354236</v>
      </c>
      <c r="B72787">
        <f>_xlfn.XLOOKUP(A72787, '[1]1_car_id_mapping'!$A$2:$A$4001, '[1]1_car_id_mapping'!$E$2:$E$4001)</f>
        <v>0</v>
      </c>
      <c r="C72787" s="4">
        <v>43365</v>
      </c>
      <c r="D72787">
        <v>2</v>
      </c>
      <c r="E72787">
        <v>21</v>
      </c>
      <c r="F72787">
        <v>202</v>
      </c>
      <c r="G72787">
        <v>63</v>
      </c>
      <c r="H72787" t="s">
        <v>1452</v>
      </c>
      <c r="J72787" s="5">
        <f t="shared" si="1137"/>
        <v>404</v>
      </c>
      <c r="K72787" s="5"/>
      <c r="L72787" s="6"/>
    </row>
    <row r="72788" spans="1:12" x14ac:dyDescent="0.25">
      <c r="A72788">
        <v>8960354236</v>
      </c>
      <c r="B72788">
        <f>_xlfn.XLOOKUP(A72788, '[1]1_car_id_mapping'!$A$2:$A$4001, '[1]1_car_id_mapping'!$E$2:$E$4001)</f>
        <v>0</v>
      </c>
      <c r="C72788" s="4">
        <v>43372</v>
      </c>
      <c r="D72788">
        <v>3</v>
      </c>
      <c r="E72788">
        <v>45</v>
      </c>
      <c r="F72788">
        <v>155</v>
      </c>
      <c r="G72788">
        <v>60</v>
      </c>
      <c r="H72788" t="s">
        <v>1452</v>
      </c>
      <c r="J72788" s="5">
        <f t="shared" si="1137"/>
        <v>465</v>
      </c>
      <c r="K72788" s="5"/>
      <c r="L72788" s="6"/>
    </row>
    <row r="72789" spans="1:12" x14ac:dyDescent="0.25">
      <c r="A72789">
        <v>8960354236</v>
      </c>
      <c r="B72789">
        <f>_xlfn.XLOOKUP(A72789, '[1]1_car_id_mapping'!$A$2:$A$4001, '[1]1_car_id_mapping'!$E$2:$E$4001)</f>
        <v>0</v>
      </c>
      <c r="C72789" s="4">
        <v>43380</v>
      </c>
      <c r="D72789">
        <v>6</v>
      </c>
      <c r="E72789">
        <v>24</v>
      </c>
      <c r="F72789">
        <v>197</v>
      </c>
      <c r="G72789">
        <v>64</v>
      </c>
      <c r="H72789" t="s">
        <v>1768</v>
      </c>
      <c r="J72789" s="5">
        <f t="shared" si="1137"/>
        <v>1182</v>
      </c>
      <c r="K72789" s="5"/>
      <c r="L72789" s="6"/>
    </row>
    <row r="72790" spans="1:12" x14ac:dyDescent="0.25">
      <c r="A72790">
        <v>8960354236</v>
      </c>
      <c r="B72790">
        <f>_xlfn.XLOOKUP(A72790, '[1]1_car_id_mapping'!$A$2:$A$4001, '[1]1_car_id_mapping'!$E$2:$E$4001)</f>
        <v>0</v>
      </c>
      <c r="C72790" s="4">
        <v>43387</v>
      </c>
      <c r="D72790">
        <v>4</v>
      </c>
      <c r="E72790">
        <v>32</v>
      </c>
      <c r="F72790">
        <v>125</v>
      </c>
      <c r="G72790">
        <v>53</v>
      </c>
      <c r="H72790" t="s">
        <v>1768</v>
      </c>
      <c r="J72790" s="5">
        <f t="shared" si="1137"/>
        <v>500</v>
      </c>
      <c r="K72790" s="5"/>
      <c r="L72790" s="6"/>
    </row>
    <row r="72791" spans="1:12" x14ac:dyDescent="0.25">
      <c r="A72791">
        <v>8960354236</v>
      </c>
      <c r="B72791">
        <f>_xlfn.XLOOKUP(A72791, '[1]1_car_id_mapping'!$A$2:$A$4001, '[1]1_car_id_mapping'!$E$2:$E$4001)</f>
        <v>0</v>
      </c>
      <c r="C72791" s="4">
        <v>43411</v>
      </c>
      <c r="D72791">
        <v>7</v>
      </c>
      <c r="E72791">
        <v>33</v>
      </c>
      <c r="F72791">
        <v>225</v>
      </c>
      <c r="G72791">
        <v>63</v>
      </c>
      <c r="H72791" t="s">
        <v>1768</v>
      </c>
      <c r="J72791" s="5">
        <f t="shared" si="1137"/>
        <v>1575</v>
      </c>
      <c r="K72791" s="5"/>
      <c r="L72791" s="6"/>
    </row>
    <row r="72792" spans="1:12" x14ac:dyDescent="0.25">
      <c r="A72792">
        <v>8960439126</v>
      </c>
      <c r="B72792">
        <f>_xlfn.XLOOKUP(A72792, '[1]1_car_id_mapping'!$A$2:$A$4001, '[1]1_car_id_mapping'!$E$2:$E$4001)</f>
        <v>0</v>
      </c>
      <c r="C72792" s="4">
        <v>43116</v>
      </c>
      <c r="D72792">
        <v>6</v>
      </c>
      <c r="E72792">
        <v>44</v>
      </c>
      <c r="F72792">
        <v>203</v>
      </c>
      <c r="G72792">
        <v>57</v>
      </c>
      <c r="H72792" t="s">
        <v>1452</v>
      </c>
      <c r="J72792" s="5">
        <f t="shared" si="1137"/>
        <v>1218</v>
      </c>
      <c r="K72792" s="5"/>
      <c r="L72792" s="6"/>
    </row>
    <row r="72793" spans="1:12" x14ac:dyDescent="0.25">
      <c r="A72793">
        <v>8960439126</v>
      </c>
      <c r="B72793">
        <f>_xlfn.XLOOKUP(A72793, '[1]1_car_id_mapping'!$A$2:$A$4001, '[1]1_car_id_mapping'!$E$2:$E$4001)</f>
        <v>0</v>
      </c>
      <c r="C72793" s="4">
        <v>43140</v>
      </c>
      <c r="D72793">
        <v>4</v>
      </c>
      <c r="E72793">
        <v>36</v>
      </c>
      <c r="F72793">
        <v>86</v>
      </c>
      <c r="G72793">
        <v>28</v>
      </c>
      <c r="H72793" t="s">
        <v>1768</v>
      </c>
      <c r="J72793" s="5">
        <f t="shared" si="1137"/>
        <v>344</v>
      </c>
      <c r="K72793" s="5"/>
      <c r="L72793" s="6"/>
    </row>
    <row r="72794" spans="1:12" x14ac:dyDescent="0.25">
      <c r="A72794">
        <v>8960439126</v>
      </c>
      <c r="B72794">
        <f>_xlfn.XLOOKUP(A72794, '[1]1_car_id_mapping'!$A$2:$A$4001, '[1]1_car_id_mapping'!$E$2:$E$4001)</f>
        <v>0</v>
      </c>
      <c r="C72794" s="4">
        <v>43149</v>
      </c>
      <c r="D72794">
        <v>4</v>
      </c>
      <c r="E72794">
        <v>44</v>
      </c>
      <c r="F72794">
        <v>178</v>
      </c>
      <c r="G72794">
        <v>46</v>
      </c>
      <c r="H72794" t="s">
        <v>1452</v>
      </c>
      <c r="J72794" s="5">
        <f t="shared" si="1137"/>
        <v>712</v>
      </c>
      <c r="K72794" s="5"/>
      <c r="L72794" s="6"/>
    </row>
    <row r="72795" spans="1:12" x14ac:dyDescent="0.25">
      <c r="A72795">
        <v>8960439126</v>
      </c>
      <c r="B72795">
        <f>_xlfn.XLOOKUP(A72795, '[1]1_car_id_mapping'!$A$2:$A$4001, '[1]1_car_id_mapping'!$E$2:$E$4001)</f>
        <v>0</v>
      </c>
      <c r="C72795" s="4">
        <v>43155</v>
      </c>
      <c r="D72795">
        <v>7</v>
      </c>
      <c r="E72795">
        <v>18</v>
      </c>
      <c r="F72795">
        <v>98</v>
      </c>
      <c r="G72795">
        <v>52</v>
      </c>
      <c r="H72795" t="s">
        <v>1452</v>
      </c>
      <c r="J72795" s="5">
        <f t="shared" si="1137"/>
        <v>686</v>
      </c>
      <c r="K72795" s="5"/>
      <c r="L72795" s="6"/>
    </row>
    <row r="72796" spans="1:12" x14ac:dyDescent="0.25">
      <c r="A72796">
        <v>8960439126</v>
      </c>
      <c r="B72796">
        <f>_xlfn.XLOOKUP(A72796, '[1]1_car_id_mapping'!$A$2:$A$4001, '[1]1_car_id_mapping'!$E$2:$E$4001)</f>
        <v>0</v>
      </c>
      <c r="C72796" s="4">
        <v>43184</v>
      </c>
      <c r="D72796">
        <v>1</v>
      </c>
      <c r="E72796">
        <v>49</v>
      </c>
      <c r="F72796">
        <v>192</v>
      </c>
      <c r="G72796">
        <v>50</v>
      </c>
      <c r="H72796" t="s">
        <v>1452</v>
      </c>
      <c r="J72796" s="5">
        <f t="shared" si="1137"/>
        <v>192</v>
      </c>
      <c r="K72796" s="5"/>
      <c r="L72796" s="6"/>
    </row>
    <row r="72797" spans="1:12" x14ac:dyDescent="0.25">
      <c r="A72797">
        <v>8960439126</v>
      </c>
      <c r="B72797">
        <f>_xlfn.XLOOKUP(A72797, '[1]1_car_id_mapping'!$A$2:$A$4001, '[1]1_car_id_mapping'!$E$2:$E$4001)</f>
        <v>0</v>
      </c>
      <c r="C72797" s="4">
        <v>43200</v>
      </c>
      <c r="D72797">
        <v>4</v>
      </c>
      <c r="E72797">
        <v>16</v>
      </c>
      <c r="F72797">
        <v>104</v>
      </c>
      <c r="G72797">
        <v>65</v>
      </c>
      <c r="H72797" t="s">
        <v>1452</v>
      </c>
      <c r="J72797" s="5">
        <f t="shared" si="1137"/>
        <v>416</v>
      </c>
      <c r="K72797" s="5"/>
      <c r="L72797" s="6"/>
    </row>
    <row r="72798" spans="1:12" x14ac:dyDescent="0.25">
      <c r="A72798">
        <v>8960439126</v>
      </c>
      <c r="B72798">
        <f>_xlfn.XLOOKUP(A72798, '[1]1_car_id_mapping'!$A$2:$A$4001, '[1]1_car_id_mapping'!$E$2:$E$4001)</f>
        <v>0</v>
      </c>
      <c r="C72798" s="4">
        <v>43221</v>
      </c>
      <c r="D72798">
        <v>2</v>
      </c>
      <c r="E72798">
        <v>11</v>
      </c>
      <c r="F72798">
        <v>113</v>
      </c>
      <c r="G72798">
        <v>46</v>
      </c>
      <c r="H72798" t="s">
        <v>1452</v>
      </c>
      <c r="J72798" s="5">
        <f t="shared" si="1137"/>
        <v>226</v>
      </c>
      <c r="K72798" s="5"/>
      <c r="L72798" s="6"/>
    </row>
    <row r="72799" spans="1:12" x14ac:dyDescent="0.25">
      <c r="A72799">
        <v>8960439126</v>
      </c>
      <c r="B72799">
        <f>_xlfn.XLOOKUP(A72799, '[1]1_car_id_mapping'!$A$2:$A$4001, '[1]1_car_id_mapping'!$E$2:$E$4001)</f>
        <v>0</v>
      </c>
      <c r="C72799" s="4">
        <v>43227</v>
      </c>
      <c r="D72799">
        <v>5</v>
      </c>
      <c r="E72799">
        <v>32</v>
      </c>
      <c r="F72799">
        <v>246</v>
      </c>
      <c r="G72799">
        <v>48</v>
      </c>
      <c r="H72799" t="s">
        <v>1452</v>
      </c>
      <c r="J72799" s="5">
        <f t="shared" si="1137"/>
        <v>1230</v>
      </c>
      <c r="K72799" s="5"/>
      <c r="L72799" s="6"/>
    </row>
    <row r="72800" spans="1:12" x14ac:dyDescent="0.25">
      <c r="A72800">
        <v>8960439126</v>
      </c>
      <c r="B72800">
        <f>_xlfn.XLOOKUP(A72800, '[1]1_car_id_mapping'!$A$2:$A$4001, '[1]1_car_id_mapping'!$E$2:$E$4001)</f>
        <v>0</v>
      </c>
      <c r="C72800" s="4">
        <v>43236</v>
      </c>
      <c r="D72800">
        <v>6</v>
      </c>
      <c r="E72800">
        <v>4</v>
      </c>
      <c r="F72800">
        <v>178</v>
      </c>
      <c r="G72800">
        <v>63</v>
      </c>
      <c r="H72800" t="s">
        <v>1452</v>
      </c>
      <c r="J72800" s="5">
        <f t="shared" si="1137"/>
        <v>1068</v>
      </c>
      <c r="K72800" s="5"/>
      <c r="L72800" s="6"/>
    </row>
    <row r="72801" spans="1:12" x14ac:dyDescent="0.25">
      <c r="A72801">
        <v>8960439126</v>
      </c>
      <c r="B72801">
        <f>_xlfn.XLOOKUP(A72801, '[1]1_car_id_mapping'!$A$2:$A$4001, '[1]1_car_id_mapping'!$E$2:$E$4001)</f>
        <v>0</v>
      </c>
      <c r="C72801" s="4">
        <v>43241</v>
      </c>
      <c r="D72801">
        <v>6</v>
      </c>
      <c r="E72801">
        <v>7</v>
      </c>
      <c r="F72801">
        <v>222</v>
      </c>
      <c r="G72801">
        <v>31</v>
      </c>
      <c r="H72801" t="s">
        <v>1452</v>
      </c>
      <c r="J72801" s="5">
        <f t="shared" si="1137"/>
        <v>1332</v>
      </c>
      <c r="K72801" s="5"/>
      <c r="L72801" s="6"/>
    </row>
    <row r="72802" spans="1:12" x14ac:dyDescent="0.25">
      <c r="A72802">
        <v>8960439126</v>
      </c>
      <c r="B72802">
        <f>_xlfn.XLOOKUP(A72802, '[1]1_car_id_mapping'!$A$2:$A$4001, '[1]1_car_id_mapping'!$E$2:$E$4001)</f>
        <v>0</v>
      </c>
      <c r="C72802" s="4">
        <v>43264</v>
      </c>
      <c r="D72802">
        <v>5</v>
      </c>
      <c r="E72802">
        <v>28</v>
      </c>
      <c r="F72802">
        <v>144</v>
      </c>
      <c r="G72802">
        <v>56</v>
      </c>
      <c r="H72802" t="s">
        <v>1768</v>
      </c>
      <c r="J72802" s="5">
        <f t="shared" si="1137"/>
        <v>720</v>
      </c>
      <c r="K72802" s="5"/>
      <c r="L72802" s="6"/>
    </row>
    <row r="72803" spans="1:12" x14ac:dyDescent="0.25">
      <c r="A72803">
        <v>8960439126</v>
      </c>
      <c r="B72803">
        <f>_xlfn.XLOOKUP(A72803, '[1]1_car_id_mapping'!$A$2:$A$4001, '[1]1_car_id_mapping'!$E$2:$E$4001)</f>
        <v>0</v>
      </c>
      <c r="C72803" s="4">
        <v>43292</v>
      </c>
      <c r="D72803">
        <v>2</v>
      </c>
      <c r="E72803">
        <v>21</v>
      </c>
      <c r="F72803">
        <v>147</v>
      </c>
      <c r="G72803">
        <v>65</v>
      </c>
      <c r="H72803" t="s">
        <v>1768</v>
      </c>
      <c r="J72803" s="5">
        <f t="shared" si="1137"/>
        <v>294</v>
      </c>
      <c r="K72803" s="5"/>
      <c r="L72803" s="6"/>
    </row>
    <row r="72804" spans="1:12" x14ac:dyDescent="0.25">
      <c r="A72804">
        <v>8960439126</v>
      </c>
      <c r="B72804">
        <f>_xlfn.XLOOKUP(A72804, '[1]1_car_id_mapping'!$A$2:$A$4001, '[1]1_car_id_mapping'!$E$2:$E$4001)</f>
        <v>0</v>
      </c>
      <c r="C72804" s="4">
        <v>43309</v>
      </c>
      <c r="D72804">
        <v>7</v>
      </c>
      <c r="E72804">
        <v>12</v>
      </c>
      <c r="F72804">
        <v>154</v>
      </c>
      <c r="G72804">
        <v>44</v>
      </c>
      <c r="H72804" t="s">
        <v>1452</v>
      </c>
      <c r="J72804" s="5">
        <f t="shared" si="1137"/>
        <v>1078</v>
      </c>
      <c r="K72804" s="5"/>
      <c r="L72804" s="6"/>
    </row>
    <row r="72805" spans="1:12" x14ac:dyDescent="0.25">
      <c r="A72805">
        <v>8960439126</v>
      </c>
      <c r="B72805">
        <f>_xlfn.XLOOKUP(A72805, '[1]1_car_id_mapping'!$A$2:$A$4001, '[1]1_car_id_mapping'!$E$2:$E$4001)</f>
        <v>0</v>
      </c>
      <c r="C72805" s="4">
        <v>43335</v>
      </c>
      <c r="D72805">
        <v>2</v>
      </c>
      <c r="E72805">
        <v>32</v>
      </c>
      <c r="F72805">
        <v>153</v>
      </c>
      <c r="G72805">
        <v>55</v>
      </c>
      <c r="H72805" t="s">
        <v>1452</v>
      </c>
      <c r="J72805" s="5">
        <f t="shared" si="1137"/>
        <v>306</v>
      </c>
      <c r="K72805" s="5"/>
      <c r="L72805" s="6"/>
    </row>
    <row r="72806" spans="1:12" x14ac:dyDescent="0.25">
      <c r="A72806">
        <v>8960439126</v>
      </c>
      <c r="B72806">
        <f>_xlfn.XLOOKUP(A72806, '[1]1_car_id_mapping'!$A$2:$A$4001, '[1]1_car_id_mapping'!$E$2:$E$4001)</f>
        <v>0</v>
      </c>
      <c r="C72806" s="4">
        <v>43338</v>
      </c>
      <c r="D72806">
        <v>3</v>
      </c>
      <c r="E72806">
        <v>38</v>
      </c>
      <c r="F72806">
        <v>119</v>
      </c>
      <c r="G72806">
        <v>28</v>
      </c>
      <c r="H72806" t="s">
        <v>1452</v>
      </c>
      <c r="J72806" s="5">
        <f t="shared" si="1137"/>
        <v>357</v>
      </c>
      <c r="K72806" s="5"/>
      <c r="L72806" s="6"/>
    </row>
    <row r="72807" spans="1:12" x14ac:dyDescent="0.25">
      <c r="A72807">
        <v>8960439126</v>
      </c>
      <c r="B72807">
        <f>_xlfn.XLOOKUP(A72807, '[1]1_car_id_mapping'!$A$2:$A$4001, '[1]1_car_id_mapping'!$E$2:$E$4001)</f>
        <v>0</v>
      </c>
      <c r="C72807" s="4">
        <v>43363</v>
      </c>
      <c r="D72807">
        <v>1</v>
      </c>
      <c r="E72807">
        <v>30</v>
      </c>
      <c r="F72807">
        <v>97</v>
      </c>
      <c r="G72807">
        <v>48</v>
      </c>
      <c r="H72807" t="s">
        <v>1768</v>
      </c>
      <c r="J72807" s="5">
        <f t="shared" si="1137"/>
        <v>97</v>
      </c>
      <c r="K72807" s="5"/>
      <c r="L72807" s="6"/>
    </row>
    <row r="72808" spans="1:12" x14ac:dyDescent="0.25">
      <c r="A72808">
        <v>8960439126</v>
      </c>
      <c r="B72808">
        <f>_xlfn.XLOOKUP(A72808, '[1]1_car_id_mapping'!$A$2:$A$4001, '[1]1_car_id_mapping'!$E$2:$E$4001)</f>
        <v>0</v>
      </c>
      <c r="C72808" s="4">
        <v>43366</v>
      </c>
      <c r="D72808">
        <v>4</v>
      </c>
      <c r="E72808">
        <v>20</v>
      </c>
      <c r="F72808">
        <v>117</v>
      </c>
      <c r="G72808">
        <v>33</v>
      </c>
      <c r="H72808" t="s">
        <v>1452</v>
      </c>
      <c r="J72808" s="5">
        <f t="shared" si="1137"/>
        <v>468</v>
      </c>
      <c r="K72808" s="5"/>
      <c r="L72808" s="6"/>
    </row>
    <row r="72809" spans="1:12" x14ac:dyDescent="0.25">
      <c r="A72809">
        <v>8960439126</v>
      </c>
      <c r="B72809">
        <f>_xlfn.XLOOKUP(A72809, '[1]1_car_id_mapping'!$A$2:$A$4001, '[1]1_car_id_mapping'!$E$2:$E$4001)</f>
        <v>0</v>
      </c>
      <c r="C72809" s="4">
        <v>43371</v>
      </c>
      <c r="D72809">
        <v>3</v>
      </c>
      <c r="E72809">
        <v>33</v>
      </c>
      <c r="F72809">
        <v>77</v>
      </c>
      <c r="G72809">
        <v>32</v>
      </c>
      <c r="H72809" t="s">
        <v>1768</v>
      </c>
      <c r="J72809" s="5">
        <f t="shared" si="1137"/>
        <v>231</v>
      </c>
      <c r="K72809" s="5"/>
      <c r="L72809" s="6"/>
    </row>
    <row r="72810" spans="1:12" x14ac:dyDescent="0.25">
      <c r="A72810">
        <v>8960439126</v>
      </c>
      <c r="B72810">
        <f>_xlfn.XLOOKUP(A72810, '[1]1_car_id_mapping'!$A$2:$A$4001, '[1]1_car_id_mapping'!$E$2:$E$4001)</f>
        <v>0</v>
      </c>
      <c r="C72810" s="4">
        <v>43378</v>
      </c>
      <c r="D72810">
        <v>6</v>
      </c>
      <c r="E72810">
        <v>25</v>
      </c>
      <c r="F72810">
        <v>101</v>
      </c>
      <c r="G72810">
        <v>53</v>
      </c>
      <c r="H72810" t="s">
        <v>1768</v>
      </c>
      <c r="J72810" s="5">
        <f t="shared" si="1137"/>
        <v>606</v>
      </c>
      <c r="K72810" s="5"/>
      <c r="L72810" s="6"/>
    </row>
    <row r="72811" spans="1:12" x14ac:dyDescent="0.25">
      <c r="A72811">
        <v>8960439126</v>
      </c>
      <c r="B72811">
        <f>_xlfn.XLOOKUP(A72811, '[1]1_car_id_mapping'!$A$2:$A$4001, '[1]1_car_id_mapping'!$E$2:$E$4001)</f>
        <v>0</v>
      </c>
      <c r="C72811" s="4">
        <v>43398</v>
      </c>
      <c r="D72811">
        <v>5</v>
      </c>
      <c r="E72811">
        <v>5</v>
      </c>
      <c r="F72811">
        <v>84</v>
      </c>
      <c r="G72811">
        <v>55</v>
      </c>
      <c r="H72811" t="s">
        <v>1768</v>
      </c>
      <c r="J72811" s="5">
        <f t="shared" si="1137"/>
        <v>420</v>
      </c>
      <c r="K72811" s="5"/>
      <c r="L72811" s="6"/>
    </row>
    <row r="72812" spans="1:12" x14ac:dyDescent="0.25">
      <c r="A72812">
        <v>8960439126</v>
      </c>
      <c r="B72812">
        <f>_xlfn.XLOOKUP(A72812, '[1]1_car_id_mapping'!$A$2:$A$4001, '[1]1_car_id_mapping'!$E$2:$E$4001)</f>
        <v>0</v>
      </c>
      <c r="C72812" s="4">
        <v>43405</v>
      </c>
      <c r="D72812">
        <v>4</v>
      </c>
      <c r="E72812">
        <v>16</v>
      </c>
      <c r="F72812">
        <v>231</v>
      </c>
      <c r="G72812">
        <v>37</v>
      </c>
      <c r="H72812" t="s">
        <v>1768</v>
      </c>
      <c r="J72812" s="5">
        <f t="shared" si="1137"/>
        <v>924</v>
      </c>
      <c r="K72812" s="5"/>
      <c r="L72812" s="6"/>
    </row>
    <row r="72813" spans="1:12" x14ac:dyDescent="0.25">
      <c r="A72813">
        <v>8960439126</v>
      </c>
      <c r="B72813">
        <f>_xlfn.XLOOKUP(A72813, '[1]1_car_id_mapping'!$A$2:$A$4001, '[1]1_car_id_mapping'!$E$2:$E$4001)</f>
        <v>0</v>
      </c>
      <c r="C72813" s="4">
        <v>43411</v>
      </c>
      <c r="D72813">
        <v>6</v>
      </c>
      <c r="E72813">
        <v>14</v>
      </c>
      <c r="F72813">
        <v>100</v>
      </c>
      <c r="G72813">
        <v>43</v>
      </c>
      <c r="H72813" t="s">
        <v>1452</v>
      </c>
      <c r="J72813" s="5">
        <f t="shared" si="1137"/>
        <v>600</v>
      </c>
      <c r="K72813" s="5"/>
      <c r="L72813" s="6"/>
    </row>
    <row r="72814" spans="1:12" x14ac:dyDescent="0.25">
      <c r="A72814">
        <v>8961034189</v>
      </c>
      <c r="B72814">
        <f>_xlfn.XLOOKUP(A72814, '[1]1_car_id_mapping'!$A$2:$A$4001, '[1]1_car_id_mapping'!$E$2:$E$4001)</f>
        <v>0</v>
      </c>
      <c r="C72814" s="4">
        <v>43128</v>
      </c>
      <c r="D72814">
        <v>2</v>
      </c>
      <c r="E72814">
        <v>25</v>
      </c>
      <c r="F72814">
        <v>247</v>
      </c>
      <c r="G72814">
        <v>29</v>
      </c>
      <c r="H72814" t="s">
        <v>1452</v>
      </c>
      <c r="J72814" s="5">
        <f t="shared" si="1137"/>
        <v>494</v>
      </c>
      <c r="K72814" s="5"/>
      <c r="L72814" s="6"/>
    </row>
    <row r="72815" spans="1:12" x14ac:dyDescent="0.25">
      <c r="A72815">
        <v>8961034189</v>
      </c>
      <c r="B72815">
        <f>_xlfn.XLOOKUP(A72815, '[1]1_car_id_mapping'!$A$2:$A$4001, '[1]1_car_id_mapping'!$E$2:$E$4001)</f>
        <v>0</v>
      </c>
      <c r="C72815" s="4">
        <v>43135</v>
      </c>
      <c r="D72815">
        <v>6</v>
      </c>
      <c r="E72815">
        <v>1</v>
      </c>
      <c r="F72815">
        <v>216</v>
      </c>
      <c r="G72815">
        <v>44</v>
      </c>
      <c r="H72815" t="s">
        <v>1768</v>
      </c>
      <c r="I72815">
        <v>1</v>
      </c>
      <c r="J72815" s="5">
        <f t="shared" si="1137"/>
        <v>1296</v>
      </c>
      <c r="K72815" s="5"/>
      <c r="L72815" s="6"/>
    </row>
    <row r="72816" spans="1:12" x14ac:dyDescent="0.25">
      <c r="A72816">
        <v>8961034189</v>
      </c>
      <c r="B72816">
        <f>_xlfn.XLOOKUP(A72816, '[1]1_car_id_mapping'!$A$2:$A$4001, '[1]1_car_id_mapping'!$E$2:$E$4001)</f>
        <v>0</v>
      </c>
      <c r="C72816" s="4">
        <v>43140</v>
      </c>
      <c r="D72816">
        <v>4</v>
      </c>
      <c r="E72816">
        <v>21</v>
      </c>
      <c r="F72816">
        <v>79</v>
      </c>
      <c r="G72816">
        <v>64</v>
      </c>
      <c r="H72816" t="s">
        <v>1452</v>
      </c>
      <c r="J72816" s="5">
        <f t="shared" si="1137"/>
        <v>316</v>
      </c>
      <c r="K72816" s="5"/>
      <c r="L72816" s="6"/>
    </row>
    <row r="72817" spans="1:12" x14ac:dyDescent="0.25">
      <c r="A72817">
        <v>8961034189</v>
      </c>
      <c r="B72817">
        <f>_xlfn.XLOOKUP(A72817, '[1]1_car_id_mapping'!$A$2:$A$4001, '[1]1_car_id_mapping'!$E$2:$E$4001)</f>
        <v>0</v>
      </c>
      <c r="C72817" s="4">
        <v>43175</v>
      </c>
      <c r="D72817">
        <v>4</v>
      </c>
      <c r="E72817">
        <v>24</v>
      </c>
      <c r="F72817">
        <v>233</v>
      </c>
      <c r="G72817">
        <v>39</v>
      </c>
      <c r="H72817" t="s">
        <v>1452</v>
      </c>
      <c r="J72817" s="5">
        <f t="shared" si="1137"/>
        <v>932</v>
      </c>
      <c r="K72817" s="5"/>
      <c r="L72817" s="6"/>
    </row>
    <row r="72818" spans="1:12" x14ac:dyDescent="0.25">
      <c r="A72818">
        <v>8961034189</v>
      </c>
      <c r="B72818">
        <f>_xlfn.XLOOKUP(A72818, '[1]1_car_id_mapping'!$A$2:$A$4001, '[1]1_car_id_mapping'!$E$2:$E$4001)</f>
        <v>0</v>
      </c>
      <c r="C72818" s="4">
        <v>43210</v>
      </c>
      <c r="D72818">
        <v>5</v>
      </c>
      <c r="E72818">
        <v>42</v>
      </c>
      <c r="F72818">
        <v>91</v>
      </c>
      <c r="G72818">
        <v>63</v>
      </c>
      <c r="H72818" t="s">
        <v>1452</v>
      </c>
      <c r="I72818">
        <v>1</v>
      </c>
      <c r="J72818" s="5">
        <f t="shared" si="1137"/>
        <v>455</v>
      </c>
      <c r="K72818" s="5"/>
      <c r="L72818" s="6"/>
    </row>
    <row r="72819" spans="1:12" x14ac:dyDescent="0.25">
      <c r="A72819">
        <v>8961034189</v>
      </c>
      <c r="B72819">
        <f>_xlfn.XLOOKUP(A72819, '[1]1_car_id_mapping'!$A$2:$A$4001, '[1]1_car_id_mapping'!$E$2:$E$4001)</f>
        <v>0</v>
      </c>
      <c r="C72819" s="4">
        <v>43212</v>
      </c>
      <c r="D72819">
        <v>1</v>
      </c>
      <c r="E72819">
        <v>26</v>
      </c>
      <c r="F72819">
        <v>185</v>
      </c>
      <c r="G72819">
        <v>64</v>
      </c>
      <c r="H72819" t="s">
        <v>1452</v>
      </c>
      <c r="J72819" s="5">
        <f t="shared" si="1137"/>
        <v>185</v>
      </c>
      <c r="K72819" s="5"/>
      <c r="L72819" s="6"/>
    </row>
    <row r="72820" spans="1:12" x14ac:dyDescent="0.25">
      <c r="A72820">
        <v>8961034189</v>
      </c>
      <c r="B72820">
        <f>_xlfn.XLOOKUP(A72820, '[1]1_car_id_mapping'!$A$2:$A$4001, '[1]1_car_id_mapping'!$E$2:$E$4001)</f>
        <v>0</v>
      </c>
      <c r="C72820" s="4">
        <v>43218</v>
      </c>
      <c r="D72820">
        <v>4</v>
      </c>
      <c r="E72820">
        <v>5</v>
      </c>
      <c r="F72820">
        <v>179</v>
      </c>
      <c r="G72820">
        <v>51</v>
      </c>
      <c r="H72820" t="s">
        <v>1768</v>
      </c>
      <c r="I72820">
        <v>1</v>
      </c>
      <c r="J72820" s="5">
        <f t="shared" si="1137"/>
        <v>716</v>
      </c>
      <c r="K72820" s="5"/>
      <c r="L72820" s="6"/>
    </row>
    <row r="72821" spans="1:12" x14ac:dyDescent="0.25">
      <c r="A72821">
        <v>8961034189</v>
      </c>
      <c r="B72821">
        <f>_xlfn.XLOOKUP(A72821, '[1]1_car_id_mapping'!$A$2:$A$4001, '[1]1_car_id_mapping'!$E$2:$E$4001)</f>
        <v>0</v>
      </c>
      <c r="C72821" s="4">
        <v>43236</v>
      </c>
      <c r="D72821">
        <v>2</v>
      </c>
      <c r="E72821">
        <v>6</v>
      </c>
      <c r="F72821">
        <v>150</v>
      </c>
      <c r="G72821">
        <v>35</v>
      </c>
      <c r="H72821" t="s">
        <v>1452</v>
      </c>
      <c r="J72821" s="5">
        <f t="shared" si="1137"/>
        <v>300</v>
      </c>
      <c r="K72821" s="5"/>
      <c r="L72821" s="6"/>
    </row>
    <row r="72822" spans="1:12" x14ac:dyDescent="0.25">
      <c r="A72822">
        <v>8961034189</v>
      </c>
      <c r="B72822">
        <f>_xlfn.XLOOKUP(A72822, '[1]1_car_id_mapping'!$A$2:$A$4001, '[1]1_car_id_mapping'!$E$2:$E$4001)</f>
        <v>0</v>
      </c>
      <c r="C72822" s="4">
        <v>43238</v>
      </c>
      <c r="D72822">
        <v>5</v>
      </c>
      <c r="E72822">
        <v>18</v>
      </c>
      <c r="F72822">
        <v>114</v>
      </c>
      <c r="G72822">
        <v>52</v>
      </c>
      <c r="H72822" t="s">
        <v>1768</v>
      </c>
      <c r="J72822" s="5">
        <f t="shared" si="1137"/>
        <v>570</v>
      </c>
      <c r="K72822" s="5"/>
      <c r="L72822" s="6"/>
    </row>
    <row r="72823" spans="1:12" x14ac:dyDescent="0.25">
      <c r="A72823">
        <v>8961034189</v>
      </c>
      <c r="B72823">
        <f>_xlfn.XLOOKUP(A72823, '[1]1_car_id_mapping'!$A$2:$A$4001, '[1]1_car_id_mapping'!$E$2:$E$4001)</f>
        <v>0</v>
      </c>
      <c r="C72823" s="4">
        <v>43255</v>
      </c>
      <c r="D72823">
        <v>6</v>
      </c>
      <c r="E72823">
        <v>28</v>
      </c>
      <c r="F72823">
        <v>130</v>
      </c>
      <c r="G72823">
        <v>56</v>
      </c>
      <c r="H72823" t="s">
        <v>1768</v>
      </c>
      <c r="J72823" s="5">
        <f t="shared" si="1137"/>
        <v>780</v>
      </c>
      <c r="K72823" s="5"/>
      <c r="L72823" s="6"/>
    </row>
    <row r="72824" spans="1:12" x14ac:dyDescent="0.25">
      <c r="A72824">
        <v>8961034189</v>
      </c>
      <c r="B72824">
        <f>_xlfn.XLOOKUP(A72824, '[1]1_car_id_mapping'!$A$2:$A$4001, '[1]1_car_id_mapping'!$E$2:$E$4001)</f>
        <v>0</v>
      </c>
      <c r="C72824" s="4">
        <v>43268</v>
      </c>
      <c r="D72824">
        <v>3</v>
      </c>
      <c r="E72824">
        <v>18</v>
      </c>
      <c r="F72824">
        <v>130</v>
      </c>
      <c r="G72824">
        <v>52</v>
      </c>
      <c r="H72824" t="s">
        <v>1768</v>
      </c>
      <c r="J72824" s="5">
        <f t="shared" si="1137"/>
        <v>390</v>
      </c>
      <c r="K72824" s="5"/>
      <c r="L72824" s="6"/>
    </row>
    <row r="72825" spans="1:12" x14ac:dyDescent="0.25">
      <c r="A72825">
        <v>8961034189</v>
      </c>
      <c r="B72825">
        <f>_xlfn.XLOOKUP(A72825, '[1]1_car_id_mapping'!$A$2:$A$4001, '[1]1_car_id_mapping'!$E$2:$E$4001)</f>
        <v>0</v>
      </c>
      <c r="C72825" s="4">
        <v>43290</v>
      </c>
      <c r="D72825">
        <v>3</v>
      </c>
      <c r="E72825">
        <v>48</v>
      </c>
      <c r="F72825">
        <v>167</v>
      </c>
      <c r="G72825">
        <v>26</v>
      </c>
      <c r="H72825" t="s">
        <v>1768</v>
      </c>
      <c r="J72825" s="5">
        <f t="shared" si="1137"/>
        <v>501</v>
      </c>
      <c r="K72825" s="5"/>
      <c r="L72825" s="6"/>
    </row>
    <row r="72826" spans="1:12" x14ac:dyDescent="0.25">
      <c r="A72826">
        <v>8961034189</v>
      </c>
      <c r="B72826">
        <f>_xlfn.XLOOKUP(A72826, '[1]1_car_id_mapping'!$A$2:$A$4001, '[1]1_car_id_mapping'!$E$2:$E$4001)</f>
        <v>0</v>
      </c>
      <c r="C72826" s="4">
        <v>43295</v>
      </c>
      <c r="D72826">
        <v>7</v>
      </c>
      <c r="E72826">
        <v>33</v>
      </c>
      <c r="F72826">
        <v>206</v>
      </c>
      <c r="G72826">
        <v>56</v>
      </c>
      <c r="H72826" t="s">
        <v>1768</v>
      </c>
      <c r="J72826" s="5">
        <f t="shared" si="1137"/>
        <v>1442</v>
      </c>
      <c r="K72826" s="5"/>
      <c r="L72826" s="6"/>
    </row>
    <row r="72827" spans="1:12" x14ac:dyDescent="0.25">
      <c r="A72827">
        <v>8961034189</v>
      </c>
      <c r="B72827">
        <f>_xlfn.XLOOKUP(A72827, '[1]1_car_id_mapping'!$A$2:$A$4001, '[1]1_car_id_mapping'!$E$2:$E$4001)</f>
        <v>0</v>
      </c>
      <c r="C72827" s="4">
        <v>43319</v>
      </c>
      <c r="D72827">
        <v>3</v>
      </c>
      <c r="E72827">
        <v>10</v>
      </c>
      <c r="F72827">
        <v>137</v>
      </c>
      <c r="G72827">
        <v>62</v>
      </c>
      <c r="H72827" t="s">
        <v>1452</v>
      </c>
      <c r="J72827" s="5">
        <f t="shared" si="1137"/>
        <v>411</v>
      </c>
      <c r="K72827" s="5"/>
      <c r="L72827" s="6"/>
    </row>
    <row r="72828" spans="1:12" x14ac:dyDescent="0.25">
      <c r="A72828">
        <v>8961034189</v>
      </c>
      <c r="B72828">
        <f>_xlfn.XLOOKUP(A72828, '[1]1_car_id_mapping'!$A$2:$A$4001, '[1]1_car_id_mapping'!$E$2:$E$4001)</f>
        <v>0</v>
      </c>
      <c r="C72828" s="4">
        <v>43355</v>
      </c>
      <c r="D72828">
        <v>2</v>
      </c>
      <c r="E72828">
        <v>37</v>
      </c>
      <c r="F72828">
        <v>174</v>
      </c>
      <c r="G72828">
        <v>34</v>
      </c>
      <c r="H72828" t="s">
        <v>1768</v>
      </c>
      <c r="J72828" s="5">
        <f t="shared" si="1137"/>
        <v>348</v>
      </c>
      <c r="K72828" s="5"/>
      <c r="L72828" s="6"/>
    </row>
    <row r="72829" spans="1:12" x14ac:dyDescent="0.25">
      <c r="A72829">
        <v>8961034189</v>
      </c>
      <c r="B72829">
        <f>_xlfn.XLOOKUP(A72829, '[1]1_car_id_mapping'!$A$2:$A$4001, '[1]1_car_id_mapping'!$E$2:$E$4001)</f>
        <v>0</v>
      </c>
      <c r="C72829" s="4">
        <v>43410</v>
      </c>
      <c r="D72829">
        <v>5</v>
      </c>
      <c r="E72829">
        <v>24</v>
      </c>
      <c r="F72829">
        <v>92</v>
      </c>
      <c r="G72829">
        <v>48</v>
      </c>
      <c r="H72829" t="s">
        <v>1452</v>
      </c>
      <c r="J72829" s="5">
        <f t="shared" si="1137"/>
        <v>460</v>
      </c>
      <c r="K72829" s="5"/>
      <c r="L72829" s="6"/>
    </row>
    <row r="72830" spans="1:12" x14ac:dyDescent="0.25">
      <c r="A72830">
        <v>8963035204</v>
      </c>
      <c r="B72830">
        <f>_xlfn.XLOOKUP(A72830, '[1]1_car_id_mapping'!$A$2:$A$4001, '[1]1_car_id_mapping'!$E$2:$E$4001)</f>
        <v>0</v>
      </c>
      <c r="C72830" s="4">
        <v>43102</v>
      </c>
      <c r="D72830">
        <v>2</v>
      </c>
      <c r="E72830">
        <v>30</v>
      </c>
      <c r="F72830">
        <v>110</v>
      </c>
      <c r="G72830">
        <v>34</v>
      </c>
      <c r="H72830" t="s">
        <v>1768</v>
      </c>
      <c r="J72830" s="5">
        <f t="shared" si="1137"/>
        <v>220</v>
      </c>
      <c r="K72830" s="5"/>
      <c r="L72830" s="6"/>
    </row>
    <row r="72831" spans="1:12" x14ac:dyDescent="0.25">
      <c r="A72831">
        <v>8963035204</v>
      </c>
      <c r="B72831">
        <f>_xlfn.XLOOKUP(A72831, '[1]1_car_id_mapping'!$A$2:$A$4001, '[1]1_car_id_mapping'!$E$2:$E$4001)</f>
        <v>0</v>
      </c>
      <c r="C72831" s="4">
        <v>43104</v>
      </c>
      <c r="D72831">
        <v>6</v>
      </c>
      <c r="E72831">
        <v>23</v>
      </c>
      <c r="F72831">
        <v>89</v>
      </c>
      <c r="G72831">
        <v>59</v>
      </c>
      <c r="H72831" t="s">
        <v>1768</v>
      </c>
      <c r="J72831" s="5">
        <f t="shared" si="1137"/>
        <v>534</v>
      </c>
      <c r="K72831" s="5"/>
      <c r="L72831" s="6"/>
    </row>
    <row r="72832" spans="1:12" x14ac:dyDescent="0.25">
      <c r="A72832">
        <v>8963035204</v>
      </c>
      <c r="B72832">
        <f>_xlfn.XLOOKUP(A72832, '[1]1_car_id_mapping'!$A$2:$A$4001, '[1]1_car_id_mapping'!$E$2:$E$4001)</f>
        <v>0</v>
      </c>
      <c r="C72832" s="4">
        <v>43116</v>
      </c>
      <c r="D72832">
        <v>2</v>
      </c>
      <c r="E72832">
        <v>39</v>
      </c>
      <c r="F72832">
        <v>241</v>
      </c>
      <c r="G72832">
        <v>25</v>
      </c>
      <c r="H72832" t="s">
        <v>1452</v>
      </c>
      <c r="J72832" s="5">
        <f t="shared" si="1137"/>
        <v>482</v>
      </c>
      <c r="K72832" s="5"/>
      <c r="L72832" s="6"/>
    </row>
    <row r="72833" spans="1:12" x14ac:dyDescent="0.25">
      <c r="A72833">
        <v>8963035204</v>
      </c>
      <c r="B72833">
        <f>_xlfn.XLOOKUP(A72833, '[1]1_car_id_mapping'!$A$2:$A$4001, '[1]1_car_id_mapping'!$E$2:$E$4001)</f>
        <v>0</v>
      </c>
      <c r="C72833" s="4">
        <v>43121</v>
      </c>
      <c r="D72833">
        <v>5</v>
      </c>
      <c r="E72833">
        <v>9</v>
      </c>
      <c r="F72833">
        <v>107</v>
      </c>
      <c r="G72833">
        <v>45</v>
      </c>
      <c r="H72833" t="s">
        <v>1768</v>
      </c>
      <c r="J72833" s="5">
        <f t="shared" si="1137"/>
        <v>535</v>
      </c>
      <c r="K72833" s="5"/>
      <c r="L72833" s="6"/>
    </row>
    <row r="72834" spans="1:12" x14ac:dyDescent="0.25">
      <c r="A72834">
        <v>8963035204</v>
      </c>
      <c r="B72834">
        <f>_xlfn.XLOOKUP(A72834, '[1]1_car_id_mapping'!$A$2:$A$4001, '[1]1_car_id_mapping'!$E$2:$E$4001)</f>
        <v>0</v>
      </c>
      <c r="C72834" s="4">
        <v>43130</v>
      </c>
      <c r="D72834">
        <v>6</v>
      </c>
      <c r="E72834">
        <v>31</v>
      </c>
      <c r="F72834">
        <v>109</v>
      </c>
      <c r="G72834">
        <v>27</v>
      </c>
      <c r="H72834" t="s">
        <v>1768</v>
      </c>
      <c r="J72834" s="5">
        <f t="shared" si="1137"/>
        <v>654</v>
      </c>
      <c r="K72834" s="5"/>
      <c r="L72834" s="6"/>
    </row>
    <row r="72835" spans="1:12" x14ac:dyDescent="0.25">
      <c r="A72835">
        <v>8963035204</v>
      </c>
      <c r="B72835">
        <f>_xlfn.XLOOKUP(A72835, '[1]1_car_id_mapping'!$A$2:$A$4001, '[1]1_car_id_mapping'!$E$2:$E$4001)</f>
        <v>0</v>
      </c>
      <c r="C72835" s="4">
        <v>43153</v>
      </c>
      <c r="D72835">
        <v>2</v>
      </c>
      <c r="E72835">
        <v>36</v>
      </c>
      <c r="F72835">
        <v>156</v>
      </c>
      <c r="G72835">
        <v>30</v>
      </c>
      <c r="H72835" t="s">
        <v>1768</v>
      </c>
      <c r="J72835" s="5">
        <f t="shared" ref="J72835:J72898" si="1138">D72835*F72835</f>
        <v>312</v>
      </c>
      <c r="K72835" s="5"/>
      <c r="L72835" s="6"/>
    </row>
    <row r="72836" spans="1:12" x14ac:dyDescent="0.25">
      <c r="A72836">
        <v>8963035204</v>
      </c>
      <c r="B72836">
        <f>_xlfn.XLOOKUP(A72836, '[1]1_car_id_mapping'!$A$2:$A$4001, '[1]1_car_id_mapping'!$E$2:$E$4001)</f>
        <v>0</v>
      </c>
      <c r="C72836" s="4">
        <v>43188</v>
      </c>
      <c r="D72836">
        <v>1</v>
      </c>
      <c r="E72836">
        <v>39</v>
      </c>
      <c r="F72836">
        <v>218</v>
      </c>
      <c r="G72836">
        <v>41</v>
      </c>
      <c r="H72836" t="s">
        <v>1452</v>
      </c>
      <c r="J72836" s="5">
        <f t="shared" si="1138"/>
        <v>218</v>
      </c>
      <c r="K72836" s="5"/>
      <c r="L72836" s="6"/>
    </row>
    <row r="72837" spans="1:12" x14ac:dyDescent="0.25">
      <c r="A72837">
        <v>8963035204</v>
      </c>
      <c r="B72837">
        <f>_xlfn.XLOOKUP(A72837, '[1]1_car_id_mapping'!$A$2:$A$4001, '[1]1_car_id_mapping'!$E$2:$E$4001)</f>
        <v>0</v>
      </c>
      <c r="C72837" s="4">
        <v>43217</v>
      </c>
      <c r="D72837">
        <v>7</v>
      </c>
      <c r="E72837">
        <v>31</v>
      </c>
      <c r="F72837">
        <v>150</v>
      </c>
      <c r="G72837">
        <v>46</v>
      </c>
      <c r="H72837" t="s">
        <v>1768</v>
      </c>
      <c r="J72837" s="5">
        <f t="shared" si="1138"/>
        <v>1050</v>
      </c>
      <c r="K72837" s="5"/>
      <c r="L72837" s="6"/>
    </row>
    <row r="72838" spans="1:12" x14ac:dyDescent="0.25">
      <c r="A72838">
        <v>8963035204</v>
      </c>
      <c r="B72838">
        <f>_xlfn.XLOOKUP(A72838, '[1]1_car_id_mapping'!$A$2:$A$4001, '[1]1_car_id_mapping'!$E$2:$E$4001)</f>
        <v>0</v>
      </c>
      <c r="C72838" s="4">
        <v>43221</v>
      </c>
      <c r="D72838">
        <v>7</v>
      </c>
      <c r="E72838">
        <v>7</v>
      </c>
      <c r="F72838">
        <v>129</v>
      </c>
      <c r="G72838">
        <v>32</v>
      </c>
      <c r="H72838" t="s">
        <v>1768</v>
      </c>
      <c r="J72838" s="5">
        <f t="shared" si="1138"/>
        <v>903</v>
      </c>
      <c r="K72838" s="5"/>
      <c r="L72838" s="6"/>
    </row>
    <row r="72839" spans="1:12" x14ac:dyDescent="0.25">
      <c r="A72839">
        <v>8963035204</v>
      </c>
      <c r="B72839">
        <f>_xlfn.XLOOKUP(A72839, '[1]1_car_id_mapping'!$A$2:$A$4001, '[1]1_car_id_mapping'!$E$2:$E$4001)</f>
        <v>0</v>
      </c>
      <c r="C72839" s="4">
        <v>43229</v>
      </c>
      <c r="D72839">
        <v>5</v>
      </c>
      <c r="E72839">
        <v>15</v>
      </c>
      <c r="F72839">
        <v>218</v>
      </c>
      <c r="G72839">
        <v>53</v>
      </c>
      <c r="H72839" t="s">
        <v>1452</v>
      </c>
      <c r="J72839" s="5">
        <f t="shared" si="1138"/>
        <v>1090</v>
      </c>
      <c r="K72839" s="5"/>
      <c r="L72839" s="6"/>
    </row>
    <row r="72840" spans="1:12" x14ac:dyDescent="0.25">
      <c r="A72840">
        <v>8963035204</v>
      </c>
      <c r="B72840">
        <f>_xlfn.XLOOKUP(A72840, '[1]1_car_id_mapping'!$A$2:$A$4001, '[1]1_car_id_mapping'!$E$2:$E$4001)</f>
        <v>0</v>
      </c>
      <c r="C72840" s="4">
        <v>43242</v>
      </c>
      <c r="D72840">
        <v>7</v>
      </c>
      <c r="E72840">
        <v>4</v>
      </c>
      <c r="F72840">
        <v>115</v>
      </c>
      <c r="G72840">
        <v>63</v>
      </c>
      <c r="H72840" t="s">
        <v>1452</v>
      </c>
      <c r="J72840" s="5">
        <f t="shared" si="1138"/>
        <v>805</v>
      </c>
      <c r="K72840" s="5"/>
      <c r="L72840" s="6"/>
    </row>
    <row r="72841" spans="1:12" x14ac:dyDescent="0.25">
      <c r="A72841">
        <v>8963035204</v>
      </c>
      <c r="B72841">
        <f>_xlfn.XLOOKUP(A72841, '[1]1_car_id_mapping'!$A$2:$A$4001, '[1]1_car_id_mapping'!$E$2:$E$4001)</f>
        <v>0</v>
      </c>
      <c r="C72841" s="4">
        <v>43256</v>
      </c>
      <c r="D72841">
        <v>6</v>
      </c>
      <c r="E72841">
        <v>33</v>
      </c>
      <c r="F72841">
        <v>116</v>
      </c>
      <c r="G72841">
        <v>59</v>
      </c>
      <c r="H72841" t="s">
        <v>1452</v>
      </c>
      <c r="J72841" s="5">
        <f t="shared" si="1138"/>
        <v>696</v>
      </c>
      <c r="K72841" s="5"/>
      <c r="L72841" s="6"/>
    </row>
    <row r="72842" spans="1:12" x14ac:dyDescent="0.25">
      <c r="A72842">
        <v>8963035204</v>
      </c>
      <c r="B72842">
        <f>_xlfn.XLOOKUP(A72842, '[1]1_car_id_mapping'!$A$2:$A$4001, '[1]1_car_id_mapping'!$E$2:$E$4001)</f>
        <v>0</v>
      </c>
      <c r="C72842" s="4">
        <v>43260</v>
      </c>
      <c r="D72842">
        <v>7</v>
      </c>
      <c r="E72842">
        <v>2</v>
      </c>
      <c r="F72842">
        <v>192</v>
      </c>
      <c r="G72842">
        <v>62</v>
      </c>
      <c r="H72842" t="s">
        <v>1452</v>
      </c>
      <c r="J72842" s="5">
        <f t="shared" si="1138"/>
        <v>1344</v>
      </c>
      <c r="K72842" s="5"/>
      <c r="L72842" s="6"/>
    </row>
    <row r="72843" spans="1:12" x14ac:dyDescent="0.25">
      <c r="A72843">
        <v>8963035204</v>
      </c>
      <c r="B72843">
        <f>_xlfn.XLOOKUP(A72843, '[1]1_car_id_mapping'!$A$2:$A$4001, '[1]1_car_id_mapping'!$E$2:$E$4001)</f>
        <v>0</v>
      </c>
      <c r="C72843" s="4">
        <v>43268</v>
      </c>
      <c r="D72843">
        <v>4</v>
      </c>
      <c r="E72843">
        <v>32</v>
      </c>
      <c r="F72843">
        <v>211</v>
      </c>
      <c r="G72843">
        <v>57</v>
      </c>
      <c r="H72843" t="s">
        <v>1452</v>
      </c>
      <c r="J72843" s="5">
        <f t="shared" si="1138"/>
        <v>844</v>
      </c>
      <c r="K72843" s="5"/>
      <c r="L72843" s="6"/>
    </row>
    <row r="72844" spans="1:12" x14ac:dyDescent="0.25">
      <c r="A72844">
        <v>8963035204</v>
      </c>
      <c r="B72844">
        <f>_xlfn.XLOOKUP(A72844, '[1]1_car_id_mapping'!$A$2:$A$4001, '[1]1_car_id_mapping'!$E$2:$E$4001)</f>
        <v>0</v>
      </c>
      <c r="C72844" s="4">
        <v>43280</v>
      </c>
      <c r="D72844">
        <v>4</v>
      </c>
      <c r="E72844">
        <v>8</v>
      </c>
      <c r="F72844">
        <v>131</v>
      </c>
      <c r="G72844">
        <v>59</v>
      </c>
      <c r="H72844" t="s">
        <v>1768</v>
      </c>
      <c r="J72844" s="5">
        <f t="shared" si="1138"/>
        <v>524</v>
      </c>
      <c r="K72844" s="5"/>
      <c r="L72844" s="6"/>
    </row>
    <row r="72845" spans="1:12" x14ac:dyDescent="0.25">
      <c r="A72845">
        <v>8963035204</v>
      </c>
      <c r="B72845">
        <f>_xlfn.XLOOKUP(A72845, '[1]1_car_id_mapping'!$A$2:$A$4001, '[1]1_car_id_mapping'!$E$2:$E$4001)</f>
        <v>0</v>
      </c>
      <c r="C72845" s="4">
        <v>43286</v>
      </c>
      <c r="D72845">
        <v>2</v>
      </c>
      <c r="E72845">
        <v>39</v>
      </c>
      <c r="F72845">
        <v>197</v>
      </c>
      <c r="G72845">
        <v>28</v>
      </c>
      <c r="H72845" t="s">
        <v>1768</v>
      </c>
      <c r="I72845">
        <v>1</v>
      </c>
      <c r="J72845" s="5">
        <f t="shared" si="1138"/>
        <v>394</v>
      </c>
      <c r="K72845" s="5"/>
      <c r="L72845" s="6"/>
    </row>
    <row r="72846" spans="1:12" x14ac:dyDescent="0.25">
      <c r="A72846">
        <v>8963035204</v>
      </c>
      <c r="B72846">
        <f>_xlfn.XLOOKUP(A72846, '[1]1_car_id_mapping'!$A$2:$A$4001, '[1]1_car_id_mapping'!$E$2:$E$4001)</f>
        <v>0</v>
      </c>
      <c r="C72846" s="4">
        <v>43288</v>
      </c>
      <c r="D72846">
        <v>6</v>
      </c>
      <c r="E72846">
        <v>6</v>
      </c>
      <c r="F72846">
        <v>95</v>
      </c>
      <c r="G72846">
        <v>54</v>
      </c>
      <c r="H72846" t="s">
        <v>1452</v>
      </c>
      <c r="J72846" s="5">
        <f t="shared" si="1138"/>
        <v>570</v>
      </c>
      <c r="K72846" s="5"/>
      <c r="L72846" s="6"/>
    </row>
    <row r="72847" spans="1:12" x14ac:dyDescent="0.25">
      <c r="A72847">
        <v>8963035204</v>
      </c>
      <c r="B72847">
        <f>_xlfn.XLOOKUP(A72847, '[1]1_car_id_mapping'!$A$2:$A$4001, '[1]1_car_id_mapping'!$E$2:$E$4001)</f>
        <v>0</v>
      </c>
      <c r="C72847" s="4">
        <v>43296</v>
      </c>
      <c r="D72847">
        <v>7</v>
      </c>
      <c r="E72847">
        <v>31</v>
      </c>
      <c r="F72847">
        <v>109</v>
      </c>
      <c r="G72847">
        <v>30</v>
      </c>
      <c r="H72847" t="s">
        <v>1452</v>
      </c>
      <c r="J72847" s="5">
        <f t="shared" si="1138"/>
        <v>763</v>
      </c>
      <c r="K72847" s="5"/>
      <c r="L72847" s="6"/>
    </row>
    <row r="72848" spans="1:12" x14ac:dyDescent="0.25">
      <c r="A72848">
        <v>8963035204</v>
      </c>
      <c r="B72848">
        <f>_xlfn.XLOOKUP(A72848, '[1]1_car_id_mapping'!$A$2:$A$4001, '[1]1_car_id_mapping'!$E$2:$E$4001)</f>
        <v>0</v>
      </c>
      <c r="C72848" s="4">
        <v>43321</v>
      </c>
      <c r="D72848">
        <v>3</v>
      </c>
      <c r="E72848">
        <v>11</v>
      </c>
      <c r="F72848">
        <v>99</v>
      </c>
      <c r="G72848">
        <v>49</v>
      </c>
      <c r="H72848" t="s">
        <v>1768</v>
      </c>
      <c r="J72848" s="5">
        <f t="shared" si="1138"/>
        <v>297</v>
      </c>
      <c r="K72848" s="5"/>
      <c r="L72848" s="6"/>
    </row>
    <row r="72849" spans="1:12" x14ac:dyDescent="0.25">
      <c r="A72849">
        <v>8963035204</v>
      </c>
      <c r="B72849">
        <f>_xlfn.XLOOKUP(A72849, '[1]1_car_id_mapping'!$A$2:$A$4001, '[1]1_car_id_mapping'!$E$2:$E$4001)</f>
        <v>0</v>
      </c>
      <c r="C72849" s="4">
        <v>43341</v>
      </c>
      <c r="D72849">
        <v>7</v>
      </c>
      <c r="E72849">
        <v>15</v>
      </c>
      <c r="F72849">
        <v>127</v>
      </c>
      <c r="G72849">
        <v>47</v>
      </c>
      <c r="H72849" t="s">
        <v>1768</v>
      </c>
      <c r="J72849" s="5">
        <f t="shared" si="1138"/>
        <v>889</v>
      </c>
      <c r="K72849" s="5"/>
      <c r="L72849" s="6"/>
    </row>
    <row r="72850" spans="1:12" x14ac:dyDescent="0.25">
      <c r="A72850">
        <v>8963035204</v>
      </c>
      <c r="B72850">
        <f>_xlfn.XLOOKUP(A72850, '[1]1_car_id_mapping'!$A$2:$A$4001, '[1]1_car_id_mapping'!$E$2:$E$4001)</f>
        <v>0</v>
      </c>
      <c r="C72850" s="4">
        <v>43355</v>
      </c>
      <c r="D72850">
        <v>5</v>
      </c>
      <c r="E72850">
        <v>7</v>
      </c>
      <c r="F72850">
        <v>111</v>
      </c>
      <c r="G72850">
        <v>26</v>
      </c>
      <c r="H72850" t="s">
        <v>1768</v>
      </c>
      <c r="J72850" s="5">
        <f t="shared" si="1138"/>
        <v>555</v>
      </c>
      <c r="K72850" s="5"/>
      <c r="L72850" s="6"/>
    </row>
    <row r="72851" spans="1:12" x14ac:dyDescent="0.25">
      <c r="A72851">
        <v>8963035204</v>
      </c>
      <c r="B72851">
        <f>_xlfn.XLOOKUP(A72851, '[1]1_car_id_mapping'!$A$2:$A$4001, '[1]1_car_id_mapping'!$E$2:$E$4001)</f>
        <v>0</v>
      </c>
      <c r="C72851" s="4">
        <v>43361</v>
      </c>
      <c r="D72851">
        <v>2</v>
      </c>
      <c r="E72851">
        <v>27</v>
      </c>
      <c r="F72851">
        <v>148</v>
      </c>
      <c r="G72851">
        <v>47</v>
      </c>
      <c r="H72851" t="s">
        <v>1768</v>
      </c>
      <c r="J72851" s="5">
        <f t="shared" si="1138"/>
        <v>296</v>
      </c>
      <c r="K72851" s="5"/>
      <c r="L72851" s="6"/>
    </row>
    <row r="72852" spans="1:12" x14ac:dyDescent="0.25">
      <c r="A72852">
        <v>8963035204</v>
      </c>
      <c r="B72852">
        <f>_xlfn.XLOOKUP(A72852, '[1]1_car_id_mapping'!$A$2:$A$4001, '[1]1_car_id_mapping'!$E$2:$E$4001)</f>
        <v>0</v>
      </c>
      <c r="C72852" s="4">
        <v>43363</v>
      </c>
      <c r="D72852">
        <v>1</v>
      </c>
      <c r="E72852">
        <v>48</v>
      </c>
      <c r="F72852">
        <v>100</v>
      </c>
      <c r="G72852">
        <v>59</v>
      </c>
      <c r="H72852" t="s">
        <v>1768</v>
      </c>
      <c r="J72852" s="5">
        <f t="shared" si="1138"/>
        <v>100</v>
      </c>
      <c r="K72852" s="5"/>
      <c r="L72852" s="6"/>
    </row>
    <row r="72853" spans="1:12" x14ac:dyDescent="0.25">
      <c r="A72853">
        <v>8963035204</v>
      </c>
      <c r="B72853">
        <f>_xlfn.XLOOKUP(A72853, '[1]1_car_id_mapping'!$A$2:$A$4001, '[1]1_car_id_mapping'!$E$2:$E$4001)</f>
        <v>0</v>
      </c>
      <c r="C72853" s="4">
        <v>43376</v>
      </c>
      <c r="D72853">
        <v>7</v>
      </c>
      <c r="E72853">
        <v>10</v>
      </c>
      <c r="F72853">
        <v>220</v>
      </c>
      <c r="G72853">
        <v>57</v>
      </c>
      <c r="H72853" t="s">
        <v>1452</v>
      </c>
      <c r="I72853">
        <v>1</v>
      </c>
      <c r="J72853" s="5">
        <f t="shared" si="1138"/>
        <v>1540</v>
      </c>
      <c r="K72853" s="5"/>
      <c r="L72853" s="6"/>
    </row>
    <row r="72854" spans="1:12" x14ac:dyDescent="0.25">
      <c r="A72854">
        <v>8963035204</v>
      </c>
      <c r="B72854">
        <f>_xlfn.XLOOKUP(A72854, '[1]1_car_id_mapping'!$A$2:$A$4001, '[1]1_car_id_mapping'!$E$2:$E$4001)</f>
        <v>0</v>
      </c>
      <c r="C72854" s="4">
        <v>43390</v>
      </c>
      <c r="D72854">
        <v>5</v>
      </c>
      <c r="E72854">
        <v>32</v>
      </c>
      <c r="F72854">
        <v>209</v>
      </c>
      <c r="G72854">
        <v>39</v>
      </c>
      <c r="H72854" t="s">
        <v>1452</v>
      </c>
      <c r="J72854" s="5">
        <f t="shared" si="1138"/>
        <v>1045</v>
      </c>
      <c r="K72854" s="5"/>
      <c r="L72854" s="6"/>
    </row>
    <row r="72855" spans="1:12" x14ac:dyDescent="0.25">
      <c r="A72855">
        <v>8963035204</v>
      </c>
      <c r="B72855">
        <f>_xlfn.XLOOKUP(A72855, '[1]1_car_id_mapping'!$A$2:$A$4001, '[1]1_car_id_mapping'!$E$2:$E$4001)</f>
        <v>0</v>
      </c>
      <c r="C72855" s="4">
        <v>43403</v>
      </c>
      <c r="D72855">
        <v>4</v>
      </c>
      <c r="E72855">
        <v>25</v>
      </c>
      <c r="F72855">
        <v>227</v>
      </c>
      <c r="G72855">
        <v>48</v>
      </c>
      <c r="H72855" t="s">
        <v>1452</v>
      </c>
      <c r="J72855" s="5">
        <f t="shared" si="1138"/>
        <v>908</v>
      </c>
      <c r="K72855" s="5"/>
      <c r="L72855" s="6"/>
    </row>
    <row r="72856" spans="1:12" x14ac:dyDescent="0.25">
      <c r="A72856">
        <v>8963035204</v>
      </c>
      <c r="B72856">
        <f>_xlfn.XLOOKUP(A72856, '[1]1_car_id_mapping'!$A$2:$A$4001, '[1]1_car_id_mapping'!$E$2:$E$4001)</f>
        <v>0</v>
      </c>
      <c r="C72856" s="4">
        <v>43411</v>
      </c>
      <c r="D72856">
        <v>5</v>
      </c>
      <c r="E72856">
        <v>13</v>
      </c>
      <c r="F72856">
        <v>234</v>
      </c>
      <c r="G72856">
        <v>34</v>
      </c>
      <c r="H72856" t="s">
        <v>1768</v>
      </c>
      <c r="J72856" s="5">
        <f t="shared" si="1138"/>
        <v>1170</v>
      </c>
      <c r="K72856" s="5"/>
      <c r="L72856" s="6"/>
    </row>
    <row r="72857" spans="1:12" x14ac:dyDescent="0.25">
      <c r="A72857">
        <v>8964812832</v>
      </c>
      <c r="B72857">
        <f>_xlfn.XLOOKUP(A72857, '[1]1_car_id_mapping'!$A$2:$A$4001, '[1]1_car_id_mapping'!$E$2:$E$4001)</f>
        <v>0</v>
      </c>
      <c r="C72857" s="4">
        <v>43106</v>
      </c>
      <c r="D72857">
        <v>7</v>
      </c>
      <c r="E72857">
        <v>14</v>
      </c>
      <c r="F72857">
        <v>204</v>
      </c>
      <c r="G72857">
        <v>61</v>
      </c>
      <c r="H72857" t="s">
        <v>1452</v>
      </c>
      <c r="J72857" s="5">
        <f t="shared" si="1138"/>
        <v>1428</v>
      </c>
      <c r="K72857" s="5"/>
      <c r="L72857" s="6"/>
    </row>
    <row r="72858" spans="1:12" x14ac:dyDescent="0.25">
      <c r="A72858">
        <v>8964812832</v>
      </c>
      <c r="B72858">
        <f>_xlfn.XLOOKUP(A72858, '[1]1_car_id_mapping'!$A$2:$A$4001, '[1]1_car_id_mapping'!$E$2:$E$4001)</f>
        <v>0</v>
      </c>
      <c r="C72858" s="4">
        <v>43113</v>
      </c>
      <c r="D72858">
        <v>5</v>
      </c>
      <c r="E72858">
        <v>31</v>
      </c>
      <c r="F72858">
        <v>159</v>
      </c>
      <c r="G72858">
        <v>44</v>
      </c>
      <c r="H72858" t="s">
        <v>1452</v>
      </c>
      <c r="J72858" s="5">
        <f t="shared" si="1138"/>
        <v>795</v>
      </c>
      <c r="K72858" s="5"/>
      <c r="L72858" s="6"/>
    </row>
    <row r="72859" spans="1:12" x14ac:dyDescent="0.25">
      <c r="A72859">
        <v>8964812832</v>
      </c>
      <c r="B72859">
        <f>_xlfn.XLOOKUP(A72859, '[1]1_car_id_mapping'!$A$2:$A$4001, '[1]1_car_id_mapping'!$E$2:$E$4001)</f>
        <v>0</v>
      </c>
      <c r="C72859" s="4">
        <v>43132</v>
      </c>
      <c r="D72859">
        <v>3</v>
      </c>
      <c r="E72859">
        <v>49</v>
      </c>
      <c r="F72859">
        <v>219</v>
      </c>
      <c r="G72859">
        <v>42</v>
      </c>
      <c r="H72859" t="s">
        <v>1452</v>
      </c>
      <c r="J72859" s="5">
        <f t="shared" si="1138"/>
        <v>657</v>
      </c>
      <c r="K72859" s="5"/>
      <c r="L72859" s="6"/>
    </row>
    <row r="72860" spans="1:12" x14ac:dyDescent="0.25">
      <c r="A72860">
        <v>8964812832</v>
      </c>
      <c r="B72860">
        <f>_xlfn.XLOOKUP(A72860, '[1]1_car_id_mapping'!$A$2:$A$4001, '[1]1_car_id_mapping'!$E$2:$E$4001)</f>
        <v>0</v>
      </c>
      <c r="C72860" s="4">
        <v>43144</v>
      </c>
      <c r="D72860">
        <v>3</v>
      </c>
      <c r="E72860">
        <v>38</v>
      </c>
      <c r="F72860">
        <v>219</v>
      </c>
      <c r="G72860">
        <v>61</v>
      </c>
      <c r="H72860" t="s">
        <v>1768</v>
      </c>
      <c r="J72860" s="5">
        <f t="shared" si="1138"/>
        <v>657</v>
      </c>
      <c r="K72860" s="5"/>
      <c r="L72860" s="6"/>
    </row>
    <row r="72861" spans="1:12" x14ac:dyDescent="0.25">
      <c r="A72861">
        <v>8964812832</v>
      </c>
      <c r="B72861">
        <f>_xlfn.XLOOKUP(A72861, '[1]1_car_id_mapping'!$A$2:$A$4001, '[1]1_car_id_mapping'!$E$2:$E$4001)</f>
        <v>0</v>
      </c>
      <c r="C72861" s="4">
        <v>43174</v>
      </c>
      <c r="D72861">
        <v>3</v>
      </c>
      <c r="E72861">
        <v>7</v>
      </c>
      <c r="F72861">
        <v>135</v>
      </c>
      <c r="G72861">
        <v>51</v>
      </c>
      <c r="H72861" t="s">
        <v>1452</v>
      </c>
      <c r="J72861" s="5">
        <f t="shared" si="1138"/>
        <v>405</v>
      </c>
      <c r="K72861" s="5"/>
      <c r="L72861" s="6"/>
    </row>
    <row r="72862" spans="1:12" x14ac:dyDescent="0.25">
      <c r="A72862">
        <v>8964812832</v>
      </c>
      <c r="B72862">
        <f>_xlfn.XLOOKUP(A72862, '[1]1_car_id_mapping'!$A$2:$A$4001, '[1]1_car_id_mapping'!$E$2:$E$4001)</f>
        <v>0</v>
      </c>
      <c r="C72862" s="4">
        <v>43187</v>
      </c>
      <c r="D72862">
        <v>5</v>
      </c>
      <c r="E72862">
        <v>47</v>
      </c>
      <c r="F72862">
        <v>117</v>
      </c>
      <c r="G72862">
        <v>37</v>
      </c>
      <c r="H72862" t="s">
        <v>1768</v>
      </c>
      <c r="J72862" s="5">
        <f t="shared" si="1138"/>
        <v>585</v>
      </c>
      <c r="K72862" s="5"/>
      <c r="L72862" s="6"/>
    </row>
    <row r="72863" spans="1:12" x14ac:dyDescent="0.25">
      <c r="A72863">
        <v>8964812832</v>
      </c>
      <c r="B72863">
        <f>_xlfn.XLOOKUP(A72863, '[1]1_car_id_mapping'!$A$2:$A$4001, '[1]1_car_id_mapping'!$E$2:$E$4001)</f>
        <v>0</v>
      </c>
      <c r="C72863" s="4">
        <v>43196</v>
      </c>
      <c r="D72863">
        <v>2</v>
      </c>
      <c r="E72863">
        <v>26</v>
      </c>
      <c r="F72863">
        <v>108</v>
      </c>
      <c r="G72863">
        <v>37</v>
      </c>
      <c r="H72863" t="s">
        <v>1452</v>
      </c>
      <c r="J72863" s="5">
        <f t="shared" si="1138"/>
        <v>216</v>
      </c>
      <c r="K72863" s="5"/>
      <c r="L72863" s="6"/>
    </row>
    <row r="72864" spans="1:12" x14ac:dyDescent="0.25">
      <c r="A72864">
        <v>8964812832</v>
      </c>
      <c r="B72864">
        <f>_xlfn.XLOOKUP(A72864, '[1]1_car_id_mapping'!$A$2:$A$4001, '[1]1_car_id_mapping'!$E$2:$E$4001)</f>
        <v>0</v>
      </c>
      <c r="C72864" s="4">
        <v>43207</v>
      </c>
      <c r="D72864">
        <v>7</v>
      </c>
      <c r="E72864">
        <v>37</v>
      </c>
      <c r="F72864">
        <v>135</v>
      </c>
      <c r="G72864">
        <v>64</v>
      </c>
      <c r="H72864" t="s">
        <v>1768</v>
      </c>
      <c r="J72864" s="5">
        <f t="shared" si="1138"/>
        <v>945</v>
      </c>
      <c r="K72864" s="5"/>
      <c r="L72864" s="6"/>
    </row>
    <row r="72865" spans="1:12" x14ac:dyDescent="0.25">
      <c r="A72865">
        <v>8964812832</v>
      </c>
      <c r="B72865">
        <f>_xlfn.XLOOKUP(A72865, '[1]1_car_id_mapping'!$A$2:$A$4001, '[1]1_car_id_mapping'!$E$2:$E$4001)</f>
        <v>0</v>
      </c>
      <c r="C72865" s="4">
        <v>43222</v>
      </c>
      <c r="D72865">
        <v>4</v>
      </c>
      <c r="E72865">
        <v>8</v>
      </c>
      <c r="F72865">
        <v>233</v>
      </c>
      <c r="G72865">
        <v>54</v>
      </c>
      <c r="H72865" t="s">
        <v>1452</v>
      </c>
      <c r="J72865" s="5">
        <f t="shared" si="1138"/>
        <v>932</v>
      </c>
      <c r="K72865" s="5"/>
      <c r="L72865" s="6"/>
    </row>
    <row r="72866" spans="1:12" x14ac:dyDescent="0.25">
      <c r="A72866">
        <v>8964812832</v>
      </c>
      <c r="B72866">
        <f>_xlfn.XLOOKUP(A72866, '[1]1_car_id_mapping'!$A$2:$A$4001, '[1]1_car_id_mapping'!$E$2:$E$4001)</f>
        <v>0</v>
      </c>
      <c r="C72866" s="4">
        <v>43231</v>
      </c>
      <c r="D72866">
        <v>2</v>
      </c>
      <c r="E72866">
        <v>48</v>
      </c>
      <c r="F72866">
        <v>250</v>
      </c>
      <c r="G72866">
        <v>65</v>
      </c>
      <c r="H72866" t="s">
        <v>1768</v>
      </c>
      <c r="J72866" s="5">
        <f t="shared" si="1138"/>
        <v>500</v>
      </c>
      <c r="K72866" s="5"/>
      <c r="L72866" s="6"/>
    </row>
    <row r="72867" spans="1:12" x14ac:dyDescent="0.25">
      <c r="A72867">
        <v>8964812832</v>
      </c>
      <c r="B72867">
        <f>_xlfn.XLOOKUP(A72867, '[1]1_car_id_mapping'!$A$2:$A$4001, '[1]1_car_id_mapping'!$E$2:$E$4001)</f>
        <v>0</v>
      </c>
      <c r="C72867" s="4">
        <v>43241</v>
      </c>
      <c r="D72867">
        <v>6</v>
      </c>
      <c r="E72867">
        <v>9</v>
      </c>
      <c r="F72867">
        <v>86</v>
      </c>
      <c r="G72867">
        <v>35</v>
      </c>
      <c r="H72867" t="s">
        <v>1452</v>
      </c>
      <c r="J72867" s="5">
        <f t="shared" si="1138"/>
        <v>516</v>
      </c>
      <c r="K72867" s="5"/>
      <c r="L72867" s="6"/>
    </row>
    <row r="72868" spans="1:12" x14ac:dyDescent="0.25">
      <c r="A72868">
        <v>8964812832</v>
      </c>
      <c r="B72868">
        <f>_xlfn.XLOOKUP(A72868, '[1]1_car_id_mapping'!$A$2:$A$4001, '[1]1_car_id_mapping'!$E$2:$E$4001)</f>
        <v>0</v>
      </c>
      <c r="C72868" s="4">
        <v>43252</v>
      </c>
      <c r="D72868">
        <v>4</v>
      </c>
      <c r="E72868">
        <v>40</v>
      </c>
      <c r="F72868">
        <v>134</v>
      </c>
      <c r="G72868">
        <v>40</v>
      </c>
      <c r="H72868" t="s">
        <v>1768</v>
      </c>
      <c r="J72868" s="5">
        <f t="shared" si="1138"/>
        <v>536</v>
      </c>
      <c r="K72868" s="5"/>
      <c r="L72868" s="6"/>
    </row>
    <row r="72869" spans="1:12" x14ac:dyDescent="0.25">
      <c r="A72869">
        <v>8964812832</v>
      </c>
      <c r="B72869">
        <f>_xlfn.XLOOKUP(A72869, '[1]1_car_id_mapping'!$A$2:$A$4001, '[1]1_car_id_mapping'!$E$2:$E$4001)</f>
        <v>0</v>
      </c>
      <c r="C72869" s="4">
        <v>43265</v>
      </c>
      <c r="D72869">
        <v>3</v>
      </c>
      <c r="E72869">
        <v>6</v>
      </c>
      <c r="F72869">
        <v>83</v>
      </c>
      <c r="G72869">
        <v>51</v>
      </c>
      <c r="H72869" t="s">
        <v>1768</v>
      </c>
      <c r="J72869" s="5">
        <f t="shared" si="1138"/>
        <v>249</v>
      </c>
      <c r="K72869" s="5"/>
      <c r="L72869" s="6"/>
    </row>
    <row r="72870" spans="1:12" x14ac:dyDescent="0.25">
      <c r="A72870">
        <v>8964812832</v>
      </c>
      <c r="B72870">
        <f>_xlfn.XLOOKUP(A72870, '[1]1_car_id_mapping'!$A$2:$A$4001, '[1]1_car_id_mapping'!$E$2:$E$4001)</f>
        <v>0</v>
      </c>
      <c r="C72870" s="4">
        <v>43285</v>
      </c>
      <c r="D72870">
        <v>3</v>
      </c>
      <c r="E72870">
        <v>5</v>
      </c>
      <c r="F72870">
        <v>147</v>
      </c>
      <c r="G72870">
        <v>56</v>
      </c>
      <c r="H72870" t="s">
        <v>1452</v>
      </c>
      <c r="J72870" s="5">
        <f t="shared" si="1138"/>
        <v>441</v>
      </c>
      <c r="K72870" s="5"/>
      <c r="L72870" s="6"/>
    </row>
    <row r="72871" spans="1:12" x14ac:dyDescent="0.25">
      <c r="A72871">
        <v>8964812832</v>
      </c>
      <c r="B72871">
        <f>_xlfn.XLOOKUP(A72871, '[1]1_car_id_mapping'!$A$2:$A$4001, '[1]1_car_id_mapping'!$E$2:$E$4001)</f>
        <v>0</v>
      </c>
      <c r="C72871" s="4">
        <v>43288</v>
      </c>
      <c r="D72871">
        <v>4</v>
      </c>
      <c r="E72871">
        <v>41</v>
      </c>
      <c r="F72871">
        <v>88</v>
      </c>
      <c r="G72871">
        <v>43</v>
      </c>
      <c r="H72871" t="s">
        <v>1768</v>
      </c>
      <c r="J72871" s="5">
        <f t="shared" si="1138"/>
        <v>352</v>
      </c>
      <c r="K72871" s="5"/>
      <c r="L72871" s="6"/>
    </row>
    <row r="72872" spans="1:12" x14ac:dyDescent="0.25">
      <c r="A72872">
        <v>8964812832</v>
      </c>
      <c r="B72872">
        <f>_xlfn.XLOOKUP(A72872, '[1]1_car_id_mapping'!$A$2:$A$4001, '[1]1_car_id_mapping'!$E$2:$E$4001)</f>
        <v>0</v>
      </c>
      <c r="C72872" s="4">
        <v>43296</v>
      </c>
      <c r="D72872">
        <v>4</v>
      </c>
      <c r="E72872">
        <v>6</v>
      </c>
      <c r="F72872">
        <v>84</v>
      </c>
      <c r="G72872">
        <v>53</v>
      </c>
      <c r="H72872" t="s">
        <v>1452</v>
      </c>
      <c r="J72872" s="5">
        <f t="shared" si="1138"/>
        <v>336</v>
      </c>
      <c r="K72872" s="5"/>
      <c r="L72872" s="6"/>
    </row>
    <row r="72873" spans="1:12" x14ac:dyDescent="0.25">
      <c r="A72873">
        <v>8964812832</v>
      </c>
      <c r="B72873">
        <f>_xlfn.XLOOKUP(A72873, '[1]1_car_id_mapping'!$A$2:$A$4001, '[1]1_car_id_mapping'!$E$2:$E$4001)</f>
        <v>0</v>
      </c>
      <c r="C72873" s="4">
        <v>43307</v>
      </c>
      <c r="D72873">
        <v>4</v>
      </c>
      <c r="E72873">
        <v>47</v>
      </c>
      <c r="F72873">
        <v>193</v>
      </c>
      <c r="G72873">
        <v>39</v>
      </c>
      <c r="H72873" t="s">
        <v>1768</v>
      </c>
      <c r="J72873" s="5">
        <f t="shared" si="1138"/>
        <v>772</v>
      </c>
      <c r="K72873" s="5"/>
      <c r="L72873" s="6"/>
    </row>
    <row r="72874" spans="1:12" x14ac:dyDescent="0.25">
      <c r="A72874">
        <v>8964812832</v>
      </c>
      <c r="B72874">
        <f>_xlfn.XLOOKUP(A72874, '[1]1_car_id_mapping'!$A$2:$A$4001, '[1]1_car_id_mapping'!$E$2:$E$4001)</f>
        <v>0</v>
      </c>
      <c r="C72874" s="4">
        <v>43326</v>
      </c>
      <c r="D72874">
        <v>4</v>
      </c>
      <c r="E72874">
        <v>39</v>
      </c>
      <c r="F72874">
        <v>90</v>
      </c>
      <c r="G72874">
        <v>39</v>
      </c>
      <c r="H72874" t="s">
        <v>1768</v>
      </c>
      <c r="J72874" s="5">
        <f t="shared" si="1138"/>
        <v>360</v>
      </c>
      <c r="K72874" s="5"/>
      <c r="L72874" s="6"/>
    </row>
    <row r="72875" spans="1:12" x14ac:dyDescent="0.25">
      <c r="A72875">
        <v>8964812832</v>
      </c>
      <c r="B72875">
        <f>_xlfn.XLOOKUP(A72875, '[1]1_car_id_mapping'!$A$2:$A$4001, '[1]1_car_id_mapping'!$E$2:$E$4001)</f>
        <v>0</v>
      </c>
      <c r="C72875" s="4">
        <v>43356</v>
      </c>
      <c r="D72875">
        <v>5</v>
      </c>
      <c r="E72875">
        <v>24</v>
      </c>
      <c r="F72875">
        <v>191</v>
      </c>
      <c r="G72875">
        <v>61</v>
      </c>
      <c r="H72875" t="s">
        <v>1768</v>
      </c>
      <c r="J72875" s="5">
        <f t="shared" si="1138"/>
        <v>955</v>
      </c>
      <c r="K72875" s="5"/>
      <c r="L72875" s="6"/>
    </row>
    <row r="72876" spans="1:12" x14ac:dyDescent="0.25">
      <c r="A72876">
        <v>8964812832</v>
      </c>
      <c r="B72876">
        <f>_xlfn.XLOOKUP(A72876, '[1]1_car_id_mapping'!$A$2:$A$4001, '[1]1_car_id_mapping'!$E$2:$E$4001)</f>
        <v>0</v>
      </c>
      <c r="C72876" s="4">
        <v>43375</v>
      </c>
      <c r="D72876">
        <v>4</v>
      </c>
      <c r="E72876">
        <v>43</v>
      </c>
      <c r="F72876">
        <v>227</v>
      </c>
      <c r="G72876">
        <v>25</v>
      </c>
      <c r="H72876" t="s">
        <v>1452</v>
      </c>
      <c r="J72876" s="5">
        <f t="shared" si="1138"/>
        <v>908</v>
      </c>
      <c r="K72876" s="5"/>
      <c r="L72876" s="6"/>
    </row>
    <row r="72877" spans="1:12" x14ac:dyDescent="0.25">
      <c r="A72877">
        <v>8964812832</v>
      </c>
      <c r="B72877">
        <f>_xlfn.XLOOKUP(A72877, '[1]1_car_id_mapping'!$A$2:$A$4001, '[1]1_car_id_mapping'!$E$2:$E$4001)</f>
        <v>0</v>
      </c>
      <c r="C72877" s="4">
        <v>43379</v>
      </c>
      <c r="D72877">
        <v>7</v>
      </c>
      <c r="E72877">
        <v>3</v>
      </c>
      <c r="F72877">
        <v>100</v>
      </c>
      <c r="G72877">
        <v>44</v>
      </c>
      <c r="H72877" t="s">
        <v>1768</v>
      </c>
      <c r="J72877" s="5">
        <f t="shared" si="1138"/>
        <v>700</v>
      </c>
      <c r="K72877" s="5"/>
      <c r="L72877" s="6"/>
    </row>
    <row r="72878" spans="1:12" x14ac:dyDescent="0.25">
      <c r="A72878">
        <v>8964812832</v>
      </c>
      <c r="B72878">
        <f>_xlfn.XLOOKUP(A72878, '[1]1_car_id_mapping'!$A$2:$A$4001, '[1]1_car_id_mapping'!$E$2:$E$4001)</f>
        <v>0</v>
      </c>
      <c r="C72878" s="4">
        <v>43385</v>
      </c>
      <c r="D72878">
        <v>1</v>
      </c>
      <c r="E72878">
        <v>1</v>
      </c>
      <c r="F72878">
        <v>90</v>
      </c>
      <c r="G72878">
        <v>25</v>
      </c>
      <c r="H72878" t="s">
        <v>1452</v>
      </c>
      <c r="J72878" s="5">
        <f t="shared" si="1138"/>
        <v>90</v>
      </c>
      <c r="K72878" s="5"/>
      <c r="L72878" s="6"/>
    </row>
    <row r="72879" spans="1:12" x14ac:dyDescent="0.25">
      <c r="A72879">
        <v>8964812832</v>
      </c>
      <c r="B72879">
        <f>_xlfn.XLOOKUP(A72879, '[1]1_car_id_mapping'!$A$2:$A$4001, '[1]1_car_id_mapping'!$E$2:$E$4001)</f>
        <v>0</v>
      </c>
      <c r="C72879" s="4">
        <v>43386</v>
      </c>
      <c r="D72879">
        <v>3</v>
      </c>
      <c r="E72879">
        <v>8</v>
      </c>
      <c r="F72879">
        <v>244</v>
      </c>
      <c r="G72879">
        <v>28</v>
      </c>
      <c r="H72879" t="s">
        <v>1768</v>
      </c>
      <c r="J72879" s="5">
        <f t="shared" si="1138"/>
        <v>732</v>
      </c>
      <c r="K72879" s="5"/>
      <c r="L72879" s="6"/>
    </row>
    <row r="72880" spans="1:12" x14ac:dyDescent="0.25">
      <c r="A72880">
        <v>8964812832</v>
      </c>
      <c r="B72880">
        <f>_xlfn.XLOOKUP(A72880, '[1]1_car_id_mapping'!$A$2:$A$4001, '[1]1_car_id_mapping'!$E$2:$E$4001)</f>
        <v>0</v>
      </c>
      <c r="C72880" s="4">
        <v>43390</v>
      </c>
      <c r="D72880">
        <v>2</v>
      </c>
      <c r="E72880">
        <v>15</v>
      </c>
      <c r="F72880">
        <v>123</v>
      </c>
      <c r="G72880">
        <v>37</v>
      </c>
      <c r="H72880" t="s">
        <v>1452</v>
      </c>
      <c r="J72880" s="5">
        <f t="shared" si="1138"/>
        <v>246</v>
      </c>
      <c r="K72880" s="5"/>
      <c r="L72880" s="6"/>
    </row>
    <row r="72881" spans="1:12" x14ac:dyDescent="0.25">
      <c r="A72881">
        <v>8964812832</v>
      </c>
      <c r="B72881">
        <f>_xlfn.XLOOKUP(A72881, '[1]1_car_id_mapping'!$A$2:$A$4001, '[1]1_car_id_mapping'!$E$2:$E$4001)</f>
        <v>0</v>
      </c>
      <c r="C72881" s="4">
        <v>43413</v>
      </c>
      <c r="D72881">
        <v>1</v>
      </c>
      <c r="E72881">
        <v>27</v>
      </c>
      <c r="F72881">
        <v>205</v>
      </c>
      <c r="G72881">
        <v>32</v>
      </c>
      <c r="H72881" t="s">
        <v>1452</v>
      </c>
      <c r="J72881" s="5">
        <f t="shared" si="1138"/>
        <v>205</v>
      </c>
      <c r="K72881" s="5"/>
      <c r="L72881" s="6"/>
    </row>
    <row r="72882" spans="1:12" x14ac:dyDescent="0.25">
      <c r="A72882">
        <v>8966667775</v>
      </c>
      <c r="B72882">
        <f>_xlfn.XLOOKUP(A72882, '[1]1_car_id_mapping'!$A$2:$A$4001, '[1]1_car_id_mapping'!$E$2:$E$4001)</f>
        <v>0</v>
      </c>
      <c r="C72882" s="4">
        <v>43110</v>
      </c>
      <c r="D72882">
        <v>5</v>
      </c>
      <c r="E72882">
        <v>28</v>
      </c>
      <c r="F72882">
        <v>232</v>
      </c>
      <c r="G72882">
        <v>45</v>
      </c>
      <c r="H72882" t="s">
        <v>1452</v>
      </c>
      <c r="J72882" s="5">
        <f t="shared" si="1138"/>
        <v>1160</v>
      </c>
      <c r="K72882" s="5"/>
      <c r="L72882" s="6"/>
    </row>
    <row r="72883" spans="1:12" x14ac:dyDescent="0.25">
      <c r="A72883">
        <v>8966667775</v>
      </c>
      <c r="B72883">
        <f>_xlfn.XLOOKUP(A72883, '[1]1_car_id_mapping'!$A$2:$A$4001, '[1]1_car_id_mapping'!$E$2:$E$4001)</f>
        <v>0</v>
      </c>
      <c r="C72883" s="4">
        <v>43122</v>
      </c>
      <c r="D72883">
        <v>6</v>
      </c>
      <c r="E72883">
        <v>27</v>
      </c>
      <c r="F72883">
        <v>196</v>
      </c>
      <c r="G72883">
        <v>26</v>
      </c>
      <c r="H72883" t="s">
        <v>1768</v>
      </c>
      <c r="J72883" s="5">
        <f t="shared" si="1138"/>
        <v>1176</v>
      </c>
      <c r="K72883" s="5"/>
      <c r="L72883" s="6"/>
    </row>
    <row r="72884" spans="1:12" x14ac:dyDescent="0.25">
      <c r="A72884">
        <v>8966667775</v>
      </c>
      <c r="B72884">
        <f>_xlfn.XLOOKUP(A72884, '[1]1_car_id_mapping'!$A$2:$A$4001, '[1]1_car_id_mapping'!$E$2:$E$4001)</f>
        <v>0</v>
      </c>
      <c r="C72884" s="4">
        <v>43128</v>
      </c>
      <c r="D72884">
        <v>7</v>
      </c>
      <c r="E72884">
        <v>11</v>
      </c>
      <c r="F72884">
        <v>170</v>
      </c>
      <c r="G72884">
        <v>51</v>
      </c>
      <c r="H72884" t="s">
        <v>1452</v>
      </c>
      <c r="I72884">
        <v>1</v>
      </c>
      <c r="J72884" s="5">
        <f t="shared" si="1138"/>
        <v>1190</v>
      </c>
      <c r="K72884" s="5"/>
      <c r="L72884" s="6"/>
    </row>
    <row r="72885" spans="1:12" x14ac:dyDescent="0.25">
      <c r="A72885">
        <v>8966667775</v>
      </c>
      <c r="B72885">
        <f>_xlfn.XLOOKUP(A72885, '[1]1_car_id_mapping'!$A$2:$A$4001, '[1]1_car_id_mapping'!$E$2:$E$4001)</f>
        <v>0</v>
      </c>
      <c r="C72885" s="4">
        <v>43136</v>
      </c>
      <c r="D72885">
        <v>3</v>
      </c>
      <c r="E72885">
        <v>6</v>
      </c>
      <c r="F72885">
        <v>162</v>
      </c>
      <c r="G72885">
        <v>26</v>
      </c>
      <c r="H72885" t="s">
        <v>1452</v>
      </c>
      <c r="J72885" s="5">
        <f t="shared" si="1138"/>
        <v>486</v>
      </c>
      <c r="K72885" s="5"/>
      <c r="L72885" s="6"/>
    </row>
    <row r="72886" spans="1:12" x14ac:dyDescent="0.25">
      <c r="A72886">
        <v>8966667775</v>
      </c>
      <c r="B72886">
        <f>_xlfn.XLOOKUP(A72886, '[1]1_car_id_mapping'!$A$2:$A$4001, '[1]1_car_id_mapping'!$E$2:$E$4001)</f>
        <v>0</v>
      </c>
      <c r="C72886" s="4">
        <v>43169</v>
      </c>
      <c r="D72886">
        <v>1</v>
      </c>
      <c r="E72886">
        <v>13</v>
      </c>
      <c r="F72886">
        <v>249</v>
      </c>
      <c r="G72886">
        <v>65</v>
      </c>
      <c r="H72886" t="s">
        <v>1452</v>
      </c>
      <c r="J72886" s="5">
        <f t="shared" si="1138"/>
        <v>249</v>
      </c>
      <c r="K72886" s="5"/>
      <c r="L72886" s="6"/>
    </row>
    <row r="72887" spans="1:12" x14ac:dyDescent="0.25">
      <c r="A72887">
        <v>8966667775</v>
      </c>
      <c r="B72887">
        <f>_xlfn.XLOOKUP(A72887, '[1]1_car_id_mapping'!$A$2:$A$4001, '[1]1_car_id_mapping'!$E$2:$E$4001)</f>
        <v>0</v>
      </c>
      <c r="C72887" s="4">
        <v>43183</v>
      </c>
      <c r="D72887">
        <v>6</v>
      </c>
      <c r="E72887">
        <v>50</v>
      </c>
      <c r="F72887">
        <v>198</v>
      </c>
      <c r="G72887">
        <v>55</v>
      </c>
      <c r="H72887" t="s">
        <v>1452</v>
      </c>
      <c r="J72887" s="5">
        <f t="shared" si="1138"/>
        <v>1188</v>
      </c>
      <c r="K72887" s="5"/>
      <c r="L72887" s="6"/>
    </row>
    <row r="72888" spans="1:12" x14ac:dyDescent="0.25">
      <c r="A72888">
        <v>8966667775</v>
      </c>
      <c r="B72888">
        <f>_xlfn.XLOOKUP(A72888, '[1]1_car_id_mapping'!$A$2:$A$4001, '[1]1_car_id_mapping'!$E$2:$E$4001)</f>
        <v>0</v>
      </c>
      <c r="C72888" s="4">
        <v>43189</v>
      </c>
      <c r="D72888">
        <v>1</v>
      </c>
      <c r="E72888">
        <v>8</v>
      </c>
      <c r="F72888">
        <v>87</v>
      </c>
      <c r="G72888">
        <v>32</v>
      </c>
      <c r="H72888" t="s">
        <v>1768</v>
      </c>
      <c r="J72888" s="5">
        <f t="shared" si="1138"/>
        <v>87</v>
      </c>
      <c r="K72888" s="5"/>
      <c r="L72888" s="6"/>
    </row>
    <row r="72889" spans="1:12" x14ac:dyDescent="0.25">
      <c r="A72889">
        <v>8966667775</v>
      </c>
      <c r="B72889">
        <f>_xlfn.XLOOKUP(A72889, '[1]1_car_id_mapping'!$A$2:$A$4001, '[1]1_car_id_mapping'!$E$2:$E$4001)</f>
        <v>0</v>
      </c>
      <c r="C72889" s="4">
        <v>43212</v>
      </c>
      <c r="D72889">
        <v>3</v>
      </c>
      <c r="E72889">
        <v>22</v>
      </c>
      <c r="F72889">
        <v>87</v>
      </c>
      <c r="G72889">
        <v>39</v>
      </c>
      <c r="H72889" t="s">
        <v>1452</v>
      </c>
      <c r="J72889" s="5">
        <f t="shared" si="1138"/>
        <v>261</v>
      </c>
      <c r="K72889" s="5"/>
      <c r="L72889" s="6"/>
    </row>
    <row r="72890" spans="1:12" x14ac:dyDescent="0.25">
      <c r="A72890">
        <v>8966667775</v>
      </c>
      <c r="B72890">
        <f>_xlfn.XLOOKUP(A72890, '[1]1_car_id_mapping'!$A$2:$A$4001, '[1]1_car_id_mapping'!$E$2:$E$4001)</f>
        <v>0</v>
      </c>
      <c r="C72890" s="4">
        <v>43229</v>
      </c>
      <c r="D72890">
        <v>4</v>
      </c>
      <c r="E72890">
        <v>14</v>
      </c>
      <c r="F72890">
        <v>211</v>
      </c>
      <c r="G72890">
        <v>45</v>
      </c>
      <c r="H72890" t="s">
        <v>1768</v>
      </c>
      <c r="J72890" s="5">
        <f t="shared" si="1138"/>
        <v>844</v>
      </c>
      <c r="K72890" s="5"/>
      <c r="L72890" s="6"/>
    </row>
    <row r="72891" spans="1:12" x14ac:dyDescent="0.25">
      <c r="A72891">
        <v>8966667775</v>
      </c>
      <c r="B72891">
        <f>_xlfn.XLOOKUP(A72891, '[1]1_car_id_mapping'!$A$2:$A$4001, '[1]1_car_id_mapping'!$E$2:$E$4001)</f>
        <v>0</v>
      </c>
      <c r="C72891" s="4">
        <v>43238</v>
      </c>
      <c r="D72891">
        <v>2</v>
      </c>
      <c r="E72891">
        <v>48</v>
      </c>
      <c r="F72891">
        <v>89</v>
      </c>
      <c r="G72891">
        <v>49</v>
      </c>
      <c r="H72891" t="s">
        <v>1452</v>
      </c>
      <c r="I72891">
        <v>1</v>
      </c>
      <c r="J72891" s="5">
        <f t="shared" si="1138"/>
        <v>178</v>
      </c>
      <c r="K72891" s="5"/>
      <c r="L72891" s="6"/>
    </row>
    <row r="72892" spans="1:12" x14ac:dyDescent="0.25">
      <c r="A72892">
        <v>8966667775</v>
      </c>
      <c r="B72892">
        <f>_xlfn.XLOOKUP(A72892, '[1]1_car_id_mapping'!$A$2:$A$4001, '[1]1_car_id_mapping'!$E$2:$E$4001)</f>
        <v>0</v>
      </c>
      <c r="C72892" s="4">
        <v>43270</v>
      </c>
      <c r="D72892">
        <v>2</v>
      </c>
      <c r="E72892">
        <v>2</v>
      </c>
      <c r="F72892">
        <v>111</v>
      </c>
      <c r="G72892">
        <v>55</v>
      </c>
      <c r="H72892" t="s">
        <v>1768</v>
      </c>
      <c r="J72892" s="5">
        <f t="shared" si="1138"/>
        <v>222</v>
      </c>
      <c r="K72892" s="5"/>
      <c r="L72892" s="6"/>
    </row>
    <row r="72893" spans="1:12" x14ac:dyDescent="0.25">
      <c r="A72893">
        <v>8966667775</v>
      </c>
      <c r="B72893">
        <f>_xlfn.XLOOKUP(A72893, '[1]1_car_id_mapping'!$A$2:$A$4001, '[1]1_car_id_mapping'!$E$2:$E$4001)</f>
        <v>0</v>
      </c>
      <c r="C72893" s="4">
        <v>43283</v>
      </c>
      <c r="D72893">
        <v>7</v>
      </c>
      <c r="E72893">
        <v>18</v>
      </c>
      <c r="F72893">
        <v>144</v>
      </c>
      <c r="G72893">
        <v>32</v>
      </c>
      <c r="H72893" t="s">
        <v>1768</v>
      </c>
      <c r="J72893" s="5">
        <f t="shared" si="1138"/>
        <v>1008</v>
      </c>
      <c r="K72893" s="5"/>
      <c r="L72893" s="6"/>
    </row>
    <row r="72894" spans="1:12" x14ac:dyDescent="0.25">
      <c r="A72894">
        <v>8966667775</v>
      </c>
      <c r="B72894">
        <f>_xlfn.XLOOKUP(A72894, '[1]1_car_id_mapping'!$A$2:$A$4001, '[1]1_car_id_mapping'!$E$2:$E$4001)</f>
        <v>0</v>
      </c>
      <c r="C72894" s="4">
        <v>43302</v>
      </c>
      <c r="D72894">
        <v>5</v>
      </c>
      <c r="E72894">
        <v>28</v>
      </c>
      <c r="F72894">
        <v>128</v>
      </c>
      <c r="G72894">
        <v>35</v>
      </c>
      <c r="H72894" t="s">
        <v>1768</v>
      </c>
      <c r="J72894" s="5">
        <f t="shared" si="1138"/>
        <v>640</v>
      </c>
      <c r="K72894" s="5"/>
      <c r="L72894" s="6"/>
    </row>
    <row r="72895" spans="1:12" x14ac:dyDescent="0.25">
      <c r="A72895">
        <v>8966667775</v>
      </c>
      <c r="B72895">
        <f>_xlfn.XLOOKUP(A72895, '[1]1_car_id_mapping'!$A$2:$A$4001, '[1]1_car_id_mapping'!$E$2:$E$4001)</f>
        <v>0</v>
      </c>
      <c r="C72895" s="4">
        <v>43307</v>
      </c>
      <c r="D72895">
        <v>1</v>
      </c>
      <c r="E72895">
        <v>41</v>
      </c>
      <c r="F72895">
        <v>146</v>
      </c>
      <c r="G72895">
        <v>31</v>
      </c>
      <c r="H72895" t="s">
        <v>1768</v>
      </c>
      <c r="J72895" s="5">
        <f t="shared" si="1138"/>
        <v>146</v>
      </c>
      <c r="K72895" s="5"/>
      <c r="L72895" s="6"/>
    </row>
    <row r="72896" spans="1:12" x14ac:dyDescent="0.25">
      <c r="A72896">
        <v>8966667775</v>
      </c>
      <c r="B72896">
        <f>_xlfn.XLOOKUP(A72896, '[1]1_car_id_mapping'!$A$2:$A$4001, '[1]1_car_id_mapping'!$E$2:$E$4001)</f>
        <v>0</v>
      </c>
      <c r="C72896" s="4">
        <v>43321</v>
      </c>
      <c r="D72896">
        <v>5</v>
      </c>
      <c r="E72896">
        <v>5</v>
      </c>
      <c r="F72896">
        <v>233</v>
      </c>
      <c r="G72896">
        <v>39</v>
      </c>
      <c r="H72896" t="s">
        <v>1452</v>
      </c>
      <c r="J72896" s="5">
        <f t="shared" si="1138"/>
        <v>1165</v>
      </c>
      <c r="K72896" s="5"/>
      <c r="L72896" s="6"/>
    </row>
    <row r="72897" spans="1:12" x14ac:dyDescent="0.25">
      <c r="A72897">
        <v>8966667775</v>
      </c>
      <c r="B72897">
        <f>_xlfn.XLOOKUP(A72897, '[1]1_car_id_mapping'!$A$2:$A$4001, '[1]1_car_id_mapping'!$E$2:$E$4001)</f>
        <v>0</v>
      </c>
      <c r="C72897" s="4">
        <v>43337</v>
      </c>
      <c r="D72897">
        <v>3</v>
      </c>
      <c r="E72897">
        <v>8</v>
      </c>
      <c r="F72897">
        <v>184</v>
      </c>
      <c r="G72897">
        <v>36</v>
      </c>
      <c r="H72897" t="s">
        <v>1768</v>
      </c>
      <c r="J72897" s="5">
        <f t="shared" si="1138"/>
        <v>552</v>
      </c>
      <c r="K72897" s="5"/>
      <c r="L72897" s="6"/>
    </row>
    <row r="72898" spans="1:12" x14ac:dyDescent="0.25">
      <c r="A72898">
        <v>8966667775</v>
      </c>
      <c r="B72898">
        <f>_xlfn.XLOOKUP(A72898, '[1]1_car_id_mapping'!$A$2:$A$4001, '[1]1_car_id_mapping'!$E$2:$E$4001)</f>
        <v>0</v>
      </c>
      <c r="C72898" s="4">
        <v>43367</v>
      </c>
      <c r="D72898">
        <v>2</v>
      </c>
      <c r="E72898">
        <v>18</v>
      </c>
      <c r="F72898">
        <v>191</v>
      </c>
      <c r="G72898">
        <v>52</v>
      </c>
      <c r="H72898" t="s">
        <v>1452</v>
      </c>
      <c r="J72898" s="5">
        <f t="shared" si="1138"/>
        <v>382</v>
      </c>
      <c r="K72898" s="5"/>
      <c r="L72898" s="6"/>
    </row>
    <row r="72899" spans="1:12" x14ac:dyDescent="0.25">
      <c r="A72899">
        <v>8966667775</v>
      </c>
      <c r="B72899">
        <f>_xlfn.XLOOKUP(A72899, '[1]1_car_id_mapping'!$A$2:$A$4001, '[1]1_car_id_mapping'!$E$2:$E$4001)</f>
        <v>0</v>
      </c>
      <c r="C72899" s="4">
        <v>43371</v>
      </c>
      <c r="D72899">
        <v>7</v>
      </c>
      <c r="E72899">
        <v>5</v>
      </c>
      <c r="F72899">
        <v>140</v>
      </c>
      <c r="G72899">
        <v>56</v>
      </c>
      <c r="H72899" t="s">
        <v>1452</v>
      </c>
      <c r="J72899" s="5">
        <f t="shared" ref="J72899:J72962" si="1139">D72899*F72899</f>
        <v>980</v>
      </c>
      <c r="K72899" s="5"/>
      <c r="L72899" s="6"/>
    </row>
    <row r="72900" spans="1:12" x14ac:dyDescent="0.25">
      <c r="A72900">
        <v>8966667775</v>
      </c>
      <c r="B72900">
        <f>_xlfn.XLOOKUP(A72900, '[1]1_car_id_mapping'!$A$2:$A$4001, '[1]1_car_id_mapping'!$E$2:$E$4001)</f>
        <v>0</v>
      </c>
      <c r="C72900" s="4">
        <v>43387</v>
      </c>
      <c r="D72900">
        <v>2</v>
      </c>
      <c r="E72900">
        <v>34</v>
      </c>
      <c r="F72900">
        <v>207</v>
      </c>
      <c r="G72900">
        <v>49</v>
      </c>
      <c r="H72900" t="s">
        <v>1768</v>
      </c>
      <c r="I72900">
        <v>1</v>
      </c>
      <c r="J72900" s="5">
        <f t="shared" si="1139"/>
        <v>414</v>
      </c>
      <c r="K72900" s="5"/>
      <c r="L72900" s="6"/>
    </row>
    <row r="72901" spans="1:12" x14ac:dyDescent="0.25">
      <c r="A72901">
        <v>8966667775</v>
      </c>
      <c r="B72901">
        <f>_xlfn.XLOOKUP(A72901, '[1]1_car_id_mapping'!$A$2:$A$4001, '[1]1_car_id_mapping'!$E$2:$E$4001)</f>
        <v>0</v>
      </c>
      <c r="C72901" s="4">
        <v>43389</v>
      </c>
      <c r="D72901">
        <v>2</v>
      </c>
      <c r="E72901">
        <v>39</v>
      </c>
      <c r="F72901">
        <v>160</v>
      </c>
      <c r="G72901">
        <v>50</v>
      </c>
      <c r="H72901" t="s">
        <v>1768</v>
      </c>
      <c r="J72901" s="5">
        <f t="shared" si="1139"/>
        <v>320</v>
      </c>
      <c r="K72901" s="5"/>
      <c r="L72901" s="6"/>
    </row>
    <row r="72902" spans="1:12" x14ac:dyDescent="0.25">
      <c r="A72902">
        <v>8966667775</v>
      </c>
      <c r="B72902">
        <f>_xlfn.XLOOKUP(A72902, '[1]1_car_id_mapping'!$A$2:$A$4001, '[1]1_car_id_mapping'!$E$2:$E$4001)</f>
        <v>0</v>
      </c>
      <c r="C72902" s="4">
        <v>43393</v>
      </c>
      <c r="D72902">
        <v>6</v>
      </c>
      <c r="E72902">
        <v>17</v>
      </c>
      <c r="F72902">
        <v>210</v>
      </c>
      <c r="G72902">
        <v>44</v>
      </c>
      <c r="H72902" t="s">
        <v>1768</v>
      </c>
      <c r="J72902" s="5">
        <f t="shared" si="1139"/>
        <v>1260</v>
      </c>
      <c r="K72902" s="5"/>
      <c r="L72902" s="6"/>
    </row>
    <row r="72903" spans="1:12" x14ac:dyDescent="0.25">
      <c r="A72903">
        <v>8966667775</v>
      </c>
      <c r="B72903">
        <f>_xlfn.XLOOKUP(A72903, '[1]1_car_id_mapping'!$A$2:$A$4001, '[1]1_car_id_mapping'!$E$2:$E$4001)</f>
        <v>0</v>
      </c>
      <c r="C72903" s="4">
        <v>43401</v>
      </c>
      <c r="D72903">
        <v>3</v>
      </c>
      <c r="E72903">
        <v>43</v>
      </c>
      <c r="F72903">
        <v>107</v>
      </c>
      <c r="G72903">
        <v>38</v>
      </c>
      <c r="H72903" t="s">
        <v>1452</v>
      </c>
      <c r="J72903" s="5">
        <f t="shared" si="1139"/>
        <v>321</v>
      </c>
      <c r="K72903" s="5"/>
      <c r="L72903" s="6"/>
    </row>
    <row r="72904" spans="1:12" x14ac:dyDescent="0.25">
      <c r="A72904">
        <v>8966667775</v>
      </c>
      <c r="B72904">
        <f>_xlfn.XLOOKUP(A72904, '[1]1_car_id_mapping'!$A$2:$A$4001, '[1]1_car_id_mapping'!$E$2:$E$4001)</f>
        <v>0</v>
      </c>
      <c r="C72904" s="4">
        <v>43413</v>
      </c>
      <c r="D72904">
        <v>4</v>
      </c>
      <c r="E72904">
        <v>39</v>
      </c>
      <c r="F72904">
        <v>207</v>
      </c>
      <c r="G72904">
        <v>31</v>
      </c>
      <c r="H72904" t="s">
        <v>1768</v>
      </c>
      <c r="J72904" s="5">
        <f t="shared" si="1139"/>
        <v>828</v>
      </c>
      <c r="K72904" s="5"/>
      <c r="L72904" s="6"/>
    </row>
    <row r="72905" spans="1:12" x14ac:dyDescent="0.25">
      <c r="A72905">
        <v>8969007423</v>
      </c>
      <c r="B72905">
        <f>_xlfn.XLOOKUP(A72905, '[1]1_car_id_mapping'!$A$2:$A$4001, '[1]1_car_id_mapping'!$E$2:$E$4001)</f>
        <v>0</v>
      </c>
      <c r="C72905" s="4">
        <v>43126</v>
      </c>
      <c r="D72905">
        <v>5</v>
      </c>
      <c r="E72905">
        <v>43</v>
      </c>
      <c r="F72905">
        <v>243</v>
      </c>
      <c r="G72905">
        <v>53</v>
      </c>
      <c r="H72905" t="s">
        <v>1452</v>
      </c>
      <c r="J72905" s="5">
        <f t="shared" si="1139"/>
        <v>1215</v>
      </c>
      <c r="K72905" s="5"/>
      <c r="L72905" s="6"/>
    </row>
    <row r="72906" spans="1:12" x14ac:dyDescent="0.25">
      <c r="A72906">
        <v>8969007423</v>
      </c>
      <c r="B72906">
        <f>_xlfn.XLOOKUP(A72906, '[1]1_car_id_mapping'!$A$2:$A$4001, '[1]1_car_id_mapping'!$E$2:$E$4001)</f>
        <v>0</v>
      </c>
      <c r="C72906" s="4">
        <v>43132</v>
      </c>
      <c r="D72906">
        <v>1</v>
      </c>
      <c r="E72906">
        <v>4</v>
      </c>
      <c r="F72906">
        <v>141</v>
      </c>
      <c r="G72906">
        <v>36</v>
      </c>
      <c r="H72906" t="s">
        <v>1768</v>
      </c>
      <c r="J72906" s="5">
        <f t="shared" si="1139"/>
        <v>141</v>
      </c>
      <c r="K72906" s="5"/>
      <c r="L72906" s="6"/>
    </row>
    <row r="72907" spans="1:12" x14ac:dyDescent="0.25">
      <c r="A72907">
        <v>8969007423</v>
      </c>
      <c r="B72907">
        <f>_xlfn.XLOOKUP(A72907, '[1]1_car_id_mapping'!$A$2:$A$4001, '[1]1_car_id_mapping'!$E$2:$E$4001)</f>
        <v>0</v>
      </c>
      <c r="C72907" s="4">
        <v>43134</v>
      </c>
      <c r="D72907">
        <v>5</v>
      </c>
      <c r="E72907">
        <v>50</v>
      </c>
      <c r="F72907">
        <v>244</v>
      </c>
      <c r="G72907">
        <v>51</v>
      </c>
      <c r="H72907" t="s">
        <v>1768</v>
      </c>
      <c r="J72907" s="5">
        <f t="shared" si="1139"/>
        <v>1220</v>
      </c>
      <c r="K72907" s="5"/>
      <c r="L72907" s="6"/>
    </row>
    <row r="72908" spans="1:12" x14ac:dyDescent="0.25">
      <c r="A72908">
        <v>8969007423</v>
      </c>
      <c r="B72908">
        <f>_xlfn.XLOOKUP(A72908, '[1]1_car_id_mapping'!$A$2:$A$4001, '[1]1_car_id_mapping'!$E$2:$E$4001)</f>
        <v>0</v>
      </c>
      <c r="C72908" s="4">
        <v>43141</v>
      </c>
      <c r="D72908">
        <v>4</v>
      </c>
      <c r="E72908">
        <v>47</v>
      </c>
      <c r="F72908">
        <v>116</v>
      </c>
      <c r="G72908">
        <v>40</v>
      </c>
      <c r="H72908" t="s">
        <v>1452</v>
      </c>
      <c r="J72908" s="5">
        <f t="shared" si="1139"/>
        <v>464</v>
      </c>
      <c r="K72908" s="5"/>
      <c r="L72908" s="6"/>
    </row>
    <row r="72909" spans="1:12" x14ac:dyDescent="0.25">
      <c r="A72909">
        <v>8969007423</v>
      </c>
      <c r="B72909">
        <f>_xlfn.XLOOKUP(A72909, '[1]1_car_id_mapping'!$A$2:$A$4001, '[1]1_car_id_mapping'!$E$2:$E$4001)</f>
        <v>0</v>
      </c>
      <c r="C72909" s="4">
        <v>43146</v>
      </c>
      <c r="D72909">
        <v>5</v>
      </c>
      <c r="E72909">
        <v>42</v>
      </c>
      <c r="F72909">
        <v>153</v>
      </c>
      <c r="G72909">
        <v>38</v>
      </c>
      <c r="H72909" t="s">
        <v>1768</v>
      </c>
      <c r="J72909" s="5">
        <f t="shared" si="1139"/>
        <v>765</v>
      </c>
      <c r="K72909" s="5"/>
      <c r="L72909" s="6"/>
    </row>
    <row r="72910" spans="1:12" x14ac:dyDescent="0.25">
      <c r="A72910">
        <v>8969007423</v>
      </c>
      <c r="B72910">
        <f>_xlfn.XLOOKUP(A72910, '[1]1_car_id_mapping'!$A$2:$A$4001, '[1]1_car_id_mapping'!$E$2:$E$4001)</f>
        <v>0</v>
      </c>
      <c r="C72910" s="4">
        <v>43150</v>
      </c>
      <c r="D72910">
        <v>7</v>
      </c>
      <c r="E72910">
        <v>17</v>
      </c>
      <c r="F72910">
        <v>127</v>
      </c>
      <c r="G72910">
        <v>62</v>
      </c>
      <c r="H72910" t="s">
        <v>1452</v>
      </c>
      <c r="J72910" s="5">
        <f t="shared" si="1139"/>
        <v>889</v>
      </c>
      <c r="K72910" s="5"/>
      <c r="L72910" s="6"/>
    </row>
    <row r="72911" spans="1:12" x14ac:dyDescent="0.25">
      <c r="A72911">
        <v>8969007423</v>
      </c>
      <c r="B72911">
        <f>_xlfn.XLOOKUP(A72911, '[1]1_car_id_mapping'!$A$2:$A$4001, '[1]1_car_id_mapping'!$E$2:$E$4001)</f>
        <v>0</v>
      </c>
      <c r="C72911" s="4">
        <v>43161</v>
      </c>
      <c r="D72911">
        <v>7</v>
      </c>
      <c r="E72911">
        <v>8</v>
      </c>
      <c r="F72911">
        <v>138</v>
      </c>
      <c r="G72911">
        <v>61</v>
      </c>
      <c r="H72911" t="s">
        <v>1768</v>
      </c>
      <c r="J72911" s="5">
        <f t="shared" si="1139"/>
        <v>966</v>
      </c>
      <c r="K72911" s="5"/>
      <c r="L72911" s="6"/>
    </row>
    <row r="72912" spans="1:12" x14ac:dyDescent="0.25">
      <c r="A72912">
        <v>8969007423</v>
      </c>
      <c r="B72912">
        <f>_xlfn.XLOOKUP(A72912, '[1]1_car_id_mapping'!$A$2:$A$4001, '[1]1_car_id_mapping'!$E$2:$E$4001)</f>
        <v>0</v>
      </c>
      <c r="C72912" s="4">
        <v>43170</v>
      </c>
      <c r="D72912">
        <v>1</v>
      </c>
      <c r="E72912">
        <v>46</v>
      </c>
      <c r="F72912">
        <v>187</v>
      </c>
      <c r="G72912">
        <v>33</v>
      </c>
      <c r="H72912" t="s">
        <v>1768</v>
      </c>
      <c r="J72912" s="5">
        <f t="shared" si="1139"/>
        <v>187</v>
      </c>
      <c r="K72912" s="5"/>
      <c r="L72912" s="6"/>
    </row>
    <row r="72913" spans="1:12" x14ac:dyDescent="0.25">
      <c r="A72913">
        <v>8969007423</v>
      </c>
      <c r="B72913">
        <f>_xlfn.XLOOKUP(A72913, '[1]1_car_id_mapping'!$A$2:$A$4001, '[1]1_car_id_mapping'!$E$2:$E$4001)</f>
        <v>0</v>
      </c>
      <c r="C72913" s="4">
        <v>43177</v>
      </c>
      <c r="D72913">
        <v>6</v>
      </c>
      <c r="E72913">
        <v>8</v>
      </c>
      <c r="F72913">
        <v>96</v>
      </c>
      <c r="G72913">
        <v>57</v>
      </c>
      <c r="H72913" t="s">
        <v>1768</v>
      </c>
      <c r="J72913" s="5">
        <f t="shared" si="1139"/>
        <v>576</v>
      </c>
      <c r="K72913" s="5"/>
      <c r="L72913" s="6"/>
    </row>
    <row r="72914" spans="1:12" x14ac:dyDescent="0.25">
      <c r="A72914">
        <v>8969007423</v>
      </c>
      <c r="B72914">
        <f>_xlfn.XLOOKUP(A72914, '[1]1_car_id_mapping'!$A$2:$A$4001, '[1]1_car_id_mapping'!$E$2:$E$4001)</f>
        <v>0</v>
      </c>
      <c r="C72914" s="4">
        <v>43181</v>
      </c>
      <c r="D72914">
        <v>4</v>
      </c>
      <c r="E72914">
        <v>23</v>
      </c>
      <c r="F72914">
        <v>183</v>
      </c>
      <c r="G72914">
        <v>63</v>
      </c>
      <c r="H72914" t="s">
        <v>1452</v>
      </c>
      <c r="J72914" s="5">
        <f t="shared" si="1139"/>
        <v>732</v>
      </c>
      <c r="K72914" s="5"/>
      <c r="L72914" s="6"/>
    </row>
    <row r="72915" spans="1:12" x14ac:dyDescent="0.25">
      <c r="A72915">
        <v>8969007423</v>
      </c>
      <c r="B72915">
        <f>_xlfn.XLOOKUP(A72915, '[1]1_car_id_mapping'!$A$2:$A$4001, '[1]1_car_id_mapping'!$E$2:$E$4001)</f>
        <v>0</v>
      </c>
      <c r="C72915" s="4">
        <v>43199</v>
      </c>
      <c r="D72915">
        <v>3</v>
      </c>
      <c r="E72915">
        <v>24</v>
      </c>
      <c r="F72915">
        <v>84</v>
      </c>
      <c r="G72915">
        <v>39</v>
      </c>
      <c r="H72915" t="s">
        <v>1452</v>
      </c>
      <c r="J72915" s="5">
        <f t="shared" si="1139"/>
        <v>252</v>
      </c>
      <c r="K72915" s="5"/>
      <c r="L72915" s="6"/>
    </row>
    <row r="72916" spans="1:12" x14ac:dyDescent="0.25">
      <c r="A72916">
        <v>8969007423</v>
      </c>
      <c r="B72916">
        <f>_xlfn.XLOOKUP(A72916, '[1]1_car_id_mapping'!$A$2:$A$4001, '[1]1_car_id_mapping'!$E$2:$E$4001)</f>
        <v>0</v>
      </c>
      <c r="C72916" s="4">
        <v>43212</v>
      </c>
      <c r="D72916">
        <v>3</v>
      </c>
      <c r="E72916">
        <v>3</v>
      </c>
      <c r="F72916">
        <v>245</v>
      </c>
      <c r="G72916">
        <v>47</v>
      </c>
      <c r="H72916" t="s">
        <v>1768</v>
      </c>
      <c r="J72916" s="5">
        <f t="shared" si="1139"/>
        <v>735</v>
      </c>
      <c r="K72916" s="5"/>
      <c r="L72916" s="6"/>
    </row>
    <row r="72917" spans="1:12" x14ac:dyDescent="0.25">
      <c r="A72917">
        <v>8969007423</v>
      </c>
      <c r="B72917">
        <f>_xlfn.XLOOKUP(A72917, '[1]1_car_id_mapping'!$A$2:$A$4001, '[1]1_car_id_mapping'!$E$2:$E$4001)</f>
        <v>0</v>
      </c>
      <c r="C72917" s="4">
        <v>43218</v>
      </c>
      <c r="D72917">
        <v>6</v>
      </c>
      <c r="E72917">
        <v>7</v>
      </c>
      <c r="F72917">
        <v>234</v>
      </c>
      <c r="G72917">
        <v>38</v>
      </c>
      <c r="H72917" t="s">
        <v>1452</v>
      </c>
      <c r="J72917" s="5">
        <f t="shared" si="1139"/>
        <v>1404</v>
      </c>
      <c r="K72917" s="5"/>
      <c r="L72917" s="6"/>
    </row>
    <row r="72918" spans="1:12" x14ac:dyDescent="0.25">
      <c r="A72918">
        <v>8969007423</v>
      </c>
      <c r="B72918">
        <f>_xlfn.XLOOKUP(A72918, '[1]1_car_id_mapping'!$A$2:$A$4001, '[1]1_car_id_mapping'!$E$2:$E$4001)</f>
        <v>0</v>
      </c>
      <c r="C72918" s="4">
        <v>43225</v>
      </c>
      <c r="D72918">
        <v>2</v>
      </c>
      <c r="E72918">
        <v>43</v>
      </c>
      <c r="F72918">
        <v>217</v>
      </c>
      <c r="G72918">
        <v>27</v>
      </c>
      <c r="H72918" t="s">
        <v>1768</v>
      </c>
      <c r="J72918" s="5">
        <f t="shared" si="1139"/>
        <v>434</v>
      </c>
      <c r="K72918" s="5"/>
      <c r="L72918" s="6"/>
    </row>
    <row r="72919" spans="1:12" x14ac:dyDescent="0.25">
      <c r="A72919">
        <v>8969007423</v>
      </c>
      <c r="B72919">
        <f>_xlfn.XLOOKUP(A72919, '[1]1_car_id_mapping'!$A$2:$A$4001, '[1]1_car_id_mapping'!$E$2:$E$4001)</f>
        <v>0</v>
      </c>
      <c r="C72919" s="4">
        <v>43256</v>
      </c>
      <c r="D72919">
        <v>5</v>
      </c>
      <c r="E72919">
        <v>39</v>
      </c>
      <c r="F72919">
        <v>148</v>
      </c>
      <c r="G72919">
        <v>46</v>
      </c>
      <c r="H72919" t="s">
        <v>1452</v>
      </c>
      <c r="J72919" s="5">
        <f t="shared" si="1139"/>
        <v>740</v>
      </c>
      <c r="K72919" s="5"/>
      <c r="L72919" s="6"/>
    </row>
    <row r="72920" spans="1:12" x14ac:dyDescent="0.25">
      <c r="A72920">
        <v>8969007423</v>
      </c>
      <c r="B72920">
        <f>_xlfn.XLOOKUP(A72920, '[1]1_car_id_mapping'!$A$2:$A$4001, '[1]1_car_id_mapping'!$E$2:$E$4001)</f>
        <v>0</v>
      </c>
      <c r="C72920" s="4">
        <v>43269</v>
      </c>
      <c r="D72920">
        <v>5</v>
      </c>
      <c r="E72920">
        <v>2</v>
      </c>
      <c r="F72920">
        <v>154</v>
      </c>
      <c r="G72920">
        <v>61</v>
      </c>
      <c r="H72920" t="s">
        <v>1768</v>
      </c>
      <c r="J72920" s="5">
        <f t="shared" si="1139"/>
        <v>770</v>
      </c>
      <c r="K72920" s="5"/>
      <c r="L72920" s="6"/>
    </row>
    <row r="72921" spans="1:12" x14ac:dyDescent="0.25">
      <c r="A72921">
        <v>8969007423</v>
      </c>
      <c r="B72921">
        <f>_xlfn.XLOOKUP(A72921, '[1]1_car_id_mapping'!$A$2:$A$4001, '[1]1_car_id_mapping'!$E$2:$E$4001)</f>
        <v>0</v>
      </c>
      <c r="C72921" s="4">
        <v>43284</v>
      </c>
      <c r="D72921">
        <v>2</v>
      </c>
      <c r="E72921">
        <v>37</v>
      </c>
      <c r="F72921">
        <v>219</v>
      </c>
      <c r="G72921">
        <v>31</v>
      </c>
      <c r="H72921" t="s">
        <v>1452</v>
      </c>
      <c r="J72921" s="5">
        <f t="shared" si="1139"/>
        <v>438</v>
      </c>
      <c r="K72921" s="5"/>
      <c r="L72921" s="6"/>
    </row>
    <row r="72922" spans="1:12" x14ac:dyDescent="0.25">
      <c r="A72922">
        <v>8969007423</v>
      </c>
      <c r="B72922">
        <f>_xlfn.XLOOKUP(A72922, '[1]1_car_id_mapping'!$A$2:$A$4001, '[1]1_car_id_mapping'!$E$2:$E$4001)</f>
        <v>0</v>
      </c>
      <c r="C72922" s="4">
        <v>43296</v>
      </c>
      <c r="D72922">
        <v>5</v>
      </c>
      <c r="E72922">
        <v>36</v>
      </c>
      <c r="F72922">
        <v>119</v>
      </c>
      <c r="G72922">
        <v>32</v>
      </c>
      <c r="H72922" t="s">
        <v>1768</v>
      </c>
      <c r="J72922" s="5">
        <f t="shared" si="1139"/>
        <v>595</v>
      </c>
      <c r="K72922" s="5"/>
      <c r="L72922" s="6"/>
    </row>
    <row r="72923" spans="1:12" x14ac:dyDescent="0.25">
      <c r="A72923">
        <v>8969007423</v>
      </c>
      <c r="B72923">
        <f>_xlfn.XLOOKUP(A72923, '[1]1_car_id_mapping'!$A$2:$A$4001, '[1]1_car_id_mapping'!$E$2:$E$4001)</f>
        <v>0</v>
      </c>
      <c r="C72923" s="4">
        <v>43308</v>
      </c>
      <c r="D72923">
        <v>4</v>
      </c>
      <c r="E72923">
        <v>44</v>
      </c>
      <c r="F72923">
        <v>95</v>
      </c>
      <c r="G72923">
        <v>27</v>
      </c>
      <c r="H72923" t="s">
        <v>1768</v>
      </c>
      <c r="J72923" s="5">
        <f t="shared" si="1139"/>
        <v>380</v>
      </c>
      <c r="K72923" s="5"/>
      <c r="L72923" s="6"/>
    </row>
    <row r="72924" spans="1:12" x14ac:dyDescent="0.25">
      <c r="A72924">
        <v>8969007423</v>
      </c>
      <c r="B72924">
        <f>_xlfn.XLOOKUP(A72924, '[1]1_car_id_mapping'!$A$2:$A$4001, '[1]1_car_id_mapping'!$E$2:$E$4001)</f>
        <v>0</v>
      </c>
      <c r="C72924" s="4">
        <v>43335</v>
      </c>
      <c r="D72924">
        <v>4</v>
      </c>
      <c r="E72924">
        <v>16</v>
      </c>
      <c r="F72924">
        <v>180</v>
      </c>
      <c r="G72924">
        <v>53</v>
      </c>
      <c r="H72924" t="s">
        <v>1768</v>
      </c>
      <c r="J72924" s="5">
        <f t="shared" si="1139"/>
        <v>720</v>
      </c>
      <c r="K72924" s="5"/>
      <c r="L72924" s="6"/>
    </row>
    <row r="72925" spans="1:12" x14ac:dyDescent="0.25">
      <c r="A72925">
        <v>8969007423</v>
      </c>
      <c r="B72925">
        <f>_xlfn.XLOOKUP(A72925, '[1]1_car_id_mapping'!$A$2:$A$4001, '[1]1_car_id_mapping'!$E$2:$E$4001)</f>
        <v>0</v>
      </c>
      <c r="C72925" s="4">
        <v>43347</v>
      </c>
      <c r="D72925">
        <v>3</v>
      </c>
      <c r="E72925">
        <v>8</v>
      </c>
      <c r="F72925">
        <v>108</v>
      </c>
      <c r="G72925">
        <v>34</v>
      </c>
      <c r="H72925" t="s">
        <v>1452</v>
      </c>
      <c r="J72925" s="5">
        <f t="shared" si="1139"/>
        <v>324</v>
      </c>
      <c r="K72925" s="5"/>
      <c r="L72925" s="6"/>
    </row>
    <row r="72926" spans="1:12" x14ac:dyDescent="0.25">
      <c r="A72926">
        <v>8969007423</v>
      </c>
      <c r="B72926">
        <f>_xlfn.XLOOKUP(A72926, '[1]1_car_id_mapping'!$A$2:$A$4001, '[1]1_car_id_mapping'!$E$2:$E$4001)</f>
        <v>0</v>
      </c>
      <c r="C72926" s="4">
        <v>43356</v>
      </c>
      <c r="D72926">
        <v>2</v>
      </c>
      <c r="E72926">
        <v>12</v>
      </c>
      <c r="F72926">
        <v>192</v>
      </c>
      <c r="G72926">
        <v>31</v>
      </c>
      <c r="H72926" t="s">
        <v>1768</v>
      </c>
      <c r="J72926" s="5">
        <f t="shared" si="1139"/>
        <v>384</v>
      </c>
      <c r="K72926" s="5"/>
      <c r="L72926" s="6"/>
    </row>
    <row r="72927" spans="1:12" x14ac:dyDescent="0.25">
      <c r="A72927">
        <v>8969007423</v>
      </c>
      <c r="B72927">
        <f>_xlfn.XLOOKUP(A72927, '[1]1_car_id_mapping'!$A$2:$A$4001, '[1]1_car_id_mapping'!$E$2:$E$4001)</f>
        <v>0</v>
      </c>
      <c r="C72927" s="4">
        <v>43376</v>
      </c>
      <c r="D72927">
        <v>7</v>
      </c>
      <c r="E72927">
        <v>19</v>
      </c>
      <c r="F72927">
        <v>181</v>
      </c>
      <c r="G72927">
        <v>49</v>
      </c>
      <c r="H72927" t="s">
        <v>1768</v>
      </c>
      <c r="J72927" s="5">
        <f t="shared" si="1139"/>
        <v>1267</v>
      </c>
      <c r="K72927" s="5"/>
      <c r="L72927" s="6"/>
    </row>
    <row r="72928" spans="1:12" x14ac:dyDescent="0.25">
      <c r="A72928">
        <v>8969007423</v>
      </c>
      <c r="B72928">
        <f>_xlfn.XLOOKUP(A72928, '[1]1_car_id_mapping'!$A$2:$A$4001, '[1]1_car_id_mapping'!$E$2:$E$4001)</f>
        <v>0</v>
      </c>
      <c r="C72928" s="4">
        <v>43414</v>
      </c>
      <c r="D72928">
        <v>7</v>
      </c>
      <c r="E72928">
        <v>11</v>
      </c>
      <c r="F72928">
        <v>125</v>
      </c>
      <c r="G72928">
        <v>60</v>
      </c>
      <c r="H72928" t="s">
        <v>1452</v>
      </c>
      <c r="J72928" s="5">
        <f t="shared" si="1139"/>
        <v>875</v>
      </c>
      <c r="K72928" s="5"/>
      <c r="L72928" s="6"/>
    </row>
    <row r="72929" spans="1:12" x14ac:dyDescent="0.25">
      <c r="A72929">
        <v>8969147136</v>
      </c>
      <c r="B72929">
        <f>_xlfn.XLOOKUP(A72929, '[1]1_car_id_mapping'!$A$2:$A$4001, '[1]1_car_id_mapping'!$E$2:$E$4001)</f>
        <v>0</v>
      </c>
      <c r="C72929" s="4">
        <v>43113</v>
      </c>
      <c r="D72929">
        <v>7</v>
      </c>
      <c r="E72929">
        <v>11</v>
      </c>
      <c r="F72929">
        <v>248</v>
      </c>
      <c r="G72929">
        <v>48</v>
      </c>
      <c r="H72929" t="s">
        <v>1452</v>
      </c>
      <c r="J72929" s="5">
        <f t="shared" si="1139"/>
        <v>1736</v>
      </c>
      <c r="K72929" s="5"/>
      <c r="L72929" s="6"/>
    </row>
    <row r="72930" spans="1:12" x14ac:dyDescent="0.25">
      <c r="A72930">
        <v>8969147136</v>
      </c>
      <c r="B72930">
        <f>_xlfn.XLOOKUP(A72930, '[1]1_car_id_mapping'!$A$2:$A$4001, '[1]1_car_id_mapping'!$E$2:$E$4001)</f>
        <v>0</v>
      </c>
      <c r="C72930" s="4">
        <v>43122</v>
      </c>
      <c r="D72930">
        <v>4</v>
      </c>
      <c r="E72930">
        <v>41</v>
      </c>
      <c r="F72930">
        <v>186</v>
      </c>
      <c r="G72930">
        <v>33</v>
      </c>
      <c r="H72930" t="s">
        <v>1768</v>
      </c>
      <c r="J72930" s="5">
        <f t="shared" si="1139"/>
        <v>744</v>
      </c>
      <c r="K72930" s="5"/>
      <c r="L72930" s="6"/>
    </row>
    <row r="72931" spans="1:12" x14ac:dyDescent="0.25">
      <c r="A72931">
        <v>8969147136</v>
      </c>
      <c r="B72931">
        <f>_xlfn.XLOOKUP(A72931, '[1]1_car_id_mapping'!$A$2:$A$4001, '[1]1_car_id_mapping'!$E$2:$E$4001)</f>
        <v>0</v>
      </c>
      <c r="C72931" s="4">
        <v>43150</v>
      </c>
      <c r="D72931">
        <v>6</v>
      </c>
      <c r="E72931">
        <v>26</v>
      </c>
      <c r="F72931">
        <v>179</v>
      </c>
      <c r="G72931">
        <v>53</v>
      </c>
      <c r="H72931" t="s">
        <v>1768</v>
      </c>
      <c r="J72931" s="5">
        <f t="shared" si="1139"/>
        <v>1074</v>
      </c>
      <c r="K72931" s="5"/>
      <c r="L72931" s="6"/>
    </row>
    <row r="72932" spans="1:12" x14ac:dyDescent="0.25">
      <c r="A72932">
        <v>8969147136</v>
      </c>
      <c r="B72932">
        <f>_xlfn.XLOOKUP(A72932, '[1]1_car_id_mapping'!$A$2:$A$4001, '[1]1_car_id_mapping'!$E$2:$E$4001)</f>
        <v>0</v>
      </c>
      <c r="C72932" s="4">
        <v>43166</v>
      </c>
      <c r="D72932">
        <v>7</v>
      </c>
      <c r="E72932">
        <v>29</v>
      </c>
      <c r="F72932">
        <v>106</v>
      </c>
      <c r="G72932">
        <v>63</v>
      </c>
      <c r="H72932" t="s">
        <v>1768</v>
      </c>
      <c r="J72932" s="5">
        <f t="shared" si="1139"/>
        <v>742</v>
      </c>
      <c r="K72932" s="5"/>
      <c r="L72932" s="6"/>
    </row>
    <row r="72933" spans="1:12" x14ac:dyDescent="0.25">
      <c r="A72933">
        <v>8969147136</v>
      </c>
      <c r="B72933">
        <f>_xlfn.XLOOKUP(A72933, '[1]1_car_id_mapping'!$A$2:$A$4001, '[1]1_car_id_mapping'!$E$2:$E$4001)</f>
        <v>0</v>
      </c>
      <c r="C72933" s="4">
        <v>43189</v>
      </c>
      <c r="D72933">
        <v>3</v>
      </c>
      <c r="E72933">
        <v>33</v>
      </c>
      <c r="F72933">
        <v>221</v>
      </c>
      <c r="G72933">
        <v>40</v>
      </c>
      <c r="H72933" t="s">
        <v>1768</v>
      </c>
      <c r="J72933" s="5">
        <f t="shared" si="1139"/>
        <v>663</v>
      </c>
      <c r="K72933" s="5"/>
      <c r="L72933" s="6"/>
    </row>
    <row r="72934" spans="1:12" x14ac:dyDescent="0.25">
      <c r="A72934">
        <v>8969147136</v>
      </c>
      <c r="B72934">
        <f>_xlfn.XLOOKUP(A72934, '[1]1_car_id_mapping'!$A$2:$A$4001, '[1]1_car_id_mapping'!$E$2:$E$4001)</f>
        <v>0</v>
      </c>
      <c r="C72934" s="4">
        <v>43204</v>
      </c>
      <c r="D72934">
        <v>5</v>
      </c>
      <c r="E72934">
        <v>6</v>
      </c>
      <c r="F72934">
        <v>176</v>
      </c>
      <c r="G72934">
        <v>38</v>
      </c>
      <c r="H72934" t="s">
        <v>1452</v>
      </c>
      <c r="J72934" s="5">
        <f t="shared" si="1139"/>
        <v>880</v>
      </c>
      <c r="K72934" s="5"/>
      <c r="L72934" s="6"/>
    </row>
    <row r="72935" spans="1:12" x14ac:dyDescent="0.25">
      <c r="A72935">
        <v>8969147136</v>
      </c>
      <c r="B72935">
        <f>_xlfn.XLOOKUP(A72935, '[1]1_car_id_mapping'!$A$2:$A$4001, '[1]1_car_id_mapping'!$E$2:$E$4001)</f>
        <v>0</v>
      </c>
      <c r="C72935" s="4">
        <v>43207</v>
      </c>
      <c r="D72935">
        <v>1</v>
      </c>
      <c r="E72935">
        <v>40</v>
      </c>
      <c r="F72935">
        <v>80</v>
      </c>
      <c r="G72935">
        <v>46</v>
      </c>
      <c r="H72935" t="s">
        <v>1768</v>
      </c>
      <c r="J72935" s="5">
        <f t="shared" si="1139"/>
        <v>80</v>
      </c>
      <c r="K72935" s="5"/>
      <c r="L72935" s="6"/>
    </row>
    <row r="72936" spans="1:12" x14ac:dyDescent="0.25">
      <c r="A72936">
        <v>8969147136</v>
      </c>
      <c r="B72936">
        <f>_xlfn.XLOOKUP(A72936, '[1]1_car_id_mapping'!$A$2:$A$4001, '[1]1_car_id_mapping'!$E$2:$E$4001)</f>
        <v>0</v>
      </c>
      <c r="C72936" s="4">
        <v>43221</v>
      </c>
      <c r="D72936">
        <v>3</v>
      </c>
      <c r="E72936">
        <v>43</v>
      </c>
      <c r="F72936">
        <v>79</v>
      </c>
      <c r="G72936">
        <v>65</v>
      </c>
      <c r="H72936" t="s">
        <v>1452</v>
      </c>
      <c r="J72936" s="5">
        <f t="shared" si="1139"/>
        <v>237</v>
      </c>
      <c r="K72936" s="5"/>
      <c r="L72936" s="6"/>
    </row>
    <row r="72937" spans="1:12" x14ac:dyDescent="0.25">
      <c r="A72937">
        <v>8969147136</v>
      </c>
      <c r="B72937">
        <f>_xlfn.XLOOKUP(A72937, '[1]1_car_id_mapping'!$A$2:$A$4001, '[1]1_car_id_mapping'!$E$2:$E$4001)</f>
        <v>0</v>
      </c>
      <c r="C72937" s="4">
        <v>43230</v>
      </c>
      <c r="D72937">
        <v>1</v>
      </c>
      <c r="E72937">
        <v>47</v>
      </c>
      <c r="F72937">
        <v>213</v>
      </c>
      <c r="G72937">
        <v>37</v>
      </c>
      <c r="H72937" t="s">
        <v>1768</v>
      </c>
      <c r="I72937">
        <v>1</v>
      </c>
      <c r="J72937" s="5">
        <f t="shared" si="1139"/>
        <v>213</v>
      </c>
      <c r="K72937" s="5"/>
      <c r="L72937" s="6"/>
    </row>
    <row r="72938" spans="1:12" x14ac:dyDescent="0.25">
      <c r="A72938">
        <v>8969147136</v>
      </c>
      <c r="B72938">
        <f>_xlfn.XLOOKUP(A72938, '[1]1_car_id_mapping'!$A$2:$A$4001, '[1]1_car_id_mapping'!$E$2:$E$4001)</f>
        <v>0</v>
      </c>
      <c r="C72938" s="4">
        <v>43240</v>
      </c>
      <c r="D72938">
        <v>3</v>
      </c>
      <c r="E72938">
        <v>36</v>
      </c>
      <c r="F72938">
        <v>250</v>
      </c>
      <c r="G72938">
        <v>40</v>
      </c>
      <c r="H72938" t="s">
        <v>1452</v>
      </c>
      <c r="J72938" s="5">
        <f t="shared" si="1139"/>
        <v>750</v>
      </c>
      <c r="K72938" s="5"/>
      <c r="L72938" s="6"/>
    </row>
    <row r="72939" spans="1:12" x14ac:dyDescent="0.25">
      <c r="A72939">
        <v>8969147136</v>
      </c>
      <c r="B72939">
        <f>_xlfn.XLOOKUP(A72939, '[1]1_car_id_mapping'!$A$2:$A$4001, '[1]1_car_id_mapping'!$E$2:$E$4001)</f>
        <v>0</v>
      </c>
      <c r="C72939" s="4">
        <v>43245</v>
      </c>
      <c r="D72939">
        <v>3</v>
      </c>
      <c r="E72939">
        <v>40</v>
      </c>
      <c r="F72939">
        <v>224</v>
      </c>
      <c r="G72939">
        <v>43</v>
      </c>
      <c r="H72939" t="s">
        <v>1768</v>
      </c>
      <c r="J72939" s="5">
        <f t="shared" si="1139"/>
        <v>672</v>
      </c>
      <c r="K72939" s="5"/>
      <c r="L72939" s="6"/>
    </row>
    <row r="72940" spans="1:12" x14ac:dyDescent="0.25">
      <c r="A72940">
        <v>8969147136</v>
      </c>
      <c r="B72940">
        <f>_xlfn.XLOOKUP(A72940, '[1]1_car_id_mapping'!$A$2:$A$4001, '[1]1_car_id_mapping'!$E$2:$E$4001)</f>
        <v>0</v>
      </c>
      <c r="C72940" s="4">
        <v>43256</v>
      </c>
      <c r="D72940">
        <v>6</v>
      </c>
      <c r="E72940">
        <v>39</v>
      </c>
      <c r="F72940">
        <v>241</v>
      </c>
      <c r="G72940">
        <v>41</v>
      </c>
      <c r="H72940" t="s">
        <v>1452</v>
      </c>
      <c r="J72940" s="5">
        <f t="shared" si="1139"/>
        <v>1446</v>
      </c>
      <c r="K72940" s="5"/>
      <c r="L72940" s="6"/>
    </row>
    <row r="72941" spans="1:12" x14ac:dyDescent="0.25">
      <c r="A72941">
        <v>8969147136</v>
      </c>
      <c r="B72941">
        <f>_xlfn.XLOOKUP(A72941, '[1]1_car_id_mapping'!$A$2:$A$4001, '[1]1_car_id_mapping'!$E$2:$E$4001)</f>
        <v>0</v>
      </c>
      <c r="C72941" s="4">
        <v>43267</v>
      </c>
      <c r="D72941">
        <v>1</v>
      </c>
      <c r="E72941">
        <v>42</v>
      </c>
      <c r="F72941">
        <v>217</v>
      </c>
      <c r="G72941">
        <v>64</v>
      </c>
      <c r="H72941" t="s">
        <v>1768</v>
      </c>
      <c r="J72941" s="5">
        <f t="shared" si="1139"/>
        <v>217</v>
      </c>
      <c r="K72941" s="5"/>
      <c r="L72941" s="6"/>
    </row>
    <row r="72942" spans="1:12" x14ac:dyDescent="0.25">
      <c r="A72942">
        <v>8969147136</v>
      </c>
      <c r="B72942">
        <f>_xlfn.XLOOKUP(A72942, '[1]1_car_id_mapping'!$A$2:$A$4001, '[1]1_car_id_mapping'!$E$2:$E$4001)</f>
        <v>0</v>
      </c>
      <c r="C72942" s="4">
        <v>43289</v>
      </c>
      <c r="D72942">
        <v>4</v>
      </c>
      <c r="E72942">
        <v>10</v>
      </c>
      <c r="F72942">
        <v>239</v>
      </c>
      <c r="G72942">
        <v>39</v>
      </c>
      <c r="H72942" t="s">
        <v>1768</v>
      </c>
      <c r="J72942" s="5">
        <f t="shared" si="1139"/>
        <v>956</v>
      </c>
      <c r="K72942" s="5"/>
      <c r="L72942" s="6"/>
    </row>
    <row r="72943" spans="1:12" x14ac:dyDescent="0.25">
      <c r="A72943">
        <v>8969147136</v>
      </c>
      <c r="B72943">
        <f>_xlfn.XLOOKUP(A72943, '[1]1_car_id_mapping'!$A$2:$A$4001, '[1]1_car_id_mapping'!$E$2:$E$4001)</f>
        <v>0</v>
      </c>
      <c r="C72943" s="4">
        <v>43298</v>
      </c>
      <c r="D72943">
        <v>3</v>
      </c>
      <c r="E72943">
        <v>21</v>
      </c>
      <c r="F72943">
        <v>192</v>
      </c>
      <c r="G72943">
        <v>54</v>
      </c>
      <c r="H72943" t="s">
        <v>1768</v>
      </c>
      <c r="J72943" s="5">
        <f t="shared" si="1139"/>
        <v>576</v>
      </c>
      <c r="K72943" s="5"/>
      <c r="L72943" s="6"/>
    </row>
    <row r="72944" spans="1:12" x14ac:dyDescent="0.25">
      <c r="A72944">
        <v>8969147136</v>
      </c>
      <c r="B72944">
        <f>_xlfn.XLOOKUP(A72944, '[1]1_car_id_mapping'!$A$2:$A$4001, '[1]1_car_id_mapping'!$E$2:$E$4001)</f>
        <v>0</v>
      </c>
      <c r="C72944" s="4">
        <v>43302</v>
      </c>
      <c r="D72944">
        <v>5</v>
      </c>
      <c r="E72944">
        <v>11</v>
      </c>
      <c r="F72944">
        <v>237</v>
      </c>
      <c r="G72944">
        <v>36</v>
      </c>
      <c r="H72944" t="s">
        <v>1452</v>
      </c>
      <c r="J72944" s="5">
        <f t="shared" si="1139"/>
        <v>1185</v>
      </c>
      <c r="K72944" s="5"/>
      <c r="L72944" s="6"/>
    </row>
    <row r="72945" spans="1:12" x14ac:dyDescent="0.25">
      <c r="A72945">
        <v>8969147136</v>
      </c>
      <c r="B72945">
        <f>_xlfn.XLOOKUP(A72945, '[1]1_car_id_mapping'!$A$2:$A$4001, '[1]1_car_id_mapping'!$E$2:$E$4001)</f>
        <v>0</v>
      </c>
      <c r="C72945" s="4">
        <v>43307</v>
      </c>
      <c r="D72945">
        <v>4</v>
      </c>
      <c r="E72945">
        <v>12</v>
      </c>
      <c r="F72945">
        <v>90</v>
      </c>
      <c r="G72945">
        <v>61</v>
      </c>
      <c r="H72945" t="s">
        <v>1768</v>
      </c>
      <c r="J72945" s="5">
        <f t="shared" si="1139"/>
        <v>360</v>
      </c>
      <c r="K72945" s="5"/>
      <c r="L72945" s="6"/>
    </row>
    <row r="72946" spans="1:12" x14ac:dyDescent="0.25">
      <c r="A72946">
        <v>8969147136</v>
      </c>
      <c r="B72946">
        <f>_xlfn.XLOOKUP(A72946, '[1]1_car_id_mapping'!$A$2:$A$4001, '[1]1_car_id_mapping'!$E$2:$E$4001)</f>
        <v>0</v>
      </c>
      <c r="C72946" s="4">
        <v>43330</v>
      </c>
      <c r="D72946">
        <v>2</v>
      </c>
      <c r="E72946">
        <v>40</v>
      </c>
      <c r="F72946">
        <v>211</v>
      </c>
      <c r="G72946">
        <v>44</v>
      </c>
      <c r="H72946" t="s">
        <v>1452</v>
      </c>
      <c r="J72946" s="5">
        <f t="shared" si="1139"/>
        <v>422</v>
      </c>
      <c r="K72946" s="5"/>
      <c r="L72946" s="6"/>
    </row>
    <row r="72947" spans="1:12" x14ac:dyDescent="0.25">
      <c r="A72947">
        <v>8969147136</v>
      </c>
      <c r="B72947">
        <f>_xlfn.XLOOKUP(A72947, '[1]1_car_id_mapping'!$A$2:$A$4001, '[1]1_car_id_mapping'!$E$2:$E$4001)</f>
        <v>0</v>
      </c>
      <c r="C72947" s="4">
        <v>43360</v>
      </c>
      <c r="D72947">
        <v>6</v>
      </c>
      <c r="E72947">
        <v>22</v>
      </c>
      <c r="F72947">
        <v>227</v>
      </c>
      <c r="G72947">
        <v>63</v>
      </c>
      <c r="H72947" t="s">
        <v>1452</v>
      </c>
      <c r="J72947" s="5">
        <f t="shared" si="1139"/>
        <v>1362</v>
      </c>
      <c r="K72947" s="5"/>
      <c r="L72947" s="6"/>
    </row>
    <row r="72948" spans="1:12" x14ac:dyDescent="0.25">
      <c r="A72948">
        <v>8969147136</v>
      </c>
      <c r="B72948">
        <f>_xlfn.XLOOKUP(A72948, '[1]1_car_id_mapping'!$A$2:$A$4001, '[1]1_car_id_mapping'!$E$2:$E$4001)</f>
        <v>0</v>
      </c>
      <c r="C72948" s="4">
        <v>43383</v>
      </c>
      <c r="D72948">
        <v>2</v>
      </c>
      <c r="E72948">
        <v>43</v>
      </c>
      <c r="F72948">
        <v>200</v>
      </c>
      <c r="G72948">
        <v>45</v>
      </c>
      <c r="H72948" t="s">
        <v>1768</v>
      </c>
      <c r="J72948" s="5">
        <f t="shared" si="1139"/>
        <v>400</v>
      </c>
      <c r="K72948" s="5"/>
      <c r="L72948" s="6"/>
    </row>
    <row r="72949" spans="1:12" x14ac:dyDescent="0.25">
      <c r="A72949">
        <v>8969147136</v>
      </c>
      <c r="B72949">
        <f>_xlfn.XLOOKUP(A72949, '[1]1_car_id_mapping'!$A$2:$A$4001, '[1]1_car_id_mapping'!$E$2:$E$4001)</f>
        <v>0</v>
      </c>
      <c r="C72949" s="4">
        <v>43387</v>
      </c>
      <c r="D72949">
        <v>2</v>
      </c>
      <c r="E72949">
        <v>13</v>
      </c>
      <c r="F72949">
        <v>158</v>
      </c>
      <c r="G72949">
        <v>40</v>
      </c>
      <c r="H72949" t="s">
        <v>1452</v>
      </c>
      <c r="J72949" s="5">
        <f t="shared" si="1139"/>
        <v>316</v>
      </c>
      <c r="K72949" s="5"/>
      <c r="L72949" s="6"/>
    </row>
    <row r="72950" spans="1:12" x14ac:dyDescent="0.25">
      <c r="A72950">
        <v>8969147136</v>
      </c>
      <c r="B72950">
        <f>_xlfn.XLOOKUP(A72950, '[1]1_car_id_mapping'!$A$2:$A$4001, '[1]1_car_id_mapping'!$E$2:$E$4001)</f>
        <v>0</v>
      </c>
      <c r="C72950" s="4">
        <v>43390</v>
      </c>
      <c r="D72950">
        <v>6</v>
      </c>
      <c r="E72950">
        <v>32</v>
      </c>
      <c r="F72950">
        <v>110</v>
      </c>
      <c r="G72950">
        <v>44</v>
      </c>
      <c r="H72950" t="s">
        <v>1768</v>
      </c>
      <c r="J72950" s="5">
        <f t="shared" si="1139"/>
        <v>660</v>
      </c>
      <c r="K72950" s="5"/>
      <c r="L72950" s="6"/>
    </row>
    <row r="72951" spans="1:12" x14ac:dyDescent="0.25">
      <c r="A72951">
        <v>8969147136</v>
      </c>
      <c r="B72951">
        <f>_xlfn.XLOOKUP(A72951, '[1]1_car_id_mapping'!$A$2:$A$4001, '[1]1_car_id_mapping'!$E$2:$E$4001)</f>
        <v>0</v>
      </c>
      <c r="C72951" s="4">
        <v>43397</v>
      </c>
      <c r="D72951">
        <v>3</v>
      </c>
      <c r="E72951">
        <v>38</v>
      </c>
      <c r="F72951">
        <v>191</v>
      </c>
      <c r="G72951">
        <v>37</v>
      </c>
      <c r="H72951" t="s">
        <v>1768</v>
      </c>
      <c r="J72951" s="5">
        <f t="shared" si="1139"/>
        <v>573</v>
      </c>
      <c r="K72951" s="5"/>
      <c r="L72951" s="6"/>
    </row>
    <row r="72952" spans="1:12" x14ac:dyDescent="0.25">
      <c r="A72952">
        <v>8970423362</v>
      </c>
      <c r="B72952">
        <f>_xlfn.XLOOKUP(A72952, '[1]1_car_id_mapping'!$A$2:$A$4001, '[1]1_car_id_mapping'!$E$2:$E$4001)</f>
        <v>0</v>
      </c>
      <c r="C72952" s="4">
        <v>43105</v>
      </c>
      <c r="D72952">
        <v>5</v>
      </c>
      <c r="E72952">
        <v>50</v>
      </c>
      <c r="F72952">
        <v>248</v>
      </c>
      <c r="G72952">
        <v>37</v>
      </c>
      <c r="H72952" t="s">
        <v>1452</v>
      </c>
      <c r="J72952" s="5">
        <f t="shared" si="1139"/>
        <v>1240</v>
      </c>
      <c r="K72952" s="5"/>
      <c r="L72952" s="6"/>
    </row>
    <row r="72953" spans="1:12" x14ac:dyDescent="0.25">
      <c r="A72953">
        <v>8970423362</v>
      </c>
      <c r="B72953">
        <f>_xlfn.XLOOKUP(A72953, '[1]1_car_id_mapping'!$A$2:$A$4001, '[1]1_car_id_mapping'!$E$2:$E$4001)</f>
        <v>0</v>
      </c>
      <c r="C72953" s="4">
        <v>43120</v>
      </c>
      <c r="D72953">
        <v>7</v>
      </c>
      <c r="E72953">
        <v>21</v>
      </c>
      <c r="F72953">
        <v>235</v>
      </c>
      <c r="G72953">
        <v>65</v>
      </c>
      <c r="H72953" t="s">
        <v>1768</v>
      </c>
      <c r="J72953" s="5">
        <f t="shared" si="1139"/>
        <v>1645</v>
      </c>
      <c r="K72953" s="5"/>
      <c r="L72953" s="6"/>
    </row>
    <row r="72954" spans="1:12" x14ac:dyDescent="0.25">
      <c r="A72954">
        <v>8970423362</v>
      </c>
      <c r="B72954">
        <f>_xlfn.XLOOKUP(A72954, '[1]1_car_id_mapping'!$A$2:$A$4001, '[1]1_car_id_mapping'!$E$2:$E$4001)</f>
        <v>0</v>
      </c>
      <c r="C72954" s="4">
        <v>43133</v>
      </c>
      <c r="D72954">
        <v>6</v>
      </c>
      <c r="E72954">
        <v>10</v>
      </c>
      <c r="F72954">
        <v>89</v>
      </c>
      <c r="G72954">
        <v>53</v>
      </c>
      <c r="H72954" t="s">
        <v>1452</v>
      </c>
      <c r="J72954" s="5">
        <f t="shared" si="1139"/>
        <v>534</v>
      </c>
      <c r="K72954" s="5"/>
      <c r="L72954" s="6"/>
    </row>
    <row r="72955" spans="1:12" x14ac:dyDescent="0.25">
      <c r="A72955">
        <v>8970423362</v>
      </c>
      <c r="B72955">
        <f>_xlfn.XLOOKUP(A72955, '[1]1_car_id_mapping'!$A$2:$A$4001, '[1]1_car_id_mapping'!$E$2:$E$4001)</f>
        <v>0</v>
      </c>
      <c r="C72955" s="4">
        <v>43139</v>
      </c>
      <c r="D72955">
        <v>4</v>
      </c>
      <c r="E72955">
        <v>35</v>
      </c>
      <c r="F72955">
        <v>169</v>
      </c>
      <c r="G72955">
        <v>35</v>
      </c>
      <c r="H72955" t="s">
        <v>1768</v>
      </c>
      <c r="J72955" s="5">
        <f t="shared" si="1139"/>
        <v>676</v>
      </c>
      <c r="K72955" s="5"/>
      <c r="L72955" s="6"/>
    </row>
    <row r="72956" spans="1:12" x14ac:dyDescent="0.25">
      <c r="A72956">
        <v>8970423362</v>
      </c>
      <c r="B72956">
        <f>_xlfn.XLOOKUP(A72956, '[1]1_car_id_mapping'!$A$2:$A$4001, '[1]1_car_id_mapping'!$E$2:$E$4001)</f>
        <v>0</v>
      </c>
      <c r="C72956" s="4">
        <v>43149</v>
      </c>
      <c r="D72956">
        <v>7</v>
      </c>
      <c r="E72956">
        <v>44</v>
      </c>
      <c r="F72956">
        <v>106</v>
      </c>
      <c r="G72956">
        <v>60</v>
      </c>
      <c r="H72956" t="s">
        <v>1452</v>
      </c>
      <c r="J72956" s="5">
        <f t="shared" si="1139"/>
        <v>742</v>
      </c>
      <c r="K72956" s="5"/>
      <c r="L72956" s="6"/>
    </row>
    <row r="72957" spans="1:12" x14ac:dyDescent="0.25">
      <c r="A72957">
        <v>8970423362</v>
      </c>
      <c r="B72957">
        <f>_xlfn.XLOOKUP(A72957, '[1]1_car_id_mapping'!$A$2:$A$4001, '[1]1_car_id_mapping'!$E$2:$E$4001)</f>
        <v>0</v>
      </c>
      <c r="C72957" s="4">
        <v>43183</v>
      </c>
      <c r="D72957">
        <v>1</v>
      </c>
      <c r="E72957">
        <v>1</v>
      </c>
      <c r="F72957">
        <v>113</v>
      </c>
      <c r="G72957">
        <v>61</v>
      </c>
      <c r="H72957" t="s">
        <v>1452</v>
      </c>
      <c r="J72957" s="5">
        <f t="shared" si="1139"/>
        <v>113</v>
      </c>
      <c r="K72957" s="5"/>
      <c r="L72957" s="6"/>
    </row>
    <row r="72958" spans="1:12" x14ac:dyDescent="0.25">
      <c r="A72958">
        <v>8970423362</v>
      </c>
      <c r="B72958">
        <f>_xlfn.XLOOKUP(A72958, '[1]1_car_id_mapping'!$A$2:$A$4001, '[1]1_car_id_mapping'!$E$2:$E$4001)</f>
        <v>0</v>
      </c>
      <c r="C72958" s="4">
        <v>43187</v>
      </c>
      <c r="D72958">
        <v>3</v>
      </c>
      <c r="E72958">
        <v>30</v>
      </c>
      <c r="F72958">
        <v>142</v>
      </c>
      <c r="G72958">
        <v>32</v>
      </c>
      <c r="H72958" t="s">
        <v>1768</v>
      </c>
      <c r="J72958" s="5">
        <f t="shared" si="1139"/>
        <v>426</v>
      </c>
      <c r="K72958" s="5"/>
      <c r="L72958" s="6"/>
    </row>
    <row r="72959" spans="1:12" x14ac:dyDescent="0.25">
      <c r="A72959">
        <v>8970423362</v>
      </c>
      <c r="B72959">
        <f>_xlfn.XLOOKUP(A72959, '[1]1_car_id_mapping'!$A$2:$A$4001, '[1]1_car_id_mapping'!$E$2:$E$4001)</f>
        <v>0</v>
      </c>
      <c r="C72959" s="4">
        <v>43194</v>
      </c>
      <c r="D72959">
        <v>2</v>
      </c>
      <c r="E72959">
        <v>41</v>
      </c>
      <c r="F72959">
        <v>215</v>
      </c>
      <c r="G72959">
        <v>35</v>
      </c>
      <c r="H72959" t="s">
        <v>1768</v>
      </c>
      <c r="J72959" s="5">
        <f t="shared" si="1139"/>
        <v>430</v>
      </c>
      <c r="K72959" s="5"/>
      <c r="L72959" s="6"/>
    </row>
    <row r="72960" spans="1:12" x14ac:dyDescent="0.25">
      <c r="A72960">
        <v>8970423362</v>
      </c>
      <c r="B72960">
        <f>_xlfn.XLOOKUP(A72960, '[1]1_car_id_mapping'!$A$2:$A$4001, '[1]1_car_id_mapping'!$E$2:$E$4001)</f>
        <v>0</v>
      </c>
      <c r="C72960" s="4">
        <v>43196</v>
      </c>
      <c r="D72960">
        <v>5</v>
      </c>
      <c r="E72960">
        <v>7</v>
      </c>
      <c r="F72960">
        <v>99</v>
      </c>
      <c r="G72960">
        <v>51</v>
      </c>
      <c r="H72960" t="s">
        <v>1452</v>
      </c>
      <c r="J72960" s="5">
        <f t="shared" si="1139"/>
        <v>495</v>
      </c>
      <c r="K72960" s="5"/>
      <c r="L72960" s="6"/>
    </row>
    <row r="72961" spans="1:12" x14ac:dyDescent="0.25">
      <c r="A72961">
        <v>8970423362</v>
      </c>
      <c r="B72961">
        <f>_xlfn.XLOOKUP(A72961, '[1]1_car_id_mapping'!$A$2:$A$4001, '[1]1_car_id_mapping'!$E$2:$E$4001)</f>
        <v>0</v>
      </c>
      <c r="C72961" s="4">
        <v>43202</v>
      </c>
      <c r="D72961">
        <v>2</v>
      </c>
      <c r="E72961">
        <v>39</v>
      </c>
      <c r="F72961">
        <v>148</v>
      </c>
      <c r="G72961">
        <v>44</v>
      </c>
      <c r="H72961" t="s">
        <v>1768</v>
      </c>
      <c r="J72961" s="5">
        <f t="shared" si="1139"/>
        <v>296</v>
      </c>
      <c r="K72961" s="5"/>
      <c r="L72961" s="6"/>
    </row>
    <row r="72962" spans="1:12" x14ac:dyDescent="0.25">
      <c r="A72962">
        <v>8970423362</v>
      </c>
      <c r="B72962">
        <f>_xlfn.XLOOKUP(A72962, '[1]1_car_id_mapping'!$A$2:$A$4001, '[1]1_car_id_mapping'!$E$2:$E$4001)</f>
        <v>0</v>
      </c>
      <c r="C72962" s="4">
        <v>43204</v>
      </c>
      <c r="D72962">
        <v>6</v>
      </c>
      <c r="E72962">
        <v>32</v>
      </c>
      <c r="F72962">
        <v>188</v>
      </c>
      <c r="G72962">
        <v>60</v>
      </c>
      <c r="H72962" t="s">
        <v>1452</v>
      </c>
      <c r="J72962" s="5">
        <f t="shared" si="1139"/>
        <v>1128</v>
      </c>
      <c r="K72962" s="5"/>
      <c r="L72962" s="6"/>
    </row>
    <row r="72963" spans="1:12" x14ac:dyDescent="0.25">
      <c r="A72963">
        <v>8970423362</v>
      </c>
      <c r="B72963">
        <f>_xlfn.XLOOKUP(A72963, '[1]1_car_id_mapping'!$A$2:$A$4001, '[1]1_car_id_mapping'!$E$2:$E$4001)</f>
        <v>0</v>
      </c>
      <c r="C72963" s="4">
        <v>43214</v>
      </c>
      <c r="D72963">
        <v>7</v>
      </c>
      <c r="E72963">
        <v>9</v>
      </c>
      <c r="F72963">
        <v>123</v>
      </c>
      <c r="G72963">
        <v>58</v>
      </c>
      <c r="H72963" t="s">
        <v>1768</v>
      </c>
      <c r="J72963" s="5">
        <f t="shared" ref="J72963:J73026" si="1140">D72963*F72963</f>
        <v>861</v>
      </c>
      <c r="K72963" s="5"/>
      <c r="L72963" s="6"/>
    </row>
    <row r="72964" spans="1:12" x14ac:dyDescent="0.25">
      <c r="A72964">
        <v>8970423362</v>
      </c>
      <c r="B72964">
        <f>_xlfn.XLOOKUP(A72964, '[1]1_car_id_mapping'!$A$2:$A$4001, '[1]1_car_id_mapping'!$E$2:$E$4001)</f>
        <v>0</v>
      </c>
      <c r="C72964" s="4">
        <v>43225</v>
      </c>
      <c r="D72964">
        <v>3</v>
      </c>
      <c r="E72964">
        <v>36</v>
      </c>
      <c r="F72964">
        <v>239</v>
      </c>
      <c r="G72964">
        <v>65</v>
      </c>
      <c r="H72964" t="s">
        <v>1452</v>
      </c>
      <c r="J72964" s="5">
        <f t="shared" si="1140"/>
        <v>717</v>
      </c>
      <c r="K72964" s="5"/>
      <c r="L72964" s="6"/>
    </row>
    <row r="72965" spans="1:12" x14ac:dyDescent="0.25">
      <c r="A72965">
        <v>8970423362</v>
      </c>
      <c r="B72965">
        <f>_xlfn.XLOOKUP(A72965, '[1]1_car_id_mapping'!$A$2:$A$4001, '[1]1_car_id_mapping'!$E$2:$E$4001)</f>
        <v>0</v>
      </c>
      <c r="C72965" s="4">
        <v>43256</v>
      </c>
      <c r="D72965">
        <v>3</v>
      </c>
      <c r="E72965">
        <v>8</v>
      </c>
      <c r="F72965">
        <v>91</v>
      </c>
      <c r="G72965">
        <v>30</v>
      </c>
      <c r="H72965" t="s">
        <v>1452</v>
      </c>
      <c r="J72965" s="5">
        <f t="shared" si="1140"/>
        <v>273</v>
      </c>
      <c r="K72965" s="5"/>
      <c r="L72965" s="6"/>
    </row>
    <row r="72966" spans="1:12" x14ac:dyDescent="0.25">
      <c r="A72966">
        <v>8970423362</v>
      </c>
      <c r="B72966">
        <f>_xlfn.XLOOKUP(A72966, '[1]1_car_id_mapping'!$A$2:$A$4001, '[1]1_car_id_mapping'!$E$2:$E$4001)</f>
        <v>0</v>
      </c>
      <c r="C72966" s="4">
        <v>43259</v>
      </c>
      <c r="D72966">
        <v>4</v>
      </c>
      <c r="E72966">
        <v>18</v>
      </c>
      <c r="F72966">
        <v>225</v>
      </c>
      <c r="G72966">
        <v>38</v>
      </c>
      <c r="H72966" t="s">
        <v>1768</v>
      </c>
      <c r="J72966" s="5">
        <f t="shared" si="1140"/>
        <v>900</v>
      </c>
      <c r="K72966" s="5"/>
      <c r="L72966" s="6"/>
    </row>
    <row r="72967" spans="1:12" x14ac:dyDescent="0.25">
      <c r="A72967">
        <v>8970423362</v>
      </c>
      <c r="B72967">
        <f>_xlfn.XLOOKUP(A72967, '[1]1_car_id_mapping'!$A$2:$A$4001, '[1]1_car_id_mapping'!$E$2:$E$4001)</f>
        <v>0</v>
      </c>
      <c r="C72967" s="4">
        <v>43268</v>
      </c>
      <c r="D72967">
        <v>3</v>
      </c>
      <c r="E72967">
        <v>6</v>
      </c>
      <c r="F72967">
        <v>189</v>
      </c>
      <c r="G72967">
        <v>47</v>
      </c>
      <c r="H72967" t="s">
        <v>1452</v>
      </c>
      <c r="J72967" s="5">
        <f t="shared" si="1140"/>
        <v>567</v>
      </c>
      <c r="K72967" s="5"/>
      <c r="L72967" s="6"/>
    </row>
    <row r="72968" spans="1:12" x14ac:dyDescent="0.25">
      <c r="A72968">
        <v>8970423362</v>
      </c>
      <c r="B72968">
        <f>_xlfn.XLOOKUP(A72968, '[1]1_car_id_mapping'!$A$2:$A$4001, '[1]1_car_id_mapping'!$E$2:$E$4001)</f>
        <v>0</v>
      </c>
      <c r="C72968" s="4">
        <v>43302</v>
      </c>
      <c r="D72968">
        <v>3</v>
      </c>
      <c r="E72968">
        <v>24</v>
      </c>
      <c r="F72968">
        <v>84</v>
      </c>
      <c r="G72968">
        <v>65</v>
      </c>
      <c r="H72968" t="s">
        <v>1768</v>
      </c>
      <c r="J72968" s="5">
        <f t="shared" si="1140"/>
        <v>252</v>
      </c>
      <c r="K72968" s="5"/>
      <c r="L72968" s="6"/>
    </row>
    <row r="72969" spans="1:12" x14ac:dyDescent="0.25">
      <c r="A72969">
        <v>8970423362</v>
      </c>
      <c r="B72969">
        <f>_xlfn.XLOOKUP(A72969, '[1]1_car_id_mapping'!$A$2:$A$4001, '[1]1_car_id_mapping'!$E$2:$E$4001)</f>
        <v>0</v>
      </c>
      <c r="C72969" s="4">
        <v>43306</v>
      </c>
      <c r="D72969">
        <v>2</v>
      </c>
      <c r="E72969">
        <v>17</v>
      </c>
      <c r="F72969">
        <v>220</v>
      </c>
      <c r="G72969">
        <v>60</v>
      </c>
      <c r="H72969" t="s">
        <v>1768</v>
      </c>
      <c r="J72969" s="5">
        <f t="shared" si="1140"/>
        <v>440</v>
      </c>
      <c r="K72969" s="5"/>
      <c r="L72969" s="6"/>
    </row>
    <row r="72970" spans="1:12" x14ac:dyDescent="0.25">
      <c r="A72970">
        <v>8970423362</v>
      </c>
      <c r="B72970">
        <f>_xlfn.XLOOKUP(A72970, '[1]1_car_id_mapping'!$A$2:$A$4001, '[1]1_car_id_mapping'!$E$2:$E$4001)</f>
        <v>0</v>
      </c>
      <c r="C72970" s="4">
        <v>43313</v>
      </c>
      <c r="D72970">
        <v>1</v>
      </c>
      <c r="E72970">
        <v>42</v>
      </c>
      <c r="F72970">
        <v>198</v>
      </c>
      <c r="G72970">
        <v>31</v>
      </c>
      <c r="H72970" t="s">
        <v>1452</v>
      </c>
      <c r="J72970" s="5">
        <f t="shared" si="1140"/>
        <v>198</v>
      </c>
      <c r="K72970" s="5"/>
      <c r="L72970" s="6"/>
    </row>
    <row r="72971" spans="1:12" x14ac:dyDescent="0.25">
      <c r="A72971">
        <v>8970423362</v>
      </c>
      <c r="B72971">
        <f>_xlfn.XLOOKUP(A72971, '[1]1_car_id_mapping'!$A$2:$A$4001, '[1]1_car_id_mapping'!$E$2:$E$4001)</f>
        <v>0</v>
      </c>
      <c r="C72971" s="4">
        <v>43316</v>
      </c>
      <c r="D72971">
        <v>3</v>
      </c>
      <c r="E72971">
        <v>39</v>
      </c>
      <c r="F72971">
        <v>193</v>
      </c>
      <c r="G72971">
        <v>59</v>
      </c>
      <c r="H72971" t="s">
        <v>1452</v>
      </c>
      <c r="J72971" s="5">
        <f t="shared" si="1140"/>
        <v>579</v>
      </c>
      <c r="K72971" s="5"/>
      <c r="L72971" s="6"/>
    </row>
    <row r="72972" spans="1:12" x14ac:dyDescent="0.25">
      <c r="A72972">
        <v>8970423362</v>
      </c>
      <c r="B72972">
        <f>_xlfn.XLOOKUP(A72972, '[1]1_car_id_mapping'!$A$2:$A$4001, '[1]1_car_id_mapping'!$E$2:$E$4001)</f>
        <v>0</v>
      </c>
      <c r="C72972" s="4">
        <v>43328</v>
      </c>
      <c r="D72972">
        <v>3</v>
      </c>
      <c r="E72972">
        <v>11</v>
      </c>
      <c r="F72972">
        <v>206</v>
      </c>
      <c r="G72972">
        <v>61</v>
      </c>
      <c r="H72972" t="s">
        <v>1452</v>
      </c>
      <c r="J72972" s="5">
        <f t="shared" si="1140"/>
        <v>618</v>
      </c>
      <c r="K72972" s="5"/>
      <c r="L72972" s="6"/>
    </row>
    <row r="72973" spans="1:12" x14ac:dyDescent="0.25">
      <c r="A72973">
        <v>8970423362</v>
      </c>
      <c r="B72973">
        <f>_xlfn.XLOOKUP(A72973, '[1]1_car_id_mapping'!$A$2:$A$4001, '[1]1_car_id_mapping'!$E$2:$E$4001)</f>
        <v>0</v>
      </c>
      <c r="C72973" s="4">
        <v>43356</v>
      </c>
      <c r="D72973">
        <v>3</v>
      </c>
      <c r="E72973">
        <v>18</v>
      </c>
      <c r="F72973">
        <v>138</v>
      </c>
      <c r="G72973">
        <v>33</v>
      </c>
      <c r="H72973" t="s">
        <v>1452</v>
      </c>
      <c r="J72973" s="5">
        <f t="shared" si="1140"/>
        <v>414</v>
      </c>
      <c r="K72973" s="5"/>
      <c r="L72973" s="6"/>
    </row>
    <row r="72974" spans="1:12" x14ac:dyDescent="0.25">
      <c r="A72974">
        <v>8970423362</v>
      </c>
      <c r="B72974">
        <f>_xlfn.XLOOKUP(A72974, '[1]1_car_id_mapping'!$A$2:$A$4001, '[1]1_car_id_mapping'!$E$2:$E$4001)</f>
        <v>0</v>
      </c>
      <c r="C72974" s="4">
        <v>43383</v>
      </c>
      <c r="D72974">
        <v>6</v>
      </c>
      <c r="E72974">
        <v>6</v>
      </c>
      <c r="F72974">
        <v>197</v>
      </c>
      <c r="G72974">
        <v>57</v>
      </c>
      <c r="H72974" t="s">
        <v>1768</v>
      </c>
      <c r="J72974" s="5">
        <f t="shared" si="1140"/>
        <v>1182</v>
      </c>
      <c r="K72974" s="5"/>
      <c r="L72974" s="6"/>
    </row>
    <row r="72975" spans="1:12" x14ac:dyDescent="0.25">
      <c r="A72975">
        <v>8970423362</v>
      </c>
      <c r="B72975">
        <f>_xlfn.XLOOKUP(A72975, '[1]1_car_id_mapping'!$A$2:$A$4001, '[1]1_car_id_mapping'!$E$2:$E$4001)</f>
        <v>0</v>
      </c>
      <c r="C72975" s="4">
        <v>43403</v>
      </c>
      <c r="D72975">
        <v>3</v>
      </c>
      <c r="E72975">
        <v>20</v>
      </c>
      <c r="F72975">
        <v>171</v>
      </c>
      <c r="G72975">
        <v>59</v>
      </c>
      <c r="H72975" t="s">
        <v>1768</v>
      </c>
      <c r="J72975" s="5">
        <f t="shared" si="1140"/>
        <v>513</v>
      </c>
      <c r="K72975" s="5"/>
      <c r="L72975" s="6"/>
    </row>
    <row r="72976" spans="1:12" x14ac:dyDescent="0.25">
      <c r="A72976">
        <v>8970423362</v>
      </c>
      <c r="B72976">
        <f>_xlfn.XLOOKUP(A72976, '[1]1_car_id_mapping'!$A$2:$A$4001, '[1]1_car_id_mapping'!$E$2:$E$4001)</f>
        <v>0</v>
      </c>
      <c r="C72976" s="4">
        <v>43412</v>
      </c>
      <c r="D72976">
        <v>5</v>
      </c>
      <c r="E72976">
        <v>45</v>
      </c>
      <c r="F72976">
        <v>161</v>
      </c>
      <c r="G72976">
        <v>60</v>
      </c>
      <c r="H72976" t="s">
        <v>1452</v>
      </c>
      <c r="J72976" s="5">
        <f t="shared" si="1140"/>
        <v>805</v>
      </c>
      <c r="K72976" s="5"/>
      <c r="L72976" s="6"/>
    </row>
    <row r="72977" spans="1:12" x14ac:dyDescent="0.25">
      <c r="A72977">
        <v>8972224995</v>
      </c>
      <c r="B72977">
        <f>_xlfn.XLOOKUP(A72977, '[1]1_car_id_mapping'!$A$2:$A$4001, '[1]1_car_id_mapping'!$E$2:$E$4001)</f>
        <v>0</v>
      </c>
      <c r="C72977" s="4">
        <v>43106</v>
      </c>
      <c r="D72977">
        <v>5</v>
      </c>
      <c r="E72977">
        <v>2</v>
      </c>
      <c r="F72977">
        <v>126</v>
      </c>
      <c r="G72977">
        <v>61</v>
      </c>
      <c r="H72977" t="s">
        <v>1452</v>
      </c>
      <c r="J72977" s="5">
        <f t="shared" si="1140"/>
        <v>630</v>
      </c>
      <c r="K72977" s="5"/>
      <c r="L72977" s="6"/>
    </row>
    <row r="72978" spans="1:12" x14ac:dyDescent="0.25">
      <c r="A72978">
        <v>8972224995</v>
      </c>
      <c r="B72978">
        <f>_xlfn.XLOOKUP(A72978, '[1]1_car_id_mapping'!$A$2:$A$4001, '[1]1_car_id_mapping'!$E$2:$E$4001)</f>
        <v>0</v>
      </c>
      <c r="C72978" s="4">
        <v>43116</v>
      </c>
      <c r="D72978">
        <v>6</v>
      </c>
      <c r="E72978">
        <v>47</v>
      </c>
      <c r="F72978">
        <v>240</v>
      </c>
      <c r="G72978">
        <v>47</v>
      </c>
      <c r="H72978" t="s">
        <v>1452</v>
      </c>
      <c r="J72978" s="5">
        <f t="shared" si="1140"/>
        <v>1440</v>
      </c>
      <c r="K72978" s="5"/>
      <c r="L72978" s="6"/>
    </row>
    <row r="72979" spans="1:12" x14ac:dyDescent="0.25">
      <c r="A72979">
        <v>8972224995</v>
      </c>
      <c r="B72979">
        <f>_xlfn.XLOOKUP(A72979, '[1]1_car_id_mapping'!$A$2:$A$4001, '[1]1_car_id_mapping'!$E$2:$E$4001)</f>
        <v>0</v>
      </c>
      <c r="C72979" s="4">
        <v>43128</v>
      </c>
      <c r="D72979">
        <v>6</v>
      </c>
      <c r="E72979">
        <v>5</v>
      </c>
      <c r="F72979">
        <v>217</v>
      </c>
      <c r="G72979">
        <v>60</v>
      </c>
      <c r="H72979" t="s">
        <v>1452</v>
      </c>
      <c r="J72979" s="5">
        <f t="shared" si="1140"/>
        <v>1302</v>
      </c>
      <c r="K72979" s="5"/>
      <c r="L72979" s="6"/>
    </row>
    <row r="72980" spans="1:12" x14ac:dyDescent="0.25">
      <c r="A72980">
        <v>8972224995</v>
      </c>
      <c r="B72980">
        <f>_xlfn.XLOOKUP(A72980, '[1]1_car_id_mapping'!$A$2:$A$4001, '[1]1_car_id_mapping'!$E$2:$E$4001)</f>
        <v>0</v>
      </c>
      <c r="C72980" s="4">
        <v>43144</v>
      </c>
      <c r="D72980">
        <v>2</v>
      </c>
      <c r="E72980">
        <v>41</v>
      </c>
      <c r="F72980">
        <v>188</v>
      </c>
      <c r="G72980">
        <v>47</v>
      </c>
      <c r="H72980" t="s">
        <v>1452</v>
      </c>
      <c r="J72980" s="5">
        <f t="shared" si="1140"/>
        <v>376</v>
      </c>
      <c r="K72980" s="5"/>
      <c r="L72980" s="6"/>
    </row>
    <row r="72981" spans="1:12" x14ac:dyDescent="0.25">
      <c r="A72981">
        <v>8972224995</v>
      </c>
      <c r="B72981">
        <f>_xlfn.XLOOKUP(A72981, '[1]1_car_id_mapping'!$A$2:$A$4001, '[1]1_car_id_mapping'!$E$2:$E$4001)</f>
        <v>0</v>
      </c>
      <c r="C72981" s="4">
        <v>43157</v>
      </c>
      <c r="D72981">
        <v>3</v>
      </c>
      <c r="E72981">
        <v>1</v>
      </c>
      <c r="F72981">
        <v>117</v>
      </c>
      <c r="G72981">
        <v>52</v>
      </c>
      <c r="H72981" t="s">
        <v>1768</v>
      </c>
      <c r="I72981">
        <v>1</v>
      </c>
      <c r="J72981" s="5">
        <f t="shared" si="1140"/>
        <v>351</v>
      </c>
      <c r="K72981" s="5"/>
      <c r="L72981" s="6"/>
    </row>
    <row r="72982" spans="1:12" x14ac:dyDescent="0.25">
      <c r="A72982">
        <v>8972224995</v>
      </c>
      <c r="B72982">
        <f>_xlfn.XLOOKUP(A72982, '[1]1_car_id_mapping'!$A$2:$A$4001, '[1]1_car_id_mapping'!$E$2:$E$4001)</f>
        <v>0</v>
      </c>
      <c r="C72982" s="4">
        <v>43169</v>
      </c>
      <c r="D72982">
        <v>5</v>
      </c>
      <c r="E72982">
        <v>46</v>
      </c>
      <c r="F72982">
        <v>84</v>
      </c>
      <c r="G72982">
        <v>43</v>
      </c>
      <c r="H72982" t="s">
        <v>1768</v>
      </c>
      <c r="J72982" s="5">
        <f t="shared" si="1140"/>
        <v>420</v>
      </c>
      <c r="K72982" s="5"/>
      <c r="L72982" s="6"/>
    </row>
    <row r="72983" spans="1:12" x14ac:dyDescent="0.25">
      <c r="A72983">
        <v>8972224995</v>
      </c>
      <c r="B72983">
        <f>_xlfn.XLOOKUP(A72983, '[1]1_car_id_mapping'!$A$2:$A$4001, '[1]1_car_id_mapping'!$E$2:$E$4001)</f>
        <v>0</v>
      </c>
      <c r="C72983" s="4">
        <v>43179</v>
      </c>
      <c r="D72983">
        <v>7</v>
      </c>
      <c r="E72983">
        <v>17</v>
      </c>
      <c r="F72983">
        <v>131</v>
      </c>
      <c r="G72983">
        <v>50</v>
      </c>
      <c r="H72983" t="s">
        <v>1452</v>
      </c>
      <c r="J72983" s="5">
        <f t="shared" si="1140"/>
        <v>917</v>
      </c>
      <c r="K72983" s="5"/>
      <c r="L72983" s="6"/>
    </row>
    <row r="72984" spans="1:12" x14ac:dyDescent="0.25">
      <c r="A72984">
        <v>8972224995</v>
      </c>
      <c r="B72984">
        <f>_xlfn.XLOOKUP(A72984, '[1]1_car_id_mapping'!$A$2:$A$4001, '[1]1_car_id_mapping'!$E$2:$E$4001)</f>
        <v>0</v>
      </c>
      <c r="C72984" s="4">
        <v>43188</v>
      </c>
      <c r="D72984">
        <v>6</v>
      </c>
      <c r="E72984">
        <v>3</v>
      </c>
      <c r="F72984">
        <v>99</v>
      </c>
      <c r="G72984">
        <v>59</v>
      </c>
      <c r="H72984" t="s">
        <v>1452</v>
      </c>
      <c r="J72984" s="5">
        <f t="shared" si="1140"/>
        <v>594</v>
      </c>
      <c r="K72984" s="5"/>
      <c r="L72984" s="6"/>
    </row>
    <row r="72985" spans="1:12" x14ac:dyDescent="0.25">
      <c r="A72985">
        <v>8972224995</v>
      </c>
      <c r="B72985">
        <f>_xlfn.XLOOKUP(A72985, '[1]1_car_id_mapping'!$A$2:$A$4001, '[1]1_car_id_mapping'!$E$2:$E$4001)</f>
        <v>0</v>
      </c>
      <c r="C72985" s="4">
        <v>43196</v>
      </c>
      <c r="D72985">
        <v>6</v>
      </c>
      <c r="E72985">
        <v>8</v>
      </c>
      <c r="F72985">
        <v>221</v>
      </c>
      <c r="G72985">
        <v>30</v>
      </c>
      <c r="H72985" t="s">
        <v>1452</v>
      </c>
      <c r="J72985" s="5">
        <f t="shared" si="1140"/>
        <v>1326</v>
      </c>
      <c r="K72985" s="5"/>
      <c r="L72985" s="6"/>
    </row>
    <row r="72986" spans="1:12" x14ac:dyDescent="0.25">
      <c r="A72986">
        <v>8972224995</v>
      </c>
      <c r="B72986">
        <f>_xlfn.XLOOKUP(A72986, '[1]1_car_id_mapping'!$A$2:$A$4001, '[1]1_car_id_mapping'!$E$2:$E$4001)</f>
        <v>0</v>
      </c>
      <c r="C72986" s="4">
        <v>43207</v>
      </c>
      <c r="D72986">
        <v>6</v>
      </c>
      <c r="E72986">
        <v>14</v>
      </c>
      <c r="F72986">
        <v>124</v>
      </c>
      <c r="G72986">
        <v>47</v>
      </c>
      <c r="H72986" t="s">
        <v>1768</v>
      </c>
      <c r="J72986" s="5">
        <f t="shared" si="1140"/>
        <v>744</v>
      </c>
      <c r="K72986" s="5"/>
      <c r="L72986" s="6"/>
    </row>
    <row r="72987" spans="1:12" x14ac:dyDescent="0.25">
      <c r="A72987">
        <v>8972224995</v>
      </c>
      <c r="B72987">
        <f>_xlfn.XLOOKUP(A72987, '[1]1_car_id_mapping'!$A$2:$A$4001, '[1]1_car_id_mapping'!$E$2:$E$4001)</f>
        <v>0</v>
      </c>
      <c r="C72987" s="4">
        <v>43222</v>
      </c>
      <c r="D72987">
        <v>5</v>
      </c>
      <c r="E72987">
        <v>2</v>
      </c>
      <c r="F72987">
        <v>92</v>
      </c>
      <c r="G72987">
        <v>41</v>
      </c>
      <c r="H72987" t="s">
        <v>1768</v>
      </c>
      <c r="J72987" s="5">
        <f t="shared" si="1140"/>
        <v>460</v>
      </c>
      <c r="K72987" s="5"/>
      <c r="L72987" s="6"/>
    </row>
    <row r="72988" spans="1:12" x14ac:dyDescent="0.25">
      <c r="A72988">
        <v>8972224995</v>
      </c>
      <c r="B72988">
        <f>_xlfn.XLOOKUP(A72988, '[1]1_car_id_mapping'!$A$2:$A$4001, '[1]1_car_id_mapping'!$E$2:$E$4001)</f>
        <v>0</v>
      </c>
      <c r="C72988" s="4">
        <v>43248</v>
      </c>
      <c r="D72988">
        <v>5</v>
      </c>
      <c r="E72988">
        <v>11</v>
      </c>
      <c r="F72988">
        <v>202</v>
      </c>
      <c r="G72988">
        <v>63</v>
      </c>
      <c r="H72988" t="s">
        <v>1452</v>
      </c>
      <c r="J72988" s="5">
        <f t="shared" si="1140"/>
        <v>1010</v>
      </c>
      <c r="K72988" s="5"/>
      <c r="L72988" s="6"/>
    </row>
    <row r="72989" spans="1:12" x14ac:dyDescent="0.25">
      <c r="A72989">
        <v>8972224995</v>
      </c>
      <c r="B72989">
        <f>_xlfn.XLOOKUP(A72989, '[1]1_car_id_mapping'!$A$2:$A$4001, '[1]1_car_id_mapping'!$E$2:$E$4001)</f>
        <v>0</v>
      </c>
      <c r="C72989" s="4">
        <v>43256</v>
      </c>
      <c r="D72989">
        <v>6</v>
      </c>
      <c r="E72989">
        <v>20</v>
      </c>
      <c r="F72989">
        <v>159</v>
      </c>
      <c r="G72989">
        <v>50</v>
      </c>
      <c r="H72989" t="s">
        <v>1768</v>
      </c>
      <c r="J72989" s="5">
        <f t="shared" si="1140"/>
        <v>954</v>
      </c>
      <c r="K72989" s="5"/>
      <c r="L72989" s="6"/>
    </row>
    <row r="72990" spans="1:12" x14ac:dyDescent="0.25">
      <c r="A72990">
        <v>8972224995</v>
      </c>
      <c r="B72990">
        <f>_xlfn.XLOOKUP(A72990, '[1]1_car_id_mapping'!$A$2:$A$4001, '[1]1_car_id_mapping'!$E$2:$E$4001)</f>
        <v>0</v>
      </c>
      <c r="C72990" s="4">
        <v>43278</v>
      </c>
      <c r="D72990">
        <v>2</v>
      </c>
      <c r="E72990">
        <v>2</v>
      </c>
      <c r="F72990">
        <v>75</v>
      </c>
      <c r="G72990">
        <v>54</v>
      </c>
      <c r="H72990" t="s">
        <v>1768</v>
      </c>
      <c r="J72990" s="5">
        <f t="shared" si="1140"/>
        <v>150</v>
      </c>
      <c r="K72990" s="5"/>
      <c r="L72990" s="6"/>
    </row>
    <row r="72991" spans="1:12" x14ac:dyDescent="0.25">
      <c r="A72991">
        <v>8972224995</v>
      </c>
      <c r="B72991">
        <f>_xlfn.XLOOKUP(A72991, '[1]1_car_id_mapping'!$A$2:$A$4001, '[1]1_car_id_mapping'!$E$2:$E$4001)</f>
        <v>0</v>
      </c>
      <c r="C72991" s="4">
        <v>43281</v>
      </c>
      <c r="D72991">
        <v>1</v>
      </c>
      <c r="E72991">
        <v>18</v>
      </c>
      <c r="F72991">
        <v>87</v>
      </c>
      <c r="G72991">
        <v>26</v>
      </c>
      <c r="H72991" t="s">
        <v>1768</v>
      </c>
      <c r="J72991" s="5">
        <f t="shared" si="1140"/>
        <v>87</v>
      </c>
      <c r="K72991" s="5"/>
      <c r="L72991" s="6"/>
    </row>
    <row r="72992" spans="1:12" x14ac:dyDescent="0.25">
      <c r="A72992">
        <v>8972224995</v>
      </c>
      <c r="B72992">
        <f>_xlfn.XLOOKUP(A72992, '[1]1_car_id_mapping'!$A$2:$A$4001, '[1]1_car_id_mapping'!$E$2:$E$4001)</f>
        <v>0</v>
      </c>
      <c r="C72992" s="4">
        <v>43294</v>
      </c>
      <c r="D72992">
        <v>2</v>
      </c>
      <c r="E72992">
        <v>2</v>
      </c>
      <c r="F72992">
        <v>217</v>
      </c>
      <c r="G72992">
        <v>25</v>
      </c>
      <c r="H72992" t="s">
        <v>1452</v>
      </c>
      <c r="J72992" s="5">
        <f t="shared" si="1140"/>
        <v>434</v>
      </c>
      <c r="K72992" s="5"/>
      <c r="L72992" s="6"/>
    </row>
    <row r="72993" spans="1:12" x14ac:dyDescent="0.25">
      <c r="A72993">
        <v>8972224995</v>
      </c>
      <c r="B72993">
        <f>_xlfn.XLOOKUP(A72993, '[1]1_car_id_mapping'!$A$2:$A$4001, '[1]1_car_id_mapping'!$E$2:$E$4001)</f>
        <v>0</v>
      </c>
      <c r="C72993" s="4">
        <v>43296</v>
      </c>
      <c r="D72993">
        <v>4</v>
      </c>
      <c r="E72993">
        <v>15</v>
      </c>
      <c r="F72993">
        <v>87</v>
      </c>
      <c r="G72993">
        <v>52</v>
      </c>
      <c r="H72993" t="s">
        <v>1452</v>
      </c>
      <c r="J72993" s="5">
        <f t="shared" si="1140"/>
        <v>348</v>
      </c>
      <c r="K72993" s="5"/>
      <c r="L72993" s="6"/>
    </row>
    <row r="72994" spans="1:12" x14ac:dyDescent="0.25">
      <c r="A72994">
        <v>8972224995</v>
      </c>
      <c r="B72994">
        <f>_xlfn.XLOOKUP(A72994, '[1]1_car_id_mapping'!$A$2:$A$4001, '[1]1_car_id_mapping'!$E$2:$E$4001)</f>
        <v>0</v>
      </c>
      <c r="C72994" s="4">
        <v>43328</v>
      </c>
      <c r="D72994">
        <v>2</v>
      </c>
      <c r="E72994">
        <v>47</v>
      </c>
      <c r="F72994">
        <v>185</v>
      </c>
      <c r="G72994">
        <v>54</v>
      </c>
      <c r="H72994" t="s">
        <v>1768</v>
      </c>
      <c r="J72994" s="5">
        <f t="shared" si="1140"/>
        <v>370</v>
      </c>
      <c r="K72994" s="5"/>
      <c r="L72994" s="6"/>
    </row>
    <row r="72995" spans="1:12" x14ac:dyDescent="0.25">
      <c r="A72995">
        <v>8972224995</v>
      </c>
      <c r="B72995">
        <f>_xlfn.XLOOKUP(A72995, '[1]1_car_id_mapping'!$A$2:$A$4001, '[1]1_car_id_mapping'!$E$2:$E$4001)</f>
        <v>0</v>
      </c>
      <c r="C72995" s="4">
        <v>43336</v>
      </c>
      <c r="D72995">
        <v>3</v>
      </c>
      <c r="E72995">
        <v>27</v>
      </c>
      <c r="F72995">
        <v>239</v>
      </c>
      <c r="G72995">
        <v>55</v>
      </c>
      <c r="H72995" t="s">
        <v>1452</v>
      </c>
      <c r="J72995" s="5">
        <f t="shared" si="1140"/>
        <v>717</v>
      </c>
      <c r="K72995" s="5"/>
      <c r="L72995" s="6"/>
    </row>
    <row r="72996" spans="1:12" x14ac:dyDescent="0.25">
      <c r="A72996">
        <v>8972224995</v>
      </c>
      <c r="B72996">
        <f>_xlfn.XLOOKUP(A72996, '[1]1_car_id_mapping'!$A$2:$A$4001, '[1]1_car_id_mapping'!$E$2:$E$4001)</f>
        <v>0</v>
      </c>
      <c r="C72996" s="4">
        <v>43347</v>
      </c>
      <c r="D72996">
        <v>1</v>
      </c>
      <c r="E72996">
        <v>2</v>
      </c>
      <c r="F72996">
        <v>220</v>
      </c>
      <c r="G72996">
        <v>65</v>
      </c>
      <c r="H72996" t="s">
        <v>1768</v>
      </c>
      <c r="J72996" s="5">
        <f t="shared" si="1140"/>
        <v>220</v>
      </c>
      <c r="K72996" s="5"/>
      <c r="L72996" s="6"/>
    </row>
    <row r="72997" spans="1:12" x14ac:dyDescent="0.25">
      <c r="A72997">
        <v>8972224995</v>
      </c>
      <c r="B72997">
        <f>_xlfn.XLOOKUP(A72997, '[1]1_car_id_mapping'!$A$2:$A$4001, '[1]1_car_id_mapping'!$E$2:$E$4001)</f>
        <v>0</v>
      </c>
      <c r="C72997" s="4">
        <v>43349</v>
      </c>
      <c r="D72997">
        <v>2</v>
      </c>
      <c r="E72997">
        <v>2</v>
      </c>
      <c r="F72997">
        <v>248</v>
      </c>
      <c r="G72997">
        <v>43</v>
      </c>
      <c r="H72997" t="s">
        <v>1452</v>
      </c>
      <c r="J72997" s="5">
        <f t="shared" si="1140"/>
        <v>496</v>
      </c>
      <c r="K72997" s="5"/>
      <c r="L72997" s="6"/>
    </row>
    <row r="72998" spans="1:12" x14ac:dyDescent="0.25">
      <c r="A72998">
        <v>8972224995</v>
      </c>
      <c r="B72998">
        <f>_xlfn.XLOOKUP(A72998, '[1]1_car_id_mapping'!$A$2:$A$4001, '[1]1_car_id_mapping'!$E$2:$E$4001)</f>
        <v>0</v>
      </c>
      <c r="C72998" s="4">
        <v>43366</v>
      </c>
      <c r="D72998">
        <v>1</v>
      </c>
      <c r="E72998">
        <v>21</v>
      </c>
      <c r="F72998">
        <v>103</v>
      </c>
      <c r="G72998">
        <v>34</v>
      </c>
      <c r="H72998" t="s">
        <v>1452</v>
      </c>
      <c r="J72998" s="5">
        <f t="shared" si="1140"/>
        <v>103</v>
      </c>
      <c r="K72998" s="5"/>
      <c r="L72998" s="6"/>
    </row>
    <row r="72999" spans="1:12" x14ac:dyDescent="0.25">
      <c r="A72999">
        <v>8972224995</v>
      </c>
      <c r="B72999">
        <f>_xlfn.XLOOKUP(A72999, '[1]1_car_id_mapping'!$A$2:$A$4001, '[1]1_car_id_mapping'!$E$2:$E$4001)</f>
        <v>0</v>
      </c>
      <c r="C72999" s="4">
        <v>43373</v>
      </c>
      <c r="D72999">
        <v>3</v>
      </c>
      <c r="E72999">
        <v>5</v>
      </c>
      <c r="F72999">
        <v>123</v>
      </c>
      <c r="G72999">
        <v>50</v>
      </c>
      <c r="H72999" t="s">
        <v>1768</v>
      </c>
      <c r="J72999" s="5">
        <f t="shared" si="1140"/>
        <v>369</v>
      </c>
      <c r="K72999" s="5"/>
      <c r="L72999" s="6"/>
    </row>
    <row r="73000" spans="1:12" x14ac:dyDescent="0.25">
      <c r="A73000">
        <v>8972224995</v>
      </c>
      <c r="B73000">
        <f>_xlfn.XLOOKUP(A73000, '[1]1_car_id_mapping'!$A$2:$A$4001, '[1]1_car_id_mapping'!$E$2:$E$4001)</f>
        <v>0</v>
      </c>
      <c r="C73000" s="4">
        <v>43381</v>
      </c>
      <c r="D73000">
        <v>3</v>
      </c>
      <c r="E73000">
        <v>46</v>
      </c>
      <c r="F73000">
        <v>164</v>
      </c>
      <c r="G73000">
        <v>32</v>
      </c>
      <c r="H73000" t="s">
        <v>1452</v>
      </c>
      <c r="J73000" s="5">
        <f t="shared" si="1140"/>
        <v>492</v>
      </c>
      <c r="K73000" s="5"/>
      <c r="L73000" s="6"/>
    </row>
    <row r="73001" spans="1:12" x14ac:dyDescent="0.25">
      <c r="A73001">
        <v>8972224995</v>
      </c>
      <c r="B73001">
        <f>_xlfn.XLOOKUP(A73001, '[1]1_car_id_mapping'!$A$2:$A$4001, '[1]1_car_id_mapping'!$E$2:$E$4001)</f>
        <v>0</v>
      </c>
      <c r="C73001" s="4">
        <v>43415</v>
      </c>
      <c r="D73001">
        <v>3</v>
      </c>
      <c r="E73001">
        <v>42</v>
      </c>
      <c r="F73001">
        <v>183</v>
      </c>
      <c r="G73001">
        <v>65</v>
      </c>
      <c r="H73001" t="s">
        <v>1452</v>
      </c>
      <c r="J73001" s="5">
        <f t="shared" si="1140"/>
        <v>549</v>
      </c>
      <c r="K73001" s="5"/>
      <c r="L73001" s="6"/>
    </row>
    <row r="73002" spans="1:12" x14ac:dyDescent="0.25">
      <c r="A73002">
        <v>8974798646</v>
      </c>
      <c r="B73002">
        <f>_xlfn.XLOOKUP(A73002, '[1]1_car_id_mapping'!$A$2:$A$4001, '[1]1_car_id_mapping'!$E$2:$E$4001)</f>
        <v>0</v>
      </c>
      <c r="C73002" s="4">
        <v>43101</v>
      </c>
      <c r="D73002">
        <v>3</v>
      </c>
      <c r="E73002">
        <v>12</v>
      </c>
      <c r="F73002">
        <v>148</v>
      </c>
      <c r="G73002">
        <v>44</v>
      </c>
      <c r="H73002" t="s">
        <v>1452</v>
      </c>
      <c r="J73002" s="5">
        <f t="shared" si="1140"/>
        <v>444</v>
      </c>
      <c r="K73002" s="5"/>
      <c r="L73002" s="6"/>
    </row>
    <row r="73003" spans="1:12" x14ac:dyDescent="0.25">
      <c r="A73003">
        <v>8974798646</v>
      </c>
      <c r="B73003">
        <f>_xlfn.XLOOKUP(A73003, '[1]1_car_id_mapping'!$A$2:$A$4001, '[1]1_car_id_mapping'!$E$2:$E$4001)</f>
        <v>0</v>
      </c>
      <c r="C73003" s="4">
        <v>43104</v>
      </c>
      <c r="D73003">
        <v>2</v>
      </c>
      <c r="E73003">
        <v>15</v>
      </c>
      <c r="F73003">
        <v>177</v>
      </c>
      <c r="G73003">
        <v>65</v>
      </c>
      <c r="H73003" t="s">
        <v>1768</v>
      </c>
      <c r="J73003" s="5">
        <f t="shared" si="1140"/>
        <v>354</v>
      </c>
      <c r="K73003" s="5"/>
      <c r="L73003" s="6"/>
    </row>
    <row r="73004" spans="1:12" x14ac:dyDescent="0.25">
      <c r="A73004">
        <v>8974798646</v>
      </c>
      <c r="B73004">
        <f>_xlfn.XLOOKUP(A73004, '[1]1_car_id_mapping'!$A$2:$A$4001, '[1]1_car_id_mapping'!$E$2:$E$4001)</f>
        <v>0</v>
      </c>
      <c r="C73004" s="4">
        <v>43118</v>
      </c>
      <c r="D73004">
        <v>7</v>
      </c>
      <c r="E73004">
        <v>13</v>
      </c>
      <c r="F73004">
        <v>166</v>
      </c>
      <c r="G73004">
        <v>51</v>
      </c>
      <c r="H73004" t="s">
        <v>1768</v>
      </c>
      <c r="J73004" s="5">
        <f t="shared" si="1140"/>
        <v>1162</v>
      </c>
      <c r="K73004" s="5"/>
      <c r="L73004" s="6"/>
    </row>
    <row r="73005" spans="1:12" x14ac:dyDescent="0.25">
      <c r="A73005">
        <v>8974798646</v>
      </c>
      <c r="B73005">
        <f>_xlfn.XLOOKUP(A73005, '[1]1_car_id_mapping'!$A$2:$A$4001, '[1]1_car_id_mapping'!$E$2:$E$4001)</f>
        <v>0</v>
      </c>
      <c r="C73005" s="4">
        <v>43141</v>
      </c>
      <c r="D73005">
        <v>5</v>
      </c>
      <c r="E73005">
        <v>37</v>
      </c>
      <c r="F73005">
        <v>231</v>
      </c>
      <c r="G73005">
        <v>44</v>
      </c>
      <c r="H73005" t="s">
        <v>1768</v>
      </c>
      <c r="J73005" s="5">
        <f t="shared" si="1140"/>
        <v>1155</v>
      </c>
      <c r="K73005" s="5"/>
      <c r="L73005" s="6"/>
    </row>
    <row r="73006" spans="1:12" x14ac:dyDescent="0.25">
      <c r="A73006">
        <v>8974798646</v>
      </c>
      <c r="B73006">
        <f>_xlfn.XLOOKUP(A73006, '[1]1_car_id_mapping'!$A$2:$A$4001, '[1]1_car_id_mapping'!$E$2:$E$4001)</f>
        <v>0</v>
      </c>
      <c r="C73006" s="4">
        <v>43153</v>
      </c>
      <c r="D73006">
        <v>3</v>
      </c>
      <c r="E73006">
        <v>14</v>
      </c>
      <c r="F73006">
        <v>113</v>
      </c>
      <c r="G73006">
        <v>47</v>
      </c>
      <c r="H73006" t="s">
        <v>1452</v>
      </c>
      <c r="J73006" s="5">
        <f t="shared" si="1140"/>
        <v>339</v>
      </c>
      <c r="K73006" s="5"/>
      <c r="L73006" s="6"/>
    </row>
    <row r="73007" spans="1:12" x14ac:dyDescent="0.25">
      <c r="A73007">
        <v>8974798646</v>
      </c>
      <c r="B73007">
        <f>_xlfn.XLOOKUP(A73007, '[1]1_car_id_mapping'!$A$2:$A$4001, '[1]1_car_id_mapping'!$E$2:$E$4001)</f>
        <v>0</v>
      </c>
      <c r="C73007" s="4">
        <v>43156</v>
      </c>
      <c r="D73007">
        <v>1</v>
      </c>
      <c r="E73007">
        <v>24</v>
      </c>
      <c r="F73007">
        <v>208</v>
      </c>
      <c r="G73007">
        <v>49</v>
      </c>
      <c r="H73007" t="s">
        <v>1452</v>
      </c>
      <c r="J73007" s="5">
        <f t="shared" si="1140"/>
        <v>208</v>
      </c>
      <c r="K73007" s="5"/>
      <c r="L73007" s="6"/>
    </row>
    <row r="73008" spans="1:12" x14ac:dyDescent="0.25">
      <c r="A73008">
        <v>8974798646</v>
      </c>
      <c r="B73008">
        <f>_xlfn.XLOOKUP(A73008, '[1]1_car_id_mapping'!$A$2:$A$4001, '[1]1_car_id_mapping'!$E$2:$E$4001)</f>
        <v>0</v>
      </c>
      <c r="C73008" s="4">
        <v>43160</v>
      </c>
      <c r="D73008">
        <v>5</v>
      </c>
      <c r="E73008">
        <v>48</v>
      </c>
      <c r="F73008">
        <v>166</v>
      </c>
      <c r="G73008">
        <v>61</v>
      </c>
      <c r="H73008" t="s">
        <v>1452</v>
      </c>
      <c r="J73008" s="5">
        <f t="shared" si="1140"/>
        <v>830</v>
      </c>
      <c r="K73008" s="5"/>
      <c r="L73008" s="6"/>
    </row>
    <row r="73009" spans="1:12" x14ac:dyDescent="0.25">
      <c r="A73009">
        <v>8974798646</v>
      </c>
      <c r="B73009">
        <f>_xlfn.XLOOKUP(A73009, '[1]1_car_id_mapping'!$A$2:$A$4001, '[1]1_car_id_mapping'!$E$2:$E$4001)</f>
        <v>0</v>
      </c>
      <c r="C73009" s="4">
        <v>43210</v>
      </c>
      <c r="D73009">
        <v>7</v>
      </c>
      <c r="E73009">
        <v>22</v>
      </c>
      <c r="F73009">
        <v>89</v>
      </c>
      <c r="G73009">
        <v>48</v>
      </c>
      <c r="H73009" t="s">
        <v>1452</v>
      </c>
      <c r="J73009" s="5">
        <f t="shared" si="1140"/>
        <v>623</v>
      </c>
      <c r="K73009" s="5"/>
      <c r="L73009" s="6"/>
    </row>
    <row r="73010" spans="1:12" x14ac:dyDescent="0.25">
      <c r="A73010">
        <v>8974798646</v>
      </c>
      <c r="B73010">
        <f>_xlfn.XLOOKUP(A73010, '[1]1_car_id_mapping'!$A$2:$A$4001, '[1]1_car_id_mapping'!$E$2:$E$4001)</f>
        <v>0</v>
      </c>
      <c r="C73010" s="4">
        <v>43226</v>
      </c>
      <c r="D73010">
        <v>2</v>
      </c>
      <c r="E73010">
        <v>22</v>
      </c>
      <c r="F73010">
        <v>133</v>
      </c>
      <c r="G73010">
        <v>40</v>
      </c>
      <c r="H73010" t="s">
        <v>1768</v>
      </c>
      <c r="J73010" s="5">
        <f t="shared" si="1140"/>
        <v>266</v>
      </c>
      <c r="K73010" s="5"/>
      <c r="L73010" s="6"/>
    </row>
    <row r="73011" spans="1:12" x14ac:dyDescent="0.25">
      <c r="A73011">
        <v>8974798646</v>
      </c>
      <c r="B73011">
        <f>_xlfn.XLOOKUP(A73011, '[1]1_car_id_mapping'!$A$2:$A$4001, '[1]1_car_id_mapping'!$E$2:$E$4001)</f>
        <v>0</v>
      </c>
      <c r="C73011" s="4">
        <v>43232</v>
      </c>
      <c r="D73011">
        <v>1</v>
      </c>
      <c r="E73011">
        <v>4</v>
      </c>
      <c r="F73011">
        <v>126</v>
      </c>
      <c r="G73011">
        <v>31</v>
      </c>
      <c r="H73011" t="s">
        <v>1768</v>
      </c>
      <c r="I73011">
        <v>1</v>
      </c>
      <c r="J73011" s="5">
        <f t="shared" si="1140"/>
        <v>126</v>
      </c>
      <c r="K73011" s="5"/>
      <c r="L73011" s="6"/>
    </row>
    <row r="73012" spans="1:12" x14ac:dyDescent="0.25">
      <c r="A73012">
        <v>8974798646</v>
      </c>
      <c r="B73012">
        <f>_xlfn.XLOOKUP(A73012, '[1]1_car_id_mapping'!$A$2:$A$4001, '[1]1_car_id_mapping'!$E$2:$E$4001)</f>
        <v>0</v>
      </c>
      <c r="C73012" s="4">
        <v>43269</v>
      </c>
      <c r="D73012">
        <v>7</v>
      </c>
      <c r="E73012">
        <v>49</v>
      </c>
      <c r="F73012">
        <v>218</v>
      </c>
      <c r="G73012">
        <v>52</v>
      </c>
      <c r="H73012" t="s">
        <v>1452</v>
      </c>
      <c r="J73012" s="5">
        <f t="shared" si="1140"/>
        <v>1526</v>
      </c>
      <c r="K73012" s="5"/>
      <c r="L73012" s="6"/>
    </row>
    <row r="73013" spans="1:12" x14ac:dyDescent="0.25">
      <c r="A73013">
        <v>8974798646</v>
      </c>
      <c r="B73013">
        <f>_xlfn.XLOOKUP(A73013, '[1]1_car_id_mapping'!$A$2:$A$4001, '[1]1_car_id_mapping'!$E$2:$E$4001)</f>
        <v>0</v>
      </c>
      <c r="C73013" s="4">
        <v>43293</v>
      </c>
      <c r="D73013">
        <v>2</v>
      </c>
      <c r="E73013">
        <v>3</v>
      </c>
      <c r="F73013">
        <v>91</v>
      </c>
      <c r="G73013">
        <v>31</v>
      </c>
      <c r="H73013" t="s">
        <v>1452</v>
      </c>
      <c r="I73013">
        <v>1</v>
      </c>
      <c r="J73013" s="5">
        <f t="shared" si="1140"/>
        <v>182</v>
      </c>
      <c r="K73013" s="5"/>
      <c r="L73013" s="6"/>
    </row>
    <row r="73014" spans="1:12" x14ac:dyDescent="0.25">
      <c r="A73014">
        <v>8974798646</v>
      </c>
      <c r="B73014">
        <f>_xlfn.XLOOKUP(A73014, '[1]1_car_id_mapping'!$A$2:$A$4001, '[1]1_car_id_mapping'!$E$2:$E$4001)</f>
        <v>0</v>
      </c>
      <c r="C73014" s="4">
        <v>43330</v>
      </c>
      <c r="D73014">
        <v>4</v>
      </c>
      <c r="E73014">
        <v>31</v>
      </c>
      <c r="F73014">
        <v>168</v>
      </c>
      <c r="G73014">
        <v>41</v>
      </c>
      <c r="H73014" t="s">
        <v>1768</v>
      </c>
      <c r="J73014" s="5">
        <f t="shared" si="1140"/>
        <v>672</v>
      </c>
      <c r="K73014" s="5"/>
      <c r="L73014" s="6"/>
    </row>
    <row r="73015" spans="1:12" x14ac:dyDescent="0.25">
      <c r="A73015">
        <v>8974798646</v>
      </c>
      <c r="B73015">
        <f>_xlfn.XLOOKUP(A73015, '[1]1_car_id_mapping'!$A$2:$A$4001, '[1]1_car_id_mapping'!$E$2:$E$4001)</f>
        <v>0</v>
      </c>
      <c r="C73015" s="4">
        <v>43354</v>
      </c>
      <c r="D73015">
        <v>4</v>
      </c>
      <c r="E73015">
        <v>32</v>
      </c>
      <c r="F73015">
        <v>197</v>
      </c>
      <c r="G73015">
        <v>49</v>
      </c>
      <c r="H73015" t="s">
        <v>1452</v>
      </c>
      <c r="J73015" s="5">
        <f t="shared" si="1140"/>
        <v>788</v>
      </c>
      <c r="K73015" s="5"/>
      <c r="L73015" s="6"/>
    </row>
    <row r="73016" spans="1:12" x14ac:dyDescent="0.25">
      <c r="A73016">
        <v>8974798646</v>
      </c>
      <c r="B73016">
        <f>_xlfn.XLOOKUP(A73016, '[1]1_car_id_mapping'!$A$2:$A$4001, '[1]1_car_id_mapping'!$E$2:$E$4001)</f>
        <v>0</v>
      </c>
      <c r="C73016" s="4">
        <v>43359</v>
      </c>
      <c r="D73016">
        <v>1</v>
      </c>
      <c r="E73016">
        <v>27</v>
      </c>
      <c r="F73016">
        <v>128</v>
      </c>
      <c r="G73016">
        <v>54</v>
      </c>
      <c r="H73016" t="s">
        <v>1452</v>
      </c>
      <c r="J73016" s="5">
        <f t="shared" si="1140"/>
        <v>128</v>
      </c>
      <c r="K73016" s="5"/>
      <c r="L73016" s="6"/>
    </row>
    <row r="73017" spans="1:12" x14ac:dyDescent="0.25">
      <c r="A73017">
        <v>8974798646</v>
      </c>
      <c r="B73017">
        <f>_xlfn.XLOOKUP(A73017, '[1]1_car_id_mapping'!$A$2:$A$4001, '[1]1_car_id_mapping'!$E$2:$E$4001)</f>
        <v>0</v>
      </c>
      <c r="C73017" s="4">
        <v>43372</v>
      </c>
      <c r="D73017">
        <v>7</v>
      </c>
      <c r="E73017">
        <v>9</v>
      </c>
      <c r="F73017">
        <v>91</v>
      </c>
      <c r="G73017">
        <v>27</v>
      </c>
      <c r="H73017" t="s">
        <v>1452</v>
      </c>
      <c r="J73017" s="5">
        <f t="shared" si="1140"/>
        <v>637</v>
      </c>
      <c r="K73017" s="5"/>
      <c r="L73017" s="6"/>
    </row>
    <row r="73018" spans="1:12" x14ac:dyDescent="0.25">
      <c r="A73018">
        <v>8974798646</v>
      </c>
      <c r="B73018">
        <f>_xlfn.XLOOKUP(A73018, '[1]1_car_id_mapping'!$A$2:$A$4001, '[1]1_car_id_mapping'!$E$2:$E$4001)</f>
        <v>0</v>
      </c>
      <c r="C73018" s="4">
        <v>43386</v>
      </c>
      <c r="D73018">
        <v>1</v>
      </c>
      <c r="E73018">
        <v>31</v>
      </c>
      <c r="F73018">
        <v>235</v>
      </c>
      <c r="G73018">
        <v>42</v>
      </c>
      <c r="H73018" t="s">
        <v>1452</v>
      </c>
      <c r="J73018" s="5">
        <f t="shared" si="1140"/>
        <v>235</v>
      </c>
      <c r="K73018" s="5"/>
      <c r="L73018" s="6"/>
    </row>
    <row r="73019" spans="1:12" x14ac:dyDescent="0.25">
      <c r="A73019">
        <v>8974798646</v>
      </c>
      <c r="B73019">
        <f>_xlfn.XLOOKUP(A73019, '[1]1_car_id_mapping'!$A$2:$A$4001, '[1]1_car_id_mapping'!$E$2:$E$4001)</f>
        <v>0</v>
      </c>
      <c r="C73019" s="4">
        <v>43395</v>
      </c>
      <c r="D73019">
        <v>2</v>
      </c>
      <c r="E73019">
        <v>43</v>
      </c>
      <c r="F73019">
        <v>235</v>
      </c>
      <c r="G73019">
        <v>44</v>
      </c>
      <c r="H73019" t="s">
        <v>1452</v>
      </c>
      <c r="J73019" s="5">
        <f t="shared" si="1140"/>
        <v>470</v>
      </c>
      <c r="K73019" s="5"/>
      <c r="L73019" s="6"/>
    </row>
    <row r="73020" spans="1:12" x14ac:dyDescent="0.25">
      <c r="A73020">
        <v>8974798646</v>
      </c>
      <c r="B73020">
        <f>_xlfn.XLOOKUP(A73020, '[1]1_car_id_mapping'!$A$2:$A$4001, '[1]1_car_id_mapping'!$E$2:$E$4001)</f>
        <v>0</v>
      </c>
      <c r="C73020" s="4">
        <v>43397</v>
      </c>
      <c r="D73020">
        <v>3</v>
      </c>
      <c r="E73020">
        <v>13</v>
      </c>
      <c r="F73020">
        <v>197</v>
      </c>
      <c r="G73020">
        <v>47</v>
      </c>
      <c r="H73020" t="s">
        <v>1452</v>
      </c>
      <c r="J73020" s="5">
        <f t="shared" si="1140"/>
        <v>591</v>
      </c>
      <c r="K73020" s="5"/>
      <c r="L73020" s="6"/>
    </row>
    <row r="73021" spans="1:12" x14ac:dyDescent="0.25">
      <c r="A73021">
        <v>8974798646</v>
      </c>
      <c r="B73021">
        <f>_xlfn.XLOOKUP(A73021, '[1]1_car_id_mapping'!$A$2:$A$4001, '[1]1_car_id_mapping'!$E$2:$E$4001)</f>
        <v>0</v>
      </c>
      <c r="C73021" s="4">
        <v>43406</v>
      </c>
      <c r="D73021">
        <v>7</v>
      </c>
      <c r="E73021">
        <v>44</v>
      </c>
      <c r="F73021">
        <v>140</v>
      </c>
      <c r="G73021">
        <v>65</v>
      </c>
      <c r="H73021" t="s">
        <v>1768</v>
      </c>
      <c r="J73021" s="5">
        <f t="shared" si="1140"/>
        <v>980</v>
      </c>
      <c r="K73021" s="5"/>
      <c r="L73021" s="6"/>
    </row>
    <row r="73022" spans="1:12" x14ac:dyDescent="0.25">
      <c r="A73022">
        <v>8974863650</v>
      </c>
      <c r="B73022">
        <f>_xlfn.XLOOKUP(A73022, '[1]1_car_id_mapping'!$A$2:$A$4001, '[1]1_car_id_mapping'!$E$2:$E$4001)</f>
        <v>0</v>
      </c>
      <c r="C73022" s="4">
        <v>43118</v>
      </c>
      <c r="D73022">
        <v>6</v>
      </c>
      <c r="E73022">
        <v>8</v>
      </c>
      <c r="F73022">
        <v>126</v>
      </c>
      <c r="G73022">
        <v>46</v>
      </c>
      <c r="H73022" t="s">
        <v>1768</v>
      </c>
      <c r="J73022" s="5">
        <f t="shared" si="1140"/>
        <v>756</v>
      </c>
      <c r="K73022" s="5"/>
      <c r="L73022" s="6"/>
    </row>
    <row r="73023" spans="1:12" x14ac:dyDescent="0.25">
      <c r="A73023">
        <v>8974863650</v>
      </c>
      <c r="B73023">
        <f>_xlfn.XLOOKUP(A73023, '[1]1_car_id_mapping'!$A$2:$A$4001, '[1]1_car_id_mapping'!$E$2:$E$4001)</f>
        <v>0</v>
      </c>
      <c r="C73023" s="4">
        <v>43123</v>
      </c>
      <c r="D73023">
        <v>2</v>
      </c>
      <c r="E73023">
        <v>23</v>
      </c>
      <c r="F73023">
        <v>102</v>
      </c>
      <c r="G73023">
        <v>32</v>
      </c>
      <c r="H73023" t="s">
        <v>1452</v>
      </c>
      <c r="J73023" s="5">
        <f t="shared" si="1140"/>
        <v>204</v>
      </c>
      <c r="K73023" s="5"/>
      <c r="L73023" s="6"/>
    </row>
    <row r="73024" spans="1:12" x14ac:dyDescent="0.25">
      <c r="A73024">
        <v>8974863650</v>
      </c>
      <c r="B73024">
        <f>_xlfn.XLOOKUP(A73024, '[1]1_car_id_mapping'!$A$2:$A$4001, '[1]1_car_id_mapping'!$E$2:$E$4001)</f>
        <v>0</v>
      </c>
      <c r="C73024" s="4">
        <v>43140</v>
      </c>
      <c r="D73024">
        <v>6</v>
      </c>
      <c r="E73024">
        <v>10</v>
      </c>
      <c r="F73024">
        <v>92</v>
      </c>
      <c r="G73024">
        <v>62</v>
      </c>
      <c r="H73024" t="s">
        <v>1768</v>
      </c>
      <c r="J73024" s="5">
        <f t="shared" si="1140"/>
        <v>552</v>
      </c>
      <c r="K73024" s="5"/>
      <c r="L73024" s="6"/>
    </row>
    <row r="73025" spans="1:12" x14ac:dyDescent="0.25">
      <c r="A73025">
        <v>8974863650</v>
      </c>
      <c r="B73025">
        <f>_xlfn.XLOOKUP(A73025, '[1]1_car_id_mapping'!$A$2:$A$4001, '[1]1_car_id_mapping'!$E$2:$E$4001)</f>
        <v>0</v>
      </c>
      <c r="C73025" s="4">
        <v>43158</v>
      </c>
      <c r="D73025">
        <v>6</v>
      </c>
      <c r="E73025">
        <v>2</v>
      </c>
      <c r="F73025">
        <v>143</v>
      </c>
      <c r="G73025">
        <v>53</v>
      </c>
      <c r="H73025" t="s">
        <v>1768</v>
      </c>
      <c r="J73025" s="5">
        <f t="shared" si="1140"/>
        <v>858</v>
      </c>
      <c r="K73025" s="5"/>
      <c r="L73025" s="6"/>
    </row>
    <row r="73026" spans="1:12" x14ac:dyDescent="0.25">
      <c r="A73026">
        <v>8974863650</v>
      </c>
      <c r="B73026">
        <f>_xlfn.XLOOKUP(A73026, '[1]1_car_id_mapping'!$A$2:$A$4001, '[1]1_car_id_mapping'!$E$2:$E$4001)</f>
        <v>0</v>
      </c>
      <c r="C73026" s="4">
        <v>43165</v>
      </c>
      <c r="D73026">
        <v>5</v>
      </c>
      <c r="E73026">
        <v>31</v>
      </c>
      <c r="F73026">
        <v>107</v>
      </c>
      <c r="G73026">
        <v>28</v>
      </c>
      <c r="H73026" t="s">
        <v>1452</v>
      </c>
      <c r="J73026" s="5">
        <f t="shared" si="1140"/>
        <v>535</v>
      </c>
      <c r="K73026" s="5"/>
      <c r="L73026" s="6"/>
    </row>
    <row r="73027" spans="1:12" x14ac:dyDescent="0.25">
      <c r="A73027">
        <v>8974863650</v>
      </c>
      <c r="B73027">
        <f>_xlfn.XLOOKUP(A73027, '[1]1_car_id_mapping'!$A$2:$A$4001, '[1]1_car_id_mapping'!$E$2:$E$4001)</f>
        <v>0</v>
      </c>
      <c r="C73027" s="4">
        <v>43188</v>
      </c>
      <c r="D73027">
        <v>3</v>
      </c>
      <c r="E73027">
        <v>16</v>
      </c>
      <c r="F73027">
        <v>173</v>
      </c>
      <c r="G73027">
        <v>53</v>
      </c>
      <c r="H73027" t="s">
        <v>1768</v>
      </c>
      <c r="J73027" s="5">
        <f t="shared" ref="J73027:J73090" si="1141">D73027*F73027</f>
        <v>519</v>
      </c>
      <c r="K73027" s="5"/>
      <c r="L73027" s="6"/>
    </row>
    <row r="73028" spans="1:12" x14ac:dyDescent="0.25">
      <c r="A73028">
        <v>8974863650</v>
      </c>
      <c r="B73028">
        <f>_xlfn.XLOOKUP(A73028, '[1]1_car_id_mapping'!$A$2:$A$4001, '[1]1_car_id_mapping'!$E$2:$E$4001)</f>
        <v>0</v>
      </c>
      <c r="C73028" s="4">
        <v>43190</v>
      </c>
      <c r="D73028">
        <v>2</v>
      </c>
      <c r="E73028">
        <v>21</v>
      </c>
      <c r="F73028">
        <v>96</v>
      </c>
      <c r="G73028">
        <v>59</v>
      </c>
      <c r="H73028" t="s">
        <v>1452</v>
      </c>
      <c r="J73028" s="5">
        <f t="shared" si="1141"/>
        <v>192</v>
      </c>
      <c r="K73028" s="5"/>
      <c r="L73028" s="6"/>
    </row>
    <row r="73029" spans="1:12" x14ac:dyDescent="0.25">
      <c r="A73029">
        <v>8974863650</v>
      </c>
      <c r="B73029">
        <f>_xlfn.XLOOKUP(A73029, '[1]1_car_id_mapping'!$A$2:$A$4001, '[1]1_car_id_mapping'!$E$2:$E$4001)</f>
        <v>0</v>
      </c>
      <c r="C73029" s="4">
        <v>43194</v>
      </c>
      <c r="D73029">
        <v>4</v>
      </c>
      <c r="E73029">
        <v>26</v>
      </c>
      <c r="F73029">
        <v>222</v>
      </c>
      <c r="G73029">
        <v>33</v>
      </c>
      <c r="H73029" t="s">
        <v>1768</v>
      </c>
      <c r="J73029" s="5">
        <f t="shared" si="1141"/>
        <v>888</v>
      </c>
      <c r="K73029" s="5"/>
      <c r="L73029" s="6"/>
    </row>
    <row r="73030" spans="1:12" x14ac:dyDescent="0.25">
      <c r="A73030">
        <v>8974863650</v>
      </c>
      <c r="B73030">
        <f>_xlfn.XLOOKUP(A73030, '[1]1_car_id_mapping'!$A$2:$A$4001, '[1]1_car_id_mapping'!$E$2:$E$4001)</f>
        <v>0</v>
      </c>
      <c r="C73030" s="4">
        <v>43198</v>
      </c>
      <c r="D73030">
        <v>3</v>
      </c>
      <c r="E73030">
        <v>21</v>
      </c>
      <c r="F73030">
        <v>140</v>
      </c>
      <c r="G73030">
        <v>47</v>
      </c>
      <c r="H73030" t="s">
        <v>1768</v>
      </c>
      <c r="J73030" s="5">
        <f t="shared" si="1141"/>
        <v>420</v>
      </c>
      <c r="K73030" s="5"/>
      <c r="L73030" s="6"/>
    </row>
    <row r="73031" spans="1:12" x14ac:dyDescent="0.25">
      <c r="A73031">
        <v>8974863650</v>
      </c>
      <c r="B73031">
        <f>_xlfn.XLOOKUP(A73031, '[1]1_car_id_mapping'!$A$2:$A$4001, '[1]1_car_id_mapping'!$E$2:$E$4001)</f>
        <v>0</v>
      </c>
      <c r="C73031" s="4">
        <v>43202</v>
      </c>
      <c r="D73031">
        <v>3</v>
      </c>
      <c r="E73031">
        <v>49</v>
      </c>
      <c r="F73031">
        <v>126</v>
      </c>
      <c r="G73031">
        <v>30</v>
      </c>
      <c r="H73031" t="s">
        <v>1452</v>
      </c>
      <c r="J73031" s="5">
        <f t="shared" si="1141"/>
        <v>378</v>
      </c>
      <c r="K73031" s="5"/>
      <c r="L73031" s="6"/>
    </row>
    <row r="73032" spans="1:12" x14ac:dyDescent="0.25">
      <c r="A73032">
        <v>8974863650</v>
      </c>
      <c r="B73032">
        <f>_xlfn.XLOOKUP(A73032, '[1]1_car_id_mapping'!$A$2:$A$4001, '[1]1_car_id_mapping'!$E$2:$E$4001)</f>
        <v>0</v>
      </c>
      <c r="C73032" s="4">
        <v>43216</v>
      </c>
      <c r="D73032">
        <v>5</v>
      </c>
      <c r="E73032">
        <v>13</v>
      </c>
      <c r="F73032">
        <v>215</v>
      </c>
      <c r="G73032">
        <v>39</v>
      </c>
      <c r="H73032" t="s">
        <v>1768</v>
      </c>
      <c r="J73032" s="5">
        <f t="shared" si="1141"/>
        <v>1075</v>
      </c>
      <c r="K73032" s="5"/>
      <c r="L73032" s="6"/>
    </row>
    <row r="73033" spans="1:12" x14ac:dyDescent="0.25">
      <c r="A73033">
        <v>8974863650</v>
      </c>
      <c r="B73033">
        <f>_xlfn.XLOOKUP(A73033, '[1]1_car_id_mapping'!$A$2:$A$4001, '[1]1_car_id_mapping'!$E$2:$E$4001)</f>
        <v>0</v>
      </c>
      <c r="C73033" s="4">
        <v>43245</v>
      </c>
      <c r="D73033">
        <v>6</v>
      </c>
      <c r="E73033">
        <v>37</v>
      </c>
      <c r="F73033">
        <v>237</v>
      </c>
      <c r="G73033">
        <v>43</v>
      </c>
      <c r="H73033" t="s">
        <v>1768</v>
      </c>
      <c r="J73033" s="5">
        <f t="shared" si="1141"/>
        <v>1422</v>
      </c>
      <c r="K73033" s="5"/>
      <c r="L73033" s="6"/>
    </row>
    <row r="73034" spans="1:12" x14ac:dyDescent="0.25">
      <c r="A73034">
        <v>8974863650</v>
      </c>
      <c r="B73034">
        <f>_xlfn.XLOOKUP(A73034, '[1]1_car_id_mapping'!$A$2:$A$4001, '[1]1_car_id_mapping'!$E$2:$E$4001)</f>
        <v>0</v>
      </c>
      <c r="C73034" s="4">
        <v>43255</v>
      </c>
      <c r="D73034">
        <v>1</v>
      </c>
      <c r="E73034">
        <v>42</v>
      </c>
      <c r="F73034">
        <v>156</v>
      </c>
      <c r="G73034">
        <v>63</v>
      </c>
      <c r="H73034" t="s">
        <v>1768</v>
      </c>
      <c r="J73034" s="5">
        <f t="shared" si="1141"/>
        <v>156</v>
      </c>
      <c r="K73034" s="5"/>
      <c r="L73034" s="6"/>
    </row>
    <row r="73035" spans="1:12" x14ac:dyDescent="0.25">
      <c r="A73035">
        <v>8974863650</v>
      </c>
      <c r="B73035">
        <f>_xlfn.XLOOKUP(A73035, '[1]1_car_id_mapping'!$A$2:$A$4001, '[1]1_car_id_mapping'!$E$2:$E$4001)</f>
        <v>0</v>
      </c>
      <c r="C73035" s="4">
        <v>43261</v>
      </c>
      <c r="D73035">
        <v>1</v>
      </c>
      <c r="E73035">
        <v>16</v>
      </c>
      <c r="F73035">
        <v>108</v>
      </c>
      <c r="G73035">
        <v>53</v>
      </c>
      <c r="H73035" t="s">
        <v>1452</v>
      </c>
      <c r="J73035" s="5">
        <f t="shared" si="1141"/>
        <v>108</v>
      </c>
      <c r="K73035" s="5"/>
      <c r="L73035" s="6"/>
    </row>
    <row r="73036" spans="1:12" x14ac:dyDescent="0.25">
      <c r="A73036">
        <v>8974863650</v>
      </c>
      <c r="B73036">
        <f>_xlfn.XLOOKUP(A73036, '[1]1_car_id_mapping'!$A$2:$A$4001, '[1]1_car_id_mapping'!$E$2:$E$4001)</f>
        <v>0</v>
      </c>
      <c r="C73036" s="4">
        <v>43274</v>
      </c>
      <c r="D73036">
        <v>4</v>
      </c>
      <c r="E73036">
        <v>22</v>
      </c>
      <c r="F73036">
        <v>173</v>
      </c>
      <c r="G73036">
        <v>29</v>
      </c>
      <c r="H73036" t="s">
        <v>1452</v>
      </c>
      <c r="J73036" s="5">
        <f t="shared" si="1141"/>
        <v>692</v>
      </c>
      <c r="K73036" s="5"/>
      <c r="L73036" s="6"/>
    </row>
    <row r="73037" spans="1:12" x14ac:dyDescent="0.25">
      <c r="A73037">
        <v>8974863650</v>
      </c>
      <c r="B73037">
        <f>_xlfn.XLOOKUP(A73037, '[1]1_car_id_mapping'!$A$2:$A$4001, '[1]1_car_id_mapping'!$E$2:$E$4001)</f>
        <v>0</v>
      </c>
      <c r="C73037" s="4">
        <v>43276</v>
      </c>
      <c r="D73037">
        <v>7</v>
      </c>
      <c r="E73037">
        <v>42</v>
      </c>
      <c r="F73037">
        <v>224</v>
      </c>
      <c r="G73037">
        <v>27</v>
      </c>
      <c r="H73037" t="s">
        <v>1452</v>
      </c>
      <c r="J73037" s="5">
        <f t="shared" si="1141"/>
        <v>1568</v>
      </c>
      <c r="K73037" s="5"/>
      <c r="L73037" s="6"/>
    </row>
    <row r="73038" spans="1:12" x14ac:dyDescent="0.25">
      <c r="A73038">
        <v>8974863650</v>
      </c>
      <c r="B73038">
        <f>_xlfn.XLOOKUP(A73038, '[1]1_car_id_mapping'!$A$2:$A$4001, '[1]1_car_id_mapping'!$E$2:$E$4001)</f>
        <v>0</v>
      </c>
      <c r="C73038" s="4">
        <v>43290</v>
      </c>
      <c r="D73038">
        <v>1</v>
      </c>
      <c r="E73038">
        <v>35</v>
      </c>
      <c r="F73038">
        <v>111</v>
      </c>
      <c r="G73038">
        <v>45</v>
      </c>
      <c r="H73038" t="s">
        <v>1768</v>
      </c>
      <c r="J73038" s="5">
        <f t="shared" si="1141"/>
        <v>111</v>
      </c>
      <c r="K73038" s="5"/>
      <c r="L73038" s="6"/>
    </row>
    <row r="73039" spans="1:12" x14ac:dyDescent="0.25">
      <c r="A73039">
        <v>8974863650</v>
      </c>
      <c r="B73039">
        <f>_xlfn.XLOOKUP(A73039, '[1]1_car_id_mapping'!$A$2:$A$4001, '[1]1_car_id_mapping'!$E$2:$E$4001)</f>
        <v>0</v>
      </c>
      <c r="C73039" s="4">
        <v>43291</v>
      </c>
      <c r="D73039">
        <v>1</v>
      </c>
      <c r="E73039">
        <v>33</v>
      </c>
      <c r="F73039">
        <v>224</v>
      </c>
      <c r="G73039">
        <v>46</v>
      </c>
      <c r="H73039" t="s">
        <v>1768</v>
      </c>
      <c r="J73039" s="5">
        <f t="shared" si="1141"/>
        <v>224</v>
      </c>
      <c r="K73039" s="5"/>
      <c r="L73039" s="6"/>
    </row>
    <row r="73040" spans="1:12" x14ac:dyDescent="0.25">
      <c r="A73040">
        <v>8974863650</v>
      </c>
      <c r="B73040">
        <f>_xlfn.XLOOKUP(A73040, '[1]1_car_id_mapping'!$A$2:$A$4001, '[1]1_car_id_mapping'!$E$2:$E$4001)</f>
        <v>0</v>
      </c>
      <c r="C73040" s="4">
        <v>43296</v>
      </c>
      <c r="D73040">
        <v>6</v>
      </c>
      <c r="E73040">
        <v>25</v>
      </c>
      <c r="F73040">
        <v>174</v>
      </c>
      <c r="G73040">
        <v>40</v>
      </c>
      <c r="H73040" t="s">
        <v>1768</v>
      </c>
      <c r="J73040" s="5">
        <f t="shared" si="1141"/>
        <v>1044</v>
      </c>
      <c r="K73040" s="5"/>
      <c r="L73040" s="6"/>
    </row>
    <row r="73041" spans="1:12" x14ac:dyDescent="0.25">
      <c r="A73041">
        <v>8974863650</v>
      </c>
      <c r="B73041">
        <f>_xlfn.XLOOKUP(A73041, '[1]1_car_id_mapping'!$A$2:$A$4001, '[1]1_car_id_mapping'!$E$2:$E$4001)</f>
        <v>0</v>
      </c>
      <c r="C73041" s="4">
        <v>43327</v>
      </c>
      <c r="D73041">
        <v>6</v>
      </c>
      <c r="E73041">
        <v>24</v>
      </c>
      <c r="F73041">
        <v>208</v>
      </c>
      <c r="G73041">
        <v>27</v>
      </c>
      <c r="H73041" t="s">
        <v>1452</v>
      </c>
      <c r="J73041" s="5">
        <f t="shared" si="1141"/>
        <v>1248</v>
      </c>
      <c r="K73041" s="5"/>
      <c r="L73041" s="6"/>
    </row>
    <row r="73042" spans="1:12" x14ac:dyDescent="0.25">
      <c r="A73042">
        <v>8974863650</v>
      </c>
      <c r="B73042">
        <f>_xlfn.XLOOKUP(A73042, '[1]1_car_id_mapping'!$A$2:$A$4001, '[1]1_car_id_mapping'!$E$2:$E$4001)</f>
        <v>0</v>
      </c>
      <c r="C73042" s="4">
        <v>43357</v>
      </c>
      <c r="D73042">
        <v>5</v>
      </c>
      <c r="E73042">
        <v>10</v>
      </c>
      <c r="F73042">
        <v>161</v>
      </c>
      <c r="G73042">
        <v>40</v>
      </c>
      <c r="H73042" t="s">
        <v>1452</v>
      </c>
      <c r="J73042" s="5">
        <f t="shared" si="1141"/>
        <v>805</v>
      </c>
      <c r="K73042" s="5"/>
      <c r="L73042" s="6"/>
    </row>
    <row r="73043" spans="1:12" x14ac:dyDescent="0.25">
      <c r="A73043">
        <v>8974863650</v>
      </c>
      <c r="B73043">
        <f>_xlfn.XLOOKUP(A73043, '[1]1_car_id_mapping'!$A$2:$A$4001, '[1]1_car_id_mapping'!$E$2:$E$4001)</f>
        <v>0</v>
      </c>
      <c r="C73043" s="4">
        <v>43364</v>
      </c>
      <c r="D73043">
        <v>1</v>
      </c>
      <c r="E73043">
        <v>20</v>
      </c>
      <c r="F73043">
        <v>222</v>
      </c>
      <c r="G73043">
        <v>43</v>
      </c>
      <c r="H73043" t="s">
        <v>1452</v>
      </c>
      <c r="J73043" s="5">
        <f t="shared" si="1141"/>
        <v>222</v>
      </c>
      <c r="K73043" s="5"/>
      <c r="L73043" s="6"/>
    </row>
    <row r="73044" spans="1:12" x14ac:dyDescent="0.25">
      <c r="A73044">
        <v>8974863650</v>
      </c>
      <c r="B73044">
        <f>_xlfn.XLOOKUP(A73044, '[1]1_car_id_mapping'!$A$2:$A$4001, '[1]1_car_id_mapping'!$E$2:$E$4001)</f>
        <v>0</v>
      </c>
      <c r="C73044" s="4">
        <v>43375</v>
      </c>
      <c r="D73044">
        <v>2</v>
      </c>
      <c r="E73044">
        <v>41</v>
      </c>
      <c r="F73044">
        <v>244</v>
      </c>
      <c r="G73044">
        <v>26</v>
      </c>
      <c r="H73044" t="s">
        <v>1452</v>
      </c>
      <c r="J73044" s="5">
        <f t="shared" si="1141"/>
        <v>488</v>
      </c>
      <c r="K73044" s="5"/>
      <c r="L73044" s="6"/>
    </row>
    <row r="73045" spans="1:12" x14ac:dyDescent="0.25">
      <c r="A73045">
        <v>8974863650</v>
      </c>
      <c r="B73045">
        <f>_xlfn.XLOOKUP(A73045, '[1]1_car_id_mapping'!$A$2:$A$4001, '[1]1_car_id_mapping'!$E$2:$E$4001)</f>
        <v>0</v>
      </c>
      <c r="C73045" s="4">
        <v>43383</v>
      </c>
      <c r="D73045">
        <v>6</v>
      </c>
      <c r="E73045">
        <v>32</v>
      </c>
      <c r="F73045">
        <v>192</v>
      </c>
      <c r="G73045">
        <v>46</v>
      </c>
      <c r="H73045" t="s">
        <v>1768</v>
      </c>
      <c r="J73045" s="5">
        <f t="shared" si="1141"/>
        <v>1152</v>
      </c>
      <c r="K73045" s="5"/>
      <c r="L73045" s="6"/>
    </row>
    <row r="73046" spans="1:12" x14ac:dyDescent="0.25">
      <c r="A73046">
        <v>8974863650</v>
      </c>
      <c r="B73046">
        <f>_xlfn.XLOOKUP(A73046, '[1]1_car_id_mapping'!$A$2:$A$4001, '[1]1_car_id_mapping'!$E$2:$E$4001)</f>
        <v>0</v>
      </c>
      <c r="C73046" s="4">
        <v>43390</v>
      </c>
      <c r="D73046">
        <v>2</v>
      </c>
      <c r="E73046">
        <v>14</v>
      </c>
      <c r="F73046">
        <v>76</v>
      </c>
      <c r="G73046">
        <v>59</v>
      </c>
      <c r="H73046" t="s">
        <v>1768</v>
      </c>
      <c r="J73046" s="5">
        <f t="shared" si="1141"/>
        <v>152</v>
      </c>
      <c r="K73046" s="5"/>
      <c r="L73046" s="6"/>
    </row>
    <row r="73047" spans="1:12" x14ac:dyDescent="0.25">
      <c r="A73047">
        <v>8974863650</v>
      </c>
      <c r="B73047">
        <f>_xlfn.XLOOKUP(A73047, '[1]1_car_id_mapping'!$A$2:$A$4001, '[1]1_car_id_mapping'!$E$2:$E$4001)</f>
        <v>0</v>
      </c>
      <c r="C73047" s="4">
        <v>43404</v>
      </c>
      <c r="D73047">
        <v>7</v>
      </c>
      <c r="E73047">
        <v>11</v>
      </c>
      <c r="F73047">
        <v>213</v>
      </c>
      <c r="G73047">
        <v>26</v>
      </c>
      <c r="H73047" t="s">
        <v>1452</v>
      </c>
      <c r="I73047">
        <v>1</v>
      </c>
      <c r="J73047" s="5">
        <f t="shared" si="1141"/>
        <v>1491</v>
      </c>
      <c r="K73047" s="5"/>
      <c r="L73047" s="6"/>
    </row>
    <row r="73048" spans="1:12" x14ac:dyDescent="0.25">
      <c r="A73048">
        <v>8974863650</v>
      </c>
      <c r="B73048">
        <f>_xlfn.XLOOKUP(A73048, '[1]1_car_id_mapping'!$A$2:$A$4001, '[1]1_car_id_mapping'!$E$2:$E$4001)</f>
        <v>0</v>
      </c>
      <c r="C73048" s="4">
        <v>43412</v>
      </c>
      <c r="D73048">
        <v>5</v>
      </c>
      <c r="E73048">
        <v>30</v>
      </c>
      <c r="F73048">
        <v>194</v>
      </c>
      <c r="G73048">
        <v>45</v>
      </c>
      <c r="H73048" t="s">
        <v>1452</v>
      </c>
      <c r="J73048" s="5">
        <f t="shared" si="1141"/>
        <v>970</v>
      </c>
      <c r="K73048" s="5"/>
      <c r="L73048" s="6"/>
    </row>
    <row r="73049" spans="1:12" x14ac:dyDescent="0.25">
      <c r="A73049">
        <v>8975039153</v>
      </c>
      <c r="B73049">
        <f>_xlfn.XLOOKUP(A73049, '[1]1_car_id_mapping'!$A$2:$A$4001, '[1]1_car_id_mapping'!$E$2:$E$4001)</f>
        <v>0</v>
      </c>
      <c r="C73049" s="4">
        <v>43118</v>
      </c>
      <c r="D73049">
        <v>2</v>
      </c>
      <c r="E73049">
        <v>29</v>
      </c>
      <c r="F73049">
        <v>224</v>
      </c>
      <c r="G73049">
        <v>56</v>
      </c>
      <c r="H73049" t="s">
        <v>1768</v>
      </c>
      <c r="J73049" s="5">
        <f t="shared" si="1141"/>
        <v>448</v>
      </c>
      <c r="K73049" s="5"/>
      <c r="L73049" s="6"/>
    </row>
    <row r="73050" spans="1:12" x14ac:dyDescent="0.25">
      <c r="A73050">
        <v>8975039153</v>
      </c>
      <c r="B73050">
        <f>_xlfn.XLOOKUP(A73050, '[1]1_car_id_mapping'!$A$2:$A$4001, '[1]1_car_id_mapping'!$E$2:$E$4001)</f>
        <v>0</v>
      </c>
      <c r="C73050" s="4">
        <v>43122</v>
      </c>
      <c r="D73050">
        <v>5</v>
      </c>
      <c r="E73050">
        <v>33</v>
      </c>
      <c r="F73050">
        <v>86</v>
      </c>
      <c r="G73050">
        <v>33</v>
      </c>
      <c r="H73050" t="s">
        <v>1768</v>
      </c>
      <c r="J73050" s="5">
        <f t="shared" si="1141"/>
        <v>430</v>
      </c>
      <c r="K73050" s="5"/>
      <c r="L73050" s="6"/>
    </row>
    <row r="73051" spans="1:12" x14ac:dyDescent="0.25">
      <c r="A73051">
        <v>8975039153</v>
      </c>
      <c r="B73051">
        <f>_xlfn.XLOOKUP(A73051, '[1]1_car_id_mapping'!$A$2:$A$4001, '[1]1_car_id_mapping'!$E$2:$E$4001)</f>
        <v>0</v>
      </c>
      <c r="C73051" s="4">
        <v>43147</v>
      </c>
      <c r="D73051">
        <v>1</v>
      </c>
      <c r="E73051">
        <v>46</v>
      </c>
      <c r="F73051">
        <v>218</v>
      </c>
      <c r="G73051">
        <v>41</v>
      </c>
      <c r="H73051" t="s">
        <v>1768</v>
      </c>
      <c r="J73051" s="5">
        <f t="shared" si="1141"/>
        <v>218</v>
      </c>
      <c r="K73051" s="5"/>
      <c r="L73051" s="6"/>
    </row>
    <row r="73052" spans="1:12" x14ac:dyDescent="0.25">
      <c r="A73052">
        <v>8975039153</v>
      </c>
      <c r="B73052">
        <f>_xlfn.XLOOKUP(A73052, '[1]1_car_id_mapping'!$A$2:$A$4001, '[1]1_car_id_mapping'!$E$2:$E$4001)</f>
        <v>0</v>
      </c>
      <c r="C73052" s="4">
        <v>43162</v>
      </c>
      <c r="D73052">
        <v>6</v>
      </c>
      <c r="E73052">
        <v>6</v>
      </c>
      <c r="F73052">
        <v>206</v>
      </c>
      <c r="G73052">
        <v>37</v>
      </c>
      <c r="H73052" t="s">
        <v>1452</v>
      </c>
      <c r="J73052" s="5">
        <f t="shared" si="1141"/>
        <v>1236</v>
      </c>
      <c r="K73052" s="5"/>
      <c r="L73052" s="6"/>
    </row>
    <row r="73053" spans="1:12" x14ac:dyDescent="0.25">
      <c r="A73053">
        <v>8975039153</v>
      </c>
      <c r="B73053">
        <f>_xlfn.XLOOKUP(A73053, '[1]1_car_id_mapping'!$A$2:$A$4001, '[1]1_car_id_mapping'!$E$2:$E$4001)</f>
        <v>0</v>
      </c>
      <c r="C73053" s="4">
        <v>43193</v>
      </c>
      <c r="D73053">
        <v>1</v>
      </c>
      <c r="E73053">
        <v>8</v>
      </c>
      <c r="F73053">
        <v>111</v>
      </c>
      <c r="G73053">
        <v>52</v>
      </c>
      <c r="H73053" t="s">
        <v>1768</v>
      </c>
      <c r="J73053" s="5">
        <f t="shared" si="1141"/>
        <v>111</v>
      </c>
      <c r="K73053" s="5"/>
      <c r="L73053" s="6"/>
    </row>
    <row r="73054" spans="1:12" x14ac:dyDescent="0.25">
      <c r="A73054">
        <v>8975039153</v>
      </c>
      <c r="B73054">
        <f>_xlfn.XLOOKUP(A73054, '[1]1_car_id_mapping'!$A$2:$A$4001, '[1]1_car_id_mapping'!$E$2:$E$4001)</f>
        <v>0</v>
      </c>
      <c r="C73054" s="4">
        <v>43212</v>
      </c>
      <c r="D73054">
        <v>1</v>
      </c>
      <c r="E73054">
        <v>44</v>
      </c>
      <c r="F73054">
        <v>238</v>
      </c>
      <c r="G73054">
        <v>42</v>
      </c>
      <c r="H73054" t="s">
        <v>1768</v>
      </c>
      <c r="J73054" s="5">
        <f t="shared" si="1141"/>
        <v>238</v>
      </c>
      <c r="K73054" s="5"/>
      <c r="L73054" s="6"/>
    </row>
    <row r="73055" spans="1:12" x14ac:dyDescent="0.25">
      <c r="A73055">
        <v>8975039153</v>
      </c>
      <c r="B73055">
        <f>_xlfn.XLOOKUP(A73055, '[1]1_car_id_mapping'!$A$2:$A$4001, '[1]1_car_id_mapping'!$E$2:$E$4001)</f>
        <v>0</v>
      </c>
      <c r="C73055" s="4">
        <v>43256</v>
      </c>
      <c r="D73055">
        <v>6</v>
      </c>
      <c r="E73055">
        <v>50</v>
      </c>
      <c r="F73055">
        <v>156</v>
      </c>
      <c r="G73055">
        <v>30</v>
      </c>
      <c r="H73055" t="s">
        <v>1768</v>
      </c>
      <c r="J73055" s="5">
        <f t="shared" si="1141"/>
        <v>936</v>
      </c>
      <c r="K73055" s="5"/>
      <c r="L73055" s="6"/>
    </row>
    <row r="73056" spans="1:12" x14ac:dyDescent="0.25">
      <c r="A73056">
        <v>8975039153</v>
      </c>
      <c r="B73056">
        <f>_xlfn.XLOOKUP(A73056, '[1]1_car_id_mapping'!$A$2:$A$4001, '[1]1_car_id_mapping'!$E$2:$E$4001)</f>
        <v>0</v>
      </c>
      <c r="C73056" s="4">
        <v>43282</v>
      </c>
      <c r="D73056">
        <v>6</v>
      </c>
      <c r="E73056">
        <v>9</v>
      </c>
      <c r="F73056">
        <v>107</v>
      </c>
      <c r="G73056">
        <v>40</v>
      </c>
      <c r="H73056" t="s">
        <v>1768</v>
      </c>
      <c r="J73056" s="5">
        <f t="shared" si="1141"/>
        <v>642</v>
      </c>
      <c r="K73056" s="5"/>
      <c r="L73056" s="6"/>
    </row>
    <row r="73057" spans="1:12" x14ac:dyDescent="0.25">
      <c r="A73057">
        <v>8975039153</v>
      </c>
      <c r="B73057">
        <f>_xlfn.XLOOKUP(A73057, '[1]1_car_id_mapping'!$A$2:$A$4001, '[1]1_car_id_mapping'!$E$2:$E$4001)</f>
        <v>0</v>
      </c>
      <c r="C73057" s="4">
        <v>43289</v>
      </c>
      <c r="D73057">
        <v>5</v>
      </c>
      <c r="E73057">
        <v>4</v>
      </c>
      <c r="F73057">
        <v>157</v>
      </c>
      <c r="G73057">
        <v>40</v>
      </c>
      <c r="H73057" t="s">
        <v>1768</v>
      </c>
      <c r="J73057" s="5">
        <f t="shared" si="1141"/>
        <v>785</v>
      </c>
      <c r="K73057" s="5"/>
      <c r="L73057" s="6"/>
    </row>
    <row r="73058" spans="1:12" x14ac:dyDescent="0.25">
      <c r="A73058">
        <v>8975039153</v>
      </c>
      <c r="B73058">
        <f>_xlfn.XLOOKUP(A73058, '[1]1_car_id_mapping'!$A$2:$A$4001, '[1]1_car_id_mapping'!$E$2:$E$4001)</f>
        <v>0</v>
      </c>
      <c r="C73058" s="4">
        <v>43305</v>
      </c>
      <c r="D73058">
        <v>4</v>
      </c>
      <c r="E73058">
        <v>9</v>
      </c>
      <c r="F73058">
        <v>242</v>
      </c>
      <c r="G73058">
        <v>48</v>
      </c>
      <c r="H73058" t="s">
        <v>1452</v>
      </c>
      <c r="J73058" s="5">
        <f t="shared" si="1141"/>
        <v>968</v>
      </c>
      <c r="K73058" s="5"/>
      <c r="L73058" s="6"/>
    </row>
    <row r="73059" spans="1:12" x14ac:dyDescent="0.25">
      <c r="A73059">
        <v>8975039153</v>
      </c>
      <c r="B73059">
        <f>_xlfn.XLOOKUP(A73059, '[1]1_car_id_mapping'!$A$2:$A$4001, '[1]1_car_id_mapping'!$E$2:$E$4001)</f>
        <v>0</v>
      </c>
      <c r="C73059" s="4">
        <v>43315</v>
      </c>
      <c r="D73059">
        <v>4</v>
      </c>
      <c r="E73059">
        <v>9</v>
      </c>
      <c r="F73059">
        <v>110</v>
      </c>
      <c r="G73059">
        <v>55</v>
      </c>
      <c r="H73059" t="s">
        <v>1452</v>
      </c>
      <c r="J73059" s="5">
        <f t="shared" si="1141"/>
        <v>440</v>
      </c>
      <c r="K73059" s="5"/>
      <c r="L73059" s="6"/>
    </row>
    <row r="73060" spans="1:12" x14ac:dyDescent="0.25">
      <c r="A73060">
        <v>8975039153</v>
      </c>
      <c r="B73060">
        <f>_xlfn.XLOOKUP(A73060, '[1]1_car_id_mapping'!$A$2:$A$4001, '[1]1_car_id_mapping'!$E$2:$E$4001)</f>
        <v>0</v>
      </c>
      <c r="C73060" s="4">
        <v>43350</v>
      </c>
      <c r="D73060">
        <v>5</v>
      </c>
      <c r="E73060">
        <v>29</v>
      </c>
      <c r="F73060">
        <v>172</v>
      </c>
      <c r="G73060">
        <v>41</v>
      </c>
      <c r="H73060" t="s">
        <v>1452</v>
      </c>
      <c r="J73060" s="5">
        <f t="shared" si="1141"/>
        <v>860</v>
      </c>
      <c r="K73060" s="5"/>
      <c r="L73060" s="6"/>
    </row>
    <row r="73061" spans="1:12" x14ac:dyDescent="0.25">
      <c r="A73061">
        <v>8975039153</v>
      </c>
      <c r="B73061">
        <f>_xlfn.XLOOKUP(A73061, '[1]1_car_id_mapping'!$A$2:$A$4001, '[1]1_car_id_mapping'!$E$2:$E$4001)</f>
        <v>0</v>
      </c>
      <c r="C73061" s="4">
        <v>43361</v>
      </c>
      <c r="D73061">
        <v>7</v>
      </c>
      <c r="E73061">
        <v>13</v>
      </c>
      <c r="F73061">
        <v>155</v>
      </c>
      <c r="G73061">
        <v>53</v>
      </c>
      <c r="H73061" t="s">
        <v>1452</v>
      </c>
      <c r="J73061" s="5">
        <f t="shared" si="1141"/>
        <v>1085</v>
      </c>
      <c r="K73061" s="5"/>
      <c r="L73061" s="6"/>
    </row>
    <row r="73062" spans="1:12" x14ac:dyDescent="0.25">
      <c r="A73062">
        <v>8975039153</v>
      </c>
      <c r="B73062">
        <f>_xlfn.XLOOKUP(A73062, '[1]1_car_id_mapping'!$A$2:$A$4001, '[1]1_car_id_mapping'!$E$2:$E$4001)</f>
        <v>0</v>
      </c>
      <c r="C73062" s="4">
        <v>43375</v>
      </c>
      <c r="D73062">
        <v>6</v>
      </c>
      <c r="E73062">
        <v>37</v>
      </c>
      <c r="F73062">
        <v>130</v>
      </c>
      <c r="G73062">
        <v>56</v>
      </c>
      <c r="H73062" t="s">
        <v>1768</v>
      </c>
      <c r="J73062" s="5">
        <f t="shared" si="1141"/>
        <v>780</v>
      </c>
      <c r="K73062" s="5"/>
      <c r="L73062" s="6"/>
    </row>
    <row r="73063" spans="1:12" x14ac:dyDescent="0.25">
      <c r="A73063">
        <v>8975039153</v>
      </c>
      <c r="B73063">
        <f>_xlfn.XLOOKUP(A73063, '[1]1_car_id_mapping'!$A$2:$A$4001, '[1]1_car_id_mapping'!$E$2:$E$4001)</f>
        <v>0</v>
      </c>
      <c r="C73063" s="4">
        <v>43398</v>
      </c>
      <c r="D73063">
        <v>6</v>
      </c>
      <c r="E73063">
        <v>49</v>
      </c>
      <c r="F73063">
        <v>98</v>
      </c>
      <c r="G73063">
        <v>27</v>
      </c>
      <c r="H73063" t="s">
        <v>1768</v>
      </c>
      <c r="J73063" s="5">
        <f t="shared" si="1141"/>
        <v>588</v>
      </c>
      <c r="K73063" s="5"/>
      <c r="L73063" s="6"/>
    </row>
    <row r="73064" spans="1:12" x14ac:dyDescent="0.25">
      <c r="A73064">
        <v>8975039153</v>
      </c>
      <c r="B73064">
        <f>_xlfn.XLOOKUP(A73064, '[1]1_car_id_mapping'!$A$2:$A$4001, '[1]1_car_id_mapping'!$E$2:$E$4001)</f>
        <v>0</v>
      </c>
      <c r="C73064" s="4">
        <v>43407</v>
      </c>
      <c r="D73064">
        <v>1</v>
      </c>
      <c r="E73064">
        <v>22</v>
      </c>
      <c r="F73064">
        <v>117</v>
      </c>
      <c r="G73064">
        <v>55</v>
      </c>
      <c r="H73064" t="s">
        <v>1768</v>
      </c>
      <c r="J73064" s="5">
        <f t="shared" si="1141"/>
        <v>117</v>
      </c>
      <c r="K73064" s="5"/>
      <c r="L73064" s="6"/>
    </row>
    <row r="73065" spans="1:12" x14ac:dyDescent="0.25">
      <c r="A73065">
        <v>8978614027</v>
      </c>
      <c r="B73065">
        <f>_xlfn.XLOOKUP(A73065, '[1]1_car_id_mapping'!$A$2:$A$4001, '[1]1_car_id_mapping'!$E$2:$E$4001)</f>
        <v>0</v>
      </c>
      <c r="C73065" s="4">
        <v>43120</v>
      </c>
      <c r="D73065">
        <v>6</v>
      </c>
      <c r="E73065">
        <v>27</v>
      </c>
      <c r="F73065">
        <v>140</v>
      </c>
      <c r="G73065">
        <v>33</v>
      </c>
      <c r="H73065" t="s">
        <v>1768</v>
      </c>
      <c r="J73065" s="5">
        <f t="shared" si="1141"/>
        <v>840</v>
      </c>
      <c r="K73065" s="5"/>
      <c r="L73065" s="6"/>
    </row>
    <row r="73066" spans="1:12" x14ac:dyDescent="0.25">
      <c r="A73066">
        <v>8978614027</v>
      </c>
      <c r="B73066">
        <f>_xlfn.XLOOKUP(A73066, '[1]1_car_id_mapping'!$A$2:$A$4001, '[1]1_car_id_mapping'!$E$2:$E$4001)</f>
        <v>0</v>
      </c>
      <c r="C73066" s="4">
        <v>43138</v>
      </c>
      <c r="D73066">
        <v>6</v>
      </c>
      <c r="E73066">
        <v>30</v>
      </c>
      <c r="F73066">
        <v>126</v>
      </c>
      <c r="G73066">
        <v>43</v>
      </c>
      <c r="H73066" t="s">
        <v>1768</v>
      </c>
      <c r="J73066" s="5">
        <f t="shared" si="1141"/>
        <v>756</v>
      </c>
      <c r="K73066" s="5"/>
      <c r="L73066" s="6"/>
    </row>
    <row r="73067" spans="1:12" x14ac:dyDescent="0.25">
      <c r="A73067">
        <v>8978614027</v>
      </c>
      <c r="B73067">
        <f>_xlfn.XLOOKUP(A73067, '[1]1_car_id_mapping'!$A$2:$A$4001, '[1]1_car_id_mapping'!$E$2:$E$4001)</f>
        <v>0</v>
      </c>
      <c r="C73067" s="4">
        <v>43148</v>
      </c>
      <c r="D73067">
        <v>3</v>
      </c>
      <c r="E73067">
        <v>13</v>
      </c>
      <c r="F73067">
        <v>150</v>
      </c>
      <c r="G73067">
        <v>61</v>
      </c>
      <c r="H73067" t="s">
        <v>1768</v>
      </c>
      <c r="J73067" s="5">
        <f t="shared" si="1141"/>
        <v>450</v>
      </c>
      <c r="K73067" s="5"/>
      <c r="L73067" s="6"/>
    </row>
    <row r="73068" spans="1:12" x14ac:dyDescent="0.25">
      <c r="A73068">
        <v>8978614027</v>
      </c>
      <c r="B73068">
        <f>_xlfn.XLOOKUP(A73068, '[1]1_car_id_mapping'!$A$2:$A$4001, '[1]1_car_id_mapping'!$E$2:$E$4001)</f>
        <v>0</v>
      </c>
      <c r="C73068" s="4">
        <v>43161</v>
      </c>
      <c r="D73068">
        <v>3</v>
      </c>
      <c r="E73068">
        <v>44</v>
      </c>
      <c r="F73068">
        <v>199</v>
      </c>
      <c r="G73068">
        <v>47</v>
      </c>
      <c r="H73068" t="s">
        <v>1452</v>
      </c>
      <c r="J73068" s="5">
        <f t="shared" si="1141"/>
        <v>597</v>
      </c>
      <c r="K73068" s="5"/>
      <c r="L73068" s="6"/>
    </row>
    <row r="73069" spans="1:12" x14ac:dyDescent="0.25">
      <c r="A73069">
        <v>8978614027</v>
      </c>
      <c r="B73069">
        <f>_xlfn.XLOOKUP(A73069, '[1]1_car_id_mapping'!$A$2:$A$4001, '[1]1_car_id_mapping'!$E$2:$E$4001)</f>
        <v>0</v>
      </c>
      <c r="C73069" s="4">
        <v>43187</v>
      </c>
      <c r="D73069">
        <v>4</v>
      </c>
      <c r="E73069">
        <v>50</v>
      </c>
      <c r="F73069">
        <v>163</v>
      </c>
      <c r="G73069">
        <v>35</v>
      </c>
      <c r="H73069" t="s">
        <v>1768</v>
      </c>
      <c r="J73069" s="5">
        <f t="shared" si="1141"/>
        <v>652</v>
      </c>
      <c r="K73069" s="5"/>
      <c r="L73069" s="6"/>
    </row>
    <row r="73070" spans="1:12" x14ac:dyDescent="0.25">
      <c r="A73070">
        <v>8978614027</v>
      </c>
      <c r="B73070">
        <f>_xlfn.XLOOKUP(A73070, '[1]1_car_id_mapping'!$A$2:$A$4001, '[1]1_car_id_mapping'!$E$2:$E$4001)</f>
        <v>0</v>
      </c>
      <c r="C73070" s="4">
        <v>43194</v>
      </c>
      <c r="D73070">
        <v>2</v>
      </c>
      <c r="E73070">
        <v>48</v>
      </c>
      <c r="F73070">
        <v>194</v>
      </c>
      <c r="G73070">
        <v>37</v>
      </c>
      <c r="H73070" t="s">
        <v>1768</v>
      </c>
      <c r="J73070" s="5">
        <f t="shared" si="1141"/>
        <v>388</v>
      </c>
      <c r="K73070" s="5"/>
      <c r="L73070" s="6"/>
    </row>
    <row r="73071" spans="1:12" x14ac:dyDescent="0.25">
      <c r="A73071">
        <v>8978614027</v>
      </c>
      <c r="B73071">
        <f>_xlfn.XLOOKUP(A73071, '[1]1_car_id_mapping'!$A$2:$A$4001, '[1]1_car_id_mapping'!$E$2:$E$4001)</f>
        <v>0</v>
      </c>
      <c r="C73071" s="4">
        <v>43197</v>
      </c>
      <c r="D73071">
        <v>2</v>
      </c>
      <c r="E73071">
        <v>37</v>
      </c>
      <c r="F73071">
        <v>240</v>
      </c>
      <c r="G73071">
        <v>43</v>
      </c>
      <c r="H73071" t="s">
        <v>1452</v>
      </c>
      <c r="J73071" s="5">
        <f t="shared" si="1141"/>
        <v>480</v>
      </c>
      <c r="K73071" s="5"/>
      <c r="L73071" s="6"/>
    </row>
    <row r="73072" spans="1:12" x14ac:dyDescent="0.25">
      <c r="A73072">
        <v>8978614027</v>
      </c>
      <c r="B73072">
        <f>_xlfn.XLOOKUP(A73072, '[1]1_car_id_mapping'!$A$2:$A$4001, '[1]1_car_id_mapping'!$E$2:$E$4001)</f>
        <v>0</v>
      </c>
      <c r="C73072" s="4">
        <v>43205</v>
      </c>
      <c r="D73072">
        <v>4</v>
      </c>
      <c r="E73072">
        <v>35</v>
      </c>
      <c r="F73072">
        <v>102</v>
      </c>
      <c r="G73072">
        <v>37</v>
      </c>
      <c r="H73072" t="s">
        <v>1768</v>
      </c>
      <c r="J73072" s="5">
        <f t="shared" si="1141"/>
        <v>408</v>
      </c>
      <c r="K73072" s="5"/>
      <c r="L73072" s="6"/>
    </row>
    <row r="73073" spans="1:12" x14ac:dyDescent="0.25">
      <c r="A73073">
        <v>8978614027</v>
      </c>
      <c r="B73073">
        <f>_xlfn.XLOOKUP(A73073, '[1]1_car_id_mapping'!$A$2:$A$4001, '[1]1_car_id_mapping'!$E$2:$E$4001)</f>
        <v>0</v>
      </c>
      <c r="C73073" s="4">
        <v>43216</v>
      </c>
      <c r="D73073">
        <v>4</v>
      </c>
      <c r="E73073">
        <v>5</v>
      </c>
      <c r="F73073">
        <v>86</v>
      </c>
      <c r="G73073">
        <v>32</v>
      </c>
      <c r="H73073" t="s">
        <v>1768</v>
      </c>
      <c r="J73073" s="5">
        <f t="shared" si="1141"/>
        <v>344</v>
      </c>
      <c r="K73073" s="5"/>
      <c r="L73073" s="6"/>
    </row>
    <row r="73074" spans="1:12" x14ac:dyDescent="0.25">
      <c r="A73074">
        <v>8978614027</v>
      </c>
      <c r="B73074">
        <f>_xlfn.XLOOKUP(A73074, '[1]1_car_id_mapping'!$A$2:$A$4001, '[1]1_car_id_mapping'!$E$2:$E$4001)</f>
        <v>0</v>
      </c>
      <c r="C73074" s="4">
        <v>43234</v>
      </c>
      <c r="D73074">
        <v>6</v>
      </c>
      <c r="E73074">
        <v>7</v>
      </c>
      <c r="F73074">
        <v>238</v>
      </c>
      <c r="G73074">
        <v>58</v>
      </c>
      <c r="H73074" t="s">
        <v>1452</v>
      </c>
      <c r="J73074" s="5">
        <f t="shared" si="1141"/>
        <v>1428</v>
      </c>
      <c r="K73074" s="5"/>
      <c r="L73074" s="6"/>
    </row>
    <row r="73075" spans="1:12" x14ac:dyDescent="0.25">
      <c r="A73075">
        <v>8978614027</v>
      </c>
      <c r="B73075">
        <f>_xlfn.XLOOKUP(A73075, '[1]1_car_id_mapping'!$A$2:$A$4001, '[1]1_car_id_mapping'!$E$2:$E$4001)</f>
        <v>0</v>
      </c>
      <c r="C73075" s="4">
        <v>43246</v>
      </c>
      <c r="D73075">
        <v>6</v>
      </c>
      <c r="E73075">
        <v>17</v>
      </c>
      <c r="F73075">
        <v>212</v>
      </c>
      <c r="G73075">
        <v>64</v>
      </c>
      <c r="H73075" t="s">
        <v>1768</v>
      </c>
      <c r="J73075" s="5">
        <f t="shared" si="1141"/>
        <v>1272</v>
      </c>
      <c r="K73075" s="5"/>
      <c r="L73075" s="6"/>
    </row>
    <row r="73076" spans="1:12" x14ac:dyDescent="0.25">
      <c r="A73076">
        <v>8978614027</v>
      </c>
      <c r="B73076">
        <f>_xlfn.XLOOKUP(A73076, '[1]1_car_id_mapping'!$A$2:$A$4001, '[1]1_car_id_mapping'!$E$2:$E$4001)</f>
        <v>0</v>
      </c>
      <c r="C73076" s="4">
        <v>43283</v>
      </c>
      <c r="D73076">
        <v>1</v>
      </c>
      <c r="E73076">
        <v>15</v>
      </c>
      <c r="F73076">
        <v>92</v>
      </c>
      <c r="G73076">
        <v>37</v>
      </c>
      <c r="H73076" t="s">
        <v>1452</v>
      </c>
      <c r="J73076" s="5">
        <f t="shared" si="1141"/>
        <v>92</v>
      </c>
      <c r="K73076" s="5"/>
      <c r="L73076" s="6"/>
    </row>
    <row r="73077" spans="1:12" x14ac:dyDescent="0.25">
      <c r="A73077">
        <v>8978614027</v>
      </c>
      <c r="B73077">
        <f>_xlfn.XLOOKUP(A73077, '[1]1_car_id_mapping'!$A$2:$A$4001, '[1]1_car_id_mapping'!$E$2:$E$4001)</f>
        <v>0</v>
      </c>
      <c r="C73077" s="4">
        <v>43289</v>
      </c>
      <c r="D73077">
        <v>3</v>
      </c>
      <c r="E73077">
        <v>2</v>
      </c>
      <c r="F73077">
        <v>196</v>
      </c>
      <c r="G73077">
        <v>52</v>
      </c>
      <c r="H73077" t="s">
        <v>1452</v>
      </c>
      <c r="J73077" s="5">
        <f t="shared" si="1141"/>
        <v>588</v>
      </c>
      <c r="K73077" s="5"/>
      <c r="L73077" s="6"/>
    </row>
    <row r="73078" spans="1:12" x14ac:dyDescent="0.25">
      <c r="A73078">
        <v>8978614027</v>
      </c>
      <c r="B73078">
        <f>_xlfn.XLOOKUP(A73078, '[1]1_car_id_mapping'!$A$2:$A$4001, '[1]1_car_id_mapping'!$E$2:$E$4001)</f>
        <v>0</v>
      </c>
      <c r="C73078" s="4">
        <v>43302</v>
      </c>
      <c r="D73078">
        <v>7</v>
      </c>
      <c r="E73078">
        <v>13</v>
      </c>
      <c r="F73078">
        <v>89</v>
      </c>
      <c r="G73078">
        <v>42</v>
      </c>
      <c r="H73078" t="s">
        <v>1768</v>
      </c>
      <c r="J73078" s="5">
        <f t="shared" si="1141"/>
        <v>623</v>
      </c>
      <c r="K73078" s="5"/>
      <c r="L73078" s="6"/>
    </row>
    <row r="73079" spans="1:12" x14ac:dyDescent="0.25">
      <c r="A73079">
        <v>8978614027</v>
      </c>
      <c r="B73079">
        <f>_xlfn.XLOOKUP(A73079, '[1]1_car_id_mapping'!$A$2:$A$4001, '[1]1_car_id_mapping'!$E$2:$E$4001)</f>
        <v>0</v>
      </c>
      <c r="C73079" s="4">
        <v>43320</v>
      </c>
      <c r="D73079">
        <v>5</v>
      </c>
      <c r="E73079">
        <v>41</v>
      </c>
      <c r="F73079">
        <v>234</v>
      </c>
      <c r="G73079">
        <v>44</v>
      </c>
      <c r="H73079" t="s">
        <v>1452</v>
      </c>
      <c r="J73079" s="5">
        <f t="shared" si="1141"/>
        <v>1170</v>
      </c>
      <c r="K73079" s="5"/>
      <c r="L73079" s="6"/>
    </row>
    <row r="73080" spans="1:12" x14ac:dyDescent="0.25">
      <c r="A73080">
        <v>8978614027</v>
      </c>
      <c r="B73080">
        <f>_xlfn.XLOOKUP(A73080, '[1]1_car_id_mapping'!$A$2:$A$4001, '[1]1_car_id_mapping'!$E$2:$E$4001)</f>
        <v>0</v>
      </c>
      <c r="C73080" s="4">
        <v>43339</v>
      </c>
      <c r="D73080">
        <v>7</v>
      </c>
      <c r="E73080">
        <v>42</v>
      </c>
      <c r="F73080">
        <v>190</v>
      </c>
      <c r="G73080">
        <v>63</v>
      </c>
      <c r="H73080" t="s">
        <v>1452</v>
      </c>
      <c r="J73080" s="5">
        <f t="shared" si="1141"/>
        <v>1330</v>
      </c>
      <c r="K73080" s="5"/>
      <c r="L73080" s="6"/>
    </row>
    <row r="73081" spans="1:12" x14ac:dyDescent="0.25">
      <c r="A73081">
        <v>8978614027</v>
      </c>
      <c r="B73081">
        <f>_xlfn.XLOOKUP(A73081, '[1]1_car_id_mapping'!$A$2:$A$4001, '[1]1_car_id_mapping'!$E$2:$E$4001)</f>
        <v>0</v>
      </c>
      <c r="C73081" s="4">
        <v>43347</v>
      </c>
      <c r="D73081">
        <v>6</v>
      </c>
      <c r="E73081">
        <v>41</v>
      </c>
      <c r="F73081">
        <v>198</v>
      </c>
      <c r="G73081">
        <v>58</v>
      </c>
      <c r="H73081" t="s">
        <v>1768</v>
      </c>
      <c r="J73081" s="5">
        <f t="shared" si="1141"/>
        <v>1188</v>
      </c>
      <c r="K73081" s="5"/>
      <c r="L73081" s="6"/>
    </row>
    <row r="73082" spans="1:12" x14ac:dyDescent="0.25">
      <c r="A73082">
        <v>8978614027</v>
      </c>
      <c r="B73082">
        <f>_xlfn.XLOOKUP(A73082, '[1]1_car_id_mapping'!$A$2:$A$4001, '[1]1_car_id_mapping'!$E$2:$E$4001)</f>
        <v>0</v>
      </c>
      <c r="C73082" s="4">
        <v>43357</v>
      </c>
      <c r="D73082">
        <v>2</v>
      </c>
      <c r="E73082">
        <v>30</v>
      </c>
      <c r="F73082">
        <v>143</v>
      </c>
      <c r="G73082">
        <v>63</v>
      </c>
      <c r="H73082" t="s">
        <v>1768</v>
      </c>
      <c r="J73082" s="5">
        <f t="shared" si="1141"/>
        <v>286</v>
      </c>
      <c r="K73082" s="5"/>
      <c r="L73082" s="6"/>
    </row>
    <row r="73083" spans="1:12" x14ac:dyDescent="0.25">
      <c r="A73083">
        <v>8978614027</v>
      </c>
      <c r="B73083">
        <f>_xlfn.XLOOKUP(A73083, '[1]1_car_id_mapping'!$A$2:$A$4001, '[1]1_car_id_mapping'!$E$2:$E$4001)</f>
        <v>0</v>
      </c>
      <c r="C73083" s="4">
        <v>43360</v>
      </c>
      <c r="D73083">
        <v>3</v>
      </c>
      <c r="E73083">
        <v>5</v>
      </c>
      <c r="F73083">
        <v>142</v>
      </c>
      <c r="G73083">
        <v>32</v>
      </c>
      <c r="H73083" t="s">
        <v>1768</v>
      </c>
      <c r="J73083" s="5">
        <f t="shared" si="1141"/>
        <v>426</v>
      </c>
      <c r="K73083" s="5"/>
      <c r="L73083" s="6"/>
    </row>
    <row r="73084" spans="1:12" x14ac:dyDescent="0.25">
      <c r="A73084">
        <v>8978614027</v>
      </c>
      <c r="B73084">
        <f>_xlfn.XLOOKUP(A73084, '[1]1_car_id_mapping'!$A$2:$A$4001, '[1]1_car_id_mapping'!$E$2:$E$4001)</f>
        <v>0</v>
      </c>
      <c r="C73084" s="4">
        <v>43381</v>
      </c>
      <c r="D73084">
        <v>1</v>
      </c>
      <c r="E73084">
        <v>48</v>
      </c>
      <c r="F73084">
        <v>120</v>
      </c>
      <c r="G73084">
        <v>36</v>
      </c>
      <c r="H73084" t="s">
        <v>1768</v>
      </c>
      <c r="J73084" s="5">
        <f t="shared" si="1141"/>
        <v>120</v>
      </c>
      <c r="K73084" s="5"/>
      <c r="L73084" s="6"/>
    </row>
    <row r="73085" spans="1:12" x14ac:dyDescent="0.25">
      <c r="A73085">
        <v>8978614027</v>
      </c>
      <c r="B73085">
        <f>_xlfn.XLOOKUP(A73085, '[1]1_car_id_mapping'!$A$2:$A$4001, '[1]1_car_id_mapping'!$E$2:$E$4001)</f>
        <v>0</v>
      </c>
      <c r="C73085" s="4">
        <v>43411</v>
      </c>
      <c r="D73085">
        <v>6</v>
      </c>
      <c r="E73085">
        <v>13</v>
      </c>
      <c r="F73085">
        <v>233</v>
      </c>
      <c r="G73085">
        <v>58</v>
      </c>
      <c r="H73085" t="s">
        <v>1452</v>
      </c>
      <c r="J73085" s="5">
        <f t="shared" si="1141"/>
        <v>1398</v>
      </c>
      <c r="K73085" s="5"/>
      <c r="L73085" s="6"/>
    </row>
    <row r="73086" spans="1:12" x14ac:dyDescent="0.25">
      <c r="A73086">
        <v>8994541047</v>
      </c>
      <c r="B73086">
        <f>_xlfn.XLOOKUP(A73086, '[1]1_car_id_mapping'!$A$2:$A$4001, '[1]1_car_id_mapping'!$E$2:$E$4001)</f>
        <v>0</v>
      </c>
      <c r="C73086" s="4">
        <v>43108</v>
      </c>
      <c r="D73086">
        <v>2</v>
      </c>
      <c r="E73086">
        <v>5</v>
      </c>
      <c r="F73086">
        <v>165</v>
      </c>
      <c r="G73086">
        <v>34</v>
      </c>
      <c r="H73086" t="s">
        <v>1452</v>
      </c>
      <c r="J73086" s="5">
        <f t="shared" si="1141"/>
        <v>330</v>
      </c>
      <c r="K73086" s="5"/>
      <c r="L73086" s="6"/>
    </row>
    <row r="73087" spans="1:12" x14ac:dyDescent="0.25">
      <c r="A73087">
        <v>8994541047</v>
      </c>
      <c r="B73087">
        <f>_xlfn.XLOOKUP(A73087, '[1]1_car_id_mapping'!$A$2:$A$4001, '[1]1_car_id_mapping'!$E$2:$E$4001)</f>
        <v>0</v>
      </c>
      <c r="C73087" s="4">
        <v>43113</v>
      </c>
      <c r="D73087">
        <v>2</v>
      </c>
      <c r="E73087">
        <v>32</v>
      </c>
      <c r="F73087">
        <v>176</v>
      </c>
      <c r="G73087">
        <v>28</v>
      </c>
      <c r="H73087" t="s">
        <v>1768</v>
      </c>
      <c r="J73087" s="5">
        <f t="shared" si="1141"/>
        <v>352</v>
      </c>
      <c r="K73087" s="5"/>
      <c r="L73087" s="6"/>
    </row>
    <row r="73088" spans="1:12" x14ac:dyDescent="0.25">
      <c r="A73088">
        <v>8994541047</v>
      </c>
      <c r="B73088">
        <f>_xlfn.XLOOKUP(A73088, '[1]1_car_id_mapping'!$A$2:$A$4001, '[1]1_car_id_mapping'!$E$2:$E$4001)</f>
        <v>0</v>
      </c>
      <c r="C73088" s="4">
        <v>43125</v>
      </c>
      <c r="D73088">
        <v>6</v>
      </c>
      <c r="E73088">
        <v>16</v>
      </c>
      <c r="F73088">
        <v>83</v>
      </c>
      <c r="G73088">
        <v>48</v>
      </c>
      <c r="H73088" t="s">
        <v>1768</v>
      </c>
      <c r="J73088" s="5">
        <f t="shared" si="1141"/>
        <v>498</v>
      </c>
      <c r="K73088" s="5"/>
      <c r="L73088" s="6"/>
    </row>
    <row r="73089" spans="1:12" x14ac:dyDescent="0.25">
      <c r="A73089">
        <v>8994541047</v>
      </c>
      <c r="B73089">
        <f>_xlfn.XLOOKUP(A73089, '[1]1_car_id_mapping'!$A$2:$A$4001, '[1]1_car_id_mapping'!$E$2:$E$4001)</f>
        <v>0</v>
      </c>
      <c r="C73089" s="4">
        <v>43130</v>
      </c>
      <c r="D73089">
        <v>5</v>
      </c>
      <c r="E73089">
        <v>10</v>
      </c>
      <c r="F73089">
        <v>180</v>
      </c>
      <c r="G73089">
        <v>60</v>
      </c>
      <c r="H73089" t="s">
        <v>1452</v>
      </c>
      <c r="J73089" s="5">
        <f t="shared" si="1141"/>
        <v>900</v>
      </c>
      <c r="K73089" s="5"/>
      <c r="L73089" s="6"/>
    </row>
    <row r="73090" spans="1:12" x14ac:dyDescent="0.25">
      <c r="A73090">
        <v>8994541047</v>
      </c>
      <c r="B73090">
        <f>_xlfn.XLOOKUP(A73090, '[1]1_car_id_mapping'!$A$2:$A$4001, '[1]1_car_id_mapping'!$E$2:$E$4001)</f>
        <v>0</v>
      </c>
      <c r="C73090" s="4">
        <v>43169</v>
      </c>
      <c r="D73090">
        <v>3</v>
      </c>
      <c r="E73090">
        <v>19</v>
      </c>
      <c r="F73090">
        <v>149</v>
      </c>
      <c r="G73090">
        <v>63</v>
      </c>
      <c r="H73090" t="s">
        <v>1768</v>
      </c>
      <c r="J73090" s="5">
        <f t="shared" si="1141"/>
        <v>447</v>
      </c>
      <c r="K73090" s="5"/>
      <c r="L73090" s="6"/>
    </row>
    <row r="73091" spans="1:12" x14ac:dyDescent="0.25">
      <c r="A73091">
        <v>8994541047</v>
      </c>
      <c r="B73091">
        <f>_xlfn.XLOOKUP(A73091, '[1]1_car_id_mapping'!$A$2:$A$4001, '[1]1_car_id_mapping'!$E$2:$E$4001)</f>
        <v>0</v>
      </c>
      <c r="C73091" s="4">
        <v>43172</v>
      </c>
      <c r="D73091">
        <v>6</v>
      </c>
      <c r="E73091">
        <v>50</v>
      </c>
      <c r="F73091">
        <v>181</v>
      </c>
      <c r="G73091">
        <v>42</v>
      </c>
      <c r="H73091" t="s">
        <v>1452</v>
      </c>
      <c r="J73091" s="5">
        <f t="shared" ref="J73091:J73154" si="1142">D73091*F73091</f>
        <v>1086</v>
      </c>
      <c r="K73091" s="5"/>
      <c r="L73091" s="6"/>
    </row>
    <row r="73092" spans="1:12" x14ac:dyDescent="0.25">
      <c r="A73092">
        <v>8994541047</v>
      </c>
      <c r="B73092">
        <f>_xlfn.XLOOKUP(A73092, '[1]1_car_id_mapping'!$A$2:$A$4001, '[1]1_car_id_mapping'!$E$2:$E$4001)</f>
        <v>0</v>
      </c>
      <c r="C73092" s="4">
        <v>43188</v>
      </c>
      <c r="D73092">
        <v>5</v>
      </c>
      <c r="E73092">
        <v>1</v>
      </c>
      <c r="F73092">
        <v>110</v>
      </c>
      <c r="G73092">
        <v>40</v>
      </c>
      <c r="H73092" t="s">
        <v>1768</v>
      </c>
      <c r="J73092" s="5">
        <f t="shared" si="1142"/>
        <v>550</v>
      </c>
      <c r="K73092" s="5"/>
      <c r="L73092" s="6"/>
    </row>
    <row r="73093" spans="1:12" x14ac:dyDescent="0.25">
      <c r="A73093">
        <v>8994541047</v>
      </c>
      <c r="B73093">
        <f>_xlfn.XLOOKUP(A73093, '[1]1_car_id_mapping'!$A$2:$A$4001, '[1]1_car_id_mapping'!$E$2:$E$4001)</f>
        <v>0</v>
      </c>
      <c r="C73093" s="4">
        <v>43213</v>
      </c>
      <c r="D73093">
        <v>6</v>
      </c>
      <c r="E73093">
        <v>12</v>
      </c>
      <c r="F73093">
        <v>144</v>
      </c>
      <c r="G73093">
        <v>36</v>
      </c>
      <c r="H73093" t="s">
        <v>1452</v>
      </c>
      <c r="J73093" s="5">
        <f t="shared" si="1142"/>
        <v>864</v>
      </c>
      <c r="K73093" s="5"/>
      <c r="L73093" s="6"/>
    </row>
    <row r="73094" spans="1:12" x14ac:dyDescent="0.25">
      <c r="A73094">
        <v>8994541047</v>
      </c>
      <c r="B73094">
        <f>_xlfn.XLOOKUP(A73094, '[1]1_car_id_mapping'!$A$2:$A$4001, '[1]1_car_id_mapping'!$E$2:$E$4001)</f>
        <v>0</v>
      </c>
      <c r="C73094" s="4">
        <v>43222</v>
      </c>
      <c r="D73094">
        <v>3</v>
      </c>
      <c r="E73094">
        <v>50</v>
      </c>
      <c r="F73094">
        <v>227</v>
      </c>
      <c r="G73094">
        <v>61</v>
      </c>
      <c r="H73094" t="s">
        <v>1452</v>
      </c>
      <c r="J73094" s="5">
        <f t="shared" si="1142"/>
        <v>681</v>
      </c>
      <c r="K73094" s="5"/>
      <c r="L73094" s="6"/>
    </row>
    <row r="73095" spans="1:12" x14ac:dyDescent="0.25">
      <c r="A73095">
        <v>8994541047</v>
      </c>
      <c r="B73095">
        <f>_xlfn.XLOOKUP(A73095, '[1]1_car_id_mapping'!$A$2:$A$4001, '[1]1_car_id_mapping'!$E$2:$E$4001)</f>
        <v>0</v>
      </c>
      <c r="C73095" s="4">
        <v>43227</v>
      </c>
      <c r="D73095">
        <v>6</v>
      </c>
      <c r="E73095">
        <v>6</v>
      </c>
      <c r="F73095">
        <v>137</v>
      </c>
      <c r="G73095">
        <v>57</v>
      </c>
      <c r="H73095" t="s">
        <v>1452</v>
      </c>
      <c r="J73095" s="5">
        <f t="shared" si="1142"/>
        <v>822</v>
      </c>
      <c r="K73095" s="5"/>
      <c r="L73095" s="6"/>
    </row>
    <row r="73096" spans="1:12" x14ac:dyDescent="0.25">
      <c r="A73096">
        <v>8994541047</v>
      </c>
      <c r="B73096">
        <f>_xlfn.XLOOKUP(A73096, '[1]1_car_id_mapping'!$A$2:$A$4001, '[1]1_car_id_mapping'!$E$2:$E$4001)</f>
        <v>0</v>
      </c>
      <c r="C73096" s="4">
        <v>43249</v>
      </c>
      <c r="D73096">
        <v>2</v>
      </c>
      <c r="E73096">
        <v>24</v>
      </c>
      <c r="F73096">
        <v>128</v>
      </c>
      <c r="G73096">
        <v>65</v>
      </c>
      <c r="H73096" t="s">
        <v>1768</v>
      </c>
      <c r="J73096" s="5">
        <f t="shared" si="1142"/>
        <v>256</v>
      </c>
      <c r="K73096" s="5"/>
      <c r="L73096" s="6"/>
    </row>
    <row r="73097" spans="1:12" x14ac:dyDescent="0.25">
      <c r="A73097">
        <v>8994541047</v>
      </c>
      <c r="B73097">
        <f>_xlfn.XLOOKUP(A73097, '[1]1_car_id_mapping'!$A$2:$A$4001, '[1]1_car_id_mapping'!$E$2:$E$4001)</f>
        <v>0</v>
      </c>
      <c r="C73097" s="4">
        <v>43270</v>
      </c>
      <c r="D73097">
        <v>3</v>
      </c>
      <c r="E73097">
        <v>1</v>
      </c>
      <c r="F73097">
        <v>147</v>
      </c>
      <c r="G73097">
        <v>47</v>
      </c>
      <c r="H73097" t="s">
        <v>1452</v>
      </c>
      <c r="J73097" s="5">
        <f t="shared" si="1142"/>
        <v>441</v>
      </c>
      <c r="K73097" s="5"/>
      <c r="L73097" s="6"/>
    </row>
    <row r="73098" spans="1:12" x14ac:dyDescent="0.25">
      <c r="A73098">
        <v>8994541047</v>
      </c>
      <c r="B73098">
        <f>_xlfn.XLOOKUP(A73098, '[1]1_car_id_mapping'!$A$2:$A$4001, '[1]1_car_id_mapping'!$E$2:$E$4001)</f>
        <v>0</v>
      </c>
      <c r="C73098" s="4">
        <v>43287</v>
      </c>
      <c r="D73098">
        <v>4</v>
      </c>
      <c r="E73098">
        <v>34</v>
      </c>
      <c r="F73098">
        <v>201</v>
      </c>
      <c r="G73098">
        <v>45</v>
      </c>
      <c r="H73098" t="s">
        <v>1768</v>
      </c>
      <c r="J73098" s="5">
        <f t="shared" si="1142"/>
        <v>804</v>
      </c>
      <c r="K73098" s="5"/>
      <c r="L73098" s="6"/>
    </row>
    <row r="73099" spans="1:12" x14ac:dyDescent="0.25">
      <c r="A73099">
        <v>8994541047</v>
      </c>
      <c r="B73099">
        <f>_xlfn.XLOOKUP(A73099, '[1]1_car_id_mapping'!$A$2:$A$4001, '[1]1_car_id_mapping'!$E$2:$E$4001)</f>
        <v>0</v>
      </c>
      <c r="C73099" s="4">
        <v>43298</v>
      </c>
      <c r="D73099">
        <v>2</v>
      </c>
      <c r="E73099">
        <v>42</v>
      </c>
      <c r="F73099">
        <v>143</v>
      </c>
      <c r="G73099">
        <v>36</v>
      </c>
      <c r="H73099" t="s">
        <v>1768</v>
      </c>
      <c r="J73099" s="5">
        <f t="shared" si="1142"/>
        <v>286</v>
      </c>
      <c r="K73099" s="5"/>
      <c r="L73099" s="6"/>
    </row>
    <row r="73100" spans="1:12" x14ac:dyDescent="0.25">
      <c r="A73100">
        <v>8994541047</v>
      </c>
      <c r="B73100">
        <f>_xlfn.XLOOKUP(A73100, '[1]1_car_id_mapping'!$A$2:$A$4001, '[1]1_car_id_mapping'!$E$2:$E$4001)</f>
        <v>0</v>
      </c>
      <c r="C73100" s="4">
        <v>43334</v>
      </c>
      <c r="D73100">
        <v>1</v>
      </c>
      <c r="E73100">
        <v>37</v>
      </c>
      <c r="F73100">
        <v>215</v>
      </c>
      <c r="G73100">
        <v>48</v>
      </c>
      <c r="H73100" t="s">
        <v>1768</v>
      </c>
      <c r="J73100" s="5">
        <f t="shared" si="1142"/>
        <v>215</v>
      </c>
      <c r="K73100" s="5"/>
      <c r="L73100" s="6"/>
    </row>
    <row r="73101" spans="1:12" x14ac:dyDescent="0.25">
      <c r="A73101">
        <v>8994541047</v>
      </c>
      <c r="B73101">
        <f>_xlfn.XLOOKUP(A73101, '[1]1_car_id_mapping'!$A$2:$A$4001, '[1]1_car_id_mapping'!$E$2:$E$4001)</f>
        <v>0</v>
      </c>
      <c r="C73101" s="4">
        <v>43382</v>
      </c>
      <c r="D73101">
        <v>5</v>
      </c>
      <c r="E73101">
        <v>40</v>
      </c>
      <c r="F73101">
        <v>231</v>
      </c>
      <c r="G73101">
        <v>59</v>
      </c>
      <c r="H73101" t="s">
        <v>1452</v>
      </c>
      <c r="J73101" s="5">
        <f t="shared" si="1142"/>
        <v>1155</v>
      </c>
      <c r="K73101" s="5"/>
      <c r="L73101" s="6"/>
    </row>
    <row r="73102" spans="1:12" x14ac:dyDescent="0.25">
      <c r="A73102">
        <v>8994541047</v>
      </c>
      <c r="B73102">
        <f>_xlfn.XLOOKUP(A73102, '[1]1_car_id_mapping'!$A$2:$A$4001, '[1]1_car_id_mapping'!$E$2:$E$4001)</f>
        <v>0</v>
      </c>
      <c r="C73102" s="4">
        <v>43391</v>
      </c>
      <c r="D73102">
        <v>6</v>
      </c>
      <c r="E73102">
        <v>17</v>
      </c>
      <c r="F73102">
        <v>118</v>
      </c>
      <c r="G73102">
        <v>51</v>
      </c>
      <c r="H73102" t="s">
        <v>1452</v>
      </c>
      <c r="J73102" s="5">
        <f t="shared" si="1142"/>
        <v>708</v>
      </c>
      <c r="K73102" s="5"/>
      <c r="L73102" s="6"/>
    </row>
    <row r="73103" spans="1:12" x14ac:dyDescent="0.25">
      <c r="A73103">
        <v>8994541047</v>
      </c>
      <c r="B73103">
        <f>_xlfn.XLOOKUP(A73103, '[1]1_car_id_mapping'!$A$2:$A$4001, '[1]1_car_id_mapping'!$E$2:$E$4001)</f>
        <v>0</v>
      </c>
      <c r="C73103" s="4">
        <v>43411</v>
      </c>
      <c r="D73103">
        <v>2</v>
      </c>
      <c r="E73103">
        <v>27</v>
      </c>
      <c r="F73103">
        <v>142</v>
      </c>
      <c r="G73103">
        <v>45</v>
      </c>
      <c r="H73103" t="s">
        <v>1768</v>
      </c>
      <c r="J73103" s="5">
        <f t="shared" si="1142"/>
        <v>284</v>
      </c>
      <c r="K73103" s="5"/>
      <c r="L73103" s="6"/>
    </row>
    <row r="73104" spans="1:12" x14ac:dyDescent="0.25">
      <c r="A73104">
        <v>8994811516</v>
      </c>
      <c r="B73104">
        <f>_xlfn.XLOOKUP(A73104, '[1]1_car_id_mapping'!$A$2:$A$4001, '[1]1_car_id_mapping'!$E$2:$E$4001)</f>
        <v>0</v>
      </c>
      <c r="C73104" s="4">
        <v>43107</v>
      </c>
      <c r="D73104">
        <v>6</v>
      </c>
      <c r="E73104">
        <v>28</v>
      </c>
      <c r="F73104">
        <v>209</v>
      </c>
      <c r="G73104">
        <v>36</v>
      </c>
      <c r="H73104" t="s">
        <v>1452</v>
      </c>
      <c r="J73104" s="5">
        <f t="shared" si="1142"/>
        <v>1254</v>
      </c>
      <c r="K73104" s="5"/>
      <c r="L73104" s="6"/>
    </row>
    <row r="73105" spans="1:12" x14ac:dyDescent="0.25">
      <c r="A73105">
        <v>8994811516</v>
      </c>
      <c r="B73105">
        <f>_xlfn.XLOOKUP(A73105, '[1]1_car_id_mapping'!$A$2:$A$4001, '[1]1_car_id_mapping'!$E$2:$E$4001)</f>
        <v>0</v>
      </c>
      <c r="C73105" s="4">
        <v>43122</v>
      </c>
      <c r="D73105">
        <v>6</v>
      </c>
      <c r="E73105">
        <v>30</v>
      </c>
      <c r="F73105">
        <v>105</v>
      </c>
      <c r="G73105">
        <v>44</v>
      </c>
      <c r="H73105" t="s">
        <v>1452</v>
      </c>
      <c r="J73105" s="5">
        <f t="shared" si="1142"/>
        <v>630</v>
      </c>
      <c r="K73105" s="5"/>
      <c r="L73105" s="6"/>
    </row>
    <row r="73106" spans="1:12" x14ac:dyDescent="0.25">
      <c r="A73106">
        <v>8994811516</v>
      </c>
      <c r="B73106">
        <f>_xlfn.XLOOKUP(A73106, '[1]1_car_id_mapping'!$A$2:$A$4001, '[1]1_car_id_mapping'!$E$2:$E$4001)</f>
        <v>0</v>
      </c>
      <c r="C73106" s="4">
        <v>43140</v>
      </c>
      <c r="D73106">
        <v>5</v>
      </c>
      <c r="E73106">
        <v>33</v>
      </c>
      <c r="F73106">
        <v>128</v>
      </c>
      <c r="G73106">
        <v>29</v>
      </c>
      <c r="H73106" t="s">
        <v>1768</v>
      </c>
      <c r="J73106" s="5">
        <f t="shared" si="1142"/>
        <v>640</v>
      </c>
      <c r="K73106" s="5"/>
      <c r="L73106" s="6"/>
    </row>
    <row r="73107" spans="1:12" x14ac:dyDescent="0.25">
      <c r="A73107">
        <v>8994811516</v>
      </c>
      <c r="B73107">
        <f>_xlfn.XLOOKUP(A73107, '[1]1_car_id_mapping'!$A$2:$A$4001, '[1]1_car_id_mapping'!$E$2:$E$4001)</f>
        <v>0</v>
      </c>
      <c r="C73107" s="4">
        <v>43157</v>
      </c>
      <c r="D73107">
        <v>2</v>
      </c>
      <c r="E73107">
        <v>43</v>
      </c>
      <c r="F73107">
        <v>152</v>
      </c>
      <c r="G73107">
        <v>52</v>
      </c>
      <c r="H73107" t="s">
        <v>1452</v>
      </c>
      <c r="J73107" s="5">
        <f t="shared" si="1142"/>
        <v>304</v>
      </c>
      <c r="K73107" s="5"/>
      <c r="L73107" s="6"/>
    </row>
    <row r="73108" spans="1:12" x14ac:dyDescent="0.25">
      <c r="A73108">
        <v>8994811516</v>
      </c>
      <c r="B73108">
        <f>_xlfn.XLOOKUP(A73108, '[1]1_car_id_mapping'!$A$2:$A$4001, '[1]1_car_id_mapping'!$E$2:$E$4001)</f>
        <v>0</v>
      </c>
      <c r="C73108" s="4">
        <v>43173</v>
      </c>
      <c r="D73108">
        <v>1</v>
      </c>
      <c r="E73108">
        <v>3</v>
      </c>
      <c r="F73108">
        <v>108</v>
      </c>
      <c r="G73108">
        <v>50</v>
      </c>
      <c r="H73108" t="s">
        <v>1452</v>
      </c>
      <c r="I73108">
        <v>1</v>
      </c>
      <c r="J73108" s="5">
        <f t="shared" si="1142"/>
        <v>108</v>
      </c>
      <c r="K73108" s="5"/>
      <c r="L73108" s="6"/>
    </row>
    <row r="73109" spans="1:12" x14ac:dyDescent="0.25">
      <c r="A73109">
        <v>8994811516</v>
      </c>
      <c r="B73109">
        <f>_xlfn.XLOOKUP(A73109, '[1]1_car_id_mapping'!$A$2:$A$4001, '[1]1_car_id_mapping'!$E$2:$E$4001)</f>
        <v>0</v>
      </c>
      <c r="C73109" s="4">
        <v>43180</v>
      </c>
      <c r="D73109">
        <v>5</v>
      </c>
      <c r="E73109">
        <v>47</v>
      </c>
      <c r="F73109">
        <v>237</v>
      </c>
      <c r="G73109">
        <v>62</v>
      </c>
      <c r="H73109" t="s">
        <v>1768</v>
      </c>
      <c r="J73109" s="5">
        <f t="shared" si="1142"/>
        <v>1185</v>
      </c>
      <c r="K73109" s="5"/>
      <c r="L73109" s="6"/>
    </row>
    <row r="73110" spans="1:12" x14ac:dyDescent="0.25">
      <c r="A73110">
        <v>8994811516</v>
      </c>
      <c r="B73110">
        <f>_xlfn.XLOOKUP(A73110, '[1]1_car_id_mapping'!$A$2:$A$4001, '[1]1_car_id_mapping'!$E$2:$E$4001)</f>
        <v>0</v>
      </c>
      <c r="C73110" s="4">
        <v>43188</v>
      </c>
      <c r="D73110">
        <v>1</v>
      </c>
      <c r="E73110">
        <v>24</v>
      </c>
      <c r="F73110">
        <v>205</v>
      </c>
      <c r="G73110">
        <v>53</v>
      </c>
      <c r="H73110" t="s">
        <v>1452</v>
      </c>
      <c r="J73110" s="5">
        <f t="shared" si="1142"/>
        <v>205</v>
      </c>
      <c r="K73110" s="5"/>
      <c r="L73110" s="6"/>
    </row>
    <row r="73111" spans="1:12" x14ac:dyDescent="0.25">
      <c r="A73111">
        <v>8994811516</v>
      </c>
      <c r="B73111">
        <f>_xlfn.XLOOKUP(A73111, '[1]1_car_id_mapping'!$A$2:$A$4001, '[1]1_car_id_mapping'!$E$2:$E$4001)</f>
        <v>0</v>
      </c>
      <c r="C73111" s="4">
        <v>43202</v>
      </c>
      <c r="D73111">
        <v>6</v>
      </c>
      <c r="E73111">
        <v>50</v>
      </c>
      <c r="F73111">
        <v>123</v>
      </c>
      <c r="G73111">
        <v>50</v>
      </c>
      <c r="H73111" t="s">
        <v>1452</v>
      </c>
      <c r="J73111" s="5">
        <f t="shared" si="1142"/>
        <v>738</v>
      </c>
      <c r="K73111" s="5"/>
      <c r="L73111" s="6"/>
    </row>
    <row r="73112" spans="1:12" x14ac:dyDescent="0.25">
      <c r="A73112">
        <v>8994811516</v>
      </c>
      <c r="B73112">
        <f>_xlfn.XLOOKUP(A73112, '[1]1_car_id_mapping'!$A$2:$A$4001, '[1]1_car_id_mapping'!$E$2:$E$4001)</f>
        <v>0</v>
      </c>
      <c r="C73112" s="4">
        <v>43212</v>
      </c>
      <c r="D73112">
        <v>1</v>
      </c>
      <c r="E73112">
        <v>24</v>
      </c>
      <c r="F73112">
        <v>174</v>
      </c>
      <c r="G73112">
        <v>53</v>
      </c>
      <c r="H73112" t="s">
        <v>1768</v>
      </c>
      <c r="J73112" s="5">
        <f t="shared" si="1142"/>
        <v>174</v>
      </c>
      <c r="K73112" s="5"/>
      <c r="L73112" s="6"/>
    </row>
    <row r="73113" spans="1:12" x14ac:dyDescent="0.25">
      <c r="A73113">
        <v>8994811516</v>
      </c>
      <c r="B73113">
        <f>_xlfn.XLOOKUP(A73113, '[1]1_car_id_mapping'!$A$2:$A$4001, '[1]1_car_id_mapping'!$E$2:$E$4001)</f>
        <v>0</v>
      </c>
      <c r="C73113" s="4">
        <v>43249</v>
      </c>
      <c r="D73113">
        <v>6</v>
      </c>
      <c r="E73113">
        <v>17</v>
      </c>
      <c r="F73113">
        <v>179</v>
      </c>
      <c r="G73113">
        <v>28</v>
      </c>
      <c r="H73113" t="s">
        <v>1768</v>
      </c>
      <c r="J73113" s="5">
        <f t="shared" si="1142"/>
        <v>1074</v>
      </c>
      <c r="K73113" s="5"/>
      <c r="L73113" s="6"/>
    </row>
    <row r="73114" spans="1:12" x14ac:dyDescent="0.25">
      <c r="A73114">
        <v>8994811516</v>
      </c>
      <c r="B73114">
        <f>_xlfn.XLOOKUP(A73114, '[1]1_car_id_mapping'!$A$2:$A$4001, '[1]1_car_id_mapping'!$E$2:$E$4001)</f>
        <v>0</v>
      </c>
      <c r="C73114" s="4">
        <v>43256</v>
      </c>
      <c r="D73114">
        <v>2</v>
      </c>
      <c r="E73114">
        <v>25</v>
      </c>
      <c r="F73114">
        <v>244</v>
      </c>
      <c r="G73114">
        <v>37</v>
      </c>
      <c r="H73114" t="s">
        <v>1452</v>
      </c>
      <c r="J73114" s="5">
        <f t="shared" si="1142"/>
        <v>488</v>
      </c>
      <c r="K73114" s="5"/>
      <c r="L73114" s="6"/>
    </row>
    <row r="73115" spans="1:12" x14ac:dyDescent="0.25">
      <c r="A73115">
        <v>8994811516</v>
      </c>
      <c r="B73115">
        <f>_xlfn.XLOOKUP(A73115, '[1]1_car_id_mapping'!$A$2:$A$4001, '[1]1_car_id_mapping'!$E$2:$E$4001)</f>
        <v>0</v>
      </c>
      <c r="C73115" s="4">
        <v>43276</v>
      </c>
      <c r="D73115">
        <v>2</v>
      </c>
      <c r="E73115">
        <v>28</v>
      </c>
      <c r="F73115">
        <v>142</v>
      </c>
      <c r="G73115">
        <v>39</v>
      </c>
      <c r="H73115" t="s">
        <v>1452</v>
      </c>
      <c r="I73115">
        <v>1</v>
      </c>
      <c r="J73115" s="5">
        <f t="shared" si="1142"/>
        <v>284</v>
      </c>
      <c r="K73115" s="5"/>
      <c r="L73115" s="6"/>
    </row>
    <row r="73116" spans="1:12" x14ac:dyDescent="0.25">
      <c r="A73116">
        <v>8994811516</v>
      </c>
      <c r="B73116">
        <f>_xlfn.XLOOKUP(A73116, '[1]1_car_id_mapping'!$A$2:$A$4001, '[1]1_car_id_mapping'!$E$2:$E$4001)</f>
        <v>0</v>
      </c>
      <c r="C73116" s="4">
        <v>43280</v>
      </c>
      <c r="D73116">
        <v>4</v>
      </c>
      <c r="E73116">
        <v>32</v>
      </c>
      <c r="F73116">
        <v>248</v>
      </c>
      <c r="G73116">
        <v>34</v>
      </c>
      <c r="H73116" t="s">
        <v>1768</v>
      </c>
      <c r="J73116" s="5">
        <f t="shared" si="1142"/>
        <v>992</v>
      </c>
      <c r="K73116" s="5"/>
      <c r="L73116" s="6"/>
    </row>
    <row r="73117" spans="1:12" x14ac:dyDescent="0.25">
      <c r="A73117">
        <v>8994811516</v>
      </c>
      <c r="B73117">
        <f>_xlfn.XLOOKUP(A73117, '[1]1_car_id_mapping'!$A$2:$A$4001, '[1]1_car_id_mapping'!$E$2:$E$4001)</f>
        <v>0</v>
      </c>
      <c r="C73117" s="4">
        <v>43286</v>
      </c>
      <c r="D73117">
        <v>7</v>
      </c>
      <c r="E73117">
        <v>48</v>
      </c>
      <c r="F73117">
        <v>213</v>
      </c>
      <c r="G73117">
        <v>44</v>
      </c>
      <c r="H73117" t="s">
        <v>1768</v>
      </c>
      <c r="J73117" s="5">
        <f t="shared" si="1142"/>
        <v>1491</v>
      </c>
      <c r="K73117" s="5"/>
      <c r="L73117" s="6"/>
    </row>
    <row r="73118" spans="1:12" x14ac:dyDescent="0.25">
      <c r="A73118">
        <v>8994811516</v>
      </c>
      <c r="B73118">
        <f>_xlfn.XLOOKUP(A73118, '[1]1_car_id_mapping'!$A$2:$A$4001, '[1]1_car_id_mapping'!$E$2:$E$4001)</f>
        <v>0</v>
      </c>
      <c r="C73118" s="4">
        <v>43298</v>
      </c>
      <c r="D73118">
        <v>1</v>
      </c>
      <c r="E73118">
        <v>16</v>
      </c>
      <c r="F73118">
        <v>97</v>
      </c>
      <c r="G73118">
        <v>33</v>
      </c>
      <c r="H73118" t="s">
        <v>1768</v>
      </c>
      <c r="J73118" s="5">
        <f t="shared" si="1142"/>
        <v>97</v>
      </c>
      <c r="K73118" s="5"/>
      <c r="L73118" s="6"/>
    </row>
    <row r="73119" spans="1:12" x14ac:dyDescent="0.25">
      <c r="A73119">
        <v>8994811516</v>
      </c>
      <c r="B73119">
        <f>_xlfn.XLOOKUP(A73119, '[1]1_car_id_mapping'!$A$2:$A$4001, '[1]1_car_id_mapping'!$E$2:$E$4001)</f>
        <v>0</v>
      </c>
      <c r="C73119" s="4">
        <v>43301</v>
      </c>
      <c r="D73119">
        <v>7</v>
      </c>
      <c r="E73119">
        <v>34</v>
      </c>
      <c r="F73119">
        <v>92</v>
      </c>
      <c r="G73119">
        <v>34</v>
      </c>
      <c r="H73119" t="s">
        <v>1768</v>
      </c>
      <c r="J73119" s="5">
        <f t="shared" si="1142"/>
        <v>644</v>
      </c>
      <c r="K73119" s="5"/>
      <c r="L73119" s="6"/>
    </row>
    <row r="73120" spans="1:12" x14ac:dyDescent="0.25">
      <c r="A73120">
        <v>8994811516</v>
      </c>
      <c r="B73120">
        <f>_xlfn.XLOOKUP(A73120, '[1]1_car_id_mapping'!$A$2:$A$4001, '[1]1_car_id_mapping'!$E$2:$E$4001)</f>
        <v>0</v>
      </c>
      <c r="C73120" s="4">
        <v>43302</v>
      </c>
      <c r="D73120">
        <v>5</v>
      </c>
      <c r="E73120">
        <v>35</v>
      </c>
      <c r="F73120">
        <v>76</v>
      </c>
      <c r="G73120">
        <v>28</v>
      </c>
      <c r="H73120" t="s">
        <v>1768</v>
      </c>
      <c r="J73120" s="5">
        <f t="shared" si="1142"/>
        <v>380</v>
      </c>
      <c r="K73120" s="5"/>
      <c r="L73120" s="6"/>
    </row>
    <row r="73121" spans="1:12" x14ac:dyDescent="0.25">
      <c r="A73121">
        <v>8994811516</v>
      </c>
      <c r="B73121">
        <f>_xlfn.XLOOKUP(A73121, '[1]1_car_id_mapping'!$A$2:$A$4001, '[1]1_car_id_mapping'!$E$2:$E$4001)</f>
        <v>0</v>
      </c>
      <c r="C73121" s="4">
        <v>43336</v>
      </c>
      <c r="D73121">
        <v>3</v>
      </c>
      <c r="E73121">
        <v>49</v>
      </c>
      <c r="F73121">
        <v>142</v>
      </c>
      <c r="G73121">
        <v>30</v>
      </c>
      <c r="H73121" t="s">
        <v>1452</v>
      </c>
      <c r="J73121" s="5">
        <f t="shared" si="1142"/>
        <v>426</v>
      </c>
      <c r="K73121" s="5"/>
      <c r="L73121" s="6"/>
    </row>
    <row r="73122" spans="1:12" x14ac:dyDescent="0.25">
      <c r="A73122">
        <v>8994811516</v>
      </c>
      <c r="B73122">
        <f>_xlfn.XLOOKUP(A73122, '[1]1_car_id_mapping'!$A$2:$A$4001, '[1]1_car_id_mapping'!$E$2:$E$4001)</f>
        <v>0</v>
      </c>
      <c r="C73122" s="4">
        <v>43351</v>
      </c>
      <c r="D73122">
        <v>4</v>
      </c>
      <c r="E73122">
        <v>34</v>
      </c>
      <c r="F73122">
        <v>88</v>
      </c>
      <c r="G73122">
        <v>33</v>
      </c>
      <c r="H73122" t="s">
        <v>1768</v>
      </c>
      <c r="J73122" s="5">
        <f t="shared" si="1142"/>
        <v>352</v>
      </c>
      <c r="K73122" s="5"/>
      <c r="L73122" s="6"/>
    </row>
    <row r="73123" spans="1:12" x14ac:dyDescent="0.25">
      <c r="A73123">
        <v>8994811516</v>
      </c>
      <c r="B73123">
        <f>_xlfn.XLOOKUP(A73123, '[1]1_car_id_mapping'!$A$2:$A$4001, '[1]1_car_id_mapping'!$E$2:$E$4001)</f>
        <v>0</v>
      </c>
      <c r="C73123" s="4">
        <v>43356</v>
      </c>
      <c r="D73123">
        <v>2</v>
      </c>
      <c r="E73123">
        <v>41</v>
      </c>
      <c r="F73123">
        <v>202</v>
      </c>
      <c r="G73123">
        <v>25</v>
      </c>
      <c r="H73123" t="s">
        <v>1452</v>
      </c>
      <c r="J73123" s="5">
        <f t="shared" si="1142"/>
        <v>404</v>
      </c>
      <c r="K73123" s="5"/>
      <c r="L73123" s="6"/>
    </row>
    <row r="73124" spans="1:12" x14ac:dyDescent="0.25">
      <c r="A73124">
        <v>8994811516</v>
      </c>
      <c r="B73124">
        <f>_xlfn.XLOOKUP(A73124, '[1]1_car_id_mapping'!$A$2:$A$4001, '[1]1_car_id_mapping'!$E$2:$E$4001)</f>
        <v>0</v>
      </c>
      <c r="C73124" s="4">
        <v>43382</v>
      </c>
      <c r="D73124">
        <v>3</v>
      </c>
      <c r="E73124">
        <v>22</v>
      </c>
      <c r="F73124">
        <v>145</v>
      </c>
      <c r="G73124">
        <v>47</v>
      </c>
      <c r="H73124" t="s">
        <v>1768</v>
      </c>
      <c r="J73124" s="5">
        <f t="shared" si="1142"/>
        <v>435</v>
      </c>
      <c r="K73124" s="5"/>
      <c r="L73124" s="6"/>
    </row>
    <row r="73125" spans="1:12" x14ac:dyDescent="0.25">
      <c r="A73125">
        <v>8995016981</v>
      </c>
      <c r="B73125">
        <f>_xlfn.XLOOKUP(A73125, '[1]1_car_id_mapping'!$A$2:$A$4001, '[1]1_car_id_mapping'!$E$2:$E$4001)</f>
        <v>0</v>
      </c>
      <c r="C73125" s="4">
        <v>43101</v>
      </c>
      <c r="D73125">
        <v>7</v>
      </c>
      <c r="E73125">
        <v>16</v>
      </c>
      <c r="F73125">
        <v>226</v>
      </c>
      <c r="G73125">
        <v>28</v>
      </c>
      <c r="H73125" t="s">
        <v>1768</v>
      </c>
      <c r="J73125" s="5">
        <f t="shared" si="1142"/>
        <v>1582</v>
      </c>
      <c r="K73125" s="5"/>
      <c r="L73125" s="6"/>
    </row>
    <row r="73126" spans="1:12" x14ac:dyDescent="0.25">
      <c r="A73126">
        <v>8995016981</v>
      </c>
      <c r="B73126">
        <f>_xlfn.XLOOKUP(A73126, '[1]1_car_id_mapping'!$A$2:$A$4001, '[1]1_car_id_mapping'!$E$2:$E$4001)</f>
        <v>0</v>
      </c>
      <c r="C73126" s="4">
        <v>43110</v>
      </c>
      <c r="D73126">
        <v>4</v>
      </c>
      <c r="E73126">
        <v>47</v>
      </c>
      <c r="F73126">
        <v>138</v>
      </c>
      <c r="G73126">
        <v>65</v>
      </c>
      <c r="H73126" t="s">
        <v>1452</v>
      </c>
      <c r="J73126" s="5">
        <f t="shared" si="1142"/>
        <v>552</v>
      </c>
      <c r="K73126" s="5"/>
      <c r="L73126" s="6"/>
    </row>
    <row r="73127" spans="1:12" x14ac:dyDescent="0.25">
      <c r="A73127">
        <v>8995016981</v>
      </c>
      <c r="B73127">
        <f>_xlfn.XLOOKUP(A73127, '[1]1_car_id_mapping'!$A$2:$A$4001, '[1]1_car_id_mapping'!$E$2:$E$4001)</f>
        <v>0</v>
      </c>
      <c r="C73127" s="4">
        <v>43116</v>
      </c>
      <c r="D73127">
        <v>7</v>
      </c>
      <c r="E73127">
        <v>1</v>
      </c>
      <c r="F73127">
        <v>242</v>
      </c>
      <c r="G73127">
        <v>51</v>
      </c>
      <c r="H73127" t="s">
        <v>1452</v>
      </c>
      <c r="J73127" s="5">
        <f t="shared" si="1142"/>
        <v>1694</v>
      </c>
      <c r="K73127" s="5"/>
      <c r="L73127" s="6"/>
    </row>
    <row r="73128" spans="1:12" x14ac:dyDescent="0.25">
      <c r="A73128">
        <v>8995016981</v>
      </c>
      <c r="B73128">
        <f>_xlfn.XLOOKUP(A73128, '[1]1_car_id_mapping'!$A$2:$A$4001, '[1]1_car_id_mapping'!$E$2:$E$4001)</f>
        <v>0</v>
      </c>
      <c r="C73128" s="4">
        <v>43137</v>
      </c>
      <c r="D73128">
        <v>5</v>
      </c>
      <c r="E73128">
        <v>48</v>
      </c>
      <c r="F73128">
        <v>142</v>
      </c>
      <c r="G73128">
        <v>50</v>
      </c>
      <c r="H73128" t="s">
        <v>1768</v>
      </c>
      <c r="J73128" s="5">
        <f t="shared" si="1142"/>
        <v>710</v>
      </c>
      <c r="K73128" s="5"/>
      <c r="L73128" s="6"/>
    </row>
    <row r="73129" spans="1:12" x14ac:dyDescent="0.25">
      <c r="A73129">
        <v>8995016981</v>
      </c>
      <c r="B73129">
        <f>_xlfn.XLOOKUP(A73129, '[1]1_car_id_mapping'!$A$2:$A$4001, '[1]1_car_id_mapping'!$E$2:$E$4001)</f>
        <v>0</v>
      </c>
      <c r="C73129" s="4">
        <v>43147</v>
      </c>
      <c r="D73129">
        <v>7</v>
      </c>
      <c r="E73129">
        <v>16</v>
      </c>
      <c r="F73129">
        <v>177</v>
      </c>
      <c r="G73129">
        <v>49</v>
      </c>
      <c r="H73129" t="s">
        <v>1768</v>
      </c>
      <c r="J73129" s="5">
        <f t="shared" si="1142"/>
        <v>1239</v>
      </c>
      <c r="K73129" s="5"/>
      <c r="L73129" s="6"/>
    </row>
    <row r="73130" spans="1:12" x14ac:dyDescent="0.25">
      <c r="A73130">
        <v>8995016981</v>
      </c>
      <c r="B73130">
        <f>_xlfn.XLOOKUP(A73130, '[1]1_car_id_mapping'!$A$2:$A$4001, '[1]1_car_id_mapping'!$E$2:$E$4001)</f>
        <v>0</v>
      </c>
      <c r="C73130" s="4">
        <v>43178</v>
      </c>
      <c r="D73130">
        <v>5</v>
      </c>
      <c r="E73130">
        <v>45</v>
      </c>
      <c r="F73130">
        <v>157</v>
      </c>
      <c r="G73130">
        <v>63</v>
      </c>
      <c r="H73130" t="s">
        <v>1452</v>
      </c>
      <c r="J73130" s="5">
        <f t="shared" si="1142"/>
        <v>785</v>
      </c>
      <c r="K73130" s="5"/>
      <c r="L73130" s="6"/>
    </row>
    <row r="73131" spans="1:12" x14ac:dyDescent="0.25">
      <c r="A73131">
        <v>8995016981</v>
      </c>
      <c r="B73131">
        <f>_xlfn.XLOOKUP(A73131, '[1]1_car_id_mapping'!$A$2:$A$4001, '[1]1_car_id_mapping'!$E$2:$E$4001)</f>
        <v>0</v>
      </c>
      <c r="C73131" s="4">
        <v>43239</v>
      </c>
      <c r="D73131">
        <v>3</v>
      </c>
      <c r="E73131">
        <v>33</v>
      </c>
      <c r="F73131">
        <v>211</v>
      </c>
      <c r="G73131">
        <v>62</v>
      </c>
      <c r="H73131" t="s">
        <v>1452</v>
      </c>
      <c r="J73131" s="5">
        <f t="shared" si="1142"/>
        <v>633</v>
      </c>
      <c r="K73131" s="5"/>
      <c r="L73131" s="6"/>
    </row>
    <row r="73132" spans="1:12" x14ac:dyDescent="0.25">
      <c r="A73132">
        <v>8995016981</v>
      </c>
      <c r="B73132">
        <f>_xlfn.XLOOKUP(A73132, '[1]1_car_id_mapping'!$A$2:$A$4001, '[1]1_car_id_mapping'!$E$2:$E$4001)</f>
        <v>0</v>
      </c>
      <c r="C73132" s="4">
        <v>43258</v>
      </c>
      <c r="D73132">
        <v>3</v>
      </c>
      <c r="E73132">
        <v>46</v>
      </c>
      <c r="F73132">
        <v>188</v>
      </c>
      <c r="G73132">
        <v>27</v>
      </c>
      <c r="H73132" t="s">
        <v>1452</v>
      </c>
      <c r="J73132" s="5">
        <f t="shared" si="1142"/>
        <v>564</v>
      </c>
      <c r="K73132" s="5"/>
      <c r="L73132" s="6"/>
    </row>
    <row r="73133" spans="1:12" x14ac:dyDescent="0.25">
      <c r="A73133">
        <v>8995016981</v>
      </c>
      <c r="B73133">
        <f>_xlfn.XLOOKUP(A73133, '[1]1_car_id_mapping'!$A$2:$A$4001, '[1]1_car_id_mapping'!$E$2:$E$4001)</f>
        <v>0</v>
      </c>
      <c r="C73133" s="4">
        <v>43272</v>
      </c>
      <c r="D73133">
        <v>2</v>
      </c>
      <c r="E73133">
        <v>20</v>
      </c>
      <c r="F73133">
        <v>198</v>
      </c>
      <c r="G73133">
        <v>32</v>
      </c>
      <c r="H73133" t="s">
        <v>1768</v>
      </c>
      <c r="J73133" s="5">
        <f t="shared" si="1142"/>
        <v>396</v>
      </c>
      <c r="K73133" s="5"/>
      <c r="L73133" s="6"/>
    </row>
    <row r="73134" spans="1:12" x14ac:dyDescent="0.25">
      <c r="A73134">
        <v>8995016981</v>
      </c>
      <c r="B73134">
        <f>_xlfn.XLOOKUP(A73134, '[1]1_car_id_mapping'!$A$2:$A$4001, '[1]1_car_id_mapping'!$E$2:$E$4001)</f>
        <v>0</v>
      </c>
      <c r="C73134" s="4">
        <v>43278</v>
      </c>
      <c r="D73134">
        <v>6</v>
      </c>
      <c r="E73134">
        <v>2</v>
      </c>
      <c r="F73134">
        <v>235</v>
      </c>
      <c r="G73134">
        <v>28</v>
      </c>
      <c r="H73134" t="s">
        <v>1768</v>
      </c>
      <c r="J73134" s="5">
        <f t="shared" si="1142"/>
        <v>1410</v>
      </c>
      <c r="K73134" s="5"/>
      <c r="L73134" s="6"/>
    </row>
    <row r="73135" spans="1:12" x14ac:dyDescent="0.25">
      <c r="A73135">
        <v>8995016981</v>
      </c>
      <c r="B73135">
        <f>_xlfn.XLOOKUP(A73135, '[1]1_car_id_mapping'!$A$2:$A$4001, '[1]1_car_id_mapping'!$E$2:$E$4001)</f>
        <v>0</v>
      </c>
      <c r="C73135" s="4">
        <v>43293</v>
      </c>
      <c r="D73135">
        <v>2</v>
      </c>
      <c r="E73135">
        <v>33</v>
      </c>
      <c r="F73135">
        <v>110</v>
      </c>
      <c r="G73135">
        <v>26</v>
      </c>
      <c r="H73135" t="s">
        <v>1452</v>
      </c>
      <c r="J73135" s="5">
        <f t="shared" si="1142"/>
        <v>220</v>
      </c>
      <c r="K73135" s="5"/>
      <c r="L73135" s="6"/>
    </row>
    <row r="73136" spans="1:12" x14ac:dyDescent="0.25">
      <c r="A73136">
        <v>8995016981</v>
      </c>
      <c r="B73136">
        <f>_xlfn.XLOOKUP(A73136, '[1]1_car_id_mapping'!$A$2:$A$4001, '[1]1_car_id_mapping'!$E$2:$E$4001)</f>
        <v>0</v>
      </c>
      <c r="C73136" s="4">
        <v>43309</v>
      </c>
      <c r="D73136">
        <v>6</v>
      </c>
      <c r="E73136">
        <v>39</v>
      </c>
      <c r="F73136">
        <v>186</v>
      </c>
      <c r="G73136">
        <v>54</v>
      </c>
      <c r="H73136" t="s">
        <v>1768</v>
      </c>
      <c r="J73136" s="5">
        <f t="shared" si="1142"/>
        <v>1116</v>
      </c>
      <c r="K73136" s="5"/>
      <c r="L73136" s="6"/>
    </row>
    <row r="73137" spans="1:12" x14ac:dyDescent="0.25">
      <c r="A73137">
        <v>8995016981</v>
      </c>
      <c r="B73137">
        <f>_xlfn.XLOOKUP(A73137, '[1]1_car_id_mapping'!$A$2:$A$4001, '[1]1_car_id_mapping'!$E$2:$E$4001)</f>
        <v>0</v>
      </c>
      <c r="C73137" s="4">
        <v>43335</v>
      </c>
      <c r="D73137">
        <v>2</v>
      </c>
      <c r="E73137">
        <v>24</v>
      </c>
      <c r="F73137">
        <v>87</v>
      </c>
      <c r="G73137">
        <v>38</v>
      </c>
      <c r="H73137" t="s">
        <v>1452</v>
      </c>
      <c r="J73137" s="5">
        <f t="shared" si="1142"/>
        <v>174</v>
      </c>
      <c r="K73137" s="5"/>
      <c r="L73137" s="6"/>
    </row>
    <row r="73138" spans="1:12" x14ac:dyDescent="0.25">
      <c r="A73138">
        <v>8995016981</v>
      </c>
      <c r="B73138">
        <f>_xlfn.XLOOKUP(A73138, '[1]1_car_id_mapping'!$A$2:$A$4001, '[1]1_car_id_mapping'!$E$2:$E$4001)</f>
        <v>0</v>
      </c>
      <c r="C73138" s="4">
        <v>43356</v>
      </c>
      <c r="D73138">
        <v>1</v>
      </c>
      <c r="E73138">
        <v>27</v>
      </c>
      <c r="F73138">
        <v>94</v>
      </c>
      <c r="G73138">
        <v>56</v>
      </c>
      <c r="H73138" t="s">
        <v>1452</v>
      </c>
      <c r="J73138" s="5">
        <f t="shared" si="1142"/>
        <v>94</v>
      </c>
      <c r="K73138" s="5"/>
      <c r="L73138" s="6"/>
    </row>
    <row r="73139" spans="1:12" x14ac:dyDescent="0.25">
      <c r="A73139">
        <v>8995016981</v>
      </c>
      <c r="B73139">
        <f>_xlfn.XLOOKUP(A73139, '[1]1_car_id_mapping'!$A$2:$A$4001, '[1]1_car_id_mapping'!$E$2:$E$4001)</f>
        <v>0</v>
      </c>
      <c r="C73139" s="4">
        <v>43358</v>
      </c>
      <c r="D73139">
        <v>6</v>
      </c>
      <c r="E73139">
        <v>48</v>
      </c>
      <c r="F73139">
        <v>122</v>
      </c>
      <c r="G73139">
        <v>36</v>
      </c>
      <c r="H73139" t="s">
        <v>1452</v>
      </c>
      <c r="J73139" s="5">
        <f t="shared" si="1142"/>
        <v>732</v>
      </c>
      <c r="K73139" s="5"/>
      <c r="L73139" s="6"/>
    </row>
    <row r="73140" spans="1:12" x14ac:dyDescent="0.25">
      <c r="A73140">
        <v>8995016981</v>
      </c>
      <c r="B73140">
        <f>_xlfn.XLOOKUP(A73140, '[1]1_car_id_mapping'!$A$2:$A$4001, '[1]1_car_id_mapping'!$E$2:$E$4001)</f>
        <v>0</v>
      </c>
      <c r="C73140" s="4">
        <v>43372</v>
      </c>
      <c r="D73140">
        <v>7</v>
      </c>
      <c r="E73140">
        <v>36</v>
      </c>
      <c r="F73140">
        <v>127</v>
      </c>
      <c r="G73140">
        <v>58</v>
      </c>
      <c r="H73140" t="s">
        <v>1452</v>
      </c>
      <c r="J73140" s="5">
        <f t="shared" si="1142"/>
        <v>889</v>
      </c>
      <c r="K73140" s="5"/>
      <c r="L73140" s="6"/>
    </row>
    <row r="73141" spans="1:12" x14ac:dyDescent="0.25">
      <c r="A73141">
        <v>8995016981</v>
      </c>
      <c r="B73141">
        <f>_xlfn.XLOOKUP(A73141, '[1]1_car_id_mapping'!$A$2:$A$4001, '[1]1_car_id_mapping'!$E$2:$E$4001)</f>
        <v>0</v>
      </c>
      <c r="C73141" s="4">
        <v>43379</v>
      </c>
      <c r="D73141">
        <v>2</v>
      </c>
      <c r="E73141">
        <v>20</v>
      </c>
      <c r="F73141">
        <v>178</v>
      </c>
      <c r="G73141">
        <v>40</v>
      </c>
      <c r="H73141" t="s">
        <v>1452</v>
      </c>
      <c r="J73141" s="5">
        <f t="shared" si="1142"/>
        <v>356</v>
      </c>
      <c r="K73141" s="5"/>
      <c r="L73141" s="6"/>
    </row>
    <row r="73142" spans="1:12" x14ac:dyDescent="0.25">
      <c r="A73142">
        <v>8995016981</v>
      </c>
      <c r="B73142">
        <f>_xlfn.XLOOKUP(A73142, '[1]1_car_id_mapping'!$A$2:$A$4001, '[1]1_car_id_mapping'!$E$2:$E$4001)</f>
        <v>0</v>
      </c>
      <c r="C73142" s="4">
        <v>43388</v>
      </c>
      <c r="D73142">
        <v>5</v>
      </c>
      <c r="E73142">
        <v>25</v>
      </c>
      <c r="F73142">
        <v>93</v>
      </c>
      <c r="G73142">
        <v>34</v>
      </c>
      <c r="H73142" t="s">
        <v>1768</v>
      </c>
      <c r="J73142" s="5">
        <f t="shared" si="1142"/>
        <v>465</v>
      </c>
      <c r="K73142" s="5"/>
      <c r="L73142" s="6"/>
    </row>
    <row r="73143" spans="1:12" x14ac:dyDescent="0.25">
      <c r="A73143">
        <v>8998919664</v>
      </c>
      <c r="B73143">
        <f>_xlfn.XLOOKUP(A73143, '[1]1_car_id_mapping'!$A$2:$A$4001, '[1]1_car_id_mapping'!$E$2:$E$4001)</f>
        <v>0</v>
      </c>
      <c r="C73143" s="4">
        <v>43102</v>
      </c>
      <c r="D73143">
        <v>2</v>
      </c>
      <c r="E73143">
        <v>14</v>
      </c>
      <c r="F73143">
        <v>104</v>
      </c>
      <c r="G73143">
        <v>41</v>
      </c>
      <c r="H73143" t="s">
        <v>1768</v>
      </c>
      <c r="J73143" s="5">
        <f t="shared" si="1142"/>
        <v>208</v>
      </c>
      <c r="K73143" s="5"/>
      <c r="L73143" s="6"/>
    </row>
    <row r="73144" spans="1:12" x14ac:dyDescent="0.25">
      <c r="A73144">
        <v>8998919664</v>
      </c>
      <c r="B73144">
        <f>_xlfn.XLOOKUP(A73144, '[1]1_car_id_mapping'!$A$2:$A$4001, '[1]1_car_id_mapping'!$E$2:$E$4001)</f>
        <v>0</v>
      </c>
      <c r="C73144" s="4">
        <v>43105</v>
      </c>
      <c r="D73144">
        <v>5</v>
      </c>
      <c r="E73144">
        <v>17</v>
      </c>
      <c r="F73144">
        <v>152</v>
      </c>
      <c r="G73144">
        <v>65</v>
      </c>
      <c r="H73144" t="s">
        <v>1768</v>
      </c>
      <c r="J73144" s="5">
        <f t="shared" si="1142"/>
        <v>760</v>
      </c>
      <c r="K73144" s="5"/>
      <c r="L73144" s="6"/>
    </row>
    <row r="73145" spans="1:12" x14ac:dyDescent="0.25">
      <c r="A73145">
        <v>8998919664</v>
      </c>
      <c r="B73145">
        <f>_xlfn.XLOOKUP(A73145, '[1]1_car_id_mapping'!$A$2:$A$4001, '[1]1_car_id_mapping'!$E$2:$E$4001)</f>
        <v>0</v>
      </c>
      <c r="C73145" s="4">
        <v>43110</v>
      </c>
      <c r="D73145">
        <v>1</v>
      </c>
      <c r="E73145">
        <v>1</v>
      </c>
      <c r="F73145">
        <v>208</v>
      </c>
      <c r="G73145">
        <v>64</v>
      </c>
      <c r="H73145" t="s">
        <v>1768</v>
      </c>
      <c r="J73145" s="5">
        <f t="shared" si="1142"/>
        <v>208</v>
      </c>
      <c r="K73145" s="5"/>
      <c r="L73145" s="6"/>
    </row>
    <row r="73146" spans="1:12" x14ac:dyDescent="0.25">
      <c r="A73146">
        <v>8998919664</v>
      </c>
      <c r="B73146">
        <f>_xlfn.XLOOKUP(A73146, '[1]1_car_id_mapping'!$A$2:$A$4001, '[1]1_car_id_mapping'!$E$2:$E$4001)</f>
        <v>0</v>
      </c>
      <c r="C73146" s="4">
        <v>43161</v>
      </c>
      <c r="D73146">
        <v>3</v>
      </c>
      <c r="E73146">
        <v>42</v>
      </c>
      <c r="F73146">
        <v>228</v>
      </c>
      <c r="G73146">
        <v>40</v>
      </c>
      <c r="H73146" t="s">
        <v>1452</v>
      </c>
      <c r="J73146" s="5">
        <f t="shared" si="1142"/>
        <v>684</v>
      </c>
      <c r="K73146" s="5"/>
      <c r="L73146" s="6"/>
    </row>
    <row r="73147" spans="1:12" x14ac:dyDescent="0.25">
      <c r="A73147">
        <v>8998919664</v>
      </c>
      <c r="B73147">
        <f>_xlfn.XLOOKUP(A73147, '[1]1_car_id_mapping'!$A$2:$A$4001, '[1]1_car_id_mapping'!$E$2:$E$4001)</f>
        <v>0</v>
      </c>
      <c r="C73147" s="4">
        <v>43199</v>
      </c>
      <c r="D73147">
        <v>5</v>
      </c>
      <c r="E73147">
        <v>18</v>
      </c>
      <c r="F73147">
        <v>172</v>
      </c>
      <c r="G73147">
        <v>44</v>
      </c>
      <c r="H73147" t="s">
        <v>1452</v>
      </c>
      <c r="J73147" s="5">
        <f t="shared" si="1142"/>
        <v>860</v>
      </c>
      <c r="K73147" s="5"/>
      <c r="L73147" s="6"/>
    </row>
    <row r="73148" spans="1:12" x14ac:dyDescent="0.25">
      <c r="A73148">
        <v>8998919664</v>
      </c>
      <c r="B73148">
        <f>_xlfn.XLOOKUP(A73148, '[1]1_car_id_mapping'!$A$2:$A$4001, '[1]1_car_id_mapping'!$E$2:$E$4001)</f>
        <v>0</v>
      </c>
      <c r="C73148" s="4">
        <v>43226</v>
      </c>
      <c r="D73148">
        <v>3</v>
      </c>
      <c r="E73148">
        <v>12</v>
      </c>
      <c r="F73148">
        <v>89</v>
      </c>
      <c r="G73148">
        <v>45</v>
      </c>
      <c r="H73148" t="s">
        <v>1452</v>
      </c>
      <c r="J73148" s="5">
        <f t="shared" si="1142"/>
        <v>267</v>
      </c>
      <c r="K73148" s="5"/>
      <c r="L73148" s="6"/>
    </row>
    <row r="73149" spans="1:12" x14ac:dyDescent="0.25">
      <c r="A73149">
        <v>8998919664</v>
      </c>
      <c r="B73149">
        <f>_xlfn.XLOOKUP(A73149, '[1]1_car_id_mapping'!$A$2:$A$4001, '[1]1_car_id_mapping'!$E$2:$E$4001)</f>
        <v>0</v>
      </c>
      <c r="C73149" s="4">
        <v>43232</v>
      </c>
      <c r="D73149">
        <v>6</v>
      </c>
      <c r="E73149">
        <v>16</v>
      </c>
      <c r="F73149">
        <v>83</v>
      </c>
      <c r="G73149">
        <v>41</v>
      </c>
      <c r="H73149" t="s">
        <v>1452</v>
      </c>
      <c r="J73149" s="5">
        <f t="shared" si="1142"/>
        <v>498</v>
      </c>
      <c r="K73149" s="5"/>
      <c r="L73149" s="6"/>
    </row>
    <row r="73150" spans="1:12" x14ac:dyDescent="0.25">
      <c r="A73150">
        <v>8998919664</v>
      </c>
      <c r="B73150">
        <f>_xlfn.XLOOKUP(A73150, '[1]1_car_id_mapping'!$A$2:$A$4001, '[1]1_car_id_mapping'!$E$2:$E$4001)</f>
        <v>0</v>
      </c>
      <c r="C73150" s="4">
        <v>43240</v>
      </c>
      <c r="D73150">
        <v>7</v>
      </c>
      <c r="E73150">
        <v>9</v>
      </c>
      <c r="F73150">
        <v>111</v>
      </c>
      <c r="G73150">
        <v>36</v>
      </c>
      <c r="H73150" t="s">
        <v>1452</v>
      </c>
      <c r="J73150" s="5">
        <f t="shared" si="1142"/>
        <v>777</v>
      </c>
      <c r="K73150" s="5"/>
      <c r="L73150" s="6"/>
    </row>
    <row r="73151" spans="1:12" x14ac:dyDescent="0.25">
      <c r="A73151">
        <v>8998919664</v>
      </c>
      <c r="B73151">
        <f>_xlfn.XLOOKUP(A73151, '[1]1_car_id_mapping'!$A$2:$A$4001, '[1]1_car_id_mapping'!$E$2:$E$4001)</f>
        <v>0</v>
      </c>
      <c r="C73151" s="4">
        <v>43257</v>
      </c>
      <c r="D73151">
        <v>7</v>
      </c>
      <c r="E73151">
        <v>47</v>
      </c>
      <c r="F73151">
        <v>214</v>
      </c>
      <c r="G73151">
        <v>40</v>
      </c>
      <c r="H73151" t="s">
        <v>1452</v>
      </c>
      <c r="J73151" s="5">
        <f t="shared" si="1142"/>
        <v>1498</v>
      </c>
      <c r="K73151" s="5"/>
      <c r="L73151" s="6"/>
    </row>
    <row r="73152" spans="1:12" x14ac:dyDescent="0.25">
      <c r="A73152">
        <v>8998919664</v>
      </c>
      <c r="B73152">
        <f>_xlfn.XLOOKUP(A73152, '[1]1_car_id_mapping'!$A$2:$A$4001, '[1]1_car_id_mapping'!$E$2:$E$4001)</f>
        <v>0</v>
      </c>
      <c r="C73152" s="4">
        <v>43267</v>
      </c>
      <c r="D73152">
        <v>4</v>
      </c>
      <c r="E73152">
        <v>11</v>
      </c>
      <c r="F73152">
        <v>97</v>
      </c>
      <c r="G73152">
        <v>25</v>
      </c>
      <c r="H73152" t="s">
        <v>1768</v>
      </c>
      <c r="J73152" s="5">
        <f t="shared" si="1142"/>
        <v>388</v>
      </c>
      <c r="K73152" s="5"/>
      <c r="L73152" s="6"/>
    </row>
    <row r="73153" spans="1:12" x14ac:dyDescent="0.25">
      <c r="A73153">
        <v>8998919664</v>
      </c>
      <c r="B73153">
        <f>_xlfn.XLOOKUP(A73153, '[1]1_car_id_mapping'!$A$2:$A$4001, '[1]1_car_id_mapping'!$E$2:$E$4001)</f>
        <v>0</v>
      </c>
      <c r="C73153" s="4">
        <v>43281</v>
      </c>
      <c r="D73153">
        <v>6</v>
      </c>
      <c r="E73153">
        <v>21</v>
      </c>
      <c r="F73153">
        <v>145</v>
      </c>
      <c r="G73153">
        <v>35</v>
      </c>
      <c r="H73153" t="s">
        <v>1768</v>
      </c>
      <c r="J73153" s="5">
        <f t="shared" si="1142"/>
        <v>870</v>
      </c>
      <c r="K73153" s="5"/>
      <c r="L73153" s="6"/>
    </row>
    <row r="73154" spans="1:12" x14ac:dyDescent="0.25">
      <c r="A73154">
        <v>8998919664</v>
      </c>
      <c r="B73154">
        <f>_xlfn.XLOOKUP(A73154, '[1]1_car_id_mapping'!$A$2:$A$4001, '[1]1_car_id_mapping'!$E$2:$E$4001)</f>
        <v>0</v>
      </c>
      <c r="C73154" s="4">
        <v>43308</v>
      </c>
      <c r="D73154">
        <v>6</v>
      </c>
      <c r="E73154">
        <v>30</v>
      </c>
      <c r="F73154">
        <v>199</v>
      </c>
      <c r="G73154">
        <v>41</v>
      </c>
      <c r="H73154" t="s">
        <v>1768</v>
      </c>
      <c r="J73154" s="5">
        <f t="shared" si="1142"/>
        <v>1194</v>
      </c>
      <c r="K73154" s="5"/>
      <c r="L73154" s="6"/>
    </row>
    <row r="73155" spans="1:12" x14ac:dyDescent="0.25">
      <c r="A73155">
        <v>8998919664</v>
      </c>
      <c r="B73155">
        <f>_xlfn.XLOOKUP(A73155, '[1]1_car_id_mapping'!$A$2:$A$4001, '[1]1_car_id_mapping'!$E$2:$E$4001)</f>
        <v>0</v>
      </c>
      <c r="C73155" s="4">
        <v>43321</v>
      </c>
      <c r="D73155">
        <v>6</v>
      </c>
      <c r="E73155">
        <v>12</v>
      </c>
      <c r="F73155">
        <v>205</v>
      </c>
      <c r="G73155">
        <v>65</v>
      </c>
      <c r="H73155" t="s">
        <v>1452</v>
      </c>
      <c r="J73155" s="5">
        <f t="shared" ref="J73155:J73218" si="1143">D73155*F73155</f>
        <v>1230</v>
      </c>
      <c r="K73155" s="5"/>
      <c r="L73155" s="6"/>
    </row>
    <row r="73156" spans="1:12" x14ac:dyDescent="0.25">
      <c r="A73156">
        <v>8998919664</v>
      </c>
      <c r="B73156">
        <f>_xlfn.XLOOKUP(A73156, '[1]1_car_id_mapping'!$A$2:$A$4001, '[1]1_car_id_mapping'!$E$2:$E$4001)</f>
        <v>0</v>
      </c>
      <c r="C73156" s="4">
        <v>43354</v>
      </c>
      <c r="D73156">
        <v>3</v>
      </c>
      <c r="E73156">
        <v>32</v>
      </c>
      <c r="F73156">
        <v>147</v>
      </c>
      <c r="G73156">
        <v>60</v>
      </c>
      <c r="H73156" t="s">
        <v>1768</v>
      </c>
      <c r="J73156" s="5">
        <f t="shared" si="1143"/>
        <v>441</v>
      </c>
      <c r="K73156" s="5"/>
      <c r="L73156" s="6"/>
    </row>
    <row r="73157" spans="1:12" x14ac:dyDescent="0.25">
      <c r="A73157">
        <v>8998919664</v>
      </c>
      <c r="B73157">
        <f>_xlfn.XLOOKUP(A73157, '[1]1_car_id_mapping'!$A$2:$A$4001, '[1]1_car_id_mapping'!$E$2:$E$4001)</f>
        <v>0</v>
      </c>
      <c r="C73157" s="4">
        <v>43358</v>
      </c>
      <c r="D73157">
        <v>5</v>
      </c>
      <c r="E73157">
        <v>8</v>
      </c>
      <c r="F73157">
        <v>87</v>
      </c>
      <c r="G73157">
        <v>57</v>
      </c>
      <c r="H73157" t="s">
        <v>1452</v>
      </c>
      <c r="J73157" s="5">
        <f t="shared" si="1143"/>
        <v>435</v>
      </c>
      <c r="K73157" s="5"/>
      <c r="L73157" s="6"/>
    </row>
    <row r="73158" spans="1:12" x14ac:dyDescent="0.25">
      <c r="A73158">
        <v>8998919664</v>
      </c>
      <c r="B73158">
        <f>_xlfn.XLOOKUP(A73158, '[1]1_car_id_mapping'!$A$2:$A$4001, '[1]1_car_id_mapping'!$E$2:$E$4001)</f>
        <v>0</v>
      </c>
      <c r="C73158" s="4">
        <v>43380</v>
      </c>
      <c r="D73158">
        <v>1</v>
      </c>
      <c r="E73158">
        <v>2</v>
      </c>
      <c r="F73158">
        <v>208</v>
      </c>
      <c r="G73158">
        <v>53</v>
      </c>
      <c r="H73158" t="s">
        <v>1768</v>
      </c>
      <c r="J73158" s="5">
        <f t="shared" si="1143"/>
        <v>208</v>
      </c>
      <c r="K73158" s="5"/>
      <c r="L73158" s="6"/>
    </row>
    <row r="73159" spans="1:12" x14ac:dyDescent="0.25">
      <c r="A73159">
        <v>8998919664</v>
      </c>
      <c r="B73159">
        <f>_xlfn.XLOOKUP(A73159, '[1]1_car_id_mapping'!$A$2:$A$4001, '[1]1_car_id_mapping'!$E$2:$E$4001)</f>
        <v>0</v>
      </c>
      <c r="C73159" s="4">
        <v>43383</v>
      </c>
      <c r="D73159">
        <v>3</v>
      </c>
      <c r="E73159">
        <v>7</v>
      </c>
      <c r="F73159">
        <v>196</v>
      </c>
      <c r="G73159">
        <v>63</v>
      </c>
      <c r="H73159" t="s">
        <v>1768</v>
      </c>
      <c r="J73159" s="5">
        <f t="shared" si="1143"/>
        <v>588</v>
      </c>
      <c r="K73159" s="5"/>
      <c r="L73159" s="6"/>
    </row>
    <row r="73160" spans="1:12" x14ac:dyDescent="0.25">
      <c r="A73160">
        <v>8998919664</v>
      </c>
      <c r="B73160">
        <f>_xlfn.XLOOKUP(A73160, '[1]1_car_id_mapping'!$A$2:$A$4001, '[1]1_car_id_mapping'!$E$2:$E$4001)</f>
        <v>0</v>
      </c>
      <c r="C73160" s="4">
        <v>43402</v>
      </c>
      <c r="D73160">
        <v>1</v>
      </c>
      <c r="E73160">
        <v>12</v>
      </c>
      <c r="F73160">
        <v>157</v>
      </c>
      <c r="G73160">
        <v>51</v>
      </c>
      <c r="H73160" t="s">
        <v>1452</v>
      </c>
      <c r="J73160" s="5">
        <f t="shared" si="1143"/>
        <v>157</v>
      </c>
      <c r="K73160" s="5"/>
      <c r="L73160" s="6"/>
    </row>
    <row r="73161" spans="1:12" x14ac:dyDescent="0.25">
      <c r="A73161">
        <v>8998919664</v>
      </c>
      <c r="B73161">
        <f>_xlfn.XLOOKUP(A73161, '[1]1_car_id_mapping'!$A$2:$A$4001, '[1]1_car_id_mapping'!$E$2:$E$4001)</f>
        <v>0</v>
      </c>
      <c r="C73161" s="4">
        <v>43404</v>
      </c>
      <c r="D73161">
        <v>2</v>
      </c>
      <c r="E73161">
        <v>48</v>
      </c>
      <c r="F73161">
        <v>221</v>
      </c>
      <c r="G73161">
        <v>33</v>
      </c>
      <c r="H73161" t="s">
        <v>1452</v>
      </c>
      <c r="J73161" s="5">
        <f t="shared" si="1143"/>
        <v>442</v>
      </c>
      <c r="K73161" s="5"/>
      <c r="L73161" s="6"/>
    </row>
    <row r="73162" spans="1:12" x14ac:dyDescent="0.25">
      <c r="A73162">
        <v>8998933543</v>
      </c>
      <c r="B73162">
        <f>_xlfn.XLOOKUP(A73162, '[1]1_car_id_mapping'!$A$2:$A$4001, '[1]1_car_id_mapping'!$E$2:$E$4001)</f>
        <v>0</v>
      </c>
      <c r="C73162" s="4">
        <v>43103</v>
      </c>
      <c r="D73162">
        <v>6</v>
      </c>
      <c r="E73162">
        <v>50</v>
      </c>
      <c r="F73162">
        <v>152</v>
      </c>
      <c r="G73162">
        <v>40</v>
      </c>
      <c r="H73162" t="s">
        <v>1452</v>
      </c>
      <c r="J73162" s="5">
        <f t="shared" si="1143"/>
        <v>912</v>
      </c>
      <c r="K73162" s="5"/>
      <c r="L73162" s="6"/>
    </row>
    <row r="73163" spans="1:12" x14ac:dyDescent="0.25">
      <c r="A73163">
        <v>8998933543</v>
      </c>
      <c r="B73163">
        <f>_xlfn.XLOOKUP(A73163, '[1]1_car_id_mapping'!$A$2:$A$4001, '[1]1_car_id_mapping'!$E$2:$E$4001)</f>
        <v>0</v>
      </c>
      <c r="C73163" s="4">
        <v>43136</v>
      </c>
      <c r="D73163">
        <v>4</v>
      </c>
      <c r="E73163">
        <v>17</v>
      </c>
      <c r="F73163">
        <v>184</v>
      </c>
      <c r="G73163">
        <v>33</v>
      </c>
      <c r="H73163" t="s">
        <v>1452</v>
      </c>
      <c r="J73163" s="5">
        <f t="shared" si="1143"/>
        <v>736</v>
      </c>
      <c r="K73163" s="5"/>
      <c r="L73163" s="6"/>
    </row>
    <row r="73164" spans="1:12" x14ac:dyDescent="0.25">
      <c r="A73164">
        <v>8998933543</v>
      </c>
      <c r="B73164">
        <f>_xlfn.XLOOKUP(A73164, '[1]1_car_id_mapping'!$A$2:$A$4001, '[1]1_car_id_mapping'!$E$2:$E$4001)</f>
        <v>0</v>
      </c>
      <c r="C73164" s="4">
        <v>43164</v>
      </c>
      <c r="D73164">
        <v>1</v>
      </c>
      <c r="E73164">
        <v>34</v>
      </c>
      <c r="F73164">
        <v>150</v>
      </c>
      <c r="G73164">
        <v>47</v>
      </c>
      <c r="H73164" t="s">
        <v>1768</v>
      </c>
      <c r="J73164" s="5">
        <f t="shared" si="1143"/>
        <v>150</v>
      </c>
      <c r="K73164" s="5"/>
      <c r="L73164" s="6"/>
    </row>
    <row r="73165" spans="1:12" x14ac:dyDescent="0.25">
      <c r="A73165">
        <v>8998933543</v>
      </c>
      <c r="B73165">
        <f>_xlfn.XLOOKUP(A73165, '[1]1_car_id_mapping'!$A$2:$A$4001, '[1]1_car_id_mapping'!$E$2:$E$4001)</f>
        <v>0</v>
      </c>
      <c r="C73165" s="4">
        <v>43186</v>
      </c>
      <c r="D73165">
        <v>5</v>
      </c>
      <c r="E73165">
        <v>49</v>
      </c>
      <c r="F73165">
        <v>213</v>
      </c>
      <c r="G73165">
        <v>50</v>
      </c>
      <c r="H73165" t="s">
        <v>1768</v>
      </c>
      <c r="J73165" s="5">
        <f t="shared" si="1143"/>
        <v>1065</v>
      </c>
      <c r="K73165" s="5"/>
      <c r="L73165" s="6"/>
    </row>
    <row r="73166" spans="1:12" x14ac:dyDescent="0.25">
      <c r="A73166">
        <v>8998933543</v>
      </c>
      <c r="B73166">
        <f>_xlfn.XLOOKUP(A73166, '[1]1_car_id_mapping'!$A$2:$A$4001, '[1]1_car_id_mapping'!$E$2:$E$4001)</f>
        <v>0</v>
      </c>
      <c r="C73166" s="4">
        <v>43191</v>
      </c>
      <c r="D73166">
        <v>2</v>
      </c>
      <c r="E73166">
        <v>39</v>
      </c>
      <c r="F73166">
        <v>213</v>
      </c>
      <c r="G73166">
        <v>54</v>
      </c>
      <c r="H73166" t="s">
        <v>1768</v>
      </c>
      <c r="J73166" s="5">
        <f t="shared" si="1143"/>
        <v>426</v>
      </c>
      <c r="K73166" s="5"/>
      <c r="L73166" s="6"/>
    </row>
    <row r="73167" spans="1:12" x14ac:dyDescent="0.25">
      <c r="A73167">
        <v>8998933543</v>
      </c>
      <c r="B73167">
        <f>_xlfn.XLOOKUP(A73167, '[1]1_car_id_mapping'!$A$2:$A$4001, '[1]1_car_id_mapping'!$E$2:$E$4001)</f>
        <v>0</v>
      </c>
      <c r="C73167" s="4">
        <v>43204</v>
      </c>
      <c r="D73167">
        <v>3</v>
      </c>
      <c r="E73167">
        <v>36</v>
      </c>
      <c r="F73167">
        <v>112</v>
      </c>
      <c r="G73167">
        <v>51</v>
      </c>
      <c r="H73167" t="s">
        <v>1768</v>
      </c>
      <c r="J73167" s="5">
        <f t="shared" si="1143"/>
        <v>336</v>
      </c>
      <c r="K73167" s="5"/>
      <c r="L73167" s="6"/>
    </row>
    <row r="73168" spans="1:12" x14ac:dyDescent="0.25">
      <c r="A73168">
        <v>8998933543</v>
      </c>
      <c r="B73168">
        <f>_xlfn.XLOOKUP(A73168, '[1]1_car_id_mapping'!$A$2:$A$4001, '[1]1_car_id_mapping'!$E$2:$E$4001)</f>
        <v>0</v>
      </c>
      <c r="C73168" s="4">
        <v>43215</v>
      </c>
      <c r="D73168">
        <v>2</v>
      </c>
      <c r="E73168">
        <v>38</v>
      </c>
      <c r="F73168">
        <v>145</v>
      </c>
      <c r="G73168">
        <v>32</v>
      </c>
      <c r="H73168" t="s">
        <v>1452</v>
      </c>
      <c r="J73168" s="5">
        <f t="shared" si="1143"/>
        <v>290</v>
      </c>
      <c r="K73168" s="5"/>
      <c r="L73168" s="6"/>
    </row>
    <row r="73169" spans="1:12" x14ac:dyDescent="0.25">
      <c r="A73169">
        <v>8998933543</v>
      </c>
      <c r="B73169">
        <f>_xlfn.XLOOKUP(A73169, '[1]1_car_id_mapping'!$A$2:$A$4001, '[1]1_car_id_mapping'!$E$2:$E$4001)</f>
        <v>0</v>
      </c>
      <c r="C73169" s="4">
        <v>43224</v>
      </c>
      <c r="D73169">
        <v>6</v>
      </c>
      <c r="E73169">
        <v>6</v>
      </c>
      <c r="F73169">
        <v>189</v>
      </c>
      <c r="G73169">
        <v>60</v>
      </c>
      <c r="H73169" t="s">
        <v>1452</v>
      </c>
      <c r="J73169" s="5">
        <f t="shared" si="1143"/>
        <v>1134</v>
      </c>
      <c r="K73169" s="5"/>
      <c r="L73169" s="6"/>
    </row>
    <row r="73170" spans="1:12" x14ac:dyDescent="0.25">
      <c r="A73170">
        <v>8998933543</v>
      </c>
      <c r="B73170">
        <f>_xlfn.XLOOKUP(A73170, '[1]1_car_id_mapping'!$A$2:$A$4001, '[1]1_car_id_mapping'!$E$2:$E$4001)</f>
        <v>0</v>
      </c>
      <c r="C73170" s="4">
        <v>43261</v>
      </c>
      <c r="D73170">
        <v>3</v>
      </c>
      <c r="E73170">
        <v>1</v>
      </c>
      <c r="F73170">
        <v>77</v>
      </c>
      <c r="G73170">
        <v>46</v>
      </c>
      <c r="H73170" t="s">
        <v>1452</v>
      </c>
      <c r="J73170" s="5">
        <f t="shared" si="1143"/>
        <v>231</v>
      </c>
      <c r="K73170" s="5"/>
      <c r="L73170" s="6"/>
    </row>
    <row r="73171" spans="1:12" x14ac:dyDescent="0.25">
      <c r="A73171">
        <v>8998933543</v>
      </c>
      <c r="B73171">
        <f>_xlfn.XLOOKUP(A73171, '[1]1_car_id_mapping'!$A$2:$A$4001, '[1]1_car_id_mapping'!$E$2:$E$4001)</f>
        <v>0</v>
      </c>
      <c r="C73171" s="4">
        <v>43294</v>
      </c>
      <c r="D73171">
        <v>7</v>
      </c>
      <c r="E73171">
        <v>4</v>
      </c>
      <c r="F73171">
        <v>77</v>
      </c>
      <c r="G73171">
        <v>44</v>
      </c>
      <c r="H73171" t="s">
        <v>1768</v>
      </c>
      <c r="J73171" s="5">
        <f t="shared" si="1143"/>
        <v>539</v>
      </c>
      <c r="K73171" s="5"/>
      <c r="L73171" s="6"/>
    </row>
    <row r="73172" spans="1:12" x14ac:dyDescent="0.25">
      <c r="A73172">
        <v>8998933543</v>
      </c>
      <c r="B73172">
        <f>_xlfn.XLOOKUP(A73172, '[1]1_car_id_mapping'!$A$2:$A$4001, '[1]1_car_id_mapping'!$E$2:$E$4001)</f>
        <v>0</v>
      </c>
      <c r="C73172" s="4">
        <v>43303</v>
      </c>
      <c r="D73172">
        <v>5</v>
      </c>
      <c r="E73172">
        <v>15</v>
      </c>
      <c r="F73172">
        <v>121</v>
      </c>
      <c r="G73172">
        <v>33</v>
      </c>
      <c r="H73172" t="s">
        <v>1768</v>
      </c>
      <c r="J73172" s="5">
        <f t="shared" si="1143"/>
        <v>605</v>
      </c>
      <c r="K73172" s="5"/>
      <c r="L73172" s="6"/>
    </row>
    <row r="73173" spans="1:12" x14ac:dyDescent="0.25">
      <c r="A73173">
        <v>8998933543</v>
      </c>
      <c r="B73173">
        <f>_xlfn.XLOOKUP(A73173, '[1]1_car_id_mapping'!$A$2:$A$4001, '[1]1_car_id_mapping'!$E$2:$E$4001)</f>
        <v>0</v>
      </c>
      <c r="C73173" s="4">
        <v>43312</v>
      </c>
      <c r="D73173">
        <v>5</v>
      </c>
      <c r="E73173">
        <v>13</v>
      </c>
      <c r="F73173">
        <v>145</v>
      </c>
      <c r="G73173">
        <v>33</v>
      </c>
      <c r="H73173" t="s">
        <v>1768</v>
      </c>
      <c r="J73173" s="5">
        <f t="shared" si="1143"/>
        <v>725</v>
      </c>
      <c r="K73173" s="5"/>
      <c r="L73173" s="6"/>
    </row>
    <row r="73174" spans="1:12" x14ac:dyDescent="0.25">
      <c r="A73174">
        <v>8998933543</v>
      </c>
      <c r="B73174">
        <f>_xlfn.XLOOKUP(A73174, '[1]1_car_id_mapping'!$A$2:$A$4001, '[1]1_car_id_mapping'!$E$2:$E$4001)</f>
        <v>0</v>
      </c>
      <c r="C73174" s="4">
        <v>43322</v>
      </c>
      <c r="D73174">
        <v>4</v>
      </c>
      <c r="E73174">
        <v>1</v>
      </c>
      <c r="F73174">
        <v>186</v>
      </c>
      <c r="G73174">
        <v>41</v>
      </c>
      <c r="H73174" t="s">
        <v>1768</v>
      </c>
      <c r="J73174" s="5">
        <f t="shared" si="1143"/>
        <v>744</v>
      </c>
      <c r="K73174" s="5"/>
      <c r="L73174" s="6"/>
    </row>
    <row r="73175" spans="1:12" x14ac:dyDescent="0.25">
      <c r="A73175">
        <v>8998933543</v>
      </c>
      <c r="B73175">
        <f>_xlfn.XLOOKUP(A73175, '[1]1_car_id_mapping'!$A$2:$A$4001, '[1]1_car_id_mapping'!$E$2:$E$4001)</f>
        <v>0</v>
      </c>
      <c r="C73175" s="4">
        <v>43352</v>
      </c>
      <c r="D73175">
        <v>6</v>
      </c>
      <c r="E73175">
        <v>13</v>
      </c>
      <c r="F73175">
        <v>111</v>
      </c>
      <c r="G73175">
        <v>25</v>
      </c>
      <c r="H73175" t="s">
        <v>1452</v>
      </c>
      <c r="J73175" s="5">
        <f t="shared" si="1143"/>
        <v>666</v>
      </c>
      <c r="K73175" s="5"/>
      <c r="L73175" s="6"/>
    </row>
    <row r="73176" spans="1:12" x14ac:dyDescent="0.25">
      <c r="A73176">
        <v>8998933543</v>
      </c>
      <c r="B73176">
        <f>_xlfn.XLOOKUP(A73176, '[1]1_car_id_mapping'!$A$2:$A$4001, '[1]1_car_id_mapping'!$E$2:$E$4001)</f>
        <v>0</v>
      </c>
      <c r="C73176" s="4">
        <v>43359</v>
      </c>
      <c r="D73176">
        <v>7</v>
      </c>
      <c r="E73176">
        <v>41</v>
      </c>
      <c r="F73176">
        <v>101</v>
      </c>
      <c r="G73176">
        <v>63</v>
      </c>
      <c r="H73176" t="s">
        <v>1768</v>
      </c>
      <c r="J73176" s="5">
        <f t="shared" si="1143"/>
        <v>707</v>
      </c>
      <c r="K73176" s="5"/>
      <c r="L73176" s="6"/>
    </row>
    <row r="73177" spans="1:12" x14ac:dyDescent="0.25">
      <c r="A73177">
        <v>8998933543</v>
      </c>
      <c r="B73177">
        <f>_xlfn.XLOOKUP(A73177, '[1]1_car_id_mapping'!$A$2:$A$4001, '[1]1_car_id_mapping'!$E$2:$E$4001)</f>
        <v>0</v>
      </c>
      <c r="C73177" s="4">
        <v>43367</v>
      </c>
      <c r="D73177">
        <v>1</v>
      </c>
      <c r="E73177">
        <v>37</v>
      </c>
      <c r="F73177">
        <v>145</v>
      </c>
      <c r="G73177">
        <v>60</v>
      </c>
      <c r="H73177" t="s">
        <v>1768</v>
      </c>
      <c r="J73177" s="5">
        <f t="shared" si="1143"/>
        <v>145</v>
      </c>
      <c r="K73177" s="5"/>
      <c r="L73177" s="6"/>
    </row>
    <row r="73178" spans="1:12" x14ac:dyDescent="0.25">
      <c r="A73178">
        <v>8998933543</v>
      </c>
      <c r="B73178">
        <f>_xlfn.XLOOKUP(A73178, '[1]1_car_id_mapping'!$A$2:$A$4001, '[1]1_car_id_mapping'!$E$2:$E$4001)</f>
        <v>0</v>
      </c>
      <c r="C73178" s="4">
        <v>43381</v>
      </c>
      <c r="D73178">
        <v>6</v>
      </c>
      <c r="E73178">
        <v>17</v>
      </c>
      <c r="F73178">
        <v>75</v>
      </c>
      <c r="G73178">
        <v>35</v>
      </c>
      <c r="H73178" t="s">
        <v>1452</v>
      </c>
      <c r="J73178" s="5">
        <f t="shared" si="1143"/>
        <v>450</v>
      </c>
      <c r="K73178" s="5"/>
      <c r="L73178" s="6"/>
    </row>
    <row r="73179" spans="1:12" x14ac:dyDescent="0.25">
      <c r="A73179">
        <v>8998933543</v>
      </c>
      <c r="B73179">
        <f>_xlfn.XLOOKUP(A73179, '[1]1_car_id_mapping'!$A$2:$A$4001, '[1]1_car_id_mapping'!$E$2:$E$4001)</f>
        <v>0</v>
      </c>
      <c r="C73179" s="4">
        <v>43391</v>
      </c>
      <c r="D73179">
        <v>7</v>
      </c>
      <c r="E73179">
        <v>34</v>
      </c>
      <c r="F73179">
        <v>120</v>
      </c>
      <c r="G73179">
        <v>45</v>
      </c>
      <c r="H73179" t="s">
        <v>1768</v>
      </c>
      <c r="J73179" s="5">
        <f t="shared" si="1143"/>
        <v>840</v>
      </c>
      <c r="K73179" s="5"/>
      <c r="L73179" s="6"/>
    </row>
    <row r="73180" spans="1:12" x14ac:dyDescent="0.25">
      <c r="A73180">
        <v>8998933543</v>
      </c>
      <c r="B73180">
        <f>_xlfn.XLOOKUP(A73180, '[1]1_car_id_mapping'!$A$2:$A$4001, '[1]1_car_id_mapping'!$E$2:$E$4001)</f>
        <v>0</v>
      </c>
      <c r="C73180" s="4">
        <v>43401</v>
      </c>
      <c r="D73180">
        <v>7</v>
      </c>
      <c r="E73180">
        <v>6</v>
      </c>
      <c r="F73180">
        <v>223</v>
      </c>
      <c r="G73180">
        <v>45</v>
      </c>
      <c r="H73180" t="s">
        <v>1768</v>
      </c>
      <c r="J73180" s="5">
        <f t="shared" si="1143"/>
        <v>1561</v>
      </c>
      <c r="K73180" s="5"/>
      <c r="L73180" s="6"/>
    </row>
    <row r="73181" spans="1:12" x14ac:dyDescent="0.25">
      <c r="A73181">
        <v>9004196803</v>
      </c>
      <c r="B73181">
        <f>_xlfn.XLOOKUP(A73181, '[1]1_car_id_mapping'!$A$2:$A$4001, '[1]1_car_id_mapping'!$E$2:$E$4001)</f>
        <v>0</v>
      </c>
      <c r="C73181" s="4">
        <v>43125</v>
      </c>
      <c r="D73181">
        <v>1</v>
      </c>
      <c r="E73181">
        <v>5</v>
      </c>
      <c r="F73181">
        <v>77</v>
      </c>
      <c r="G73181">
        <v>65</v>
      </c>
      <c r="H73181" t="s">
        <v>1768</v>
      </c>
      <c r="J73181" s="5">
        <f t="shared" si="1143"/>
        <v>77</v>
      </c>
      <c r="K73181" s="5"/>
      <c r="L73181" s="6"/>
    </row>
    <row r="73182" spans="1:12" x14ac:dyDescent="0.25">
      <c r="A73182">
        <v>9004196803</v>
      </c>
      <c r="B73182">
        <f>_xlfn.XLOOKUP(A73182, '[1]1_car_id_mapping'!$A$2:$A$4001, '[1]1_car_id_mapping'!$E$2:$E$4001)</f>
        <v>0</v>
      </c>
      <c r="C73182" s="4">
        <v>43140</v>
      </c>
      <c r="D73182">
        <v>5</v>
      </c>
      <c r="E73182">
        <v>18</v>
      </c>
      <c r="F73182">
        <v>125</v>
      </c>
      <c r="G73182">
        <v>51</v>
      </c>
      <c r="H73182" t="s">
        <v>1452</v>
      </c>
      <c r="J73182" s="5">
        <f t="shared" si="1143"/>
        <v>625</v>
      </c>
      <c r="K73182" s="5"/>
      <c r="L73182" s="6"/>
    </row>
    <row r="73183" spans="1:12" x14ac:dyDescent="0.25">
      <c r="A73183">
        <v>9004196803</v>
      </c>
      <c r="B73183">
        <f>_xlfn.XLOOKUP(A73183, '[1]1_car_id_mapping'!$A$2:$A$4001, '[1]1_car_id_mapping'!$E$2:$E$4001)</f>
        <v>0</v>
      </c>
      <c r="C73183" s="4">
        <v>43154</v>
      </c>
      <c r="D73183">
        <v>5</v>
      </c>
      <c r="E73183">
        <v>40</v>
      </c>
      <c r="F73183">
        <v>182</v>
      </c>
      <c r="G73183">
        <v>45</v>
      </c>
      <c r="H73183" t="s">
        <v>1452</v>
      </c>
      <c r="J73183" s="5">
        <f t="shared" si="1143"/>
        <v>910</v>
      </c>
      <c r="K73183" s="5"/>
      <c r="L73183" s="6"/>
    </row>
    <row r="73184" spans="1:12" x14ac:dyDescent="0.25">
      <c r="A73184">
        <v>9004196803</v>
      </c>
      <c r="B73184">
        <f>_xlfn.XLOOKUP(A73184, '[1]1_car_id_mapping'!$A$2:$A$4001, '[1]1_car_id_mapping'!$E$2:$E$4001)</f>
        <v>0</v>
      </c>
      <c r="C73184" s="4">
        <v>43160</v>
      </c>
      <c r="D73184">
        <v>4</v>
      </c>
      <c r="E73184">
        <v>32</v>
      </c>
      <c r="F73184">
        <v>196</v>
      </c>
      <c r="G73184">
        <v>64</v>
      </c>
      <c r="H73184" t="s">
        <v>1452</v>
      </c>
      <c r="J73184" s="5">
        <f t="shared" si="1143"/>
        <v>784</v>
      </c>
      <c r="K73184" s="5"/>
      <c r="L73184" s="6"/>
    </row>
    <row r="73185" spans="1:12" x14ac:dyDescent="0.25">
      <c r="A73185">
        <v>9004196803</v>
      </c>
      <c r="B73185">
        <f>_xlfn.XLOOKUP(A73185, '[1]1_car_id_mapping'!$A$2:$A$4001, '[1]1_car_id_mapping'!$E$2:$E$4001)</f>
        <v>0</v>
      </c>
      <c r="C73185" s="4">
        <v>43165</v>
      </c>
      <c r="D73185">
        <v>7</v>
      </c>
      <c r="E73185">
        <v>37</v>
      </c>
      <c r="F73185">
        <v>244</v>
      </c>
      <c r="G73185">
        <v>48</v>
      </c>
      <c r="H73185" t="s">
        <v>1768</v>
      </c>
      <c r="I73185">
        <v>1</v>
      </c>
      <c r="J73185" s="5">
        <f t="shared" si="1143"/>
        <v>1708</v>
      </c>
      <c r="K73185" s="5"/>
      <c r="L73185" s="6"/>
    </row>
    <row r="73186" spans="1:12" x14ac:dyDescent="0.25">
      <c r="A73186">
        <v>9004196803</v>
      </c>
      <c r="B73186">
        <f>_xlfn.XLOOKUP(A73186, '[1]1_car_id_mapping'!$A$2:$A$4001, '[1]1_car_id_mapping'!$E$2:$E$4001)</f>
        <v>0</v>
      </c>
      <c r="C73186" s="4">
        <v>43200</v>
      </c>
      <c r="D73186">
        <v>3</v>
      </c>
      <c r="E73186">
        <v>4</v>
      </c>
      <c r="F73186">
        <v>228</v>
      </c>
      <c r="G73186">
        <v>41</v>
      </c>
      <c r="H73186" t="s">
        <v>1452</v>
      </c>
      <c r="I73186">
        <v>1</v>
      </c>
      <c r="J73186" s="5">
        <f t="shared" si="1143"/>
        <v>684</v>
      </c>
      <c r="K73186" s="5"/>
      <c r="L73186" s="6"/>
    </row>
    <row r="73187" spans="1:12" x14ac:dyDescent="0.25">
      <c r="A73187">
        <v>9004196803</v>
      </c>
      <c r="B73187">
        <f>_xlfn.XLOOKUP(A73187, '[1]1_car_id_mapping'!$A$2:$A$4001, '[1]1_car_id_mapping'!$E$2:$E$4001)</f>
        <v>0</v>
      </c>
      <c r="C73187" s="4">
        <v>43218</v>
      </c>
      <c r="D73187">
        <v>4</v>
      </c>
      <c r="E73187">
        <v>5</v>
      </c>
      <c r="F73187">
        <v>187</v>
      </c>
      <c r="G73187">
        <v>41</v>
      </c>
      <c r="H73187" t="s">
        <v>1768</v>
      </c>
      <c r="J73187" s="5">
        <f t="shared" si="1143"/>
        <v>748</v>
      </c>
      <c r="K73187" s="5"/>
      <c r="L73187" s="6"/>
    </row>
    <row r="73188" spans="1:12" x14ac:dyDescent="0.25">
      <c r="A73188">
        <v>9004196803</v>
      </c>
      <c r="B73188">
        <f>_xlfn.XLOOKUP(A73188, '[1]1_car_id_mapping'!$A$2:$A$4001, '[1]1_car_id_mapping'!$E$2:$E$4001)</f>
        <v>0</v>
      </c>
      <c r="C73188" s="4">
        <v>43230</v>
      </c>
      <c r="D73188">
        <v>2</v>
      </c>
      <c r="E73188">
        <v>35</v>
      </c>
      <c r="F73188">
        <v>169</v>
      </c>
      <c r="G73188">
        <v>50</v>
      </c>
      <c r="H73188" t="s">
        <v>1452</v>
      </c>
      <c r="J73188" s="5">
        <f t="shared" si="1143"/>
        <v>338</v>
      </c>
      <c r="K73188" s="5"/>
      <c r="L73188" s="6"/>
    </row>
    <row r="73189" spans="1:12" x14ac:dyDescent="0.25">
      <c r="A73189">
        <v>9004196803</v>
      </c>
      <c r="B73189">
        <f>_xlfn.XLOOKUP(A73189, '[1]1_car_id_mapping'!$A$2:$A$4001, '[1]1_car_id_mapping'!$E$2:$E$4001)</f>
        <v>0</v>
      </c>
      <c r="C73189" s="4">
        <v>43271</v>
      </c>
      <c r="D73189">
        <v>4</v>
      </c>
      <c r="E73189">
        <v>36</v>
      </c>
      <c r="F73189">
        <v>86</v>
      </c>
      <c r="G73189">
        <v>53</v>
      </c>
      <c r="H73189" t="s">
        <v>1452</v>
      </c>
      <c r="J73189" s="5">
        <f t="shared" si="1143"/>
        <v>344</v>
      </c>
      <c r="K73189" s="5"/>
      <c r="L73189" s="6"/>
    </row>
    <row r="73190" spans="1:12" x14ac:dyDescent="0.25">
      <c r="A73190">
        <v>9004196803</v>
      </c>
      <c r="B73190">
        <f>_xlfn.XLOOKUP(A73190, '[1]1_car_id_mapping'!$A$2:$A$4001, '[1]1_car_id_mapping'!$E$2:$E$4001)</f>
        <v>0</v>
      </c>
      <c r="C73190" s="4">
        <v>43286</v>
      </c>
      <c r="D73190">
        <v>5</v>
      </c>
      <c r="E73190">
        <v>21</v>
      </c>
      <c r="F73190">
        <v>201</v>
      </c>
      <c r="G73190">
        <v>53</v>
      </c>
      <c r="H73190" t="s">
        <v>1452</v>
      </c>
      <c r="J73190" s="5">
        <f t="shared" si="1143"/>
        <v>1005</v>
      </c>
      <c r="K73190" s="5"/>
      <c r="L73190" s="6"/>
    </row>
    <row r="73191" spans="1:12" x14ac:dyDescent="0.25">
      <c r="A73191">
        <v>9004196803</v>
      </c>
      <c r="B73191">
        <f>_xlfn.XLOOKUP(A73191, '[1]1_car_id_mapping'!$A$2:$A$4001, '[1]1_car_id_mapping'!$E$2:$E$4001)</f>
        <v>0</v>
      </c>
      <c r="C73191" s="4">
        <v>43305</v>
      </c>
      <c r="D73191">
        <v>5</v>
      </c>
      <c r="E73191">
        <v>32</v>
      </c>
      <c r="F73191">
        <v>228</v>
      </c>
      <c r="G73191">
        <v>61</v>
      </c>
      <c r="H73191" t="s">
        <v>1452</v>
      </c>
      <c r="J73191" s="5">
        <f t="shared" si="1143"/>
        <v>1140</v>
      </c>
      <c r="K73191" s="5"/>
      <c r="L73191" s="6"/>
    </row>
    <row r="73192" spans="1:12" x14ac:dyDescent="0.25">
      <c r="A73192">
        <v>9004196803</v>
      </c>
      <c r="B73192">
        <f>_xlfn.XLOOKUP(A73192, '[1]1_car_id_mapping'!$A$2:$A$4001, '[1]1_car_id_mapping'!$E$2:$E$4001)</f>
        <v>0</v>
      </c>
      <c r="C73192" s="4">
        <v>43310</v>
      </c>
      <c r="D73192">
        <v>7</v>
      </c>
      <c r="E73192">
        <v>41</v>
      </c>
      <c r="F73192">
        <v>136</v>
      </c>
      <c r="G73192">
        <v>50</v>
      </c>
      <c r="H73192" t="s">
        <v>1452</v>
      </c>
      <c r="J73192" s="5">
        <f t="shared" si="1143"/>
        <v>952</v>
      </c>
      <c r="K73192" s="5"/>
      <c r="L73192" s="6"/>
    </row>
    <row r="73193" spans="1:12" x14ac:dyDescent="0.25">
      <c r="A73193">
        <v>9004196803</v>
      </c>
      <c r="B73193">
        <f>_xlfn.XLOOKUP(A73193, '[1]1_car_id_mapping'!$A$2:$A$4001, '[1]1_car_id_mapping'!$E$2:$E$4001)</f>
        <v>0</v>
      </c>
      <c r="C73193" s="4">
        <v>43326</v>
      </c>
      <c r="D73193">
        <v>5</v>
      </c>
      <c r="E73193">
        <v>6</v>
      </c>
      <c r="F73193">
        <v>210</v>
      </c>
      <c r="G73193">
        <v>37</v>
      </c>
      <c r="H73193" t="s">
        <v>1452</v>
      </c>
      <c r="J73193" s="5">
        <f t="shared" si="1143"/>
        <v>1050</v>
      </c>
      <c r="K73193" s="5"/>
      <c r="L73193" s="6"/>
    </row>
    <row r="73194" spans="1:12" x14ac:dyDescent="0.25">
      <c r="A73194">
        <v>9004196803</v>
      </c>
      <c r="B73194">
        <f>_xlfn.XLOOKUP(A73194, '[1]1_car_id_mapping'!$A$2:$A$4001, '[1]1_car_id_mapping'!$E$2:$E$4001)</f>
        <v>0</v>
      </c>
      <c r="C73194" s="4">
        <v>43334</v>
      </c>
      <c r="D73194">
        <v>3</v>
      </c>
      <c r="E73194">
        <v>36</v>
      </c>
      <c r="F73194">
        <v>182</v>
      </c>
      <c r="G73194">
        <v>26</v>
      </c>
      <c r="H73194" t="s">
        <v>1768</v>
      </c>
      <c r="J73194" s="5">
        <f t="shared" si="1143"/>
        <v>546</v>
      </c>
      <c r="K73194" s="5"/>
      <c r="L73194" s="6"/>
    </row>
    <row r="73195" spans="1:12" x14ac:dyDescent="0.25">
      <c r="A73195">
        <v>9004196803</v>
      </c>
      <c r="B73195">
        <f>_xlfn.XLOOKUP(A73195, '[1]1_car_id_mapping'!$A$2:$A$4001, '[1]1_car_id_mapping'!$E$2:$E$4001)</f>
        <v>0</v>
      </c>
      <c r="C73195" s="4">
        <v>43338</v>
      </c>
      <c r="D73195">
        <v>2</v>
      </c>
      <c r="E73195">
        <v>11</v>
      </c>
      <c r="F73195">
        <v>179</v>
      </c>
      <c r="G73195">
        <v>60</v>
      </c>
      <c r="H73195" t="s">
        <v>1452</v>
      </c>
      <c r="J73195" s="5">
        <f t="shared" si="1143"/>
        <v>358</v>
      </c>
      <c r="K73195" s="5"/>
      <c r="L73195" s="6"/>
    </row>
    <row r="73196" spans="1:12" x14ac:dyDescent="0.25">
      <c r="A73196">
        <v>9004196803</v>
      </c>
      <c r="B73196">
        <f>_xlfn.XLOOKUP(A73196, '[1]1_car_id_mapping'!$A$2:$A$4001, '[1]1_car_id_mapping'!$E$2:$E$4001)</f>
        <v>0</v>
      </c>
      <c r="C73196" s="4">
        <v>43343</v>
      </c>
      <c r="D73196">
        <v>5</v>
      </c>
      <c r="E73196">
        <v>29</v>
      </c>
      <c r="F73196">
        <v>101</v>
      </c>
      <c r="G73196">
        <v>59</v>
      </c>
      <c r="H73196" t="s">
        <v>1452</v>
      </c>
      <c r="J73196" s="5">
        <f t="shared" si="1143"/>
        <v>505</v>
      </c>
      <c r="K73196" s="5"/>
      <c r="L73196" s="6"/>
    </row>
    <row r="73197" spans="1:12" x14ac:dyDescent="0.25">
      <c r="A73197">
        <v>9004196803</v>
      </c>
      <c r="B73197">
        <f>_xlfn.XLOOKUP(A73197, '[1]1_car_id_mapping'!$A$2:$A$4001, '[1]1_car_id_mapping'!$E$2:$E$4001)</f>
        <v>0</v>
      </c>
      <c r="C73197" s="4">
        <v>43348</v>
      </c>
      <c r="D73197">
        <v>3</v>
      </c>
      <c r="E73197">
        <v>14</v>
      </c>
      <c r="F73197">
        <v>121</v>
      </c>
      <c r="G73197">
        <v>46</v>
      </c>
      <c r="H73197" t="s">
        <v>1452</v>
      </c>
      <c r="J73197" s="5">
        <f t="shared" si="1143"/>
        <v>363</v>
      </c>
      <c r="K73197" s="5"/>
      <c r="L73197" s="6"/>
    </row>
    <row r="73198" spans="1:12" x14ac:dyDescent="0.25">
      <c r="A73198">
        <v>9004196803</v>
      </c>
      <c r="B73198">
        <f>_xlfn.XLOOKUP(A73198, '[1]1_car_id_mapping'!$A$2:$A$4001, '[1]1_car_id_mapping'!$E$2:$E$4001)</f>
        <v>0</v>
      </c>
      <c r="C73198" s="4">
        <v>43363</v>
      </c>
      <c r="D73198">
        <v>7</v>
      </c>
      <c r="E73198">
        <v>38</v>
      </c>
      <c r="F73198">
        <v>95</v>
      </c>
      <c r="G73198">
        <v>58</v>
      </c>
      <c r="H73198" t="s">
        <v>1452</v>
      </c>
      <c r="J73198" s="5">
        <f t="shared" si="1143"/>
        <v>665</v>
      </c>
      <c r="K73198" s="5"/>
      <c r="L73198" s="6"/>
    </row>
    <row r="73199" spans="1:12" x14ac:dyDescent="0.25">
      <c r="A73199">
        <v>9004196803</v>
      </c>
      <c r="B73199">
        <f>_xlfn.XLOOKUP(A73199, '[1]1_car_id_mapping'!$A$2:$A$4001, '[1]1_car_id_mapping'!$E$2:$E$4001)</f>
        <v>0</v>
      </c>
      <c r="C73199" s="4">
        <v>43381</v>
      </c>
      <c r="D73199">
        <v>3</v>
      </c>
      <c r="E73199">
        <v>18</v>
      </c>
      <c r="F73199">
        <v>115</v>
      </c>
      <c r="G73199">
        <v>57</v>
      </c>
      <c r="H73199" t="s">
        <v>1768</v>
      </c>
      <c r="J73199" s="5">
        <f t="shared" si="1143"/>
        <v>345</v>
      </c>
      <c r="K73199" s="5"/>
      <c r="L73199" s="6"/>
    </row>
    <row r="73200" spans="1:12" x14ac:dyDescent="0.25">
      <c r="A73200">
        <v>9004196803</v>
      </c>
      <c r="B73200">
        <f>_xlfn.XLOOKUP(A73200, '[1]1_car_id_mapping'!$A$2:$A$4001, '[1]1_car_id_mapping'!$E$2:$E$4001)</f>
        <v>0</v>
      </c>
      <c r="C73200" s="4">
        <v>43388</v>
      </c>
      <c r="D73200">
        <v>4</v>
      </c>
      <c r="E73200">
        <v>46</v>
      </c>
      <c r="F73200">
        <v>226</v>
      </c>
      <c r="G73200">
        <v>45</v>
      </c>
      <c r="H73200" t="s">
        <v>1452</v>
      </c>
      <c r="J73200" s="5">
        <f t="shared" si="1143"/>
        <v>904</v>
      </c>
      <c r="K73200" s="5"/>
      <c r="L73200" s="6"/>
    </row>
    <row r="73201" spans="1:12" x14ac:dyDescent="0.25">
      <c r="A73201">
        <v>9004196803</v>
      </c>
      <c r="B73201">
        <f>_xlfn.XLOOKUP(A73201, '[1]1_car_id_mapping'!$A$2:$A$4001, '[1]1_car_id_mapping'!$E$2:$E$4001)</f>
        <v>0</v>
      </c>
      <c r="C73201" s="4">
        <v>43397</v>
      </c>
      <c r="D73201">
        <v>3</v>
      </c>
      <c r="E73201">
        <v>43</v>
      </c>
      <c r="F73201">
        <v>241</v>
      </c>
      <c r="G73201">
        <v>31</v>
      </c>
      <c r="H73201" t="s">
        <v>1768</v>
      </c>
      <c r="J73201" s="5">
        <f t="shared" si="1143"/>
        <v>723</v>
      </c>
      <c r="K73201" s="5"/>
      <c r="L73201" s="6"/>
    </row>
    <row r="73202" spans="1:12" x14ac:dyDescent="0.25">
      <c r="A73202">
        <v>9004196803</v>
      </c>
      <c r="B73202">
        <f>_xlfn.XLOOKUP(A73202, '[1]1_car_id_mapping'!$A$2:$A$4001, '[1]1_car_id_mapping'!$E$2:$E$4001)</f>
        <v>0</v>
      </c>
      <c r="C73202" s="4">
        <v>43402</v>
      </c>
      <c r="D73202">
        <v>3</v>
      </c>
      <c r="E73202">
        <v>8</v>
      </c>
      <c r="F73202">
        <v>83</v>
      </c>
      <c r="G73202">
        <v>45</v>
      </c>
      <c r="H73202" t="s">
        <v>1768</v>
      </c>
      <c r="J73202" s="5">
        <f t="shared" si="1143"/>
        <v>249</v>
      </c>
      <c r="K73202" s="5"/>
      <c r="L73202" s="6"/>
    </row>
    <row r="73203" spans="1:12" x14ac:dyDescent="0.25">
      <c r="A73203">
        <v>9004196803</v>
      </c>
      <c r="B73203">
        <f>_xlfn.XLOOKUP(A73203, '[1]1_car_id_mapping'!$A$2:$A$4001, '[1]1_car_id_mapping'!$E$2:$E$4001)</f>
        <v>0</v>
      </c>
      <c r="C73203" s="4">
        <v>43409</v>
      </c>
      <c r="D73203">
        <v>1</v>
      </c>
      <c r="E73203">
        <v>47</v>
      </c>
      <c r="F73203">
        <v>151</v>
      </c>
      <c r="G73203">
        <v>25</v>
      </c>
      <c r="H73203" t="s">
        <v>1452</v>
      </c>
      <c r="J73203" s="5">
        <f t="shared" si="1143"/>
        <v>151</v>
      </c>
      <c r="K73203" s="5"/>
      <c r="L73203" s="6"/>
    </row>
    <row r="73204" spans="1:12" x14ac:dyDescent="0.25">
      <c r="A73204">
        <v>9004196803</v>
      </c>
      <c r="B73204">
        <f>_xlfn.XLOOKUP(A73204, '[1]1_car_id_mapping'!$A$2:$A$4001, '[1]1_car_id_mapping'!$E$2:$E$4001)</f>
        <v>0</v>
      </c>
      <c r="C73204" s="4">
        <v>43411</v>
      </c>
      <c r="D73204">
        <v>5</v>
      </c>
      <c r="E73204">
        <v>40</v>
      </c>
      <c r="F73204">
        <v>228</v>
      </c>
      <c r="G73204">
        <v>48</v>
      </c>
      <c r="H73204" t="s">
        <v>1768</v>
      </c>
      <c r="J73204" s="5">
        <f t="shared" si="1143"/>
        <v>1140</v>
      </c>
      <c r="K73204" s="5"/>
      <c r="L73204" s="6"/>
    </row>
    <row r="73205" spans="1:12" x14ac:dyDescent="0.25">
      <c r="A73205">
        <v>9014879164</v>
      </c>
      <c r="B73205">
        <f>_xlfn.XLOOKUP(A73205, '[1]1_car_id_mapping'!$A$2:$A$4001, '[1]1_car_id_mapping'!$E$2:$E$4001)</f>
        <v>0</v>
      </c>
      <c r="C73205" s="4">
        <v>43116</v>
      </c>
      <c r="D73205">
        <v>3</v>
      </c>
      <c r="E73205">
        <v>20</v>
      </c>
      <c r="F73205">
        <v>244</v>
      </c>
      <c r="G73205">
        <v>33</v>
      </c>
      <c r="H73205" t="s">
        <v>1452</v>
      </c>
      <c r="J73205" s="5">
        <f t="shared" si="1143"/>
        <v>732</v>
      </c>
      <c r="K73205" s="5"/>
      <c r="L73205" s="6"/>
    </row>
    <row r="73206" spans="1:12" x14ac:dyDescent="0.25">
      <c r="A73206">
        <v>9014879164</v>
      </c>
      <c r="B73206">
        <f>_xlfn.XLOOKUP(A73206, '[1]1_car_id_mapping'!$A$2:$A$4001, '[1]1_car_id_mapping'!$E$2:$E$4001)</f>
        <v>0</v>
      </c>
      <c r="C73206" s="4">
        <v>43122</v>
      </c>
      <c r="D73206">
        <v>4</v>
      </c>
      <c r="E73206">
        <v>3</v>
      </c>
      <c r="F73206">
        <v>228</v>
      </c>
      <c r="G73206">
        <v>39</v>
      </c>
      <c r="H73206" t="s">
        <v>1452</v>
      </c>
      <c r="J73206" s="5">
        <f t="shared" si="1143"/>
        <v>912</v>
      </c>
      <c r="K73206" s="5"/>
      <c r="L73206" s="6"/>
    </row>
    <row r="73207" spans="1:12" x14ac:dyDescent="0.25">
      <c r="A73207">
        <v>9014879164</v>
      </c>
      <c r="B73207">
        <f>_xlfn.XLOOKUP(A73207, '[1]1_car_id_mapping'!$A$2:$A$4001, '[1]1_car_id_mapping'!$E$2:$E$4001)</f>
        <v>0</v>
      </c>
      <c r="C73207" s="4">
        <v>43132</v>
      </c>
      <c r="D73207">
        <v>5</v>
      </c>
      <c r="E73207">
        <v>34</v>
      </c>
      <c r="F73207">
        <v>88</v>
      </c>
      <c r="G73207">
        <v>27</v>
      </c>
      <c r="H73207" t="s">
        <v>1768</v>
      </c>
      <c r="I73207">
        <v>1</v>
      </c>
      <c r="J73207" s="5">
        <f t="shared" si="1143"/>
        <v>440</v>
      </c>
      <c r="K73207" s="5"/>
      <c r="L73207" s="6"/>
    </row>
    <row r="73208" spans="1:12" x14ac:dyDescent="0.25">
      <c r="A73208">
        <v>9014879164</v>
      </c>
      <c r="B73208">
        <f>_xlfn.XLOOKUP(A73208, '[1]1_car_id_mapping'!$A$2:$A$4001, '[1]1_car_id_mapping'!$E$2:$E$4001)</f>
        <v>0</v>
      </c>
      <c r="C73208" s="4">
        <v>43150</v>
      </c>
      <c r="D73208">
        <v>4</v>
      </c>
      <c r="E73208">
        <v>14</v>
      </c>
      <c r="F73208">
        <v>201</v>
      </c>
      <c r="G73208">
        <v>45</v>
      </c>
      <c r="H73208" t="s">
        <v>1768</v>
      </c>
      <c r="J73208" s="5">
        <f t="shared" si="1143"/>
        <v>804</v>
      </c>
      <c r="K73208" s="5"/>
      <c r="L73208" s="6"/>
    </row>
    <row r="73209" spans="1:12" x14ac:dyDescent="0.25">
      <c r="A73209">
        <v>9014879164</v>
      </c>
      <c r="B73209">
        <f>_xlfn.XLOOKUP(A73209, '[1]1_car_id_mapping'!$A$2:$A$4001, '[1]1_car_id_mapping'!$E$2:$E$4001)</f>
        <v>0</v>
      </c>
      <c r="C73209" s="4">
        <v>43185</v>
      </c>
      <c r="D73209">
        <v>3</v>
      </c>
      <c r="E73209">
        <v>46</v>
      </c>
      <c r="F73209">
        <v>85</v>
      </c>
      <c r="G73209">
        <v>55</v>
      </c>
      <c r="H73209" t="s">
        <v>1768</v>
      </c>
      <c r="J73209" s="5">
        <f t="shared" si="1143"/>
        <v>255</v>
      </c>
      <c r="K73209" s="5"/>
      <c r="L73209" s="6"/>
    </row>
    <row r="73210" spans="1:12" x14ac:dyDescent="0.25">
      <c r="A73210">
        <v>9014879164</v>
      </c>
      <c r="B73210">
        <f>_xlfn.XLOOKUP(A73210, '[1]1_car_id_mapping'!$A$2:$A$4001, '[1]1_car_id_mapping'!$E$2:$E$4001)</f>
        <v>0</v>
      </c>
      <c r="C73210" s="4">
        <v>43199</v>
      </c>
      <c r="D73210">
        <v>7</v>
      </c>
      <c r="E73210">
        <v>23</v>
      </c>
      <c r="F73210">
        <v>137</v>
      </c>
      <c r="G73210">
        <v>30</v>
      </c>
      <c r="H73210" t="s">
        <v>1452</v>
      </c>
      <c r="J73210" s="5">
        <f t="shared" si="1143"/>
        <v>959</v>
      </c>
      <c r="K73210" s="5"/>
      <c r="L73210" s="6"/>
    </row>
    <row r="73211" spans="1:12" x14ac:dyDescent="0.25">
      <c r="A73211">
        <v>9014879164</v>
      </c>
      <c r="B73211">
        <f>_xlfn.XLOOKUP(A73211, '[1]1_car_id_mapping'!$A$2:$A$4001, '[1]1_car_id_mapping'!$E$2:$E$4001)</f>
        <v>0</v>
      </c>
      <c r="C73211" s="4">
        <v>43208</v>
      </c>
      <c r="D73211">
        <v>7</v>
      </c>
      <c r="E73211">
        <v>23</v>
      </c>
      <c r="F73211">
        <v>89</v>
      </c>
      <c r="G73211">
        <v>46</v>
      </c>
      <c r="H73211" t="s">
        <v>1452</v>
      </c>
      <c r="J73211" s="5">
        <f t="shared" si="1143"/>
        <v>623</v>
      </c>
      <c r="K73211" s="5"/>
      <c r="L73211" s="6"/>
    </row>
    <row r="73212" spans="1:12" x14ac:dyDescent="0.25">
      <c r="A73212">
        <v>9014879164</v>
      </c>
      <c r="B73212">
        <f>_xlfn.XLOOKUP(A73212, '[1]1_car_id_mapping'!$A$2:$A$4001, '[1]1_car_id_mapping'!$E$2:$E$4001)</f>
        <v>0</v>
      </c>
      <c r="C73212" s="4">
        <v>43219</v>
      </c>
      <c r="D73212">
        <v>7</v>
      </c>
      <c r="E73212">
        <v>47</v>
      </c>
      <c r="F73212">
        <v>172</v>
      </c>
      <c r="G73212">
        <v>34</v>
      </c>
      <c r="H73212" t="s">
        <v>1452</v>
      </c>
      <c r="J73212" s="5">
        <f t="shared" si="1143"/>
        <v>1204</v>
      </c>
      <c r="K73212" s="5"/>
      <c r="L73212" s="6"/>
    </row>
    <row r="73213" spans="1:12" x14ac:dyDescent="0.25">
      <c r="A73213">
        <v>9014879164</v>
      </c>
      <c r="B73213">
        <f>_xlfn.XLOOKUP(A73213, '[1]1_car_id_mapping'!$A$2:$A$4001, '[1]1_car_id_mapping'!$E$2:$E$4001)</f>
        <v>0</v>
      </c>
      <c r="C73213" s="4">
        <v>43229</v>
      </c>
      <c r="D73213">
        <v>3</v>
      </c>
      <c r="E73213">
        <v>21</v>
      </c>
      <c r="F73213">
        <v>216</v>
      </c>
      <c r="G73213">
        <v>52</v>
      </c>
      <c r="H73213" t="s">
        <v>1452</v>
      </c>
      <c r="J73213" s="5">
        <f t="shared" si="1143"/>
        <v>648</v>
      </c>
      <c r="K73213" s="5"/>
      <c r="L73213" s="6"/>
    </row>
    <row r="73214" spans="1:12" x14ac:dyDescent="0.25">
      <c r="A73214">
        <v>9014879164</v>
      </c>
      <c r="B73214">
        <f>_xlfn.XLOOKUP(A73214, '[1]1_car_id_mapping'!$A$2:$A$4001, '[1]1_car_id_mapping'!$E$2:$E$4001)</f>
        <v>0</v>
      </c>
      <c r="C73214" s="4">
        <v>43233</v>
      </c>
      <c r="D73214">
        <v>6</v>
      </c>
      <c r="E73214">
        <v>12</v>
      </c>
      <c r="F73214">
        <v>233</v>
      </c>
      <c r="G73214">
        <v>36</v>
      </c>
      <c r="H73214" t="s">
        <v>1452</v>
      </c>
      <c r="J73214" s="5">
        <f t="shared" si="1143"/>
        <v>1398</v>
      </c>
      <c r="K73214" s="5"/>
      <c r="L73214" s="6"/>
    </row>
    <row r="73215" spans="1:12" x14ac:dyDescent="0.25">
      <c r="A73215">
        <v>9014879164</v>
      </c>
      <c r="B73215">
        <f>_xlfn.XLOOKUP(A73215, '[1]1_car_id_mapping'!$A$2:$A$4001, '[1]1_car_id_mapping'!$E$2:$E$4001)</f>
        <v>0</v>
      </c>
      <c r="C73215" s="4">
        <v>43255</v>
      </c>
      <c r="D73215">
        <v>5</v>
      </c>
      <c r="E73215">
        <v>5</v>
      </c>
      <c r="F73215">
        <v>192</v>
      </c>
      <c r="G73215">
        <v>29</v>
      </c>
      <c r="H73215" t="s">
        <v>1452</v>
      </c>
      <c r="J73215" s="5">
        <f t="shared" si="1143"/>
        <v>960</v>
      </c>
      <c r="K73215" s="5"/>
      <c r="L73215" s="6"/>
    </row>
    <row r="73216" spans="1:12" x14ac:dyDescent="0.25">
      <c r="A73216">
        <v>9014879164</v>
      </c>
      <c r="B73216">
        <f>_xlfn.XLOOKUP(A73216, '[1]1_car_id_mapping'!$A$2:$A$4001, '[1]1_car_id_mapping'!$E$2:$E$4001)</f>
        <v>0</v>
      </c>
      <c r="C73216" s="4">
        <v>43267</v>
      </c>
      <c r="D73216">
        <v>5</v>
      </c>
      <c r="E73216">
        <v>30</v>
      </c>
      <c r="F73216">
        <v>193</v>
      </c>
      <c r="G73216">
        <v>48</v>
      </c>
      <c r="H73216" t="s">
        <v>1768</v>
      </c>
      <c r="J73216" s="5">
        <f t="shared" si="1143"/>
        <v>965</v>
      </c>
      <c r="K73216" s="5"/>
      <c r="L73216" s="6"/>
    </row>
    <row r="73217" spans="1:12" x14ac:dyDescent="0.25">
      <c r="A73217">
        <v>9014879164</v>
      </c>
      <c r="B73217">
        <f>_xlfn.XLOOKUP(A73217, '[1]1_car_id_mapping'!$A$2:$A$4001, '[1]1_car_id_mapping'!$E$2:$E$4001)</f>
        <v>0</v>
      </c>
      <c r="C73217" s="4">
        <v>43277</v>
      </c>
      <c r="D73217">
        <v>3</v>
      </c>
      <c r="E73217">
        <v>5</v>
      </c>
      <c r="F73217">
        <v>189</v>
      </c>
      <c r="G73217">
        <v>41</v>
      </c>
      <c r="H73217" t="s">
        <v>1452</v>
      </c>
      <c r="J73217" s="5">
        <f t="shared" si="1143"/>
        <v>567</v>
      </c>
      <c r="K73217" s="5"/>
      <c r="L73217" s="6"/>
    </row>
    <row r="73218" spans="1:12" x14ac:dyDescent="0.25">
      <c r="A73218">
        <v>9014879164</v>
      </c>
      <c r="B73218">
        <f>_xlfn.XLOOKUP(A73218, '[1]1_car_id_mapping'!$A$2:$A$4001, '[1]1_car_id_mapping'!$E$2:$E$4001)</f>
        <v>0</v>
      </c>
      <c r="C73218" s="4">
        <v>43316</v>
      </c>
      <c r="D73218">
        <v>1</v>
      </c>
      <c r="E73218">
        <v>48</v>
      </c>
      <c r="F73218">
        <v>176</v>
      </c>
      <c r="G73218">
        <v>43</v>
      </c>
      <c r="H73218" t="s">
        <v>1768</v>
      </c>
      <c r="J73218" s="5">
        <f t="shared" si="1143"/>
        <v>176</v>
      </c>
      <c r="K73218" s="5"/>
      <c r="L73218" s="6"/>
    </row>
    <row r="73219" spans="1:12" x14ac:dyDescent="0.25">
      <c r="A73219">
        <v>9014879164</v>
      </c>
      <c r="B73219">
        <f>_xlfn.XLOOKUP(A73219, '[1]1_car_id_mapping'!$A$2:$A$4001, '[1]1_car_id_mapping'!$E$2:$E$4001)</f>
        <v>0</v>
      </c>
      <c r="C73219" s="4">
        <v>43324</v>
      </c>
      <c r="D73219">
        <v>2</v>
      </c>
      <c r="E73219">
        <v>17</v>
      </c>
      <c r="F73219">
        <v>157</v>
      </c>
      <c r="G73219">
        <v>57</v>
      </c>
      <c r="H73219" t="s">
        <v>1452</v>
      </c>
      <c r="J73219" s="5">
        <f t="shared" ref="J73219:J73282" si="1144">D73219*F73219</f>
        <v>314</v>
      </c>
      <c r="K73219" s="5"/>
      <c r="L73219" s="6"/>
    </row>
    <row r="73220" spans="1:12" x14ac:dyDescent="0.25">
      <c r="A73220">
        <v>9014879164</v>
      </c>
      <c r="B73220">
        <f>_xlfn.XLOOKUP(A73220, '[1]1_car_id_mapping'!$A$2:$A$4001, '[1]1_car_id_mapping'!$E$2:$E$4001)</f>
        <v>0</v>
      </c>
      <c r="C73220" s="4">
        <v>43327</v>
      </c>
      <c r="D73220">
        <v>2</v>
      </c>
      <c r="E73220">
        <v>13</v>
      </c>
      <c r="F73220">
        <v>85</v>
      </c>
      <c r="G73220">
        <v>28</v>
      </c>
      <c r="H73220" t="s">
        <v>1452</v>
      </c>
      <c r="J73220" s="5">
        <f t="shared" si="1144"/>
        <v>170</v>
      </c>
      <c r="K73220" s="5"/>
      <c r="L73220" s="6"/>
    </row>
    <row r="73221" spans="1:12" x14ac:dyDescent="0.25">
      <c r="A73221">
        <v>9014879164</v>
      </c>
      <c r="B73221">
        <f>_xlfn.XLOOKUP(A73221, '[1]1_car_id_mapping'!$A$2:$A$4001, '[1]1_car_id_mapping'!$E$2:$E$4001)</f>
        <v>0</v>
      </c>
      <c r="C73221" s="4">
        <v>43354</v>
      </c>
      <c r="D73221">
        <v>1</v>
      </c>
      <c r="E73221">
        <v>44</v>
      </c>
      <c r="F73221">
        <v>106</v>
      </c>
      <c r="G73221">
        <v>57</v>
      </c>
      <c r="H73221" t="s">
        <v>1452</v>
      </c>
      <c r="J73221" s="5">
        <f t="shared" si="1144"/>
        <v>106</v>
      </c>
      <c r="K73221" s="5"/>
      <c r="L73221" s="6"/>
    </row>
    <row r="73222" spans="1:12" x14ac:dyDescent="0.25">
      <c r="A73222">
        <v>9014879164</v>
      </c>
      <c r="B73222">
        <f>_xlfn.XLOOKUP(A73222, '[1]1_car_id_mapping'!$A$2:$A$4001, '[1]1_car_id_mapping'!$E$2:$E$4001)</f>
        <v>0</v>
      </c>
      <c r="C73222" s="4">
        <v>43370</v>
      </c>
      <c r="D73222">
        <v>6</v>
      </c>
      <c r="E73222">
        <v>32</v>
      </c>
      <c r="F73222">
        <v>76</v>
      </c>
      <c r="G73222">
        <v>48</v>
      </c>
      <c r="H73222" t="s">
        <v>1768</v>
      </c>
      <c r="J73222" s="5">
        <f t="shared" si="1144"/>
        <v>456</v>
      </c>
      <c r="K73222" s="5"/>
      <c r="L73222" s="6"/>
    </row>
    <row r="73223" spans="1:12" x14ac:dyDescent="0.25">
      <c r="A73223">
        <v>9014879164</v>
      </c>
      <c r="B73223">
        <f>_xlfn.XLOOKUP(A73223, '[1]1_car_id_mapping'!$A$2:$A$4001, '[1]1_car_id_mapping'!$E$2:$E$4001)</f>
        <v>0</v>
      </c>
      <c r="C73223" s="4">
        <v>43378</v>
      </c>
      <c r="D73223">
        <v>4</v>
      </c>
      <c r="E73223">
        <v>5</v>
      </c>
      <c r="F73223">
        <v>115</v>
      </c>
      <c r="G73223">
        <v>57</v>
      </c>
      <c r="H73223" t="s">
        <v>1452</v>
      </c>
      <c r="J73223" s="5">
        <f t="shared" si="1144"/>
        <v>460</v>
      </c>
      <c r="K73223" s="5"/>
      <c r="L73223" s="6"/>
    </row>
    <row r="73224" spans="1:12" x14ac:dyDescent="0.25">
      <c r="A73224">
        <v>9017081600</v>
      </c>
      <c r="B73224">
        <f>_xlfn.XLOOKUP(A73224, '[1]1_car_id_mapping'!$A$2:$A$4001, '[1]1_car_id_mapping'!$E$2:$E$4001)</f>
        <v>0</v>
      </c>
      <c r="C73224" s="4">
        <v>43105</v>
      </c>
      <c r="D73224">
        <v>6</v>
      </c>
      <c r="E73224">
        <v>47</v>
      </c>
      <c r="F73224">
        <v>139</v>
      </c>
      <c r="G73224">
        <v>48</v>
      </c>
      <c r="H73224" t="s">
        <v>1452</v>
      </c>
      <c r="J73224" s="5">
        <f t="shared" si="1144"/>
        <v>834</v>
      </c>
      <c r="K73224" s="5"/>
      <c r="L73224" s="6"/>
    </row>
    <row r="73225" spans="1:12" x14ac:dyDescent="0.25">
      <c r="A73225">
        <v>9017081600</v>
      </c>
      <c r="B73225">
        <f>_xlfn.XLOOKUP(A73225, '[1]1_car_id_mapping'!$A$2:$A$4001, '[1]1_car_id_mapping'!$E$2:$E$4001)</f>
        <v>0</v>
      </c>
      <c r="C73225" s="4">
        <v>43145</v>
      </c>
      <c r="D73225">
        <v>6</v>
      </c>
      <c r="E73225">
        <v>7</v>
      </c>
      <c r="F73225">
        <v>91</v>
      </c>
      <c r="G73225">
        <v>33</v>
      </c>
      <c r="H73225" t="s">
        <v>1768</v>
      </c>
      <c r="J73225" s="5">
        <f t="shared" si="1144"/>
        <v>546</v>
      </c>
      <c r="K73225" s="5"/>
      <c r="L73225" s="6"/>
    </row>
    <row r="73226" spans="1:12" x14ac:dyDescent="0.25">
      <c r="A73226">
        <v>9017081600</v>
      </c>
      <c r="B73226">
        <f>_xlfn.XLOOKUP(A73226, '[1]1_car_id_mapping'!$A$2:$A$4001, '[1]1_car_id_mapping'!$E$2:$E$4001)</f>
        <v>0</v>
      </c>
      <c r="C73226" s="4">
        <v>43156</v>
      </c>
      <c r="D73226">
        <v>2</v>
      </c>
      <c r="E73226">
        <v>32</v>
      </c>
      <c r="F73226">
        <v>224</v>
      </c>
      <c r="G73226">
        <v>60</v>
      </c>
      <c r="H73226" t="s">
        <v>1452</v>
      </c>
      <c r="J73226" s="5">
        <f t="shared" si="1144"/>
        <v>448</v>
      </c>
      <c r="K73226" s="5"/>
      <c r="L73226" s="6"/>
    </row>
    <row r="73227" spans="1:12" x14ac:dyDescent="0.25">
      <c r="A73227">
        <v>9017081600</v>
      </c>
      <c r="B73227">
        <f>_xlfn.XLOOKUP(A73227, '[1]1_car_id_mapping'!$A$2:$A$4001, '[1]1_car_id_mapping'!$E$2:$E$4001)</f>
        <v>0</v>
      </c>
      <c r="C73227" s="4">
        <v>43172</v>
      </c>
      <c r="D73227">
        <v>4</v>
      </c>
      <c r="E73227">
        <v>33</v>
      </c>
      <c r="F73227">
        <v>153</v>
      </c>
      <c r="G73227">
        <v>57</v>
      </c>
      <c r="H73227" t="s">
        <v>1768</v>
      </c>
      <c r="I73227">
        <v>1</v>
      </c>
      <c r="J73227" s="5">
        <f t="shared" si="1144"/>
        <v>612</v>
      </c>
      <c r="K73227" s="5"/>
      <c r="L73227" s="6"/>
    </row>
    <row r="73228" spans="1:12" x14ac:dyDescent="0.25">
      <c r="A73228">
        <v>9017081600</v>
      </c>
      <c r="B73228">
        <f>_xlfn.XLOOKUP(A73228, '[1]1_car_id_mapping'!$A$2:$A$4001, '[1]1_car_id_mapping'!$E$2:$E$4001)</f>
        <v>0</v>
      </c>
      <c r="C73228" s="4">
        <v>43172</v>
      </c>
      <c r="D73228">
        <v>2</v>
      </c>
      <c r="E73228">
        <v>33</v>
      </c>
      <c r="F73228">
        <v>229</v>
      </c>
      <c r="G73228">
        <v>35</v>
      </c>
      <c r="H73228" t="s">
        <v>1768</v>
      </c>
      <c r="J73228" s="5">
        <f t="shared" si="1144"/>
        <v>458</v>
      </c>
      <c r="K73228" s="5"/>
      <c r="L73228" s="6"/>
    </row>
    <row r="73229" spans="1:12" x14ac:dyDescent="0.25">
      <c r="A73229">
        <v>9017081600</v>
      </c>
      <c r="B73229">
        <f>_xlfn.XLOOKUP(A73229, '[1]1_car_id_mapping'!$A$2:$A$4001, '[1]1_car_id_mapping'!$E$2:$E$4001)</f>
        <v>0</v>
      </c>
      <c r="C73229" s="4">
        <v>43179</v>
      </c>
      <c r="D73229">
        <v>6</v>
      </c>
      <c r="E73229">
        <v>11</v>
      </c>
      <c r="F73229">
        <v>191</v>
      </c>
      <c r="G73229">
        <v>30</v>
      </c>
      <c r="H73229" t="s">
        <v>1452</v>
      </c>
      <c r="J73229" s="5">
        <f t="shared" si="1144"/>
        <v>1146</v>
      </c>
      <c r="K73229" s="5"/>
      <c r="L73229" s="6"/>
    </row>
    <row r="73230" spans="1:12" x14ac:dyDescent="0.25">
      <c r="A73230">
        <v>9017081600</v>
      </c>
      <c r="B73230">
        <f>_xlfn.XLOOKUP(A73230, '[1]1_car_id_mapping'!$A$2:$A$4001, '[1]1_car_id_mapping'!$E$2:$E$4001)</f>
        <v>0</v>
      </c>
      <c r="C73230" s="4">
        <v>43184</v>
      </c>
      <c r="D73230">
        <v>1</v>
      </c>
      <c r="E73230">
        <v>28</v>
      </c>
      <c r="F73230">
        <v>79</v>
      </c>
      <c r="G73230">
        <v>51</v>
      </c>
      <c r="H73230" t="s">
        <v>1452</v>
      </c>
      <c r="J73230" s="5">
        <f t="shared" si="1144"/>
        <v>79</v>
      </c>
      <c r="K73230" s="5"/>
      <c r="L73230" s="6"/>
    </row>
    <row r="73231" spans="1:12" x14ac:dyDescent="0.25">
      <c r="A73231">
        <v>9017081600</v>
      </c>
      <c r="B73231">
        <f>_xlfn.XLOOKUP(A73231, '[1]1_car_id_mapping'!$A$2:$A$4001, '[1]1_car_id_mapping'!$E$2:$E$4001)</f>
        <v>0</v>
      </c>
      <c r="C73231" s="4">
        <v>43187</v>
      </c>
      <c r="D73231">
        <v>2</v>
      </c>
      <c r="E73231">
        <v>1</v>
      </c>
      <c r="F73231">
        <v>164</v>
      </c>
      <c r="G73231">
        <v>28</v>
      </c>
      <c r="H73231" t="s">
        <v>1768</v>
      </c>
      <c r="J73231" s="5">
        <f t="shared" si="1144"/>
        <v>328</v>
      </c>
      <c r="K73231" s="5"/>
      <c r="L73231" s="6"/>
    </row>
    <row r="73232" spans="1:12" x14ac:dyDescent="0.25">
      <c r="A73232">
        <v>9017081600</v>
      </c>
      <c r="B73232">
        <f>_xlfn.XLOOKUP(A73232, '[1]1_car_id_mapping'!$A$2:$A$4001, '[1]1_car_id_mapping'!$E$2:$E$4001)</f>
        <v>0</v>
      </c>
      <c r="C73232" s="4">
        <v>43210</v>
      </c>
      <c r="D73232">
        <v>6</v>
      </c>
      <c r="E73232">
        <v>49</v>
      </c>
      <c r="F73232">
        <v>104</v>
      </c>
      <c r="G73232">
        <v>30</v>
      </c>
      <c r="H73232" t="s">
        <v>1452</v>
      </c>
      <c r="J73232" s="5">
        <f t="shared" si="1144"/>
        <v>624</v>
      </c>
      <c r="K73232" s="5"/>
      <c r="L73232" s="6"/>
    </row>
    <row r="73233" spans="1:12" x14ac:dyDescent="0.25">
      <c r="A73233">
        <v>9017081600</v>
      </c>
      <c r="B73233">
        <f>_xlfn.XLOOKUP(A73233, '[1]1_car_id_mapping'!$A$2:$A$4001, '[1]1_car_id_mapping'!$E$2:$E$4001)</f>
        <v>0</v>
      </c>
      <c r="C73233" s="4">
        <v>43217</v>
      </c>
      <c r="D73233">
        <v>4</v>
      </c>
      <c r="E73233">
        <v>45</v>
      </c>
      <c r="F73233">
        <v>228</v>
      </c>
      <c r="G73233">
        <v>61</v>
      </c>
      <c r="H73233" t="s">
        <v>1452</v>
      </c>
      <c r="J73233" s="5">
        <f t="shared" si="1144"/>
        <v>912</v>
      </c>
      <c r="K73233" s="5"/>
      <c r="L73233" s="6"/>
    </row>
    <row r="73234" spans="1:12" x14ac:dyDescent="0.25">
      <c r="A73234">
        <v>9017081600</v>
      </c>
      <c r="B73234">
        <f>_xlfn.XLOOKUP(A73234, '[1]1_car_id_mapping'!$A$2:$A$4001, '[1]1_car_id_mapping'!$E$2:$E$4001)</f>
        <v>0</v>
      </c>
      <c r="C73234" s="4">
        <v>43229</v>
      </c>
      <c r="D73234">
        <v>6</v>
      </c>
      <c r="E73234">
        <v>19</v>
      </c>
      <c r="F73234">
        <v>173</v>
      </c>
      <c r="G73234">
        <v>36</v>
      </c>
      <c r="H73234" t="s">
        <v>1452</v>
      </c>
      <c r="J73234" s="5">
        <f t="shared" si="1144"/>
        <v>1038</v>
      </c>
      <c r="K73234" s="5"/>
      <c r="L73234" s="6"/>
    </row>
    <row r="73235" spans="1:12" x14ac:dyDescent="0.25">
      <c r="A73235">
        <v>9017081600</v>
      </c>
      <c r="B73235">
        <f>_xlfn.XLOOKUP(A73235, '[1]1_car_id_mapping'!$A$2:$A$4001, '[1]1_car_id_mapping'!$E$2:$E$4001)</f>
        <v>0</v>
      </c>
      <c r="C73235" s="4">
        <v>43244</v>
      </c>
      <c r="D73235">
        <v>2</v>
      </c>
      <c r="E73235">
        <v>24</v>
      </c>
      <c r="F73235">
        <v>184</v>
      </c>
      <c r="G73235">
        <v>59</v>
      </c>
      <c r="H73235" t="s">
        <v>1768</v>
      </c>
      <c r="J73235" s="5">
        <f t="shared" si="1144"/>
        <v>368</v>
      </c>
      <c r="K73235" s="5"/>
      <c r="L73235" s="6"/>
    </row>
    <row r="73236" spans="1:12" x14ac:dyDescent="0.25">
      <c r="A73236">
        <v>9017081600</v>
      </c>
      <c r="B73236">
        <f>_xlfn.XLOOKUP(A73236, '[1]1_car_id_mapping'!$A$2:$A$4001, '[1]1_car_id_mapping'!$E$2:$E$4001)</f>
        <v>0</v>
      </c>
      <c r="C73236" s="4">
        <v>43284</v>
      </c>
      <c r="D73236">
        <v>3</v>
      </c>
      <c r="E73236">
        <v>4</v>
      </c>
      <c r="F73236">
        <v>147</v>
      </c>
      <c r="G73236">
        <v>53</v>
      </c>
      <c r="H73236" t="s">
        <v>1452</v>
      </c>
      <c r="J73236" s="5">
        <f t="shared" si="1144"/>
        <v>441</v>
      </c>
      <c r="K73236" s="5"/>
      <c r="L73236" s="6"/>
    </row>
    <row r="73237" spans="1:12" x14ac:dyDescent="0.25">
      <c r="A73237">
        <v>9017081600</v>
      </c>
      <c r="B73237">
        <f>_xlfn.XLOOKUP(A73237, '[1]1_car_id_mapping'!$A$2:$A$4001, '[1]1_car_id_mapping'!$E$2:$E$4001)</f>
        <v>0</v>
      </c>
      <c r="C73237" s="4">
        <v>43312</v>
      </c>
      <c r="D73237">
        <v>1</v>
      </c>
      <c r="E73237">
        <v>33</v>
      </c>
      <c r="F73237">
        <v>92</v>
      </c>
      <c r="G73237">
        <v>51</v>
      </c>
      <c r="H73237" t="s">
        <v>1768</v>
      </c>
      <c r="J73237" s="5">
        <f t="shared" si="1144"/>
        <v>92</v>
      </c>
      <c r="K73237" s="5"/>
      <c r="L73237" s="6"/>
    </row>
    <row r="73238" spans="1:12" x14ac:dyDescent="0.25">
      <c r="A73238">
        <v>9017081600</v>
      </c>
      <c r="B73238">
        <f>_xlfn.XLOOKUP(A73238, '[1]1_car_id_mapping'!$A$2:$A$4001, '[1]1_car_id_mapping'!$E$2:$E$4001)</f>
        <v>0</v>
      </c>
      <c r="C73238" s="4">
        <v>43321</v>
      </c>
      <c r="D73238">
        <v>5</v>
      </c>
      <c r="E73238">
        <v>36</v>
      </c>
      <c r="F73238">
        <v>167</v>
      </c>
      <c r="G73238">
        <v>56</v>
      </c>
      <c r="H73238" t="s">
        <v>1768</v>
      </c>
      <c r="J73238" s="5">
        <f t="shared" si="1144"/>
        <v>835</v>
      </c>
      <c r="K73238" s="5"/>
      <c r="L73238" s="6"/>
    </row>
    <row r="73239" spans="1:12" x14ac:dyDescent="0.25">
      <c r="A73239">
        <v>9017081600</v>
      </c>
      <c r="B73239">
        <f>_xlfn.XLOOKUP(A73239, '[1]1_car_id_mapping'!$A$2:$A$4001, '[1]1_car_id_mapping'!$E$2:$E$4001)</f>
        <v>0</v>
      </c>
      <c r="C73239" s="4">
        <v>43406</v>
      </c>
      <c r="D73239">
        <v>7</v>
      </c>
      <c r="E73239">
        <v>48</v>
      </c>
      <c r="F73239">
        <v>115</v>
      </c>
      <c r="G73239">
        <v>25</v>
      </c>
      <c r="H73239" t="s">
        <v>1768</v>
      </c>
      <c r="J73239" s="5">
        <f t="shared" si="1144"/>
        <v>805</v>
      </c>
      <c r="K73239" s="5"/>
      <c r="L73239" s="6"/>
    </row>
    <row r="73240" spans="1:12" x14ac:dyDescent="0.25">
      <c r="A73240">
        <v>9017081600</v>
      </c>
      <c r="B73240">
        <f>_xlfn.XLOOKUP(A73240, '[1]1_car_id_mapping'!$A$2:$A$4001, '[1]1_car_id_mapping'!$E$2:$E$4001)</f>
        <v>0</v>
      </c>
      <c r="C73240" s="4">
        <v>43413</v>
      </c>
      <c r="D73240">
        <v>4</v>
      </c>
      <c r="E73240">
        <v>11</v>
      </c>
      <c r="F73240">
        <v>231</v>
      </c>
      <c r="G73240">
        <v>35</v>
      </c>
      <c r="H73240" t="s">
        <v>1452</v>
      </c>
      <c r="J73240" s="5">
        <f t="shared" si="1144"/>
        <v>924</v>
      </c>
      <c r="K73240" s="5"/>
      <c r="L73240" s="6"/>
    </row>
    <row r="73241" spans="1:12" x14ac:dyDescent="0.25">
      <c r="A73241">
        <v>9018902519</v>
      </c>
      <c r="B73241">
        <f>_xlfn.XLOOKUP(A73241, '[1]1_car_id_mapping'!$A$2:$A$4001, '[1]1_car_id_mapping'!$E$2:$E$4001)</f>
        <v>0</v>
      </c>
      <c r="C73241" s="4">
        <v>43143</v>
      </c>
      <c r="D73241">
        <v>5</v>
      </c>
      <c r="E73241">
        <v>24</v>
      </c>
      <c r="F73241">
        <v>161</v>
      </c>
      <c r="G73241">
        <v>45</v>
      </c>
      <c r="H73241" t="s">
        <v>1452</v>
      </c>
      <c r="J73241" s="5">
        <f t="shared" si="1144"/>
        <v>805</v>
      </c>
      <c r="K73241" s="5"/>
      <c r="L73241" s="6"/>
    </row>
    <row r="73242" spans="1:12" x14ac:dyDescent="0.25">
      <c r="A73242">
        <v>9018902519</v>
      </c>
      <c r="B73242">
        <f>_xlfn.XLOOKUP(A73242, '[1]1_car_id_mapping'!$A$2:$A$4001, '[1]1_car_id_mapping'!$E$2:$E$4001)</f>
        <v>0</v>
      </c>
      <c r="C73242" s="4">
        <v>43203</v>
      </c>
      <c r="D73242">
        <v>2</v>
      </c>
      <c r="E73242">
        <v>8</v>
      </c>
      <c r="F73242">
        <v>189</v>
      </c>
      <c r="G73242">
        <v>65</v>
      </c>
      <c r="H73242" t="s">
        <v>1452</v>
      </c>
      <c r="J73242" s="5">
        <f t="shared" si="1144"/>
        <v>378</v>
      </c>
      <c r="K73242" s="5"/>
      <c r="L73242" s="6"/>
    </row>
    <row r="73243" spans="1:12" x14ac:dyDescent="0.25">
      <c r="A73243">
        <v>9018902519</v>
      </c>
      <c r="B73243">
        <f>_xlfn.XLOOKUP(A73243, '[1]1_car_id_mapping'!$A$2:$A$4001, '[1]1_car_id_mapping'!$E$2:$E$4001)</f>
        <v>0</v>
      </c>
      <c r="C73243" s="4">
        <v>43217</v>
      </c>
      <c r="D73243">
        <v>5</v>
      </c>
      <c r="E73243">
        <v>35</v>
      </c>
      <c r="F73243">
        <v>113</v>
      </c>
      <c r="G73243">
        <v>25</v>
      </c>
      <c r="H73243" t="s">
        <v>1452</v>
      </c>
      <c r="J73243" s="5">
        <f t="shared" si="1144"/>
        <v>565</v>
      </c>
      <c r="K73243" s="5"/>
      <c r="L73243" s="6"/>
    </row>
    <row r="73244" spans="1:12" x14ac:dyDescent="0.25">
      <c r="A73244">
        <v>9018902519</v>
      </c>
      <c r="B73244">
        <f>_xlfn.XLOOKUP(A73244, '[1]1_car_id_mapping'!$A$2:$A$4001, '[1]1_car_id_mapping'!$E$2:$E$4001)</f>
        <v>0</v>
      </c>
      <c r="C73244" s="4">
        <v>43259</v>
      </c>
      <c r="D73244">
        <v>7</v>
      </c>
      <c r="E73244">
        <v>35</v>
      </c>
      <c r="F73244">
        <v>217</v>
      </c>
      <c r="G73244">
        <v>39</v>
      </c>
      <c r="H73244" t="s">
        <v>1768</v>
      </c>
      <c r="J73244" s="5">
        <f t="shared" si="1144"/>
        <v>1519</v>
      </c>
      <c r="K73244" s="5"/>
      <c r="L73244" s="6"/>
    </row>
    <row r="73245" spans="1:12" x14ac:dyDescent="0.25">
      <c r="A73245">
        <v>9018902519</v>
      </c>
      <c r="B73245">
        <f>_xlfn.XLOOKUP(A73245, '[1]1_car_id_mapping'!$A$2:$A$4001, '[1]1_car_id_mapping'!$E$2:$E$4001)</f>
        <v>0</v>
      </c>
      <c r="C73245" s="4">
        <v>43269</v>
      </c>
      <c r="D73245">
        <v>7</v>
      </c>
      <c r="E73245">
        <v>37</v>
      </c>
      <c r="F73245">
        <v>176</v>
      </c>
      <c r="G73245">
        <v>34</v>
      </c>
      <c r="H73245" t="s">
        <v>1768</v>
      </c>
      <c r="J73245" s="5">
        <f t="shared" si="1144"/>
        <v>1232</v>
      </c>
      <c r="K73245" s="5"/>
      <c r="L73245" s="6"/>
    </row>
    <row r="73246" spans="1:12" x14ac:dyDescent="0.25">
      <c r="A73246">
        <v>9018902519</v>
      </c>
      <c r="B73246">
        <f>_xlfn.XLOOKUP(A73246, '[1]1_car_id_mapping'!$A$2:$A$4001, '[1]1_car_id_mapping'!$E$2:$E$4001)</f>
        <v>0</v>
      </c>
      <c r="C73246" s="4">
        <v>43293</v>
      </c>
      <c r="D73246">
        <v>7</v>
      </c>
      <c r="E73246">
        <v>49</v>
      </c>
      <c r="F73246">
        <v>208</v>
      </c>
      <c r="G73246">
        <v>63</v>
      </c>
      <c r="H73246" t="s">
        <v>1452</v>
      </c>
      <c r="J73246" s="5">
        <f t="shared" si="1144"/>
        <v>1456</v>
      </c>
      <c r="K73246" s="5"/>
      <c r="L73246" s="6"/>
    </row>
    <row r="73247" spans="1:12" x14ac:dyDescent="0.25">
      <c r="A73247">
        <v>9018902519</v>
      </c>
      <c r="B73247">
        <f>_xlfn.XLOOKUP(A73247, '[1]1_car_id_mapping'!$A$2:$A$4001, '[1]1_car_id_mapping'!$E$2:$E$4001)</f>
        <v>0</v>
      </c>
      <c r="C73247" s="4">
        <v>43312</v>
      </c>
      <c r="D73247">
        <v>2</v>
      </c>
      <c r="E73247">
        <v>39</v>
      </c>
      <c r="F73247">
        <v>189</v>
      </c>
      <c r="G73247">
        <v>27</v>
      </c>
      <c r="H73247" t="s">
        <v>1768</v>
      </c>
      <c r="J73247" s="5">
        <f t="shared" si="1144"/>
        <v>378</v>
      </c>
      <c r="K73247" s="5"/>
      <c r="L73247" s="6"/>
    </row>
    <row r="73248" spans="1:12" x14ac:dyDescent="0.25">
      <c r="A73248">
        <v>9018902519</v>
      </c>
      <c r="B73248">
        <f>_xlfn.XLOOKUP(A73248, '[1]1_car_id_mapping'!$A$2:$A$4001, '[1]1_car_id_mapping'!$E$2:$E$4001)</f>
        <v>0</v>
      </c>
      <c r="C73248" s="4">
        <v>43342</v>
      </c>
      <c r="D73248">
        <v>1</v>
      </c>
      <c r="E73248">
        <v>35</v>
      </c>
      <c r="F73248">
        <v>139</v>
      </c>
      <c r="G73248">
        <v>49</v>
      </c>
      <c r="H73248" t="s">
        <v>1768</v>
      </c>
      <c r="I73248">
        <v>1</v>
      </c>
      <c r="J73248" s="5">
        <f t="shared" si="1144"/>
        <v>139</v>
      </c>
      <c r="K73248" s="5"/>
      <c r="L73248" s="6"/>
    </row>
    <row r="73249" spans="1:12" x14ac:dyDescent="0.25">
      <c r="A73249">
        <v>9018902519</v>
      </c>
      <c r="B73249">
        <f>_xlfn.XLOOKUP(A73249, '[1]1_car_id_mapping'!$A$2:$A$4001, '[1]1_car_id_mapping'!$E$2:$E$4001)</f>
        <v>0</v>
      </c>
      <c r="C73249" s="4">
        <v>43343</v>
      </c>
      <c r="D73249">
        <v>1</v>
      </c>
      <c r="E73249">
        <v>35</v>
      </c>
      <c r="F73249">
        <v>203</v>
      </c>
      <c r="G73249">
        <v>35</v>
      </c>
      <c r="H73249" t="s">
        <v>1768</v>
      </c>
      <c r="I73249">
        <v>1</v>
      </c>
      <c r="J73249" s="5">
        <f t="shared" si="1144"/>
        <v>203</v>
      </c>
      <c r="K73249" s="5"/>
      <c r="L73249" s="6"/>
    </row>
    <row r="73250" spans="1:12" x14ac:dyDescent="0.25">
      <c r="A73250">
        <v>9018902519</v>
      </c>
      <c r="B73250">
        <f>_xlfn.XLOOKUP(A73250, '[1]1_car_id_mapping'!$A$2:$A$4001, '[1]1_car_id_mapping'!$E$2:$E$4001)</f>
        <v>0</v>
      </c>
      <c r="C73250" s="4">
        <v>43365</v>
      </c>
      <c r="D73250">
        <v>6</v>
      </c>
      <c r="E73250">
        <v>10</v>
      </c>
      <c r="F73250">
        <v>114</v>
      </c>
      <c r="G73250">
        <v>41</v>
      </c>
      <c r="H73250" t="s">
        <v>1452</v>
      </c>
      <c r="J73250" s="5">
        <f t="shared" si="1144"/>
        <v>684</v>
      </c>
      <c r="K73250" s="5"/>
      <c r="L73250" s="6"/>
    </row>
    <row r="73251" spans="1:12" x14ac:dyDescent="0.25">
      <c r="A73251">
        <v>9018902519</v>
      </c>
      <c r="B73251">
        <f>_xlfn.XLOOKUP(A73251, '[1]1_car_id_mapping'!$A$2:$A$4001, '[1]1_car_id_mapping'!$E$2:$E$4001)</f>
        <v>0</v>
      </c>
      <c r="C73251" s="4">
        <v>43370</v>
      </c>
      <c r="D73251">
        <v>5</v>
      </c>
      <c r="E73251">
        <v>19</v>
      </c>
      <c r="F73251">
        <v>185</v>
      </c>
      <c r="G73251">
        <v>44</v>
      </c>
      <c r="H73251" t="s">
        <v>1452</v>
      </c>
      <c r="J73251" s="5">
        <f t="shared" si="1144"/>
        <v>925</v>
      </c>
      <c r="K73251" s="5"/>
      <c r="L73251" s="6"/>
    </row>
    <row r="73252" spans="1:12" x14ac:dyDescent="0.25">
      <c r="A73252">
        <v>9018902519</v>
      </c>
      <c r="B73252">
        <f>_xlfn.XLOOKUP(A73252, '[1]1_car_id_mapping'!$A$2:$A$4001, '[1]1_car_id_mapping'!$E$2:$E$4001)</f>
        <v>0</v>
      </c>
      <c r="C73252" s="4">
        <v>43379</v>
      </c>
      <c r="D73252">
        <v>7</v>
      </c>
      <c r="E73252">
        <v>16</v>
      </c>
      <c r="F73252">
        <v>211</v>
      </c>
      <c r="G73252">
        <v>37</v>
      </c>
      <c r="H73252" t="s">
        <v>1768</v>
      </c>
      <c r="J73252" s="5">
        <f t="shared" si="1144"/>
        <v>1477</v>
      </c>
      <c r="K73252" s="5"/>
      <c r="L73252" s="6"/>
    </row>
    <row r="73253" spans="1:12" x14ac:dyDescent="0.25">
      <c r="A73253">
        <v>9019575961</v>
      </c>
      <c r="B73253">
        <f>_xlfn.XLOOKUP(A73253, '[1]1_car_id_mapping'!$A$2:$A$4001, '[1]1_car_id_mapping'!$E$2:$E$4001)</f>
        <v>0</v>
      </c>
      <c r="C73253" s="4">
        <v>43105</v>
      </c>
      <c r="D73253">
        <v>5</v>
      </c>
      <c r="E73253">
        <v>44</v>
      </c>
      <c r="F73253">
        <v>134</v>
      </c>
      <c r="G73253">
        <v>54</v>
      </c>
      <c r="H73253" t="s">
        <v>1452</v>
      </c>
      <c r="J73253" s="5">
        <f t="shared" si="1144"/>
        <v>670</v>
      </c>
      <c r="K73253" s="5"/>
      <c r="L73253" s="6"/>
    </row>
    <row r="73254" spans="1:12" x14ac:dyDescent="0.25">
      <c r="A73254">
        <v>9019575961</v>
      </c>
      <c r="B73254">
        <f>_xlfn.XLOOKUP(A73254, '[1]1_car_id_mapping'!$A$2:$A$4001, '[1]1_car_id_mapping'!$E$2:$E$4001)</f>
        <v>0</v>
      </c>
      <c r="C73254" s="4">
        <v>43119</v>
      </c>
      <c r="D73254">
        <v>7</v>
      </c>
      <c r="E73254">
        <v>47</v>
      </c>
      <c r="F73254">
        <v>244</v>
      </c>
      <c r="G73254">
        <v>60</v>
      </c>
      <c r="H73254" t="s">
        <v>1768</v>
      </c>
      <c r="I73254">
        <v>1</v>
      </c>
      <c r="J73254" s="5">
        <f t="shared" si="1144"/>
        <v>1708</v>
      </c>
      <c r="K73254" s="5"/>
      <c r="L73254" s="6"/>
    </row>
    <row r="73255" spans="1:12" x14ac:dyDescent="0.25">
      <c r="A73255">
        <v>9019575961</v>
      </c>
      <c r="B73255">
        <f>_xlfn.XLOOKUP(A73255, '[1]1_car_id_mapping'!$A$2:$A$4001, '[1]1_car_id_mapping'!$E$2:$E$4001)</f>
        <v>0</v>
      </c>
      <c r="C73255" s="4">
        <v>43129</v>
      </c>
      <c r="D73255">
        <v>1</v>
      </c>
      <c r="E73255">
        <v>41</v>
      </c>
      <c r="F73255">
        <v>91</v>
      </c>
      <c r="G73255">
        <v>59</v>
      </c>
      <c r="H73255" t="s">
        <v>1768</v>
      </c>
      <c r="J73255" s="5">
        <f t="shared" si="1144"/>
        <v>91</v>
      </c>
      <c r="K73255" s="5"/>
      <c r="L73255" s="6"/>
    </row>
    <row r="73256" spans="1:12" x14ac:dyDescent="0.25">
      <c r="A73256">
        <v>9019575961</v>
      </c>
      <c r="B73256">
        <f>_xlfn.XLOOKUP(A73256, '[1]1_car_id_mapping'!$A$2:$A$4001, '[1]1_car_id_mapping'!$E$2:$E$4001)</f>
        <v>0</v>
      </c>
      <c r="C73256" s="4">
        <v>43146</v>
      </c>
      <c r="D73256">
        <v>5</v>
      </c>
      <c r="E73256">
        <v>17</v>
      </c>
      <c r="F73256">
        <v>233</v>
      </c>
      <c r="G73256">
        <v>51</v>
      </c>
      <c r="H73256" t="s">
        <v>1452</v>
      </c>
      <c r="J73256" s="5">
        <f t="shared" si="1144"/>
        <v>1165</v>
      </c>
      <c r="K73256" s="5"/>
      <c r="L73256" s="6"/>
    </row>
    <row r="73257" spans="1:12" x14ac:dyDescent="0.25">
      <c r="A73257">
        <v>9019575961</v>
      </c>
      <c r="B73257">
        <f>_xlfn.XLOOKUP(A73257, '[1]1_car_id_mapping'!$A$2:$A$4001, '[1]1_car_id_mapping'!$E$2:$E$4001)</f>
        <v>0</v>
      </c>
      <c r="C73257" s="4">
        <v>43156</v>
      </c>
      <c r="D73257">
        <v>4</v>
      </c>
      <c r="E73257">
        <v>13</v>
      </c>
      <c r="F73257">
        <v>193</v>
      </c>
      <c r="G73257">
        <v>54</v>
      </c>
      <c r="H73257" t="s">
        <v>1768</v>
      </c>
      <c r="J73257" s="5">
        <f t="shared" si="1144"/>
        <v>772</v>
      </c>
      <c r="K73257" s="5"/>
      <c r="L73257" s="6"/>
    </row>
    <row r="73258" spans="1:12" x14ac:dyDescent="0.25">
      <c r="A73258">
        <v>9019575961</v>
      </c>
      <c r="B73258">
        <f>_xlfn.XLOOKUP(A73258, '[1]1_car_id_mapping'!$A$2:$A$4001, '[1]1_car_id_mapping'!$E$2:$E$4001)</f>
        <v>0</v>
      </c>
      <c r="C73258" s="4">
        <v>43160</v>
      </c>
      <c r="D73258">
        <v>1</v>
      </c>
      <c r="E73258">
        <v>22</v>
      </c>
      <c r="F73258">
        <v>141</v>
      </c>
      <c r="G73258">
        <v>47</v>
      </c>
      <c r="H73258" t="s">
        <v>1452</v>
      </c>
      <c r="J73258" s="5">
        <f t="shared" si="1144"/>
        <v>141</v>
      </c>
      <c r="K73258" s="5"/>
      <c r="L73258" s="6"/>
    </row>
    <row r="73259" spans="1:12" x14ac:dyDescent="0.25">
      <c r="A73259">
        <v>9019575961</v>
      </c>
      <c r="B73259">
        <f>_xlfn.XLOOKUP(A73259, '[1]1_car_id_mapping'!$A$2:$A$4001, '[1]1_car_id_mapping'!$E$2:$E$4001)</f>
        <v>0</v>
      </c>
      <c r="C73259" s="4">
        <v>43192</v>
      </c>
      <c r="D73259">
        <v>7</v>
      </c>
      <c r="E73259">
        <v>47</v>
      </c>
      <c r="F73259">
        <v>84</v>
      </c>
      <c r="G73259">
        <v>49</v>
      </c>
      <c r="H73259" t="s">
        <v>1768</v>
      </c>
      <c r="J73259" s="5">
        <f t="shared" si="1144"/>
        <v>588</v>
      </c>
      <c r="K73259" s="5"/>
      <c r="L73259" s="6"/>
    </row>
    <row r="73260" spans="1:12" x14ac:dyDescent="0.25">
      <c r="A73260">
        <v>9019575961</v>
      </c>
      <c r="B73260">
        <f>_xlfn.XLOOKUP(A73260, '[1]1_car_id_mapping'!$A$2:$A$4001, '[1]1_car_id_mapping'!$E$2:$E$4001)</f>
        <v>0</v>
      </c>
      <c r="C73260" s="4">
        <v>43207</v>
      </c>
      <c r="D73260">
        <v>1</v>
      </c>
      <c r="E73260">
        <v>32</v>
      </c>
      <c r="F73260">
        <v>197</v>
      </c>
      <c r="G73260">
        <v>63</v>
      </c>
      <c r="H73260" t="s">
        <v>1768</v>
      </c>
      <c r="J73260" s="5">
        <f t="shared" si="1144"/>
        <v>197</v>
      </c>
      <c r="K73260" s="5"/>
      <c r="L73260" s="6"/>
    </row>
    <row r="73261" spans="1:12" x14ac:dyDescent="0.25">
      <c r="A73261">
        <v>9019575961</v>
      </c>
      <c r="B73261">
        <f>_xlfn.XLOOKUP(A73261, '[1]1_car_id_mapping'!$A$2:$A$4001, '[1]1_car_id_mapping'!$E$2:$E$4001)</f>
        <v>0</v>
      </c>
      <c r="C73261" s="4">
        <v>43213</v>
      </c>
      <c r="D73261">
        <v>2</v>
      </c>
      <c r="E73261">
        <v>39</v>
      </c>
      <c r="F73261">
        <v>105</v>
      </c>
      <c r="G73261">
        <v>56</v>
      </c>
      <c r="H73261" t="s">
        <v>1452</v>
      </c>
      <c r="J73261" s="5">
        <f t="shared" si="1144"/>
        <v>210</v>
      </c>
      <c r="K73261" s="5"/>
      <c r="L73261" s="6"/>
    </row>
    <row r="73262" spans="1:12" x14ac:dyDescent="0.25">
      <c r="A73262">
        <v>9019575961</v>
      </c>
      <c r="B73262">
        <f>_xlfn.XLOOKUP(A73262, '[1]1_car_id_mapping'!$A$2:$A$4001, '[1]1_car_id_mapping'!$E$2:$E$4001)</f>
        <v>0</v>
      </c>
      <c r="C73262" s="4">
        <v>43230</v>
      </c>
      <c r="D73262">
        <v>5</v>
      </c>
      <c r="E73262">
        <v>11</v>
      </c>
      <c r="F73262">
        <v>113</v>
      </c>
      <c r="G73262">
        <v>25</v>
      </c>
      <c r="H73262" t="s">
        <v>1452</v>
      </c>
      <c r="J73262" s="5">
        <f t="shared" si="1144"/>
        <v>565</v>
      </c>
      <c r="K73262" s="5"/>
      <c r="L73262" s="6"/>
    </row>
    <row r="73263" spans="1:12" x14ac:dyDescent="0.25">
      <c r="A73263">
        <v>9019575961</v>
      </c>
      <c r="B73263">
        <f>_xlfn.XLOOKUP(A73263, '[1]1_car_id_mapping'!$A$2:$A$4001, '[1]1_car_id_mapping'!$E$2:$E$4001)</f>
        <v>0</v>
      </c>
      <c r="C73263" s="4">
        <v>43236</v>
      </c>
      <c r="D73263">
        <v>4</v>
      </c>
      <c r="E73263">
        <v>40</v>
      </c>
      <c r="F73263">
        <v>206</v>
      </c>
      <c r="G73263">
        <v>42</v>
      </c>
      <c r="H73263" t="s">
        <v>1452</v>
      </c>
      <c r="J73263" s="5">
        <f t="shared" si="1144"/>
        <v>824</v>
      </c>
      <c r="K73263" s="5"/>
      <c r="L73263" s="6"/>
    </row>
    <row r="73264" spans="1:12" x14ac:dyDescent="0.25">
      <c r="A73264">
        <v>9019575961</v>
      </c>
      <c r="B73264">
        <f>_xlfn.XLOOKUP(A73264, '[1]1_car_id_mapping'!$A$2:$A$4001, '[1]1_car_id_mapping'!$E$2:$E$4001)</f>
        <v>0</v>
      </c>
      <c r="C73264" s="4">
        <v>43255</v>
      </c>
      <c r="D73264">
        <v>7</v>
      </c>
      <c r="E73264">
        <v>23</v>
      </c>
      <c r="F73264">
        <v>234</v>
      </c>
      <c r="G73264">
        <v>55</v>
      </c>
      <c r="H73264" t="s">
        <v>1452</v>
      </c>
      <c r="I73264">
        <v>1</v>
      </c>
      <c r="J73264" s="5">
        <f t="shared" si="1144"/>
        <v>1638</v>
      </c>
      <c r="K73264" s="5"/>
      <c r="L73264" s="6"/>
    </row>
    <row r="73265" spans="1:12" x14ac:dyDescent="0.25">
      <c r="A73265">
        <v>9019575961</v>
      </c>
      <c r="B73265">
        <f>_xlfn.XLOOKUP(A73265, '[1]1_car_id_mapping'!$A$2:$A$4001, '[1]1_car_id_mapping'!$E$2:$E$4001)</f>
        <v>0</v>
      </c>
      <c r="C73265" s="4">
        <v>43274</v>
      </c>
      <c r="D73265">
        <v>1</v>
      </c>
      <c r="E73265">
        <v>29</v>
      </c>
      <c r="F73265">
        <v>190</v>
      </c>
      <c r="G73265">
        <v>51</v>
      </c>
      <c r="H73265" t="s">
        <v>1452</v>
      </c>
      <c r="J73265" s="5">
        <f t="shared" si="1144"/>
        <v>190</v>
      </c>
      <c r="K73265" s="5"/>
      <c r="L73265" s="6"/>
    </row>
    <row r="73266" spans="1:12" x14ac:dyDescent="0.25">
      <c r="A73266">
        <v>9019575961</v>
      </c>
      <c r="B73266">
        <f>_xlfn.XLOOKUP(A73266, '[1]1_car_id_mapping'!$A$2:$A$4001, '[1]1_car_id_mapping'!$E$2:$E$4001)</f>
        <v>0</v>
      </c>
      <c r="C73266" s="4">
        <v>43300</v>
      </c>
      <c r="D73266">
        <v>1</v>
      </c>
      <c r="E73266">
        <v>38</v>
      </c>
      <c r="F73266">
        <v>151</v>
      </c>
      <c r="G73266">
        <v>42</v>
      </c>
      <c r="H73266" t="s">
        <v>1452</v>
      </c>
      <c r="J73266" s="5">
        <f t="shared" si="1144"/>
        <v>151</v>
      </c>
      <c r="K73266" s="5"/>
      <c r="L73266" s="6"/>
    </row>
    <row r="73267" spans="1:12" x14ac:dyDescent="0.25">
      <c r="A73267">
        <v>9019575961</v>
      </c>
      <c r="B73267">
        <f>_xlfn.XLOOKUP(A73267, '[1]1_car_id_mapping'!$A$2:$A$4001, '[1]1_car_id_mapping'!$E$2:$E$4001)</f>
        <v>0</v>
      </c>
      <c r="C73267" s="4">
        <v>43336</v>
      </c>
      <c r="D73267">
        <v>3</v>
      </c>
      <c r="E73267">
        <v>16</v>
      </c>
      <c r="F73267">
        <v>230</v>
      </c>
      <c r="G73267">
        <v>52</v>
      </c>
      <c r="H73267" t="s">
        <v>1452</v>
      </c>
      <c r="J73267" s="5">
        <f t="shared" si="1144"/>
        <v>690</v>
      </c>
      <c r="K73267" s="5"/>
      <c r="L73267" s="6"/>
    </row>
    <row r="73268" spans="1:12" x14ac:dyDescent="0.25">
      <c r="A73268">
        <v>9019575961</v>
      </c>
      <c r="B73268">
        <f>_xlfn.XLOOKUP(A73268, '[1]1_car_id_mapping'!$A$2:$A$4001, '[1]1_car_id_mapping'!$E$2:$E$4001)</f>
        <v>0</v>
      </c>
      <c r="C73268" s="4">
        <v>43353</v>
      </c>
      <c r="D73268">
        <v>6</v>
      </c>
      <c r="E73268">
        <v>47</v>
      </c>
      <c r="F73268">
        <v>100</v>
      </c>
      <c r="G73268">
        <v>53</v>
      </c>
      <c r="H73268" t="s">
        <v>1452</v>
      </c>
      <c r="J73268" s="5">
        <f t="shared" si="1144"/>
        <v>600</v>
      </c>
      <c r="K73268" s="5"/>
      <c r="L73268" s="6"/>
    </row>
    <row r="73269" spans="1:12" x14ac:dyDescent="0.25">
      <c r="A73269">
        <v>9019575961</v>
      </c>
      <c r="B73269">
        <f>_xlfn.XLOOKUP(A73269, '[1]1_car_id_mapping'!$A$2:$A$4001, '[1]1_car_id_mapping'!$E$2:$E$4001)</f>
        <v>0</v>
      </c>
      <c r="C73269" s="4">
        <v>43376</v>
      </c>
      <c r="D73269">
        <v>7</v>
      </c>
      <c r="E73269">
        <v>4</v>
      </c>
      <c r="F73269">
        <v>91</v>
      </c>
      <c r="G73269">
        <v>53</v>
      </c>
      <c r="H73269" t="s">
        <v>1452</v>
      </c>
      <c r="J73269" s="5">
        <f t="shared" si="1144"/>
        <v>637</v>
      </c>
      <c r="K73269" s="5"/>
      <c r="L73269" s="6"/>
    </row>
    <row r="73270" spans="1:12" x14ac:dyDescent="0.25">
      <c r="A73270">
        <v>9019575961</v>
      </c>
      <c r="B73270">
        <f>_xlfn.XLOOKUP(A73270, '[1]1_car_id_mapping'!$A$2:$A$4001, '[1]1_car_id_mapping'!$E$2:$E$4001)</f>
        <v>0</v>
      </c>
      <c r="C73270" s="4">
        <v>43398</v>
      </c>
      <c r="D73270">
        <v>1</v>
      </c>
      <c r="E73270">
        <v>40</v>
      </c>
      <c r="F73270">
        <v>95</v>
      </c>
      <c r="G73270">
        <v>42</v>
      </c>
      <c r="H73270" t="s">
        <v>1768</v>
      </c>
      <c r="J73270" s="5">
        <f t="shared" si="1144"/>
        <v>95</v>
      </c>
      <c r="K73270" s="5"/>
      <c r="L73270" s="6"/>
    </row>
    <row r="73271" spans="1:12" x14ac:dyDescent="0.25">
      <c r="A73271">
        <v>9019575961</v>
      </c>
      <c r="B73271">
        <f>_xlfn.XLOOKUP(A73271, '[1]1_car_id_mapping'!$A$2:$A$4001, '[1]1_car_id_mapping'!$E$2:$E$4001)</f>
        <v>0</v>
      </c>
      <c r="C73271" s="4">
        <v>43403</v>
      </c>
      <c r="D73271">
        <v>1</v>
      </c>
      <c r="E73271">
        <v>10</v>
      </c>
      <c r="F73271">
        <v>184</v>
      </c>
      <c r="G73271">
        <v>63</v>
      </c>
      <c r="H73271" t="s">
        <v>1768</v>
      </c>
      <c r="J73271" s="5">
        <f t="shared" si="1144"/>
        <v>184</v>
      </c>
      <c r="K73271" s="5"/>
      <c r="L73271" s="6"/>
    </row>
    <row r="73272" spans="1:12" x14ac:dyDescent="0.25">
      <c r="A73272">
        <v>9019575961</v>
      </c>
      <c r="B73272">
        <f>_xlfn.XLOOKUP(A73272, '[1]1_car_id_mapping'!$A$2:$A$4001, '[1]1_car_id_mapping'!$E$2:$E$4001)</f>
        <v>0</v>
      </c>
      <c r="C73272" s="4">
        <v>43414</v>
      </c>
      <c r="D73272">
        <v>6</v>
      </c>
      <c r="E73272">
        <v>10</v>
      </c>
      <c r="F73272">
        <v>243</v>
      </c>
      <c r="G73272">
        <v>44</v>
      </c>
      <c r="H73272" t="s">
        <v>1452</v>
      </c>
      <c r="J73272" s="5">
        <f t="shared" si="1144"/>
        <v>1458</v>
      </c>
      <c r="K73272" s="5"/>
      <c r="L73272" s="6"/>
    </row>
    <row r="73273" spans="1:12" x14ac:dyDescent="0.25">
      <c r="A73273">
        <v>9021726513</v>
      </c>
      <c r="B73273">
        <f>_xlfn.XLOOKUP(A73273, '[1]1_car_id_mapping'!$A$2:$A$4001, '[1]1_car_id_mapping'!$E$2:$E$4001)</f>
        <v>0</v>
      </c>
      <c r="C73273" s="4">
        <v>43162</v>
      </c>
      <c r="D73273">
        <v>5</v>
      </c>
      <c r="E73273">
        <v>42</v>
      </c>
      <c r="F73273">
        <v>200</v>
      </c>
      <c r="G73273">
        <v>48</v>
      </c>
      <c r="H73273" t="s">
        <v>1768</v>
      </c>
      <c r="J73273" s="5">
        <f t="shared" si="1144"/>
        <v>1000</v>
      </c>
      <c r="K73273" s="5"/>
      <c r="L73273" s="6"/>
    </row>
    <row r="73274" spans="1:12" x14ac:dyDescent="0.25">
      <c r="A73274">
        <v>9021726513</v>
      </c>
      <c r="B73274">
        <f>_xlfn.XLOOKUP(A73274, '[1]1_car_id_mapping'!$A$2:$A$4001, '[1]1_car_id_mapping'!$E$2:$E$4001)</f>
        <v>0</v>
      </c>
      <c r="C73274" s="4">
        <v>43182</v>
      </c>
      <c r="D73274">
        <v>5</v>
      </c>
      <c r="E73274">
        <v>11</v>
      </c>
      <c r="F73274">
        <v>84</v>
      </c>
      <c r="G73274">
        <v>26</v>
      </c>
      <c r="H73274" t="s">
        <v>1768</v>
      </c>
      <c r="J73274" s="5">
        <f t="shared" si="1144"/>
        <v>420</v>
      </c>
      <c r="K73274" s="5"/>
      <c r="L73274" s="6"/>
    </row>
    <row r="73275" spans="1:12" x14ac:dyDescent="0.25">
      <c r="A73275">
        <v>9021726513</v>
      </c>
      <c r="B73275">
        <f>_xlfn.XLOOKUP(A73275, '[1]1_car_id_mapping'!$A$2:$A$4001, '[1]1_car_id_mapping'!$E$2:$E$4001)</f>
        <v>0</v>
      </c>
      <c r="C73275" s="4">
        <v>43203</v>
      </c>
      <c r="D73275">
        <v>1</v>
      </c>
      <c r="E73275">
        <v>1</v>
      </c>
      <c r="F73275">
        <v>196</v>
      </c>
      <c r="G73275">
        <v>29</v>
      </c>
      <c r="H73275" t="s">
        <v>1452</v>
      </c>
      <c r="J73275" s="5">
        <f t="shared" si="1144"/>
        <v>196</v>
      </c>
      <c r="K73275" s="5"/>
      <c r="L73275" s="6"/>
    </row>
    <row r="73276" spans="1:12" x14ac:dyDescent="0.25">
      <c r="A73276">
        <v>9021726513</v>
      </c>
      <c r="B73276">
        <f>_xlfn.XLOOKUP(A73276, '[1]1_car_id_mapping'!$A$2:$A$4001, '[1]1_car_id_mapping'!$E$2:$E$4001)</f>
        <v>0</v>
      </c>
      <c r="C73276" s="4">
        <v>43210</v>
      </c>
      <c r="D73276">
        <v>7</v>
      </c>
      <c r="E73276">
        <v>33</v>
      </c>
      <c r="F73276">
        <v>126</v>
      </c>
      <c r="G73276">
        <v>43</v>
      </c>
      <c r="H73276" t="s">
        <v>1452</v>
      </c>
      <c r="J73276" s="5">
        <f t="shared" si="1144"/>
        <v>882</v>
      </c>
      <c r="K73276" s="5"/>
      <c r="L73276" s="6"/>
    </row>
    <row r="73277" spans="1:12" x14ac:dyDescent="0.25">
      <c r="A73277">
        <v>9021726513</v>
      </c>
      <c r="B73277">
        <f>_xlfn.XLOOKUP(A73277, '[1]1_car_id_mapping'!$A$2:$A$4001, '[1]1_car_id_mapping'!$E$2:$E$4001)</f>
        <v>0</v>
      </c>
      <c r="C73277" s="4">
        <v>43242</v>
      </c>
      <c r="D73277">
        <v>1</v>
      </c>
      <c r="E73277">
        <v>45</v>
      </c>
      <c r="F73277">
        <v>124</v>
      </c>
      <c r="G73277">
        <v>43</v>
      </c>
      <c r="H73277" t="s">
        <v>1452</v>
      </c>
      <c r="J73277" s="5">
        <f t="shared" si="1144"/>
        <v>124</v>
      </c>
      <c r="K73277" s="5"/>
      <c r="L73277" s="6"/>
    </row>
    <row r="73278" spans="1:12" x14ac:dyDescent="0.25">
      <c r="A73278">
        <v>9021726513</v>
      </c>
      <c r="B73278">
        <f>_xlfn.XLOOKUP(A73278, '[1]1_car_id_mapping'!$A$2:$A$4001, '[1]1_car_id_mapping'!$E$2:$E$4001)</f>
        <v>0</v>
      </c>
      <c r="C73278" s="4">
        <v>43253</v>
      </c>
      <c r="D73278">
        <v>1</v>
      </c>
      <c r="E73278">
        <v>44</v>
      </c>
      <c r="F73278">
        <v>152</v>
      </c>
      <c r="G73278">
        <v>54</v>
      </c>
      <c r="H73278" t="s">
        <v>1768</v>
      </c>
      <c r="J73278" s="5">
        <f t="shared" si="1144"/>
        <v>152</v>
      </c>
      <c r="K73278" s="5"/>
      <c r="L73278" s="6"/>
    </row>
    <row r="73279" spans="1:12" x14ac:dyDescent="0.25">
      <c r="A73279">
        <v>9021726513</v>
      </c>
      <c r="B73279">
        <f>_xlfn.XLOOKUP(A73279, '[1]1_car_id_mapping'!$A$2:$A$4001, '[1]1_car_id_mapping'!$E$2:$E$4001)</f>
        <v>0</v>
      </c>
      <c r="C73279" s="4">
        <v>43258</v>
      </c>
      <c r="D73279">
        <v>2</v>
      </c>
      <c r="E73279">
        <v>22</v>
      </c>
      <c r="F73279">
        <v>183</v>
      </c>
      <c r="G73279">
        <v>54</v>
      </c>
      <c r="H73279" t="s">
        <v>1452</v>
      </c>
      <c r="J73279" s="5">
        <f t="shared" si="1144"/>
        <v>366</v>
      </c>
      <c r="K73279" s="5"/>
      <c r="L73279" s="6"/>
    </row>
    <row r="73280" spans="1:12" x14ac:dyDescent="0.25">
      <c r="A73280">
        <v>9021726513</v>
      </c>
      <c r="B73280">
        <f>_xlfn.XLOOKUP(A73280, '[1]1_car_id_mapping'!$A$2:$A$4001, '[1]1_car_id_mapping'!$E$2:$E$4001)</f>
        <v>0</v>
      </c>
      <c r="C73280" s="4">
        <v>43263</v>
      </c>
      <c r="D73280">
        <v>6</v>
      </c>
      <c r="E73280">
        <v>27</v>
      </c>
      <c r="F73280">
        <v>238</v>
      </c>
      <c r="G73280">
        <v>59</v>
      </c>
      <c r="H73280" t="s">
        <v>1768</v>
      </c>
      <c r="J73280" s="5">
        <f t="shared" si="1144"/>
        <v>1428</v>
      </c>
      <c r="K73280" s="5"/>
      <c r="L73280" s="6"/>
    </row>
    <row r="73281" spans="1:12" x14ac:dyDescent="0.25">
      <c r="A73281">
        <v>9021726513</v>
      </c>
      <c r="B73281">
        <f>_xlfn.XLOOKUP(A73281, '[1]1_car_id_mapping'!$A$2:$A$4001, '[1]1_car_id_mapping'!$E$2:$E$4001)</f>
        <v>0</v>
      </c>
      <c r="C73281" s="4">
        <v>43280</v>
      </c>
      <c r="D73281">
        <v>1</v>
      </c>
      <c r="E73281">
        <v>26</v>
      </c>
      <c r="F73281">
        <v>167</v>
      </c>
      <c r="G73281">
        <v>64</v>
      </c>
      <c r="H73281" t="s">
        <v>1768</v>
      </c>
      <c r="J73281" s="5">
        <f t="shared" si="1144"/>
        <v>167</v>
      </c>
      <c r="K73281" s="5"/>
      <c r="L73281" s="6"/>
    </row>
    <row r="73282" spans="1:12" x14ac:dyDescent="0.25">
      <c r="A73282">
        <v>9021726513</v>
      </c>
      <c r="B73282">
        <f>_xlfn.XLOOKUP(A73282, '[1]1_car_id_mapping'!$A$2:$A$4001, '[1]1_car_id_mapping'!$E$2:$E$4001)</f>
        <v>0</v>
      </c>
      <c r="C73282" s="4">
        <v>43304</v>
      </c>
      <c r="D73282">
        <v>7</v>
      </c>
      <c r="E73282">
        <v>12</v>
      </c>
      <c r="F73282">
        <v>206</v>
      </c>
      <c r="G73282">
        <v>46</v>
      </c>
      <c r="H73282" t="s">
        <v>1452</v>
      </c>
      <c r="J73282" s="5">
        <f t="shared" si="1144"/>
        <v>1442</v>
      </c>
      <c r="K73282" s="5"/>
      <c r="L73282" s="6"/>
    </row>
    <row r="73283" spans="1:12" x14ac:dyDescent="0.25">
      <c r="A73283">
        <v>9021726513</v>
      </c>
      <c r="B73283">
        <f>_xlfn.XLOOKUP(A73283, '[1]1_car_id_mapping'!$A$2:$A$4001, '[1]1_car_id_mapping'!$E$2:$E$4001)</f>
        <v>0</v>
      </c>
      <c r="C73283" s="4">
        <v>43320</v>
      </c>
      <c r="D73283">
        <v>4</v>
      </c>
      <c r="E73283">
        <v>44</v>
      </c>
      <c r="F73283">
        <v>147</v>
      </c>
      <c r="G73283">
        <v>52</v>
      </c>
      <c r="H73283" t="s">
        <v>1768</v>
      </c>
      <c r="J73283" s="5">
        <f t="shared" ref="J73283:J73346" si="1145">D73283*F73283</f>
        <v>588</v>
      </c>
      <c r="K73283" s="5"/>
      <c r="L73283" s="6"/>
    </row>
    <row r="73284" spans="1:12" x14ac:dyDescent="0.25">
      <c r="A73284">
        <v>9021726513</v>
      </c>
      <c r="B73284">
        <f>_xlfn.XLOOKUP(A73284, '[1]1_car_id_mapping'!$A$2:$A$4001, '[1]1_car_id_mapping'!$E$2:$E$4001)</f>
        <v>0</v>
      </c>
      <c r="C73284" s="4">
        <v>43347</v>
      </c>
      <c r="D73284">
        <v>7</v>
      </c>
      <c r="E73284">
        <v>19</v>
      </c>
      <c r="F73284">
        <v>114</v>
      </c>
      <c r="G73284">
        <v>52</v>
      </c>
      <c r="H73284" t="s">
        <v>1452</v>
      </c>
      <c r="J73284" s="5">
        <f t="shared" si="1145"/>
        <v>798</v>
      </c>
      <c r="K73284" s="5"/>
      <c r="L73284" s="6"/>
    </row>
    <row r="73285" spans="1:12" x14ac:dyDescent="0.25">
      <c r="A73285">
        <v>9021726513</v>
      </c>
      <c r="B73285">
        <f>_xlfn.XLOOKUP(A73285, '[1]1_car_id_mapping'!$A$2:$A$4001, '[1]1_car_id_mapping'!$E$2:$E$4001)</f>
        <v>0</v>
      </c>
      <c r="C73285" s="4">
        <v>43362</v>
      </c>
      <c r="D73285">
        <v>3</v>
      </c>
      <c r="E73285">
        <v>7</v>
      </c>
      <c r="F73285">
        <v>181</v>
      </c>
      <c r="G73285">
        <v>49</v>
      </c>
      <c r="H73285" t="s">
        <v>1452</v>
      </c>
      <c r="I73285">
        <v>1</v>
      </c>
      <c r="J73285" s="5">
        <f t="shared" si="1145"/>
        <v>543</v>
      </c>
      <c r="K73285" s="5"/>
      <c r="L73285" s="6"/>
    </row>
    <row r="73286" spans="1:12" x14ac:dyDescent="0.25">
      <c r="A73286">
        <v>9021726513</v>
      </c>
      <c r="B73286">
        <f>_xlfn.XLOOKUP(A73286, '[1]1_car_id_mapping'!$A$2:$A$4001, '[1]1_car_id_mapping'!$E$2:$E$4001)</f>
        <v>0</v>
      </c>
      <c r="C73286" s="4">
        <v>43365</v>
      </c>
      <c r="D73286">
        <v>3</v>
      </c>
      <c r="E73286">
        <v>50</v>
      </c>
      <c r="F73286">
        <v>135</v>
      </c>
      <c r="G73286">
        <v>44</v>
      </c>
      <c r="H73286" t="s">
        <v>1452</v>
      </c>
      <c r="J73286" s="5">
        <f t="shared" si="1145"/>
        <v>405</v>
      </c>
      <c r="K73286" s="5"/>
      <c r="L73286" s="6"/>
    </row>
    <row r="73287" spans="1:12" x14ac:dyDescent="0.25">
      <c r="A73287">
        <v>9021726513</v>
      </c>
      <c r="B73287">
        <f>_xlfn.XLOOKUP(A73287, '[1]1_car_id_mapping'!$A$2:$A$4001, '[1]1_car_id_mapping'!$E$2:$E$4001)</f>
        <v>0</v>
      </c>
      <c r="C73287" s="4">
        <v>43371</v>
      </c>
      <c r="D73287">
        <v>1</v>
      </c>
      <c r="E73287">
        <v>35</v>
      </c>
      <c r="F73287">
        <v>210</v>
      </c>
      <c r="G73287">
        <v>29</v>
      </c>
      <c r="H73287" t="s">
        <v>1452</v>
      </c>
      <c r="J73287" s="5">
        <f t="shared" si="1145"/>
        <v>210</v>
      </c>
      <c r="K73287" s="5"/>
      <c r="L73287" s="6"/>
    </row>
    <row r="73288" spans="1:12" x14ac:dyDescent="0.25">
      <c r="A73288">
        <v>9021726513</v>
      </c>
      <c r="B73288">
        <f>_xlfn.XLOOKUP(A73288, '[1]1_car_id_mapping'!$A$2:$A$4001, '[1]1_car_id_mapping'!$E$2:$E$4001)</f>
        <v>0</v>
      </c>
      <c r="C73288" s="4">
        <v>43384</v>
      </c>
      <c r="D73288">
        <v>4</v>
      </c>
      <c r="E73288">
        <v>41</v>
      </c>
      <c r="F73288">
        <v>152</v>
      </c>
      <c r="G73288">
        <v>32</v>
      </c>
      <c r="H73288" t="s">
        <v>1768</v>
      </c>
      <c r="J73288" s="5">
        <f t="shared" si="1145"/>
        <v>608</v>
      </c>
      <c r="K73288" s="5"/>
      <c r="L73288" s="6"/>
    </row>
    <row r="73289" spans="1:12" x14ac:dyDescent="0.25">
      <c r="A73289">
        <v>9021726513</v>
      </c>
      <c r="B73289">
        <f>_xlfn.XLOOKUP(A73289, '[1]1_car_id_mapping'!$A$2:$A$4001, '[1]1_car_id_mapping'!$E$2:$E$4001)</f>
        <v>0</v>
      </c>
      <c r="C73289" s="4">
        <v>43404</v>
      </c>
      <c r="D73289">
        <v>1</v>
      </c>
      <c r="E73289">
        <v>24</v>
      </c>
      <c r="F73289">
        <v>196</v>
      </c>
      <c r="G73289">
        <v>62</v>
      </c>
      <c r="H73289" t="s">
        <v>1768</v>
      </c>
      <c r="J73289" s="5">
        <f t="shared" si="1145"/>
        <v>196</v>
      </c>
      <c r="K73289" s="5"/>
      <c r="L73289" s="6"/>
    </row>
    <row r="73290" spans="1:12" x14ac:dyDescent="0.25">
      <c r="A73290">
        <v>9024735297</v>
      </c>
      <c r="B73290">
        <f>_xlfn.XLOOKUP(A73290, '[1]1_car_id_mapping'!$A$2:$A$4001, '[1]1_car_id_mapping'!$E$2:$E$4001)</f>
        <v>0</v>
      </c>
      <c r="C73290" s="4">
        <v>43113</v>
      </c>
      <c r="D73290">
        <v>1</v>
      </c>
      <c r="E73290">
        <v>35</v>
      </c>
      <c r="F73290">
        <v>125</v>
      </c>
      <c r="G73290">
        <v>58</v>
      </c>
      <c r="H73290" t="s">
        <v>1452</v>
      </c>
      <c r="J73290" s="5">
        <f t="shared" si="1145"/>
        <v>125</v>
      </c>
      <c r="K73290" s="5"/>
      <c r="L73290" s="6"/>
    </row>
    <row r="73291" spans="1:12" x14ac:dyDescent="0.25">
      <c r="A73291">
        <v>9024735297</v>
      </c>
      <c r="B73291">
        <f>_xlfn.XLOOKUP(A73291, '[1]1_car_id_mapping'!$A$2:$A$4001, '[1]1_car_id_mapping'!$E$2:$E$4001)</f>
        <v>0</v>
      </c>
      <c r="C73291" s="4">
        <v>43138</v>
      </c>
      <c r="D73291">
        <v>3</v>
      </c>
      <c r="E73291">
        <v>9</v>
      </c>
      <c r="F73291">
        <v>88</v>
      </c>
      <c r="G73291">
        <v>27</v>
      </c>
      <c r="H73291" t="s">
        <v>1452</v>
      </c>
      <c r="J73291" s="5">
        <f t="shared" si="1145"/>
        <v>264</v>
      </c>
      <c r="K73291" s="5"/>
      <c r="L73291" s="6"/>
    </row>
    <row r="73292" spans="1:12" x14ac:dyDescent="0.25">
      <c r="A73292">
        <v>9024735297</v>
      </c>
      <c r="B73292">
        <f>_xlfn.XLOOKUP(A73292, '[1]1_car_id_mapping'!$A$2:$A$4001, '[1]1_car_id_mapping'!$E$2:$E$4001)</f>
        <v>0</v>
      </c>
      <c r="C73292" s="4">
        <v>43164</v>
      </c>
      <c r="D73292">
        <v>7</v>
      </c>
      <c r="E73292">
        <v>39</v>
      </c>
      <c r="F73292">
        <v>153</v>
      </c>
      <c r="G73292">
        <v>44</v>
      </c>
      <c r="H73292" t="s">
        <v>1768</v>
      </c>
      <c r="J73292" s="5">
        <f t="shared" si="1145"/>
        <v>1071</v>
      </c>
      <c r="K73292" s="5"/>
      <c r="L73292" s="6"/>
    </row>
    <row r="73293" spans="1:12" x14ac:dyDescent="0.25">
      <c r="A73293">
        <v>9024735297</v>
      </c>
      <c r="B73293">
        <f>_xlfn.XLOOKUP(A73293, '[1]1_car_id_mapping'!$A$2:$A$4001, '[1]1_car_id_mapping'!$E$2:$E$4001)</f>
        <v>0</v>
      </c>
      <c r="C73293" s="4">
        <v>43171</v>
      </c>
      <c r="D73293">
        <v>6</v>
      </c>
      <c r="E73293">
        <v>9</v>
      </c>
      <c r="F73293">
        <v>80</v>
      </c>
      <c r="G73293">
        <v>41</v>
      </c>
      <c r="H73293" t="s">
        <v>1452</v>
      </c>
      <c r="J73293" s="5">
        <f t="shared" si="1145"/>
        <v>480</v>
      </c>
      <c r="K73293" s="5"/>
      <c r="L73293" s="6"/>
    </row>
    <row r="73294" spans="1:12" x14ac:dyDescent="0.25">
      <c r="A73294">
        <v>9024735297</v>
      </c>
      <c r="B73294">
        <f>_xlfn.XLOOKUP(A73294, '[1]1_car_id_mapping'!$A$2:$A$4001, '[1]1_car_id_mapping'!$E$2:$E$4001)</f>
        <v>0</v>
      </c>
      <c r="C73294" s="4">
        <v>43193</v>
      </c>
      <c r="D73294">
        <v>2</v>
      </c>
      <c r="E73294">
        <v>22</v>
      </c>
      <c r="F73294">
        <v>82</v>
      </c>
      <c r="G73294">
        <v>52</v>
      </c>
      <c r="H73294" t="s">
        <v>1768</v>
      </c>
      <c r="J73294" s="5">
        <f t="shared" si="1145"/>
        <v>164</v>
      </c>
      <c r="K73294" s="5"/>
      <c r="L73294" s="6"/>
    </row>
    <row r="73295" spans="1:12" x14ac:dyDescent="0.25">
      <c r="A73295">
        <v>9024735297</v>
      </c>
      <c r="B73295">
        <f>_xlfn.XLOOKUP(A73295, '[1]1_car_id_mapping'!$A$2:$A$4001, '[1]1_car_id_mapping'!$E$2:$E$4001)</f>
        <v>0</v>
      </c>
      <c r="C73295" s="4">
        <v>43196</v>
      </c>
      <c r="D73295">
        <v>1</v>
      </c>
      <c r="E73295">
        <v>4</v>
      </c>
      <c r="F73295">
        <v>166</v>
      </c>
      <c r="G73295">
        <v>49</v>
      </c>
      <c r="H73295" t="s">
        <v>1452</v>
      </c>
      <c r="I73295">
        <v>1</v>
      </c>
      <c r="J73295" s="5">
        <f t="shared" si="1145"/>
        <v>166</v>
      </c>
      <c r="K73295" s="5"/>
      <c r="L73295" s="6"/>
    </row>
    <row r="73296" spans="1:12" x14ac:dyDescent="0.25">
      <c r="A73296">
        <v>9024735297</v>
      </c>
      <c r="B73296">
        <f>_xlfn.XLOOKUP(A73296, '[1]1_car_id_mapping'!$A$2:$A$4001, '[1]1_car_id_mapping'!$E$2:$E$4001)</f>
        <v>0</v>
      </c>
      <c r="C73296" s="4">
        <v>43202</v>
      </c>
      <c r="D73296">
        <v>7</v>
      </c>
      <c r="E73296">
        <v>35</v>
      </c>
      <c r="F73296">
        <v>232</v>
      </c>
      <c r="G73296">
        <v>64</v>
      </c>
      <c r="H73296" t="s">
        <v>1768</v>
      </c>
      <c r="J73296" s="5">
        <f t="shared" si="1145"/>
        <v>1624</v>
      </c>
      <c r="K73296" s="5"/>
      <c r="L73296" s="6"/>
    </row>
    <row r="73297" spans="1:12" x14ac:dyDescent="0.25">
      <c r="A73297">
        <v>9024735297</v>
      </c>
      <c r="B73297">
        <f>_xlfn.XLOOKUP(A73297, '[1]1_car_id_mapping'!$A$2:$A$4001, '[1]1_car_id_mapping'!$E$2:$E$4001)</f>
        <v>0</v>
      </c>
      <c r="C73297" s="4">
        <v>43211</v>
      </c>
      <c r="D73297">
        <v>3</v>
      </c>
      <c r="E73297">
        <v>37</v>
      </c>
      <c r="F73297">
        <v>144</v>
      </c>
      <c r="G73297">
        <v>49</v>
      </c>
      <c r="H73297" t="s">
        <v>1452</v>
      </c>
      <c r="J73297" s="5">
        <f t="shared" si="1145"/>
        <v>432</v>
      </c>
      <c r="K73297" s="5"/>
      <c r="L73297" s="6"/>
    </row>
    <row r="73298" spans="1:12" x14ac:dyDescent="0.25">
      <c r="A73298">
        <v>9024735297</v>
      </c>
      <c r="B73298">
        <f>_xlfn.XLOOKUP(A73298, '[1]1_car_id_mapping'!$A$2:$A$4001, '[1]1_car_id_mapping'!$E$2:$E$4001)</f>
        <v>0</v>
      </c>
      <c r="C73298" s="4">
        <v>43217</v>
      </c>
      <c r="D73298">
        <v>4</v>
      </c>
      <c r="E73298">
        <v>22</v>
      </c>
      <c r="F73298">
        <v>158</v>
      </c>
      <c r="G73298">
        <v>63</v>
      </c>
      <c r="H73298" t="s">
        <v>1452</v>
      </c>
      <c r="J73298" s="5">
        <f t="shared" si="1145"/>
        <v>632</v>
      </c>
      <c r="K73298" s="5"/>
      <c r="L73298" s="6"/>
    </row>
    <row r="73299" spans="1:12" x14ac:dyDescent="0.25">
      <c r="A73299">
        <v>9024735297</v>
      </c>
      <c r="B73299">
        <f>_xlfn.XLOOKUP(A73299, '[1]1_car_id_mapping'!$A$2:$A$4001, '[1]1_car_id_mapping'!$E$2:$E$4001)</f>
        <v>0</v>
      </c>
      <c r="C73299" s="4">
        <v>43222</v>
      </c>
      <c r="D73299">
        <v>4</v>
      </c>
      <c r="E73299">
        <v>26</v>
      </c>
      <c r="F73299">
        <v>191</v>
      </c>
      <c r="G73299">
        <v>61</v>
      </c>
      <c r="H73299" t="s">
        <v>1452</v>
      </c>
      <c r="J73299" s="5">
        <f t="shared" si="1145"/>
        <v>764</v>
      </c>
      <c r="K73299" s="5"/>
      <c r="L73299" s="6"/>
    </row>
    <row r="73300" spans="1:12" x14ac:dyDescent="0.25">
      <c r="A73300">
        <v>9024735297</v>
      </c>
      <c r="B73300">
        <f>_xlfn.XLOOKUP(A73300, '[1]1_car_id_mapping'!$A$2:$A$4001, '[1]1_car_id_mapping'!$E$2:$E$4001)</f>
        <v>0</v>
      </c>
      <c r="C73300" s="4">
        <v>43254</v>
      </c>
      <c r="D73300">
        <v>6</v>
      </c>
      <c r="E73300">
        <v>43</v>
      </c>
      <c r="F73300">
        <v>250</v>
      </c>
      <c r="G73300">
        <v>51</v>
      </c>
      <c r="H73300" t="s">
        <v>1452</v>
      </c>
      <c r="J73300" s="5">
        <f t="shared" si="1145"/>
        <v>1500</v>
      </c>
      <c r="K73300" s="5"/>
      <c r="L73300" s="6"/>
    </row>
    <row r="73301" spans="1:12" x14ac:dyDescent="0.25">
      <c r="A73301">
        <v>9024735297</v>
      </c>
      <c r="B73301">
        <f>_xlfn.XLOOKUP(A73301, '[1]1_car_id_mapping'!$A$2:$A$4001, '[1]1_car_id_mapping'!$E$2:$E$4001)</f>
        <v>0</v>
      </c>
      <c r="C73301" s="4">
        <v>43263</v>
      </c>
      <c r="D73301">
        <v>2</v>
      </c>
      <c r="E73301">
        <v>24</v>
      </c>
      <c r="F73301">
        <v>87</v>
      </c>
      <c r="G73301">
        <v>62</v>
      </c>
      <c r="H73301" t="s">
        <v>1452</v>
      </c>
      <c r="J73301" s="5">
        <f t="shared" si="1145"/>
        <v>174</v>
      </c>
      <c r="K73301" s="5"/>
      <c r="L73301" s="6"/>
    </row>
    <row r="73302" spans="1:12" x14ac:dyDescent="0.25">
      <c r="A73302">
        <v>9024735297</v>
      </c>
      <c r="B73302">
        <f>_xlfn.XLOOKUP(A73302, '[1]1_car_id_mapping'!$A$2:$A$4001, '[1]1_car_id_mapping'!$E$2:$E$4001)</f>
        <v>0</v>
      </c>
      <c r="C73302" s="4">
        <v>43285</v>
      </c>
      <c r="D73302">
        <v>6</v>
      </c>
      <c r="E73302">
        <v>16</v>
      </c>
      <c r="F73302">
        <v>122</v>
      </c>
      <c r="G73302">
        <v>28</v>
      </c>
      <c r="H73302" t="s">
        <v>1452</v>
      </c>
      <c r="J73302" s="5">
        <f t="shared" si="1145"/>
        <v>732</v>
      </c>
      <c r="K73302" s="5"/>
      <c r="L73302" s="6"/>
    </row>
    <row r="73303" spans="1:12" x14ac:dyDescent="0.25">
      <c r="A73303">
        <v>9024735297</v>
      </c>
      <c r="B73303">
        <f>_xlfn.XLOOKUP(A73303, '[1]1_car_id_mapping'!$A$2:$A$4001, '[1]1_car_id_mapping'!$E$2:$E$4001)</f>
        <v>0</v>
      </c>
      <c r="C73303" s="4">
        <v>43302</v>
      </c>
      <c r="D73303">
        <v>4</v>
      </c>
      <c r="E73303">
        <v>26</v>
      </c>
      <c r="F73303">
        <v>92</v>
      </c>
      <c r="G73303">
        <v>52</v>
      </c>
      <c r="H73303" t="s">
        <v>1768</v>
      </c>
      <c r="J73303" s="5">
        <f t="shared" si="1145"/>
        <v>368</v>
      </c>
      <c r="K73303" s="5"/>
      <c r="L73303" s="6"/>
    </row>
    <row r="73304" spans="1:12" x14ac:dyDescent="0.25">
      <c r="A73304">
        <v>9024735297</v>
      </c>
      <c r="B73304">
        <f>_xlfn.XLOOKUP(A73304, '[1]1_car_id_mapping'!$A$2:$A$4001, '[1]1_car_id_mapping'!$E$2:$E$4001)</f>
        <v>0</v>
      </c>
      <c r="C73304" s="4">
        <v>43327</v>
      </c>
      <c r="D73304">
        <v>5</v>
      </c>
      <c r="E73304">
        <v>18</v>
      </c>
      <c r="F73304">
        <v>223</v>
      </c>
      <c r="G73304">
        <v>41</v>
      </c>
      <c r="H73304" t="s">
        <v>1768</v>
      </c>
      <c r="J73304" s="5">
        <f t="shared" si="1145"/>
        <v>1115</v>
      </c>
      <c r="K73304" s="5"/>
      <c r="L73304" s="6"/>
    </row>
    <row r="73305" spans="1:12" x14ac:dyDescent="0.25">
      <c r="A73305">
        <v>9024735297</v>
      </c>
      <c r="B73305">
        <f>_xlfn.XLOOKUP(A73305, '[1]1_car_id_mapping'!$A$2:$A$4001, '[1]1_car_id_mapping'!$E$2:$E$4001)</f>
        <v>0</v>
      </c>
      <c r="C73305" s="4">
        <v>43339</v>
      </c>
      <c r="D73305">
        <v>6</v>
      </c>
      <c r="E73305">
        <v>35</v>
      </c>
      <c r="F73305">
        <v>204</v>
      </c>
      <c r="G73305">
        <v>63</v>
      </c>
      <c r="H73305" t="s">
        <v>1452</v>
      </c>
      <c r="J73305" s="5">
        <f t="shared" si="1145"/>
        <v>1224</v>
      </c>
      <c r="K73305" s="5"/>
      <c r="L73305" s="6"/>
    </row>
    <row r="73306" spans="1:12" x14ac:dyDescent="0.25">
      <c r="A73306">
        <v>9024735297</v>
      </c>
      <c r="B73306">
        <f>_xlfn.XLOOKUP(A73306, '[1]1_car_id_mapping'!$A$2:$A$4001, '[1]1_car_id_mapping'!$E$2:$E$4001)</f>
        <v>0</v>
      </c>
      <c r="C73306" s="4">
        <v>43345</v>
      </c>
      <c r="D73306">
        <v>2</v>
      </c>
      <c r="E73306">
        <v>19</v>
      </c>
      <c r="F73306">
        <v>132</v>
      </c>
      <c r="G73306">
        <v>51</v>
      </c>
      <c r="H73306" t="s">
        <v>1452</v>
      </c>
      <c r="J73306" s="5">
        <f t="shared" si="1145"/>
        <v>264</v>
      </c>
      <c r="K73306" s="5"/>
      <c r="L73306" s="6"/>
    </row>
    <row r="73307" spans="1:12" x14ac:dyDescent="0.25">
      <c r="A73307">
        <v>9024735297</v>
      </c>
      <c r="B73307">
        <f>_xlfn.XLOOKUP(A73307, '[1]1_car_id_mapping'!$A$2:$A$4001, '[1]1_car_id_mapping'!$E$2:$E$4001)</f>
        <v>0</v>
      </c>
      <c r="C73307" s="4">
        <v>43377</v>
      </c>
      <c r="D73307">
        <v>6</v>
      </c>
      <c r="E73307">
        <v>23</v>
      </c>
      <c r="F73307">
        <v>228</v>
      </c>
      <c r="G73307">
        <v>61</v>
      </c>
      <c r="H73307" t="s">
        <v>1768</v>
      </c>
      <c r="J73307" s="5">
        <f t="shared" si="1145"/>
        <v>1368</v>
      </c>
      <c r="K73307" s="5"/>
      <c r="L73307" s="6"/>
    </row>
    <row r="73308" spans="1:12" x14ac:dyDescent="0.25">
      <c r="A73308">
        <v>9024735297</v>
      </c>
      <c r="B73308">
        <f>_xlfn.XLOOKUP(A73308, '[1]1_car_id_mapping'!$A$2:$A$4001, '[1]1_car_id_mapping'!$E$2:$E$4001)</f>
        <v>0</v>
      </c>
      <c r="C73308" s="4">
        <v>43397</v>
      </c>
      <c r="D73308">
        <v>4</v>
      </c>
      <c r="E73308">
        <v>29</v>
      </c>
      <c r="F73308">
        <v>100</v>
      </c>
      <c r="G73308">
        <v>53</v>
      </c>
      <c r="H73308" t="s">
        <v>1768</v>
      </c>
      <c r="J73308" s="5">
        <f t="shared" si="1145"/>
        <v>400</v>
      </c>
      <c r="K73308" s="5"/>
      <c r="L73308" s="6"/>
    </row>
    <row r="73309" spans="1:12" x14ac:dyDescent="0.25">
      <c r="A73309">
        <v>9024735297</v>
      </c>
      <c r="B73309">
        <f>_xlfn.XLOOKUP(A73309, '[1]1_car_id_mapping'!$A$2:$A$4001, '[1]1_car_id_mapping'!$E$2:$E$4001)</f>
        <v>0</v>
      </c>
      <c r="C73309" s="4">
        <v>43402</v>
      </c>
      <c r="D73309">
        <v>1</v>
      </c>
      <c r="E73309">
        <v>22</v>
      </c>
      <c r="F73309">
        <v>166</v>
      </c>
      <c r="G73309">
        <v>39</v>
      </c>
      <c r="H73309" t="s">
        <v>1452</v>
      </c>
      <c r="J73309" s="5">
        <f t="shared" si="1145"/>
        <v>166</v>
      </c>
      <c r="K73309" s="5"/>
      <c r="L73309" s="6"/>
    </row>
    <row r="73310" spans="1:12" x14ac:dyDescent="0.25">
      <c r="A73310">
        <v>9036881153</v>
      </c>
      <c r="B73310">
        <f>_xlfn.XLOOKUP(A73310, '[1]1_car_id_mapping'!$A$2:$A$4001, '[1]1_car_id_mapping'!$E$2:$E$4001)</f>
        <v>0</v>
      </c>
      <c r="C73310" s="4">
        <v>43103</v>
      </c>
      <c r="D73310">
        <v>6</v>
      </c>
      <c r="E73310">
        <v>43</v>
      </c>
      <c r="F73310">
        <v>167</v>
      </c>
      <c r="G73310">
        <v>37</v>
      </c>
      <c r="H73310" t="s">
        <v>1768</v>
      </c>
      <c r="J73310" s="5">
        <f t="shared" si="1145"/>
        <v>1002</v>
      </c>
      <c r="K73310" s="5"/>
      <c r="L73310" s="6"/>
    </row>
    <row r="73311" spans="1:12" x14ac:dyDescent="0.25">
      <c r="A73311">
        <v>9036881153</v>
      </c>
      <c r="B73311">
        <f>_xlfn.XLOOKUP(A73311, '[1]1_car_id_mapping'!$A$2:$A$4001, '[1]1_car_id_mapping'!$E$2:$E$4001)</f>
        <v>0</v>
      </c>
      <c r="C73311" s="4">
        <v>43112</v>
      </c>
      <c r="D73311">
        <v>5</v>
      </c>
      <c r="E73311">
        <v>38</v>
      </c>
      <c r="F73311">
        <v>114</v>
      </c>
      <c r="G73311">
        <v>26</v>
      </c>
      <c r="H73311" t="s">
        <v>1452</v>
      </c>
      <c r="J73311" s="5">
        <f t="shared" si="1145"/>
        <v>570</v>
      </c>
      <c r="K73311" s="5"/>
      <c r="L73311" s="6"/>
    </row>
    <row r="73312" spans="1:12" x14ac:dyDescent="0.25">
      <c r="A73312">
        <v>9036881153</v>
      </c>
      <c r="B73312">
        <f>_xlfn.XLOOKUP(A73312, '[1]1_car_id_mapping'!$A$2:$A$4001, '[1]1_car_id_mapping'!$E$2:$E$4001)</f>
        <v>0</v>
      </c>
      <c r="C73312" s="4">
        <v>43135</v>
      </c>
      <c r="D73312">
        <v>6</v>
      </c>
      <c r="E73312">
        <v>31</v>
      </c>
      <c r="F73312">
        <v>165</v>
      </c>
      <c r="G73312">
        <v>64</v>
      </c>
      <c r="H73312" t="s">
        <v>1768</v>
      </c>
      <c r="J73312" s="5">
        <f t="shared" si="1145"/>
        <v>990</v>
      </c>
      <c r="K73312" s="5"/>
      <c r="L73312" s="6"/>
    </row>
    <row r="73313" spans="1:12" x14ac:dyDescent="0.25">
      <c r="A73313">
        <v>9036881153</v>
      </c>
      <c r="B73313">
        <f>_xlfn.XLOOKUP(A73313, '[1]1_car_id_mapping'!$A$2:$A$4001, '[1]1_car_id_mapping'!$E$2:$E$4001)</f>
        <v>0</v>
      </c>
      <c r="C73313" s="4">
        <v>43153</v>
      </c>
      <c r="D73313">
        <v>4</v>
      </c>
      <c r="E73313">
        <v>20</v>
      </c>
      <c r="F73313">
        <v>242</v>
      </c>
      <c r="G73313">
        <v>54</v>
      </c>
      <c r="H73313" t="s">
        <v>1768</v>
      </c>
      <c r="J73313" s="5">
        <f t="shared" si="1145"/>
        <v>968</v>
      </c>
      <c r="K73313" s="5"/>
      <c r="L73313" s="6"/>
    </row>
    <row r="73314" spans="1:12" x14ac:dyDescent="0.25">
      <c r="A73314">
        <v>9036881153</v>
      </c>
      <c r="B73314">
        <f>_xlfn.XLOOKUP(A73314, '[1]1_car_id_mapping'!$A$2:$A$4001, '[1]1_car_id_mapping'!$E$2:$E$4001)</f>
        <v>0</v>
      </c>
      <c r="C73314" s="4">
        <v>43191</v>
      </c>
      <c r="D73314">
        <v>7</v>
      </c>
      <c r="E73314">
        <v>20</v>
      </c>
      <c r="F73314">
        <v>153</v>
      </c>
      <c r="G73314">
        <v>59</v>
      </c>
      <c r="H73314" t="s">
        <v>1768</v>
      </c>
      <c r="J73314" s="5">
        <f t="shared" si="1145"/>
        <v>1071</v>
      </c>
      <c r="K73314" s="5"/>
      <c r="L73314" s="6"/>
    </row>
    <row r="73315" spans="1:12" x14ac:dyDescent="0.25">
      <c r="A73315">
        <v>9036881153</v>
      </c>
      <c r="B73315">
        <f>_xlfn.XLOOKUP(A73315, '[1]1_car_id_mapping'!$A$2:$A$4001, '[1]1_car_id_mapping'!$E$2:$E$4001)</f>
        <v>0</v>
      </c>
      <c r="C73315" s="4">
        <v>43201</v>
      </c>
      <c r="D73315">
        <v>7</v>
      </c>
      <c r="E73315">
        <v>38</v>
      </c>
      <c r="F73315">
        <v>113</v>
      </c>
      <c r="G73315">
        <v>52</v>
      </c>
      <c r="H73315" t="s">
        <v>1768</v>
      </c>
      <c r="J73315" s="5">
        <f t="shared" si="1145"/>
        <v>791</v>
      </c>
      <c r="K73315" s="5"/>
      <c r="L73315" s="6"/>
    </row>
    <row r="73316" spans="1:12" x14ac:dyDescent="0.25">
      <c r="A73316">
        <v>9036881153</v>
      </c>
      <c r="B73316">
        <f>_xlfn.XLOOKUP(A73316, '[1]1_car_id_mapping'!$A$2:$A$4001, '[1]1_car_id_mapping'!$E$2:$E$4001)</f>
        <v>0</v>
      </c>
      <c r="C73316" s="4">
        <v>43216</v>
      </c>
      <c r="D73316">
        <v>1</v>
      </c>
      <c r="E73316">
        <v>10</v>
      </c>
      <c r="F73316">
        <v>162</v>
      </c>
      <c r="G73316">
        <v>53</v>
      </c>
      <c r="H73316" t="s">
        <v>1768</v>
      </c>
      <c r="J73316" s="5">
        <f t="shared" si="1145"/>
        <v>162</v>
      </c>
      <c r="K73316" s="5"/>
      <c r="L73316" s="6"/>
    </row>
    <row r="73317" spans="1:12" x14ac:dyDescent="0.25">
      <c r="A73317">
        <v>9036881153</v>
      </c>
      <c r="B73317">
        <f>_xlfn.XLOOKUP(A73317, '[1]1_car_id_mapping'!$A$2:$A$4001, '[1]1_car_id_mapping'!$E$2:$E$4001)</f>
        <v>0</v>
      </c>
      <c r="C73317" s="4">
        <v>43227</v>
      </c>
      <c r="D73317">
        <v>6</v>
      </c>
      <c r="E73317">
        <v>13</v>
      </c>
      <c r="F73317">
        <v>170</v>
      </c>
      <c r="G73317">
        <v>37</v>
      </c>
      <c r="H73317" t="s">
        <v>1452</v>
      </c>
      <c r="J73317" s="5">
        <f t="shared" si="1145"/>
        <v>1020</v>
      </c>
      <c r="K73317" s="5"/>
      <c r="L73317" s="6"/>
    </row>
    <row r="73318" spans="1:12" x14ac:dyDescent="0.25">
      <c r="A73318">
        <v>9036881153</v>
      </c>
      <c r="B73318">
        <f>_xlfn.XLOOKUP(A73318, '[1]1_car_id_mapping'!$A$2:$A$4001, '[1]1_car_id_mapping'!$E$2:$E$4001)</f>
        <v>0</v>
      </c>
      <c r="C73318" s="4">
        <v>43273</v>
      </c>
      <c r="D73318">
        <v>4</v>
      </c>
      <c r="E73318">
        <v>35</v>
      </c>
      <c r="F73318">
        <v>180</v>
      </c>
      <c r="G73318">
        <v>63</v>
      </c>
      <c r="H73318" t="s">
        <v>1768</v>
      </c>
      <c r="J73318" s="5">
        <f t="shared" si="1145"/>
        <v>720</v>
      </c>
      <c r="K73318" s="5"/>
      <c r="L73318" s="6"/>
    </row>
    <row r="73319" spans="1:12" x14ac:dyDescent="0.25">
      <c r="A73319">
        <v>9036881153</v>
      </c>
      <c r="B73319">
        <f>_xlfn.XLOOKUP(A73319, '[1]1_car_id_mapping'!$A$2:$A$4001, '[1]1_car_id_mapping'!$E$2:$E$4001)</f>
        <v>0</v>
      </c>
      <c r="C73319" s="4">
        <v>43279</v>
      </c>
      <c r="D73319">
        <v>7</v>
      </c>
      <c r="E73319">
        <v>34</v>
      </c>
      <c r="F73319">
        <v>199</v>
      </c>
      <c r="G73319">
        <v>58</v>
      </c>
      <c r="H73319" t="s">
        <v>1768</v>
      </c>
      <c r="J73319" s="5">
        <f t="shared" si="1145"/>
        <v>1393</v>
      </c>
      <c r="K73319" s="5"/>
      <c r="L73319" s="6"/>
    </row>
    <row r="73320" spans="1:12" x14ac:dyDescent="0.25">
      <c r="A73320">
        <v>9036881153</v>
      </c>
      <c r="B73320">
        <f>_xlfn.XLOOKUP(A73320, '[1]1_car_id_mapping'!$A$2:$A$4001, '[1]1_car_id_mapping'!$E$2:$E$4001)</f>
        <v>0</v>
      </c>
      <c r="C73320" s="4">
        <v>43303</v>
      </c>
      <c r="D73320">
        <v>7</v>
      </c>
      <c r="E73320">
        <v>28</v>
      </c>
      <c r="F73320">
        <v>197</v>
      </c>
      <c r="G73320">
        <v>35</v>
      </c>
      <c r="H73320" t="s">
        <v>1768</v>
      </c>
      <c r="J73320" s="5">
        <f t="shared" si="1145"/>
        <v>1379</v>
      </c>
      <c r="K73320" s="5"/>
      <c r="L73320" s="6"/>
    </row>
    <row r="73321" spans="1:12" x14ac:dyDescent="0.25">
      <c r="A73321">
        <v>9036881153</v>
      </c>
      <c r="B73321">
        <f>_xlfn.XLOOKUP(A73321, '[1]1_car_id_mapping'!$A$2:$A$4001, '[1]1_car_id_mapping'!$E$2:$E$4001)</f>
        <v>0</v>
      </c>
      <c r="C73321" s="4">
        <v>43316</v>
      </c>
      <c r="D73321">
        <v>5</v>
      </c>
      <c r="E73321">
        <v>12</v>
      </c>
      <c r="F73321">
        <v>248</v>
      </c>
      <c r="G73321">
        <v>35</v>
      </c>
      <c r="H73321" t="s">
        <v>1768</v>
      </c>
      <c r="J73321" s="5">
        <f t="shared" si="1145"/>
        <v>1240</v>
      </c>
      <c r="K73321" s="5"/>
      <c r="L73321" s="6"/>
    </row>
    <row r="73322" spans="1:12" x14ac:dyDescent="0.25">
      <c r="A73322">
        <v>9036881153</v>
      </c>
      <c r="B73322">
        <f>_xlfn.XLOOKUP(A73322, '[1]1_car_id_mapping'!$A$2:$A$4001, '[1]1_car_id_mapping'!$E$2:$E$4001)</f>
        <v>0</v>
      </c>
      <c r="C73322" s="4">
        <v>43334</v>
      </c>
      <c r="D73322">
        <v>4</v>
      </c>
      <c r="E73322">
        <v>34</v>
      </c>
      <c r="F73322">
        <v>133</v>
      </c>
      <c r="G73322">
        <v>45</v>
      </c>
      <c r="H73322" t="s">
        <v>1768</v>
      </c>
      <c r="J73322" s="5">
        <f t="shared" si="1145"/>
        <v>532</v>
      </c>
      <c r="K73322" s="5"/>
      <c r="L73322" s="6"/>
    </row>
    <row r="73323" spans="1:12" x14ac:dyDescent="0.25">
      <c r="A73323">
        <v>9036881153</v>
      </c>
      <c r="B73323">
        <f>_xlfn.XLOOKUP(A73323, '[1]1_car_id_mapping'!$A$2:$A$4001, '[1]1_car_id_mapping'!$E$2:$E$4001)</f>
        <v>0</v>
      </c>
      <c r="C73323" s="4">
        <v>43341</v>
      </c>
      <c r="D73323">
        <v>3</v>
      </c>
      <c r="E73323">
        <v>47</v>
      </c>
      <c r="F73323">
        <v>188</v>
      </c>
      <c r="G73323">
        <v>52</v>
      </c>
      <c r="H73323" t="s">
        <v>1768</v>
      </c>
      <c r="J73323" s="5">
        <f t="shared" si="1145"/>
        <v>564</v>
      </c>
      <c r="K73323" s="5"/>
      <c r="L73323" s="6"/>
    </row>
    <row r="73324" spans="1:12" x14ac:dyDescent="0.25">
      <c r="A73324">
        <v>9036881153</v>
      </c>
      <c r="B73324">
        <f>_xlfn.XLOOKUP(A73324, '[1]1_car_id_mapping'!$A$2:$A$4001, '[1]1_car_id_mapping'!$E$2:$E$4001)</f>
        <v>0</v>
      </c>
      <c r="C73324" s="4">
        <v>43355</v>
      </c>
      <c r="D73324">
        <v>2</v>
      </c>
      <c r="E73324">
        <v>41</v>
      </c>
      <c r="F73324">
        <v>86</v>
      </c>
      <c r="G73324">
        <v>26</v>
      </c>
      <c r="H73324" t="s">
        <v>1768</v>
      </c>
      <c r="J73324" s="5">
        <f t="shared" si="1145"/>
        <v>172</v>
      </c>
      <c r="K73324" s="5"/>
      <c r="L73324" s="6"/>
    </row>
    <row r="73325" spans="1:12" x14ac:dyDescent="0.25">
      <c r="A73325">
        <v>9036881153</v>
      </c>
      <c r="B73325">
        <f>_xlfn.XLOOKUP(A73325, '[1]1_car_id_mapping'!$A$2:$A$4001, '[1]1_car_id_mapping'!$E$2:$E$4001)</f>
        <v>0</v>
      </c>
      <c r="C73325" s="4">
        <v>43376</v>
      </c>
      <c r="D73325">
        <v>1</v>
      </c>
      <c r="E73325">
        <v>1</v>
      </c>
      <c r="F73325">
        <v>85</v>
      </c>
      <c r="G73325">
        <v>47</v>
      </c>
      <c r="H73325" t="s">
        <v>1768</v>
      </c>
      <c r="J73325" s="5">
        <f t="shared" si="1145"/>
        <v>85</v>
      </c>
      <c r="K73325" s="5"/>
      <c r="L73325" s="6"/>
    </row>
    <row r="73326" spans="1:12" x14ac:dyDescent="0.25">
      <c r="A73326">
        <v>9036881153</v>
      </c>
      <c r="B73326">
        <f>_xlfn.XLOOKUP(A73326, '[1]1_car_id_mapping'!$A$2:$A$4001, '[1]1_car_id_mapping'!$E$2:$E$4001)</f>
        <v>0</v>
      </c>
      <c r="C73326" s="4">
        <v>43399</v>
      </c>
      <c r="D73326">
        <v>4</v>
      </c>
      <c r="E73326">
        <v>12</v>
      </c>
      <c r="F73326">
        <v>244</v>
      </c>
      <c r="G73326">
        <v>55</v>
      </c>
      <c r="H73326" t="s">
        <v>1768</v>
      </c>
      <c r="J73326" s="5">
        <f t="shared" si="1145"/>
        <v>976</v>
      </c>
      <c r="K73326" s="5"/>
      <c r="L73326" s="6"/>
    </row>
    <row r="73327" spans="1:12" x14ac:dyDescent="0.25">
      <c r="A73327">
        <v>9036881153</v>
      </c>
      <c r="B73327">
        <f>_xlfn.XLOOKUP(A73327, '[1]1_car_id_mapping'!$A$2:$A$4001, '[1]1_car_id_mapping'!$E$2:$E$4001)</f>
        <v>0</v>
      </c>
      <c r="C73327" s="4">
        <v>43406</v>
      </c>
      <c r="D73327">
        <v>6</v>
      </c>
      <c r="E73327">
        <v>45</v>
      </c>
      <c r="F73327">
        <v>104</v>
      </c>
      <c r="G73327">
        <v>62</v>
      </c>
      <c r="H73327" t="s">
        <v>1452</v>
      </c>
      <c r="J73327" s="5">
        <f t="shared" si="1145"/>
        <v>624</v>
      </c>
      <c r="K73327" s="5"/>
      <c r="L73327" s="6"/>
    </row>
    <row r="73328" spans="1:12" x14ac:dyDescent="0.25">
      <c r="A73328">
        <v>9038757522</v>
      </c>
      <c r="B73328">
        <f>_xlfn.XLOOKUP(A73328, '[1]1_car_id_mapping'!$A$2:$A$4001, '[1]1_car_id_mapping'!$E$2:$E$4001)</f>
        <v>0</v>
      </c>
      <c r="C73328" s="4">
        <v>43122</v>
      </c>
      <c r="D73328">
        <v>2</v>
      </c>
      <c r="E73328">
        <v>38</v>
      </c>
      <c r="F73328">
        <v>200</v>
      </c>
      <c r="G73328">
        <v>37</v>
      </c>
      <c r="H73328" t="s">
        <v>1768</v>
      </c>
      <c r="J73328" s="5">
        <f t="shared" si="1145"/>
        <v>400</v>
      </c>
      <c r="K73328" s="5"/>
      <c r="L73328" s="6"/>
    </row>
    <row r="73329" spans="1:12" x14ac:dyDescent="0.25">
      <c r="A73329">
        <v>9038757522</v>
      </c>
      <c r="B73329">
        <f>_xlfn.XLOOKUP(A73329, '[1]1_car_id_mapping'!$A$2:$A$4001, '[1]1_car_id_mapping'!$E$2:$E$4001)</f>
        <v>0</v>
      </c>
      <c r="C73329" s="4">
        <v>43134</v>
      </c>
      <c r="D73329">
        <v>1</v>
      </c>
      <c r="E73329">
        <v>37</v>
      </c>
      <c r="F73329">
        <v>199</v>
      </c>
      <c r="G73329">
        <v>40</v>
      </c>
      <c r="H73329" t="s">
        <v>1768</v>
      </c>
      <c r="J73329" s="5">
        <f t="shared" si="1145"/>
        <v>199</v>
      </c>
      <c r="K73329" s="5"/>
      <c r="L73329" s="6"/>
    </row>
    <row r="73330" spans="1:12" x14ac:dyDescent="0.25">
      <c r="A73330">
        <v>9038757522</v>
      </c>
      <c r="B73330">
        <f>_xlfn.XLOOKUP(A73330, '[1]1_car_id_mapping'!$A$2:$A$4001, '[1]1_car_id_mapping'!$E$2:$E$4001)</f>
        <v>0</v>
      </c>
      <c r="C73330" s="4">
        <v>43136</v>
      </c>
      <c r="D73330">
        <v>2</v>
      </c>
      <c r="E73330">
        <v>45</v>
      </c>
      <c r="F73330">
        <v>116</v>
      </c>
      <c r="G73330">
        <v>29</v>
      </c>
      <c r="H73330" t="s">
        <v>1768</v>
      </c>
      <c r="J73330" s="5">
        <f t="shared" si="1145"/>
        <v>232</v>
      </c>
      <c r="K73330" s="5"/>
      <c r="L73330" s="6"/>
    </row>
    <row r="73331" spans="1:12" x14ac:dyDescent="0.25">
      <c r="A73331">
        <v>9038757522</v>
      </c>
      <c r="B73331">
        <f>_xlfn.XLOOKUP(A73331, '[1]1_car_id_mapping'!$A$2:$A$4001, '[1]1_car_id_mapping'!$E$2:$E$4001)</f>
        <v>0</v>
      </c>
      <c r="C73331" s="4">
        <v>43142</v>
      </c>
      <c r="D73331">
        <v>5</v>
      </c>
      <c r="E73331">
        <v>17</v>
      </c>
      <c r="F73331">
        <v>139</v>
      </c>
      <c r="G73331">
        <v>47</v>
      </c>
      <c r="H73331" t="s">
        <v>1452</v>
      </c>
      <c r="J73331" s="5">
        <f t="shared" si="1145"/>
        <v>695</v>
      </c>
      <c r="K73331" s="5"/>
      <c r="L73331" s="6"/>
    </row>
    <row r="73332" spans="1:12" x14ac:dyDescent="0.25">
      <c r="A73332">
        <v>9038757522</v>
      </c>
      <c r="B73332">
        <f>_xlfn.XLOOKUP(A73332, '[1]1_car_id_mapping'!$A$2:$A$4001, '[1]1_car_id_mapping'!$E$2:$E$4001)</f>
        <v>0</v>
      </c>
      <c r="C73332" s="4">
        <v>43142</v>
      </c>
      <c r="D73332">
        <v>5</v>
      </c>
      <c r="E73332">
        <v>13</v>
      </c>
      <c r="F73332">
        <v>96</v>
      </c>
      <c r="G73332">
        <v>29</v>
      </c>
      <c r="H73332" t="s">
        <v>1768</v>
      </c>
      <c r="J73332" s="5">
        <f t="shared" si="1145"/>
        <v>480</v>
      </c>
      <c r="K73332" s="5"/>
      <c r="L73332" s="6"/>
    </row>
    <row r="73333" spans="1:12" x14ac:dyDescent="0.25">
      <c r="A73333">
        <v>9038757522</v>
      </c>
      <c r="B73333">
        <f>_xlfn.XLOOKUP(A73333, '[1]1_car_id_mapping'!$A$2:$A$4001, '[1]1_car_id_mapping'!$E$2:$E$4001)</f>
        <v>0</v>
      </c>
      <c r="C73333" s="4">
        <v>43156</v>
      </c>
      <c r="D73333">
        <v>5</v>
      </c>
      <c r="E73333">
        <v>25</v>
      </c>
      <c r="F73333">
        <v>203</v>
      </c>
      <c r="G73333">
        <v>34</v>
      </c>
      <c r="H73333" t="s">
        <v>1768</v>
      </c>
      <c r="J73333" s="5">
        <f t="shared" si="1145"/>
        <v>1015</v>
      </c>
      <c r="K73333" s="5"/>
      <c r="L73333" s="6"/>
    </row>
    <row r="73334" spans="1:12" x14ac:dyDescent="0.25">
      <c r="A73334">
        <v>9038757522</v>
      </c>
      <c r="B73334">
        <f>_xlfn.XLOOKUP(A73334, '[1]1_car_id_mapping'!$A$2:$A$4001, '[1]1_car_id_mapping'!$E$2:$E$4001)</f>
        <v>0</v>
      </c>
      <c r="C73334" s="4">
        <v>43162</v>
      </c>
      <c r="D73334">
        <v>7</v>
      </c>
      <c r="E73334">
        <v>36</v>
      </c>
      <c r="F73334">
        <v>176</v>
      </c>
      <c r="G73334">
        <v>35</v>
      </c>
      <c r="H73334" t="s">
        <v>1452</v>
      </c>
      <c r="J73334" s="5">
        <f t="shared" si="1145"/>
        <v>1232</v>
      </c>
      <c r="K73334" s="5"/>
      <c r="L73334" s="6"/>
    </row>
    <row r="73335" spans="1:12" x14ac:dyDescent="0.25">
      <c r="A73335">
        <v>9038757522</v>
      </c>
      <c r="B73335">
        <f>_xlfn.XLOOKUP(A73335, '[1]1_car_id_mapping'!$A$2:$A$4001, '[1]1_car_id_mapping'!$E$2:$E$4001)</f>
        <v>0</v>
      </c>
      <c r="C73335" s="4">
        <v>43171</v>
      </c>
      <c r="D73335">
        <v>1</v>
      </c>
      <c r="E73335">
        <v>9</v>
      </c>
      <c r="F73335">
        <v>234</v>
      </c>
      <c r="G73335">
        <v>36</v>
      </c>
      <c r="H73335" t="s">
        <v>1768</v>
      </c>
      <c r="J73335" s="5">
        <f t="shared" si="1145"/>
        <v>234</v>
      </c>
      <c r="K73335" s="5"/>
      <c r="L73335" s="6"/>
    </row>
    <row r="73336" spans="1:12" x14ac:dyDescent="0.25">
      <c r="A73336">
        <v>9038757522</v>
      </c>
      <c r="B73336">
        <f>_xlfn.XLOOKUP(A73336, '[1]1_car_id_mapping'!$A$2:$A$4001, '[1]1_car_id_mapping'!$E$2:$E$4001)</f>
        <v>0</v>
      </c>
      <c r="C73336" s="4">
        <v>43185</v>
      </c>
      <c r="D73336">
        <v>4</v>
      </c>
      <c r="E73336">
        <v>13</v>
      </c>
      <c r="F73336">
        <v>112</v>
      </c>
      <c r="G73336">
        <v>38</v>
      </c>
      <c r="H73336" t="s">
        <v>1768</v>
      </c>
      <c r="J73336" s="5">
        <f t="shared" si="1145"/>
        <v>448</v>
      </c>
      <c r="K73336" s="5"/>
      <c r="L73336" s="6"/>
    </row>
    <row r="73337" spans="1:12" x14ac:dyDescent="0.25">
      <c r="A73337">
        <v>9038757522</v>
      </c>
      <c r="B73337">
        <f>_xlfn.XLOOKUP(A73337, '[1]1_car_id_mapping'!$A$2:$A$4001, '[1]1_car_id_mapping'!$E$2:$E$4001)</f>
        <v>0</v>
      </c>
      <c r="C73337" s="4">
        <v>43197</v>
      </c>
      <c r="D73337">
        <v>5</v>
      </c>
      <c r="E73337">
        <v>44</v>
      </c>
      <c r="F73337">
        <v>150</v>
      </c>
      <c r="G73337">
        <v>58</v>
      </c>
      <c r="H73337" t="s">
        <v>1768</v>
      </c>
      <c r="J73337" s="5">
        <f t="shared" si="1145"/>
        <v>750</v>
      </c>
      <c r="K73337" s="5"/>
      <c r="L73337" s="6"/>
    </row>
    <row r="73338" spans="1:12" x14ac:dyDescent="0.25">
      <c r="A73338">
        <v>9038757522</v>
      </c>
      <c r="B73338">
        <f>_xlfn.XLOOKUP(A73338, '[1]1_car_id_mapping'!$A$2:$A$4001, '[1]1_car_id_mapping'!$E$2:$E$4001)</f>
        <v>0</v>
      </c>
      <c r="C73338" s="4">
        <v>43202</v>
      </c>
      <c r="D73338">
        <v>6</v>
      </c>
      <c r="E73338">
        <v>14</v>
      </c>
      <c r="F73338">
        <v>135</v>
      </c>
      <c r="G73338">
        <v>60</v>
      </c>
      <c r="H73338" t="s">
        <v>1452</v>
      </c>
      <c r="J73338" s="5">
        <f t="shared" si="1145"/>
        <v>810</v>
      </c>
      <c r="K73338" s="5"/>
      <c r="L73338" s="6"/>
    </row>
    <row r="73339" spans="1:12" x14ac:dyDescent="0.25">
      <c r="A73339">
        <v>9038757522</v>
      </c>
      <c r="B73339">
        <f>_xlfn.XLOOKUP(A73339, '[1]1_car_id_mapping'!$A$2:$A$4001, '[1]1_car_id_mapping'!$E$2:$E$4001)</f>
        <v>0</v>
      </c>
      <c r="C73339" s="4">
        <v>43208</v>
      </c>
      <c r="D73339">
        <v>5</v>
      </c>
      <c r="E73339">
        <v>9</v>
      </c>
      <c r="F73339">
        <v>81</v>
      </c>
      <c r="G73339">
        <v>42</v>
      </c>
      <c r="H73339" t="s">
        <v>1768</v>
      </c>
      <c r="J73339" s="5">
        <f t="shared" si="1145"/>
        <v>405</v>
      </c>
      <c r="K73339" s="5"/>
      <c r="L73339" s="6"/>
    </row>
    <row r="73340" spans="1:12" x14ac:dyDescent="0.25">
      <c r="A73340">
        <v>9038757522</v>
      </c>
      <c r="B73340">
        <f>_xlfn.XLOOKUP(A73340, '[1]1_car_id_mapping'!$A$2:$A$4001, '[1]1_car_id_mapping'!$E$2:$E$4001)</f>
        <v>0</v>
      </c>
      <c r="C73340" s="4">
        <v>43259</v>
      </c>
      <c r="D73340">
        <v>5</v>
      </c>
      <c r="E73340">
        <v>22</v>
      </c>
      <c r="F73340">
        <v>182</v>
      </c>
      <c r="G73340">
        <v>59</v>
      </c>
      <c r="H73340" t="s">
        <v>1768</v>
      </c>
      <c r="J73340" s="5">
        <f t="shared" si="1145"/>
        <v>910</v>
      </c>
      <c r="K73340" s="5"/>
      <c r="L73340" s="6"/>
    </row>
    <row r="73341" spans="1:12" x14ac:dyDescent="0.25">
      <c r="A73341">
        <v>9038757522</v>
      </c>
      <c r="B73341">
        <f>_xlfn.XLOOKUP(A73341, '[1]1_car_id_mapping'!$A$2:$A$4001, '[1]1_car_id_mapping'!$E$2:$E$4001)</f>
        <v>0</v>
      </c>
      <c r="C73341" s="4">
        <v>43276</v>
      </c>
      <c r="D73341">
        <v>1</v>
      </c>
      <c r="E73341">
        <v>2</v>
      </c>
      <c r="F73341">
        <v>233</v>
      </c>
      <c r="G73341">
        <v>47</v>
      </c>
      <c r="H73341" t="s">
        <v>1452</v>
      </c>
      <c r="I73341">
        <v>1</v>
      </c>
      <c r="J73341" s="5">
        <f t="shared" si="1145"/>
        <v>233</v>
      </c>
      <c r="K73341" s="5"/>
      <c r="L73341" s="6"/>
    </row>
    <row r="73342" spans="1:12" x14ac:dyDescent="0.25">
      <c r="A73342">
        <v>9038757522</v>
      </c>
      <c r="B73342">
        <f>_xlfn.XLOOKUP(A73342, '[1]1_car_id_mapping'!$A$2:$A$4001, '[1]1_car_id_mapping'!$E$2:$E$4001)</f>
        <v>0</v>
      </c>
      <c r="C73342" s="4">
        <v>43277</v>
      </c>
      <c r="D73342">
        <v>6</v>
      </c>
      <c r="E73342">
        <v>22</v>
      </c>
      <c r="F73342">
        <v>174</v>
      </c>
      <c r="G73342">
        <v>55</v>
      </c>
      <c r="H73342" t="s">
        <v>1768</v>
      </c>
      <c r="J73342" s="5">
        <f t="shared" si="1145"/>
        <v>1044</v>
      </c>
      <c r="K73342" s="5"/>
      <c r="L73342" s="6"/>
    </row>
    <row r="73343" spans="1:12" x14ac:dyDescent="0.25">
      <c r="A73343">
        <v>9038757522</v>
      </c>
      <c r="B73343">
        <f>_xlfn.XLOOKUP(A73343, '[1]1_car_id_mapping'!$A$2:$A$4001, '[1]1_car_id_mapping'!$E$2:$E$4001)</f>
        <v>0</v>
      </c>
      <c r="C73343" s="4">
        <v>43295</v>
      </c>
      <c r="D73343">
        <v>3</v>
      </c>
      <c r="E73343">
        <v>18</v>
      </c>
      <c r="F73343">
        <v>224</v>
      </c>
      <c r="G73343">
        <v>60</v>
      </c>
      <c r="H73343" t="s">
        <v>1768</v>
      </c>
      <c r="J73343" s="5">
        <f t="shared" si="1145"/>
        <v>672</v>
      </c>
      <c r="K73343" s="5"/>
      <c r="L73343" s="6"/>
    </row>
    <row r="73344" spans="1:12" x14ac:dyDescent="0.25">
      <c r="A73344">
        <v>9038757522</v>
      </c>
      <c r="B73344">
        <f>_xlfn.XLOOKUP(A73344, '[1]1_car_id_mapping'!$A$2:$A$4001, '[1]1_car_id_mapping'!$E$2:$E$4001)</f>
        <v>0</v>
      </c>
      <c r="C73344" s="4">
        <v>43305</v>
      </c>
      <c r="D73344">
        <v>3</v>
      </c>
      <c r="E73344">
        <v>19</v>
      </c>
      <c r="F73344">
        <v>107</v>
      </c>
      <c r="G73344">
        <v>41</v>
      </c>
      <c r="H73344" t="s">
        <v>1768</v>
      </c>
      <c r="J73344" s="5">
        <f t="shared" si="1145"/>
        <v>321</v>
      </c>
      <c r="K73344" s="5"/>
      <c r="L73344" s="6"/>
    </row>
    <row r="73345" spans="1:12" x14ac:dyDescent="0.25">
      <c r="A73345">
        <v>9038757522</v>
      </c>
      <c r="B73345">
        <f>_xlfn.XLOOKUP(A73345, '[1]1_car_id_mapping'!$A$2:$A$4001, '[1]1_car_id_mapping'!$E$2:$E$4001)</f>
        <v>0</v>
      </c>
      <c r="C73345" s="4">
        <v>43321</v>
      </c>
      <c r="D73345">
        <v>5</v>
      </c>
      <c r="E73345">
        <v>50</v>
      </c>
      <c r="F73345">
        <v>111</v>
      </c>
      <c r="G73345">
        <v>60</v>
      </c>
      <c r="H73345" t="s">
        <v>1768</v>
      </c>
      <c r="J73345" s="5">
        <f t="shared" si="1145"/>
        <v>555</v>
      </c>
      <c r="K73345" s="5"/>
      <c r="L73345" s="6"/>
    </row>
    <row r="73346" spans="1:12" x14ac:dyDescent="0.25">
      <c r="A73346">
        <v>9038757522</v>
      </c>
      <c r="B73346">
        <f>_xlfn.XLOOKUP(A73346, '[1]1_car_id_mapping'!$A$2:$A$4001, '[1]1_car_id_mapping'!$E$2:$E$4001)</f>
        <v>0</v>
      </c>
      <c r="C73346" s="4">
        <v>43350</v>
      </c>
      <c r="D73346">
        <v>6</v>
      </c>
      <c r="E73346">
        <v>48</v>
      </c>
      <c r="F73346">
        <v>117</v>
      </c>
      <c r="G73346">
        <v>25</v>
      </c>
      <c r="H73346" t="s">
        <v>1768</v>
      </c>
      <c r="J73346" s="5">
        <f t="shared" si="1145"/>
        <v>702</v>
      </c>
      <c r="K73346" s="5"/>
      <c r="L73346" s="6"/>
    </row>
    <row r="73347" spans="1:12" x14ac:dyDescent="0.25">
      <c r="A73347">
        <v>9038757522</v>
      </c>
      <c r="B73347">
        <f>_xlfn.XLOOKUP(A73347, '[1]1_car_id_mapping'!$A$2:$A$4001, '[1]1_car_id_mapping'!$E$2:$E$4001)</f>
        <v>0</v>
      </c>
      <c r="C73347" s="4">
        <v>43392</v>
      </c>
      <c r="D73347">
        <v>5</v>
      </c>
      <c r="E73347">
        <v>48</v>
      </c>
      <c r="F73347">
        <v>160</v>
      </c>
      <c r="G73347">
        <v>47</v>
      </c>
      <c r="H73347" t="s">
        <v>1452</v>
      </c>
      <c r="J73347" s="5">
        <f t="shared" ref="J73347:J73410" si="1146">D73347*F73347</f>
        <v>800</v>
      </c>
      <c r="K73347" s="5"/>
      <c r="L73347" s="6"/>
    </row>
    <row r="73348" spans="1:12" x14ac:dyDescent="0.25">
      <c r="A73348">
        <v>9038757522</v>
      </c>
      <c r="B73348">
        <f>_xlfn.XLOOKUP(A73348, '[1]1_car_id_mapping'!$A$2:$A$4001, '[1]1_car_id_mapping'!$E$2:$E$4001)</f>
        <v>0</v>
      </c>
      <c r="C73348" s="4">
        <v>43401</v>
      </c>
      <c r="D73348">
        <v>3</v>
      </c>
      <c r="E73348">
        <v>38</v>
      </c>
      <c r="F73348">
        <v>106</v>
      </c>
      <c r="G73348">
        <v>39</v>
      </c>
      <c r="H73348" t="s">
        <v>1768</v>
      </c>
      <c r="I73348">
        <v>1</v>
      </c>
      <c r="J73348" s="5">
        <f t="shared" si="1146"/>
        <v>318</v>
      </c>
      <c r="K73348" s="5"/>
      <c r="L73348" s="6"/>
    </row>
    <row r="73349" spans="1:12" x14ac:dyDescent="0.25">
      <c r="A73349">
        <v>9038757522</v>
      </c>
      <c r="B73349">
        <f>_xlfn.XLOOKUP(A73349, '[1]1_car_id_mapping'!$A$2:$A$4001, '[1]1_car_id_mapping'!$E$2:$E$4001)</f>
        <v>0</v>
      </c>
      <c r="C73349" s="4">
        <v>43410</v>
      </c>
      <c r="D73349">
        <v>1</v>
      </c>
      <c r="E73349">
        <v>4</v>
      </c>
      <c r="F73349">
        <v>226</v>
      </c>
      <c r="G73349">
        <v>52</v>
      </c>
      <c r="H73349" t="s">
        <v>1452</v>
      </c>
      <c r="J73349" s="5">
        <f t="shared" si="1146"/>
        <v>226</v>
      </c>
      <c r="K73349" s="5"/>
      <c r="L73349" s="6"/>
    </row>
    <row r="73350" spans="1:12" x14ac:dyDescent="0.25">
      <c r="A73350">
        <v>9041771476</v>
      </c>
      <c r="B73350">
        <f>_xlfn.XLOOKUP(A73350, '[1]1_car_id_mapping'!$A$2:$A$4001, '[1]1_car_id_mapping'!$E$2:$E$4001)</f>
        <v>0</v>
      </c>
      <c r="C73350" s="4">
        <v>43105</v>
      </c>
      <c r="D73350">
        <v>6</v>
      </c>
      <c r="E73350">
        <v>10</v>
      </c>
      <c r="F73350">
        <v>219</v>
      </c>
      <c r="G73350">
        <v>30</v>
      </c>
      <c r="H73350" t="s">
        <v>1452</v>
      </c>
      <c r="I73350">
        <v>1</v>
      </c>
      <c r="J73350" s="5">
        <f t="shared" si="1146"/>
        <v>1314</v>
      </c>
      <c r="K73350" s="5"/>
      <c r="L73350" s="6"/>
    </row>
    <row r="73351" spans="1:12" x14ac:dyDescent="0.25">
      <c r="A73351">
        <v>9041771476</v>
      </c>
      <c r="B73351">
        <f>_xlfn.XLOOKUP(A73351, '[1]1_car_id_mapping'!$A$2:$A$4001, '[1]1_car_id_mapping'!$E$2:$E$4001)</f>
        <v>0</v>
      </c>
      <c r="C73351" s="4">
        <v>43123</v>
      </c>
      <c r="D73351">
        <v>1</v>
      </c>
      <c r="E73351">
        <v>22</v>
      </c>
      <c r="F73351">
        <v>140</v>
      </c>
      <c r="G73351">
        <v>63</v>
      </c>
      <c r="H73351" t="s">
        <v>1768</v>
      </c>
      <c r="J73351" s="5">
        <f t="shared" si="1146"/>
        <v>140</v>
      </c>
      <c r="K73351" s="5"/>
      <c r="L73351" s="6"/>
    </row>
    <row r="73352" spans="1:12" x14ac:dyDescent="0.25">
      <c r="A73352">
        <v>9041771476</v>
      </c>
      <c r="B73352">
        <f>_xlfn.XLOOKUP(A73352, '[1]1_car_id_mapping'!$A$2:$A$4001, '[1]1_car_id_mapping'!$E$2:$E$4001)</f>
        <v>0</v>
      </c>
      <c r="C73352" s="4">
        <v>43127</v>
      </c>
      <c r="D73352">
        <v>7</v>
      </c>
      <c r="E73352">
        <v>29</v>
      </c>
      <c r="F73352">
        <v>113</v>
      </c>
      <c r="G73352">
        <v>53</v>
      </c>
      <c r="H73352" t="s">
        <v>1768</v>
      </c>
      <c r="J73352" s="5">
        <f t="shared" si="1146"/>
        <v>791</v>
      </c>
      <c r="K73352" s="5"/>
      <c r="L73352" s="6"/>
    </row>
    <row r="73353" spans="1:12" x14ac:dyDescent="0.25">
      <c r="A73353">
        <v>9041771476</v>
      </c>
      <c r="B73353">
        <f>_xlfn.XLOOKUP(A73353, '[1]1_car_id_mapping'!$A$2:$A$4001, '[1]1_car_id_mapping'!$E$2:$E$4001)</f>
        <v>0</v>
      </c>
      <c r="C73353" s="4">
        <v>43169</v>
      </c>
      <c r="D73353">
        <v>4</v>
      </c>
      <c r="E73353">
        <v>21</v>
      </c>
      <c r="F73353">
        <v>88</v>
      </c>
      <c r="G73353">
        <v>38</v>
      </c>
      <c r="H73353" t="s">
        <v>1768</v>
      </c>
      <c r="J73353" s="5">
        <f t="shared" si="1146"/>
        <v>352</v>
      </c>
      <c r="K73353" s="5"/>
      <c r="L73353" s="6"/>
    </row>
    <row r="73354" spans="1:12" x14ac:dyDescent="0.25">
      <c r="A73354">
        <v>9041771476</v>
      </c>
      <c r="B73354">
        <f>_xlfn.XLOOKUP(A73354, '[1]1_car_id_mapping'!$A$2:$A$4001, '[1]1_car_id_mapping'!$E$2:$E$4001)</f>
        <v>0</v>
      </c>
      <c r="C73354" s="4">
        <v>43178</v>
      </c>
      <c r="D73354">
        <v>1</v>
      </c>
      <c r="E73354">
        <v>14</v>
      </c>
      <c r="F73354">
        <v>202</v>
      </c>
      <c r="G73354">
        <v>38</v>
      </c>
      <c r="H73354" t="s">
        <v>1452</v>
      </c>
      <c r="J73354" s="5">
        <f t="shared" si="1146"/>
        <v>202</v>
      </c>
      <c r="K73354" s="5"/>
      <c r="L73354" s="6"/>
    </row>
    <row r="73355" spans="1:12" x14ac:dyDescent="0.25">
      <c r="A73355">
        <v>9041771476</v>
      </c>
      <c r="B73355">
        <f>_xlfn.XLOOKUP(A73355, '[1]1_car_id_mapping'!$A$2:$A$4001, '[1]1_car_id_mapping'!$E$2:$E$4001)</f>
        <v>0</v>
      </c>
      <c r="C73355" s="4">
        <v>43187</v>
      </c>
      <c r="D73355">
        <v>6</v>
      </c>
      <c r="E73355">
        <v>29</v>
      </c>
      <c r="F73355">
        <v>198</v>
      </c>
      <c r="G73355">
        <v>25</v>
      </c>
      <c r="H73355" t="s">
        <v>1452</v>
      </c>
      <c r="J73355" s="5">
        <f t="shared" si="1146"/>
        <v>1188</v>
      </c>
      <c r="K73355" s="5"/>
      <c r="L73355" s="6"/>
    </row>
    <row r="73356" spans="1:12" x14ac:dyDescent="0.25">
      <c r="A73356">
        <v>9041771476</v>
      </c>
      <c r="B73356">
        <f>_xlfn.XLOOKUP(A73356, '[1]1_car_id_mapping'!$A$2:$A$4001, '[1]1_car_id_mapping'!$E$2:$E$4001)</f>
        <v>0</v>
      </c>
      <c r="C73356" s="4">
        <v>43202</v>
      </c>
      <c r="D73356">
        <v>1</v>
      </c>
      <c r="E73356">
        <v>42</v>
      </c>
      <c r="F73356">
        <v>163</v>
      </c>
      <c r="G73356">
        <v>45</v>
      </c>
      <c r="H73356" t="s">
        <v>1768</v>
      </c>
      <c r="I73356">
        <v>1</v>
      </c>
      <c r="J73356" s="5">
        <f t="shared" si="1146"/>
        <v>163</v>
      </c>
      <c r="K73356" s="5"/>
      <c r="L73356" s="6"/>
    </row>
    <row r="73357" spans="1:12" x14ac:dyDescent="0.25">
      <c r="A73357">
        <v>9041771476</v>
      </c>
      <c r="B73357">
        <f>_xlfn.XLOOKUP(A73357, '[1]1_car_id_mapping'!$A$2:$A$4001, '[1]1_car_id_mapping'!$E$2:$E$4001)</f>
        <v>0</v>
      </c>
      <c r="C73357" s="4">
        <v>43233</v>
      </c>
      <c r="D73357">
        <v>4</v>
      </c>
      <c r="E73357">
        <v>34</v>
      </c>
      <c r="F73357">
        <v>114</v>
      </c>
      <c r="G73357">
        <v>39</v>
      </c>
      <c r="H73357" t="s">
        <v>1768</v>
      </c>
      <c r="J73357" s="5">
        <f t="shared" si="1146"/>
        <v>456</v>
      </c>
      <c r="K73357" s="5"/>
      <c r="L73357" s="6"/>
    </row>
    <row r="73358" spans="1:12" x14ac:dyDescent="0.25">
      <c r="A73358">
        <v>9041771476</v>
      </c>
      <c r="B73358">
        <f>_xlfn.XLOOKUP(A73358, '[1]1_car_id_mapping'!$A$2:$A$4001, '[1]1_car_id_mapping'!$E$2:$E$4001)</f>
        <v>0</v>
      </c>
      <c r="C73358" s="4">
        <v>43248</v>
      </c>
      <c r="D73358">
        <v>3</v>
      </c>
      <c r="E73358">
        <v>37</v>
      </c>
      <c r="F73358">
        <v>240</v>
      </c>
      <c r="G73358">
        <v>29</v>
      </c>
      <c r="H73358" t="s">
        <v>1768</v>
      </c>
      <c r="J73358" s="5">
        <f t="shared" si="1146"/>
        <v>720</v>
      </c>
      <c r="K73358" s="5"/>
      <c r="L73358" s="6"/>
    </row>
    <row r="73359" spans="1:12" x14ac:dyDescent="0.25">
      <c r="A73359">
        <v>9041771476</v>
      </c>
      <c r="B73359">
        <f>_xlfn.XLOOKUP(A73359, '[1]1_car_id_mapping'!$A$2:$A$4001, '[1]1_car_id_mapping'!$E$2:$E$4001)</f>
        <v>0</v>
      </c>
      <c r="C73359" s="4">
        <v>43255</v>
      </c>
      <c r="D73359">
        <v>1</v>
      </c>
      <c r="E73359">
        <v>17</v>
      </c>
      <c r="F73359">
        <v>90</v>
      </c>
      <c r="G73359">
        <v>29</v>
      </c>
      <c r="H73359" t="s">
        <v>1768</v>
      </c>
      <c r="J73359" s="5">
        <f t="shared" si="1146"/>
        <v>90</v>
      </c>
      <c r="K73359" s="5"/>
      <c r="L73359" s="6"/>
    </row>
    <row r="73360" spans="1:12" x14ac:dyDescent="0.25">
      <c r="A73360">
        <v>9041771476</v>
      </c>
      <c r="B73360">
        <f>_xlfn.XLOOKUP(A73360, '[1]1_car_id_mapping'!$A$2:$A$4001, '[1]1_car_id_mapping'!$E$2:$E$4001)</f>
        <v>0</v>
      </c>
      <c r="C73360" s="4">
        <v>43258</v>
      </c>
      <c r="D73360">
        <v>3</v>
      </c>
      <c r="E73360">
        <v>10</v>
      </c>
      <c r="F73360">
        <v>245</v>
      </c>
      <c r="G73360">
        <v>61</v>
      </c>
      <c r="H73360" t="s">
        <v>1768</v>
      </c>
      <c r="J73360" s="5">
        <f t="shared" si="1146"/>
        <v>735</v>
      </c>
      <c r="K73360" s="5"/>
      <c r="L73360" s="6"/>
    </row>
    <row r="73361" spans="1:12" x14ac:dyDescent="0.25">
      <c r="A73361">
        <v>9041771476</v>
      </c>
      <c r="B73361">
        <f>_xlfn.XLOOKUP(A73361, '[1]1_car_id_mapping'!$A$2:$A$4001, '[1]1_car_id_mapping'!$E$2:$E$4001)</f>
        <v>0</v>
      </c>
      <c r="C73361" s="4">
        <v>43262</v>
      </c>
      <c r="D73361">
        <v>4</v>
      </c>
      <c r="E73361">
        <v>3</v>
      </c>
      <c r="F73361">
        <v>91</v>
      </c>
      <c r="G73361">
        <v>51</v>
      </c>
      <c r="H73361" t="s">
        <v>1452</v>
      </c>
      <c r="J73361" s="5">
        <f t="shared" si="1146"/>
        <v>364</v>
      </c>
      <c r="K73361" s="5"/>
      <c r="L73361" s="6"/>
    </row>
    <row r="73362" spans="1:12" x14ac:dyDescent="0.25">
      <c r="A73362">
        <v>9041771476</v>
      </c>
      <c r="B73362">
        <f>_xlfn.XLOOKUP(A73362, '[1]1_car_id_mapping'!$A$2:$A$4001, '[1]1_car_id_mapping'!$E$2:$E$4001)</f>
        <v>0</v>
      </c>
      <c r="C73362" s="4">
        <v>43285</v>
      </c>
      <c r="D73362">
        <v>7</v>
      </c>
      <c r="E73362">
        <v>27</v>
      </c>
      <c r="F73362">
        <v>90</v>
      </c>
      <c r="G73362">
        <v>32</v>
      </c>
      <c r="H73362" t="s">
        <v>1452</v>
      </c>
      <c r="J73362" s="5">
        <f t="shared" si="1146"/>
        <v>630</v>
      </c>
      <c r="K73362" s="5"/>
      <c r="L73362" s="6"/>
    </row>
    <row r="73363" spans="1:12" x14ac:dyDescent="0.25">
      <c r="A73363">
        <v>9041771476</v>
      </c>
      <c r="B73363">
        <f>_xlfn.XLOOKUP(A73363, '[1]1_car_id_mapping'!$A$2:$A$4001, '[1]1_car_id_mapping'!$E$2:$E$4001)</f>
        <v>0</v>
      </c>
      <c r="C73363" s="4">
        <v>43336</v>
      </c>
      <c r="D73363">
        <v>1</v>
      </c>
      <c r="E73363">
        <v>43</v>
      </c>
      <c r="F73363">
        <v>145</v>
      </c>
      <c r="G73363">
        <v>57</v>
      </c>
      <c r="H73363" t="s">
        <v>1452</v>
      </c>
      <c r="J73363" s="5">
        <f t="shared" si="1146"/>
        <v>145</v>
      </c>
      <c r="K73363" s="5"/>
      <c r="L73363" s="6"/>
    </row>
    <row r="73364" spans="1:12" x14ac:dyDescent="0.25">
      <c r="A73364">
        <v>9041771476</v>
      </c>
      <c r="B73364">
        <f>_xlfn.XLOOKUP(A73364, '[1]1_car_id_mapping'!$A$2:$A$4001, '[1]1_car_id_mapping'!$E$2:$E$4001)</f>
        <v>0</v>
      </c>
      <c r="C73364" s="4">
        <v>43339</v>
      </c>
      <c r="D73364">
        <v>7</v>
      </c>
      <c r="E73364">
        <v>14</v>
      </c>
      <c r="F73364">
        <v>88</v>
      </c>
      <c r="G73364">
        <v>45</v>
      </c>
      <c r="H73364" t="s">
        <v>1768</v>
      </c>
      <c r="J73364" s="5">
        <f t="shared" si="1146"/>
        <v>616</v>
      </c>
      <c r="K73364" s="5"/>
      <c r="L73364" s="6"/>
    </row>
    <row r="73365" spans="1:12" x14ac:dyDescent="0.25">
      <c r="A73365">
        <v>9041771476</v>
      </c>
      <c r="B73365">
        <f>_xlfn.XLOOKUP(A73365, '[1]1_car_id_mapping'!$A$2:$A$4001, '[1]1_car_id_mapping'!$E$2:$E$4001)</f>
        <v>0</v>
      </c>
      <c r="C73365" s="4">
        <v>43350</v>
      </c>
      <c r="D73365">
        <v>6</v>
      </c>
      <c r="E73365">
        <v>34</v>
      </c>
      <c r="F73365">
        <v>217</v>
      </c>
      <c r="G73365">
        <v>31</v>
      </c>
      <c r="H73365" t="s">
        <v>1452</v>
      </c>
      <c r="J73365" s="5">
        <f t="shared" si="1146"/>
        <v>1302</v>
      </c>
      <c r="K73365" s="5"/>
      <c r="L73365" s="6"/>
    </row>
    <row r="73366" spans="1:12" x14ac:dyDescent="0.25">
      <c r="A73366">
        <v>9041771476</v>
      </c>
      <c r="B73366">
        <f>_xlfn.XLOOKUP(A73366, '[1]1_car_id_mapping'!$A$2:$A$4001, '[1]1_car_id_mapping'!$E$2:$E$4001)</f>
        <v>0</v>
      </c>
      <c r="C73366" s="4">
        <v>43364</v>
      </c>
      <c r="D73366">
        <v>4</v>
      </c>
      <c r="E73366">
        <v>6</v>
      </c>
      <c r="F73366">
        <v>126</v>
      </c>
      <c r="G73366">
        <v>57</v>
      </c>
      <c r="H73366" t="s">
        <v>1452</v>
      </c>
      <c r="I73366">
        <v>1</v>
      </c>
      <c r="J73366" s="5">
        <f t="shared" si="1146"/>
        <v>504</v>
      </c>
      <c r="K73366" s="5"/>
      <c r="L73366" s="6"/>
    </row>
    <row r="73367" spans="1:12" x14ac:dyDescent="0.25">
      <c r="A73367">
        <v>9041771476</v>
      </c>
      <c r="B73367">
        <f>_xlfn.XLOOKUP(A73367, '[1]1_car_id_mapping'!$A$2:$A$4001, '[1]1_car_id_mapping'!$E$2:$E$4001)</f>
        <v>0</v>
      </c>
      <c r="C73367" s="4">
        <v>43392</v>
      </c>
      <c r="D73367">
        <v>5</v>
      </c>
      <c r="E73367">
        <v>41</v>
      </c>
      <c r="F73367">
        <v>133</v>
      </c>
      <c r="G73367">
        <v>47</v>
      </c>
      <c r="H73367" t="s">
        <v>1768</v>
      </c>
      <c r="J73367" s="5">
        <f t="shared" si="1146"/>
        <v>665</v>
      </c>
      <c r="K73367" s="5"/>
      <c r="L73367" s="6"/>
    </row>
    <row r="73368" spans="1:12" x14ac:dyDescent="0.25">
      <c r="A73368">
        <v>9042596678</v>
      </c>
      <c r="B73368">
        <f>_xlfn.XLOOKUP(A73368, '[1]1_car_id_mapping'!$A$2:$A$4001, '[1]1_car_id_mapping'!$E$2:$E$4001)</f>
        <v>0</v>
      </c>
      <c r="C73368" s="4">
        <v>43113</v>
      </c>
      <c r="D73368">
        <v>3</v>
      </c>
      <c r="E73368">
        <v>48</v>
      </c>
      <c r="F73368">
        <v>245</v>
      </c>
      <c r="G73368">
        <v>31</v>
      </c>
      <c r="H73368" t="s">
        <v>1768</v>
      </c>
      <c r="J73368" s="5">
        <f t="shared" si="1146"/>
        <v>735</v>
      </c>
      <c r="K73368" s="5"/>
      <c r="L73368" s="6"/>
    </row>
    <row r="73369" spans="1:12" x14ac:dyDescent="0.25">
      <c r="A73369">
        <v>9042596678</v>
      </c>
      <c r="B73369">
        <f>_xlfn.XLOOKUP(A73369, '[1]1_car_id_mapping'!$A$2:$A$4001, '[1]1_car_id_mapping'!$E$2:$E$4001)</f>
        <v>0</v>
      </c>
      <c r="C73369" s="4">
        <v>43129</v>
      </c>
      <c r="D73369">
        <v>5</v>
      </c>
      <c r="E73369">
        <v>23</v>
      </c>
      <c r="F73369">
        <v>129</v>
      </c>
      <c r="G73369">
        <v>40</v>
      </c>
      <c r="H73369" t="s">
        <v>1768</v>
      </c>
      <c r="J73369" s="5">
        <f t="shared" si="1146"/>
        <v>645</v>
      </c>
      <c r="K73369" s="5"/>
      <c r="L73369" s="6"/>
    </row>
    <row r="73370" spans="1:12" x14ac:dyDescent="0.25">
      <c r="A73370">
        <v>9042596678</v>
      </c>
      <c r="B73370">
        <f>_xlfn.XLOOKUP(A73370, '[1]1_car_id_mapping'!$A$2:$A$4001, '[1]1_car_id_mapping'!$E$2:$E$4001)</f>
        <v>0</v>
      </c>
      <c r="C73370" s="4">
        <v>43134</v>
      </c>
      <c r="D73370">
        <v>6</v>
      </c>
      <c r="E73370">
        <v>10</v>
      </c>
      <c r="F73370">
        <v>112</v>
      </c>
      <c r="G73370">
        <v>65</v>
      </c>
      <c r="H73370" t="s">
        <v>1768</v>
      </c>
      <c r="J73370" s="5">
        <f t="shared" si="1146"/>
        <v>672</v>
      </c>
      <c r="K73370" s="5"/>
      <c r="L73370" s="6"/>
    </row>
    <row r="73371" spans="1:12" x14ac:dyDescent="0.25">
      <c r="A73371">
        <v>9042596678</v>
      </c>
      <c r="B73371">
        <f>_xlfn.XLOOKUP(A73371, '[1]1_car_id_mapping'!$A$2:$A$4001, '[1]1_car_id_mapping'!$E$2:$E$4001)</f>
        <v>0</v>
      </c>
      <c r="C73371" s="4">
        <v>43143</v>
      </c>
      <c r="D73371">
        <v>5</v>
      </c>
      <c r="E73371">
        <v>43</v>
      </c>
      <c r="F73371">
        <v>143</v>
      </c>
      <c r="G73371">
        <v>30</v>
      </c>
      <c r="H73371" t="s">
        <v>1768</v>
      </c>
      <c r="J73371" s="5">
        <f t="shared" si="1146"/>
        <v>715</v>
      </c>
      <c r="K73371" s="5"/>
      <c r="L73371" s="6"/>
    </row>
    <row r="73372" spans="1:12" x14ac:dyDescent="0.25">
      <c r="A73372">
        <v>9042596678</v>
      </c>
      <c r="B73372">
        <f>_xlfn.XLOOKUP(A73372, '[1]1_car_id_mapping'!$A$2:$A$4001, '[1]1_car_id_mapping'!$E$2:$E$4001)</f>
        <v>0</v>
      </c>
      <c r="C73372" s="4">
        <v>43154</v>
      </c>
      <c r="D73372">
        <v>3</v>
      </c>
      <c r="E73372">
        <v>44</v>
      </c>
      <c r="F73372">
        <v>159</v>
      </c>
      <c r="G73372">
        <v>42</v>
      </c>
      <c r="H73372" t="s">
        <v>1768</v>
      </c>
      <c r="J73372" s="5">
        <f t="shared" si="1146"/>
        <v>477</v>
      </c>
      <c r="K73372" s="5"/>
      <c r="L73372" s="6"/>
    </row>
    <row r="73373" spans="1:12" x14ac:dyDescent="0.25">
      <c r="A73373">
        <v>9042596678</v>
      </c>
      <c r="B73373">
        <f>_xlfn.XLOOKUP(A73373, '[1]1_car_id_mapping'!$A$2:$A$4001, '[1]1_car_id_mapping'!$E$2:$E$4001)</f>
        <v>0</v>
      </c>
      <c r="C73373" s="4">
        <v>43157</v>
      </c>
      <c r="D73373">
        <v>5</v>
      </c>
      <c r="E73373">
        <v>47</v>
      </c>
      <c r="F73373">
        <v>160</v>
      </c>
      <c r="G73373">
        <v>61</v>
      </c>
      <c r="H73373" t="s">
        <v>1768</v>
      </c>
      <c r="J73373" s="5">
        <f t="shared" si="1146"/>
        <v>800</v>
      </c>
      <c r="K73373" s="5"/>
      <c r="L73373" s="6"/>
    </row>
    <row r="73374" spans="1:12" x14ac:dyDescent="0.25">
      <c r="A73374">
        <v>9042596678</v>
      </c>
      <c r="B73374">
        <f>_xlfn.XLOOKUP(A73374, '[1]1_car_id_mapping'!$A$2:$A$4001, '[1]1_car_id_mapping'!$E$2:$E$4001)</f>
        <v>0</v>
      </c>
      <c r="C73374" s="4">
        <v>43180</v>
      </c>
      <c r="D73374">
        <v>1</v>
      </c>
      <c r="E73374">
        <v>50</v>
      </c>
      <c r="F73374">
        <v>181</v>
      </c>
      <c r="G73374">
        <v>63</v>
      </c>
      <c r="H73374" t="s">
        <v>1768</v>
      </c>
      <c r="J73374" s="5">
        <f t="shared" si="1146"/>
        <v>181</v>
      </c>
      <c r="K73374" s="5"/>
      <c r="L73374" s="6"/>
    </row>
    <row r="73375" spans="1:12" x14ac:dyDescent="0.25">
      <c r="A73375">
        <v>9042596678</v>
      </c>
      <c r="B73375">
        <f>_xlfn.XLOOKUP(A73375, '[1]1_car_id_mapping'!$A$2:$A$4001, '[1]1_car_id_mapping'!$E$2:$E$4001)</f>
        <v>0</v>
      </c>
      <c r="C73375" s="4">
        <v>43198</v>
      </c>
      <c r="D73375">
        <v>2</v>
      </c>
      <c r="E73375">
        <v>11</v>
      </c>
      <c r="F73375">
        <v>248</v>
      </c>
      <c r="G73375">
        <v>41</v>
      </c>
      <c r="H73375" t="s">
        <v>1768</v>
      </c>
      <c r="J73375" s="5">
        <f t="shared" si="1146"/>
        <v>496</v>
      </c>
      <c r="K73375" s="5"/>
      <c r="L73375" s="6"/>
    </row>
    <row r="73376" spans="1:12" x14ac:dyDescent="0.25">
      <c r="A73376">
        <v>9042596678</v>
      </c>
      <c r="B73376">
        <f>_xlfn.XLOOKUP(A73376, '[1]1_car_id_mapping'!$A$2:$A$4001, '[1]1_car_id_mapping'!$E$2:$E$4001)</f>
        <v>0</v>
      </c>
      <c r="C73376" s="4">
        <v>43210</v>
      </c>
      <c r="D73376">
        <v>4</v>
      </c>
      <c r="E73376">
        <v>14</v>
      </c>
      <c r="F73376">
        <v>145</v>
      </c>
      <c r="G73376">
        <v>35</v>
      </c>
      <c r="H73376" t="s">
        <v>1768</v>
      </c>
      <c r="J73376" s="5">
        <f t="shared" si="1146"/>
        <v>580</v>
      </c>
      <c r="K73376" s="5"/>
      <c r="L73376" s="6"/>
    </row>
    <row r="73377" spans="1:12" x14ac:dyDescent="0.25">
      <c r="A73377">
        <v>9042596678</v>
      </c>
      <c r="B73377">
        <f>_xlfn.XLOOKUP(A73377, '[1]1_car_id_mapping'!$A$2:$A$4001, '[1]1_car_id_mapping'!$E$2:$E$4001)</f>
        <v>0</v>
      </c>
      <c r="C73377" s="4">
        <v>43214</v>
      </c>
      <c r="D73377">
        <v>3</v>
      </c>
      <c r="E73377">
        <v>40</v>
      </c>
      <c r="F73377">
        <v>222</v>
      </c>
      <c r="G73377">
        <v>65</v>
      </c>
      <c r="H73377" t="s">
        <v>1768</v>
      </c>
      <c r="J73377" s="5">
        <f t="shared" si="1146"/>
        <v>666</v>
      </c>
      <c r="K73377" s="5"/>
      <c r="L73377" s="6"/>
    </row>
    <row r="73378" spans="1:12" x14ac:dyDescent="0.25">
      <c r="A73378">
        <v>9042596678</v>
      </c>
      <c r="B73378">
        <f>_xlfn.XLOOKUP(A73378, '[1]1_car_id_mapping'!$A$2:$A$4001, '[1]1_car_id_mapping'!$E$2:$E$4001)</f>
        <v>0</v>
      </c>
      <c r="C73378" s="4">
        <v>43222</v>
      </c>
      <c r="D73378">
        <v>4</v>
      </c>
      <c r="E73378">
        <v>15</v>
      </c>
      <c r="F73378">
        <v>131</v>
      </c>
      <c r="G73378">
        <v>60</v>
      </c>
      <c r="H73378" t="s">
        <v>1452</v>
      </c>
      <c r="J73378" s="5">
        <f t="shared" si="1146"/>
        <v>524</v>
      </c>
      <c r="K73378" s="5"/>
      <c r="L73378" s="6"/>
    </row>
    <row r="73379" spans="1:12" x14ac:dyDescent="0.25">
      <c r="A73379">
        <v>9042596678</v>
      </c>
      <c r="B73379">
        <f>_xlfn.XLOOKUP(A73379, '[1]1_car_id_mapping'!$A$2:$A$4001, '[1]1_car_id_mapping'!$E$2:$E$4001)</f>
        <v>0</v>
      </c>
      <c r="C73379" s="4">
        <v>43224</v>
      </c>
      <c r="D73379">
        <v>3</v>
      </c>
      <c r="E73379">
        <v>4</v>
      </c>
      <c r="F73379">
        <v>112</v>
      </c>
      <c r="G73379">
        <v>57</v>
      </c>
      <c r="H73379" t="s">
        <v>1452</v>
      </c>
      <c r="J73379" s="5">
        <f t="shared" si="1146"/>
        <v>336</v>
      </c>
      <c r="K73379" s="5"/>
      <c r="L73379" s="6"/>
    </row>
    <row r="73380" spans="1:12" x14ac:dyDescent="0.25">
      <c r="A73380">
        <v>9042596678</v>
      </c>
      <c r="B73380">
        <f>_xlfn.XLOOKUP(A73380, '[1]1_car_id_mapping'!$A$2:$A$4001, '[1]1_car_id_mapping'!$E$2:$E$4001)</f>
        <v>0</v>
      </c>
      <c r="C73380" s="4">
        <v>43248</v>
      </c>
      <c r="D73380">
        <v>3</v>
      </c>
      <c r="E73380">
        <v>24</v>
      </c>
      <c r="F73380">
        <v>88</v>
      </c>
      <c r="G73380">
        <v>28</v>
      </c>
      <c r="H73380" t="s">
        <v>1768</v>
      </c>
      <c r="J73380" s="5">
        <f t="shared" si="1146"/>
        <v>264</v>
      </c>
      <c r="K73380" s="5"/>
      <c r="L73380" s="6"/>
    </row>
    <row r="73381" spans="1:12" x14ac:dyDescent="0.25">
      <c r="A73381">
        <v>9042596678</v>
      </c>
      <c r="B73381">
        <f>_xlfn.XLOOKUP(A73381, '[1]1_car_id_mapping'!$A$2:$A$4001, '[1]1_car_id_mapping'!$E$2:$E$4001)</f>
        <v>0</v>
      </c>
      <c r="C73381" s="4">
        <v>43268</v>
      </c>
      <c r="D73381">
        <v>3</v>
      </c>
      <c r="E73381">
        <v>44</v>
      </c>
      <c r="F73381">
        <v>233</v>
      </c>
      <c r="G73381">
        <v>33</v>
      </c>
      <c r="H73381" t="s">
        <v>1768</v>
      </c>
      <c r="J73381" s="5">
        <f t="shared" si="1146"/>
        <v>699</v>
      </c>
      <c r="K73381" s="5"/>
      <c r="L73381" s="6"/>
    </row>
    <row r="73382" spans="1:12" x14ac:dyDescent="0.25">
      <c r="A73382">
        <v>9042596678</v>
      </c>
      <c r="B73382">
        <f>_xlfn.XLOOKUP(A73382, '[1]1_car_id_mapping'!$A$2:$A$4001, '[1]1_car_id_mapping'!$E$2:$E$4001)</f>
        <v>0</v>
      </c>
      <c r="C73382" s="4">
        <v>43275</v>
      </c>
      <c r="D73382">
        <v>4</v>
      </c>
      <c r="E73382">
        <v>21</v>
      </c>
      <c r="F73382">
        <v>109</v>
      </c>
      <c r="G73382">
        <v>27</v>
      </c>
      <c r="H73382" t="s">
        <v>1452</v>
      </c>
      <c r="J73382" s="5">
        <f t="shared" si="1146"/>
        <v>436</v>
      </c>
      <c r="K73382" s="5"/>
      <c r="L73382" s="6"/>
    </row>
    <row r="73383" spans="1:12" x14ac:dyDescent="0.25">
      <c r="A73383">
        <v>9042596678</v>
      </c>
      <c r="B73383">
        <f>_xlfn.XLOOKUP(A73383, '[1]1_car_id_mapping'!$A$2:$A$4001, '[1]1_car_id_mapping'!$E$2:$E$4001)</f>
        <v>0</v>
      </c>
      <c r="C73383" s="4">
        <v>43294</v>
      </c>
      <c r="D73383">
        <v>6</v>
      </c>
      <c r="E73383">
        <v>6</v>
      </c>
      <c r="F73383">
        <v>132</v>
      </c>
      <c r="G73383">
        <v>53</v>
      </c>
      <c r="H73383" t="s">
        <v>1452</v>
      </c>
      <c r="J73383" s="5">
        <f t="shared" si="1146"/>
        <v>792</v>
      </c>
      <c r="K73383" s="5"/>
      <c r="L73383" s="6"/>
    </row>
    <row r="73384" spans="1:12" x14ac:dyDescent="0.25">
      <c r="A73384">
        <v>9042596678</v>
      </c>
      <c r="B73384">
        <f>_xlfn.XLOOKUP(A73384, '[1]1_car_id_mapping'!$A$2:$A$4001, '[1]1_car_id_mapping'!$E$2:$E$4001)</f>
        <v>0</v>
      </c>
      <c r="C73384" s="4">
        <v>43307</v>
      </c>
      <c r="D73384">
        <v>5</v>
      </c>
      <c r="E73384">
        <v>48</v>
      </c>
      <c r="F73384">
        <v>90</v>
      </c>
      <c r="G73384">
        <v>62</v>
      </c>
      <c r="H73384" t="s">
        <v>1768</v>
      </c>
      <c r="I73384">
        <v>1</v>
      </c>
      <c r="J73384" s="5">
        <f t="shared" si="1146"/>
        <v>450</v>
      </c>
      <c r="K73384" s="5"/>
      <c r="L73384" s="6"/>
    </row>
    <row r="73385" spans="1:12" x14ac:dyDescent="0.25">
      <c r="A73385">
        <v>9042596678</v>
      </c>
      <c r="B73385">
        <f>_xlfn.XLOOKUP(A73385, '[1]1_car_id_mapping'!$A$2:$A$4001, '[1]1_car_id_mapping'!$E$2:$E$4001)</f>
        <v>0</v>
      </c>
      <c r="C73385" s="4">
        <v>43312</v>
      </c>
      <c r="D73385">
        <v>4</v>
      </c>
      <c r="E73385">
        <v>7</v>
      </c>
      <c r="F73385">
        <v>202</v>
      </c>
      <c r="G73385">
        <v>33</v>
      </c>
      <c r="H73385" t="s">
        <v>1768</v>
      </c>
      <c r="J73385" s="5">
        <f t="shared" si="1146"/>
        <v>808</v>
      </c>
      <c r="K73385" s="5"/>
      <c r="L73385" s="6"/>
    </row>
    <row r="73386" spans="1:12" x14ac:dyDescent="0.25">
      <c r="A73386">
        <v>9042596678</v>
      </c>
      <c r="B73386">
        <f>_xlfn.XLOOKUP(A73386, '[1]1_car_id_mapping'!$A$2:$A$4001, '[1]1_car_id_mapping'!$E$2:$E$4001)</f>
        <v>0</v>
      </c>
      <c r="C73386" s="4">
        <v>43330</v>
      </c>
      <c r="D73386">
        <v>7</v>
      </c>
      <c r="E73386">
        <v>5</v>
      </c>
      <c r="F73386">
        <v>183</v>
      </c>
      <c r="G73386">
        <v>31</v>
      </c>
      <c r="H73386" t="s">
        <v>1452</v>
      </c>
      <c r="J73386" s="5">
        <f t="shared" si="1146"/>
        <v>1281</v>
      </c>
      <c r="K73386" s="5"/>
      <c r="L73386" s="6"/>
    </row>
    <row r="73387" spans="1:12" x14ac:dyDescent="0.25">
      <c r="A73387">
        <v>9042596678</v>
      </c>
      <c r="B73387">
        <f>_xlfn.XLOOKUP(A73387, '[1]1_car_id_mapping'!$A$2:$A$4001, '[1]1_car_id_mapping'!$E$2:$E$4001)</f>
        <v>0</v>
      </c>
      <c r="C73387" s="4">
        <v>43377</v>
      </c>
      <c r="D73387">
        <v>2</v>
      </c>
      <c r="E73387">
        <v>7</v>
      </c>
      <c r="F73387">
        <v>223</v>
      </c>
      <c r="G73387">
        <v>33</v>
      </c>
      <c r="H73387" t="s">
        <v>1452</v>
      </c>
      <c r="J73387" s="5">
        <f t="shared" si="1146"/>
        <v>446</v>
      </c>
      <c r="K73387" s="5"/>
      <c r="L73387" s="6"/>
    </row>
    <row r="73388" spans="1:12" x14ac:dyDescent="0.25">
      <c r="A73388">
        <v>9042596678</v>
      </c>
      <c r="B73388">
        <f>_xlfn.XLOOKUP(A73388, '[1]1_car_id_mapping'!$A$2:$A$4001, '[1]1_car_id_mapping'!$E$2:$E$4001)</f>
        <v>0</v>
      </c>
      <c r="C73388" s="4">
        <v>43392</v>
      </c>
      <c r="D73388">
        <v>4</v>
      </c>
      <c r="E73388">
        <v>48</v>
      </c>
      <c r="F73388">
        <v>157</v>
      </c>
      <c r="G73388">
        <v>55</v>
      </c>
      <c r="H73388" t="s">
        <v>1452</v>
      </c>
      <c r="J73388" s="5">
        <f t="shared" si="1146"/>
        <v>628</v>
      </c>
      <c r="K73388" s="5"/>
      <c r="L73388" s="6"/>
    </row>
    <row r="73389" spans="1:12" x14ac:dyDescent="0.25">
      <c r="A73389">
        <v>9044138472</v>
      </c>
      <c r="B73389">
        <f>_xlfn.XLOOKUP(A73389, '[1]1_car_id_mapping'!$A$2:$A$4001, '[1]1_car_id_mapping'!$E$2:$E$4001)</f>
        <v>0</v>
      </c>
      <c r="C73389" s="4">
        <v>43121</v>
      </c>
      <c r="D73389">
        <v>2</v>
      </c>
      <c r="E73389">
        <v>29</v>
      </c>
      <c r="F73389">
        <v>156</v>
      </c>
      <c r="G73389">
        <v>60</v>
      </c>
      <c r="H73389" t="s">
        <v>1768</v>
      </c>
      <c r="J73389" s="5">
        <f t="shared" si="1146"/>
        <v>312</v>
      </c>
      <c r="K73389" s="5"/>
      <c r="L73389" s="6"/>
    </row>
    <row r="73390" spans="1:12" x14ac:dyDescent="0.25">
      <c r="A73390">
        <v>9044138472</v>
      </c>
      <c r="B73390">
        <f>_xlfn.XLOOKUP(A73390, '[1]1_car_id_mapping'!$A$2:$A$4001, '[1]1_car_id_mapping'!$E$2:$E$4001)</f>
        <v>0</v>
      </c>
      <c r="C73390" s="4">
        <v>43130</v>
      </c>
      <c r="D73390">
        <v>3</v>
      </c>
      <c r="E73390">
        <v>39</v>
      </c>
      <c r="F73390">
        <v>122</v>
      </c>
      <c r="G73390">
        <v>53</v>
      </c>
      <c r="H73390" t="s">
        <v>1452</v>
      </c>
      <c r="J73390" s="5">
        <f t="shared" si="1146"/>
        <v>366</v>
      </c>
      <c r="K73390" s="5"/>
      <c r="L73390" s="6"/>
    </row>
    <row r="73391" spans="1:12" x14ac:dyDescent="0.25">
      <c r="A73391">
        <v>9044138472</v>
      </c>
      <c r="B73391">
        <f>_xlfn.XLOOKUP(A73391, '[1]1_car_id_mapping'!$A$2:$A$4001, '[1]1_car_id_mapping'!$E$2:$E$4001)</f>
        <v>0</v>
      </c>
      <c r="C73391" s="4">
        <v>43133</v>
      </c>
      <c r="D73391">
        <v>7</v>
      </c>
      <c r="E73391">
        <v>50</v>
      </c>
      <c r="F73391">
        <v>166</v>
      </c>
      <c r="G73391">
        <v>63</v>
      </c>
      <c r="H73391" t="s">
        <v>1452</v>
      </c>
      <c r="J73391" s="5">
        <f t="shared" si="1146"/>
        <v>1162</v>
      </c>
      <c r="K73391" s="5"/>
      <c r="L73391" s="6"/>
    </row>
    <row r="73392" spans="1:12" x14ac:dyDescent="0.25">
      <c r="A73392">
        <v>9044138472</v>
      </c>
      <c r="B73392">
        <f>_xlfn.XLOOKUP(A73392, '[1]1_car_id_mapping'!$A$2:$A$4001, '[1]1_car_id_mapping'!$E$2:$E$4001)</f>
        <v>0</v>
      </c>
      <c r="C73392" s="4">
        <v>43140</v>
      </c>
      <c r="D73392">
        <v>2</v>
      </c>
      <c r="E73392">
        <v>25</v>
      </c>
      <c r="F73392">
        <v>222</v>
      </c>
      <c r="G73392">
        <v>35</v>
      </c>
      <c r="H73392" t="s">
        <v>1452</v>
      </c>
      <c r="J73392" s="5">
        <f t="shared" si="1146"/>
        <v>444</v>
      </c>
      <c r="K73392" s="5"/>
      <c r="L73392" s="6"/>
    </row>
    <row r="73393" spans="1:12" x14ac:dyDescent="0.25">
      <c r="A73393">
        <v>9044138472</v>
      </c>
      <c r="B73393">
        <f>_xlfn.XLOOKUP(A73393, '[1]1_car_id_mapping'!$A$2:$A$4001, '[1]1_car_id_mapping'!$E$2:$E$4001)</f>
        <v>0</v>
      </c>
      <c r="C73393" s="4">
        <v>43142</v>
      </c>
      <c r="D73393">
        <v>4</v>
      </c>
      <c r="E73393">
        <v>47</v>
      </c>
      <c r="F73393">
        <v>232</v>
      </c>
      <c r="G73393">
        <v>35</v>
      </c>
      <c r="H73393" t="s">
        <v>1768</v>
      </c>
      <c r="J73393" s="5">
        <f t="shared" si="1146"/>
        <v>928</v>
      </c>
      <c r="K73393" s="5"/>
      <c r="L73393" s="6"/>
    </row>
    <row r="73394" spans="1:12" x14ac:dyDescent="0.25">
      <c r="A73394">
        <v>9044138472</v>
      </c>
      <c r="B73394">
        <f>_xlfn.XLOOKUP(A73394, '[1]1_car_id_mapping'!$A$2:$A$4001, '[1]1_car_id_mapping'!$E$2:$E$4001)</f>
        <v>0</v>
      </c>
      <c r="C73394" s="4">
        <v>43152</v>
      </c>
      <c r="D73394">
        <v>1</v>
      </c>
      <c r="E73394">
        <v>32</v>
      </c>
      <c r="F73394">
        <v>233</v>
      </c>
      <c r="G73394">
        <v>35</v>
      </c>
      <c r="H73394" t="s">
        <v>1768</v>
      </c>
      <c r="J73394" s="5">
        <f t="shared" si="1146"/>
        <v>233</v>
      </c>
      <c r="K73394" s="5"/>
      <c r="L73394" s="6"/>
    </row>
    <row r="73395" spans="1:12" x14ac:dyDescent="0.25">
      <c r="A73395">
        <v>9044138472</v>
      </c>
      <c r="B73395">
        <f>_xlfn.XLOOKUP(A73395, '[1]1_car_id_mapping'!$A$2:$A$4001, '[1]1_car_id_mapping'!$E$2:$E$4001)</f>
        <v>0</v>
      </c>
      <c r="C73395" s="4">
        <v>43169</v>
      </c>
      <c r="D73395">
        <v>5</v>
      </c>
      <c r="E73395">
        <v>2</v>
      </c>
      <c r="F73395">
        <v>179</v>
      </c>
      <c r="G73395">
        <v>26</v>
      </c>
      <c r="H73395" t="s">
        <v>1768</v>
      </c>
      <c r="J73395" s="5">
        <f t="shared" si="1146"/>
        <v>895</v>
      </c>
      <c r="K73395" s="5"/>
      <c r="L73395" s="6"/>
    </row>
    <row r="73396" spans="1:12" x14ac:dyDescent="0.25">
      <c r="A73396">
        <v>9044138472</v>
      </c>
      <c r="B73396">
        <f>_xlfn.XLOOKUP(A73396, '[1]1_car_id_mapping'!$A$2:$A$4001, '[1]1_car_id_mapping'!$E$2:$E$4001)</f>
        <v>0</v>
      </c>
      <c r="C73396" s="4">
        <v>43203</v>
      </c>
      <c r="D73396">
        <v>2</v>
      </c>
      <c r="E73396">
        <v>46</v>
      </c>
      <c r="F73396">
        <v>85</v>
      </c>
      <c r="G73396">
        <v>50</v>
      </c>
      <c r="H73396" t="s">
        <v>1768</v>
      </c>
      <c r="J73396" s="5">
        <f t="shared" si="1146"/>
        <v>170</v>
      </c>
      <c r="K73396" s="5"/>
      <c r="L73396" s="6"/>
    </row>
    <row r="73397" spans="1:12" x14ac:dyDescent="0.25">
      <c r="A73397">
        <v>9044138472</v>
      </c>
      <c r="B73397">
        <f>_xlfn.XLOOKUP(A73397, '[1]1_car_id_mapping'!$A$2:$A$4001, '[1]1_car_id_mapping'!$E$2:$E$4001)</f>
        <v>0</v>
      </c>
      <c r="C73397" s="4">
        <v>43209</v>
      </c>
      <c r="D73397">
        <v>6</v>
      </c>
      <c r="E73397">
        <v>29</v>
      </c>
      <c r="F73397">
        <v>75</v>
      </c>
      <c r="G73397">
        <v>30</v>
      </c>
      <c r="H73397" t="s">
        <v>1768</v>
      </c>
      <c r="J73397" s="5">
        <f t="shared" si="1146"/>
        <v>450</v>
      </c>
      <c r="K73397" s="5"/>
      <c r="L73397" s="6"/>
    </row>
    <row r="73398" spans="1:12" x14ac:dyDescent="0.25">
      <c r="A73398">
        <v>9044138472</v>
      </c>
      <c r="B73398">
        <f>_xlfn.XLOOKUP(A73398, '[1]1_car_id_mapping'!$A$2:$A$4001, '[1]1_car_id_mapping'!$E$2:$E$4001)</f>
        <v>0</v>
      </c>
      <c r="C73398" s="4">
        <v>43227</v>
      </c>
      <c r="D73398">
        <v>2</v>
      </c>
      <c r="E73398">
        <v>24</v>
      </c>
      <c r="F73398">
        <v>209</v>
      </c>
      <c r="G73398">
        <v>51</v>
      </c>
      <c r="H73398" t="s">
        <v>1768</v>
      </c>
      <c r="J73398" s="5">
        <f t="shared" si="1146"/>
        <v>418</v>
      </c>
      <c r="K73398" s="5"/>
      <c r="L73398" s="6"/>
    </row>
    <row r="73399" spans="1:12" x14ac:dyDescent="0.25">
      <c r="A73399">
        <v>9044138472</v>
      </c>
      <c r="B73399">
        <f>_xlfn.XLOOKUP(A73399, '[1]1_car_id_mapping'!$A$2:$A$4001, '[1]1_car_id_mapping'!$E$2:$E$4001)</f>
        <v>0</v>
      </c>
      <c r="C73399" s="4">
        <v>43249</v>
      </c>
      <c r="D73399">
        <v>3</v>
      </c>
      <c r="E73399">
        <v>38</v>
      </c>
      <c r="F73399">
        <v>169</v>
      </c>
      <c r="G73399">
        <v>36</v>
      </c>
      <c r="H73399" t="s">
        <v>1452</v>
      </c>
      <c r="J73399" s="5">
        <f t="shared" si="1146"/>
        <v>507</v>
      </c>
      <c r="K73399" s="5"/>
      <c r="L73399" s="6"/>
    </row>
    <row r="73400" spans="1:12" x14ac:dyDescent="0.25">
      <c r="A73400">
        <v>9044138472</v>
      </c>
      <c r="B73400">
        <f>_xlfn.XLOOKUP(A73400, '[1]1_car_id_mapping'!$A$2:$A$4001, '[1]1_car_id_mapping'!$E$2:$E$4001)</f>
        <v>0</v>
      </c>
      <c r="C73400" s="4">
        <v>43256</v>
      </c>
      <c r="D73400">
        <v>4</v>
      </c>
      <c r="E73400">
        <v>47</v>
      </c>
      <c r="F73400">
        <v>85</v>
      </c>
      <c r="G73400">
        <v>44</v>
      </c>
      <c r="H73400" t="s">
        <v>1768</v>
      </c>
      <c r="J73400" s="5">
        <f t="shared" si="1146"/>
        <v>340</v>
      </c>
      <c r="K73400" s="5"/>
      <c r="L73400" s="6"/>
    </row>
    <row r="73401" spans="1:12" x14ac:dyDescent="0.25">
      <c r="A73401">
        <v>9044138472</v>
      </c>
      <c r="B73401">
        <f>_xlfn.XLOOKUP(A73401, '[1]1_car_id_mapping'!$A$2:$A$4001, '[1]1_car_id_mapping'!$E$2:$E$4001)</f>
        <v>0</v>
      </c>
      <c r="C73401" s="4">
        <v>43266</v>
      </c>
      <c r="D73401">
        <v>5</v>
      </c>
      <c r="E73401">
        <v>16</v>
      </c>
      <c r="F73401">
        <v>148</v>
      </c>
      <c r="G73401">
        <v>65</v>
      </c>
      <c r="H73401" t="s">
        <v>1768</v>
      </c>
      <c r="J73401" s="5">
        <f t="shared" si="1146"/>
        <v>740</v>
      </c>
      <c r="K73401" s="5"/>
      <c r="L73401" s="6"/>
    </row>
    <row r="73402" spans="1:12" x14ac:dyDescent="0.25">
      <c r="A73402">
        <v>9044138472</v>
      </c>
      <c r="B73402">
        <f>_xlfn.XLOOKUP(A73402, '[1]1_car_id_mapping'!$A$2:$A$4001, '[1]1_car_id_mapping'!$E$2:$E$4001)</f>
        <v>0</v>
      </c>
      <c r="C73402" s="4">
        <v>43272</v>
      </c>
      <c r="D73402">
        <v>5</v>
      </c>
      <c r="E73402">
        <v>10</v>
      </c>
      <c r="F73402">
        <v>217</v>
      </c>
      <c r="G73402">
        <v>40</v>
      </c>
      <c r="H73402" t="s">
        <v>1452</v>
      </c>
      <c r="J73402" s="5">
        <f t="shared" si="1146"/>
        <v>1085</v>
      </c>
      <c r="K73402" s="5"/>
      <c r="L73402" s="6"/>
    </row>
    <row r="73403" spans="1:12" x14ac:dyDescent="0.25">
      <c r="A73403">
        <v>9044138472</v>
      </c>
      <c r="B73403">
        <f>_xlfn.XLOOKUP(A73403, '[1]1_car_id_mapping'!$A$2:$A$4001, '[1]1_car_id_mapping'!$E$2:$E$4001)</f>
        <v>0</v>
      </c>
      <c r="C73403" s="4">
        <v>43279</v>
      </c>
      <c r="D73403">
        <v>1</v>
      </c>
      <c r="E73403">
        <v>9</v>
      </c>
      <c r="F73403">
        <v>130</v>
      </c>
      <c r="G73403">
        <v>49</v>
      </c>
      <c r="H73403" t="s">
        <v>1768</v>
      </c>
      <c r="J73403" s="5">
        <f t="shared" si="1146"/>
        <v>130</v>
      </c>
      <c r="K73403" s="5"/>
      <c r="L73403" s="6"/>
    </row>
    <row r="73404" spans="1:12" x14ac:dyDescent="0.25">
      <c r="A73404">
        <v>9044138472</v>
      </c>
      <c r="B73404">
        <f>_xlfn.XLOOKUP(A73404, '[1]1_car_id_mapping'!$A$2:$A$4001, '[1]1_car_id_mapping'!$E$2:$E$4001)</f>
        <v>0</v>
      </c>
      <c r="C73404" s="4">
        <v>43280</v>
      </c>
      <c r="D73404">
        <v>2</v>
      </c>
      <c r="E73404">
        <v>27</v>
      </c>
      <c r="F73404">
        <v>95</v>
      </c>
      <c r="G73404">
        <v>36</v>
      </c>
      <c r="H73404" t="s">
        <v>1452</v>
      </c>
      <c r="I73404">
        <v>1</v>
      </c>
      <c r="J73404" s="5">
        <f t="shared" si="1146"/>
        <v>190</v>
      </c>
      <c r="K73404" s="5"/>
      <c r="L73404" s="6"/>
    </row>
    <row r="73405" spans="1:12" x14ac:dyDescent="0.25">
      <c r="A73405">
        <v>9044138472</v>
      </c>
      <c r="B73405">
        <f>_xlfn.XLOOKUP(A73405, '[1]1_car_id_mapping'!$A$2:$A$4001, '[1]1_car_id_mapping'!$E$2:$E$4001)</f>
        <v>0</v>
      </c>
      <c r="C73405" s="4">
        <v>43285</v>
      </c>
      <c r="D73405">
        <v>2</v>
      </c>
      <c r="E73405">
        <v>21</v>
      </c>
      <c r="F73405">
        <v>209</v>
      </c>
      <c r="G73405">
        <v>49</v>
      </c>
      <c r="H73405" t="s">
        <v>1452</v>
      </c>
      <c r="J73405" s="5">
        <f t="shared" si="1146"/>
        <v>418</v>
      </c>
      <c r="K73405" s="5"/>
      <c r="L73405" s="6"/>
    </row>
    <row r="73406" spans="1:12" x14ac:dyDescent="0.25">
      <c r="A73406">
        <v>9044138472</v>
      </c>
      <c r="B73406">
        <f>_xlfn.XLOOKUP(A73406, '[1]1_car_id_mapping'!$A$2:$A$4001, '[1]1_car_id_mapping'!$E$2:$E$4001)</f>
        <v>0</v>
      </c>
      <c r="C73406" s="4">
        <v>43312</v>
      </c>
      <c r="D73406">
        <v>1</v>
      </c>
      <c r="E73406">
        <v>36</v>
      </c>
      <c r="F73406">
        <v>141</v>
      </c>
      <c r="G73406">
        <v>64</v>
      </c>
      <c r="H73406" t="s">
        <v>1768</v>
      </c>
      <c r="J73406" s="5">
        <f t="shared" si="1146"/>
        <v>141</v>
      </c>
      <c r="K73406" s="5"/>
      <c r="L73406" s="6"/>
    </row>
    <row r="73407" spans="1:12" x14ac:dyDescent="0.25">
      <c r="A73407">
        <v>9044138472</v>
      </c>
      <c r="B73407">
        <f>_xlfn.XLOOKUP(A73407, '[1]1_car_id_mapping'!$A$2:$A$4001, '[1]1_car_id_mapping'!$E$2:$E$4001)</f>
        <v>0</v>
      </c>
      <c r="C73407" s="4">
        <v>43314</v>
      </c>
      <c r="D73407">
        <v>6</v>
      </c>
      <c r="E73407">
        <v>4</v>
      </c>
      <c r="F73407">
        <v>204</v>
      </c>
      <c r="G73407">
        <v>44</v>
      </c>
      <c r="H73407" t="s">
        <v>1452</v>
      </c>
      <c r="J73407" s="5">
        <f t="shared" si="1146"/>
        <v>1224</v>
      </c>
      <c r="K73407" s="5"/>
      <c r="L73407" s="6"/>
    </row>
    <row r="73408" spans="1:12" x14ac:dyDescent="0.25">
      <c r="A73408">
        <v>9044138472</v>
      </c>
      <c r="B73408">
        <f>_xlfn.XLOOKUP(A73408, '[1]1_car_id_mapping'!$A$2:$A$4001, '[1]1_car_id_mapping'!$E$2:$E$4001)</f>
        <v>0</v>
      </c>
      <c r="C73408" s="4">
        <v>43327</v>
      </c>
      <c r="D73408">
        <v>3</v>
      </c>
      <c r="E73408">
        <v>34</v>
      </c>
      <c r="F73408">
        <v>172</v>
      </c>
      <c r="G73408">
        <v>33</v>
      </c>
      <c r="H73408" t="s">
        <v>1452</v>
      </c>
      <c r="J73408" s="5">
        <f t="shared" si="1146"/>
        <v>516</v>
      </c>
      <c r="K73408" s="5"/>
      <c r="L73408" s="6"/>
    </row>
    <row r="73409" spans="1:12" x14ac:dyDescent="0.25">
      <c r="A73409">
        <v>9044138472</v>
      </c>
      <c r="B73409">
        <f>_xlfn.XLOOKUP(A73409, '[1]1_car_id_mapping'!$A$2:$A$4001, '[1]1_car_id_mapping'!$E$2:$E$4001)</f>
        <v>0</v>
      </c>
      <c r="C73409" s="4">
        <v>43330</v>
      </c>
      <c r="D73409">
        <v>1</v>
      </c>
      <c r="E73409">
        <v>41</v>
      </c>
      <c r="F73409">
        <v>204</v>
      </c>
      <c r="G73409">
        <v>58</v>
      </c>
      <c r="H73409" t="s">
        <v>1452</v>
      </c>
      <c r="J73409" s="5">
        <f t="shared" si="1146"/>
        <v>204</v>
      </c>
      <c r="K73409" s="5"/>
      <c r="L73409" s="6"/>
    </row>
    <row r="73410" spans="1:12" x14ac:dyDescent="0.25">
      <c r="A73410">
        <v>9044138472</v>
      </c>
      <c r="B73410">
        <f>_xlfn.XLOOKUP(A73410, '[1]1_car_id_mapping'!$A$2:$A$4001, '[1]1_car_id_mapping'!$E$2:$E$4001)</f>
        <v>0</v>
      </c>
      <c r="C73410" s="4">
        <v>43351</v>
      </c>
      <c r="D73410">
        <v>4</v>
      </c>
      <c r="E73410">
        <v>6</v>
      </c>
      <c r="F73410">
        <v>176</v>
      </c>
      <c r="G73410">
        <v>57</v>
      </c>
      <c r="H73410" t="s">
        <v>1452</v>
      </c>
      <c r="J73410" s="5">
        <f t="shared" si="1146"/>
        <v>704</v>
      </c>
      <c r="K73410" s="5"/>
      <c r="L73410" s="6"/>
    </row>
    <row r="73411" spans="1:12" x14ac:dyDescent="0.25">
      <c r="A73411">
        <v>9044138472</v>
      </c>
      <c r="B73411">
        <f>_xlfn.XLOOKUP(A73411, '[1]1_car_id_mapping'!$A$2:$A$4001, '[1]1_car_id_mapping'!$E$2:$E$4001)</f>
        <v>0</v>
      </c>
      <c r="C73411" s="4">
        <v>43368</v>
      </c>
      <c r="D73411">
        <v>6</v>
      </c>
      <c r="E73411">
        <v>34</v>
      </c>
      <c r="F73411">
        <v>210</v>
      </c>
      <c r="G73411">
        <v>58</v>
      </c>
      <c r="H73411" t="s">
        <v>1768</v>
      </c>
      <c r="J73411" s="5">
        <f t="shared" ref="J73411:J73474" si="1147">D73411*F73411</f>
        <v>1260</v>
      </c>
      <c r="K73411" s="5"/>
      <c r="L73411" s="6"/>
    </row>
    <row r="73412" spans="1:12" x14ac:dyDescent="0.25">
      <c r="A73412">
        <v>9044138472</v>
      </c>
      <c r="B73412">
        <f>_xlfn.XLOOKUP(A73412, '[1]1_car_id_mapping'!$A$2:$A$4001, '[1]1_car_id_mapping'!$E$2:$E$4001)</f>
        <v>0</v>
      </c>
      <c r="C73412" s="4">
        <v>43376</v>
      </c>
      <c r="D73412">
        <v>5</v>
      </c>
      <c r="E73412">
        <v>47</v>
      </c>
      <c r="F73412">
        <v>199</v>
      </c>
      <c r="G73412">
        <v>38</v>
      </c>
      <c r="H73412" t="s">
        <v>1452</v>
      </c>
      <c r="J73412" s="5">
        <f t="shared" si="1147"/>
        <v>995</v>
      </c>
      <c r="K73412" s="5"/>
      <c r="L73412" s="6"/>
    </row>
    <row r="73413" spans="1:12" x14ac:dyDescent="0.25">
      <c r="A73413">
        <v>9044138472</v>
      </c>
      <c r="B73413">
        <f>_xlfn.XLOOKUP(A73413, '[1]1_car_id_mapping'!$A$2:$A$4001, '[1]1_car_id_mapping'!$E$2:$E$4001)</f>
        <v>0</v>
      </c>
      <c r="C73413" s="4">
        <v>43396</v>
      </c>
      <c r="D73413">
        <v>4</v>
      </c>
      <c r="E73413">
        <v>38</v>
      </c>
      <c r="F73413">
        <v>208</v>
      </c>
      <c r="G73413">
        <v>35</v>
      </c>
      <c r="H73413" t="s">
        <v>1452</v>
      </c>
      <c r="J73413" s="5">
        <f t="shared" si="1147"/>
        <v>832</v>
      </c>
      <c r="K73413" s="5"/>
      <c r="L73413" s="6"/>
    </row>
    <row r="73414" spans="1:12" x14ac:dyDescent="0.25">
      <c r="A73414">
        <v>9044138472</v>
      </c>
      <c r="B73414">
        <f>_xlfn.XLOOKUP(A73414, '[1]1_car_id_mapping'!$A$2:$A$4001, '[1]1_car_id_mapping'!$E$2:$E$4001)</f>
        <v>0</v>
      </c>
      <c r="C73414" s="4">
        <v>43415</v>
      </c>
      <c r="D73414">
        <v>1</v>
      </c>
      <c r="E73414">
        <v>38</v>
      </c>
      <c r="F73414">
        <v>109</v>
      </c>
      <c r="G73414">
        <v>59</v>
      </c>
      <c r="H73414" t="s">
        <v>1452</v>
      </c>
      <c r="J73414" s="5">
        <f t="shared" si="1147"/>
        <v>109</v>
      </c>
      <c r="K73414" s="5"/>
      <c r="L73414" s="6"/>
    </row>
    <row r="73415" spans="1:12" x14ac:dyDescent="0.25">
      <c r="A73415">
        <v>9048295866</v>
      </c>
      <c r="B73415">
        <f>_xlfn.XLOOKUP(A73415, '[1]1_car_id_mapping'!$A$2:$A$4001, '[1]1_car_id_mapping'!$E$2:$E$4001)</f>
        <v>0</v>
      </c>
      <c r="C73415" s="4">
        <v>43102</v>
      </c>
      <c r="D73415">
        <v>2</v>
      </c>
      <c r="E73415">
        <v>13</v>
      </c>
      <c r="F73415">
        <v>111</v>
      </c>
      <c r="G73415">
        <v>37</v>
      </c>
      <c r="H73415" t="s">
        <v>1452</v>
      </c>
      <c r="J73415" s="5">
        <f t="shared" si="1147"/>
        <v>222</v>
      </c>
      <c r="K73415" s="5"/>
      <c r="L73415" s="6"/>
    </row>
    <row r="73416" spans="1:12" x14ac:dyDescent="0.25">
      <c r="A73416">
        <v>9048295866</v>
      </c>
      <c r="B73416">
        <f>_xlfn.XLOOKUP(A73416, '[1]1_car_id_mapping'!$A$2:$A$4001, '[1]1_car_id_mapping'!$E$2:$E$4001)</f>
        <v>0</v>
      </c>
      <c r="C73416" s="4">
        <v>43120</v>
      </c>
      <c r="D73416">
        <v>6</v>
      </c>
      <c r="E73416">
        <v>43</v>
      </c>
      <c r="F73416">
        <v>75</v>
      </c>
      <c r="G73416">
        <v>58</v>
      </c>
      <c r="H73416" t="s">
        <v>1768</v>
      </c>
      <c r="J73416" s="5">
        <f t="shared" si="1147"/>
        <v>450</v>
      </c>
      <c r="K73416" s="5"/>
      <c r="L73416" s="6"/>
    </row>
    <row r="73417" spans="1:12" x14ac:dyDescent="0.25">
      <c r="A73417">
        <v>9048295866</v>
      </c>
      <c r="B73417">
        <f>_xlfn.XLOOKUP(A73417, '[1]1_car_id_mapping'!$A$2:$A$4001, '[1]1_car_id_mapping'!$E$2:$E$4001)</f>
        <v>0</v>
      </c>
      <c r="C73417" s="4">
        <v>43135</v>
      </c>
      <c r="D73417">
        <v>5</v>
      </c>
      <c r="E73417">
        <v>46</v>
      </c>
      <c r="F73417">
        <v>162</v>
      </c>
      <c r="G73417">
        <v>57</v>
      </c>
      <c r="H73417" t="s">
        <v>1452</v>
      </c>
      <c r="J73417" s="5">
        <f t="shared" si="1147"/>
        <v>810</v>
      </c>
      <c r="K73417" s="5"/>
      <c r="L73417" s="6"/>
    </row>
    <row r="73418" spans="1:12" x14ac:dyDescent="0.25">
      <c r="A73418">
        <v>9048295866</v>
      </c>
      <c r="B73418">
        <f>_xlfn.XLOOKUP(A73418, '[1]1_car_id_mapping'!$A$2:$A$4001, '[1]1_car_id_mapping'!$E$2:$E$4001)</f>
        <v>0</v>
      </c>
      <c r="C73418" s="4">
        <v>43148</v>
      </c>
      <c r="D73418">
        <v>6</v>
      </c>
      <c r="E73418">
        <v>22</v>
      </c>
      <c r="F73418">
        <v>90</v>
      </c>
      <c r="G73418">
        <v>55</v>
      </c>
      <c r="H73418" t="s">
        <v>1452</v>
      </c>
      <c r="J73418" s="5">
        <f t="shared" si="1147"/>
        <v>540</v>
      </c>
      <c r="K73418" s="5"/>
      <c r="L73418" s="6"/>
    </row>
    <row r="73419" spans="1:12" x14ac:dyDescent="0.25">
      <c r="A73419">
        <v>9048295866</v>
      </c>
      <c r="B73419">
        <f>_xlfn.XLOOKUP(A73419, '[1]1_car_id_mapping'!$A$2:$A$4001, '[1]1_car_id_mapping'!$E$2:$E$4001)</f>
        <v>0</v>
      </c>
      <c r="C73419" s="4">
        <v>43170</v>
      </c>
      <c r="D73419">
        <v>7</v>
      </c>
      <c r="E73419">
        <v>26</v>
      </c>
      <c r="F73419">
        <v>172</v>
      </c>
      <c r="G73419">
        <v>38</v>
      </c>
      <c r="H73419" t="s">
        <v>1768</v>
      </c>
      <c r="I73419">
        <v>1</v>
      </c>
      <c r="J73419" s="5">
        <f t="shared" si="1147"/>
        <v>1204</v>
      </c>
      <c r="K73419" s="5"/>
      <c r="L73419" s="6"/>
    </row>
    <row r="73420" spans="1:12" x14ac:dyDescent="0.25">
      <c r="A73420">
        <v>9048295866</v>
      </c>
      <c r="B73420">
        <f>_xlfn.XLOOKUP(A73420, '[1]1_car_id_mapping'!$A$2:$A$4001, '[1]1_car_id_mapping'!$E$2:$E$4001)</f>
        <v>0</v>
      </c>
      <c r="C73420" s="4">
        <v>43180</v>
      </c>
      <c r="D73420">
        <v>5</v>
      </c>
      <c r="E73420">
        <v>9</v>
      </c>
      <c r="F73420">
        <v>83</v>
      </c>
      <c r="G73420">
        <v>35</v>
      </c>
      <c r="H73420" t="s">
        <v>1768</v>
      </c>
      <c r="J73420" s="5">
        <f t="shared" si="1147"/>
        <v>415</v>
      </c>
      <c r="K73420" s="5"/>
      <c r="L73420" s="6"/>
    </row>
    <row r="73421" spans="1:12" x14ac:dyDescent="0.25">
      <c r="A73421">
        <v>9048295866</v>
      </c>
      <c r="B73421">
        <f>_xlfn.XLOOKUP(A73421, '[1]1_car_id_mapping'!$A$2:$A$4001, '[1]1_car_id_mapping'!$E$2:$E$4001)</f>
        <v>0</v>
      </c>
      <c r="C73421" s="4">
        <v>43260</v>
      </c>
      <c r="D73421">
        <v>3</v>
      </c>
      <c r="E73421">
        <v>16</v>
      </c>
      <c r="F73421">
        <v>144</v>
      </c>
      <c r="G73421">
        <v>47</v>
      </c>
      <c r="H73421" t="s">
        <v>1452</v>
      </c>
      <c r="J73421" s="5">
        <f t="shared" si="1147"/>
        <v>432</v>
      </c>
      <c r="K73421" s="5"/>
      <c r="L73421" s="6"/>
    </row>
    <row r="73422" spans="1:12" x14ac:dyDescent="0.25">
      <c r="A73422">
        <v>9048295866</v>
      </c>
      <c r="B73422">
        <f>_xlfn.XLOOKUP(A73422, '[1]1_car_id_mapping'!$A$2:$A$4001, '[1]1_car_id_mapping'!$E$2:$E$4001)</f>
        <v>0</v>
      </c>
      <c r="C73422" s="4">
        <v>43263</v>
      </c>
      <c r="D73422">
        <v>1</v>
      </c>
      <c r="E73422">
        <v>50</v>
      </c>
      <c r="F73422">
        <v>93</v>
      </c>
      <c r="G73422">
        <v>33</v>
      </c>
      <c r="H73422" t="s">
        <v>1768</v>
      </c>
      <c r="J73422" s="5">
        <f t="shared" si="1147"/>
        <v>93</v>
      </c>
      <c r="K73422" s="5"/>
      <c r="L73422" s="6"/>
    </row>
    <row r="73423" spans="1:12" x14ac:dyDescent="0.25">
      <c r="A73423">
        <v>9048295866</v>
      </c>
      <c r="B73423">
        <f>_xlfn.XLOOKUP(A73423, '[1]1_car_id_mapping'!$A$2:$A$4001, '[1]1_car_id_mapping'!$E$2:$E$4001)</f>
        <v>0</v>
      </c>
      <c r="C73423" s="4">
        <v>43270</v>
      </c>
      <c r="D73423">
        <v>1</v>
      </c>
      <c r="E73423">
        <v>44</v>
      </c>
      <c r="F73423">
        <v>191</v>
      </c>
      <c r="G73423">
        <v>34</v>
      </c>
      <c r="H73423" t="s">
        <v>1768</v>
      </c>
      <c r="I73423">
        <v>1</v>
      </c>
      <c r="J73423" s="5">
        <f t="shared" si="1147"/>
        <v>191</v>
      </c>
      <c r="K73423" s="5"/>
      <c r="L73423" s="6"/>
    </row>
    <row r="73424" spans="1:12" x14ac:dyDescent="0.25">
      <c r="A73424">
        <v>9048295866</v>
      </c>
      <c r="B73424">
        <f>_xlfn.XLOOKUP(A73424, '[1]1_car_id_mapping'!$A$2:$A$4001, '[1]1_car_id_mapping'!$E$2:$E$4001)</f>
        <v>0</v>
      </c>
      <c r="C73424" s="4">
        <v>43271</v>
      </c>
      <c r="D73424">
        <v>3</v>
      </c>
      <c r="E73424">
        <v>24</v>
      </c>
      <c r="F73424">
        <v>214</v>
      </c>
      <c r="G73424">
        <v>51</v>
      </c>
      <c r="H73424" t="s">
        <v>1768</v>
      </c>
      <c r="J73424" s="5">
        <f t="shared" si="1147"/>
        <v>642</v>
      </c>
      <c r="K73424" s="5"/>
      <c r="L73424" s="6"/>
    </row>
    <row r="73425" spans="1:12" x14ac:dyDescent="0.25">
      <c r="A73425">
        <v>9048295866</v>
      </c>
      <c r="B73425">
        <f>_xlfn.XLOOKUP(A73425, '[1]1_car_id_mapping'!$A$2:$A$4001, '[1]1_car_id_mapping'!$E$2:$E$4001)</f>
        <v>0</v>
      </c>
      <c r="C73425" s="4">
        <v>43288</v>
      </c>
      <c r="D73425">
        <v>6</v>
      </c>
      <c r="E73425">
        <v>6</v>
      </c>
      <c r="F73425">
        <v>89</v>
      </c>
      <c r="G73425">
        <v>47</v>
      </c>
      <c r="H73425" t="s">
        <v>1768</v>
      </c>
      <c r="J73425" s="5">
        <f t="shared" si="1147"/>
        <v>534</v>
      </c>
      <c r="K73425" s="5"/>
      <c r="L73425" s="6"/>
    </row>
    <row r="73426" spans="1:12" x14ac:dyDescent="0.25">
      <c r="A73426">
        <v>9048295866</v>
      </c>
      <c r="B73426">
        <f>_xlfn.XLOOKUP(A73426, '[1]1_car_id_mapping'!$A$2:$A$4001, '[1]1_car_id_mapping'!$E$2:$E$4001)</f>
        <v>0</v>
      </c>
      <c r="C73426" s="4">
        <v>43340</v>
      </c>
      <c r="D73426">
        <v>5</v>
      </c>
      <c r="E73426">
        <v>1</v>
      </c>
      <c r="F73426">
        <v>234</v>
      </c>
      <c r="G73426">
        <v>47</v>
      </c>
      <c r="H73426" t="s">
        <v>1452</v>
      </c>
      <c r="J73426" s="5">
        <f t="shared" si="1147"/>
        <v>1170</v>
      </c>
      <c r="K73426" s="5"/>
      <c r="L73426" s="6"/>
    </row>
    <row r="73427" spans="1:12" x14ac:dyDescent="0.25">
      <c r="A73427">
        <v>9048295866</v>
      </c>
      <c r="B73427">
        <f>_xlfn.XLOOKUP(A73427, '[1]1_car_id_mapping'!$A$2:$A$4001, '[1]1_car_id_mapping'!$E$2:$E$4001)</f>
        <v>0</v>
      </c>
      <c r="C73427" s="4">
        <v>43368</v>
      </c>
      <c r="D73427">
        <v>2</v>
      </c>
      <c r="E73427">
        <v>39</v>
      </c>
      <c r="F73427">
        <v>162</v>
      </c>
      <c r="G73427">
        <v>55</v>
      </c>
      <c r="H73427" t="s">
        <v>1768</v>
      </c>
      <c r="J73427" s="5">
        <f t="shared" si="1147"/>
        <v>324</v>
      </c>
      <c r="K73427" s="5"/>
      <c r="L73427" s="6"/>
    </row>
    <row r="73428" spans="1:12" x14ac:dyDescent="0.25">
      <c r="A73428">
        <v>9048295866</v>
      </c>
      <c r="B73428">
        <f>_xlfn.XLOOKUP(A73428, '[1]1_car_id_mapping'!$A$2:$A$4001, '[1]1_car_id_mapping'!$E$2:$E$4001)</f>
        <v>0</v>
      </c>
      <c r="C73428" s="4">
        <v>43372</v>
      </c>
      <c r="D73428">
        <v>3</v>
      </c>
      <c r="E73428">
        <v>7</v>
      </c>
      <c r="F73428">
        <v>194</v>
      </c>
      <c r="G73428">
        <v>55</v>
      </c>
      <c r="H73428" t="s">
        <v>1768</v>
      </c>
      <c r="J73428" s="5">
        <f t="shared" si="1147"/>
        <v>582</v>
      </c>
      <c r="K73428" s="5"/>
      <c r="L73428" s="6"/>
    </row>
    <row r="73429" spans="1:12" x14ac:dyDescent="0.25">
      <c r="A73429">
        <v>9048295866</v>
      </c>
      <c r="B73429">
        <f>_xlfn.XLOOKUP(A73429, '[1]1_car_id_mapping'!$A$2:$A$4001, '[1]1_car_id_mapping'!$E$2:$E$4001)</f>
        <v>0</v>
      </c>
      <c r="C73429" s="4">
        <v>43383</v>
      </c>
      <c r="D73429">
        <v>4</v>
      </c>
      <c r="E73429">
        <v>29</v>
      </c>
      <c r="F73429">
        <v>233</v>
      </c>
      <c r="G73429">
        <v>57</v>
      </c>
      <c r="H73429" t="s">
        <v>1768</v>
      </c>
      <c r="J73429" s="5">
        <f t="shared" si="1147"/>
        <v>932</v>
      </c>
      <c r="K73429" s="5"/>
      <c r="L73429" s="6"/>
    </row>
    <row r="73430" spans="1:12" x14ac:dyDescent="0.25">
      <c r="A73430">
        <v>9048295866</v>
      </c>
      <c r="B73430">
        <f>_xlfn.XLOOKUP(A73430, '[1]1_car_id_mapping'!$A$2:$A$4001, '[1]1_car_id_mapping'!$E$2:$E$4001)</f>
        <v>0</v>
      </c>
      <c r="C73430" s="4">
        <v>43387</v>
      </c>
      <c r="D73430">
        <v>3</v>
      </c>
      <c r="E73430">
        <v>23</v>
      </c>
      <c r="F73430">
        <v>140</v>
      </c>
      <c r="G73430">
        <v>53</v>
      </c>
      <c r="H73430" t="s">
        <v>1452</v>
      </c>
      <c r="J73430" s="5">
        <f t="shared" si="1147"/>
        <v>420</v>
      </c>
      <c r="K73430" s="5"/>
      <c r="L73430" s="6"/>
    </row>
    <row r="73431" spans="1:12" x14ac:dyDescent="0.25">
      <c r="A73431">
        <v>9048295866</v>
      </c>
      <c r="B73431">
        <f>_xlfn.XLOOKUP(A73431, '[1]1_car_id_mapping'!$A$2:$A$4001, '[1]1_car_id_mapping'!$E$2:$E$4001)</f>
        <v>0</v>
      </c>
      <c r="C73431" s="4">
        <v>43392</v>
      </c>
      <c r="D73431">
        <v>4</v>
      </c>
      <c r="E73431">
        <v>50</v>
      </c>
      <c r="F73431">
        <v>171</v>
      </c>
      <c r="G73431">
        <v>44</v>
      </c>
      <c r="H73431" t="s">
        <v>1768</v>
      </c>
      <c r="J73431" s="5">
        <f t="shared" si="1147"/>
        <v>684</v>
      </c>
      <c r="K73431" s="5"/>
      <c r="L73431" s="6"/>
    </row>
    <row r="73432" spans="1:12" x14ac:dyDescent="0.25">
      <c r="A73432">
        <v>9048295866</v>
      </c>
      <c r="B73432">
        <f>_xlfn.XLOOKUP(A73432, '[1]1_car_id_mapping'!$A$2:$A$4001, '[1]1_car_id_mapping'!$E$2:$E$4001)</f>
        <v>0</v>
      </c>
      <c r="C73432" s="4">
        <v>43395</v>
      </c>
      <c r="D73432">
        <v>1</v>
      </c>
      <c r="E73432">
        <v>31</v>
      </c>
      <c r="F73432">
        <v>155</v>
      </c>
      <c r="G73432">
        <v>29</v>
      </c>
      <c r="H73432" t="s">
        <v>1452</v>
      </c>
      <c r="J73432" s="5">
        <f t="shared" si="1147"/>
        <v>155</v>
      </c>
      <c r="K73432" s="5"/>
      <c r="L73432" s="6"/>
    </row>
    <row r="73433" spans="1:12" x14ac:dyDescent="0.25">
      <c r="A73433">
        <v>9048295866</v>
      </c>
      <c r="B73433">
        <f>_xlfn.XLOOKUP(A73433, '[1]1_car_id_mapping'!$A$2:$A$4001, '[1]1_car_id_mapping'!$E$2:$E$4001)</f>
        <v>0</v>
      </c>
      <c r="C73433" s="4">
        <v>43397</v>
      </c>
      <c r="D73433">
        <v>6</v>
      </c>
      <c r="E73433">
        <v>37</v>
      </c>
      <c r="F73433">
        <v>106</v>
      </c>
      <c r="G73433">
        <v>37</v>
      </c>
      <c r="H73433" t="s">
        <v>1452</v>
      </c>
      <c r="J73433" s="5">
        <f t="shared" si="1147"/>
        <v>636</v>
      </c>
      <c r="K73433" s="5"/>
      <c r="L73433" s="6"/>
    </row>
    <row r="73434" spans="1:12" x14ac:dyDescent="0.25">
      <c r="A73434">
        <v>9048295866</v>
      </c>
      <c r="B73434">
        <f>_xlfn.XLOOKUP(A73434, '[1]1_car_id_mapping'!$A$2:$A$4001, '[1]1_car_id_mapping'!$E$2:$E$4001)</f>
        <v>0</v>
      </c>
      <c r="C73434" s="4">
        <v>43402</v>
      </c>
      <c r="D73434">
        <v>5</v>
      </c>
      <c r="E73434">
        <v>11</v>
      </c>
      <c r="F73434">
        <v>195</v>
      </c>
      <c r="G73434">
        <v>42</v>
      </c>
      <c r="H73434" t="s">
        <v>1452</v>
      </c>
      <c r="J73434" s="5">
        <f t="shared" si="1147"/>
        <v>975</v>
      </c>
      <c r="K73434" s="5"/>
      <c r="L73434" s="6"/>
    </row>
    <row r="73435" spans="1:12" x14ac:dyDescent="0.25">
      <c r="A73435">
        <v>9056115294</v>
      </c>
      <c r="B73435">
        <f>_xlfn.XLOOKUP(A73435, '[1]1_car_id_mapping'!$A$2:$A$4001, '[1]1_car_id_mapping'!$E$2:$E$4001)</f>
        <v>0</v>
      </c>
      <c r="C73435" s="4">
        <v>43107</v>
      </c>
      <c r="D73435">
        <v>4</v>
      </c>
      <c r="E73435">
        <v>6</v>
      </c>
      <c r="F73435">
        <v>140</v>
      </c>
      <c r="G73435">
        <v>40</v>
      </c>
      <c r="H73435" t="s">
        <v>1452</v>
      </c>
      <c r="I73435">
        <v>1</v>
      </c>
      <c r="J73435" s="5">
        <f t="shared" si="1147"/>
        <v>560</v>
      </c>
      <c r="K73435" s="5"/>
      <c r="L73435" s="6"/>
    </row>
    <row r="73436" spans="1:12" x14ac:dyDescent="0.25">
      <c r="A73436">
        <v>9056115294</v>
      </c>
      <c r="B73436">
        <f>_xlfn.XLOOKUP(A73436, '[1]1_car_id_mapping'!$A$2:$A$4001, '[1]1_car_id_mapping'!$E$2:$E$4001)</f>
        <v>0</v>
      </c>
      <c r="C73436" s="4">
        <v>43115</v>
      </c>
      <c r="D73436">
        <v>4</v>
      </c>
      <c r="E73436">
        <v>42</v>
      </c>
      <c r="F73436">
        <v>202</v>
      </c>
      <c r="G73436">
        <v>35</v>
      </c>
      <c r="H73436" t="s">
        <v>1452</v>
      </c>
      <c r="J73436" s="5">
        <f t="shared" si="1147"/>
        <v>808</v>
      </c>
      <c r="K73436" s="5"/>
      <c r="L73436" s="6"/>
    </row>
    <row r="73437" spans="1:12" x14ac:dyDescent="0.25">
      <c r="A73437">
        <v>9056115294</v>
      </c>
      <c r="B73437">
        <f>_xlfn.XLOOKUP(A73437, '[1]1_car_id_mapping'!$A$2:$A$4001, '[1]1_car_id_mapping'!$E$2:$E$4001)</f>
        <v>0</v>
      </c>
      <c r="C73437" s="4">
        <v>43120</v>
      </c>
      <c r="D73437">
        <v>4</v>
      </c>
      <c r="E73437">
        <v>2</v>
      </c>
      <c r="F73437">
        <v>177</v>
      </c>
      <c r="G73437">
        <v>55</v>
      </c>
      <c r="H73437" t="s">
        <v>1452</v>
      </c>
      <c r="J73437" s="5">
        <f t="shared" si="1147"/>
        <v>708</v>
      </c>
      <c r="K73437" s="5"/>
      <c r="L73437" s="6"/>
    </row>
    <row r="73438" spans="1:12" x14ac:dyDescent="0.25">
      <c r="A73438">
        <v>9056115294</v>
      </c>
      <c r="B73438">
        <f>_xlfn.XLOOKUP(A73438, '[1]1_car_id_mapping'!$A$2:$A$4001, '[1]1_car_id_mapping'!$E$2:$E$4001)</f>
        <v>0</v>
      </c>
      <c r="C73438" s="4">
        <v>43140</v>
      </c>
      <c r="D73438">
        <v>1</v>
      </c>
      <c r="E73438">
        <v>50</v>
      </c>
      <c r="F73438">
        <v>165</v>
      </c>
      <c r="G73438">
        <v>25</v>
      </c>
      <c r="H73438" t="s">
        <v>1452</v>
      </c>
      <c r="J73438" s="5">
        <f t="shared" si="1147"/>
        <v>165</v>
      </c>
      <c r="K73438" s="5"/>
      <c r="L73438" s="6"/>
    </row>
    <row r="73439" spans="1:12" x14ac:dyDescent="0.25">
      <c r="A73439">
        <v>9056115294</v>
      </c>
      <c r="B73439">
        <f>_xlfn.XLOOKUP(A73439, '[1]1_car_id_mapping'!$A$2:$A$4001, '[1]1_car_id_mapping'!$E$2:$E$4001)</f>
        <v>0</v>
      </c>
      <c r="C73439" s="4">
        <v>43161</v>
      </c>
      <c r="D73439">
        <v>6</v>
      </c>
      <c r="E73439">
        <v>30</v>
      </c>
      <c r="F73439">
        <v>230</v>
      </c>
      <c r="G73439">
        <v>56</v>
      </c>
      <c r="H73439" t="s">
        <v>1452</v>
      </c>
      <c r="J73439" s="5">
        <f t="shared" si="1147"/>
        <v>1380</v>
      </c>
      <c r="K73439" s="5"/>
      <c r="L73439" s="6"/>
    </row>
    <row r="73440" spans="1:12" x14ac:dyDescent="0.25">
      <c r="A73440">
        <v>9056115294</v>
      </c>
      <c r="B73440">
        <f>_xlfn.XLOOKUP(A73440, '[1]1_car_id_mapping'!$A$2:$A$4001, '[1]1_car_id_mapping'!$E$2:$E$4001)</f>
        <v>0</v>
      </c>
      <c r="C73440" s="4">
        <v>43182</v>
      </c>
      <c r="D73440">
        <v>7</v>
      </c>
      <c r="E73440">
        <v>22</v>
      </c>
      <c r="F73440">
        <v>83</v>
      </c>
      <c r="G73440">
        <v>34</v>
      </c>
      <c r="H73440" t="s">
        <v>1768</v>
      </c>
      <c r="J73440" s="5">
        <f t="shared" si="1147"/>
        <v>581</v>
      </c>
      <c r="K73440" s="5"/>
      <c r="L73440" s="6"/>
    </row>
    <row r="73441" spans="1:12" x14ac:dyDescent="0.25">
      <c r="A73441">
        <v>9056115294</v>
      </c>
      <c r="B73441">
        <f>_xlfn.XLOOKUP(A73441, '[1]1_car_id_mapping'!$A$2:$A$4001, '[1]1_car_id_mapping'!$E$2:$E$4001)</f>
        <v>0</v>
      </c>
      <c r="C73441" s="4">
        <v>43194</v>
      </c>
      <c r="D73441">
        <v>5</v>
      </c>
      <c r="E73441">
        <v>48</v>
      </c>
      <c r="F73441">
        <v>229</v>
      </c>
      <c r="G73441">
        <v>47</v>
      </c>
      <c r="H73441" t="s">
        <v>1452</v>
      </c>
      <c r="J73441" s="5">
        <f t="shared" si="1147"/>
        <v>1145</v>
      </c>
      <c r="K73441" s="5"/>
      <c r="L73441" s="6"/>
    </row>
    <row r="73442" spans="1:12" x14ac:dyDescent="0.25">
      <c r="A73442">
        <v>9056115294</v>
      </c>
      <c r="B73442">
        <f>_xlfn.XLOOKUP(A73442, '[1]1_car_id_mapping'!$A$2:$A$4001, '[1]1_car_id_mapping'!$E$2:$E$4001)</f>
        <v>0</v>
      </c>
      <c r="C73442" s="4">
        <v>43215</v>
      </c>
      <c r="D73442">
        <v>6</v>
      </c>
      <c r="E73442">
        <v>49</v>
      </c>
      <c r="F73442">
        <v>214</v>
      </c>
      <c r="G73442">
        <v>51</v>
      </c>
      <c r="H73442" t="s">
        <v>1768</v>
      </c>
      <c r="J73442" s="5">
        <f t="shared" si="1147"/>
        <v>1284</v>
      </c>
      <c r="K73442" s="5"/>
      <c r="L73442" s="6"/>
    </row>
    <row r="73443" spans="1:12" x14ac:dyDescent="0.25">
      <c r="A73443">
        <v>9056115294</v>
      </c>
      <c r="B73443">
        <f>_xlfn.XLOOKUP(A73443, '[1]1_car_id_mapping'!$A$2:$A$4001, '[1]1_car_id_mapping'!$E$2:$E$4001)</f>
        <v>0</v>
      </c>
      <c r="C73443" s="4">
        <v>43227</v>
      </c>
      <c r="D73443">
        <v>2</v>
      </c>
      <c r="E73443">
        <v>21</v>
      </c>
      <c r="F73443">
        <v>100</v>
      </c>
      <c r="G73443">
        <v>32</v>
      </c>
      <c r="H73443" t="s">
        <v>1768</v>
      </c>
      <c r="J73443" s="5">
        <f t="shared" si="1147"/>
        <v>200</v>
      </c>
      <c r="K73443" s="5"/>
      <c r="L73443" s="6"/>
    </row>
    <row r="73444" spans="1:12" x14ac:dyDescent="0.25">
      <c r="A73444">
        <v>9056115294</v>
      </c>
      <c r="B73444">
        <f>_xlfn.XLOOKUP(A73444, '[1]1_car_id_mapping'!$A$2:$A$4001, '[1]1_car_id_mapping'!$E$2:$E$4001)</f>
        <v>0</v>
      </c>
      <c r="C73444" s="4">
        <v>43240</v>
      </c>
      <c r="D73444">
        <v>7</v>
      </c>
      <c r="E73444">
        <v>37</v>
      </c>
      <c r="F73444">
        <v>165</v>
      </c>
      <c r="G73444">
        <v>55</v>
      </c>
      <c r="H73444" t="s">
        <v>1452</v>
      </c>
      <c r="J73444" s="5">
        <f t="shared" si="1147"/>
        <v>1155</v>
      </c>
      <c r="K73444" s="5"/>
      <c r="L73444" s="6"/>
    </row>
    <row r="73445" spans="1:12" x14ac:dyDescent="0.25">
      <c r="A73445">
        <v>9056115294</v>
      </c>
      <c r="B73445">
        <f>_xlfn.XLOOKUP(A73445, '[1]1_car_id_mapping'!$A$2:$A$4001, '[1]1_car_id_mapping'!$E$2:$E$4001)</f>
        <v>0</v>
      </c>
      <c r="C73445" s="4">
        <v>43252</v>
      </c>
      <c r="D73445">
        <v>1</v>
      </c>
      <c r="E73445">
        <v>46</v>
      </c>
      <c r="F73445">
        <v>102</v>
      </c>
      <c r="G73445">
        <v>55</v>
      </c>
      <c r="H73445" t="s">
        <v>1452</v>
      </c>
      <c r="J73445" s="5">
        <f t="shared" si="1147"/>
        <v>102</v>
      </c>
      <c r="K73445" s="5"/>
      <c r="L73445" s="6"/>
    </row>
    <row r="73446" spans="1:12" x14ac:dyDescent="0.25">
      <c r="A73446">
        <v>9056115294</v>
      </c>
      <c r="B73446">
        <f>_xlfn.XLOOKUP(A73446, '[1]1_car_id_mapping'!$A$2:$A$4001, '[1]1_car_id_mapping'!$E$2:$E$4001)</f>
        <v>0</v>
      </c>
      <c r="C73446" s="4">
        <v>43288</v>
      </c>
      <c r="D73446">
        <v>1</v>
      </c>
      <c r="E73446">
        <v>8</v>
      </c>
      <c r="F73446">
        <v>213</v>
      </c>
      <c r="G73446">
        <v>38</v>
      </c>
      <c r="H73446" t="s">
        <v>1768</v>
      </c>
      <c r="J73446" s="5">
        <f t="shared" si="1147"/>
        <v>213</v>
      </c>
      <c r="K73446" s="5"/>
      <c r="L73446" s="6"/>
    </row>
    <row r="73447" spans="1:12" x14ac:dyDescent="0.25">
      <c r="A73447">
        <v>9056115294</v>
      </c>
      <c r="B73447">
        <f>_xlfn.XLOOKUP(A73447, '[1]1_car_id_mapping'!$A$2:$A$4001, '[1]1_car_id_mapping'!$E$2:$E$4001)</f>
        <v>0</v>
      </c>
      <c r="C73447" s="4">
        <v>43314</v>
      </c>
      <c r="D73447">
        <v>3</v>
      </c>
      <c r="E73447">
        <v>37</v>
      </c>
      <c r="F73447">
        <v>162</v>
      </c>
      <c r="G73447">
        <v>46</v>
      </c>
      <c r="H73447" t="s">
        <v>1452</v>
      </c>
      <c r="J73447" s="5">
        <f t="shared" si="1147"/>
        <v>486</v>
      </c>
      <c r="K73447" s="5"/>
      <c r="L73447" s="6"/>
    </row>
    <row r="73448" spans="1:12" x14ac:dyDescent="0.25">
      <c r="A73448">
        <v>9056115294</v>
      </c>
      <c r="B73448">
        <f>_xlfn.XLOOKUP(A73448, '[1]1_car_id_mapping'!$A$2:$A$4001, '[1]1_car_id_mapping'!$E$2:$E$4001)</f>
        <v>0</v>
      </c>
      <c r="C73448" s="4">
        <v>43329</v>
      </c>
      <c r="D73448">
        <v>4</v>
      </c>
      <c r="E73448">
        <v>34</v>
      </c>
      <c r="F73448">
        <v>211</v>
      </c>
      <c r="G73448">
        <v>29</v>
      </c>
      <c r="H73448" t="s">
        <v>1768</v>
      </c>
      <c r="I73448">
        <v>1</v>
      </c>
      <c r="J73448" s="5">
        <f t="shared" si="1147"/>
        <v>844</v>
      </c>
      <c r="K73448" s="5"/>
      <c r="L73448" s="6"/>
    </row>
    <row r="73449" spans="1:12" x14ac:dyDescent="0.25">
      <c r="A73449">
        <v>9056115294</v>
      </c>
      <c r="B73449">
        <f>_xlfn.XLOOKUP(A73449, '[1]1_car_id_mapping'!$A$2:$A$4001, '[1]1_car_id_mapping'!$E$2:$E$4001)</f>
        <v>0</v>
      </c>
      <c r="C73449" s="4">
        <v>43339</v>
      </c>
      <c r="D73449">
        <v>2</v>
      </c>
      <c r="E73449">
        <v>13</v>
      </c>
      <c r="F73449">
        <v>150</v>
      </c>
      <c r="G73449">
        <v>37</v>
      </c>
      <c r="H73449" t="s">
        <v>1768</v>
      </c>
      <c r="J73449" s="5">
        <f t="shared" si="1147"/>
        <v>300</v>
      </c>
      <c r="K73449" s="5"/>
      <c r="L73449" s="6"/>
    </row>
    <row r="73450" spans="1:12" x14ac:dyDescent="0.25">
      <c r="A73450">
        <v>9056115294</v>
      </c>
      <c r="B73450">
        <f>_xlfn.XLOOKUP(A73450, '[1]1_car_id_mapping'!$A$2:$A$4001, '[1]1_car_id_mapping'!$E$2:$E$4001)</f>
        <v>0</v>
      </c>
      <c r="C73450" s="4">
        <v>43345</v>
      </c>
      <c r="D73450">
        <v>1</v>
      </c>
      <c r="E73450">
        <v>11</v>
      </c>
      <c r="F73450">
        <v>180</v>
      </c>
      <c r="G73450">
        <v>60</v>
      </c>
      <c r="H73450" t="s">
        <v>1768</v>
      </c>
      <c r="J73450" s="5">
        <f t="shared" si="1147"/>
        <v>180</v>
      </c>
      <c r="K73450" s="5"/>
      <c r="L73450" s="6"/>
    </row>
    <row r="73451" spans="1:12" x14ac:dyDescent="0.25">
      <c r="A73451">
        <v>9056115294</v>
      </c>
      <c r="B73451">
        <f>_xlfn.XLOOKUP(A73451, '[1]1_car_id_mapping'!$A$2:$A$4001, '[1]1_car_id_mapping'!$E$2:$E$4001)</f>
        <v>0</v>
      </c>
      <c r="C73451" s="4">
        <v>43396</v>
      </c>
      <c r="D73451">
        <v>6</v>
      </c>
      <c r="E73451">
        <v>42</v>
      </c>
      <c r="F73451">
        <v>128</v>
      </c>
      <c r="G73451">
        <v>61</v>
      </c>
      <c r="H73451" t="s">
        <v>1452</v>
      </c>
      <c r="J73451" s="5">
        <f t="shared" si="1147"/>
        <v>768</v>
      </c>
      <c r="K73451" s="5"/>
      <c r="L73451" s="6"/>
    </row>
    <row r="73452" spans="1:12" x14ac:dyDescent="0.25">
      <c r="A73452">
        <v>9056115294</v>
      </c>
      <c r="B73452">
        <f>_xlfn.XLOOKUP(A73452, '[1]1_car_id_mapping'!$A$2:$A$4001, '[1]1_car_id_mapping'!$E$2:$E$4001)</f>
        <v>0</v>
      </c>
      <c r="C73452" s="4">
        <v>43404</v>
      </c>
      <c r="D73452">
        <v>6</v>
      </c>
      <c r="E73452">
        <v>32</v>
      </c>
      <c r="F73452">
        <v>115</v>
      </c>
      <c r="G73452">
        <v>46</v>
      </c>
      <c r="H73452" t="s">
        <v>1452</v>
      </c>
      <c r="J73452" s="5">
        <f t="shared" si="1147"/>
        <v>690</v>
      </c>
      <c r="K73452" s="5"/>
      <c r="L73452" s="6"/>
    </row>
    <row r="73453" spans="1:12" x14ac:dyDescent="0.25">
      <c r="A73453">
        <v>9057496070</v>
      </c>
      <c r="B73453">
        <f>_xlfn.XLOOKUP(A73453, '[1]1_car_id_mapping'!$A$2:$A$4001, '[1]1_car_id_mapping'!$E$2:$E$4001)</f>
        <v>0</v>
      </c>
      <c r="C73453" s="4">
        <v>43126</v>
      </c>
      <c r="D73453">
        <v>3</v>
      </c>
      <c r="E73453">
        <v>21</v>
      </c>
      <c r="F73453">
        <v>160</v>
      </c>
      <c r="G73453">
        <v>41</v>
      </c>
      <c r="H73453" t="s">
        <v>1452</v>
      </c>
      <c r="J73453" s="5">
        <f t="shared" si="1147"/>
        <v>480</v>
      </c>
      <c r="K73453" s="5"/>
      <c r="L73453" s="6"/>
    </row>
    <row r="73454" spans="1:12" x14ac:dyDescent="0.25">
      <c r="A73454">
        <v>9057496070</v>
      </c>
      <c r="B73454">
        <f>_xlfn.XLOOKUP(A73454, '[1]1_car_id_mapping'!$A$2:$A$4001, '[1]1_car_id_mapping'!$E$2:$E$4001)</f>
        <v>0</v>
      </c>
      <c r="C73454" s="4">
        <v>43134</v>
      </c>
      <c r="D73454">
        <v>6</v>
      </c>
      <c r="E73454">
        <v>1</v>
      </c>
      <c r="F73454">
        <v>192</v>
      </c>
      <c r="G73454">
        <v>29</v>
      </c>
      <c r="H73454" t="s">
        <v>1768</v>
      </c>
      <c r="J73454" s="5">
        <f t="shared" si="1147"/>
        <v>1152</v>
      </c>
      <c r="K73454" s="5"/>
      <c r="L73454" s="6"/>
    </row>
    <row r="73455" spans="1:12" x14ac:dyDescent="0.25">
      <c r="A73455">
        <v>9057496070</v>
      </c>
      <c r="B73455">
        <f>_xlfn.XLOOKUP(A73455, '[1]1_car_id_mapping'!$A$2:$A$4001, '[1]1_car_id_mapping'!$E$2:$E$4001)</f>
        <v>0</v>
      </c>
      <c r="C73455" s="4">
        <v>43141</v>
      </c>
      <c r="D73455">
        <v>5</v>
      </c>
      <c r="E73455">
        <v>40</v>
      </c>
      <c r="F73455">
        <v>105</v>
      </c>
      <c r="G73455">
        <v>30</v>
      </c>
      <c r="H73455" t="s">
        <v>1768</v>
      </c>
      <c r="J73455" s="5">
        <f t="shared" si="1147"/>
        <v>525</v>
      </c>
      <c r="K73455" s="5"/>
      <c r="L73455" s="6"/>
    </row>
    <row r="73456" spans="1:12" x14ac:dyDescent="0.25">
      <c r="A73456">
        <v>9057496070</v>
      </c>
      <c r="B73456">
        <f>_xlfn.XLOOKUP(A73456, '[1]1_car_id_mapping'!$A$2:$A$4001, '[1]1_car_id_mapping'!$E$2:$E$4001)</f>
        <v>0</v>
      </c>
      <c r="C73456" s="4">
        <v>43150</v>
      </c>
      <c r="D73456">
        <v>6</v>
      </c>
      <c r="E73456">
        <v>7</v>
      </c>
      <c r="F73456">
        <v>238</v>
      </c>
      <c r="G73456">
        <v>31</v>
      </c>
      <c r="H73456" t="s">
        <v>1452</v>
      </c>
      <c r="J73456" s="5">
        <f t="shared" si="1147"/>
        <v>1428</v>
      </c>
      <c r="K73456" s="5"/>
      <c r="L73456" s="6"/>
    </row>
    <row r="73457" spans="1:12" x14ac:dyDescent="0.25">
      <c r="A73457">
        <v>9057496070</v>
      </c>
      <c r="B73457">
        <f>_xlfn.XLOOKUP(A73457, '[1]1_car_id_mapping'!$A$2:$A$4001, '[1]1_car_id_mapping'!$E$2:$E$4001)</f>
        <v>0</v>
      </c>
      <c r="C73457" s="4">
        <v>43157</v>
      </c>
      <c r="D73457">
        <v>7</v>
      </c>
      <c r="E73457">
        <v>41</v>
      </c>
      <c r="F73457">
        <v>229</v>
      </c>
      <c r="G73457">
        <v>31</v>
      </c>
      <c r="H73457" t="s">
        <v>1768</v>
      </c>
      <c r="J73457" s="5">
        <f t="shared" si="1147"/>
        <v>1603</v>
      </c>
      <c r="K73457" s="5"/>
      <c r="L73457" s="6"/>
    </row>
    <row r="73458" spans="1:12" x14ac:dyDescent="0.25">
      <c r="A73458">
        <v>9057496070</v>
      </c>
      <c r="B73458">
        <f>_xlfn.XLOOKUP(A73458, '[1]1_car_id_mapping'!$A$2:$A$4001, '[1]1_car_id_mapping'!$E$2:$E$4001)</f>
        <v>0</v>
      </c>
      <c r="C73458" s="4">
        <v>43175</v>
      </c>
      <c r="D73458">
        <v>6</v>
      </c>
      <c r="E73458">
        <v>25</v>
      </c>
      <c r="F73458">
        <v>88</v>
      </c>
      <c r="G73458">
        <v>40</v>
      </c>
      <c r="H73458" t="s">
        <v>1768</v>
      </c>
      <c r="J73458" s="5">
        <f t="shared" si="1147"/>
        <v>528</v>
      </c>
      <c r="K73458" s="5"/>
      <c r="L73458" s="6"/>
    </row>
    <row r="73459" spans="1:12" x14ac:dyDescent="0.25">
      <c r="A73459">
        <v>9057496070</v>
      </c>
      <c r="B73459">
        <f>_xlfn.XLOOKUP(A73459, '[1]1_car_id_mapping'!$A$2:$A$4001, '[1]1_car_id_mapping'!$E$2:$E$4001)</f>
        <v>0</v>
      </c>
      <c r="C73459" s="4">
        <v>43186</v>
      </c>
      <c r="D73459">
        <v>3</v>
      </c>
      <c r="E73459">
        <v>17</v>
      </c>
      <c r="F73459">
        <v>200</v>
      </c>
      <c r="G73459">
        <v>35</v>
      </c>
      <c r="H73459" t="s">
        <v>1768</v>
      </c>
      <c r="J73459" s="5">
        <f t="shared" si="1147"/>
        <v>600</v>
      </c>
      <c r="K73459" s="5"/>
      <c r="L73459" s="6"/>
    </row>
    <row r="73460" spans="1:12" x14ac:dyDescent="0.25">
      <c r="A73460">
        <v>9057496070</v>
      </c>
      <c r="B73460">
        <f>_xlfn.XLOOKUP(A73460, '[1]1_car_id_mapping'!$A$2:$A$4001, '[1]1_car_id_mapping'!$E$2:$E$4001)</f>
        <v>0</v>
      </c>
      <c r="C73460" s="4">
        <v>43196</v>
      </c>
      <c r="D73460">
        <v>3</v>
      </c>
      <c r="E73460">
        <v>13</v>
      </c>
      <c r="F73460">
        <v>150</v>
      </c>
      <c r="G73460">
        <v>40</v>
      </c>
      <c r="H73460" t="s">
        <v>1768</v>
      </c>
      <c r="J73460" s="5">
        <f t="shared" si="1147"/>
        <v>450</v>
      </c>
      <c r="K73460" s="5"/>
      <c r="L73460" s="6"/>
    </row>
    <row r="73461" spans="1:12" x14ac:dyDescent="0.25">
      <c r="A73461">
        <v>9057496070</v>
      </c>
      <c r="B73461">
        <f>_xlfn.XLOOKUP(A73461, '[1]1_car_id_mapping'!$A$2:$A$4001, '[1]1_car_id_mapping'!$E$2:$E$4001)</f>
        <v>0</v>
      </c>
      <c r="C73461" s="4">
        <v>43216</v>
      </c>
      <c r="D73461">
        <v>1</v>
      </c>
      <c r="E73461">
        <v>42</v>
      </c>
      <c r="F73461">
        <v>97</v>
      </c>
      <c r="G73461">
        <v>50</v>
      </c>
      <c r="H73461" t="s">
        <v>1768</v>
      </c>
      <c r="J73461" s="5">
        <f t="shared" si="1147"/>
        <v>97</v>
      </c>
      <c r="K73461" s="5"/>
      <c r="L73461" s="6"/>
    </row>
    <row r="73462" spans="1:12" x14ac:dyDescent="0.25">
      <c r="A73462">
        <v>9057496070</v>
      </c>
      <c r="B73462">
        <f>_xlfn.XLOOKUP(A73462, '[1]1_car_id_mapping'!$A$2:$A$4001, '[1]1_car_id_mapping'!$E$2:$E$4001)</f>
        <v>0</v>
      </c>
      <c r="C73462" s="4">
        <v>43217</v>
      </c>
      <c r="D73462">
        <v>7</v>
      </c>
      <c r="E73462">
        <v>49</v>
      </c>
      <c r="F73462">
        <v>148</v>
      </c>
      <c r="G73462">
        <v>64</v>
      </c>
      <c r="H73462" t="s">
        <v>1452</v>
      </c>
      <c r="J73462" s="5">
        <f t="shared" si="1147"/>
        <v>1036</v>
      </c>
      <c r="K73462" s="5"/>
      <c r="L73462" s="6"/>
    </row>
    <row r="73463" spans="1:12" x14ac:dyDescent="0.25">
      <c r="A73463">
        <v>9057496070</v>
      </c>
      <c r="B73463">
        <f>_xlfn.XLOOKUP(A73463, '[1]1_car_id_mapping'!$A$2:$A$4001, '[1]1_car_id_mapping'!$E$2:$E$4001)</f>
        <v>0</v>
      </c>
      <c r="C73463" s="4">
        <v>43223</v>
      </c>
      <c r="D73463">
        <v>2</v>
      </c>
      <c r="E73463">
        <v>26</v>
      </c>
      <c r="F73463">
        <v>82</v>
      </c>
      <c r="G73463">
        <v>28</v>
      </c>
      <c r="H73463" t="s">
        <v>1768</v>
      </c>
      <c r="J73463" s="5">
        <f t="shared" si="1147"/>
        <v>164</v>
      </c>
      <c r="K73463" s="5"/>
      <c r="L73463" s="6"/>
    </row>
    <row r="73464" spans="1:12" x14ac:dyDescent="0.25">
      <c r="A73464">
        <v>9057496070</v>
      </c>
      <c r="B73464">
        <f>_xlfn.XLOOKUP(A73464, '[1]1_car_id_mapping'!$A$2:$A$4001, '[1]1_car_id_mapping'!$E$2:$E$4001)</f>
        <v>0</v>
      </c>
      <c r="C73464" s="4">
        <v>43249</v>
      </c>
      <c r="D73464">
        <v>2</v>
      </c>
      <c r="E73464">
        <v>12</v>
      </c>
      <c r="F73464">
        <v>82</v>
      </c>
      <c r="G73464">
        <v>53</v>
      </c>
      <c r="H73464" t="s">
        <v>1452</v>
      </c>
      <c r="J73464" s="5">
        <f t="shared" si="1147"/>
        <v>164</v>
      </c>
      <c r="K73464" s="5"/>
      <c r="L73464" s="6"/>
    </row>
    <row r="73465" spans="1:12" x14ac:dyDescent="0.25">
      <c r="A73465">
        <v>9057496070</v>
      </c>
      <c r="B73465">
        <f>_xlfn.XLOOKUP(A73465, '[1]1_car_id_mapping'!$A$2:$A$4001, '[1]1_car_id_mapping'!$E$2:$E$4001)</f>
        <v>0</v>
      </c>
      <c r="C73465" s="4">
        <v>43252</v>
      </c>
      <c r="D73465">
        <v>1</v>
      </c>
      <c r="E73465">
        <v>8</v>
      </c>
      <c r="F73465">
        <v>192</v>
      </c>
      <c r="G73465">
        <v>38</v>
      </c>
      <c r="H73465" t="s">
        <v>1452</v>
      </c>
      <c r="J73465" s="5">
        <f t="shared" si="1147"/>
        <v>192</v>
      </c>
      <c r="K73465" s="5"/>
      <c r="L73465" s="6"/>
    </row>
    <row r="73466" spans="1:12" x14ac:dyDescent="0.25">
      <c r="A73466">
        <v>9057496070</v>
      </c>
      <c r="B73466">
        <f>_xlfn.XLOOKUP(A73466, '[1]1_car_id_mapping'!$A$2:$A$4001, '[1]1_car_id_mapping'!$E$2:$E$4001)</f>
        <v>0</v>
      </c>
      <c r="C73466" s="4">
        <v>43258</v>
      </c>
      <c r="D73466">
        <v>6</v>
      </c>
      <c r="E73466">
        <v>42</v>
      </c>
      <c r="F73466">
        <v>243</v>
      </c>
      <c r="G73466">
        <v>52</v>
      </c>
      <c r="H73466" t="s">
        <v>1768</v>
      </c>
      <c r="J73466" s="5">
        <f t="shared" si="1147"/>
        <v>1458</v>
      </c>
      <c r="K73466" s="5"/>
      <c r="L73466" s="6"/>
    </row>
    <row r="73467" spans="1:12" x14ac:dyDescent="0.25">
      <c r="A73467">
        <v>9057496070</v>
      </c>
      <c r="B73467">
        <f>_xlfn.XLOOKUP(A73467, '[1]1_car_id_mapping'!$A$2:$A$4001, '[1]1_car_id_mapping'!$E$2:$E$4001)</f>
        <v>0</v>
      </c>
      <c r="C73467" s="4">
        <v>43273</v>
      </c>
      <c r="D73467">
        <v>4</v>
      </c>
      <c r="E73467">
        <v>33</v>
      </c>
      <c r="F73467">
        <v>145</v>
      </c>
      <c r="G73467">
        <v>63</v>
      </c>
      <c r="H73467" t="s">
        <v>1768</v>
      </c>
      <c r="J73467" s="5">
        <f t="shared" si="1147"/>
        <v>580</v>
      </c>
      <c r="K73467" s="5"/>
      <c r="L73467" s="6"/>
    </row>
    <row r="73468" spans="1:12" x14ac:dyDescent="0.25">
      <c r="A73468">
        <v>9057496070</v>
      </c>
      <c r="B73468">
        <f>_xlfn.XLOOKUP(A73468, '[1]1_car_id_mapping'!$A$2:$A$4001, '[1]1_car_id_mapping'!$E$2:$E$4001)</f>
        <v>0</v>
      </c>
      <c r="C73468" s="4">
        <v>43317</v>
      </c>
      <c r="D73468">
        <v>3</v>
      </c>
      <c r="E73468">
        <v>43</v>
      </c>
      <c r="F73468">
        <v>175</v>
      </c>
      <c r="G73468">
        <v>62</v>
      </c>
      <c r="H73468" t="s">
        <v>1768</v>
      </c>
      <c r="I73468">
        <v>1</v>
      </c>
      <c r="J73468" s="5">
        <f t="shared" si="1147"/>
        <v>525</v>
      </c>
      <c r="K73468" s="5"/>
      <c r="L73468" s="6"/>
    </row>
    <row r="73469" spans="1:12" x14ac:dyDescent="0.25">
      <c r="A73469">
        <v>9057496070</v>
      </c>
      <c r="B73469">
        <f>_xlfn.XLOOKUP(A73469, '[1]1_car_id_mapping'!$A$2:$A$4001, '[1]1_car_id_mapping'!$E$2:$E$4001)</f>
        <v>0</v>
      </c>
      <c r="C73469" s="4">
        <v>43322</v>
      </c>
      <c r="D73469">
        <v>1</v>
      </c>
      <c r="E73469">
        <v>5</v>
      </c>
      <c r="F73469">
        <v>227</v>
      </c>
      <c r="G73469">
        <v>30</v>
      </c>
      <c r="H73469" t="s">
        <v>1768</v>
      </c>
      <c r="J73469" s="5">
        <f t="shared" si="1147"/>
        <v>227</v>
      </c>
      <c r="K73469" s="5"/>
      <c r="L73469" s="6"/>
    </row>
    <row r="73470" spans="1:12" x14ac:dyDescent="0.25">
      <c r="A73470">
        <v>9057496070</v>
      </c>
      <c r="B73470">
        <f>_xlfn.XLOOKUP(A73470, '[1]1_car_id_mapping'!$A$2:$A$4001, '[1]1_car_id_mapping'!$E$2:$E$4001)</f>
        <v>0</v>
      </c>
      <c r="C73470" s="4">
        <v>43333</v>
      </c>
      <c r="D73470">
        <v>6</v>
      </c>
      <c r="E73470">
        <v>15</v>
      </c>
      <c r="F73470">
        <v>110</v>
      </c>
      <c r="G73470">
        <v>54</v>
      </c>
      <c r="H73470" t="s">
        <v>1768</v>
      </c>
      <c r="J73470" s="5">
        <f t="shared" si="1147"/>
        <v>660</v>
      </c>
      <c r="K73470" s="5"/>
      <c r="L73470" s="6"/>
    </row>
    <row r="73471" spans="1:12" x14ac:dyDescent="0.25">
      <c r="A73471">
        <v>9057496070</v>
      </c>
      <c r="B73471">
        <f>_xlfn.XLOOKUP(A73471, '[1]1_car_id_mapping'!$A$2:$A$4001, '[1]1_car_id_mapping'!$E$2:$E$4001)</f>
        <v>0</v>
      </c>
      <c r="C73471" s="4">
        <v>43339</v>
      </c>
      <c r="D73471">
        <v>6</v>
      </c>
      <c r="E73471">
        <v>28</v>
      </c>
      <c r="F73471">
        <v>158</v>
      </c>
      <c r="G73471">
        <v>31</v>
      </c>
      <c r="H73471" t="s">
        <v>1768</v>
      </c>
      <c r="J73471" s="5">
        <f t="shared" si="1147"/>
        <v>948</v>
      </c>
      <c r="K73471" s="5"/>
      <c r="L73471" s="6"/>
    </row>
    <row r="73472" spans="1:12" x14ac:dyDescent="0.25">
      <c r="A73472">
        <v>9057496070</v>
      </c>
      <c r="B73472">
        <f>_xlfn.XLOOKUP(A73472, '[1]1_car_id_mapping'!$A$2:$A$4001, '[1]1_car_id_mapping'!$E$2:$E$4001)</f>
        <v>0</v>
      </c>
      <c r="C73472" s="4">
        <v>43345</v>
      </c>
      <c r="D73472">
        <v>1</v>
      </c>
      <c r="E73472">
        <v>50</v>
      </c>
      <c r="F73472">
        <v>194</v>
      </c>
      <c r="G73472">
        <v>33</v>
      </c>
      <c r="H73472" t="s">
        <v>1768</v>
      </c>
      <c r="J73472" s="5">
        <f t="shared" si="1147"/>
        <v>194</v>
      </c>
      <c r="K73472" s="5"/>
      <c r="L73472" s="6"/>
    </row>
    <row r="73473" spans="1:12" x14ac:dyDescent="0.25">
      <c r="A73473">
        <v>9057496070</v>
      </c>
      <c r="B73473">
        <f>_xlfn.XLOOKUP(A73473, '[1]1_car_id_mapping'!$A$2:$A$4001, '[1]1_car_id_mapping'!$E$2:$E$4001)</f>
        <v>0</v>
      </c>
      <c r="C73473" s="4">
        <v>43352</v>
      </c>
      <c r="D73473">
        <v>4</v>
      </c>
      <c r="E73473">
        <v>45</v>
      </c>
      <c r="F73473">
        <v>214</v>
      </c>
      <c r="G73473">
        <v>30</v>
      </c>
      <c r="H73473" t="s">
        <v>1768</v>
      </c>
      <c r="J73473" s="5">
        <f t="shared" si="1147"/>
        <v>856</v>
      </c>
      <c r="K73473" s="5"/>
      <c r="L73473" s="6"/>
    </row>
    <row r="73474" spans="1:12" x14ac:dyDescent="0.25">
      <c r="A73474">
        <v>9057496070</v>
      </c>
      <c r="B73474">
        <f>_xlfn.XLOOKUP(A73474, '[1]1_car_id_mapping'!$A$2:$A$4001, '[1]1_car_id_mapping'!$E$2:$E$4001)</f>
        <v>0</v>
      </c>
      <c r="C73474" s="4">
        <v>43362</v>
      </c>
      <c r="D73474">
        <v>2</v>
      </c>
      <c r="E73474">
        <v>12</v>
      </c>
      <c r="F73474">
        <v>122</v>
      </c>
      <c r="G73474">
        <v>60</v>
      </c>
      <c r="H73474" t="s">
        <v>1452</v>
      </c>
      <c r="J73474" s="5">
        <f t="shared" si="1147"/>
        <v>244</v>
      </c>
      <c r="K73474" s="5"/>
      <c r="L73474" s="6"/>
    </row>
    <row r="73475" spans="1:12" x14ac:dyDescent="0.25">
      <c r="A73475">
        <v>9057496070</v>
      </c>
      <c r="B73475">
        <f>_xlfn.XLOOKUP(A73475, '[1]1_car_id_mapping'!$A$2:$A$4001, '[1]1_car_id_mapping'!$E$2:$E$4001)</f>
        <v>0</v>
      </c>
      <c r="C73475" s="4">
        <v>43374</v>
      </c>
      <c r="D73475">
        <v>1</v>
      </c>
      <c r="E73475">
        <v>39</v>
      </c>
      <c r="F73475">
        <v>102</v>
      </c>
      <c r="G73475">
        <v>28</v>
      </c>
      <c r="H73475" t="s">
        <v>1768</v>
      </c>
      <c r="J73475" s="5">
        <f t="shared" ref="J73475:J73538" si="1148">D73475*F73475</f>
        <v>102</v>
      </c>
      <c r="K73475" s="5"/>
      <c r="L73475" s="6"/>
    </row>
    <row r="73476" spans="1:12" x14ac:dyDescent="0.25">
      <c r="A73476">
        <v>9057496070</v>
      </c>
      <c r="B73476">
        <f>_xlfn.XLOOKUP(A73476, '[1]1_car_id_mapping'!$A$2:$A$4001, '[1]1_car_id_mapping'!$E$2:$E$4001)</f>
        <v>0</v>
      </c>
      <c r="C73476" s="4">
        <v>43386</v>
      </c>
      <c r="D73476">
        <v>2</v>
      </c>
      <c r="E73476">
        <v>38</v>
      </c>
      <c r="F73476">
        <v>95</v>
      </c>
      <c r="G73476">
        <v>38</v>
      </c>
      <c r="H73476" t="s">
        <v>1768</v>
      </c>
      <c r="J73476" s="5">
        <f t="shared" si="1148"/>
        <v>190</v>
      </c>
      <c r="K73476" s="5"/>
      <c r="L73476" s="6"/>
    </row>
    <row r="73477" spans="1:12" x14ac:dyDescent="0.25">
      <c r="A73477">
        <v>9057496070</v>
      </c>
      <c r="B73477">
        <f>_xlfn.XLOOKUP(A73477, '[1]1_car_id_mapping'!$A$2:$A$4001, '[1]1_car_id_mapping'!$E$2:$E$4001)</f>
        <v>0</v>
      </c>
      <c r="C73477" s="4">
        <v>43405</v>
      </c>
      <c r="D73477">
        <v>5</v>
      </c>
      <c r="E73477">
        <v>47</v>
      </c>
      <c r="F73477">
        <v>100</v>
      </c>
      <c r="G73477">
        <v>56</v>
      </c>
      <c r="H73477" t="s">
        <v>1452</v>
      </c>
      <c r="J73477" s="5">
        <f t="shared" si="1148"/>
        <v>500</v>
      </c>
      <c r="K73477" s="5"/>
      <c r="L73477" s="6"/>
    </row>
    <row r="73478" spans="1:12" x14ac:dyDescent="0.25">
      <c r="A73478">
        <v>9057496070</v>
      </c>
      <c r="B73478">
        <f>_xlfn.XLOOKUP(A73478, '[1]1_car_id_mapping'!$A$2:$A$4001, '[1]1_car_id_mapping'!$E$2:$E$4001)</f>
        <v>0</v>
      </c>
      <c r="C73478" s="4">
        <v>43412</v>
      </c>
      <c r="D73478">
        <v>4</v>
      </c>
      <c r="E73478">
        <v>19</v>
      </c>
      <c r="F73478">
        <v>224</v>
      </c>
      <c r="G73478">
        <v>60</v>
      </c>
      <c r="H73478" t="s">
        <v>1768</v>
      </c>
      <c r="J73478" s="5">
        <f t="shared" si="1148"/>
        <v>896</v>
      </c>
      <c r="K73478" s="5"/>
      <c r="L73478" s="6"/>
    </row>
    <row r="73479" spans="1:12" x14ac:dyDescent="0.25">
      <c r="A73479">
        <v>9058116638</v>
      </c>
      <c r="B73479">
        <f>_xlfn.XLOOKUP(A73479, '[1]1_car_id_mapping'!$A$2:$A$4001, '[1]1_car_id_mapping'!$E$2:$E$4001)</f>
        <v>0</v>
      </c>
      <c r="C73479" s="4">
        <v>43101</v>
      </c>
      <c r="D73479">
        <v>1</v>
      </c>
      <c r="E73479">
        <v>30</v>
      </c>
      <c r="F73479">
        <v>230</v>
      </c>
      <c r="G73479">
        <v>38</v>
      </c>
      <c r="H73479" t="s">
        <v>1452</v>
      </c>
      <c r="J73479" s="5">
        <f t="shared" si="1148"/>
        <v>230</v>
      </c>
      <c r="K73479" s="5"/>
      <c r="L73479" s="6"/>
    </row>
    <row r="73480" spans="1:12" x14ac:dyDescent="0.25">
      <c r="A73480">
        <v>9058116638</v>
      </c>
      <c r="B73480">
        <f>_xlfn.XLOOKUP(A73480, '[1]1_car_id_mapping'!$A$2:$A$4001, '[1]1_car_id_mapping'!$E$2:$E$4001)</f>
        <v>0</v>
      </c>
      <c r="C73480" s="4">
        <v>43113</v>
      </c>
      <c r="D73480">
        <v>6</v>
      </c>
      <c r="E73480">
        <v>4</v>
      </c>
      <c r="F73480">
        <v>147</v>
      </c>
      <c r="G73480">
        <v>59</v>
      </c>
      <c r="H73480" t="s">
        <v>1768</v>
      </c>
      <c r="J73480" s="5">
        <f t="shared" si="1148"/>
        <v>882</v>
      </c>
      <c r="K73480" s="5"/>
      <c r="L73480" s="6"/>
    </row>
    <row r="73481" spans="1:12" x14ac:dyDescent="0.25">
      <c r="A73481">
        <v>9058116638</v>
      </c>
      <c r="B73481">
        <f>_xlfn.XLOOKUP(A73481, '[1]1_car_id_mapping'!$A$2:$A$4001, '[1]1_car_id_mapping'!$E$2:$E$4001)</f>
        <v>0</v>
      </c>
      <c r="C73481" s="4">
        <v>43143</v>
      </c>
      <c r="D73481">
        <v>2</v>
      </c>
      <c r="E73481">
        <v>10</v>
      </c>
      <c r="F73481">
        <v>175</v>
      </c>
      <c r="G73481">
        <v>46</v>
      </c>
      <c r="H73481" t="s">
        <v>1768</v>
      </c>
      <c r="J73481" s="5">
        <f t="shared" si="1148"/>
        <v>350</v>
      </c>
      <c r="K73481" s="5"/>
      <c r="L73481" s="6"/>
    </row>
    <row r="73482" spans="1:12" x14ac:dyDescent="0.25">
      <c r="A73482">
        <v>9058116638</v>
      </c>
      <c r="B73482">
        <f>_xlfn.XLOOKUP(A73482, '[1]1_car_id_mapping'!$A$2:$A$4001, '[1]1_car_id_mapping'!$E$2:$E$4001)</f>
        <v>0</v>
      </c>
      <c r="C73482" s="4">
        <v>43156</v>
      </c>
      <c r="D73482">
        <v>6</v>
      </c>
      <c r="E73482">
        <v>44</v>
      </c>
      <c r="F73482">
        <v>108</v>
      </c>
      <c r="G73482">
        <v>49</v>
      </c>
      <c r="H73482" t="s">
        <v>1452</v>
      </c>
      <c r="J73482" s="5">
        <f t="shared" si="1148"/>
        <v>648</v>
      </c>
      <c r="K73482" s="5"/>
      <c r="L73482" s="6"/>
    </row>
    <row r="73483" spans="1:12" x14ac:dyDescent="0.25">
      <c r="A73483">
        <v>9058116638</v>
      </c>
      <c r="B73483">
        <f>_xlfn.XLOOKUP(A73483, '[1]1_car_id_mapping'!$A$2:$A$4001, '[1]1_car_id_mapping'!$E$2:$E$4001)</f>
        <v>0</v>
      </c>
      <c r="C73483" s="4">
        <v>43169</v>
      </c>
      <c r="D73483">
        <v>2</v>
      </c>
      <c r="E73483">
        <v>18</v>
      </c>
      <c r="F73483">
        <v>134</v>
      </c>
      <c r="G73483">
        <v>65</v>
      </c>
      <c r="H73483" t="s">
        <v>1768</v>
      </c>
      <c r="J73483" s="5">
        <f t="shared" si="1148"/>
        <v>268</v>
      </c>
      <c r="K73483" s="5"/>
      <c r="L73483" s="6"/>
    </row>
    <row r="73484" spans="1:12" x14ac:dyDescent="0.25">
      <c r="A73484">
        <v>9058116638</v>
      </c>
      <c r="B73484">
        <f>_xlfn.XLOOKUP(A73484, '[1]1_car_id_mapping'!$A$2:$A$4001, '[1]1_car_id_mapping'!$E$2:$E$4001)</f>
        <v>0</v>
      </c>
      <c r="C73484" s="4">
        <v>43196</v>
      </c>
      <c r="D73484">
        <v>4</v>
      </c>
      <c r="E73484">
        <v>4</v>
      </c>
      <c r="F73484">
        <v>168</v>
      </c>
      <c r="G73484">
        <v>44</v>
      </c>
      <c r="H73484" t="s">
        <v>1452</v>
      </c>
      <c r="J73484" s="5">
        <f t="shared" si="1148"/>
        <v>672</v>
      </c>
      <c r="K73484" s="5"/>
      <c r="L73484" s="6"/>
    </row>
    <row r="73485" spans="1:12" x14ac:dyDescent="0.25">
      <c r="A73485">
        <v>9058116638</v>
      </c>
      <c r="B73485">
        <f>_xlfn.XLOOKUP(A73485, '[1]1_car_id_mapping'!$A$2:$A$4001, '[1]1_car_id_mapping'!$E$2:$E$4001)</f>
        <v>0</v>
      </c>
      <c r="C73485" s="4">
        <v>43221</v>
      </c>
      <c r="D73485">
        <v>1</v>
      </c>
      <c r="E73485">
        <v>35</v>
      </c>
      <c r="F73485">
        <v>166</v>
      </c>
      <c r="G73485">
        <v>59</v>
      </c>
      <c r="H73485" t="s">
        <v>1452</v>
      </c>
      <c r="J73485" s="5">
        <f t="shared" si="1148"/>
        <v>166</v>
      </c>
      <c r="K73485" s="5"/>
      <c r="L73485" s="6"/>
    </row>
    <row r="73486" spans="1:12" x14ac:dyDescent="0.25">
      <c r="A73486">
        <v>9058116638</v>
      </c>
      <c r="B73486">
        <f>_xlfn.XLOOKUP(A73486, '[1]1_car_id_mapping'!$A$2:$A$4001, '[1]1_car_id_mapping'!$E$2:$E$4001)</f>
        <v>0</v>
      </c>
      <c r="C73486" s="4">
        <v>43227</v>
      </c>
      <c r="D73486">
        <v>5</v>
      </c>
      <c r="E73486">
        <v>48</v>
      </c>
      <c r="F73486">
        <v>191</v>
      </c>
      <c r="G73486">
        <v>56</v>
      </c>
      <c r="H73486" t="s">
        <v>1452</v>
      </c>
      <c r="J73486" s="5">
        <f t="shared" si="1148"/>
        <v>955</v>
      </c>
      <c r="K73486" s="5"/>
      <c r="L73486" s="6"/>
    </row>
    <row r="73487" spans="1:12" x14ac:dyDescent="0.25">
      <c r="A73487">
        <v>9058116638</v>
      </c>
      <c r="B73487">
        <f>_xlfn.XLOOKUP(A73487, '[1]1_car_id_mapping'!$A$2:$A$4001, '[1]1_car_id_mapping'!$E$2:$E$4001)</f>
        <v>0</v>
      </c>
      <c r="C73487" s="4">
        <v>43238</v>
      </c>
      <c r="D73487">
        <v>6</v>
      </c>
      <c r="E73487">
        <v>10</v>
      </c>
      <c r="F73487">
        <v>90</v>
      </c>
      <c r="G73487">
        <v>45</v>
      </c>
      <c r="H73487" t="s">
        <v>1768</v>
      </c>
      <c r="J73487" s="5">
        <f t="shared" si="1148"/>
        <v>540</v>
      </c>
      <c r="K73487" s="5"/>
      <c r="L73487" s="6"/>
    </row>
    <row r="73488" spans="1:12" x14ac:dyDescent="0.25">
      <c r="A73488">
        <v>9058116638</v>
      </c>
      <c r="B73488">
        <f>_xlfn.XLOOKUP(A73488, '[1]1_car_id_mapping'!$A$2:$A$4001, '[1]1_car_id_mapping'!$E$2:$E$4001)</f>
        <v>0</v>
      </c>
      <c r="C73488" s="4">
        <v>43255</v>
      </c>
      <c r="D73488">
        <v>2</v>
      </c>
      <c r="E73488">
        <v>50</v>
      </c>
      <c r="F73488">
        <v>132</v>
      </c>
      <c r="G73488">
        <v>49</v>
      </c>
      <c r="H73488" t="s">
        <v>1452</v>
      </c>
      <c r="J73488" s="5">
        <f t="shared" si="1148"/>
        <v>264</v>
      </c>
      <c r="K73488" s="5"/>
      <c r="L73488" s="6"/>
    </row>
    <row r="73489" spans="1:12" x14ac:dyDescent="0.25">
      <c r="A73489">
        <v>9058116638</v>
      </c>
      <c r="B73489">
        <f>_xlfn.XLOOKUP(A73489, '[1]1_car_id_mapping'!$A$2:$A$4001, '[1]1_car_id_mapping'!$E$2:$E$4001)</f>
        <v>0</v>
      </c>
      <c r="C73489" s="4">
        <v>43265</v>
      </c>
      <c r="D73489">
        <v>3</v>
      </c>
      <c r="E73489">
        <v>17</v>
      </c>
      <c r="F73489">
        <v>182</v>
      </c>
      <c r="G73489">
        <v>26</v>
      </c>
      <c r="H73489" t="s">
        <v>1768</v>
      </c>
      <c r="J73489" s="5">
        <f t="shared" si="1148"/>
        <v>546</v>
      </c>
      <c r="K73489" s="5"/>
      <c r="L73489" s="6"/>
    </row>
    <row r="73490" spans="1:12" x14ac:dyDescent="0.25">
      <c r="A73490">
        <v>9058116638</v>
      </c>
      <c r="B73490">
        <f>_xlfn.XLOOKUP(A73490, '[1]1_car_id_mapping'!$A$2:$A$4001, '[1]1_car_id_mapping'!$E$2:$E$4001)</f>
        <v>0</v>
      </c>
      <c r="C73490" s="4">
        <v>43269</v>
      </c>
      <c r="D73490">
        <v>7</v>
      </c>
      <c r="E73490">
        <v>35</v>
      </c>
      <c r="F73490">
        <v>116</v>
      </c>
      <c r="G73490">
        <v>52</v>
      </c>
      <c r="H73490" t="s">
        <v>1452</v>
      </c>
      <c r="I73490">
        <v>1</v>
      </c>
      <c r="J73490" s="5">
        <f t="shared" si="1148"/>
        <v>812</v>
      </c>
      <c r="K73490" s="5"/>
      <c r="L73490" s="6"/>
    </row>
    <row r="73491" spans="1:12" x14ac:dyDescent="0.25">
      <c r="A73491">
        <v>9058116638</v>
      </c>
      <c r="B73491">
        <f>_xlfn.XLOOKUP(A73491, '[1]1_car_id_mapping'!$A$2:$A$4001, '[1]1_car_id_mapping'!$E$2:$E$4001)</f>
        <v>0</v>
      </c>
      <c r="C73491" s="4">
        <v>43319</v>
      </c>
      <c r="D73491">
        <v>2</v>
      </c>
      <c r="E73491">
        <v>5</v>
      </c>
      <c r="F73491">
        <v>89</v>
      </c>
      <c r="G73491">
        <v>37</v>
      </c>
      <c r="H73491" t="s">
        <v>1768</v>
      </c>
      <c r="J73491" s="5">
        <f t="shared" si="1148"/>
        <v>178</v>
      </c>
      <c r="K73491" s="5"/>
      <c r="L73491" s="6"/>
    </row>
    <row r="73492" spans="1:12" x14ac:dyDescent="0.25">
      <c r="A73492">
        <v>9058116638</v>
      </c>
      <c r="B73492">
        <f>_xlfn.XLOOKUP(A73492, '[1]1_car_id_mapping'!$A$2:$A$4001, '[1]1_car_id_mapping'!$E$2:$E$4001)</f>
        <v>0</v>
      </c>
      <c r="C73492" s="4">
        <v>43321</v>
      </c>
      <c r="D73492">
        <v>1</v>
      </c>
      <c r="E73492">
        <v>39</v>
      </c>
      <c r="F73492">
        <v>113</v>
      </c>
      <c r="G73492">
        <v>53</v>
      </c>
      <c r="H73492" t="s">
        <v>1768</v>
      </c>
      <c r="J73492" s="5">
        <f t="shared" si="1148"/>
        <v>113</v>
      </c>
      <c r="K73492" s="5"/>
      <c r="L73492" s="6"/>
    </row>
    <row r="73493" spans="1:12" x14ac:dyDescent="0.25">
      <c r="A73493">
        <v>9058116638</v>
      </c>
      <c r="B73493">
        <f>_xlfn.XLOOKUP(A73493, '[1]1_car_id_mapping'!$A$2:$A$4001, '[1]1_car_id_mapping'!$E$2:$E$4001)</f>
        <v>0</v>
      </c>
      <c r="C73493" s="4">
        <v>43330</v>
      </c>
      <c r="D73493">
        <v>2</v>
      </c>
      <c r="E73493">
        <v>45</v>
      </c>
      <c r="F73493">
        <v>185</v>
      </c>
      <c r="G73493">
        <v>47</v>
      </c>
      <c r="H73493" t="s">
        <v>1768</v>
      </c>
      <c r="J73493" s="5">
        <f t="shared" si="1148"/>
        <v>370</v>
      </c>
      <c r="K73493" s="5"/>
      <c r="L73493" s="6"/>
    </row>
    <row r="73494" spans="1:12" x14ac:dyDescent="0.25">
      <c r="A73494">
        <v>9058116638</v>
      </c>
      <c r="B73494">
        <f>_xlfn.XLOOKUP(A73494, '[1]1_car_id_mapping'!$A$2:$A$4001, '[1]1_car_id_mapping'!$E$2:$E$4001)</f>
        <v>0</v>
      </c>
      <c r="C73494" s="4">
        <v>43338</v>
      </c>
      <c r="D73494">
        <v>1</v>
      </c>
      <c r="E73494">
        <v>15</v>
      </c>
      <c r="F73494">
        <v>138</v>
      </c>
      <c r="G73494">
        <v>25</v>
      </c>
      <c r="H73494" t="s">
        <v>1768</v>
      </c>
      <c r="J73494" s="5">
        <f t="shared" si="1148"/>
        <v>138</v>
      </c>
      <c r="K73494" s="5"/>
      <c r="L73494" s="6"/>
    </row>
    <row r="73495" spans="1:12" x14ac:dyDescent="0.25">
      <c r="A73495">
        <v>9058116638</v>
      </c>
      <c r="B73495">
        <f>_xlfn.XLOOKUP(A73495, '[1]1_car_id_mapping'!$A$2:$A$4001, '[1]1_car_id_mapping'!$E$2:$E$4001)</f>
        <v>0</v>
      </c>
      <c r="C73495" s="4">
        <v>43358</v>
      </c>
      <c r="D73495">
        <v>3</v>
      </c>
      <c r="E73495">
        <v>30</v>
      </c>
      <c r="F73495">
        <v>236</v>
      </c>
      <c r="G73495">
        <v>55</v>
      </c>
      <c r="H73495" t="s">
        <v>1452</v>
      </c>
      <c r="J73495" s="5">
        <f t="shared" si="1148"/>
        <v>708</v>
      </c>
      <c r="K73495" s="5"/>
      <c r="L73495" s="6"/>
    </row>
    <row r="73496" spans="1:12" x14ac:dyDescent="0.25">
      <c r="A73496">
        <v>9058116638</v>
      </c>
      <c r="B73496">
        <f>_xlfn.XLOOKUP(A73496, '[1]1_car_id_mapping'!$A$2:$A$4001, '[1]1_car_id_mapping'!$E$2:$E$4001)</f>
        <v>0</v>
      </c>
      <c r="C73496" s="4">
        <v>43366</v>
      </c>
      <c r="D73496">
        <v>4</v>
      </c>
      <c r="E73496">
        <v>32</v>
      </c>
      <c r="F73496">
        <v>118</v>
      </c>
      <c r="G73496">
        <v>55</v>
      </c>
      <c r="H73496" t="s">
        <v>1768</v>
      </c>
      <c r="J73496" s="5">
        <f t="shared" si="1148"/>
        <v>472</v>
      </c>
      <c r="K73496" s="5"/>
      <c r="L73496" s="6"/>
    </row>
    <row r="73497" spans="1:12" x14ac:dyDescent="0.25">
      <c r="A73497">
        <v>9058116638</v>
      </c>
      <c r="B73497">
        <f>_xlfn.XLOOKUP(A73497, '[1]1_car_id_mapping'!$A$2:$A$4001, '[1]1_car_id_mapping'!$E$2:$E$4001)</f>
        <v>0</v>
      </c>
      <c r="C73497" s="4">
        <v>43391</v>
      </c>
      <c r="D73497">
        <v>4</v>
      </c>
      <c r="E73497">
        <v>14</v>
      </c>
      <c r="F73497">
        <v>245</v>
      </c>
      <c r="G73497">
        <v>38</v>
      </c>
      <c r="H73497" t="s">
        <v>1768</v>
      </c>
      <c r="J73497" s="5">
        <f t="shared" si="1148"/>
        <v>980</v>
      </c>
      <c r="K73497" s="5"/>
      <c r="L73497" s="6"/>
    </row>
    <row r="73498" spans="1:12" x14ac:dyDescent="0.25">
      <c r="A73498">
        <v>9058116638</v>
      </c>
      <c r="B73498">
        <f>_xlfn.XLOOKUP(A73498, '[1]1_car_id_mapping'!$A$2:$A$4001, '[1]1_car_id_mapping'!$E$2:$E$4001)</f>
        <v>0</v>
      </c>
      <c r="C73498" s="4">
        <v>43398</v>
      </c>
      <c r="D73498">
        <v>2</v>
      </c>
      <c r="E73498">
        <v>27</v>
      </c>
      <c r="F73498">
        <v>201</v>
      </c>
      <c r="G73498">
        <v>30</v>
      </c>
      <c r="H73498" t="s">
        <v>1452</v>
      </c>
      <c r="J73498" s="5">
        <f t="shared" si="1148"/>
        <v>402</v>
      </c>
      <c r="K73498" s="5"/>
      <c r="L73498" s="6"/>
    </row>
    <row r="73499" spans="1:12" x14ac:dyDescent="0.25">
      <c r="A73499">
        <v>9058116638</v>
      </c>
      <c r="B73499">
        <f>_xlfn.XLOOKUP(A73499, '[1]1_car_id_mapping'!$A$2:$A$4001, '[1]1_car_id_mapping'!$E$2:$E$4001)</f>
        <v>0</v>
      </c>
      <c r="C73499" s="4">
        <v>43402</v>
      </c>
      <c r="D73499">
        <v>5</v>
      </c>
      <c r="E73499">
        <v>31</v>
      </c>
      <c r="F73499">
        <v>150</v>
      </c>
      <c r="G73499">
        <v>65</v>
      </c>
      <c r="H73499" t="s">
        <v>1452</v>
      </c>
      <c r="J73499" s="5">
        <f t="shared" si="1148"/>
        <v>750</v>
      </c>
      <c r="K73499" s="5"/>
      <c r="L73499" s="6"/>
    </row>
    <row r="73500" spans="1:12" x14ac:dyDescent="0.25">
      <c r="A73500">
        <v>9058116638</v>
      </c>
      <c r="B73500">
        <f>_xlfn.XLOOKUP(A73500, '[1]1_car_id_mapping'!$A$2:$A$4001, '[1]1_car_id_mapping'!$E$2:$E$4001)</f>
        <v>0</v>
      </c>
      <c r="C73500" s="4">
        <v>43412</v>
      </c>
      <c r="D73500">
        <v>2</v>
      </c>
      <c r="E73500">
        <v>40</v>
      </c>
      <c r="F73500">
        <v>203</v>
      </c>
      <c r="G73500">
        <v>47</v>
      </c>
      <c r="H73500" t="s">
        <v>1768</v>
      </c>
      <c r="J73500" s="5">
        <f t="shared" si="1148"/>
        <v>406</v>
      </c>
      <c r="K73500" s="5"/>
      <c r="L73500" s="6"/>
    </row>
    <row r="73501" spans="1:12" x14ac:dyDescent="0.25">
      <c r="A73501">
        <v>9058619435</v>
      </c>
      <c r="B73501">
        <f>_xlfn.XLOOKUP(A73501, '[1]1_car_id_mapping'!$A$2:$A$4001, '[1]1_car_id_mapping'!$E$2:$E$4001)</f>
        <v>0</v>
      </c>
      <c r="C73501" s="4">
        <v>43144</v>
      </c>
      <c r="D73501">
        <v>3</v>
      </c>
      <c r="E73501">
        <v>40</v>
      </c>
      <c r="F73501">
        <v>172</v>
      </c>
      <c r="G73501">
        <v>51</v>
      </c>
      <c r="H73501" t="s">
        <v>1452</v>
      </c>
      <c r="J73501" s="5">
        <f t="shared" si="1148"/>
        <v>516</v>
      </c>
      <c r="K73501" s="5"/>
      <c r="L73501" s="6"/>
    </row>
    <row r="73502" spans="1:12" x14ac:dyDescent="0.25">
      <c r="A73502">
        <v>9058619435</v>
      </c>
      <c r="B73502">
        <f>_xlfn.XLOOKUP(A73502, '[1]1_car_id_mapping'!$A$2:$A$4001, '[1]1_car_id_mapping'!$E$2:$E$4001)</f>
        <v>0</v>
      </c>
      <c r="C73502" s="4">
        <v>43169</v>
      </c>
      <c r="D73502">
        <v>4</v>
      </c>
      <c r="E73502">
        <v>3</v>
      </c>
      <c r="F73502">
        <v>203</v>
      </c>
      <c r="G73502">
        <v>38</v>
      </c>
      <c r="H73502" t="s">
        <v>1452</v>
      </c>
      <c r="J73502" s="5">
        <f t="shared" si="1148"/>
        <v>812</v>
      </c>
      <c r="K73502" s="5"/>
      <c r="L73502" s="6"/>
    </row>
    <row r="73503" spans="1:12" x14ac:dyDescent="0.25">
      <c r="A73503">
        <v>9058619435</v>
      </c>
      <c r="B73503">
        <f>_xlfn.XLOOKUP(A73503, '[1]1_car_id_mapping'!$A$2:$A$4001, '[1]1_car_id_mapping'!$E$2:$E$4001)</f>
        <v>0</v>
      </c>
      <c r="C73503" s="4">
        <v>43184</v>
      </c>
      <c r="D73503">
        <v>7</v>
      </c>
      <c r="E73503">
        <v>13</v>
      </c>
      <c r="F73503">
        <v>204</v>
      </c>
      <c r="G73503">
        <v>50</v>
      </c>
      <c r="H73503" t="s">
        <v>1452</v>
      </c>
      <c r="J73503" s="5">
        <f t="shared" si="1148"/>
        <v>1428</v>
      </c>
      <c r="K73503" s="5"/>
      <c r="L73503" s="6"/>
    </row>
    <row r="73504" spans="1:12" x14ac:dyDescent="0.25">
      <c r="A73504">
        <v>9058619435</v>
      </c>
      <c r="B73504">
        <f>_xlfn.XLOOKUP(A73504, '[1]1_car_id_mapping'!$A$2:$A$4001, '[1]1_car_id_mapping'!$E$2:$E$4001)</f>
        <v>0</v>
      </c>
      <c r="C73504" s="4">
        <v>43196</v>
      </c>
      <c r="D73504">
        <v>7</v>
      </c>
      <c r="E73504">
        <v>49</v>
      </c>
      <c r="F73504">
        <v>156</v>
      </c>
      <c r="G73504">
        <v>49</v>
      </c>
      <c r="H73504" t="s">
        <v>1452</v>
      </c>
      <c r="J73504" s="5">
        <f t="shared" si="1148"/>
        <v>1092</v>
      </c>
      <c r="K73504" s="5"/>
      <c r="L73504" s="6"/>
    </row>
    <row r="73505" spans="1:12" x14ac:dyDescent="0.25">
      <c r="A73505">
        <v>9058619435</v>
      </c>
      <c r="B73505">
        <f>_xlfn.XLOOKUP(A73505, '[1]1_car_id_mapping'!$A$2:$A$4001, '[1]1_car_id_mapping'!$E$2:$E$4001)</f>
        <v>0</v>
      </c>
      <c r="C73505" s="4">
        <v>43246</v>
      </c>
      <c r="D73505">
        <v>6</v>
      </c>
      <c r="E73505">
        <v>6</v>
      </c>
      <c r="F73505">
        <v>121</v>
      </c>
      <c r="G73505">
        <v>26</v>
      </c>
      <c r="H73505" t="s">
        <v>1768</v>
      </c>
      <c r="I73505">
        <v>1</v>
      </c>
      <c r="J73505" s="5">
        <f t="shared" si="1148"/>
        <v>726</v>
      </c>
      <c r="K73505" s="5"/>
      <c r="L73505" s="6"/>
    </row>
    <row r="73506" spans="1:12" x14ac:dyDescent="0.25">
      <c r="A73506">
        <v>9058619435</v>
      </c>
      <c r="B73506">
        <f>_xlfn.XLOOKUP(A73506, '[1]1_car_id_mapping'!$A$2:$A$4001, '[1]1_car_id_mapping'!$E$2:$E$4001)</f>
        <v>0</v>
      </c>
      <c r="C73506" s="4">
        <v>43284</v>
      </c>
      <c r="D73506">
        <v>7</v>
      </c>
      <c r="E73506">
        <v>42</v>
      </c>
      <c r="F73506">
        <v>113</v>
      </c>
      <c r="G73506">
        <v>53</v>
      </c>
      <c r="H73506" t="s">
        <v>1452</v>
      </c>
      <c r="J73506" s="5">
        <f t="shared" si="1148"/>
        <v>791</v>
      </c>
      <c r="K73506" s="5"/>
      <c r="L73506" s="6"/>
    </row>
    <row r="73507" spans="1:12" x14ac:dyDescent="0.25">
      <c r="A73507">
        <v>9058619435</v>
      </c>
      <c r="B73507">
        <f>_xlfn.XLOOKUP(A73507, '[1]1_car_id_mapping'!$A$2:$A$4001, '[1]1_car_id_mapping'!$E$2:$E$4001)</f>
        <v>0</v>
      </c>
      <c r="C73507" s="4">
        <v>43292</v>
      </c>
      <c r="D73507">
        <v>5</v>
      </c>
      <c r="E73507">
        <v>3</v>
      </c>
      <c r="F73507">
        <v>115</v>
      </c>
      <c r="G73507">
        <v>57</v>
      </c>
      <c r="H73507" t="s">
        <v>1768</v>
      </c>
      <c r="J73507" s="5">
        <f t="shared" si="1148"/>
        <v>575</v>
      </c>
      <c r="K73507" s="5"/>
      <c r="L73507" s="6"/>
    </row>
    <row r="73508" spans="1:12" x14ac:dyDescent="0.25">
      <c r="A73508">
        <v>9058619435</v>
      </c>
      <c r="B73508">
        <f>_xlfn.XLOOKUP(A73508, '[1]1_car_id_mapping'!$A$2:$A$4001, '[1]1_car_id_mapping'!$E$2:$E$4001)</f>
        <v>0</v>
      </c>
      <c r="C73508" s="4">
        <v>43298</v>
      </c>
      <c r="D73508">
        <v>2</v>
      </c>
      <c r="E73508">
        <v>20</v>
      </c>
      <c r="F73508">
        <v>241</v>
      </c>
      <c r="G73508">
        <v>28</v>
      </c>
      <c r="H73508" t="s">
        <v>1452</v>
      </c>
      <c r="J73508" s="5">
        <f t="shared" si="1148"/>
        <v>482</v>
      </c>
      <c r="K73508" s="5"/>
      <c r="L73508" s="6"/>
    </row>
    <row r="73509" spans="1:12" x14ac:dyDescent="0.25">
      <c r="A73509">
        <v>9058619435</v>
      </c>
      <c r="B73509">
        <f>_xlfn.XLOOKUP(A73509, '[1]1_car_id_mapping'!$A$2:$A$4001, '[1]1_car_id_mapping'!$E$2:$E$4001)</f>
        <v>0</v>
      </c>
      <c r="C73509" s="4">
        <v>43301</v>
      </c>
      <c r="D73509">
        <v>1</v>
      </c>
      <c r="E73509">
        <v>47</v>
      </c>
      <c r="F73509">
        <v>179</v>
      </c>
      <c r="G73509">
        <v>41</v>
      </c>
      <c r="H73509" t="s">
        <v>1452</v>
      </c>
      <c r="J73509" s="5">
        <f t="shared" si="1148"/>
        <v>179</v>
      </c>
      <c r="K73509" s="5"/>
      <c r="L73509" s="6"/>
    </row>
    <row r="73510" spans="1:12" x14ac:dyDescent="0.25">
      <c r="A73510">
        <v>9058619435</v>
      </c>
      <c r="B73510">
        <f>_xlfn.XLOOKUP(A73510, '[1]1_car_id_mapping'!$A$2:$A$4001, '[1]1_car_id_mapping'!$E$2:$E$4001)</f>
        <v>0</v>
      </c>
      <c r="C73510" s="4">
        <v>43307</v>
      </c>
      <c r="D73510">
        <v>7</v>
      </c>
      <c r="E73510">
        <v>4</v>
      </c>
      <c r="F73510">
        <v>189</v>
      </c>
      <c r="G73510">
        <v>50</v>
      </c>
      <c r="H73510" t="s">
        <v>1452</v>
      </c>
      <c r="J73510" s="5">
        <f t="shared" si="1148"/>
        <v>1323</v>
      </c>
      <c r="K73510" s="5"/>
      <c r="L73510" s="6"/>
    </row>
    <row r="73511" spans="1:12" x14ac:dyDescent="0.25">
      <c r="A73511">
        <v>9058619435</v>
      </c>
      <c r="B73511">
        <f>_xlfn.XLOOKUP(A73511, '[1]1_car_id_mapping'!$A$2:$A$4001, '[1]1_car_id_mapping'!$E$2:$E$4001)</f>
        <v>0</v>
      </c>
      <c r="C73511" s="4">
        <v>43338</v>
      </c>
      <c r="D73511">
        <v>7</v>
      </c>
      <c r="E73511">
        <v>14</v>
      </c>
      <c r="F73511">
        <v>126</v>
      </c>
      <c r="G73511">
        <v>35</v>
      </c>
      <c r="H73511" t="s">
        <v>1768</v>
      </c>
      <c r="J73511" s="5">
        <f t="shared" si="1148"/>
        <v>882</v>
      </c>
      <c r="K73511" s="5"/>
      <c r="L73511" s="6"/>
    </row>
    <row r="73512" spans="1:12" x14ac:dyDescent="0.25">
      <c r="A73512">
        <v>9058619435</v>
      </c>
      <c r="B73512">
        <f>_xlfn.XLOOKUP(A73512, '[1]1_car_id_mapping'!$A$2:$A$4001, '[1]1_car_id_mapping'!$E$2:$E$4001)</f>
        <v>0</v>
      </c>
      <c r="C73512" s="4">
        <v>43349</v>
      </c>
      <c r="D73512">
        <v>4</v>
      </c>
      <c r="E73512">
        <v>37</v>
      </c>
      <c r="F73512">
        <v>240</v>
      </c>
      <c r="G73512">
        <v>59</v>
      </c>
      <c r="H73512" t="s">
        <v>1768</v>
      </c>
      <c r="J73512" s="5">
        <f t="shared" si="1148"/>
        <v>960</v>
      </c>
      <c r="K73512" s="5"/>
      <c r="L73512" s="6"/>
    </row>
    <row r="73513" spans="1:12" x14ac:dyDescent="0.25">
      <c r="A73513">
        <v>9058619435</v>
      </c>
      <c r="B73513">
        <f>_xlfn.XLOOKUP(A73513, '[1]1_car_id_mapping'!$A$2:$A$4001, '[1]1_car_id_mapping'!$E$2:$E$4001)</f>
        <v>0</v>
      </c>
      <c r="C73513" s="4">
        <v>43354</v>
      </c>
      <c r="D73513">
        <v>6</v>
      </c>
      <c r="E73513">
        <v>30</v>
      </c>
      <c r="F73513">
        <v>101</v>
      </c>
      <c r="G73513">
        <v>25</v>
      </c>
      <c r="H73513" t="s">
        <v>1768</v>
      </c>
      <c r="J73513" s="5">
        <f t="shared" si="1148"/>
        <v>606</v>
      </c>
      <c r="K73513" s="5"/>
      <c r="L73513" s="6"/>
    </row>
    <row r="73514" spans="1:12" x14ac:dyDescent="0.25">
      <c r="A73514">
        <v>9058619435</v>
      </c>
      <c r="B73514">
        <f>_xlfn.XLOOKUP(A73514, '[1]1_car_id_mapping'!$A$2:$A$4001, '[1]1_car_id_mapping'!$E$2:$E$4001)</f>
        <v>0</v>
      </c>
      <c r="C73514" s="4">
        <v>43387</v>
      </c>
      <c r="D73514">
        <v>3</v>
      </c>
      <c r="E73514">
        <v>6</v>
      </c>
      <c r="F73514">
        <v>210</v>
      </c>
      <c r="G73514">
        <v>65</v>
      </c>
      <c r="H73514" t="s">
        <v>1452</v>
      </c>
      <c r="J73514" s="5">
        <f t="shared" si="1148"/>
        <v>630</v>
      </c>
      <c r="K73514" s="5"/>
      <c r="L73514" s="6"/>
    </row>
    <row r="73515" spans="1:12" x14ac:dyDescent="0.25">
      <c r="A73515">
        <v>9058619435</v>
      </c>
      <c r="B73515">
        <f>_xlfn.XLOOKUP(A73515, '[1]1_car_id_mapping'!$A$2:$A$4001, '[1]1_car_id_mapping'!$E$2:$E$4001)</f>
        <v>0</v>
      </c>
      <c r="C73515" s="4">
        <v>43395</v>
      </c>
      <c r="D73515">
        <v>1</v>
      </c>
      <c r="E73515">
        <v>45</v>
      </c>
      <c r="F73515">
        <v>187</v>
      </c>
      <c r="G73515">
        <v>36</v>
      </c>
      <c r="H73515" t="s">
        <v>1452</v>
      </c>
      <c r="J73515" s="5">
        <f t="shared" si="1148"/>
        <v>187</v>
      </c>
      <c r="K73515" s="5"/>
      <c r="L73515" s="6"/>
    </row>
    <row r="73516" spans="1:12" x14ac:dyDescent="0.25">
      <c r="A73516">
        <v>9058619435</v>
      </c>
      <c r="B73516">
        <f>_xlfn.XLOOKUP(A73516, '[1]1_car_id_mapping'!$A$2:$A$4001, '[1]1_car_id_mapping'!$E$2:$E$4001)</f>
        <v>0</v>
      </c>
      <c r="C73516" s="4">
        <v>43397</v>
      </c>
      <c r="D73516">
        <v>7</v>
      </c>
      <c r="E73516">
        <v>33</v>
      </c>
      <c r="F73516">
        <v>98</v>
      </c>
      <c r="G73516">
        <v>65</v>
      </c>
      <c r="H73516" t="s">
        <v>1768</v>
      </c>
      <c r="J73516" s="5">
        <f t="shared" si="1148"/>
        <v>686</v>
      </c>
      <c r="K73516" s="5"/>
      <c r="L73516" s="6"/>
    </row>
    <row r="73517" spans="1:12" x14ac:dyDescent="0.25">
      <c r="A73517">
        <v>9058619435</v>
      </c>
      <c r="B73517">
        <f>_xlfn.XLOOKUP(A73517, '[1]1_car_id_mapping'!$A$2:$A$4001, '[1]1_car_id_mapping'!$E$2:$E$4001)</f>
        <v>0</v>
      </c>
      <c r="C73517" s="4">
        <v>43411</v>
      </c>
      <c r="D73517">
        <v>2</v>
      </c>
      <c r="E73517">
        <v>46</v>
      </c>
      <c r="F73517">
        <v>144</v>
      </c>
      <c r="G73517">
        <v>61</v>
      </c>
      <c r="H73517" t="s">
        <v>1452</v>
      </c>
      <c r="J73517" s="5">
        <f t="shared" si="1148"/>
        <v>288</v>
      </c>
      <c r="K73517" s="5"/>
      <c r="L73517" s="6"/>
    </row>
    <row r="73518" spans="1:12" x14ac:dyDescent="0.25">
      <c r="A73518">
        <v>9059948998</v>
      </c>
      <c r="B73518">
        <f>_xlfn.XLOOKUP(A73518, '[1]1_car_id_mapping'!$A$2:$A$4001, '[1]1_car_id_mapping'!$E$2:$E$4001)</f>
        <v>0</v>
      </c>
      <c r="C73518" s="4">
        <v>43112</v>
      </c>
      <c r="D73518">
        <v>5</v>
      </c>
      <c r="E73518">
        <v>3</v>
      </c>
      <c r="F73518">
        <v>170</v>
      </c>
      <c r="G73518">
        <v>34</v>
      </c>
      <c r="H73518" t="s">
        <v>1768</v>
      </c>
      <c r="J73518" s="5">
        <f t="shared" si="1148"/>
        <v>850</v>
      </c>
      <c r="K73518" s="5"/>
      <c r="L73518" s="6"/>
    </row>
    <row r="73519" spans="1:12" x14ac:dyDescent="0.25">
      <c r="A73519">
        <v>9059948998</v>
      </c>
      <c r="B73519">
        <f>_xlfn.XLOOKUP(A73519, '[1]1_car_id_mapping'!$A$2:$A$4001, '[1]1_car_id_mapping'!$E$2:$E$4001)</f>
        <v>0</v>
      </c>
      <c r="C73519" s="4">
        <v>43122</v>
      </c>
      <c r="D73519">
        <v>6</v>
      </c>
      <c r="E73519">
        <v>24</v>
      </c>
      <c r="F73519">
        <v>176</v>
      </c>
      <c r="G73519">
        <v>38</v>
      </c>
      <c r="H73519" t="s">
        <v>1452</v>
      </c>
      <c r="J73519" s="5">
        <f t="shared" si="1148"/>
        <v>1056</v>
      </c>
      <c r="K73519" s="5"/>
      <c r="L73519" s="6"/>
    </row>
    <row r="73520" spans="1:12" x14ac:dyDescent="0.25">
      <c r="A73520">
        <v>9059948998</v>
      </c>
      <c r="B73520">
        <f>_xlfn.XLOOKUP(A73520, '[1]1_car_id_mapping'!$A$2:$A$4001, '[1]1_car_id_mapping'!$E$2:$E$4001)</f>
        <v>0</v>
      </c>
      <c r="C73520" s="4">
        <v>43129</v>
      </c>
      <c r="D73520">
        <v>1</v>
      </c>
      <c r="E73520">
        <v>21</v>
      </c>
      <c r="F73520">
        <v>123</v>
      </c>
      <c r="G73520">
        <v>57</v>
      </c>
      <c r="H73520" t="s">
        <v>1452</v>
      </c>
      <c r="J73520" s="5">
        <f t="shared" si="1148"/>
        <v>123</v>
      </c>
      <c r="K73520" s="5"/>
      <c r="L73520" s="6"/>
    </row>
    <row r="73521" spans="1:12" x14ac:dyDescent="0.25">
      <c r="A73521">
        <v>9059948998</v>
      </c>
      <c r="B73521">
        <f>_xlfn.XLOOKUP(A73521, '[1]1_car_id_mapping'!$A$2:$A$4001, '[1]1_car_id_mapping'!$E$2:$E$4001)</f>
        <v>0</v>
      </c>
      <c r="C73521" s="4">
        <v>43135</v>
      </c>
      <c r="D73521">
        <v>1</v>
      </c>
      <c r="E73521">
        <v>5</v>
      </c>
      <c r="F73521">
        <v>205</v>
      </c>
      <c r="G73521">
        <v>33</v>
      </c>
      <c r="H73521" t="s">
        <v>1768</v>
      </c>
      <c r="J73521" s="5">
        <f t="shared" si="1148"/>
        <v>205</v>
      </c>
      <c r="K73521" s="5"/>
      <c r="L73521" s="6"/>
    </row>
    <row r="73522" spans="1:12" x14ac:dyDescent="0.25">
      <c r="A73522">
        <v>9059948998</v>
      </c>
      <c r="B73522">
        <f>_xlfn.XLOOKUP(A73522, '[1]1_car_id_mapping'!$A$2:$A$4001, '[1]1_car_id_mapping'!$E$2:$E$4001)</f>
        <v>0</v>
      </c>
      <c r="C73522" s="4">
        <v>43148</v>
      </c>
      <c r="D73522">
        <v>6</v>
      </c>
      <c r="E73522">
        <v>14</v>
      </c>
      <c r="F73522">
        <v>162</v>
      </c>
      <c r="G73522">
        <v>65</v>
      </c>
      <c r="H73522" t="s">
        <v>1452</v>
      </c>
      <c r="I73522">
        <v>1</v>
      </c>
      <c r="J73522" s="5">
        <f t="shared" si="1148"/>
        <v>972</v>
      </c>
      <c r="K73522" s="5"/>
      <c r="L73522" s="6"/>
    </row>
    <row r="73523" spans="1:12" x14ac:dyDescent="0.25">
      <c r="A73523">
        <v>9059948998</v>
      </c>
      <c r="B73523">
        <f>_xlfn.XLOOKUP(A73523, '[1]1_car_id_mapping'!$A$2:$A$4001, '[1]1_car_id_mapping'!$E$2:$E$4001)</f>
        <v>0</v>
      </c>
      <c r="C73523" s="4">
        <v>43160</v>
      </c>
      <c r="D73523">
        <v>7</v>
      </c>
      <c r="E73523">
        <v>43</v>
      </c>
      <c r="F73523">
        <v>85</v>
      </c>
      <c r="G73523">
        <v>48</v>
      </c>
      <c r="H73523" t="s">
        <v>1768</v>
      </c>
      <c r="J73523" s="5">
        <f t="shared" si="1148"/>
        <v>595</v>
      </c>
      <c r="K73523" s="5"/>
      <c r="L73523" s="6"/>
    </row>
    <row r="73524" spans="1:12" x14ac:dyDescent="0.25">
      <c r="A73524">
        <v>9059948998</v>
      </c>
      <c r="B73524">
        <f>_xlfn.XLOOKUP(A73524, '[1]1_car_id_mapping'!$A$2:$A$4001, '[1]1_car_id_mapping'!$E$2:$E$4001)</f>
        <v>0</v>
      </c>
      <c r="C73524" s="4">
        <v>43173</v>
      </c>
      <c r="D73524">
        <v>2</v>
      </c>
      <c r="E73524">
        <v>35</v>
      </c>
      <c r="F73524">
        <v>242</v>
      </c>
      <c r="G73524">
        <v>42</v>
      </c>
      <c r="H73524" t="s">
        <v>1452</v>
      </c>
      <c r="J73524" s="5">
        <f t="shared" si="1148"/>
        <v>484</v>
      </c>
      <c r="K73524" s="5"/>
      <c r="L73524" s="6"/>
    </row>
    <row r="73525" spans="1:12" x14ac:dyDescent="0.25">
      <c r="A73525">
        <v>9059948998</v>
      </c>
      <c r="B73525">
        <f>_xlfn.XLOOKUP(A73525, '[1]1_car_id_mapping'!$A$2:$A$4001, '[1]1_car_id_mapping'!$E$2:$E$4001)</f>
        <v>0</v>
      </c>
      <c r="C73525" s="4">
        <v>43191</v>
      </c>
      <c r="D73525">
        <v>5</v>
      </c>
      <c r="E73525">
        <v>9</v>
      </c>
      <c r="F73525">
        <v>147</v>
      </c>
      <c r="G73525">
        <v>64</v>
      </c>
      <c r="H73525" t="s">
        <v>1768</v>
      </c>
      <c r="J73525" s="5">
        <f t="shared" si="1148"/>
        <v>735</v>
      </c>
      <c r="K73525" s="5"/>
      <c r="L73525" s="6"/>
    </row>
    <row r="73526" spans="1:12" x14ac:dyDescent="0.25">
      <c r="A73526">
        <v>9059948998</v>
      </c>
      <c r="B73526">
        <f>_xlfn.XLOOKUP(A73526, '[1]1_car_id_mapping'!$A$2:$A$4001, '[1]1_car_id_mapping'!$E$2:$E$4001)</f>
        <v>0</v>
      </c>
      <c r="C73526" s="4">
        <v>43201</v>
      </c>
      <c r="D73526">
        <v>5</v>
      </c>
      <c r="E73526">
        <v>19</v>
      </c>
      <c r="F73526">
        <v>116</v>
      </c>
      <c r="G73526">
        <v>29</v>
      </c>
      <c r="H73526" t="s">
        <v>1452</v>
      </c>
      <c r="J73526" s="5">
        <f t="shared" si="1148"/>
        <v>580</v>
      </c>
      <c r="K73526" s="5"/>
      <c r="L73526" s="6"/>
    </row>
    <row r="73527" spans="1:12" x14ac:dyDescent="0.25">
      <c r="A73527">
        <v>9059948998</v>
      </c>
      <c r="B73527">
        <f>_xlfn.XLOOKUP(A73527, '[1]1_car_id_mapping'!$A$2:$A$4001, '[1]1_car_id_mapping'!$E$2:$E$4001)</f>
        <v>0</v>
      </c>
      <c r="C73527" s="4">
        <v>43239</v>
      </c>
      <c r="D73527">
        <v>3</v>
      </c>
      <c r="E73527">
        <v>24</v>
      </c>
      <c r="F73527">
        <v>221</v>
      </c>
      <c r="G73527">
        <v>34</v>
      </c>
      <c r="H73527" t="s">
        <v>1768</v>
      </c>
      <c r="J73527" s="5">
        <f t="shared" si="1148"/>
        <v>663</v>
      </c>
      <c r="K73527" s="5"/>
      <c r="L73527" s="6"/>
    </row>
    <row r="73528" spans="1:12" x14ac:dyDescent="0.25">
      <c r="A73528">
        <v>9059948998</v>
      </c>
      <c r="B73528">
        <f>_xlfn.XLOOKUP(A73528, '[1]1_car_id_mapping'!$A$2:$A$4001, '[1]1_car_id_mapping'!$E$2:$E$4001)</f>
        <v>0</v>
      </c>
      <c r="C73528" s="4">
        <v>43250</v>
      </c>
      <c r="D73528">
        <v>4</v>
      </c>
      <c r="E73528">
        <v>39</v>
      </c>
      <c r="F73528">
        <v>144</v>
      </c>
      <c r="G73528">
        <v>60</v>
      </c>
      <c r="H73528" t="s">
        <v>1768</v>
      </c>
      <c r="J73528" s="5">
        <f t="shared" si="1148"/>
        <v>576</v>
      </c>
      <c r="K73528" s="5"/>
      <c r="L73528" s="6"/>
    </row>
    <row r="73529" spans="1:12" x14ac:dyDescent="0.25">
      <c r="A73529">
        <v>9059948998</v>
      </c>
      <c r="B73529">
        <f>_xlfn.XLOOKUP(A73529, '[1]1_car_id_mapping'!$A$2:$A$4001, '[1]1_car_id_mapping'!$E$2:$E$4001)</f>
        <v>0</v>
      </c>
      <c r="C73529" s="4">
        <v>43267</v>
      </c>
      <c r="D73529">
        <v>1</v>
      </c>
      <c r="E73529">
        <v>8</v>
      </c>
      <c r="F73529">
        <v>191</v>
      </c>
      <c r="G73529">
        <v>43</v>
      </c>
      <c r="H73529" t="s">
        <v>1768</v>
      </c>
      <c r="J73529" s="5">
        <f t="shared" si="1148"/>
        <v>191</v>
      </c>
      <c r="K73529" s="5"/>
      <c r="L73529" s="6"/>
    </row>
    <row r="73530" spans="1:12" x14ac:dyDescent="0.25">
      <c r="A73530">
        <v>9059948998</v>
      </c>
      <c r="B73530">
        <f>_xlfn.XLOOKUP(A73530, '[1]1_car_id_mapping'!$A$2:$A$4001, '[1]1_car_id_mapping'!$E$2:$E$4001)</f>
        <v>0</v>
      </c>
      <c r="C73530" s="4">
        <v>43270</v>
      </c>
      <c r="D73530">
        <v>5</v>
      </c>
      <c r="E73530">
        <v>33</v>
      </c>
      <c r="F73530">
        <v>78</v>
      </c>
      <c r="G73530">
        <v>57</v>
      </c>
      <c r="H73530" t="s">
        <v>1768</v>
      </c>
      <c r="J73530" s="5">
        <f t="shared" si="1148"/>
        <v>390</v>
      </c>
      <c r="K73530" s="5"/>
      <c r="L73530" s="6"/>
    </row>
    <row r="73531" spans="1:12" x14ac:dyDescent="0.25">
      <c r="A73531">
        <v>9059948998</v>
      </c>
      <c r="B73531">
        <f>_xlfn.XLOOKUP(A73531, '[1]1_car_id_mapping'!$A$2:$A$4001, '[1]1_car_id_mapping'!$E$2:$E$4001)</f>
        <v>0</v>
      </c>
      <c r="C73531" s="4">
        <v>43276</v>
      </c>
      <c r="D73531">
        <v>5</v>
      </c>
      <c r="E73531">
        <v>25</v>
      </c>
      <c r="F73531">
        <v>202</v>
      </c>
      <c r="G73531">
        <v>57</v>
      </c>
      <c r="H73531" t="s">
        <v>1768</v>
      </c>
      <c r="J73531" s="5">
        <f t="shared" si="1148"/>
        <v>1010</v>
      </c>
      <c r="K73531" s="5"/>
      <c r="L73531" s="6"/>
    </row>
    <row r="73532" spans="1:12" x14ac:dyDescent="0.25">
      <c r="A73532">
        <v>9059948998</v>
      </c>
      <c r="B73532">
        <f>_xlfn.XLOOKUP(A73532, '[1]1_car_id_mapping'!$A$2:$A$4001, '[1]1_car_id_mapping'!$E$2:$E$4001)</f>
        <v>0</v>
      </c>
      <c r="C73532" s="4">
        <v>43278</v>
      </c>
      <c r="D73532">
        <v>2</v>
      </c>
      <c r="E73532">
        <v>36</v>
      </c>
      <c r="F73532">
        <v>159</v>
      </c>
      <c r="G73532">
        <v>54</v>
      </c>
      <c r="H73532" t="s">
        <v>1768</v>
      </c>
      <c r="J73532" s="5">
        <f t="shared" si="1148"/>
        <v>318</v>
      </c>
      <c r="K73532" s="5"/>
      <c r="L73532" s="6"/>
    </row>
    <row r="73533" spans="1:12" x14ac:dyDescent="0.25">
      <c r="A73533">
        <v>9059948998</v>
      </c>
      <c r="B73533">
        <f>_xlfn.XLOOKUP(A73533, '[1]1_car_id_mapping'!$A$2:$A$4001, '[1]1_car_id_mapping'!$E$2:$E$4001)</f>
        <v>0</v>
      </c>
      <c r="C73533" s="4">
        <v>43301</v>
      </c>
      <c r="D73533">
        <v>4</v>
      </c>
      <c r="E73533">
        <v>29</v>
      </c>
      <c r="F73533">
        <v>240</v>
      </c>
      <c r="G73533">
        <v>40</v>
      </c>
      <c r="H73533" t="s">
        <v>1452</v>
      </c>
      <c r="J73533" s="5">
        <f t="shared" si="1148"/>
        <v>960</v>
      </c>
      <c r="K73533" s="5"/>
      <c r="L73533" s="6"/>
    </row>
    <row r="73534" spans="1:12" x14ac:dyDescent="0.25">
      <c r="A73534">
        <v>9059948998</v>
      </c>
      <c r="B73534">
        <f>_xlfn.XLOOKUP(A73534, '[1]1_car_id_mapping'!$A$2:$A$4001, '[1]1_car_id_mapping'!$E$2:$E$4001)</f>
        <v>0</v>
      </c>
      <c r="C73534" s="4">
        <v>43308</v>
      </c>
      <c r="D73534">
        <v>4</v>
      </c>
      <c r="E73534">
        <v>18</v>
      </c>
      <c r="F73534">
        <v>110</v>
      </c>
      <c r="G73534">
        <v>47</v>
      </c>
      <c r="H73534" t="s">
        <v>1768</v>
      </c>
      <c r="J73534" s="5">
        <f t="shared" si="1148"/>
        <v>440</v>
      </c>
      <c r="K73534" s="5"/>
      <c r="L73534" s="6"/>
    </row>
    <row r="73535" spans="1:12" x14ac:dyDescent="0.25">
      <c r="A73535">
        <v>9059948998</v>
      </c>
      <c r="B73535">
        <f>_xlfn.XLOOKUP(A73535, '[1]1_car_id_mapping'!$A$2:$A$4001, '[1]1_car_id_mapping'!$E$2:$E$4001)</f>
        <v>0</v>
      </c>
      <c r="C73535" s="4">
        <v>43385</v>
      </c>
      <c r="D73535">
        <v>3</v>
      </c>
      <c r="E73535">
        <v>18</v>
      </c>
      <c r="F73535">
        <v>242</v>
      </c>
      <c r="G73535">
        <v>48</v>
      </c>
      <c r="H73535" t="s">
        <v>1452</v>
      </c>
      <c r="J73535" s="5">
        <f t="shared" si="1148"/>
        <v>726</v>
      </c>
      <c r="K73535" s="5"/>
      <c r="L73535" s="6"/>
    </row>
    <row r="73536" spans="1:12" x14ac:dyDescent="0.25">
      <c r="A73536">
        <v>9059948998</v>
      </c>
      <c r="B73536">
        <f>_xlfn.XLOOKUP(A73536, '[1]1_car_id_mapping'!$A$2:$A$4001, '[1]1_car_id_mapping'!$E$2:$E$4001)</f>
        <v>0</v>
      </c>
      <c r="C73536" s="4">
        <v>43386</v>
      </c>
      <c r="D73536">
        <v>6</v>
      </c>
      <c r="E73536">
        <v>32</v>
      </c>
      <c r="F73536">
        <v>206</v>
      </c>
      <c r="G73536">
        <v>37</v>
      </c>
      <c r="H73536" t="s">
        <v>1452</v>
      </c>
      <c r="J73536" s="5">
        <f t="shared" si="1148"/>
        <v>1236</v>
      </c>
      <c r="K73536" s="5"/>
      <c r="L73536" s="6"/>
    </row>
    <row r="73537" spans="1:12" x14ac:dyDescent="0.25">
      <c r="A73537">
        <v>9059948998</v>
      </c>
      <c r="B73537">
        <f>_xlfn.XLOOKUP(A73537, '[1]1_car_id_mapping'!$A$2:$A$4001, '[1]1_car_id_mapping'!$E$2:$E$4001)</f>
        <v>0</v>
      </c>
      <c r="C73537" s="4">
        <v>43395</v>
      </c>
      <c r="D73537">
        <v>1</v>
      </c>
      <c r="E73537">
        <v>46</v>
      </c>
      <c r="F73537">
        <v>248</v>
      </c>
      <c r="G73537">
        <v>56</v>
      </c>
      <c r="H73537" t="s">
        <v>1452</v>
      </c>
      <c r="J73537" s="5">
        <f t="shared" si="1148"/>
        <v>248</v>
      </c>
      <c r="K73537" s="5"/>
      <c r="L73537" s="6"/>
    </row>
    <row r="73538" spans="1:12" x14ac:dyDescent="0.25">
      <c r="A73538">
        <v>9059948998</v>
      </c>
      <c r="B73538">
        <f>_xlfn.XLOOKUP(A73538, '[1]1_car_id_mapping'!$A$2:$A$4001, '[1]1_car_id_mapping'!$E$2:$E$4001)</f>
        <v>0</v>
      </c>
      <c r="C73538" s="4">
        <v>43399</v>
      </c>
      <c r="D73538">
        <v>7</v>
      </c>
      <c r="E73538">
        <v>32</v>
      </c>
      <c r="F73538">
        <v>221</v>
      </c>
      <c r="G73538">
        <v>62</v>
      </c>
      <c r="H73538" t="s">
        <v>1768</v>
      </c>
      <c r="J73538" s="5">
        <f t="shared" si="1148"/>
        <v>1547</v>
      </c>
      <c r="K73538" s="5"/>
      <c r="L73538" s="6"/>
    </row>
    <row r="73539" spans="1:12" x14ac:dyDescent="0.25">
      <c r="A73539">
        <v>9071742997</v>
      </c>
      <c r="B73539">
        <f>_xlfn.XLOOKUP(A73539, '[1]1_car_id_mapping'!$A$2:$A$4001, '[1]1_car_id_mapping'!$E$2:$E$4001)</f>
        <v>0</v>
      </c>
      <c r="C73539" s="4">
        <v>43102</v>
      </c>
      <c r="D73539">
        <v>3</v>
      </c>
      <c r="E73539">
        <v>4</v>
      </c>
      <c r="F73539">
        <v>102</v>
      </c>
      <c r="G73539">
        <v>61</v>
      </c>
      <c r="H73539" t="s">
        <v>1768</v>
      </c>
      <c r="J73539" s="5">
        <f t="shared" ref="J73539:J73602" si="1149">D73539*F73539</f>
        <v>306</v>
      </c>
      <c r="K73539" s="5"/>
      <c r="L73539" s="6"/>
    </row>
    <row r="73540" spans="1:12" x14ac:dyDescent="0.25">
      <c r="A73540">
        <v>9071742997</v>
      </c>
      <c r="B73540">
        <f>_xlfn.XLOOKUP(A73540, '[1]1_car_id_mapping'!$A$2:$A$4001, '[1]1_car_id_mapping'!$E$2:$E$4001)</f>
        <v>0</v>
      </c>
      <c r="C73540" s="4">
        <v>43111</v>
      </c>
      <c r="D73540">
        <v>4</v>
      </c>
      <c r="E73540">
        <v>42</v>
      </c>
      <c r="F73540">
        <v>186</v>
      </c>
      <c r="G73540">
        <v>45</v>
      </c>
      <c r="H73540" t="s">
        <v>1452</v>
      </c>
      <c r="J73540" s="5">
        <f t="shared" si="1149"/>
        <v>744</v>
      </c>
      <c r="K73540" s="5"/>
      <c r="L73540" s="6"/>
    </row>
    <row r="73541" spans="1:12" x14ac:dyDescent="0.25">
      <c r="A73541">
        <v>9071742997</v>
      </c>
      <c r="B73541">
        <f>_xlfn.XLOOKUP(A73541, '[1]1_car_id_mapping'!$A$2:$A$4001, '[1]1_car_id_mapping'!$E$2:$E$4001)</f>
        <v>0</v>
      </c>
      <c r="C73541" s="4">
        <v>43129</v>
      </c>
      <c r="D73541">
        <v>1</v>
      </c>
      <c r="E73541">
        <v>37</v>
      </c>
      <c r="F73541">
        <v>159</v>
      </c>
      <c r="G73541">
        <v>33</v>
      </c>
      <c r="H73541" t="s">
        <v>1768</v>
      </c>
      <c r="J73541" s="5">
        <f t="shared" si="1149"/>
        <v>159</v>
      </c>
      <c r="K73541" s="5"/>
      <c r="L73541" s="6"/>
    </row>
    <row r="73542" spans="1:12" x14ac:dyDescent="0.25">
      <c r="A73542">
        <v>9071742997</v>
      </c>
      <c r="B73542">
        <f>_xlfn.XLOOKUP(A73542, '[1]1_car_id_mapping'!$A$2:$A$4001, '[1]1_car_id_mapping'!$E$2:$E$4001)</f>
        <v>0</v>
      </c>
      <c r="C73542" s="4">
        <v>43138</v>
      </c>
      <c r="D73542">
        <v>5</v>
      </c>
      <c r="E73542">
        <v>10</v>
      </c>
      <c r="F73542">
        <v>249</v>
      </c>
      <c r="G73542">
        <v>44</v>
      </c>
      <c r="H73542" t="s">
        <v>1452</v>
      </c>
      <c r="J73542" s="5">
        <f t="shared" si="1149"/>
        <v>1245</v>
      </c>
      <c r="K73542" s="5"/>
      <c r="L73542" s="6"/>
    </row>
    <row r="73543" spans="1:12" x14ac:dyDescent="0.25">
      <c r="A73543">
        <v>9071742997</v>
      </c>
      <c r="B73543">
        <f>_xlfn.XLOOKUP(A73543, '[1]1_car_id_mapping'!$A$2:$A$4001, '[1]1_car_id_mapping'!$E$2:$E$4001)</f>
        <v>0</v>
      </c>
      <c r="C73543" s="4">
        <v>43156</v>
      </c>
      <c r="D73543">
        <v>6</v>
      </c>
      <c r="E73543">
        <v>11</v>
      </c>
      <c r="F73543">
        <v>214</v>
      </c>
      <c r="G73543">
        <v>49</v>
      </c>
      <c r="H73543" t="s">
        <v>1768</v>
      </c>
      <c r="J73543" s="5">
        <f t="shared" si="1149"/>
        <v>1284</v>
      </c>
      <c r="K73543" s="5"/>
      <c r="L73543" s="6"/>
    </row>
    <row r="73544" spans="1:12" x14ac:dyDescent="0.25">
      <c r="A73544">
        <v>9071742997</v>
      </c>
      <c r="B73544">
        <f>_xlfn.XLOOKUP(A73544, '[1]1_car_id_mapping'!$A$2:$A$4001, '[1]1_car_id_mapping'!$E$2:$E$4001)</f>
        <v>0</v>
      </c>
      <c r="C73544" s="4">
        <v>43163</v>
      </c>
      <c r="D73544">
        <v>4</v>
      </c>
      <c r="E73544">
        <v>33</v>
      </c>
      <c r="F73544">
        <v>182</v>
      </c>
      <c r="G73544">
        <v>58</v>
      </c>
      <c r="H73544" t="s">
        <v>1452</v>
      </c>
      <c r="J73544" s="5">
        <f t="shared" si="1149"/>
        <v>728</v>
      </c>
      <c r="K73544" s="5"/>
      <c r="L73544" s="6"/>
    </row>
    <row r="73545" spans="1:12" x14ac:dyDescent="0.25">
      <c r="A73545">
        <v>9071742997</v>
      </c>
      <c r="B73545">
        <f>_xlfn.XLOOKUP(A73545, '[1]1_car_id_mapping'!$A$2:$A$4001, '[1]1_car_id_mapping'!$E$2:$E$4001)</f>
        <v>0</v>
      </c>
      <c r="C73545" s="4">
        <v>43171</v>
      </c>
      <c r="D73545">
        <v>6</v>
      </c>
      <c r="E73545">
        <v>26</v>
      </c>
      <c r="F73545">
        <v>117</v>
      </c>
      <c r="G73545">
        <v>48</v>
      </c>
      <c r="H73545" t="s">
        <v>1768</v>
      </c>
      <c r="I73545">
        <v>1</v>
      </c>
      <c r="J73545" s="5">
        <f t="shared" si="1149"/>
        <v>702</v>
      </c>
      <c r="K73545" s="5"/>
      <c r="L73545" s="6"/>
    </row>
    <row r="73546" spans="1:12" x14ac:dyDescent="0.25">
      <c r="A73546">
        <v>9071742997</v>
      </c>
      <c r="B73546">
        <f>_xlfn.XLOOKUP(A73546, '[1]1_car_id_mapping'!$A$2:$A$4001, '[1]1_car_id_mapping'!$E$2:$E$4001)</f>
        <v>0</v>
      </c>
      <c r="C73546" s="4">
        <v>43204</v>
      </c>
      <c r="D73546">
        <v>3</v>
      </c>
      <c r="E73546">
        <v>41</v>
      </c>
      <c r="F73546">
        <v>89</v>
      </c>
      <c r="G73546">
        <v>36</v>
      </c>
      <c r="H73546" t="s">
        <v>1768</v>
      </c>
      <c r="J73546" s="5">
        <f t="shared" si="1149"/>
        <v>267</v>
      </c>
      <c r="K73546" s="5"/>
      <c r="L73546" s="6"/>
    </row>
    <row r="73547" spans="1:12" x14ac:dyDescent="0.25">
      <c r="A73547">
        <v>9071742997</v>
      </c>
      <c r="B73547">
        <f>_xlfn.XLOOKUP(A73547, '[1]1_car_id_mapping'!$A$2:$A$4001, '[1]1_car_id_mapping'!$E$2:$E$4001)</f>
        <v>0</v>
      </c>
      <c r="C73547" s="4">
        <v>43213</v>
      </c>
      <c r="D73547">
        <v>1</v>
      </c>
      <c r="E73547">
        <v>4</v>
      </c>
      <c r="F73547">
        <v>154</v>
      </c>
      <c r="G73547">
        <v>27</v>
      </c>
      <c r="H73547" t="s">
        <v>1768</v>
      </c>
      <c r="J73547" s="5">
        <f t="shared" si="1149"/>
        <v>154</v>
      </c>
      <c r="K73547" s="5"/>
      <c r="L73547" s="6"/>
    </row>
    <row r="73548" spans="1:12" x14ac:dyDescent="0.25">
      <c r="A73548">
        <v>9071742997</v>
      </c>
      <c r="B73548">
        <f>_xlfn.XLOOKUP(A73548, '[1]1_car_id_mapping'!$A$2:$A$4001, '[1]1_car_id_mapping'!$E$2:$E$4001)</f>
        <v>0</v>
      </c>
      <c r="C73548" s="4">
        <v>43223</v>
      </c>
      <c r="D73548">
        <v>4</v>
      </c>
      <c r="E73548">
        <v>46</v>
      </c>
      <c r="F73548">
        <v>219</v>
      </c>
      <c r="G73548">
        <v>38</v>
      </c>
      <c r="H73548" t="s">
        <v>1452</v>
      </c>
      <c r="J73548" s="5">
        <f t="shared" si="1149"/>
        <v>876</v>
      </c>
      <c r="K73548" s="5"/>
      <c r="L73548" s="6"/>
    </row>
    <row r="73549" spans="1:12" x14ac:dyDescent="0.25">
      <c r="A73549">
        <v>9071742997</v>
      </c>
      <c r="B73549">
        <f>_xlfn.XLOOKUP(A73549, '[1]1_car_id_mapping'!$A$2:$A$4001, '[1]1_car_id_mapping'!$E$2:$E$4001)</f>
        <v>0</v>
      </c>
      <c r="C73549" s="4">
        <v>43257</v>
      </c>
      <c r="D73549">
        <v>5</v>
      </c>
      <c r="E73549">
        <v>1</v>
      </c>
      <c r="F73549">
        <v>176</v>
      </c>
      <c r="G73549">
        <v>44</v>
      </c>
      <c r="H73549" t="s">
        <v>1768</v>
      </c>
      <c r="J73549" s="5">
        <f t="shared" si="1149"/>
        <v>880</v>
      </c>
      <c r="K73549" s="5"/>
      <c r="L73549" s="6"/>
    </row>
    <row r="73550" spans="1:12" x14ac:dyDescent="0.25">
      <c r="A73550">
        <v>9071742997</v>
      </c>
      <c r="B73550">
        <f>_xlfn.XLOOKUP(A73550, '[1]1_car_id_mapping'!$A$2:$A$4001, '[1]1_car_id_mapping'!$E$2:$E$4001)</f>
        <v>0</v>
      </c>
      <c r="C73550" s="4">
        <v>43269</v>
      </c>
      <c r="D73550">
        <v>4</v>
      </c>
      <c r="E73550">
        <v>45</v>
      </c>
      <c r="F73550">
        <v>81</v>
      </c>
      <c r="G73550">
        <v>64</v>
      </c>
      <c r="H73550" t="s">
        <v>1452</v>
      </c>
      <c r="J73550" s="5">
        <f t="shared" si="1149"/>
        <v>324</v>
      </c>
      <c r="K73550" s="5"/>
      <c r="L73550" s="6"/>
    </row>
    <row r="73551" spans="1:12" x14ac:dyDescent="0.25">
      <c r="A73551">
        <v>9071742997</v>
      </c>
      <c r="B73551">
        <f>_xlfn.XLOOKUP(A73551, '[1]1_car_id_mapping'!$A$2:$A$4001, '[1]1_car_id_mapping'!$E$2:$E$4001)</f>
        <v>0</v>
      </c>
      <c r="C73551" s="4">
        <v>43277</v>
      </c>
      <c r="D73551">
        <v>3</v>
      </c>
      <c r="E73551">
        <v>42</v>
      </c>
      <c r="F73551">
        <v>176</v>
      </c>
      <c r="G73551">
        <v>54</v>
      </c>
      <c r="H73551" t="s">
        <v>1768</v>
      </c>
      <c r="J73551" s="5">
        <f t="shared" si="1149"/>
        <v>528</v>
      </c>
      <c r="K73551" s="5"/>
      <c r="L73551" s="6"/>
    </row>
    <row r="73552" spans="1:12" x14ac:dyDescent="0.25">
      <c r="A73552">
        <v>9071742997</v>
      </c>
      <c r="B73552">
        <f>_xlfn.XLOOKUP(A73552, '[1]1_car_id_mapping'!$A$2:$A$4001, '[1]1_car_id_mapping'!$E$2:$E$4001)</f>
        <v>0</v>
      </c>
      <c r="C73552" s="4">
        <v>43306</v>
      </c>
      <c r="D73552">
        <v>6</v>
      </c>
      <c r="E73552">
        <v>25</v>
      </c>
      <c r="F73552">
        <v>182</v>
      </c>
      <c r="G73552">
        <v>60</v>
      </c>
      <c r="H73552" t="s">
        <v>1452</v>
      </c>
      <c r="J73552" s="5">
        <f t="shared" si="1149"/>
        <v>1092</v>
      </c>
      <c r="K73552" s="5"/>
      <c r="L73552" s="6"/>
    </row>
    <row r="73553" spans="1:12" x14ac:dyDescent="0.25">
      <c r="A73553">
        <v>9071742997</v>
      </c>
      <c r="B73553">
        <f>_xlfn.XLOOKUP(A73553, '[1]1_car_id_mapping'!$A$2:$A$4001, '[1]1_car_id_mapping'!$E$2:$E$4001)</f>
        <v>0</v>
      </c>
      <c r="C73553" s="4">
        <v>43324</v>
      </c>
      <c r="D73553">
        <v>6</v>
      </c>
      <c r="E73553">
        <v>7</v>
      </c>
      <c r="F73553">
        <v>129</v>
      </c>
      <c r="G73553">
        <v>32</v>
      </c>
      <c r="H73553" t="s">
        <v>1768</v>
      </c>
      <c r="J73553" s="5">
        <f t="shared" si="1149"/>
        <v>774</v>
      </c>
      <c r="K73553" s="5"/>
      <c r="L73553" s="6"/>
    </row>
    <row r="73554" spans="1:12" x14ac:dyDescent="0.25">
      <c r="A73554">
        <v>9071742997</v>
      </c>
      <c r="B73554">
        <f>_xlfn.XLOOKUP(A73554, '[1]1_car_id_mapping'!$A$2:$A$4001, '[1]1_car_id_mapping'!$E$2:$E$4001)</f>
        <v>0</v>
      </c>
      <c r="C73554" s="4">
        <v>43326</v>
      </c>
      <c r="D73554">
        <v>4</v>
      </c>
      <c r="E73554">
        <v>21</v>
      </c>
      <c r="F73554">
        <v>207</v>
      </c>
      <c r="G73554">
        <v>60</v>
      </c>
      <c r="H73554" t="s">
        <v>1768</v>
      </c>
      <c r="J73554" s="5">
        <f t="shared" si="1149"/>
        <v>828</v>
      </c>
      <c r="K73554" s="5"/>
      <c r="L73554" s="6"/>
    </row>
    <row r="73555" spans="1:12" x14ac:dyDescent="0.25">
      <c r="A73555">
        <v>9071742997</v>
      </c>
      <c r="B73555">
        <f>_xlfn.XLOOKUP(A73555, '[1]1_car_id_mapping'!$A$2:$A$4001, '[1]1_car_id_mapping'!$E$2:$E$4001)</f>
        <v>0</v>
      </c>
      <c r="C73555" s="4">
        <v>43339</v>
      </c>
      <c r="D73555">
        <v>2</v>
      </c>
      <c r="E73555">
        <v>15</v>
      </c>
      <c r="F73555">
        <v>103</v>
      </c>
      <c r="G73555">
        <v>52</v>
      </c>
      <c r="H73555" t="s">
        <v>1452</v>
      </c>
      <c r="J73555" s="5">
        <f t="shared" si="1149"/>
        <v>206</v>
      </c>
      <c r="K73555" s="5"/>
      <c r="L73555" s="6"/>
    </row>
    <row r="73556" spans="1:12" x14ac:dyDescent="0.25">
      <c r="A73556">
        <v>9071742997</v>
      </c>
      <c r="B73556">
        <f>_xlfn.XLOOKUP(A73556, '[1]1_car_id_mapping'!$A$2:$A$4001, '[1]1_car_id_mapping'!$E$2:$E$4001)</f>
        <v>0</v>
      </c>
      <c r="C73556" s="4">
        <v>43348</v>
      </c>
      <c r="D73556">
        <v>5</v>
      </c>
      <c r="E73556">
        <v>49</v>
      </c>
      <c r="F73556">
        <v>81</v>
      </c>
      <c r="G73556">
        <v>55</v>
      </c>
      <c r="H73556" t="s">
        <v>1452</v>
      </c>
      <c r="J73556" s="5">
        <f t="shared" si="1149"/>
        <v>405</v>
      </c>
      <c r="K73556" s="5"/>
      <c r="L73556" s="6"/>
    </row>
    <row r="73557" spans="1:12" x14ac:dyDescent="0.25">
      <c r="A73557">
        <v>9071742997</v>
      </c>
      <c r="B73557">
        <f>_xlfn.XLOOKUP(A73557, '[1]1_car_id_mapping'!$A$2:$A$4001, '[1]1_car_id_mapping'!$E$2:$E$4001)</f>
        <v>0</v>
      </c>
      <c r="C73557" s="4">
        <v>43366</v>
      </c>
      <c r="D73557">
        <v>4</v>
      </c>
      <c r="E73557">
        <v>31</v>
      </c>
      <c r="F73557">
        <v>214</v>
      </c>
      <c r="G73557">
        <v>61</v>
      </c>
      <c r="H73557" t="s">
        <v>1452</v>
      </c>
      <c r="J73557" s="5">
        <f t="shared" si="1149"/>
        <v>856</v>
      </c>
      <c r="K73557" s="5"/>
      <c r="L73557" s="6"/>
    </row>
    <row r="73558" spans="1:12" x14ac:dyDescent="0.25">
      <c r="A73558">
        <v>9071742997</v>
      </c>
      <c r="B73558">
        <f>_xlfn.XLOOKUP(A73558, '[1]1_car_id_mapping'!$A$2:$A$4001, '[1]1_car_id_mapping'!$E$2:$E$4001)</f>
        <v>0</v>
      </c>
      <c r="C73558" s="4">
        <v>43367</v>
      </c>
      <c r="D73558">
        <v>6</v>
      </c>
      <c r="E73558">
        <v>12</v>
      </c>
      <c r="F73558">
        <v>77</v>
      </c>
      <c r="G73558">
        <v>52</v>
      </c>
      <c r="H73558" t="s">
        <v>1768</v>
      </c>
      <c r="J73558" s="5">
        <f t="shared" si="1149"/>
        <v>462</v>
      </c>
      <c r="K73558" s="5"/>
      <c r="L73558" s="6"/>
    </row>
    <row r="73559" spans="1:12" x14ac:dyDescent="0.25">
      <c r="A73559">
        <v>9073275679</v>
      </c>
      <c r="B73559">
        <f>_xlfn.XLOOKUP(A73559, '[1]1_car_id_mapping'!$A$2:$A$4001, '[1]1_car_id_mapping'!$E$2:$E$4001)</f>
        <v>0</v>
      </c>
      <c r="C73559" s="4">
        <v>43105</v>
      </c>
      <c r="D73559">
        <v>3</v>
      </c>
      <c r="E73559">
        <v>15</v>
      </c>
      <c r="F73559">
        <v>242</v>
      </c>
      <c r="G73559">
        <v>43</v>
      </c>
      <c r="H73559" t="s">
        <v>1768</v>
      </c>
      <c r="I73559">
        <v>1</v>
      </c>
      <c r="J73559" s="5">
        <f t="shared" si="1149"/>
        <v>726</v>
      </c>
      <c r="K73559" s="5"/>
      <c r="L73559" s="6"/>
    </row>
    <row r="73560" spans="1:12" x14ac:dyDescent="0.25">
      <c r="A73560">
        <v>9073275679</v>
      </c>
      <c r="B73560">
        <f>_xlfn.XLOOKUP(A73560, '[1]1_car_id_mapping'!$A$2:$A$4001, '[1]1_car_id_mapping'!$E$2:$E$4001)</f>
        <v>0</v>
      </c>
      <c r="C73560" s="4">
        <v>43109</v>
      </c>
      <c r="D73560">
        <v>4</v>
      </c>
      <c r="E73560">
        <v>47</v>
      </c>
      <c r="F73560">
        <v>206</v>
      </c>
      <c r="G73560">
        <v>28</v>
      </c>
      <c r="H73560" t="s">
        <v>1452</v>
      </c>
      <c r="J73560" s="5">
        <f t="shared" si="1149"/>
        <v>824</v>
      </c>
      <c r="K73560" s="5"/>
      <c r="L73560" s="6"/>
    </row>
    <row r="73561" spans="1:12" x14ac:dyDescent="0.25">
      <c r="A73561">
        <v>9073275679</v>
      </c>
      <c r="B73561">
        <f>_xlfn.XLOOKUP(A73561, '[1]1_car_id_mapping'!$A$2:$A$4001, '[1]1_car_id_mapping'!$E$2:$E$4001)</f>
        <v>0</v>
      </c>
      <c r="C73561" s="4">
        <v>43125</v>
      </c>
      <c r="D73561">
        <v>7</v>
      </c>
      <c r="E73561">
        <v>3</v>
      </c>
      <c r="F73561">
        <v>184</v>
      </c>
      <c r="G73561">
        <v>29</v>
      </c>
      <c r="H73561" t="s">
        <v>1452</v>
      </c>
      <c r="J73561" s="5">
        <f t="shared" si="1149"/>
        <v>1288</v>
      </c>
      <c r="K73561" s="5"/>
      <c r="L73561" s="6"/>
    </row>
    <row r="73562" spans="1:12" x14ac:dyDescent="0.25">
      <c r="A73562">
        <v>9073275679</v>
      </c>
      <c r="B73562">
        <f>_xlfn.XLOOKUP(A73562, '[1]1_car_id_mapping'!$A$2:$A$4001, '[1]1_car_id_mapping'!$E$2:$E$4001)</f>
        <v>0</v>
      </c>
      <c r="C73562" s="4">
        <v>43132</v>
      </c>
      <c r="D73562">
        <v>2</v>
      </c>
      <c r="E73562">
        <v>6</v>
      </c>
      <c r="F73562">
        <v>166</v>
      </c>
      <c r="G73562">
        <v>27</v>
      </c>
      <c r="H73562" t="s">
        <v>1452</v>
      </c>
      <c r="J73562" s="5">
        <f t="shared" si="1149"/>
        <v>332</v>
      </c>
      <c r="K73562" s="5"/>
      <c r="L73562" s="6"/>
    </row>
    <row r="73563" spans="1:12" x14ac:dyDescent="0.25">
      <c r="A73563">
        <v>9073275679</v>
      </c>
      <c r="B73563">
        <f>_xlfn.XLOOKUP(A73563, '[1]1_car_id_mapping'!$A$2:$A$4001, '[1]1_car_id_mapping'!$E$2:$E$4001)</f>
        <v>0</v>
      </c>
      <c r="C73563" s="4">
        <v>43147</v>
      </c>
      <c r="D73563">
        <v>7</v>
      </c>
      <c r="E73563">
        <v>4</v>
      </c>
      <c r="F73563">
        <v>187</v>
      </c>
      <c r="G73563">
        <v>41</v>
      </c>
      <c r="H73563" t="s">
        <v>1452</v>
      </c>
      <c r="J73563" s="5">
        <f t="shared" si="1149"/>
        <v>1309</v>
      </c>
      <c r="K73563" s="5"/>
      <c r="L73563" s="6"/>
    </row>
    <row r="73564" spans="1:12" x14ac:dyDescent="0.25">
      <c r="A73564">
        <v>9073275679</v>
      </c>
      <c r="B73564">
        <f>_xlfn.XLOOKUP(A73564, '[1]1_car_id_mapping'!$A$2:$A$4001, '[1]1_car_id_mapping'!$E$2:$E$4001)</f>
        <v>0</v>
      </c>
      <c r="C73564" s="4">
        <v>43174</v>
      </c>
      <c r="D73564">
        <v>3</v>
      </c>
      <c r="E73564">
        <v>38</v>
      </c>
      <c r="F73564">
        <v>243</v>
      </c>
      <c r="G73564">
        <v>62</v>
      </c>
      <c r="H73564" t="s">
        <v>1452</v>
      </c>
      <c r="J73564" s="5">
        <f t="shared" si="1149"/>
        <v>729</v>
      </c>
      <c r="K73564" s="5"/>
      <c r="L73564" s="6"/>
    </row>
    <row r="73565" spans="1:12" x14ac:dyDescent="0.25">
      <c r="A73565">
        <v>9073275679</v>
      </c>
      <c r="B73565">
        <f>_xlfn.XLOOKUP(A73565, '[1]1_car_id_mapping'!$A$2:$A$4001, '[1]1_car_id_mapping'!$E$2:$E$4001)</f>
        <v>0</v>
      </c>
      <c r="C73565" s="4">
        <v>43183</v>
      </c>
      <c r="D73565">
        <v>5</v>
      </c>
      <c r="E73565">
        <v>32</v>
      </c>
      <c r="F73565">
        <v>85</v>
      </c>
      <c r="G73565">
        <v>27</v>
      </c>
      <c r="H73565" t="s">
        <v>1768</v>
      </c>
      <c r="J73565" s="5">
        <f t="shared" si="1149"/>
        <v>425</v>
      </c>
      <c r="K73565" s="5"/>
      <c r="L73565" s="6"/>
    </row>
    <row r="73566" spans="1:12" x14ac:dyDescent="0.25">
      <c r="A73566">
        <v>9073275679</v>
      </c>
      <c r="B73566">
        <f>_xlfn.XLOOKUP(A73566, '[1]1_car_id_mapping'!$A$2:$A$4001, '[1]1_car_id_mapping'!$E$2:$E$4001)</f>
        <v>0</v>
      </c>
      <c r="C73566" s="4">
        <v>43230</v>
      </c>
      <c r="D73566">
        <v>7</v>
      </c>
      <c r="E73566">
        <v>48</v>
      </c>
      <c r="F73566">
        <v>121</v>
      </c>
      <c r="G73566">
        <v>28</v>
      </c>
      <c r="H73566" t="s">
        <v>1768</v>
      </c>
      <c r="J73566" s="5">
        <f t="shared" si="1149"/>
        <v>847</v>
      </c>
      <c r="K73566" s="5"/>
      <c r="L73566" s="6"/>
    </row>
    <row r="73567" spans="1:12" x14ac:dyDescent="0.25">
      <c r="A73567">
        <v>9073275679</v>
      </c>
      <c r="B73567">
        <f>_xlfn.XLOOKUP(A73567, '[1]1_car_id_mapping'!$A$2:$A$4001, '[1]1_car_id_mapping'!$E$2:$E$4001)</f>
        <v>0</v>
      </c>
      <c r="C73567" s="4">
        <v>43240</v>
      </c>
      <c r="D73567">
        <v>7</v>
      </c>
      <c r="E73567">
        <v>2</v>
      </c>
      <c r="F73567">
        <v>222</v>
      </c>
      <c r="G73567">
        <v>44</v>
      </c>
      <c r="H73567" t="s">
        <v>1768</v>
      </c>
      <c r="J73567" s="5">
        <f t="shared" si="1149"/>
        <v>1554</v>
      </c>
      <c r="K73567" s="5"/>
      <c r="L73567" s="6"/>
    </row>
    <row r="73568" spans="1:12" x14ac:dyDescent="0.25">
      <c r="A73568">
        <v>9073275679</v>
      </c>
      <c r="B73568">
        <f>_xlfn.XLOOKUP(A73568, '[1]1_car_id_mapping'!$A$2:$A$4001, '[1]1_car_id_mapping'!$E$2:$E$4001)</f>
        <v>0</v>
      </c>
      <c r="C73568" s="4">
        <v>43272</v>
      </c>
      <c r="D73568">
        <v>4</v>
      </c>
      <c r="E73568">
        <v>36</v>
      </c>
      <c r="F73568">
        <v>163</v>
      </c>
      <c r="G73568">
        <v>30</v>
      </c>
      <c r="H73568" t="s">
        <v>1452</v>
      </c>
      <c r="J73568" s="5">
        <f t="shared" si="1149"/>
        <v>652</v>
      </c>
      <c r="K73568" s="5"/>
      <c r="L73568" s="6"/>
    </row>
    <row r="73569" spans="1:12" x14ac:dyDescent="0.25">
      <c r="A73569">
        <v>9073275679</v>
      </c>
      <c r="B73569">
        <f>_xlfn.XLOOKUP(A73569, '[1]1_car_id_mapping'!$A$2:$A$4001, '[1]1_car_id_mapping'!$E$2:$E$4001)</f>
        <v>0</v>
      </c>
      <c r="C73569" s="4">
        <v>43291</v>
      </c>
      <c r="D73569">
        <v>5</v>
      </c>
      <c r="E73569">
        <v>4</v>
      </c>
      <c r="F73569">
        <v>80</v>
      </c>
      <c r="G73569">
        <v>64</v>
      </c>
      <c r="H73569" t="s">
        <v>1768</v>
      </c>
      <c r="J73569" s="5">
        <f t="shared" si="1149"/>
        <v>400</v>
      </c>
      <c r="K73569" s="5"/>
      <c r="L73569" s="6"/>
    </row>
    <row r="73570" spans="1:12" x14ac:dyDescent="0.25">
      <c r="A73570">
        <v>9073275679</v>
      </c>
      <c r="B73570">
        <f>_xlfn.XLOOKUP(A73570, '[1]1_car_id_mapping'!$A$2:$A$4001, '[1]1_car_id_mapping'!$E$2:$E$4001)</f>
        <v>0</v>
      </c>
      <c r="C73570" s="4">
        <v>43338</v>
      </c>
      <c r="D73570">
        <v>3</v>
      </c>
      <c r="E73570">
        <v>20</v>
      </c>
      <c r="F73570">
        <v>232</v>
      </c>
      <c r="G73570">
        <v>50</v>
      </c>
      <c r="H73570" t="s">
        <v>1452</v>
      </c>
      <c r="J73570" s="5">
        <f t="shared" si="1149"/>
        <v>696</v>
      </c>
      <c r="K73570" s="5"/>
      <c r="L73570" s="6"/>
    </row>
    <row r="73571" spans="1:12" x14ac:dyDescent="0.25">
      <c r="A73571">
        <v>9073275679</v>
      </c>
      <c r="B73571">
        <f>_xlfn.XLOOKUP(A73571, '[1]1_car_id_mapping'!$A$2:$A$4001, '[1]1_car_id_mapping'!$E$2:$E$4001)</f>
        <v>0</v>
      </c>
      <c r="C73571" s="4">
        <v>43339</v>
      </c>
      <c r="D73571">
        <v>6</v>
      </c>
      <c r="E73571">
        <v>33</v>
      </c>
      <c r="F73571">
        <v>141</v>
      </c>
      <c r="G73571">
        <v>51</v>
      </c>
      <c r="H73571" t="s">
        <v>1452</v>
      </c>
      <c r="J73571" s="5">
        <f t="shared" si="1149"/>
        <v>846</v>
      </c>
      <c r="K73571" s="5"/>
      <c r="L73571" s="6"/>
    </row>
    <row r="73572" spans="1:12" x14ac:dyDescent="0.25">
      <c r="A73572">
        <v>9073275679</v>
      </c>
      <c r="B73572">
        <f>_xlfn.XLOOKUP(A73572, '[1]1_car_id_mapping'!$A$2:$A$4001, '[1]1_car_id_mapping'!$E$2:$E$4001)</f>
        <v>0</v>
      </c>
      <c r="C73572" s="4">
        <v>43366</v>
      </c>
      <c r="D73572">
        <v>6</v>
      </c>
      <c r="E73572">
        <v>15</v>
      </c>
      <c r="F73572">
        <v>236</v>
      </c>
      <c r="G73572">
        <v>48</v>
      </c>
      <c r="H73572" t="s">
        <v>1768</v>
      </c>
      <c r="J73572" s="5">
        <f t="shared" si="1149"/>
        <v>1416</v>
      </c>
      <c r="K73572" s="5"/>
      <c r="L73572" s="6"/>
    </row>
    <row r="73573" spans="1:12" x14ac:dyDescent="0.25">
      <c r="A73573">
        <v>9073275679</v>
      </c>
      <c r="B73573">
        <f>_xlfn.XLOOKUP(A73573, '[1]1_car_id_mapping'!$A$2:$A$4001, '[1]1_car_id_mapping'!$E$2:$E$4001)</f>
        <v>0</v>
      </c>
      <c r="C73573" s="4">
        <v>43377</v>
      </c>
      <c r="D73573">
        <v>6</v>
      </c>
      <c r="E73573">
        <v>22</v>
      </c>
      <c r="F73573">
        <v>89</v>
      </c>
      <c r="G73573">
        <v>34</v>
      </c>
      <c r="H73573" t="s">
        <v>1452</v>
      </c>
      <c r="J73573" s="5">
        <f t="shared" si="1149"/>
        <v>534</v>
      </c>
      <c r="K73573" s="5"/>
      <c r="L73573" s="6"/>
    </row>
    <row r="73574" spans="1:12" x14ac:dyDescent="0.25">
      <c r="A73574">
        <v>9073275679</v>
      </c>
      <c r="B73574">
        <f>_xlfn.XLOOKUP(A73574, '[1]1_car_id_mapping'!$A$2:$A$4001, '[1]1_car_id_mapping'!$E$2:$E$4001)</f>
        <v>0</v>
      </c>
      <c r="C73574" s="4">
        <v>43381</v>
      </c>
      <c r="D73574">
        <v>1</v>
      </c>
      <c r="E73574">
        <v>28</v>
      </c>
      <c r="F73574">
        <v>152</v>
      </c>
      <c r="G73574">
        <v>61</v>
      </c>
      <c r="H73574" t="s">
        <v>1452</v>
      </c>
      <c r="J73574" s="5">
        <f t="shared" si="1149"/>
        <v>152</v>
      </c>
      <c r="K73574" s="5"/>
      <c r="L73574" s="6"/>
    </row>
    <row r="73575" spans="1:12" x14ac:dyDescent="0.25">
      <c r="A73575">
        <v>9073275679</v>
      </c>
      <c r="B73575">
        <f>_xlfn.XLOOKUP(A73575, '[1]1_car_id_mapping'!$A$2:$A$4001, '[1]1_car_id_mapping'!$E$2:$E$4001)</f>
        <v>0</v>
      </c>
      <c r="C73575" s="4">
        <v>43395</v>
      </c>
      <c r="D73575">
        <v>5</v>
      </c>
      <c r="E73575">
        <v>30</v>
      </c>
      <c r="F73575">
        <v>169</v>
      </c>
      <c r="G73575">
        <v>46</v>
      </c>
      <c r="H73575" t="s">
        <v>1452</v>
      </c>
      <c r="J73575" s="5">
        <f t="shared" si="1149"/>
        <v>845</v>
      </c>
      <c r="K73575" s="5"/>
      <c r="L73575" s="6"/>
    </row>
    <row r="73576" spans="1:12" x14ac:dyDescent="0.25">
      <c r="A73576">
        <v>9073275679</v>
      </c>
      <c r="B73576">
        <f>_xlfn.XLOOKUP(A73576, '[1]1_car_id_mapping'!$A$2:$A$4001, '[1]1_car_id_mapping'!$E$2:$E$4001)</f>
        <v>0</v>
      </c>
      <c r="C73576" s="4">
        <v>43410</v>
      </c>
      <c r="D73576">
        <v>4</v>
      </c>
      <c r="E73576">
        <v>33</v>
      </c>
      <c r="F73576">
        <v>131</v>
      </c>
      <c r="G73576">
        <v>57</v>
      </c>
      <c r="H73576" t="s">
        <v>1768</v>
      </c>
      <c r="J73576" s="5">
        <f t="shared" si="1149"/>
        <v>524</v>
      </c>
      <c r="K73576" s="5"/>
      <c r="L73576" s="6"/>
    </row>
    <row r="73577" spans="1:12" x14ac:dyDescent="0.25">
      <c r="A73577">
        <v>9076745455</v>
      </c>
      <c r="B73577">
        <f>_xlfn.XLOOKUP(A73577, '[1]1_car_id_mapping'!$A$2:$A$4001, '[1]1_car_id_mapping'!$E$2:$E$4001)</f>
        <v>0</v>
      </c>
      <c r="C73577" s="4">
        <v>43104</v>
      </c>
      <c r="D73577">
        <v>1</v>
      </c>
      <c r="E73577">
        <v>31</v>
      </c>
      <c r="F73577">
        <v>118</v>
      </c>
      <c r="G73577">
        <v>44</v>
      </c>
      <c r="H73577" t="s">
        <v>1768</v>
      </c>
      <c r="J73577" s="5">
        <f t="shared" si="1149"/>
        <v>118</v>
      </c>
      <c r="K73577" s="5"/>
      <c r="L73577" s="6"/>
    </row>
    <row r="73578" spans="1:12" x14ac:dyDescent="0.25">
      <c r="A73578">
        <v>9076745455</v>
      </c>
      <c r="B73578">
        <f>_xlfn.XLOOKUP(A73578, '[1]1_car_id_mapping'!$A$2:$A$4001, '[1]1_car_id_mapping'!$E$2:$E$4001)</f>
        <v>0</v>
      </c>
      <c r="C73578" s="4">
        <v>43106</v>
      </c>
      <c r="D73578">
        <v>6</v>
      </c>
      <c r="E73578">
        <v>10</v>
      </c>
      <c r="F73578">
        <v>152</v>
      </c>
      <c r="G73578">
        <v>52</v>
      </c>
      <c r="H73578" t="s">
        <v>1768</v>
      </c>
      <c r="J73578" s="5">
        <f t="shared" si="1149"/>
        <v>912</v>
      </c>
      <c r="K73578" s="5"/>
      <c r="L73578" s="6"/>
    </row>
    <row r="73579" spans="1:12" x14ac:dyDescent="0.25">
      <c r="A73579">
        <v>9076745455</v>
      </c>
      <c r="B73579">
        <f>_xlfn.XLOOKUP(A73579, '[1]1_car_id_mapping'!$A$2:$A$4001, '[1]1_car_id_mapping'!$E$2:$E$4001)</f>
        <v>0</v>
      </c>
      <c r="C73579" s="4">
        <v>43121</v>
      </c>
      <c r="D73579">
        <v>5</v>
      </c>
      <c r="E73579">
        <v>8</v>
      </c>
      <c r="F73579">
        <v>222</v>
      </c>
      <c r="G73579">
        <v>54</v>
      </c>
      <c r="H73579" t="s">
        <v>1768</v>
      </c>
      <c r="J73579" s="5">
        <f t="shared" si="1149"/>
        <v>1110</v>
      </c>
      <c r="K73579" s="5"/>
      <c r="L73579" s="6"/>
    </row>
    <row r="73580" spans="1:12" x14ac:dyDescent="0.25">
      <c r="A73580">
        <v>9076745455</v>
      </c>
      <c r="B73580">
        <f>_xlfn.XLOOKUP(A73580, '[1]1_car_id_mapping'!$A$2:$A$4001, '[1]1_car_id_mapping'!$E$2:$E$4001)</f>
        <v>0</v>
      </c>
      <c r="C73580" s="4">
        <v>43131</v>
      </c>
      <c r="D73580">
        <v>6</v>
      </c>
      <c r="E73580">
        <v>43</v>
      </c>
      <c r="F73580">
        <v>149</v>
      </c>
      <c r="G73580">
        <v>47</v>
      </c>
      <c r="H73580" t="s">
        <v>1768</v>
      </c>
      <c r="J73580" s="5">
        <f t="shared" si="1149"/>
        <v>894</v>
      </c>
      <c r="K73580" s="5"/>
      <c r="L73580" s="6"/>
    </row>
    <row r="73581" spans="1:12" x14ac:dyDescent="0.25">
      <c r="A73581">
        <v>9076745455</v>
      </c>
      <c r="B73581">
        <f>_xlfn.XLOOKUP(A73581, '[1]1_car_id_mapping'!$A$2:$A$4001, '[1]1_car_id_mapping'!$E$2:$E$4001)</f>
        <v>0</v>
      </c>
      <c r="C73581" s="4">
        <v>43146</v>
      </c>
      <c r="D73581">
        <v>6</v>
      </c>
      <c r="E73581">
        <v>6</v>
      </c>
      <c r="F73581">
        <v>111</v>
      </c>
      <c r="G73581">
        <v>35</v>
      </c>
      <c r="H73581" t="s">
        <v>1452</v>
      </c>
      <c r="J73581" s="5">
        <f t="shared" si="1149"/>
        <v>666</v>
      </c>
      <c r="K73581" s="5"/>
      <c r="L73581" s="6"/>
    </row>
    <row r="73582" spans="1:12" x14ac:dyDescent="0.25">
      <c r="A73582">
        <v>9076745455</v>
      </c>
      <c r="B73582">
        <f>_xlfn.XLOOKUP(A73582, '[1]1_car_id_mapping'!$A$2:$A$4001, '[1]1_car_id_mapping'!$E$2:$E$4001)</f>
        <v>0</v>
      </c>
      <c r="C73582" s="4">
        <v>43168</v>
      </c>
      <c r="D73582">
        <v>3</v>
      </c>
      <c r="E73582">
        <v>16</v>
      </c>
      <c r="F73582">
        <v>104</v>
      </c>
      <c r="G73582">
        <v>33</v>
      </c>
      <c r="H73582" t="s">
        <v>1452</v>
      </c>
      <c r="J73582" s="5">
        <f t="shared" si="1149"/>
        <v>312</v>
      </c>
      <c r="K73582" s="5"/>
      <c r="L73582" s="6"/>
    </row>
    <row r="73583" spans="1:12" x14ac:dyDescent="0.25">
      <c r="A73583">
        <v>9076745455</v>
      </c>
      <c r="B73583">
        <f>_xlfn.XLOOKUP(A73583, '[1]1_car_id_mapping'!$A$2:$A$4001, '[1]1_car_id_mapping'!$E$2:$E$4001)</f>
        <v>0</v>
      </c>
      <c r="C73583" s="4">
        <v>43173</v>
      </c>
      <c r="D73583">
        <v>2</v>
      </c>
      <c r="E73583">
        <v>21</v>
      </c>
      <c r="F73583">
        <v>97</v>
      </c>
      <c r="G73583">
        <v>31</v>
      </c>
      <c r="H73583" t="s">
        <v>1768</v>
      </c>
      <c r="J73583" s="5">
        <f t="shared" si="1149"/>
        <v>194</v>
      </c>
      <c r="K73583" s="5"/>
      <c r="L73583" s="6"/>
    </row>
    <row r="73584" spans="1:12" x14ac:dyDescent="0.25">
      <c r="A73584">
        <v>9076745455</v>
      </c>
      <c r="B73584">
        <f>_xlfn.XLOOKUP(A73584, '[1]1_car_id_mapping'!$A$2:$A$4001, '[1]1_car_id_mapping'!$E$2:$E$4001)</f>
        <v>0</v>
      </c>
      <c r="C73584" s="4">
        <v>43182</v>
      </c>
      <c r="D73584">
        <v>7</v>
      </c>
      <c r="E73584">
        <v>37</v>
      </c>
      <c r="F73584">
        <v>104</v>
      </c>
      <c r="G73584">
        <v>37</v>
      </c>
      <c r="H73584" t="s">
        <v>1768</v>
      </c>
      <c r="J73584" s="5">
        <f t="shared" si="1149"/>
        <v>728</v>
      </c>
      <c r="K73584" s="5"/>
      <c r="L73584" s="6"/>
    </row>
    <row r="73585" spans="1:12" x14ac:dyDescent="0.25">
      <c r="A73585">
        <v>9076745455</v>
      </c>
      <c r="B73585">
        <f>_xlfn.XLOOKUP(A73585, '[1]1_car_id_mapping'!$A$2:$A$4001, '[1]1_car_id_mapping'!$E$2:$E$4001)</f>
        <v>0</v>
      </c>
      <c r="C73585" s="4">
        <v>43193</v>
      </c>
      <c r="D73585">
        <v>1</v>
      </c>
      <c r="E73585">
        <v>28</v>
      </c>
      <c r="F73585">
        <v>146</v>
      </c>
      <c r="G73585">
        <v>30</v>
      </c>
      <c r="H73585" t="s">
        <v>1768</v>
      </c>
      <c r="I73585">
        <v>1</v>
      </c>
      <c r="J73585" s="5">
        <f t="shared" si="1149"/>
        <v>146</v>
      </c>
      <c r="K73585" s="5"/>
      <c r="L73585" s="6"/>
    </row>
    <row r="73586" spans="1:12" x14ac:dyDescent="0.25">
      <c r="A73586">
        <v>9076745455</v>
      </c>
      <c r="B73586">
        <f>_xlfn.XLOOKUP(A73586, '[1]1_car_id_mapping'!$A$2:$A$4001, '[1]1_car_id_mapping'!$E$2:$E$4001)</f>
        <v>0</v>
      </c>
      <c r="C73586" s="4">
        <v>43202</v>
      </c>
      <c r="D73586">
        <v>5</v>
      </c>
      <c r="E73586">
        <v>29</v>
      </c>
      <c r="F73586">
        <v>138</v>
      </c>
      <c r="G73586">
        <v>43</v>
      </c>
      <c r="H73586" t="s">
        <v>1768</v>
      </c>
      <c r="J73586" s="5">
        <f t="shared" si="1149"/>
        <v>690</v>
      </c>
      <c r="K73586" s="5"/>
      <c r="L73586" s="6"/>
    </row>
    <row r="73587" spans="1:12" x14ac:dyDescent="0.25">
      <c r="A73587">
        <v>9076745455</v>
      </c>
      <c r="B73587">
        <f>_xlfn.XLOOKUP(A73587, '[1]1_car_id_mapping'!$A$2:$A$4001, '[1]1_car_id_mapping'!$E$2:$E$4001)</f>
        <v>0</v>
      </c>
      <c r="C73587" s="4">
        <v>43207</v>
      </c>
      <c r="D73587">
        <v>3</v>
      </c>
      <c r="E73587">
        <v>3</v>
      </c>
      <c r="F73587">
        <v>136</v>
      </c>
      <c r="G73587">
        <v>53</v>
      </c>
      <c r="H73587" t="s">
        <v>1768</v>
      </c>
      <c r="J73587" s="5">
        <f t="shared" si="1149"/>
        <v>408</v>
      </c>
      <c r="K73587" s="5"/>
      <c r="L73587" s="6"/>
    </row>
    <row r="73588" spans="1:12" x14ac:dyDescent="0.25">
      <c r="A73588">
        <v>9076745455</v>
      </c>
      <c r="B73588">
        <f>_xlfn.XLOOKUP(A73588, '[1]1_car_id_mapping'!$A$2:$A$4001, '[1]1_car_id_mapping'!$E$2:$E$4001)</f>
        <v>0</v>
      </c>
      <c r="C73588" s="4">
        <v>43217</v>
      </c>
      <c r="D73588">
        <v>3</v>
      </c>
      <c r="E73588">
        <v>3</v>
      </c>
      <c r="F73588">
        <v>225</v>
      </c>
      <c r="G73588">
        <v>60</v>
      </c>
      <c r="H73588" t="s">
        <v>1768</v>
      </c>
      <c r="J73588" s="5">
        <f t="shared" si="1149"/>
        <v>675</v>
      </c>
      <c r="K73588" s="5"/>
      <c r="L73588" s="6"/>
    </row>
    <row r="73589" spans="1:12" x14ac:dyDescent="0.25">
      <c r="A73589">
        <v>9076745455</v>
      </c>
      <c r="B73589">
        <f>_xlfn.XLOOKUP(A73589, '[1]1_car_id_mapping'!$A$2:$A$4001, '[1]1_car_id_mapping'!$E$2:$E$4001)</f>
        <v>0</v>
      </c>
      <c r="C73589" s="4">
        <v>43224</v>
      </c>
      <c r="D73589">
        <v>1</v>
      </c>
      <c r="E73589">
        <v>11</v>
      </c>
      <c r="F73589">
        <v>120</v>
      </c>
      <c r="G73589">
        <v>39</v>
      </c>
      <c r="H73589" t="s">
        <v>1452</v>
      </c>
      <c r="I73589">
        <v>1</v>
      </c>
      <c r="J73589" s="5">
        <f t="shared" si="1149"/>
        <v>120</v>
      </c>
      <c r="K73589" s="5"/>
      <c r="L73589" s="6"/>
    </row>
    <row r="73590" spans="1:12" x14ac:dyDescent="0.25">
      <c r="A73590">
        <v>9076745455</v>
      </c>
      <c r="B73590">
        <f>_xlfn.XLOOKUP(A73590, '[1]1_car_id_mapping'!$A$2:$A$4001, '[1]1_car_id_mapping'!$E$2:$E$4001)</f>
        <v>0</v>
      </c>
      <c r="C73590" s="4">
        <v>43248</v>
      </c>
      <c r="D73590">
        <v>3</v>
      </c>
      <c r="E73590">
        <v>36</v>
      </c>
      <c r="F73590">
        <v>184</v>
      </c>
      <c r="G73590">
        <v>49</v>
      </c>
      <c r="H73590" t="s">
        <v>1452</v>
      </c>
      <c r="J73590" s="5">
        <f t="shared" si="1149"/>
        <v>552</v>
      </c>
      <c r="K73590" s="5"/>
      <c r="L73590" s="6"/>
    </row>
    <row r="73591" spans="1:12" x14ac:dyDescent="0.25">
      <c r="A73591">
        <v>9076745455</v>
      </c>
      <c r="B73591">
        <f>_xlfn.XLOOKUP(A73591, '[1]1_car_id_mapping'!$A$2:$A$4001, '[1]1_car_id_mapping'!$E$2:$E$4001)</f>
        <v>0</v>
      </c>
      <c r="C73591" s="4">
        <v>43251</v>
      </c>
      <c r="D73591">
        <v>4</v>
      </c>
      <c r="E73591">
        <v>19</v>
      </c>
      <c r="F73591">
        <v>244</v>
      </c>
      <c r="G73591">
        <v>57</v>
      </c>
      <c r="H73591" t="s">
        <v>1768</v>
      </c>
      <c r="J73591" s="5">
        <f t="shared" si="1149"/>
        <v>976</v>
      </c>
      <c r="K73591" s="5"/>
      <c r="L73591" s="6"/>
    </row>
    <row r="73592" spans="1:12" x14ac:dyDescent="0.25">
      <c r="A73592">
        <v>9076745455</v>
      </c>
      <c r="B73592">
        <f>_xlfn.XLOOKUP(A73592, '[1]1_car_id_mapping'!$A$2:$A$4001, '[1]1_car_id_mapping'!$E$2:$E$4001)</f>
        <v>0</v>
      </c>
      <c r="C73592" s="4">
        <v>43255</v>
      </c>
      <c r="D73592">
        <v>7</v>
      </c>
      <c r="E73592">
        <v>18</v>
      </c>
      <c r="F73592">
        <v>235</v>
      </c>
      <c r="G73592">
        <v>38</v>
      </c>
      <c r="H73592" t="s">
        <v>1452</v>
      </c>
      <c r="J73592" s="5">
        <f t="shared" si="1149"/>
        <v>1645</v>
      </c>
      <c r="K73592" s="5"/>
      <c r="L73592" s="6"/>
    </row>
    <row r="73593" spans="1:12" x14ac:dyDescent="0.25">
      <c r="A73593">
        <v>9076745455</v>
      </c>
      <c r="B73593">
        <f>_xlfn.XLOOKUP(A73593, '[1]1_car_id_mapping'!$A$2:$A$4001, '[1]1_car_id_mapping'!$E$2:$E$4001)</f>
        <v>0</v>
      </c>
      <c r="C73593" s="4">
        <v>43261</v>
      </c>
      <c r="D73593">
        <v>6</v>
      </c>
      <c r="E73593">
        <v>42</v>
      </c>
      <c r="F73593">
        <v>235</v>
      </c>
      <c r="G73593">
        <v>56</v>
      </c>
      <c r="H73593" t="s">
        <v>1768</v>
      </c>
      <c r="J73593" s="5">
        <f t="shared" si="1149"/>
        <v>1410</v>
      </c>
      <c r="K73593" s="5"/>
      <c r="L73593" s="6"/>
    </row>
    <row r="73594" spans="1:12" x14ac:dyDescent="0.25">
      <c r="A73594">
        <v>9076745455</v>
      </c>
      <c r="B73594">
        <f>_xlfn.XLOOKUP(A73594, '[1]1_car_id_mapping'!$A$2:$A$4001, '[1]1_car_id_mapping'!$E$2:$E$4001)</f>
        <v>0</v>
      </c>
      <c r="C73594" s="4">
        <v>43282</v>
      </c>
      <c r="D73594">
        <v>1</v>
      </c>
      <c r="E73594">
        <v>45</v>
      </c>
      <c r="F73594">
        <v>132</v>
      </c>
      <c r="G73594">
        <v>58</v>
      </c>
      <c r="H73594" t="s">
        <v>1452</v>
      </c>
      <c r="J73594" s="5">
        <f t="shared" si="1149"/>
        <v>132</v>
      </c>
      <c r="K73594" s="5"/>
      <c r="L73594" s="6"/>
    </row>
    <row r="73595" spans="1:12" x14ac:dyDescent="0.25">
      <c r="A73595">
        <v>9076745455</v>
      </c>
      <c r="B73595">
        <f>_xlfn.XLOOKUP(A73595, '[1]1_car_id_mapping'!$A$2:$A$4001, '[1]1_car_id_mapping'!$E$2:$E$4001)</f>
        <v>0</v>
      </c>
      <c r="C73595" s="4">
        <v>43285</v>
      </c>
      <c r="D73595">
        <v>7</v>
      </c>
      <c r="E73595">
        <v>5</v>
      </c>
      <c r="F73595">
        <v>89</v>
      </c>
      <c r="G73595">
        <v>53</v>
      </c>
      <c r="H73595" t="s">
        <v>1768</v>
      </c>
      <c r="J73595" s="5">
        <f t="shared" si="1149"/>
        <v>623</v>
      </c>
      <c r="K73595" s="5"/>
      <c r="L73595" s="6"/>
    </row>
    <row r="73596" spans="1:12" x14ac:dyDescent="0.25">
      <c r="A73596">
        <v>9076745455</v>
      </c>
      <c r="B73596">
        <f>_xlfn.XLOOKUP(A73596, '[1]1_car_id_mapping'!$A$2:$A$4001, '[1]1_car_id_mapping'!$E$2:$E$4001)</f>
        <v>0</v>
      </c>
      <c r="C73596" s="4">
        <v>43341</v>
      </c>
      <c r="D73596">
        <v>4</v>
      </c>
      <c r="E73596">
        <v>17</v>
      </c>
      <c r="F73596">
        <v>187</v>
      </c>
      <c r="G73596">
        <v>53</v>
      </c>
      <c r="H73596" t="s">
        <v>1452</v>
      </c>
      <c r="J73596" s="5">
        <f t="shared" si="1149"/>
        <v>748</v>
      </c>
      <c r="K73596" s="5"/>
      <c r="L73596" s="6"/>
    </row>
    <row r="73597" spans="1:12" x14ac:dyDescent="0.25">
      <c r="A73597">
        <v>9076745455</v>
      </c>
      <c r="B73597">
        <f>_xlfn.XLOOKUP(A73597, '[1]1_car_id_mapping'!$A$2:$A$4001, '[1]1_car_id_mapping'!$E$2:$E$4001)</f>
        <v>0</v>
      </c>
      <c r="C73597" s="4">
        <v>43351</v>
      </c>
      <c r="D73597">
        <v>1</v>
      </c>
      <c r="E73597">
        <v>42</v>
      </c>
      <c r="F73597">
        <v>134</v>
      </c>
      <c r="G73597">
        <v>61</v>
      </c>
      <c r="H73597" t="s">
        <v>1452</v>
      </c>
      <c r="J73597" s="5">
        <f t="shared" si="1149"/>
        <v>134</v>
      </c>
      <c r="K73597" s="5"/>
      <c r="L73597" s="6"/>
    </row>
    <row r="73598" spans="1:12" x14ac:dyDescent="0.25">
      <c r="A73598">
        <v>9076745455</v>
      </c>
      <c r="B73598">
        <f>_xlfn.XLOOKUP(A73598, '[1]1_car_id_mapping'!$A$2:$A$4001, '[1]1_car_id_mapping'!$E$2:$E$4001)</f>
        <v>0</v>
      </c>
      <c r="C73598" s="4">
        <v>43354</v>
      </c>
      <c r="D73598">
        <v>7</v>
      </c>
      <c r="E73598">
        <v>45</v>
      </c>
      <c r="F73598">
        <v>82</v>
      </c>
      <c r="G73598">
        <v>33</v>
      </c>
      <c r="H73598" t="s">
        <v>1768</v>
      </c>
      <c r="J73598" s="5">
        <f t="shared" si="1149"/>
        <v>574</v>
      </c>
      <c r="K73598" s="5"/>
      <c r="L73598" s="6"/>
    </row>
    <row r="73599" spans="1:12" x14ac:dyDescent="0.25">
      <c r="A73599">
        <v>9076745455</v>
      </c>
      <c r="B73599">
        <f>_xlfn.XLOOKUP(A73599, '[1]1_car_id_mapping'!$A$2:$A$4001, '[1]1_car_id_mapping'!$E$2:$E$4001)</f>
        <v>0</v>
      </c>
      <c r="C73599" s="4">
        <v>43380</v>
      </c>
      <c r="D73599">
        <v>1</v>
      </c>
      <c r="E73599">
        <v>6</v>
      </c>
      <c r="F73599">
        <v>168</v>
      </c>
      <c r="G73599">
        <v>29</v>
      </c>
      <c r="H73599" t="s">
        <v>1768</v>
      </c>
      <c r="I73599">
        <v>1</v>
      </c>
      <c r="J73599" s="5">
        <f t="shared" si="1149"/>
        <v>168</v>
      </c>
      <c r="K73599" s="5"/>
      <c r="L73599" s="6"/>
    </row>
    <row r="73600" spans="1:12" x14ac:dyDescent="0.25">
      <c r="A73600">
        <v>9076745455</v>
      </c>
      <c r="B73600">
        <f>_xlfn.XLOOKUP(A73600, '[1]1_car_id_mapping'!$A$2:$A$4001, '[1]1_car_id_mapping'!$E$2:$E$4001)</f>
        <v>0</v>
      </c>
      <c r="C73600" s="4">
        <v>43387</v>
      </c>
      <c r="D73600">
        <v>4</v>
      </c>
      <c r="E73600">
        <v>33</v>
      </c>
      <c r="F73600">
        <v>145</v>
      </c>
      <c r="G73600">
        <v>42</v>
      </c>
      <c r="H73600" t="s">
        <v>1768</v>
      </c>
      <c r="J73600" s="5">
        <f t="shared" si="1149"/>
        <v>580</v>
      </c>
      <c r="K73600" s="5"/>
      <c r="L73600" s="6"/>
    </row>
    <row r="73601" spans="1:12" x14ac:dyDescent="0.25">
      <c r="A73601">
        <v>9076745455</v>
      </c>
      <c r="B73601">
        <f>_xlfn.XLOOKUP(A73601, '[1]1_car_id_mapping'!$A$2:$A$4001, '[1]1_car_id_mapping'!$E$2:$E$4001)</f>
        <v>0</v>
      </c>
      <c r="C73601" s="4">
        <v>43397</v>
      </c>
      <c r="D73601">
        <v>7</v>
      </c>
      <c r="E73601">
        <v>25</v>
      </c>
      <c r="F73601">
        <v>228</v>
      </c>
      <c r="G73601">
        <v>53</v>
      </c>
      <c r="H73601" t="s">
        <v>1768</v>
      </c>
      <c r="J73601" s="5">
        <f t="shared" si="1149"/>
        <v>1596</v>
      </c>
      <c r="K73601" s="5"/>
      <c r="L73601" s="6"/>
    </row>
    <row r="73602" spans="1:12" x14ac:dyDescent="0.25">
      <c r="A73602">
        <v>9076745455</v>
      </c>
      <c r="B73602">
        <f>_xlfn.XLOOKUP(A73602, '[1]1_car_id_mapping'!$A$2:$A$4001, '[1]1_car_id_mapping'!$E$2:$E$4001)</f>
        <v>0</v>
      </c>
      <c r="C73602" s="4">
        <v>43402</v>
      </c>
      <c r="D73602">
        <v>3</v>
      </c>
      <c r="E73602">
        <v>8</v>
      </c>
      <c r="F73602">
        <v>127</v>
      </c>
      <c r="G73602">
        <v>65</v>
      </c>
      <c r="H73602" t="s">
        <v>1768</v>
      </c>
      <c r="J73602" s="5">
        <f t="shared" si="1149"/>
        <v>381</v>
      </c>
      <c r="K73602" s="5"/>
      <c r="L73602" s="6"/>
    </row>
    <row r="73603" spans="1:12" x14ac:dyDescent="0.25">
      <c r="A73603">
        <v>9076745455</v>
      </c>
      <c r="B73603">
        <f>_xlfn.XLOOKUP(A73603, '[1]1_car_id_mapping'!$A$2:$A$4001, '[1]1_car_id_mapping'!$E$2:$E$4001)</f>
        <v>0</v>
      </c>
      <c r="C73603" s="4">
        <v>43409</v>
      </c>
      <c r="D73603">
        <v>7</v>
      </c>
      <c r="E73603">
        <v>49</v>
      </c>
      <c r="F73603">
        <v>128</v>
      </c>
      <c r="G73603">
        <v>34</v>
      </c>
      <c r="H73603" t="s">
        <v>1768</v>
      </c>
      <c r="J73603" s="5">
        <f t="shared" ref="J73603:J73666" si="1150">D73603*F73603</f>
        <v>896</v>
      </c>
      <c r="K73603" s="5"/>
      <c r="L73603" s="6"/>
    </row>
    <row r="73604" spans="1:12" x14ac:dyDescent="0.25">
      <c r="A73604">
        <v>9076964203</v>
      </c>
      <c r="B73604">
        <f>_xlfn.XLOOKUP(A73604, '[1]1_car_id_mapping'!$A$2:$A$4001, '[1]1_car_id_mapping'!$E$2:$E$4001)</f>
        <v>0</v>
      </c>
      <c r="C73604" s="4">
        <v>43109</v>
      </c>
      <c r="D73604">
        <v>6</v>
      </c>
      <c r="E73604">
        <v>26</v>
      </c>
      <c r="F73604">
        <v>115</v>
      </c>
      <c r="G73604">
        <v>61</v>
      </c>
      <c r="H73604" t="s">
        <v>1768</v>
      </c>
      <c r="J73604" s="5">
        <f t="shared" si="1150"/>
        <v>690</v>
      </c>
      <c r="K73604" s="5"/>
      <c r="L73604" s="6"/>
    </row>
    <row r="73605" spans="1:12" x14ac:dyDescent="0.25">
      <c r="A73605">
        <v>9076964203</v>
      </c>
      <c r="B73605">
        <f>_xlfn.XLOOKUP(A73605, '[1]1_car_id_mapping'!$A$2:$A$4001, '[1]1_car_id_mapping'!$E$2:$E$4001)</f>
        <v>0</v>
      </c>
      <c r="C73605" s="4">
        <v>43133</v>
      </c>
      <c r="D73605">
        <v>6</v>
      </c>
      <c r="E73605">
        <v>28</v>
      </c>
      <c r="F73605">
        <v>126</v>
      </c>
      <c r="G73605">
        <v>40</v>
      </c>
      <c r="H73605" t="s">
        <v>1768</v>
      </c>
      <c r="J73605" s="5">
        <f t="shared" si="1150"/>
        <v>756</v>
      </c>
      <c r="K73605" s="5"/>
      <c r="L73605" s="6"/>
    </row>
    <row r="73606" spans="1:12" x14ac:dyDescent="0.25">
      <c r="A73606">
        <v>9076964203</v>
      </c>
      <c r="B73606">
        <f>_xlfn.XLOOKUP(A73606, '[1]1_car_id_mapping'!$A$2:$A$4001, '[1]1_car_id_mapping'!$E$2:$E$4001)</f>
        <v>0</v>
      </c>
      <c r="C73606" s="4">
        <v>43140</v>
      </c>
      <c r="D73606">
        <v>7</v>
      </c>
      <c r="E73606">
        <v>19</v>
      </c>
      <c r="F73606">
        <v>188</v>
      </c>
      <c r="G73606">
        <v>36</v>
      </c>
      <c r="H73606" t="s">
        <v>1452</v>
      </c>
      <c r="J73606" s="5">
        <f t="shared" si="1150"/>
        <v>1316</v>
      </c>
      <c r="K73606" s="5"/>
      <c r="L73606" s="6"/>
    </row>
    <row r="73607" spans="1:12" x14ac:dyDescent="0.25">
      <c r="A73607">
        <v>9076964203</v>
      </c>
      <c r="B73607">
        <f>_xlfn.XLOOKUP(A73607, '[1]1_car_id_mapping'!$A$2:$A$4001, '[1]1_car_id_mapping'!$E$2:$E$4001)</f>
        <v>0</v>
      </c>
      <c r="C73607" s="4">
        <v>43152</v>
      </c>
      <c r="D73607">
        <v>3</v>
      </c>
      <c r="E73607">
        <v>26</v>
      </c>
      <c r="F73607">
        <v>154</v>
      </c>
      <c r="G73607">
        <v>62</v>
      </c>
      <c r="H73607" t="s">
        <v>1768</v>
      </c>
      <c r="J73607" s="5">
        <f t="shared" si="1150"/>
        <v>462</v>
      </c>
      <c r="K73607" s="5"/>
      <c r="L73607" s="6"/>
    </row>
    <row r="73608" spans="1:12" x14ac:dyDescent="0.25">
      <c r="A73608">
        <v>9076964203</v>
      </c>
      <c r="B73608">
        <f>_xlfn.XLOOKUP(A73608, '[1]1_car_id_mapping'!$A$2:$A$4001, '[1]1_car_id_mapping'!$E$2:$E$4001)</f>
        <v>0</v>
      </c>
      <c r="C73608" s="4">
        <v>43155</v>
      </c>
      <c r="D73608">
        <v>2</v>
      </c>
      <c r="E73608">
        <v>47</v>
      </c>
      <c r="F73608">
        <v>144</v>
      </c>
      <c r="G73608">
        <v>41</v>
      </c>
      <c r="H73608" t="s">
        <v>1452</v>
      </c>
      <c r="J73608" s="5">
        <f t="shared" si="1150"/>
        <v>288</v>
      </c>
      <c r="K73608" s="5"/>
      <c r="L73608" s="6"/>
    </row>
    <row r="73609" spans="1:12" x14ac:dyDescent="0.25">
      <c r="A73609">
        <v>9076964203</v>
      </c>
      <c r="B73609">
        <f>_xlfn.XLOOKUP(A73609, '[1]1_car_id_mapping'!$A$2:$A$4001, '[1]1_car_id_mapping'!$E$2:$E$4001)</f>
        <v>0</v>
      </c>
      <c r="C73609" s="4">
        <v>43172</v>
      </c>
      <c r="D73609">
        <v>5</v>
      </c>
      <c r="E73609">
        <v>39</v>
      </c>
      <c r="F73609">
        <v>92</v>
      </c>
      <c r="G73609">
        <v>36</v>
      </c>
      <c r="H73609" t="s">
        <v>1452</v>
      </c>
      <c r="J73609" s="5">
        <f t="shared" si="1150"/>
        <v>460</v>
      </c>
      <c r="K73609" s="5"/>
      <c r="L73609" s="6"/>
    </row>
    <row r="73610" spans="1:12" x14ac:dyDescent="0.25">
      <c r="A73610">
        <v>9076964203</v>
      </c>
      <c r="B73610">
        <f>_xlfn.XLOOKUP(A73610, '[1]1_car_id_mapping'!$A$2:$A$4001, '[1]1_car_id_mapping'!$E$2:$E$4001)</f>
        <v>0</v>
      </c>
      <c r="C73610" s="4">
        <v>43196</v>
      </c>
      <c r="D73610">
        <v>2</v>
      </c>
      <c r="E73610">
        <v>50</v>
      </c>
      <c r="F73610">
        <v>213</v>
      </c>
      <c r="G73610">
        <v>44</v>
      </c>
      <c r="H73610" t="s">
        <v>1452</v>
      </c>
      <c r="J73610" s="5">
        <f t="shared" si="1150"/>
        <v>426</v>
      </c>
      <c r="K73610" s="5"/>
      <c r="L73610" s="6"/>
    </row>
    <row r="73611" spans="1:12" x14ac:dyDescent="0.25">
      <c r="A73611">
        <v>9076964203</v>
      </c>
      <c r="B73611">
        <f>_xlfn.XLOOKUP(A73611, '[1]1_car_id_mapping'!$A$2:$A$4001, '[1]1_car_id_mapping'!$E$2:$E$4001)</f>
        <v>0</v>
      </c>
      <c r="C73611" s="4">
        <v>43210</v>
      </c>
      <c r="D73611">
        <v>6</v>
      </c>
      <c r="E73611">
        <v>3</v>
      </c>
      <c r="F73611">
        <v>76</v>
      </c>
      <c r="G73611">
        <v>40</v>
      </c>
      <c r="H73611" t="s">
        <v>1768</v>
      </c>
      <c r="J73611" s="5">
        <f t="shared" si="1150"/>
        <v>456</v>
      </c>
      <c r="K73611" s="5"/>
      <c r="L73611" s="6"/>
    </row>
    <row r="73612" spans="1:12" x14ac:dyDescent="0.25">
      <c r="A73612">
        <v>9076964203</v>
      </c>
      <c r="B73612">
        <f>_xlfn.XLOOKUP(A73612, '[1]1_car_id_mapping'!$A$2:$A$4001, '[1]1_car_id_mapping'!$E$2:$E$4001)</f>
        <v>0</v>
      </c>
      <c r="C73612" s="4">
        <v>43220</v>
      </c>
      <c r="D73612">
        <v>1</v>
      </c>
      <c r="E73612">
        <v>29</v>
      </c>
      <c r="F73612">
        <v>201</v>
      </c>
      <c r="G73612">
        <v>47</v>
      </c>
      <c r="H73612" t="s">
        <v>1768</v>
      </c>
      <c r="J73612" s="5">
        <f t="shared" si="1150"/>
        <v>201</v>
      </c>
      <c r="K73612" s="5"/>
      <c r="L73612" s="6"/>
    </row>
    <row r="73613" spans="1:12" x14ac:dyDescent="0.25">
      <c r="A73613">
        <v>9076964203</v>
      </c>
      <c r="B73613">
        <f>_xlfn.XLOOKUP(A73613, '[1]1_car_id_mapping'!$A$2:$A$4001, '[1]1_car_id_mapping'!$E$2:$E$4001)</f>
        <v>0</v>
      </c>
      <c r="C73613" s="4">
        <v>43224</v>
      </c>
      <c r="D73613">
        <v>3</v>
      </c>
      <c r="E73613">
        <v>49</v>
      </c>
      <c r="F73613">
        <v>191</v>
      </c>
      <c r="G73613">
        <v>35</v>
      </c>
      <c r="H73613" t="s">
        <v>1452</v>
      </c>
      <c r="J73613" s="5">
        <f t="shared" si="1150"/>
        <v>573</v>
      </c>
      <c r="K73613" s="5"/>
      <c r="L73613" s="6"/>
    </row>
    <row r="73614" spans="1:12" x14ac:dyDescent="0.25">
      <c r="A73614">
        <v>9076964203</v>
      </c>
      <c r="B73614">
        <f>_xlfn.XLOOKUP(A73614, '[1]1_car_id_mapping'!$A$2:$A$4001, '[1]1_car_id_mapping'!$E$2:$E$4001)</f>
        <v>0</v>
      </c>
      <c r="C73614" s="4">
        <v>43232</v>
      </c>
      <c r="D73614">
        <v>3</v>
      </c>
      <c r="E73614">
        <v>41</v>
      </c>
      <c r="F73614">
        <v>250</v>
      </c>
      <c r="G73614">
        <v>63</v>
      </c>
      <c r="H73614" t="s">
        <v>1452</v>
      </c>
      <c r="J73614" s="5">
        <f t="shared" si="1150"/>
        <v>750</v>
      </c>
      <c r="K73614" s="5"/>
      <c r="L73614" s="6"/>
    </row>
    <row r="73615" spans="1:12" x14ac:dyDescent="0.25">
      <c r="A73615">
        <v>9076964203</v>
      </c>
      <c r="B73615">
        <f>_xlfn.XLOOKUP(A73615, '[1]1_car_id_mapping'!$A$2:$A$4001, '[1]1_car_id_mapping'!$E$2:$E$4001)</f>
        <v>0</v>
      </c>
      <c r="C73615" s="4">
        <v>43276</v>
      </c>
      <c r="D73615">
        <v>1</v>
      </c>
      <c r="E73615">
        <v>19</v>
      </c>
      <c r="F73615">
        <v>116</v>
      </c>
      <c r="G73615">
        <v>28</v>
      </c>
      <c r="H73615" t="s">
        <v>1768</v>
      </c>
      <c r="J73615" s="5">
        <f t="shared" si="1150"/>
        <v>116</v>
      </c>
      <c r="K73615" s="5"/>
      <c r="L73615" s="6"/>
    </row>
    <row r="73616" spans="1:12" x14ac:dyDescent="0.25">
      <c r="A73616">
        <v>9076964203</v>
      </c>
      <c r="B73616">
        <f>_xlfn.XLOOKUP(A73616, '[1]1_car_id_mapping'!$A$2:$A$4001, '[1]1_car_id_mapping'!$E$2:$E$4001)</f>
        <v>0</v>
      </c>
      <c r="C73616" s="4">
        <v>43292</v>
      </c>
      <c r="D73616">
        <v>6</v>
      </c>
      <c r="E73616">
        <v>18</v>
      </c>
      <c r="F73616">
        <v>239</v>
      </c>
      <c r="G73616">
        <v>46</v>
      </c>
      <c r="H73616" t="s">
        <v>1452</v>
      </c>
      <c r="J73616" s="5">
        <f t="shared" si="1150"/>
        <v>1434</v>
      </c>
      <c r="K73616" s="5"/>
      <c r="L73616" s="6"/>
    </row>
    <row r="73617" spans="1:12" x14ac:dyDescent="0.25">
      <c r="A73617">
        <v>9076964203</v>
      </c>
      <c r="B73617">
        <f>_xlfn.XLOOKUP(A73617, '[1]1_car_id_mapping'!$A$2:$A$4001, '[1]1_car_id_mapping'!$E$2:$E$4001)</f>
        <v>0</v>
      </c>
      <c r="C73617" s="4">
        <v>43311</v>
      </c>
      <c r="D73617">
        <v>2</v>
      </c>
      <c r="E73617">
        <v>19</v>
      </c>
      <c r="F73617">
        <v>142</v>
      </c>
      <c r="G73617">
        <v>26</v>
      </c>
      <c r="H73617" t="s">
        <v>1768</v>
      </c>
      <c r="J73617" s="5">
        <f t="shared" si="1150"/>
        <v>284</v>
      </c>
      <c r="K73617" s="5"/>
      <c r="L73617" s="6"/>
    </row>
    <row r="73618" spans="1:12" x14ac:dyDescent="0.25">
      <c r="A73618">
        <v>9076964203</v>
      </c>
      <c r="B73618">
        <f>_xlfn.XLOOKUP(A73618, '[1]1_car_id_mapping'!$A$2:$A$4001, '[1]1_car_id_mapping'!$E$2:$E$4001)</f>
        <v>0</v>
      </c>
      <c r="C73618" s="4">
        <v>43328</v>
      </c>
      <c r="D73618">
        <v>2</v>
      </c>
      <c r="E73618">
        <v>21</v>
      </c>
      <c r="F73618">
        <v>186</v>
      </c>
      <c r="G73618">
        <v>57</v>
      </c>
      <c r="H73618" t="s">
        <v>1452</v>
      </c>
      <c r="J73618" s="5">
        <f t="shared" si="1150"/>
        <v>372</v>
      </c>
      <c r="K73618" s="5"/>
      <c r="L73618" s="6"/>
    </row>
    <row r="73619" spans="1:12" x14ac:dyDescent="0.25">
      <c r="A73619">
        <v>9076964203</v>
      </c>
      <c r="B73619">
        <f>_xlfn.XLOOKUP(A73619, '[1]1_car_id_mapping'!$A$2:$A$4001, '[1]1_car_id_mapping'!$E$2:$E$4001)</f>
        <v>0</v>
      </c>
      <c r="C73619" s="4">
        <v>43332</v>
      </c>
      <c r="D73619">
        <v>1</v>
      </c>
      <c r="E73619">
        <v>7</v>
      </c>
      <c r="F73619">
        <v>233</v>
      </c>
      <c r="G73619">
        <v>27</v>
      </c>
      <c r="H73619" t="s">
        <v>1768</v>
      </c>
      <c r="J73619" s="5">
        <f t="shared" si="1150"/>
        <v>233</v>
      </c>
      <c r="K73619" s="5"/>
      <c r="L73619" s="6"/>
    </row>
    <row r="73620" spans="1:12" x14ac:dyDescent="0.25">
      <c r="A73620">
        <v>9076964203</v>
      </c>
      <c r="B73620">
        <f>_xlfn.XLOOKUP(A73620, '[1]1_car_id_mapping'!$A$2:$A$4001, '[1]1_car_id_mapping'!$E$2:$E$4001)</f>
        <v>0</v>
      </c>
      <c r="C73620" s="4">
        <v>43340</v>
      </c>
      <c r="D73620">
        <v>6</v>
      </c>
      <c r="E73620">
        <v>36</v>
      </c>
      <c r="F73620">
        <v>174</v>
      </c>
      <c r="G73620">
        <v>59</v>
      </c>
      <c r="H73620" t="s">
        <v>1768</v>
      </c>
      <c r="J73620" s="5">
        <f t="shared" si="1150"/>
        <v>1044</v>
      </c>
      <c r="K73620" s="5"/>
      <c r="L73620" s="6"/>
    </row>
    <row r="73621" spans="1:12" x14ac:dyDescent="0.25">
      <c r="A73621">
        <v>9076964203</v>
      </c>
      <c r="B73621">
        <f>_xlfn.XLOOKUP(A73621, '[1]1_car_id_mapping'!$A$2:$A$4001, '[1]1_car_id_mapping'!$E$2:$E$4001)</f>
        <v>0</v>
      </c>
      <c r="C73621" s="4">
        <v>43363</v>
      </c>
      <c r="D73621">
        <v>3</v>
      </c>
      <c r="E73621">
        <v>49</v>
      </c>
      <c r="F73621">
        <v>141</v>
      </c>
      <c r="G73621">
        <v>58</v>
      </c>
      <c r="H73621" t="s">
        <v>1768</v>
      </c>
      <c r="J73621" s="5">
        <f t="shared" si="1150"/>
        <v>423</v>
      </c>
      <c r="K73621" s="5"/>
      <c r="L73621" s="6"/>
    </row>
    <row r="73622" spans="1:12" x14ac:dyDescent="0.25">
      <c r="A73622">
        <v>9076964203</v>
      </c>
      <c r="B73622">
        <f>_xlfn.XLOOKUP(A73622, '[1]1_car_id_mapping'!$A$2:$A$4001, '[1]1_car_id_mapping'!$E$2:$E$4001)</f>
        <v>0</v>
      </c>
      <c r="C73622" s="4">
        <v>43366</v>
      </c>
      <c r="D73622">
        <v>3</v>
      </c>
      <c r="E73622">
        <v>37</v>
      </c>
      <c r="F73622">
        <v>238</v>
      </c>
      <c r="G73622">
        <v>54</v>
      </c>
      <c r="H73622" t="s">
        <v>1452</v>
      </c>
      <c r="J73622" s="5">
        <f t="shared" si="1150"/>
        <v>714</v>
      </c>
      <c r="K73622" s="5"/>
      <c r="L73622" s="6"/>
    </row>
    <row r="73623" spans="1:12" x14ac:dyDescent="0.25">
      <c r="A73623">
        <v>9076964203</v>
      </c>
      <c r="B73623">
        <f>_xlfn.XLOOKUP(A73623, '[1]1_car_id_mapping'!$A$2:$A$4001, '[1]1_car_id_mapping'!$E$2:$E$4001)</f>
        <v>0</v>
      </c>
      <c r="C73623" s="4">
        <v>43376</v>
      </c>
      <c r="D73623">
        <v>3</v>
      </c>
      <c r="E73623">
        <v>29</v>
      </c>
      <c r="F73623">
        <v>90</v>
      </c>
      <c r="G73623">
        <v>64</v>
      </c>
      <c r="H73623" t="s">
        <v>1768</v>
      </c>
      <c r="J73623" s="5">
        <f t="shared" si="1150"/>
        <v>270</v>
      </c>
      <c r="K73623" s="5"/>
      <c r="L73623" s="6"/>
    </row>
    <row r="73624" spans="1:12" x14ac:dyDescent="0.25">
      <c r="A73624">
        <v>9076964203</v>
      </c>
      <c r="B73624">
        <f>_xlfn.XLOOKUP(A73624, '[1]1_car_id_mapping'!$A$2:$A$4001, '[1]1_car_id_mapping'!$E$2:$E$4001)</f>
        <v>0</v>
      </c>
      <c r="C73624" s="4">
        <v>43408</v>
      </c>
      <c r="D73624">
        <v>4</v>
      </c>
      <c r="E73624">
        <v>45</v>
      </c>
      <c r="F73624">
        <v>166</v>
      </c>
      <c r="G73624">
        <v>52</v>
      </c>
      <c r="H73624" t="s">
        <v>1452</v>
      </c>
      <c r="J73624" s="5">
        <f t="shared" si="1150"/>
        <v>664</v>
      </c>
      <c r="K73624" s="5"/>
      <c r="L73624" s="6"/>
    </row>
    <row r="73625" spans="1:12" x14ac:dyDescent="0.25">
      <c r="A73625">
        <v>9078713585</v>
      </c>
      <c r="B73625">
        <f>_xlfn.XLOOKUP(A73625, '[1]1_car_id_mapping'!$A$2:$A$4001, '[1]1_car_id_mapping'!$E$2:$E$4001)</f>
        <v>0</v>
      </c>
      <c r="C73625" s="4">
        <v>43112</v>
      </c>
      <c r="D73625">
        <v>4</v>
      </c>
      <c r="E73625">
        <v>23</v>
      </c>
      <c r="F73625">
        <v>227</v>
      </c>
      <c r="G73625">
        <v>62</v>
      </c>
      <c r="H73625" t="s">
        <v>1452</v>
      </c>
      <c r="J73625" s="5">
        <f t="shared" si="1150"/>
        <v>908</v>
      </c>
      <c r="K73625" s="5"/>
      <c r="L73625" s="6"/>
    </row>
    <row r="73626" spans="1:12" x14ac:dyDescent="0.25">
      <c r="A73626">
        <v>9078713585</v>
      </c>
      <c r="B73626">
        <f>_xlfn.XLOOKUP(A73626, '[1]1_car_id_mapping'!$A$2:$A$4001, '[1]1_car_id_mapping'!$E$2:$E$4001)</f>
        <v>0</v>
      </c>
      <c r="C73626" s="4">
        <v>43120</v>
      </c>
      <c r="D73626">
        <v>5</v>
      </c>
      <c r="E73626">
        <v>8</v>
      </c>
      <c r="F73626">
        <v>106</v>
      </c>
      <c r="G73626">
        <v>42</v>
      </c>
      <c r="H73626" t="s">
        <v>1768</v>
      </c>
      <c r="J73626" s="5">
        <f t="shared" si="1150"/>
        <v>530</v>
      </c>
      <c r="K73626" s="5"/>
      <c r="L73626" s="6"/>
    </row>
    <row r="73627" spans="1:12" x14ac:dyDescent="0.25">
      <c r="A73627">
        <v>9078713585</v>
      </c>
      <c r="B73627">
        <f>_xlfn.XLOOKUP(A73627, '[1]1_car_id_mapping'!$A$2:$A$4001, '[1]1_car_id_mapping'!$E$2:$E$4001)</f>
        <v>0</v>
      </c>
      <c r="C73627" s="4">
        <v>43126</v>
      </c>
      <c r="D73627">
        <v>4</v>
      </c>
      <c r="E73627">
        <v>28</v>
      </c>
      <c r="F73627">
        <v>120</v>
      </c>
      <c r="G73627">
        <v>29</v>
      </c>
      <c r="H73627" t="s">
        <v>1768</v>
      </c>
      <c r="J73627" s="5">
        <f t="shared" si="1150"/>
        <v>480</v>
      </c>
      <c r="K73627" s="5"/>
      <c r="L73627" s="6"/>
    </row>
    <row r="73628" spans="1:12" x14ac:dyDescent="0.25">
      <c r="A73628">
        <v>9078713585</v>
      </c>
      <c r="B73628">
        <f>_xlfn.XLOOKUP(A73628, '[1]1_car_id_mapping'!$A$2:$A$4001, '[1]1_car_id_mapping'!$E$2:$E$4001)</f>
        <v>0</v>
      </c>
      <c r="C73628" s="4">
        <v>43144</v>
      </c>
      <c r="D73628">
        <v>1</v>
      </c>
      <c r="E73628">
        <v>2</v>
      </c>
      <c r="F73628">
        <v>234</v>
      </c>
      <c r="G73628">
        <v>43</v>
      </c>
      <c r="H73628" t="s">
        <v>1768</v>
      </c>
      <c r="J73628" s="5">
        <f t="shared" si="1150"/>
        <v>234</v>
      </c>
      <c r="K73628" s="5"/>
      <c r="L73628" s="6"/>
    </row>
    <row r="73629" spans="1:12" x14ac:dyDescent="0.25">
      <c r="A73629">
        <v>9078713585</v>
      </c>
      <c r="B73629">
        <f>_xlfn.XLOOKUP(A73629, '[1]1_car_id_mapping'!$A$2:$A$4001, '[1]1_car_id_mapping'!$E$2:$E$4001)</f>
        <v>0</v>
      </c>
      <c r="C73629" s="4">
        <v>43149</v>
      </c>
      <c r="D73629">
        <v>3</v>
      </c>
      <c r="E73629">
        <v>43</v>
      </c>
      <c r="F73629">
        <v>90</v>
      </c>
      <c r="G73629">
        <v>46</v>
      </c>
      <c r="H73629" t="s">
        <v>1452</v>
      </c>
      <c r="J73629" s="5">
        <f t="shared" si="1150"/>
        <v>270</v>
      </c>
      <c r="K73629" s="5"/>
      <c r="L73629" s="6"/>
    </row>
    <row r="73630" spans="1:12" x14ac:dyDescent="0.25">
      <c r="A73630">
        <v>9078713585</v>
      </c>
      <c r="B73630">
        <f>_xlfn.XLOOKUP(A73630, '[1]1_car_id_mapping'!$A$2:$A$4001, '[1]1_car_id_mapping'!$E$2:$E$4001)</f>
        <v>0</v>
      </c>
      <c r="C73630" s="4">
        <v>43153</v>
      </c>
      <c r="D73630">
        <v>5</v>
      </c>
      <c r="E73630">
        <v>14</v>
      </c>
      <c r="F73630">
        <v>166</v>
      </c>
      <c r="G73630">
        <v>44</v>
      </c>
      <c r="H73630" t="s">
        <v>1768</v>
      </c>
      <c r="J73630" s="5">
        <f t="shared" si="1150"/>
        <v>830</v>
      </c>
      <c r="K73630" s="5"/>
      <c r="L73630" s="6"/>
    </row>
    <row r="73631" spans="1:12" x14ac:dyDescent="0.25">
      <c r="A73631">
        <v>9078713585</v>
      </c>
      <c r="B73631">
        <f>_xlfn.XLOOKUP(A73631, '[1]1_car_id_mapping'!$A$2:$A$4001, '[1]1_car_id_mapping'!$E$2:$E$4001)</f>
        <v>0</v>
      </c>
      <c r="C73631" s="4">
        <v>43175</v>
      </c>
      <c r="D73631">
        <v>6</v>
      </c>
      <c r="E73631">
        <v>30</v>
      </c>
      <c r="F73631">
        <v>102</v>
      </c>
      <c r="G73631">
        <v>61</v>
      </c>
      <c r="H73631" t="s">
        <v>1452</v>
      </c>
      <c r="J73631" s="5">
        <f t="shared" si="1150"/>
        <v>612</v>
      </c>
      <c r="K73631" s="5"/>
      <c r="L73631" s="6"/>
    </row>
    <row r="73632" spans="1:12" x14ac:dyDescent="0.25">
      <c r="A73632">
        <v>9078713585</v>
      </c>
      <c r="B73632">
        <f>_xlfn.XLOOKUP(A73632, '[1]1_car_id_mapping'!$A$2:$A$4001, '[1]1_car_id_mapping'!$E$2:$E$4001)</f>
        <v>0</v>
      </c>
      <c r="C73632" s="4">
        <v>43228</v>
      </c>
      <c r="D73632">
        <v>2</v>
      </c>
      <c r="E73632">
        <v>13</v>
      </c>
      <c r="F73632">
        <v>122</v>
      </c>
      <c r="G73632">
        <v>28</v>
      </c>
      <c r="H73632" t="s">
        <v>1768</v>
      </c>
      <c r="J73632" s="5">
        <f t="shared" si="1150"/>
        <v>244</v>
      </c>
      <c r="K73632" s="5"/>
      <c r="L73632" s="6"/>
    </row>
    <row r="73633" spans="1:12" x14ac:dyDescent="0.25">
      <c r="A73633">
        <v>9078713585</v>
      </c>
      <c r="B73633">
        <f>_xlfn.XLOOKUP(A73633, '[1]1_car_id_mapping'!$A$2:$A$4001, '[1]1_car_id_mapping'!$E$2:$E$4001)</f>
        <v>0</v>
      </c>
      <c r="C73633" s="4">
        <v>43236</v>
      </c>
      <c r="D73633">
        <v>6</v>
      </c>
      <c r="E73633">
        <v>5</v>
      </c>
      <c r="F73633">
        <v>114</v>
      </c>
      <c r="G73633">
        <v>27</v>
      </c>
      <c r="H73633" t="s">
        <v>1452</v>
      </c>
      <c r="J73633" s="5">
        <f t="shared" si="1150"/>
        <v>684</v>
      </c>
      <c r="K73633" s="5"/>
      <c r="L73633" s="6"/>
    </row>
    <row r="73634" spans="1:12" x14ac:dyDescent="0.25">
      <c r="A73634">
        <v>9078713585</v>
      </c>
      <c r="B73634">
        <f>_xlfn.XLOOKUP(A73634, '[1]1_car_id_mapping'!$A$2:$A$4001, '[1]1_car_id_mapping'!$E$2:$E$4001)</f>
        <v>0</v>
      </c>
      <c r="C73634" s="4">
        <v>43241</v>
      </c>
      <c r="D73634">
        <v>5</v>
      </c>
      <c r="E73634">
        <v>35</v>
      </c>
      <c r="F73634">
        <v>194</v>
      </c>
      <c r="G73634">
        <v>26</v>
      </c>
      <c r="H73634" t="s">
        <v>1452</v>
      </c>
      <c r="J73634" s="5">
        <f t="shared" si="1150"/>
        <v>970</v>
      </c>
      <c r="K73634" s="5"/>
      <c r="L73634" s="6"/>
    </row>
    <row r="73635" spans="1:12" x14ac:dyDescent="0.25">
      <c r="A73635">
        <v>9078713585</v>
      </c>
      <c r="B73635">
        <f>_xlfn.XLOOKUP(A73635, '[1]1_car_id_mapping'!$A$2:$A$4001, '[1]1_car_id_mapping'!$E$2:$E$4001)</f>
        <v>0</v>
      </c>
      <c r="C73635" s="4">
        <v>43244</v>
      </c>
      <c r="D73635">
        <v>7</v>
      </c>
      <c r="E73635">
        <v>47</v>
      </c>
      <c r="F73635">
        <v>176</v>
      </c>
      <c r="G73635">
        <v>62</v>
      </c>
      <c r="H73635" t="s">
        <v>1452</v>
      </c>
      <c r="J73635" s="5">
        <f t="shared" si="1150"/>
        <v>1232</v>
      </c>
      <c r="K73635" s="5"/>
      <c r="L73635" s="6"/>
    </row>
    <row r="73636" spans="1:12" x14ac:dyDescent="0.25">
      <c r="A73636">
        <v>9078713585</v>
      </c>
      <c r="B73636">
        <f>_xlfn.XLOOKUP(A73636, '[1]1_car_id_mapping'!$A$2:$A$4001, '[1]1_car_id_mapping'!$E$2:$E$4001)</f>
        <v>0</v>
      </c>
      <c r="C73636" s="4">
        <v>43319</v>
      </c>
      <c r="D73636">
        <v>6</v>
      </c>
      <c r="E73636">
        <v>13</v>
      </c>
      <c r="F73636">
        <v>133</v>
      </c>
      <c r="G73636">
        <v>29</v>
      </c>
      <c r="H73636" t="s">
        <v>1768</v>
      </c>
      <c r="I73636">
        <v>1</v>
      </c>
      <c r="J73636" s="5">
        <f t="shared" si="1150"/>
        <v>798</v>
      </c>
      <c r="K73636" s="5"/>
      <c r="L73636" s="6"/>
    </row>
    <row r="73637" spans="1:12" x14ac:dyDescent="0.25">
      <c r="A73637">
        <v>9078713585</v>
      </c>
      <c r="B73637">
        <f>_xlfn.XLOOKUP(A73637, '[1]1_car_id_mapping'!$A$2:$A$4001, '[1]1_car_id_mapping'!$E$2:$E$4001)</f>
        <v>0</v>
      </c>
      <c r="C73637" s="4">
        <v>43326</v>
      </c>
      <c r="D73637">
        <v>7</v>
      </c>
      <c r="E73637">
        <v>20</v>
      </c>
      <c r="F73637">
        <v>138</v>
      </c>
      <c r="G73637">
        <v>49</v>
      </c>
      <c r="H73637" t="s">
        <v>1452</v>
      </c>
      <c r="J73637" s="5">
        <f t="shared" si="1150"/>
        <v>966</v>
      </c>
      <c r="K73637" s="5"/>
      <c r="L73637" s="6"/>
    </row>
    <row r="73638" spans="1:12" x14ac:dyDescent="0.25">
      <c r="A73638">
        <v>9078713585</v>
      </c>
      <c r="B73638">
        <f>_xlfn.XLOOKUP(A73638, '[1]1_car_id_mapping'!$A$2:$A$4001, '[1]1_car_id_mapping'!$E$2:$E$4001)</f>
        <v>0</v>
      </c>
      <c r="C73638" s="4">
        <v>43339</v>
      </c>
      <c r="D73638">
        <v>6</v>
      </c>
      <c r="E73638">
        <v>47</v>
      </c>
      <c r="F73638">
        <v>142</v>
      </c>
      <c r="G73638">
        <v>55</v>
      </c>
      <c r="H73638" t="s">
        <v>1452</v>
      </c>
      <c r="I73638">
        <v>1</v>
      </c>
      <c r="J73638" s="5">
        <f t="shared" si="1150"/>
        <v>852</v>
      </c>
      <c r="K73638" s="5"/>
      <c r="L73638" s="6"/>
    </row>
    <row r="73639" spans="1:12" x14ac:dyDescent="0.25">
      <c r="A73639">
        <v>9078713585</v>
      </c>
      <c r="B73639">
        <f>_xlfn.XLOOKUP(A73639, '[1]1_car_id_mapping'!$A$2:$A$4001, '[1]1_car_id_mapping'!$E$2:$E$4001)</f>
        <v>0</v>
      </c>
      <c r="C73639" s="4">
        <v>43353</v>
      </c>
      <c r="D73639">
        <v>5</v>
      </c>
      <c r="E73639">
        <v>47</v>
      </c>
      <c r="F73639">
        <v>145</v>
      </c>
      <c r="G73639">
        <v>64</v>
      </c>
      <c r="H73639" t="s">
        <v>1452</v>
      </c>
      <c r="J73639" s="5">
        <f t="shared" si="1150"/>
        <v>725</v>
      </c>
      <c r="K73639" s="5"/>
      <c r="L73639" s="6"/>
    </row>
    <row r="73640" spans="1:12" x14ac:dyDescent="0.25">
      <c r="A73640">
        <v>9078713585</v>
      </c>
      <c r="B73640">
        <f>_xlfn.XLOOKUP(A73640, '[1]1_car_id_mapping'!$A$2:$A$4001, '[1]1_car_id_mapping'!$E$2:$E$4001)</f>
        <v>0</v>
      </c>
      <c r="C73640" s="4">
        <v>43360</v>
      </c>
      <c r="D73640">
        <v>2</v>
      </c>
      <c r="E73640">
        <v>19</v>
      </c>
      <c r="F73640">
        <v>245</v>
      </c>
      <c r="G73640">
        <v>53</v>
      </c>
      <c r="H73640" t="s">
        <v>1452</v>
      </c>
      <c r="J73640" s="5">
        <f t="shared" si="1150"/>
        <v>490</v>
      </c>
      <c r="K73640" s="5"/>
      <c r="L73640" s="6"/>
    </row>
    <row r="73641" spans="1:12" x14ac:dyDescent="0.25">
      <c r="A73641">
        <v>9078713585</v>
      </c>
      <c r="B73641">
        <f>_xlfn.XLOOKUP(A73641, '[1]1_car_id_mapping'!$A$2:$A$4001, '[1]1_car_id_mapping'!$E$2:$E$4001)</f>
        <v>0</v>
      </c>
      <c r="C73641" s="4">
        <v>43366</v>
      </c>
      <c r="D73641">
        <v>5</v>
      </c>
      <c r="E73641">
        <v>23</v>
      </c>
      <c r="F73641">
        <v>125</v>
      </c>
      <c r="G73641">
        <v>30</v>
      </c>
      <c r="H73641" t="s">
        <v>1768</v>
      </c>
      <c r="J73641" s="5">
        <f t="shared" si="1150"/>
        <v>625</v>
      </c>
      <c r="K73641" s="5"/>
      <c r="L73641" s="6"/>
    </row>
    <row r="73642" spans="1:12" x14ac:dyDescent="0.25">
      <c r="A73642">
        <v>9078713585</v>
      </c>
      <c r="B73642">
        <f>_xlfn.XLOOKUP(A73642, '[1]1_car_id_mapping'!$A$2:$A$4001, '[1]1_car_id_mapping'!$E$2:$E$4001)</f>
        <v>0</v>
      </c>
      <c r="C73642" s="4">
        <v>43387</v>
      </c>
      <c r="D73642">
        <v>4</v>
      </c>
      <c r="E73642">
        <v>2</v>
      </c>
      <c r="F73642">
        <v>184</v>
      </c>
      <c r="G73642">
        <v>50</v>
      </c>
      <c r="H73642" t="s">
        <v>1452</v>
      </c>
      <c r="J73642" s="5">
        <f t="shared" si="1150"/>
        <v>736</v>
      </c>
      <c r="K73642" s="5"/>
      <c r="L73642" s="6"/>
    </row>
    <row r="73643" spans="1:12" x14ac:dyDescent="0.25">
      <c r="A73643">
        <v>9078713585</v>
      </c>
      <c r="B73643">
        <f>_xlfn.XLOOKUP(A73643, '[1]1_car_id_mapping'!$A$2:$A$4001, '[1]1_car_id_mapping'!$E$2:$E$4001)</f>
        <v>0</v>
      </c>
      <c r="C73643" s="4">
        <v>43398</v>
      </c>
      <c r="D73643">
        <v>7</v>
      </c>
      <c r="E73643">
        <v>27</v>
      </c>
      <c r="F73643">
        <v>152</v>
      </c>
      <c r="G73643">
        <v>60</v>
      </c>
      <c r="H73643" t="s">
        <v>1768</v>
      </c>
      <c r="J73643" s="5">
        <f t="shared" si="1150"/>
        <v>1064</v>
      </c>
      <c r="K73643" s="5"/>
      <c r="L73643" s="6"/>
    </row>
    <row r="73644" spans="1:12" x14ac:dyDescent="0.25">
      <c r="A73644">
        <v>9078713585</v>
      </c>
      <c r="B73644">
        <f>_xlfn.XLOOKUP(A73644, '[1]1_car_id_mapping'!$A$2:$A$4001, '[1]1_car_id_mapping'!$E$2:$E$4001)</f>
        <v>0</v>
      </c>
      <c r="C73644" s="4">
        <v>43411</v>
      </c>
      <c r="D73644">
        <v>6</v>
      </c>
      <c r="E73644">
        <v>14</v>
      </c>
      <c r="F73644">
        <v>131</v>
      </c>
      <c r="G73644">
        <v>29</v>
      </c>
      <c r="H73644" t="s">
        <v>1768</v>
      </c>
      <c r="J73644" s="5">
        <f t="shared" si="1150"/>
        <v>786</v>
      </c>
      <c r="K73644" s="5"/>
      <c r="L73644" s="6"/>
    </row>
    <row r="73645" spans="1:12" x14ac:dyDescent="0.25">
      <c r="A73645">
        <v>9082354330</v>
      </c>
      <c r="B73645">
        <f>_xlfn.XLOOKUP(A73645, '[1]1_car_id_mapping'!$A$2:$A$4001, '[1]1_car_id_mapping'!$E$2:$E$4001)</f>
        <v>0</v>
      </c>
      <c r="C73645" s="4">
        <v>43130</v>
      </c>
      <c r="D73645">
        <v>4</v>
      </c>
      <c r="E73645">
        <v>17</v>
      </c>
      <c r="F73645">
        <v>76</v>
      </c>
      <c r="G73645">
        <v>36</v>
      </c>
      <c r="H73645" t="s">
        <v>1768</v>
      </c>
      <c r="J73645" s="5">
        <f t="shared" si="1150"/>
        <v>304</v>
      </c>
      <c r="K73645" s="5"/>
      <c r="L73645" s="6"/>
    </row>
    <row r="73646" spans="1:12" x14ac:dyDescent="0.25">
      <c r="A73646">
        <v>9082354330</v>
      </c>
      <c r="B73646">
        <f>_xlfn.XLOOKUP(A73646, '[1]1_car_id_mapping'!$A$2:$A$4001, '[1]1_car_id_mapping'!$E$2:$E$4001)</f>
        <v>0</v>
      </c>
      <c r="C73646" s="4">
        <v>43144</v>
      </c>
      <c r="D73646">
        <v>6</v>
      </c>
      <c r="E73646">
        <v>22</v>
      </c>
      <c r="F73646">
        <v>229</v>
      </c>
      <c r="G73646">
        <v>38</v>
      </c>
      <c r="H73646" t="s">
        <v>1452</v>
      </c>
      <c r="J73646" s="5">
        <f t="shared" si="1150"/>
        <v>1374</v>
      </c>
      <c r="K73646" s="5"/>
      <c r="L73646" s="6"/>
    </row>
    <row r="73647" spans="1:12" x14ac:dyDescent="0.25">
      <c r="A73647">
        <v>9082354330</v>
      </c>
      <c r="B73647">
        <f>_xlfn.XLOOKUP(A73647, '[1]1_car_id_mapping'!$A$2:$A$4001, '[1]1_car_id_mapping'!$E$2:$E$4001)</f>
        <v>0</v>
      </c>
      <c r="C73647" s="4">
        <v>43174</v>
      </c>
      <c r="D73647">
        <v>7</v>
      </c>
      <c r="E73647">
        <v>43</v>
      </c>
      <c r="F73647">
        <v>136</v>
      </c>
      <c r="G73647">
        <v>54</v>
      </c>
      <c r="H73647" t="s">
        <v>1768</v>
      </c>
      <c r="J73647" s="5">
        <f t="shared" si="1150"/>
        <v>952</v>
      </c>
      <c r="K73647" s="5"/>
      <c r="L73647" s="6"/>
    </row>
    <row r="73648" spans="1:12" x14ac:dyDescent="0.25">
      <c r="A73648">
        <v>9082354330</v>
      </c>
      <c r="B73648">
        <f>_xlfn.XLOOKUP(A73648, '[1]1_car_id_mapping'!$A$2:$A$4001, '[1]1_car_id_mapping'!$E$2:$E$4001)</f>
        <v>0</v>
      </c>
      <c r="C73648" s="4">
        <v>43197</v>
      </c>
      <c r="D73648">
        <v>7</v>
      </c>
      <c r="E73648">
        <v>19</v>
      </c>
      <c r="F73648">
        <v>250</v>
      </c>
      <c r="G73648">
        <v>46</v>
      </c>
      <c r="H73648" t="s">
        <v>1768</v>
      </c>
      <c r="J73648" s="5">
        <f t="shared" si="1150"/>
        <v>1750</v>
      </c>
      <c r="K73648" s="5"/>
      <c r="L73648" s="6"/>
    </row>
    <row r="73649" spans="1:12" x14ac:dyDescent="0.25">
      <c r="A73649">
        <v>9082354330</v>
      </c>
      <c r="B73649">
        <f>_xlfn.XLOOKUP(A73649, '[1]1_car_id_mapping'!$A$2:$A$4001, '[1]1_car_id_mapping'!$E$2:$E$4001)</f>
        <v>0</v>
      </c>
      <c r="C73649" s="4">
        <v>43209</v>
      </c>
      <c r="D73649">
        <v>6</v>
      </c>
      <c r="E73649">
        <v>7</v>
      </c>
      <c r="F73649">
        <v>96</v>
      </c>
      <c r="G73649">
        <v>58</v>
      </c>
      <c r="H73649" t="s">
        <v>1768</v>
      </c>
      <c r="J73649" s="5">
        <f t="shared" si="1150"/>
        <v>576</v>
      </c>
      <c r="K73649" s="5"/>
      <c r="L73649" s="6"/>
    </row>
    <row r="73650" spans="1:12" x14ac:dyDescent="0.25">
      <c r="A73650">
        <v>9082354330</v>
      </c>
      <c r="B73650">
        <f>_xlfn.XLOOKUP(A73650, '[1]1_car_id_mapping'!$A$2:$A$4001, '[1]1_car_id_mapping'!$E$2:$E$4001)</f>
        <v>0</v>
      </c>
      <c r="C73650" s="4">
        <v>43215</v>
      </c>
      <c r="D73650">
        <v>1</v>
      </c>
      <c r="E73650">
        <v>7</v>
      </c>
      <c r="F73650">
        <v>77</v>
      </c>
      <c r="G73650">
        <v>47</v>
      </c>
      <c r="H73650" t="s">
        <v>1452</v>
      </c>
      <c r="J73650" s="5">
        <f t="shared" si="1150"/>
        <v>77</v>
      </c>
      <c r="K73650" s="5"/>
      <c r="L73650" s="6"/>
    </row>
    <row r="73651" spans="1:12" x14ac:dyDescent="0.25">
      <c r="A73651">
        <v>9082354330</v>
      </c>
      <c r="B73651">
        <f>_xlfn.XLOOKUP(A73651, '[1]1_car_id_mapping'!$A$2:$A$4001, '[1]1_car_id_mapping'!$E$2:$E$4001)</f>
        <v>0</v>
      </c>
      <c r="C73651" s="4">
        <v>43243</v>
      </c>
      <c r="D73651">
        <v>3</v>
      </c>
      <c r="E73651">
        <v>32</v>
      </c>
      <c r="F73651">
        <v>118</v>
      </c>
      <c r="G73651">
        <v>62</v>
      </c>
      <c r="H73651" t="s">
        <v>1452</v>
      </c>
      <c r="J73651" s="5">
        <f t="shared" si="1150"/>
        <v>354</v>
      </c>
      <c r="K73651" s="5"/>
      <c r="L73651" s="6"/>
    </row>
    <row r="73652" spans="1:12" x14ac:dyDescent="0.25">
      <c r="A73652">
        <v>9082354330</v>
      </c>
      <c r="B73652">
        <f>_xlfn.XLOOKUP(A73652, '[1]1_car_id_mapping'!$A$2:$A$4001, '[1]1_car_id_mapping'!$E$2:$E$4001)</f>
        <v>0</v>
      </c>
      <c r="C73652" s="4">
        <v>43245</v>
      </c>
      <c r="D73652">
        <v>1</v>
      </c>
      <c r="E73652">
        <v>18</v>
      </c>
      <c r="F73652">
        <v>95</v>
      </c>
      <c r="G73652">
        <v>58</v>
      </c>
      <c r="H73652" t="s">
        <v>1768</v>
      </c>
      <c r="J73652" s="5">
        <f t="shared" si="1150"/>
        <v>95</v>
      </c>
      <c r="K73652" s="5"/>
      <c r="L73652" s="6"/>
    </row>
    <row r="73653" spans="1:12" x14ac:dyDescent="0.25">
      <c r="A73653">
        <v>9082354330</v>
      </c>
      <c r="B73653">
        <f>_xlfn.XLOOKUP(A73653, '[1]1_car_id_mapping'!$A$2:$A$4001, '[1]1_car_id_mapping'!$E$2:$E$4001)</f>
        <v>0</v>
      </c>
      <c r="C73653" s="4">
        <v>43247</v>
      </c>
      <c r="D73653">
        <v>3</v>
      </c>
      <c r="E73653">
        <v>12</v>
      </c>
      <c r="F73653">
        <v>190</v>
      </c>
      <c r="G73653">
        <v>49</v>
      </c>
      <c r="H73653" t="s">
        <v>1452</v>
      </c>
      <c r="J73653" s="5">
        <f t="shared" si="1150"/>
        <v>570</v>
      </c>
      <c r="K73653" s="5"/>
      <c r="L73653" s="6"/>
    </row>
    <row r="73654" spans="1:12" x14ac:dyDescent="0.25">
      <c r="A73654">
        <v>9082354330</v>
      </c>
      <c r="B73654">
        <f>_xlfn.XLOOKUP(A73654, '[1]1_car_id_mapping'!$A$2:$A$4001, '[1]1_car_id_mapping'!$E$2:$E$4001)</f>
        <v>0</v>
      </c>
      <c r="C73654" s="4">
        <v>43254</v>
      </c>
      <c r="D73654">
        <v>4</v>
      </c>
      <c r="E73654">
        <v>5</v>
      </c>
      <c r="F73654">
        <v>128</v>
      </c>
      <c r="G73654">
        <v>25</v>
      </c>
      <c r="H73654" t="s">
        <v>1768</v>
      </c>
      <c r="J73654" s="5">
        <f t="shared" si="1150"/>
        <v>512</v>
      </c>
      <c r="K73654" s="5"/>
      <c r="L73654" s="6"/>
    </row>
    <row r="73655" spans="1:12" x14ac:dyDescent="0.25">
      <c r="A73655">
        <v>9082354330</v>
      </c>
      <c r="B73655">
        <f>_xlfn.XLOOKUP(A73655, '[1]1_car_id_mapping'!$A$2:$A$4001, '[1]1_car_id_mapping'!$E$2:$E$4001)</f>
        <v>0</v>
      </c>
      <c r="C73655" s="4">
        <v>43263</v>
      </c>
      <c r="D73655">
        <v>5</v>
      </c>
      <c r="E73655">
        <v>38</v>
      </c>
      <c r="F73655">
        <v>91</v>
      </c>
      <c r="G73655">
        <v>49</v>
      </c>
      <c r="H73655" t="s">
        <v>1768</v>
      </c>
      <c r="J73655" s="5">
        <f t="shared" si="1150"/>
        <v>455</v>
      </c>
      <c r="K73655" s="5"/>
      <c r="L73655" s="6"/>
    </row>
    <row r="73656" spans="1:12" x14ac:dyDescent="0.25">
      <c r="A73656">
        <v>9082354330</v>
      </c>
      <c r="B73656">
        <f>_xlfn.XLOOKUP(A73656, '[1]1_car_id_mapping'!$A$2:$A$4001, '[1]1_car_id_mapping'!$E$2:$E$4001)</f>
        <v>0</v>
      </c>
      <c r="C73656" s="4">
        <v>43271</v>
      </c>
      <c r="D73656">
        <v>2</v>
      </c>
      <c r="E73656">
        <v>18</v>
      </c>
      <c r="F73656">
        <v>103</v>
      </c>
      <c r="G73656">
        <v>31</v>
      </c>
      <c r="H73656" t="s">
        <v>1452</v>
      </c>
      <c r="J73656" s="5">
        <f t="shared" si="1150"/>
        <v>206</v>
      </c>
      <c r="K73656" s="5"/>
      <c r="L73656" s="6"/>
    </row>
    <row r="73657" spans="1:12" x14ac:dyDescent="0.25">
      <c r="A73657">
        <v>9082354330</v>
      </c>
      <c r="B73657">
        <f>_xlfn.XLOOKUP(A73657, '[1]1_car_id_mapping'!$A$2:$A$4001, '[1]1_car_id_mapping'!$E$2:$E$4001)</f>
        <v>0</v>
      </c>
      <c r="C73657" s="4">
        <v>43280</v>
      </c>
      <c r="D73657">
        <v>5</v>
      </c>
      <c r="E73657">
        <v>34</v>
      </c>
      <c r="F73657">
        <v>87</v>
      </c>
      <c r="G73657">
        <v>52</v>
      </c>
      <c r="H73657" t="s">
        <v>1452</v>
      </c>
      <c r="J73657" s="5">
        <f t="shared" si="1150"/>
        <v>435</v>
      </c>
      <c r="K73657" s="5"/>
      <c r="L73657" s="6"/>
    </row>
    <row r="73658" spans="1:12" x14ac:dyDescent="0.25">
      <c r="A73658">
        <v>9082354330</v>
      </c>
      <c r="B73658">
        <f>_xlfn.XLOOKUP(A73658, '[1]1_car_id_mapping'!$A$2:$A$4001, '[1]1_car_id_mapping'!$E$2:$E$4001)</f>
        <v>0</v>
      </c>
      <c r="C73658" s="4">
        <v>43311</v>
      </c>
      <c r="D73658">
        <v>5</v>
      </c>
      <c r="E73658">
        <v>22</v>
      </c>
      <c r="F73658">
        <v>111</v>
      </c>
      <c r="G73658">
        <v>62</v>
      </c>
      <c r="H73658" t="s">
        <v>1768</v>
      </c>
      <c r="J73658" s="5">
        <f t="shared" si="1150"/>
        <v>555</v>
      </c>
      <c r="K73658" s="5"/>
      <c r="L73658" s="6"/>
    </row>
    <row r="73659" spans="1:12" x14ac:dyDescent="0.25">
      <c r="A73659">
        <v>9082354330</v>
      </c>
      <c r="B73659">
        <f>_xlfn.XLOOKUP(A73659, '[1]1_car_id_mapping'!$A$2:$A$4001, '[1]1_car_id_mapping'!$E$2:$E$4001)</f>
        <v>0</v>
      </c>
      <c r="C73659" s="4">
        <v>43320</v>
      </c>
      <c r="D73659">
        <v>6</v>
      </c>
      <c r="E73659">
        <v>12</v>
      </c>
      <c r="F73659">
        <v>205</v>
      </c>
      <c r="G73659">
        <v>57</v>
      </c>
      <c r="H73659" t="s">
        <v>1768</v>
      </c>
      <c r="J73659" s="5">
        <f t="shared" si="1150"/>
        <v>1230</v>
      </c>
      <c r="K73659" s="5"/>
      <c r="L73659" s="6"/>
    </row>
    <row r="73660" spans="1:12" x14ac:dyDescent="0.25">
      <c r="A73660">
        <v>9082354330</v>
      </c>
      <c r="B73660">
        <f>_xlfn.XLOOKUP(A73660, '[1]1_car_id_mapping'!$A$2:$A$4001, '[1]1_car_id_mapping'!$E$2:$E$4001)</f>
        <v>0</v>
      </c>
      <c r="C73660" s="4">
        <v>43326</v>
      </c>
      <c r="D73660">
        <v>5</v>
      </c>
      <c r="E73660">
        <v>2</v>
      </c>
      <c r="F73660">
        <v>155</v>
      </c>
      <c r="G73660">
        <v>28</v>
      </c>
      <c r="H73660" t="s">
        <v>1452</v>
      </c>
      <c r="J73660" s="5">
        <f t="shared" si="1150"/>
        <v>775</v>
      </c>
      <c r="K73660" s="5"/>
      <c r="L73660" s="6"/>
    </row>
    <row r="73661" spans="1:12" x14ac:dyDescent="0.25">
      <c r="A73661">
        <v>9082354330</v>
      </c>
      <c r="B73661">
        <f>_xlfn.XLOOKUP(A73661, '[1]1_car_id_mapping'!$A$2:$A$4001, '[1]1_car_id_mapping'!$E$2:$E$4001)</f>
        <v>0</v>
      </c>
      <c r="C73661" s="4">
        <v>43367</v>
      </c>
      <c r="D73661">
        <v>5</v>
      </c>
      <c r="E73661">
        <v>42</v>
      </c>
      <c r="F73661">
        <v>174</v>
      </c>
      <c r="G73661">
        <v>39</v>
      </c>
      <c r="H73661" t="s">
        <v>1452</v>
      </c>
      <c r="J73661" s="5">
        <f t="shared" si="1150"/>
        <v>870</v>
      </c>
      <c r="K73661" s="5"/>
      <c r="L73661" s="6"/>
    </row>
    <row r="73662" spans="1:12" x14ac:dyDescent="0.25">
      <c r="A73662">
        <v>9082354330</v>
      </c>
      <c r="B73662">
        <f>_xlfn.XLOOKUP(A73662, '[1]1_car_id_mapping'!$A$2:$A$4001, '[1]1_car_id_mapping'!$E$2:$E$4001)</f>
        <v>0</v>
      </c>
      <c r="C73662" s="4">
        <v>43383</v>
      </c>
      <c r="D73662">
        <v>6</v>
      </c>
      <c r="E73662">
        <v>26</v>
      </c>
      <c r="F73662">
        <v>226</v>
      </c>
      <c r="G73662">
        <v>29</v>
      </c>
      <c r="H73662" t="s">
        <v>1768</v>
      </c>
      <c r="J73662" s="5">
        <f t="shared" si="1150"/>
        <v>1356</v>
      </c>
      <c r="K73662" s="5"/>
      <c r="L73662" s="6"/>
    </row>
    <row r="73663" spans="1:12" x14ac:dyDescent="0.25">
      <c r="A73663">
        <v>9082354330</v>
      </c>
      <c r="B73663">
        <f>_xlfn.XLOOKUP(A73663, '[1]1_car_id_mapping'!$A$2:$A$4001, '[1]1_car_id_mapping'!$E$2:$E$4001)</f>
        <v>0</v>
      </c>
      <c r="C73663" s="4">
        <v>43409</v>
      </c>
      <c r="D73663">
        <v>7</v>
      </c>
      <c r="E73663">
        <v>23</v>
      </c>
      <c r="F73663">
        <v>164</v>
      </c>
      <c r="G73663">
        <v>59</v>
      </c>
      <c r="H73663" t="s">
        <v>1452</v>
      </c>
      <c r="J73663" s="5">
        <f t="shared" si="1150"/>
        <v>1148</v>
      </c>
      <c r="K73663" s="5"/>
      <c r="L73663" s="6"/>
    </row>
    <row r="73664" spans="1:12" x14ac:dyDescent="0.25">
      <c r="A73664">
        <v>9085585090</v>
      </c>
      <c r="B73664">
        <f>_xlfn.XLOOKUP(A73664, '[1]1_car_id_mapping'!$A$2:$A$4001, '[1]1_car_id_mapping'!$E$2:$E$4001)</f>
        <v>0</v>
      </c>
      <c r="C73664" s="4">
        <v>43108</v>
      </c>
      <c r="D73664">
        <v>2</v>
      </c>
      <c r="E73664">
        <v>23</v>
      </c>
      <c r="F73664">
        <v>222</v>
      </c>
      <c r="G73664">
        <v>31</v>
      </c>
      <c r="H73664" t="s">
        <v>1452</v>
      </c>
      <c r="J73664" s="5">
        <f t="shared" si="1150"/>
        <v>444</v>
      </c>
      <c r="K73664" s="5"/>
      <c r="L73664" s="6"/>
    </row>
    <row r="73665" spans="1:12" x14ac:dyDescent="0.25">
      <c r="A73665">
        <v>9085585090</v>
      </c>
      <c r="B73665">
        <f>_xlfn.XLOOKUP(A73665, '[1]1_car_id_mapping'!$A$2:$A$4001, '[1]1_car_id_mapping'!$E$2:$E$4001)</f>
        <v>0</v>
      </c>
      <c r="C73665" s="4">
        <v>43129</v>
      </c>
      <c r="D73665">
        <v>4</v>
      </c>
      <c r="E73665">
        <v>10</v>
      </c>
      <c r="F73665">
        <v>189</v>
      </c>
      <c r="G73665">
        <v>42</v>
      </c>
      <c r="H73665" t="s">
        <v>1768</v>
      </c>
      <c r="J73665" s="5">
        <f t="shared" si="1150"/>
        <v>756</v>
      </c>
      <c r="K73665" s="5"/>
      <c r="L73665" s="6"/>
    </row>
    <row r="73666" spans="1:12" x14ac:dyDescent="0.25">
      <c r="A73666">
        <v>9085585090</v>
      </c>
      <c r="B73666">
        <f>_xlfn.XLOOKUP(A73666, '[1]1_car_id_mapping'!$A$2:$A$4001, '[1]1_car_id_mapping'!$E$2:$E$4001)</f>
        <v>0</v>
      </c>
      <c r="C73666" s="4">
        <v>43137</v>
      </c>
      <c r="D73666">
        <v>5</v>
      </c>
      <c r="E73666">
        <v>19</v>
      </c>
      <c r="F73666">
        <v>164</v>
      </c>
      <c r="G73666">
        <v>33</v>
      </c>
      <c r="H73666" t="s">
        <v>1452</v>
      </c>
      <c r="J73666" s="5">
        <f t="shared" si="1150"/>
        <v>820</v>
      </c>
      <c r="K73666" s="5"/>
      <c r="L73666" s="6"/>
    </row>
    <row r="73667" spans="1:12" x14ac:dyDescent="0.25">
      <c r="A73667">
        <v>9085585090</v>
      </c>
      <c r="B73667">
        <f>_xlfn.XLOOKUP(A73667, '[1]1_car_id_mapping'!$A$2:$A$4001, '[1]1_car_id_mapping'!$E$2:$E$4001)</f>
        <v>0</v>
      </c>
      <c r="C73667" s="4">
        <v>43146</v>
      </c>
      <c r="D73667">
        <v>5</v>
      </c>
      <c r="E73667">
        <v>38</v>
      </c>
      <c r="F73667">
        <v>136</v>
      </c>
      <c r="G73667">
        <v>39</v>
      </c>
      <c r="H73667" t="s">
        <v>1452</v>
      </c>
      <c r="J73667" s="5">
        <f t="shared" ref="J73667:J73730" si="1151">D73667*F73667</f>
        <v>680</v>
      </c>
      <c r="K73667" s="5"/>
      <c r="L73667" s="6"/>
    </row>
    <row r="73668" spans="1:12" x14ac:dyDescent="0.25">
      <c r="A73668">
        <v>9085585090</v>
      </c>
      <c r="B73668">
        <f>_xlfn.XLOOKUP(A73668, '[1]1_car_id_mapping'!$A$2:$A$4001, '[1]1_car_id_mapping'!$E$2:$E$4001)</f>
        <v>0</v>
      </c>
      <c r="C73668" s="4">
        <v>43146</v>
      </c>
      <c r="D73668">
        <v>6</v>
      </c>
      <c r="E73668">
        <v>49</v>
      </c>
      <c r="F73668">
        <v>173</v>
      </c>
      <c r="G73668">
        <v>65</v>
      </c>
      <c r="H73668" t="s">
        <v>1768</v>
      </c>
      <c r="J73668" s="5">
        <f t="shared" si="1151"/>
        <v>1038</v>
      </c>
      <c r="K73668" s="5"/>
      <c r="L73668" s="6"/>
    </row>
    <row r="73669" spans="1:12" x14ac:dyDescent="0.25">
      <c r="A73669">
        <v>9085585090</v>
      </c>
      <c r="B73669">
        <f>_xlfn.XLOOKUP(A73669, '[1]1_car_id_mapping'!$A$2:$A$4001, '[1]1_car_id_mapping'!$E$2:$E$4001)</f>
        <v>0</v>
      </c>
      <c r="C73669" s="4">
        <v>43170</v>
      </c>
      <c r="D73669">
        <v>4</v>
      </c>
      <c r="E73669">
        <v>10</v>
      </c>
      <c r="F73669">
        <v>190</v>
      </c>
      <c r="G73669">
        <v>26</v>
      </c>
      <c r="H73669" t="s">
        <v>1452</v>
      </c>
      <c r="J73669" s="5">
        <f t="shared" si="1151"/>
        <v>760</v>
      </c>
      <c r="K73669" s="5"/>
      <c r="L73669" s="6"/>
    </row>
    <row r="73670" spans="1:12" x14ac:dyDescent="0.25">
      <c r="A73670">
        <v>9085585090</v>
      </c>
      <c r="B73670">
        <f>_xlfn.XLOOKUP(A73670, '[1]1_car_id_mapping'!$A$2:$A$4001, '[1]1_car_id_mapping'!$E$2:$E$4001)</f>
        <v>0</v>
      </c>
      <c r="C73670" s="4">
        <v>43173</v>
      </c>
      <c r="D73670">
        <v>2</v>
      </c>
      <c r="E73670">
        <v>23</v>
      </c>
      <c r="F73670">
        <v>160</v>
      </c>
      <c r="G73670">
        <v>62</v>
      </c>
      <c r="H73670" t="s">
        <v>1768</v>
      </c>
      <c r="J73670" s="5">
        <f t="shared" si="1151"/>
        <v>320</v>
      </c>
      <c r="K73670" s="5"/>
      <c r="L73670" s="6"/>
    </row>
    <row r="73671" spans="1:12" x14ac:dyDescent="0.25">
      <c r="A73671">
        <v>9085585090</v>
      </c>
      <c r="B73671">
        <f>_xlfn.XLOOKUP(A73671, '[1]1_car_id_mapping'!$A$2:$A$4001, '[1]1_car_id_mapping'!$E$2:$E$4001)</f>
        <v>0</v>
      </c>
      <c r="C73671" s="4">
        <v>43177</v>
      </c>
      <c r="D73671">
        <v>6</v>
      </c>
      <c r="E73671">
        <v>32</v>
      </c>
      <c r="F73671">
        <v>89</v>
      </c>
      <c r="G73671">
        <v>63</v>
      </c>
      <c r="H73671" t="s">
        <v>1768</v>
      </c>
      <c r="J73671" s="5">
        <f t="shared" si="1151"/>
        <v>534</v>
      </c>
      <c r="K73671" s="5"/>
      <c r="L73671" s="6"/>
    </row>
    <row r="73672" spans="1:12" x14ac:dyDescent="0.25">
      <c r="A73672">
        <v>9085585090</v>
      </c>
      <c r="B73672">
        <f>_xlfn.XLOOKUP(A73672, '[1]1_car_id_mapping'!$A$2:$A$4001, '[1]1_car_id_mapping'!$E$2:$E$4001)</f>
        <v>0</v>
      </c>
      <c r="C73672" s="4">
        <v>43184</v>
      </c>
      <c r="D73672">
        <v>3</v>
      </c>
      <c r="E73672">
        <v>28</v>
      </c>
      <c r="F73672">
        <v>217</v>
      </c>
      <c r="G73672">
        <v>59</v>
      </c>
      <c r="H73672" t="s">
        <v>1452</v>
      </c>
      <c r="J73672" s="5">
        <f t="shared" si="1151"/>
        <v>651</v>
      </c>
      <c r="K73672" s="5"/>
      <c r="L73672" s="6"/>
    </row>
    <row r="73673" spans="1:12" x14ac:dyDescent="0.25">
      <c r="A73673">
        <v>9085585090</v>
      </c>
      <c r="B73673">
        <f>_xlfn.XLOOKUP(A73673, '[1]1_car_id_mapping'!$A$2:$A$4001, '[1]1_car_id_mapping'!$E$2:$E$4001)</f>
        <v>0</v>
      </c>
      <c r="C73673" s="4">
        <v>43200</v>
      </c>
      <c r="D73673">
        <v>3</v>
      </c>
      <c r="E73673">
        <v>27</v>
      </c>
      <c r="F73673">
        <v>231</v>
      </c>
      <c r="G73673">
        <v>60</v>
      </c>
      <c r="H73673" t="s">
        <v>1452</v>
      </c>
      <c r="J73673" s="5">
        <f t="shared" si="1151"/>
        <v>693</v>
      </c>
      <c r="K73673" s="5"/>
      <c r="L73673" s="6"/>
    </row>
    <row r="73674" spans="1:12" x14ac:dyDescent="0.25">
      <c r="A73674">
        <v>9085585090</v>
      </c>
      <c r="B73674">
        <f>_xlfn.XLOOKUP(A73674, '[1]1_car_id_mapping'!$A$2:$A$4001, '[1]1_car_id_mapping'!$E$2:$E$4001)</f>
        <v>0</v>
      </c>
      <c r="C73674" s="4">
        <v>43205</v>
      </c>
      <c r="D73674">
        <v>4</v>
      </c>
      <c r="E73674">
        <v>47</v>
      </c>
      <c r="F73674">
        <v>217</v>
      </c>
      <c r="G73674">
        <v>35</v>
      </c>
      <c r="H73674" t="s">
        <v>1452</v>
      </c>
      <c r="J73674" s="5">
        <f t="shared" si="1151"/>
        <v>868</v>
      </c>
      <c r="K73674" s="5"/>
      <c r="L73674" s="6"/>
    </row>
    <row r="73675" spans="1:12" x14ac:dyDescent="0.25">
      <c r="A73675">
        <v>9085585090</v>
      </c>
      <c r="B73675">
        <f>_xlfn.XLOOKUP(A73675, '[1]1_car_id_mapping'!$A$2:$A$4001, '[1]1_car_id_mapping'!$E$2:$E$4001)</f>
        <v>0</v>
      </c>
      <c r="C73675" s="4">
        <v>43213</v>
      </c>
      <c r="D73675">
        <v>3</v>
      </c>
      <c r="E73675">
        <v>17</v>
      </c>
      <c r="F73675">
        <v>222</v>
      </c>
      <c r="G73675">
        <v>30</v>
      </c>
      <c r="H73675" t="s">
        <v>1452</v>
      </c>
      <c r="J73675" s="5">
        <f t="shared" si="1151"/>
        <v>666</v>
      </c>
      <c r="K73675" s="5"/>
      <c r="L73675" s="6"/>
    </row>
    <row r="73676" spans="1:12" x14ac:dyDescent="0.25">
      <c r="A73676">
        <v>9085585090</v>
      </c>
      <c r="B73676">
        <f>_xlfn.XLOOKUP(A73676, '[1]1_car_id_mapping'!$A$2:$A$4001, '[1]1_car_id_mapping'!$E$2:$E$4001)</f>
        <v>0</v>
      </c>
      <c r="C73676" s="4">
        <v>43216</v>
      </c>
      <c r="D73676">
        <v>6</v>
      </c>
      <c r="E73676">
        <v>5</v>
      </c>
      <c r="F73676">
        <v>130</v>
      </c>
      <c r="G73676">
        <v>37</v>
      </c>
      <c r="H73676" t="s">
        <v>1768</v>
      </c>
      <c r="J73676" s="5">
        <f t="shared" si="1151"/>
        <v>780</v>
      </c>
      <c r="K73676" s="5"/>
      <c r="L73676" s="6"/>
    </row>
    <row r="73677" spans="1:12" x14ac:dyDescent="0.25">
      <c r="A73677">
        <v>9085585090</v>
      </c>
      <c r="B73677">
        <f>_xlfn.XLOOKUP(A73677, '[1]1_car_id_mapping'!$A$2:$A$4001, '[1]1_car_id_mapping'!$E$2:$E$4001)</f>
        <v>0</v>
      </c>
      <c r="C73677" s="4">
        <v>43255</v>
      </c>
      <c r="D73677">
        <v>1</v>
      </c>
      <c r="E73677">
        <v>6</v>
      </c>
      <c r="F73677">
        <v>201</v>
      </c>
      <c r="G73677">
        <v>46</v>
      </c>
      <c r="H73677" t="s">
        <v>1452</v>
      </c>
      <c r="J73677" s="5">
        <f t="shared" si="1151"/>
        <v>201</v>
      </c>
      <c r="K73677" s="5"/>
      <c r="L73677" s="6"/>
    </row>
    <row r="73678" spans="1:12" x14ac:dyDescent="0.25">
      <c r="A73678">
        <v>9085585090</v>
      </c>
      <c r="B73678">
        <f>_xlfn.XLOOKUP(A73678, '[1]1_car_id_mapping'!$A$2:$A$4001, '[1]1_car_id_mapping'!$E$2:$E$4001)</f>
        <v>0</v>
      </c>
      <c r="C73678" s="4">
        <v>43274</v>
      </c>
      <c r="D73678">
        <v>7</v>
      </c>
      <c r="E73678">
        <v>4</v>
      </c>
      <c r="F73678">
        <v>115</v>
      </c>
      <c r="G73678">
        <v>53</v>
      </c>
      <c r="H73678" t="s">
        <v>1452</v>
      </c>
      <c r="J73678" s="5">
        <f t="shared" si="1151"/>
        <v>805</v>
      </c>
      <c r="K73678" s="5"/>
      <c r="L73678" s="6"/>
    </row>
    <row r="73679" spans="1:12" x14ac:dyDescent="0.25">
      <c r="A73679">
        <v>9085585090</v>
      </c>
      <c r="B73679">
        <f>_xlfn.XLOOKUP(A73679, '[1]1_car_id_mapping'!$A$2:$A$4001, '[1]1_car_id_mapping'!$E$2:$E$4001)</f>
        <v>0</v>
      </c>
      <c r="C73679" s="4">
        <v>43284</v>
      </c>
      <c r="D73679">
        <v>1</v>
      </c>
      <c r="E73679">
        <v>20</v>
      </c>
      <c r="F73679">
        <v>153</v>
      </c>
      <c r="G73679">
        <v>64</v>
      </c>
      <c r="H73679" t="s">
        <v>1768</v>
      </c>
      <c r="J73679" s="5">
        <f t="shared" si="1151"/>
        <v>153</v>
      </c>
      <c r="K73679" s="5"/>
      <c r="L73679" s="6"/>
    </row>
    <row r="73680" spans="1:12" x14ac:dyDescent="0.25">
      <c r="A73680">
        <v>9085585090</v>
      </c>
      <c r="B73680">
        <f>_xlfn.XLOOKUP(A73680, '[1]1_car_id_mapping'!$A$2:$A$4001, '[1]1_car_id_mapping'!$E$2:$E$4001)</f>
        <v>0</v>
      </c>
      <c r="C73680" s="4">
        <v>43295</v>
      </c>
      <c r="D73680">
        <v>4</v>
      </c>
      <c r="E73680">
        <v>34</v>
      </c>
      <c r="F73680">
        <v>239</v>
      </c>
      <c r="G73680">
        <v>34</v>
      </c>
      <c r="H73680" t="s">
        <v>1452</v>
      </c>
      <c r="J73680" s="5">
        <f t="shared" si="1151"/>
        <v>956</v>
      </c>
      <c r="K73680" s="5"/>
      <c r="L73680" s="6"/>
    </row>
    <row r="73681" spans="1:12" x14ac:dyDescent="0.25">
      <c r="A73681">
        <v>9085585090</v>
      </c>
      <c r="B73681">
        <f>_xlfn.XLOOKUP(A73681, '[1]1_car_id_mapping'!$A$2:$A$4001, '[1]1_car_id_mapping'!$E$2:$E$4001)</f>
        <v>0</v>
      </c>
      <c r="C73681" s="4">
        <v>43309</v>
      </c>
      <c r="D73681">
        <v>4</v>
      </c>
      <c r="E73681">
        <v>18</v>
      </c>
      <c r="F73681">
        <v>165</v>
      </c>
      <c r="G73681">
        <v>59</v>
      </c>
      <c r="H73681" t="s">
        <v>1768</v>
      </c>
      <c r="J73681" s="5">
        <f t="shared" si="1151"/>
        <v>660</v>
      </c>
      <c r="K73681" s="5"/>
      <c r="L73681" s="6"/>
    </row>
    <row r="73682" spans="1:12" x14ac:dyDescent="0.25">
      <c r="A73682">
        <v>9085585090</v>
      </c>
      <c r="B73682">
        <f>_xlfn.XLOOKUP(A73682, '[1]1_car_id_mapping'!$A$2:$A$4001, '[1]1_car_id_mapping'!$E$2:$E$4001)</f>
        <v>0</v>
      </c>
      <c r="C73682" s="4">
        <v>43319</v>
      </c>
      <c r="D73682">
        <v>1</v>
      </c>
      <c r="E73682">
        <v>25</v>
      </c>
      <c r="F73682">
        <v>106</v>
      </c>
      <c r="G73682">
        <v>50</v>
      </c>
      <c r="H73682" t="s">
        <v>1768</v>
      </c>
      <c r="J73682" s="5">
        <f t="shared" si="1151"/>
        <v>106</v>
      </c>
      <c r="K73682" s="5"/>
      <c r="L73682" s="6"/>
    </row>
    <row r="73683" spans="1:12" x14ac:dyDescent="0.25">
      <c r="A73683">
        <v>9085585090</v>
      </c>
      <c r="B73683">
        <f>_xlfn.XLOOKUP(A73683, '[1]1_car_id_mapping'!$A$2:$A$4001, '[1]1_car_id_mapping'!$E$2:$E$4001)</f>
        <v>0</v>
      </c>
      <c r="C73683" s="4">
        <v>43324</v>
      </c>
      <c r="D73683">
        <v>1</v>
      </c>
      <c r="E73683">
        <v>41</v>
      </c>
      <c r="F73683">
        <v>195</v>
      </c>
      <c r="G73683">
        <v>63</v>
      </c>
      <c r="H73683" t="s">
        <v>1452</v>
      </c>
      <c r="J73683" s="5">
        <f t="shared" si="1151"/>
        <v>195</v>
      </c>
      <c r="K73683" s="5"/>
      <c r="L73683" s="6"/>
    </row>
    <row r="73684" spans="1:12" x14ac:dyDescent="0.25">
      <c r="A73684">
        <v>9085585090</v>
      </c>
      <c r="B73684">
        <f>_xlfn.XLOOKUP(A73684, '[1]1_car_id_mapping'!$A$2:$A$4001, '[1]1_car_id_mapping'!$E$2:$E$4001)</f>
        <v>0</v>
      </c>
      <c r="C73684" s="4">
        <v>43345</v>
      </c>
      <c r="D73684">
        <v>7</v>
      </c>
      <c r="E73684">
        <v>27</v>
      </c>
      <c r="F73684">
        <v>214</v>
      </c>
      <c r="G73684">
        <v>44</v>
      </c>
      <c r="H73684" t="s">
        <v>1768</v>
      </c>
      <c r="J73684" s="5">
        <f t="shared" si="1151"/>
        <v>1498</v>
      </c>
      <c r="K73684" s="5"/>
      <c r="L73684" s="6"/>
    </row>
    <row r="73685" spans="1:12" x14ac:dyDescent="0.25">
      <c r="A73685">
        <v>9085585090</v>
      </c>
      <c r="B73685">
        <f>_xlfn.XLOOKUP(A73685, '[1]1_car_id_mapping'!$A$2:$A$4001, '[1]1_car_id_mapping'!$E$2:$E$4001)</f>
        <v>0</v>
      </c>
      <c r="C73685" s="4">
        <v>43349</v>
      </c>
      <c r="D73685">
        <v>3</v>
      </c>
      <c r="E73685">
        <v>31</v>
      </c>
      <c r="F73685">
        <v>169</v>
      </c>
      <c r="G73685">
        <v>53</v>
      </c>
      <c r="H73685" t="s">
        <v>1768</v>
      </c>
      <c r="J73685" s="5">
        <f t="shared" si="1151"/>
        <v>507</v>
      </c>
      <c r="K73685" s="5"/>
      <c r="L73685" s="6"/>
    </row>
    <row r="73686" spans="1:12" x14ac:dyDescent="0.25">
      <c r="A73686">
        <v>9085585090</v>
      </c>
      <c r="B73686">
        <f>_xlfn.XLOOKUP(A73686, '[1]1_car_id_mapping'!$A$2:$A$4001, '[1]1_car_id_mapping'!$E$2:$E$4001)</f>
        <v>0</v>
      </c>
      <c r="C73686" s="4">
        <v>43356</v>
      </c>
      <c r="D73686">
        <v>1</v>
      </c>
      <c r="E73686">
        <v>16</v>
      </c>
      <c r="F73686">
        <v>122</v>
      </c>
      <c r="G73686">
        <v>55</v>
      </c>
      <c r="H73686" t="s">
        <v>1768</v>
      </c>
      <c r="J73686" s="5">
        <f t="shared" si="1151"/>
        <v>122</v>
      </c>
      <c r="K73686" s="5"/>
      <c r="L73686" s="6"/>
    </row>
    <row r="73687" spans="1:12" x14ac:dyDescent="0.25">
      <c r="A73687">
        <v>9085585090</v>
      </c>
      <c r="B73687">
        <f>_xlfn.XLOOKUP(A73687, '[1]1_car_id_mapping'!$A$2:$A$4001, '[1]1_car_id_mapping'!$E$2:$E$4001)</f>
        <v>0</v>
      </c>
      <c r="C73687" s="4">
        <v>43360</v>
      </c>
      <c r="D73687">
        <v>4</v>
      </c>
      <c r="E73687">
        <v>31</v>
      </c>
      <c r="F73687">
        <v>187</v>
      </c>
      <c r="G73687">
        <v>55</v>
      </c>
      <c r="H73687" t="s">
        <v>1768</v>
      </c>
      <c r="J73687" s="5">
        <f t="shared" si="1151"/>
        <v>748</v>
      </c>
      <c r="K73687" s="5"/>
      <c r="L73687" s="6"/>
    </row>
    <row r="73688" spans="1:12" x14ac:dyDescent="0.25">
      <c r="A73688">
        <v>9085585090</v>
      </c>
      <c r="B73688">
        <f>_xlfn.XLOOKUP(A73688, '[1]1_car_id_mapping'!$A$2:$A$4001, '[1]1_car_id_mapping'!$E$2:$E$4001)</f>
        <v>0</v>
      </c>
      <c r="C73688" s="4">
        <v>43367</v>
      </c>
      <c r="D73688">
        <v>1</v>
      </c>
      <c r="E73688">
        <v>47</v>
      </c>
      <c r="F73688">
        <v>199</v>
      </c>
      <c r="G73688">
        <v>56</v>
      </c>
      <c r="H73688" t="s">
        <v>1768</v>
      </c>
      <c r="J73688" s="5">
        <f t="shared" si="1151"/>
        <v>199</v>
      </c>
      <c r="K73688" s="5"/>
      <c r="L73688" s="6"/>
    </row>
    <row r="73689" spans="1:12" x14ac:dyDescent="0.25">
      <c r="A73689">
        <v>9085585090</v>
      </c>
      <c r="B73689">
        <f>_xlfn.XLOOKUP(A73689, '[1]1_car_id_mapping'!$A$2:$A$4001, '[1]1_car_id_mapping'!$E$2:$E$4001)</f>
        <v>0</v>
      </c>
      <c r="C73689" s="4">
        <v>43380</v>
      </c>
      <c r="D73689">
        <v>7</v>
      </c>
      <c r="E73689">
        <v>24</v>
      </c>
      <c r="F73689">
        <v>203</v>
      </c>
      <c r="G73689">
        <v>61</v>
      </c>
      <c r="H73689" t="s">
        <v>1768</v>
      </c>
      <c r="J73689" s="5">
        <f t="shared" si="1151"/>
        <v>1421</v>
      </c>
      <c r="K73689" s="5"/>
      <c r="L73689" s="6"/>
    </row>
    <row r="73690" spans="1:12" x14ac:dyDescent="0.25">
      <c r="A73690">
        <v>9085585090</v>
      </c>
      <c r="B73690">
        <f>_xlfn.XLOOKUP(A73690, '[1]1_car_id_mapping'!$A$2:$A$4001, '[1]1_car_id_mapping'!$E$2:$E$4001)</f>
        <v>0</v>
      </c>
      <c r="C73690" s="4">
        <v>43409</v>
      </c>
      <c r="D73690">
        <v>2</v>
      </c>
      <c r="E73690">
        <v>3</v>
      </c>
      <c r="F73690">
        <v>248</v>
      </c>
      <c r="G73690">
        <v>48</v>
      </c>
      <c r="H73690" t="s">
        <v>1768</v>
      </c>
      <c r="J73690" s="5">
        <f t="shared" si="1151"/>
        <v>496</v>
      </c>
      <c r="K73690" s="5"/>
      <c r="L73690" s="6"/>
    </row>
    <row r="73691" spans="1:12" x14ac:dyDescent="0.25">
      <c r="A73691">
        <v>9089210067</v>
      </c>
      <c r="B73691">
        <f>_xlfn.XLOOKUP(A73691, '[1]1_car_id_mapping'!$A$2:$A$4001, '[1]1_car_id_mapping'!$E$2:$E$4001)</f>
        <v>0</v>
      </c>
      <c r="C73691" s="4">
        <v>43115</v>
      </c>
      <c r="D73691">
        <v>6</v>
      </c>
      <c r="E73691">
        <v>18</v>
      </c>
      <c r="F73691">
        <v>183</v>
      </c>
      <c r="G73691">
        <v>46</v>
      </c>
      <c r="H73691" t="s">
        <v>1768</v>
      </c>
      <c r="J73691" s="5">
        <f t="shared" si="1151"/>
        <v>1098</v>
      </c>
      <c r="K73691" s="5"/>
      <c r="L73691" s="6"/>
    </row>
    <row r="73692" spans="1:12" x14ac:dyDescent="0.25">
      <c r="A73692">
        <v>9089210067</v>
      </c>
      <c r="B73692">
        <f>_xlfn.XLOOKUP(A73692, '[1]1_car_id_mapping'!$A$2:$A$4001, '[1]1_car_id_mapping'!$E$2:$E$4001)</f>
        <v>0</v>
      </c>
      <c r="C73692" s="4">
        <v>43126</v>
      </c>
      <c r="D73692">
        <v>2</v>
      </c>
      <c r="E73692">
        <v>30</v>
      </c>
      <c r="F73692">
        <v>137</v>
      </c>
      <c r="G73692">
        <v>52</v>
      </c>
      <c r="H73692" t="s">
        <v>1452</v>
      </c>
      <c r="J73692" s="5">
        <f t="shared" si="1151"/>
        <v>274</v>
      </c>
      <c r="K73692" s="5"/>
      <c r="L73692" s="6"/>
    </row>
    <row r="73693" spans="1:12" x14ac:dyDescent="0.25">
      <c r="A73693">
        <v>9089210067</v>
      </c>
      <c r="B73693">
        <f>_xlfn.XLOOKUP(A73693, '[1]1_car_id_mapping'!$A$2:$A$4001, '[1]1_car_id_mapping'!$E$2:$E$4001)</f>
        <v>0</v>
      </c>
      <c r="C73693" s="4">
        <v>43128</v>
      </c>
      <c r="D73693">
        <v>5</v>
      </c>
      <c r="E73693">
        <v>38</v>
      </c>
      <c r="F73693">
        <v>230</v>
      </c>
      <c r="G73693">
        <v>51</v>
      </c>
      <c r="H73693" t="s">
        <v>1768</v>
      </c>
      <c r="J73693" s="5">
        <f t="shared" si="1151"/>
        <v>1150</v>
      </c>
      <c r="K73693" s="5"/>
      <c r="L73693" s="6"/>
    </row>
    <row r="73694" spans="1:12" x14ac:dyDescent="0.25">
      <c r="A73694">
        <v>9089210067</v>
      </c>
      <c r="B73694">
        <f>_xlfn.XLOOKUP(A73694, '[1]1_car_id_mapping'!$A$2:$A$4001, '[1]1_car_id_mapping'!$E$2:$E$4001)</f>
        <v>0</v>
      </c>
      <c r="C73694" s="4">
        <v>43151</v>
      </c>
      <c r="D73694">
        <v>4</v>
      </c>
      <c r="E73694">
        <v>7</v>
      </c>
      <c r="F73694">
        <v>125</v>
      </c>
      <c r="G73694">
        <v>45</v>
      </c>
      <c r="H73694" t="s">
        <v>1452</v>
      </c>
      <c r="J73694" s="5">
        <f t="shared" si="1151"/>
        <v>500</v>
      </c>
      <c r="K73694" s="5"/>
      <c r="L73694" s="6"/>
    </row>
    <row r="73695" spans="1:12" x14ac:dyDescent="0.25">
      <c r="A73695">
        <v>9089210067</v>
      </c>
      <c r="B73695">
        <f>_xlfn.XLOOKUP(A73695, '[1]1_car_id_mapping'!$A$2:$A$4001, '[1]1_car_id_mapping'!$E$2:$E$4001)</f>
        <v>0</v>
      </c>
      <c r="C73695" s="4">
        <v>43216</v>
      </c>
      <c r="D73695">
        <v>7</v>
      </c>
      <c r="E73695">
        <v>8</v>
      </c>
      <c r="F73695">
        <v>153</v>
      </c>
      <c r="G73695">
        <v>28</v>
      </c>
      <c r="H73695" t="s">
        <v>1452</v>
      </c>
      <c r="J73695" s="5">
        <f t="shared" si="1151"/>
        <v>1071</v>
      </c>
      <c r="K73695" s="5"/>
      <c r="L73695" s="6"/>
    </row>
    <row r="73696" spans="1:12" x14ac:dyDescent="0.25">
      <c r="A73696">
        <v>9089210067</v>
      </c>
      <c r="B73696">
        <f>_xlfn.XLOOKUP(A73696, '[1]1_car_id_mapping'!$A$2:$A$4001, '[1]1_car_id_mapping'!$E$2:$E$4001)</f>
        <v>0</v>
      </c>
      <c r="C73696" s="4">
        <v>43228</v>
      </c>
      <c r="D73696">
        <v>3</v>
      </c>
      <c r="E73696">
        <v>45</v>
      </c>
      <c r="F73696">
        <v>147</v>
      </c>
      <c r="G73696">
        <v>28</v>
      </c>
      <c r="H73696" t="s">
        <v>1768</v>
      </c>
      <c r="J73696" s="5">
        <f t="shared" si="1151"/>
        <v>441</v>
      </c>
      <c r="K73696" s="5"/>
      <c r="L73696" s="6"/>
    </row>
    <row r="73697" spans="1:12" x14ac:dyDescent="0.25">
      <c r="A73697">
        <v>9089210067</v>
      </c>
      <c r="B73697">
        <f>_xlfn.XLOOKUP(A73697, '[1]1_car_id_mapping'!$A$2:$A$4001, '[1]1_car_id_mapping'!$E$2:$E$4001)</f>
        <v>0</v>
      </c>
      <c r="C73697" s="4">
        <v>43238</v>
      </c>
      <c r="D73697">
        <v>4</v>
      </c>
      <c r="E73697">
        <v>38</v>
      </c>
      <c r="F73697">
        <v>219</v>
      </c>
      <c r="G73697">
        <v>35</v>
      </c>
      <c r="H73697" t="s">
        <v>1452</v>
      </c>
      <c r="J73697" s="5">
        <f t="shared" si="1151"/>
        <v>876</v>
      </c>
      <c r="K73697" s="5"/>
      <c r="L73697" s="6"/>
    </row>
    <row r="73698" spans="1:12" x14ac:dyDescent="0.25">
      <c r="A73698">
        <v>9089210067</v>
      </c>
      <c r="B73698">
        <f>_xlfn.XLOOKUP(A73698, '[1]1_car_id_mapping'!$A$2:$A$4001, '[1]1_car_id_mapping'!$E$2:$E$4001)</f>
        <v>0</v>
      </c>
      <c r="C73698" s="4">
        <v>43251</v>
      </c>
      <c r="D73698">
        <v>2</v>
      </c>
      <c r="E73698">
        <v>16</v>
      </c>
      <c r="F73698">
        <v>140</v>
      </c>
      <c r="G73698">
        <v>48</v>
      </c>
      <c r="H73698" t="s">
        <v>1452</v>
      </c>
      <c r="J73698" s="5">
        <f t="shared" si="1151"/>
        <v>280</v>
      </c>
      <c r="K73698" s="5"/>
      <c r="L73698" s="6"/>
    </row>
    <row r="73699" spans="1:12" x14ac:dyDescent="0.25">
      <c r="A73699">
        <v>9089210067</v>
      </c>
      <c r="B73699">
        <f>_xlfn.XLOOKUP(A73699, '[1]1_car_id_mapping'!$A$2:$A$4001, '[1]1_car_id_mapping'!$E$2:$E$4001)</f>
        <v>0</v>
      </c>
      <c r="C73699" s="4">
        <v>43271</v>
      </c>
      <c r="D73699">
        <v>6</v>
      </c>
      <c r="E73699">
        <v>7</v>
      </c>
      <c r="F73699">
        <v>184</v>
      </c>
      <c r="G73699">
        <v>55</v>
      </c>
      <c r="H73699" t="s">
        <v>1452</v>
      </c>
      <c r="J73699" s="5">
        <f t="shared" si="1151"/>
        <v>1104</v>
      </c>
      <c r="K73699" s="5"/>
      <c r="L73699" s="6"/>
    </row>
    <row r="73700" spans="1:12" x14ac:dyDescent="0.25">
      <c r="A73700">
        <v>9089210067</v>
      </c>
      <c r="B73700">
        <f>_xlfn.XLOOKUP(A73700, '[1]1_car_id_mapping'!$A$2:$A$4001, '[1]1_car_id_mapping'!$E$2:$E$4001)</f>
        <v>0</v>
      </c>
      <c r="C73700" s="4">
        <v>43309</v>
      </c>
      <c r="D73700">
        <v>7</v>
      </c>
      <c r="E73700">
        <v>6</v>
      </c>
      <c r="F73700">
        <v>76</v>
      </c>
      <c r="G73700">
        <v>61</v>
      </c>
      <c r="H73700" t="s">
        <v>1452</v>
      </c>
      <c r="J73700" s="5">
        <f t="shared" si="1151"/>
        <v>532</v>
      </c>
      <c r="K73700" s="5"/>
      <c r="L73700" s="6"/>
    </row>
    <row r="73701" spans="1:12" x14ac:dyDescent="0.25">
      <c r="A73701">
        <v>9089210067</v>
      </c>
      <c r="B73701">
        <f>_xlfn.XLOOKUP(A73701, '[1]1_car_id_mapping'!$A$2:$A$4001, '[1]1_car_id_mapping'!$E$2:$E$4001)</f>
        <v>0</v>
      </c>
      <c r="C73701" s="4">
        <v>43325</v>
      </c>
      <c r="D73701">
        <v>4</v>
      </c>
      <c r="E73701">
        <v>15</v>
      </c>
      <c r="F73701">
        <v>189</v>
      </c>
      <c r="G73701">
        <v>56</v>
      </c>
      <c r="H73701" t="s">
        <v>1768</v>
      </c>
      <c r="J73701" s="5">
        <f t="shared" si="1151"/>
        <v>756</v>
      </c>
      <c r="K73701" s="5"/>
      <c r="L73701" s="6"/>
    </row>
    <row r="73702" spans="1:12" x14ac:dyDescent="0.25">
      <c r="A73702">
        <v>9089210067</v>
      </c>
      <c r="B73702">
        <f>_xlfn.XLOOKUP(A73702, '[1]1_car_id_mapping'!$A$2:$A$4001, '[1]1_car_id_mapping'!$E$2:$E$4001)</f>
        <v>0</v>
      </c>
      <c r="C73702" s="4">
        <v>43340</v>
      </c>
      <c r="D73702">
        <v>7</v>
      </c>
      <c r="E73702">
        <v>38</v>
      </c>
      <c r="F73702">
        <v>243</v>
      </c>
      <c r="G73702">
        <v>62</v>
      </c>
      <c r="H73702" t="s">
        <v>1768</v>
      </c>
      <c r="J73702" s="5">
        <f t="shared" si="1151"/>
        <v>1701</v>
      </c>
      <c r="K73702" s="5"/>
      <c r="L73702" s="6"/>
    </row>
    <row r="73703" spans="1:12" x14ac:dyDescent="0.25">
      <c r="A73703">
        <v>9089210067</v>
      </c>
      <c r="B73703">
        <f>_xlfn.XLOOKUP(A73703, '[1]1_car_id_mapping'!$A$2:$A$4001, '[1]1_car_id_mapping'!$E$2:$E$4001)</f>
        <v>0</v>
      </c>
      <c r="C73703" s="4">
        <v>43353</v>
      </c>
      <c r="D73703">
        <v>4</v>
      </c>
      <c r="E73703">
        <v>23</v>
      </c>
      <c r="F73703">
        <v>132</v>
      </c>
      <c r="G73703">
        <v>49</v>
      </c>
      <c r="H73703" t="s">
        <v>1452</v>
      </c>
      <c r="J73703" s="5">
        <f t="shared" si="1151"/>
        <v>528</v>
      </c>
      <c r="K73703" s="5"/>
      <c r="L73703" s="6"/>
    </row>
    <row r="73704" spans="1:12" x14ac:dyDescent="0.25">
      <c r="A73704">
        <v>9089210067</v>
      </c>
      <c r="B73704">
        <f>_xlfn.XLOOKUP(A73704, '[1]1_car_id_mapping'!$A$2:$A$4001, '[1]1_car_id_mapping'!$E$2:$E$4001)</f>
        <v>0</v>
      </c>
      <c r="C73704" s="4">
        <v>43375</v>
      </c>
      <c r="D73704">
        <v>6</v>
      </c>
      <c r="E73704">
        <v>4</v>
      </c>
      <c r="F73704">
        <v>202</v>
      </c>
      <c r="G73704">
        <v>37</v>
      </c>
      <c r="H73704" t="s">
        <v>1768</v>
      </c>
      <c r="J73704" s="5">
        <f t="shared" si="1151"/>
        <v>1212</v>
      </c>
      <c r="K73704" s="5"/>
      <c r="L73704" s="6"/>
    </row>
    <row r="73705" spans="1:12" x14ac:dyDescent="0.25">
      <c r="A73705">
        <v>9089210067</v>
      </c>
      <c r="B73705">
        <f>_xlfn.XLOOKUP(A73705, '[1]1_car_id_mapping'!$A$2:$A$4001, '[1]1_car_id_mapping'!$E$2:$E$4001)</f>
        <v>0</v>
      </c>
      <c r="C73705" s="4">
        <v>43389</v>
      </c>
      <c r="D73705">
        <v>7</v>
      </c>
      <c r="E73705">
        <v>50</v>
      </c>
      <c r="F73705">
        <v>216</v>
      </c>
      <c r="G73705">
        <v>33</v>
      </c>
      <c r="H73705" t="s">
        <v>1452</v>
      </c>
      <c r="J73705" s="5">
        <f t="shared" si="1151"/>
        <v>1512</v>
      </c>
      <c r="K73705" s="5"/>
      <c r="L73705" s="6"/>
    </row>
    <row r="73706" spans="1:12" x14ac:dyDescent="0.25">
      <c r="A73706">
        <v>9089210067</v>
      </c>
      <c r="B73706">
        <f>_xlfn.XLOOKUP(A73706, '[1]1_car_id_mapping'!$A$2:$A$4001, '[1]1_car_id_mapping'!$E$2:$E$4001)</f>
        <v>0</v>
      </c>
      <c r="C73706" s="4">
        <v>43398</v>
      </c>
      <c r="D73706">
        <v>4</v>
      </c>
      <c r="E73706">
        <v>46</v>
      </c>
      <c r="F73706">
        <v>234</v>
      </c>
      <c r="G73706">
        <v>63</v>
      </c>
      <c r="H73706" t="s">
        <v>1452</v>
      </c>
      <c r="J73706" s="5">
        <f t="shared" si="1151"/>
        <v>936</v>
      </c>
      <c r="K73706" s="5"/>
      <c r="L73706" s="6"/>
    </row>
    <row r="73707" spans="1:12" x14ac:dyDescent="0.25">
      <c r="A73707">
        <v>9090074988</v>
      </c>
      <c r="B73707">
        <f>_xlfn.XLOOKUP(A73707, '[1]1_car_id_mapping'!$A$2:$A$4001, '[1]1_car_id_mapping'!$E$2:$E$4001)</f>
        <v>0</v>
      </c>
      <c r="C73707" s="4">
        <v>43103</v>
      </c>
      <c r="D73707">
        <v>3</v>
      </c>
      <c r="E73707">
        <v>21</v>
      </c>
      <c r="F73707">
        <v>245</v>
      </c>
      <c r="G73707">
        <v>37</v>
      </c>
      <c r="H73707" t="s">
        <v>1768</v>
      </c>
      <c r="J73707" s="5">
        <f t="shared" si="1151"/>
        <v>735</v>
      </c>
      <c r="K73707" s="5"/>
      <c r="L73707" s="6"/>
    </row>
    <row r="73708" spans="1:12" x14ac:dyDescent="0.25">
      <c r="A73708">
        <v>9090074988</v>
      </c>
      <c r="B73708">
        <f>_xlfn.XLOOKUP(A73708, '[1]1_car_id_mapping'!$A$2:$A$4001, '[1]1_car_id_mapping'!$E$2:$E$4001)</f>
        <v>0</v>
      </c>
      <c r="C73708" s="4">
        <v>43107</v>
      </c>
      <c r="D73708">
        <v>4</v>
      </c>
      <c r="E73708">
        <v>27</v>
      </c>
      <c r="F73708">
        <v>168</v>
      </c>
      <c r="G73708">
        <v>55</v>
      </c>
      <c r="H73708" t="s">
        <v>1452</v>
      </c>
      <c r="J73708" s="5">
        <f t="shared" si="1151"/>
        <v>672</v>
      </c>
      <c r="K73708" s="5"/>
      <c r="L73708" s="6"/>
    </row>
    <row r="73709" spans="1:12" x14ac:dyDescent="0.25">
      <c r="A73709">
        <v>9090074988</v>
      </c>
      <c r="B73709">
        <f>_xlfn.XLOOKUP(A73709, '[1]1_car_id_mapping'!$A$2:$A$4001, '[1]1_car_id_mapping'!$E$2:$E$4001)</f>
        <v>0</v>
      </c>
      <c r="C73709" s="4">
        <v>43111</v>
      </c>
      <c r="D73709">
        <v>5</v>
      </c>
      <c r="E73709">
        <v>12</v>
      </c>
      <c r="F73709">
        <v>134</v>
      </c>
      <c r="G73709">
        <v>64</v>
      </c>
      <c r="H73709" t="s">
        <v>1768</v>
      </c>
      <c r="J73709" s="5">
        <f t="shared" si="1151"/>
        <v>670</v>
      </c>
      <c r="K73709" s="5"/>
      <c r="L73709" s="6"/>
    </row>
    <row r="73710" spans="1:12" x14ac:dyDescent="0.25">
      <c r="A73710">
        <v>9090074988</v>
      </c>
      <c r="B73710">
        <f>_xlfn.XLOOKUP(A73710, '[1]1_car_id_mapping'!$A$2:$A$4001, '[1]1_car_id_mapping'!$E$2:$E$4001)</f>
        <v>0</v>
      </c>
      <c r="C73710" s="4">
        <v>43129</v>
      </c>
      <c r="D73710">
        <v>4</v>
      </c>
      <c r="E73710">
        <v>1</v>
      </c>
      <c r="F73710">
        <v>109</v>
      </c>
      <c r="G73710">
        <v>37</v>
      </c>
      <c r="H73710" t="s">
        <v>1452</v>
      </c>
      <c r="J73710" s="5">
        <f t="shared" si="1151"/>
        <v>436</v>
      </c>
      <c r="K73710" s="5"/>
      <c r="L73710" s="6"/>
    </row>
    <row r="73711" spans="1:12" x14ac:dyDescent="0.25">
      <c r="A73711">
        <v>9090074988</v>
      </c>
      <c r="B73711">
        <f>_xlfn.XLOOKUP(A73711, '[1]1_car_id_mapping'!$A$2:$A$4001, '[1]1_car_id_mapping'!$E$2:$E$4001)</f>
        <v>0</v>
      </c>
      <c r="C73711" s="4">
        <v>43136</v>
      </c>
      <c r="D73711">
        <v>6</v>
      </c>
      <c r="E73711">
        <v>19</v>
      </c>
      <c r="F73711">
        <v>152</v>
      </c>
      <c r="G73711">
        <v>30</v>
      </c>
      <c r="H73711" t="s">
        <v>1452</v>
      </c>
      <c r="J73711" s="5">
        <f t="shared" si="1151"/>
        <v>912</v>
      </c>
      <c r="K73711" s="5"/>
      <c r="L73711" s="6"/>
    </row>
    <row r="73712" spans="1:12" x14ac:dyDescent="0.25">
      <c r="A73712">
        <v>9090074988</v>
      </c>
      <c r="B73712">
        <f>_xlfn.XLOOKUP(A73712, '[1]1_car_id_mapping'!$A$2:$A$4001, '[1]1_car_id_mapping'!$E$2:$E$4001)</f>
        <v>0</v>
      </c>
      <c r="C73712" s="4">
        <v>43141</v>
      </c>
      <c r="D73712">
        <v>7</v>
      </c>
      <c r="E73712">
        <v>26</v>
      </c>
      <c r="F73712">
        <v>99</v>
      </c>
      <c r="G73712">
        <v>58</v>
      </c>
      <c r="H73712" t="s">
        <v>1452</v>
      </c>
      <c r="I73712">
        <v>1</v>
      </c>
      <c r="J73712" s="5">
        <f t="shared" si="1151"/>
        <v>693</v>
      </c>
      <c r="K73712" s="5"/>
      <c r="L73712" s="6"/>
    </row>
    <row r="73713" spans="1:12" x14ac:dyDescent="0.25">
      <c r="A73713">
        <v>9090074988</v>
      </c>
      <c r="B73713">
        <f>_xlfn.XLOOKUP(A73713, '[1]1_car_id_mapping'!$A$2:$A$4001, '[1]1_car_id_mapping'!$E$2:$E$4001)</f>
        <v>0</v>
      </c>
      <c r="C73713" s="4">
        <v>43197</v>
      </c>
      <c r="D73713">
        <v>7</v>
      </c>
      <c r="E73713">
        <v>26</v>
      </c>
      <c r="F73713">
        <v>84</v>
      </c>
      <c r="G73713">
        <v>30</v>
      </c>
      <c r="H73713" t="s">
        <v>1768</v>
      </c>
      <c r="J73713" s="5">
        <f t="shared" si="1151"/>
        <v>588</v>
      </c>
      <c r="K73713" s="5"/>
      <c r="L73713" s="6"/>
    </row>
    <row r="73714" spans="1:12" x14ac:dyDescent="0.25">
      <c r="A73714">
        <v>9090074988</v>
      </c>
      <c r="B73714">
        <f>_xlfn.XLOOKUP(A73714, '[1]1_car_id_mapping'!$A$2:$A$4001, '[1]1_car_id_mapping'!$E$2:$E$4001)</f>
        <v>0</v>
      </c>
      <c r="C73714" s="4">
        <v>43213</v>
      </c>
      <c r="D73714">
        <v>5</v>
      </c>
      <c r="E73714">
        <v>4</v>
      </c>
      <c r="F73714">
        <v>146</v>
      </c>
      <c r="G73714">
        <v>40</v>
      </c>
      <c r="H73714" t="s">
        <v>1768</v>
      </c>
      <c r="J73714" s="5">
        <f t="shared" si="1151"/>
        <v>730</v>
      </c>
      <c r="K73714" s="5"/>
      <c r="L73714" s="6"/>
    </row>
    <row r="73715" spans="1:12" x14ac:dyDescent="0.25">
      <c r="A73715">
        <v>9090074988</v>
      </c>
      <c r="B73715">
        <f>_xlfn.XLOOKUP(A73715, '[1]1_car_id_mapping'!$A$2:$A$4001, '[1]1_car_id_mapping'!$E$2:$E$4001)</f>
        <v>0</v>
      </c>
      <c r="C73715" s="4">
        <v>43250</v>
      </c>
      <c r="D73715">
        <v>3</v>
      </c>
      <c r="E73715">
        <v>38</v>
      </c>
      <c r="F73715">
        <v>136</v>
      </c>
      <c r="G73715">
        <v>56</v>
      </c>
      <c r="H73715" t="s">
        <v>1452</v>
      </c>
      <c r="J73715" s="5">
        <f t="shared" si="1151"/>
        <v>408</v>
      </c>
      <c r="K73715" s="5"/>
      <c r="L73715" s="6"/>
    </row>
    <row r="73716" spans="1:12" x14ac:dyDescent="0.25">
      <c r="A73716">
        <v>9090074988</v>
      </c>
      <c r="B73716">
        <f>_xlfn.XLOOKUP(A73716, '[1]1_car_id_mapping'!$A$2:$A$4001, '[1]1_car_id_mapping'!$E$2:$E$4001)</f>
        <v>0</v>
      </c>
      <c r="C73716" s="4">
        <v>43263</v>
      </c>
      <c r="D73716">
        <v>1</v>
      </c>
      <c r="E73716">
        <v>41</v>
      </c>
      <c r="F73716">
        <v>135</v>
      </c>
      <c r="G73716">
        <v>61</v>
      </c>
      <c r="H73716" t="s">
        <v>1768</v>
      </c>
      <c r="J73716" s="5">
        <f t="shared" si="1151"/>
        <v>135</v>
      </c>
      <c r="K73716" s="5"/>
      <c r="L73716" s="6"/>
    </row>
    <row r="73717" spans="1:12" x14ac:dyDescent="0.25">
      <c r="A73717">
        <v>9090074988</v>
      </c>
      <c r="B73717">
        <f>_xlfn.XLOOKUP(A73717, '[1]1_car_id_mapping'!$A$2:$A$4001, '[1]1_car_id_mapping'!$E$2:$E$4001)</f>
        <v>0</v>
      </c>
      <c r="C73717" s="4">
        <v>43269</v>
      </c>
      <c r="D73717">
        <v>1</v>
      </c>
      <c r="E73717">
        <v>19</v>
      </c>
      <c r="F73717">
        <v>213</v>
      </c>
      <c r="G73717">
        <v>27</v>
      </c>
      <c r="H73717" t="s">
        <v>1768</v>
      </c>
      <c r="J73717" s="5">
        <f t="shared" si="1151"/>
        <v>213</v>
      </c>
      <c r="K73717" s="5"/>
      <c r="L73717" s="6"/>
    </row>
    <row r="73718" spans="1:12" x14ac:dyDescent="0.25">
      <c r="A73718">
        <v>9090074988</v>
      </c>
      <c r="B73718">
        <f>_xlfn.XLOOKUP(A73718, '[1]1_car_id_mapping'!$A$2:$A$4001, '[1]1_car_id_mapping'!$E$2:$E$4001)</f>
        <v>0</v>
      </c>
      <c r="C73718" s="4">
        <v>43271</v>
      </c>
      <c r="D73718">
        <v>4</v>
      </c>
      <c r="E73718">
        <v>48</v>
      </c>
      <c r="F73718">
        <v>153</v>
      </c>
      <c r="G73718">
        <v>52</v>
      </c>
      <c r="H73718" t="s">
        <v>1768</v>
      </c>
      <c r="J73718" s="5">
        <f t="shared" si="1151"/>
        <v>612</v>
      </c>
      <c r="K73718" s="5"/>
      <c r="L73718" s="6"/>
    </row>
    <row r="73719" spans="1:12" x14ac:dyDescent="0.25">
      <c r="A73719">
        <v>9090074988</v>
      </c>
      <c r="B73719">
        <f>_xlfn.XLOOKUP(A73719, '[1]1_car_id_mapping'!$A$2:$A$4001, '[1]1_car_id_mapping'!$E$2:$E$4001)</f>
        <v>0</v>
      </c>
      <c r="C73719" s="4">
        <v>43291</v>
      </c>
      <c r="D73719">
        <v>1</v>
      </c>
      <c r="E73719">
        <v>50</v>
      </c>
      <c r="F73719">
        <v>226</v>
      </c>
      <c r="G73719">
        <v>38</v>
      </c>
      <c r="H73719" t="s">
        <v>1452</v>
      </c>
      <c r="J73719" s="5">
        <f t="shared" si="1151"/>
        <v>226</v>
      </c>
      <c r="K73719" s="5"/>
      <c r="L73719" s="6"/>
    </row>
    <row r="73720" spans="1:12" x14ac:dyDescent="0.25">
      <c r="A73720">
        <v>9090074988</v>
      </c>
      <c r="B73720">
        <f>_xlfn.XLOOKUP(A73720, '[1]1_car_id_mapping'!$A$2:$A$4001, '[1]1_car_id_mapping'!$E$2:$E$4001)</f>
        <v>0</v>
      </c>
      <c r="C73720" s="4">
        <v>43332</v>
      </c>
      <c r="D73720">
        <v>1</v>
      </c>
      <c r="E73720">
        <v>17</v>
      </c>
      <c r="F73720">
        <v>243</v>
      </c>
      <c r="G73720">
        <v>38</v>
      </c>
      <c r="H73720" t="s">
        <v>1452</v>
      </c>
      <c r="I73720">
        <v>1</v>
      </c>
      <c r="J73720" s="5">
        <f t="shared" si="1151"/>
        <v>243</v>
      </c>
      <c r="K73720" s="5"/>
      <c r="L73720" s="6"/>
    </row>
    <row r="73721" spans="1:12" x14ac:dyDescent="0.25">
      <c r="A73721">
        <v>9090074988</v>
      </c>
      <c r="B73721">
        <f>_xlfn.XLOOKUP(A73721, '[1]1_car_id_mapping'!$A$2:$A$4001, '[1]1_car_id_mapping'!$E$2:$E$4001)</f>
        <v>0</v>
      </c>
      <c r="C73721" s="4">
        <v>43335</v>
      </c>
      <c r="D73721">
        <v>6</v>
      </c>
      <c r="E73721">
        <v>33</v>
      </c>
      <c r="F73721">
        <v>162</v>
      </c>
      <c r="G73721">
        <v>31</v>
      </c>
      <c r="H73721" t="s">
        <v>1768</v>
      </c>
      <c r="J73721" s="5">
        <f t="shared" si="1151"/>
        <v>972</v>
      </c>
      <c r="K73721" s="5"/>
      <c r="L73721" s="6"/>
    </row>
    <row r="73722" spans="1:12" x14ac:dyDescent="0.25">
      <c r="A73722">
        <v>9090074988</v>
      </c>
      <c r="B73722">
        <f>_xlfn.XLOOKUP(A73722, '[1]1_car_id_mapping'!$A$2:$A$4001, '[1]1_car_id_mapping'!$E$2:$E$4001)</f>
        <v>0</v>
      </c>
      <c r="C73722" s="4">
        <v>43351</v>
      </c>
      <c r="D73722">
        <v>6</v>
      </c>
      <c r="E73722">
        <v>15</v>
      </c>
      <c r="F73722">
        <v>152</v>
      </c>
      <c r="G73722">
        <v>57</v>
      </c>
      <c r="H73722" t="s">
        <v>1452</v>
      </c>
      <c r="J73722" s="5">
        <f t="shared" si="1151"/>
        <v>912</v>
      </c>
      <c r="K73722" s="5"/>
      <c r="L73722" s="6"/>
    </row>
    <row r="73723" spans="1:12" x14ac:dyDescent="0.25">
      <c r="A73723">
        <v>9090074988</v>
      </c>
      <c r="B73723">
        <f>_xlfn.XLOOKUP(A73723, '[1]1_car_id_mapping'!$A$2:$A$4001, '[1]1_car_id_mapping'!$E$2:$E$4001)</f>
        <v>0</v>
      </c>
      <c r="C73723" s="4">
        <v>43377</v>
      </c>
      <c r="D73723">
        <v>1</v>
      </c>
      <c r="E73723">
        <v>20</v>
      </c>
      <c r="F73723">
        <v>86</v>
      </c>
      <c r="G73723">
        <v>51</v>
      </c>
      <c r="H73723" t="s">
        <v>1768</v>
      </c>
      <c r="J73723" s="5">
        <f t="shared" si="1151"/>
        <v>86</v>
      </c>
      <c r="K73723" s="5"/>
      <c r="L73723" s="6"/>
    </row>
    <row r="73724" spans="1:12" x14ac:dyDescent="0.25">
      <c r="A73724">
        <v>9090074988</v>
      </c>
      <c r="B73724">
        <f>_xlfn.XLOOKUP(A73724, '[1]1_car_id_mapping'!$A$2:$A$4001, '[1]1_car_id_mapping'!$E$2:$E$4001)</f>
        <v>0</v>
      </c>
      <c r="C73724" s="4">
        <v>43380</v>
      </c>
      <c r="D73724">
        <v>5</v>
      </c>
      <c r="E73724">
        <v>10</v>
      </c>
      <c r="F73724">
        <v>210</v>
      </c>
      <c r="G73724">
        <v>46</v>
      </c>
      <c r="H73724" t="s">
        <v>1452</v>
      </c>
      <c r="J73724" s="5">
        <f t="shared" si="1151"/>
        <v>1050</v>
      </c>
      <c r="K73724" s="5"/>
      <c r="L73724" s="6"/>
    </row>
    <row r="73725" spans="1:12" x14ac:dyDescent="0.25">
      <c r="A73725">
        <v>9090074988</v>
      </c>
      <c r="B73725">
        <f>_xlfn.XLOOKUP(A73725, '[1]1_car_id_mapping'!$A$2:$A$4001, '[1]1_car_id_mapping'!$E$2:$E$4001)</f>
        <v>0</v>
      </c>
      <c r="C73725" s="4">
        <v>43395</v>
      </c>
      <c r="D73725">
        <v>3</v>
      </c>
      <c r="E73725">
        <v>49</v>
      </c>
      <c r="F73725">
        <v>201</v>
      </c>
      <c r="G73725">
        <v>50</v>
      </c>
      <c r="H73725" t="s">
        <v>1452</v>
      </c>
      <c r="J73725" s="5">
        <f t="shared" si="1151"/>
        <v>603</v>
      </c>
      <c r="K73725" s="5"/>
      <c r="L73725" s="6"/>
    </row>
    <row r="73726" spans="1:12" x14ac:dyDescent="0.25">
      <c r="A73726">
        <v>9090074988</v>
      </c>
      <c r="B73726">
        <f>_xlfn.XLOOKUP(A73726, '[1]1_car_id_mapping'!$A$2:$A$4001, '[1]1_car_id_mapping'!$E$2:$E$4001)</f>
        <v>0</v>
      </c>
      <c r="C73726" s="4">
        <v>43411</v>
      </c>
      <c r="D73726">
        <v>3</v>
      </c>
      <c r="E73726">
        <v>42</v>
      </c>
      <c r="F73726">
        <v>187</v>
      </c>
      <c r="G73726">
        <v>26</v>
      </c>
      <c r="H73726" t="s">
        <v>1452</v>
      </c>
      <c r="J73726" s="5">
        <f t="shared" si="1151"/>
        <v>561</v>
      </c>
      <c r="K73726" s="5"/>
      <c r="L73726" s="6"/>
    </row>
    <row r="73727" spans="1:12" x14ac:dyDescent="0.25">
      <c r="A73727">
        <v>9090216073</v>
      </c>
      <c r="B73727">
        <f>_xlfn.XLOOKUP(A73727, '[1]1_car_id_mapping'!$A$2:$A$4001, '[1]1_car_id_mapping'!$E$2:$E$4001)</f>
        <v>0</v>
      </c>
      <c r="C73727" s="4">
        <v>43130</v>
      </c>
      <c r="D73727">
        <v>5</v>
      </c>
      <c r="E73727">
        <v>26</v>
      </c>
      <c r="F73727">
        <v>172</v>
      </c>
      <c r="G73727">
        <v>59</v>
      </c>
      <c r="H73727" t="s">
        <v>1768</v>
      </c>
      <c r="J73727" s="5">
        <f t="shared" si="1151"/>
        <v>860</v>
      </c>
      <c r="K73727" s="5"/>
      <c r="L73727" s="6"/>
    </row>
    <row r="73728" spans="1:12" x14ac:dyDescent="0.25">
      <c r="A73728">
        <v>9090216073</v>
      </c>
      <c r="B73728">
        <f>_xlfn.XLOOKUP(A73728, '[1]1_car_id_mapping'!$A$2:$A$4001, '[1]1_car_id_mapping'!$E$2:$E$4001)</f>
        <v>0</v>
      </c>
      <c r="C73728" s="4">
        <v>43133</v>
      </c>
      <c r="D73728">
        <v>2</v>
      </c>
      <c r="E73728">
        <v>38</v>
      </c>
      <c r="F73728">
        <v>201</v>
      </c>
      <c r="G73728">
        <v>28</v>
      </c>
      <c r="H73728" t="s">
        <v>1452</v>
      </c>
      <c r="J73728" s="5">
        <f t="shared" si="1151"/>
        <v>402</v>
      </c>
      <c r="K73728" s="5"/>
      <c r="L73728" s="6"/>
    </row>
    <row r="73729" spans="1:12" x14ac:dyDescent="0.25">
      <c r="A73729">
        <v>9090216073</v>
      </c>
      <c r="B73729">
        <f>_xlfn.XLOOKUP(A73729, '[1]1_car_id_mapping'!$A$2:$A$4001, '[1]1_car_id_mapping'!$E$2:$E$4001)</f>
        <v>0</v>
      </c>
      <c r="C73729" s="4">
        <v>43143</v>
      </c>
      <c r="D73729">
        <v>7</v>
      </c>
      <c r="E73729">
        <v>45</v>
      </c>
      <c r="F73729">
        <v>153</v>
      </c>
      <c r="G73729">
        <v>28</v>
      </c>
      <c r="H73729" t="s">
        <v>1452</v>
      </c>
      <c r="J73729" s="5">
        <f t="shared" si="1151"/>
        <v>1071</v>
      </c>
      <c r="K73729" s="5"/>
      <c r="L73729" s="6"/>
    </row>
    <row r="73730" spans="1:12" x14ac:dyDescent="0.25">
      <c r="A73730">
        <v>9090216073</v>
      </c>
      <c r="B73730">
        <f>_xlfn.XLOOKUP(A73730, '[1]1_car_id_mapping'!$A$2:$A$4001, '[1]1_car_id_mapping'!$E$2:$E$4001)</f>
        <v>0</v>
      </c>
      <c r="C73730" s="4">
        <v>43147</v>
      </c>
      <c r="D73730">
        <v>4</v>
      </c>
      <c r="E73730">
        <v>40</v>
      </c>
      <c r="F73730">
        <v>222</v>
      </c>
      <c r="G73730">
        <v>44</v>
      </c>
      <c r="H73730" t="s">
        <v>1452</v>
      </c>
      <c r="J73730" s="5">
        <f t="shared" si="1151"/>
        <v>888</v>
      </c>
      <c r="K73730" s="5"/>
      <c r="L73730" s="6"/>
    </row>
    <row r="73731" spans="1:12" x14ac:dyDescent="0.25">
      <c r="A73731">
        <v>9090216073</v>
      </c>
      <c r="B73731">
        <f>_xlfn.XLOOKUP(A73731, '[1]1_car_id_mapping'!$A$2:$A$4001, '[1]1_car_id_mapping'!$E$2:$E$4001)</f>
        <v>0</v>
      </c>
      <c r="C73731" s="4">
        <v>43153</v>
      </c>
      <c r="D73731">
        <v>3</v>
      </c>
      <c r="E73731">
        <v>44</v>
      </c>
      <c r="F73731">
        <v>100</v>
      </c>
      <c r="G73731">
        <v>65</v>
      </c>
      <c r="H73731" t="s">
        <v>1452</v>
      </c>
      <c r="J73731" s="5">
        <f t="shared" ref="J73731:J73794" si="1152">D73731*F73731</f>
        <v>300</v>
      </c>
      <c r="K73731" s="5"/>
      <c r="L73731" s="6"/>
    </row>
    <row r="73732" spans="1:12" x14ac:dyDescent="0.25">
      <c r="A73732">
        <v>9090216073</v>
      </c>
      <c r="B73732">
        <f>_xlfn.XLOOKUP(A73732, '[1]1_car_id_mapping'!$A$2:$A$4001, '[1]1_car_id_mapping'!$E$2:$E$4001)</f>
        <v>0</v>
      </c>
      <c r="C73732" s="4">
        <v>43158</v>
      </c>
      <c r="D73732">
        <v>6</v>
      </c>
      <c r="E73732">
        <v>41</v>
      </c>
      <c r="F73732">
        <v>126</v>
      </c>
      <c r="G73732">
        <v>47</v>
      </c>
      <c r="H73732" t="s">
        <v>1452</v>
      </c>
      <c r="J73732" s="5">
        <f t="shared" si="1152"/>
        <v>756</v>
      </c>
      <c r="K73732" s="5"/>
      <c r="L73732" s="6"/>
    </row>
    <row r="73733" spans="1:12" x14ac:dyDescent="0.25">
      <c r="A73733">
        <v>9090216073</v>
      </c>
      <c r="B73733">
        <f>_xlfn.XLOOKUP(A73733, '[1]1_car_id_mapping'!$A$2:$A$4001, '[1]1_car_id_mapping'!$E$2:$E$4001)</f>
        <v>0</v>
      </c>
      <c r="C73733" s="4">
        <v>43180</v>
      </c>
      <c r="D73733">
        <v>2</v>
      </c>
      <c r="E73733">
        <v>31</v>
      </c>
      <c r="F73733">
        <v>87</v>
      </c>
      <c r="G73733">
        <v>29</v>
      </c>
      <c r="H73733" t="s">
        <v>1768</v>
      </c>
      <c r="J73733" s="5">
        <f t="shared" si="1152"/>
        <v>174</v>
      </c>
      <c r="K73733" s="5"/>
      <c r="L73733" s="6"/>
    </row>
    <row r="73734" spans="1:12" x14ac:dyDescent="0.25">
      <c r="A73734">
        <v>9090216073</v>
      </c>
      <c r="B73734">
        <f>_xlfn.XLOOKUP(A73734, '[1]1_car_id_mapping'!$A$2:$A$4001, '[1]1_car_id_mapping'!$E$2:$E$4001)</f>
        <v>0</v>
      </c>
      <c r="C73734" s="4">
        <v>43197</v>
      </c>
      <c r="D73734">
        <v>1</v>
      </c>
      <c r="E73734">
        <v>20</v>
      </c>
      <c r="F73734">
        <v>245</v>
      </c>
      <c r="G73734">
        <v>43</v>
      </c>
      <c r="H73734" t="s">
        <v>1768</v>
      </c>
      <c r="J73734" s="5">
        <f t="shared" si="1152"/>
        <v>245</v>
      </c>
      <c r="K73734" s="5"/>
      <c r="L73734" s="6"/>
    </row>
    <row r="73735" spans="1:12" x14ac:dyDescent="0.25">
      <c r="A73735">
        <v>9090216073</v>
      </c>
      <c r="B73735">
        <f>_xlfn.XLOOKUP(A73735, '[1]1_car_id_mapping'!$A$2:$A$4001, '[1]1_car_id_mapping'!$E$2:$E$4001)</f>
        <v>0</v>
      </c>
      <c r="C73735" s="4">
        <v>43207</v>
      </c>
      <c r="D73735">
        <v>5</v>
      </c>
      <c r="E73735">
        <v>42</v>
      </c>
      <c r="F73735">
        <v>129</v>
      </c>
      <c r="G73735">
        <v>58</v>
      </c>
      <c r="H73735" t="s">
        <v>1452</v>
      </c>
      <c r="J73735" s="5">
        <f t="shared" si="1152"/>
        <v>645</v>
      </c>
      <c r="K73735" s="5"/>
      <c r="L73735" s="6"/>
    </row>
    <row r="73736" spans="1:12" x14ac:dyDescent="0.25">
      <c r="A73736">
        <v>9090216073</v>
      </c>
      <c r="B73736">
        <f>_xlfn.XLOOKUP(A73736, '[1]1_car_id_mapping'!$A$2:$A$4001, '[1]1_car_id_mapping'!$E$2:$E$4001)</f>
        <v>0</v>
      </c>
      <c r="C73736" s="4">
        <v>43217</v>
      </c>
      <c r="D73736">
        <v>6</v>
      </c>
      <c r="E73736">
        <v>40</v>
      </c>
      <c r="F73736">
        <v>114</v>
      </c>
      <c r="G73736">
        <v>53</v>
      </c>
      <c r="H73736" t="s">
        <v>1768</v>
      </c>
      <c r="J73736" s="5">
        <f t="shared" si="1152"/>
        <v>684</v>
      </c>
      <c r="K73736" s="5"/>
      <c r="L73736" s="6"/>
    </row>
    <row r="73737" spans="1:12" x14ac:dyDescent="0.25">
      <c r="A73737">
        <v>9090216073</v>
      </c>
      <c r="B73737">
        <f>_xlfn.XLOOKUP(A73737, '[1]1_car_id_mapping'!$A$2:$A$4001, '[1]1_car_id_mapping'!$E$2:$E$4001)</f>
        <v>0</v>
      </c>
      <c r="C73737" s="4">
        <v>43238</v>
      </c>
      <c r="D73737">
        <v>7</v>
      </c>
      <c r="E73737">
        <v>46</v>
      </c>
      <c r="F73737">
        <v>131</v>
      </c>
      <c r="G73737">
        <v>39</v>
      </c>
      <c r="H73737" t="s">
        <v>1768</v>
      </c>
      <c r="J73737" s="5">
        <f t="shared" si="1152"/>
        <v>917</v>
      </c>
      <c r="K73737" s="5"/>
      <c r="L73737" s="6"/>
    </row>
    <row r="73738" spans="1:12" x14ac:dyDescent="0.25">
      <c r="A73738">
        <v>9090216073</v>
      </c>
      <c r="B73738">
        <f>_xlfn.XLOOKUP(A73738, '[1]1_car_id_mapping'!$A$2:$A$4001, '[1]1_car_id_mapping'!$E$2:$E$4001)</f>
        <v>0</v>
      </c>
      <c r="C73738" s="4">
        <v>43248</v>
      </c>
      <c r="D73738">
        <v>7</v>
      </c>
      <c r="E73738">
        <v>36</v>
      </c>
      <c r="F73738">
        <v>215</v>
      </c>
      <c r="G73738">
        <v>54</v>
      </c>
      <c r="H73738" t="s">
        <v>1768</v>
      </c>
      <c r="J73738" s="5">
        <f t="shared" si="1152"/>
        <v>1505</v>
      </c>
      <c r="K73738" s="5"/>
      <c r="L73738" s="6"/>
    </row>
    <row r="73739" spans="1:12" x14ac:dyDescent="0.25">
      <c r="A73739">
        <v>9090216073</v>
      </c>
      <c r="B73739">
        <f>_xlfn.XLOOKUP(A73739, '[1]1_car_id_mapping'!$A$2:$A$4001, '[1]1_car_id_mapping'!$E$2:$E$4001)</f>
        <v>0</v>
      </c>
      <c r="C73739" s="4">
        <v>43270</v>
      </c>
      <c r="D73739">
        <v>4</v>
      </c>
      <c r="E73739">
        <v>24</v>
      </c>
      <c r="F73739">
        <v>177</v>
      </c>
      <c r="G73739">
        <v>34</v>
      </c>
      <c r="H73739" t="s">
        <v>1768</v>
      </c>
      <c r="J73739" s="5">
        <f t="shared" si="1152"/>
        <v>708</v>
      </c>
      <c r="K73739" s="5"/>
      <c r="L73739" s="6"/>
    </row>
    <row r="73740" spans="1:12" x14ac:dyDescent="0.25">
      <c r="A73740">
        <v>9090216073</v>
      </c>
      <c r="B73740">
        <f>_xlfn.XLOOKUP(A73740, '[1]1_car_id_mapping'!$A$2:$A$4001, '[1]1_car_id_mapping'!$E$2:$E$4001)</f>
        <v>0</v>
      </c>
      <c r="C73740" s="4">
        <v>43272</v>
      </c>
      <c r="D73740">
        <v>2</v>
      </c>
      <c r="E73740">
        <v>22</v>
      </c>
      <c r="F73740">
        <v>217</v>
      </c>
      <c r="G73740">
        <v>55</v>
      </c>
      <c r="H73740" t="s">
        <v>1768</v>
      </c>
      <c r="J73740" s="5">
        <f t="shared" si="1152"/>
        <v>434</v>
      </c>
      <c r="K73740" s="5"/>
      <c r="L73740" s="6"/>
    </row>
    <row r="73741" spans="1:12" x14ac:dyDescent="0.25">
      <c r="A73741">
        <v>9090216073</v>
      </c>
      <c r="B73741">
        <f>_xlfn.XLOOKUP(A73741, '[1]1_car_id_mapping'!$A$2:$A$4001, '[1]1_car_id_mapping'!$E$2:$E$4001)</f>
        <v>0</v>
      </c>
      <c r="C73741" s="4">
        <v>43288</v>
      </c>
      <c r="D73741">
        <v>1</v>
      </c>
      <c r="E73741">
        <v>30</v>
      </c>
      <c r="F73741">
        <v>174</v>
      </c>
      <c r="G73741">
        <v>27</v>
      </c>
      <c r="H73741" t="s">
        <v>1452</v>
      </c>
      <c r="J73741" s="5">
        <f t="shared" si="1152"/>
        <v>174</v>
      </c>
      <c r="K73741" s="5"/>
      <c r="L73741" s="6"/>
    </row>
    <row r="73742" spans="1:12" x14ac:dyDescent="0.25">
      <c r="A73742">
        <v>9090216073</v>
      </c>
      <c r="B73742">
        <f>_xlfn.XLOOKUP(A73742, '[1]1_car_id_mapping'!$A$2:$A$4001, '[1]1_car_id_mapping'!$E$2:$E$4001)</f>
        <v>0</v>
      </c>
      <c r="C73742" s="4">
        <v>43292</v>
      </c>
      <c r="D73742">
        <v>6</v>
      </c>
      <c r="E73742">
        <v>8</v>
      </c>
      <c r="F73742">
        <v>100</v>
      </c>
      <c r="G73742">
        <v>38</v>
      </c>
      <c r="H73742" t="s">
        <v>1768</v>
      </c>
      <c r="J73742" s="5">
        <f t="shared" si="1152"/>
        <v>600</v>
      </c>
      <c r="K73742" s="5"/>
      <c r="L73742" s="6"/>
    </row>
    <row r="73743" spans="1:12" x14ac:dyDescent="0.25">
      <c r="A73743">
        <v>9090216073</v>
      </c>
      <c r="B73743">
        <f>_xlfn.XLOOKUP(A73743, '[1]1_car_id_mapping'!$A$2:$A$4001, '[1]1_car_id_mapping'!$E$2:$E$4001)</f>
        <v>0</v>
      </c>
      <c r="C73743" s="4">
        <v>43321</v>
      </c>
      <c r="D73743">
        <v>5</v>
      </c>
      <c r="E73743">
        <v>50</v>
      </c>
      <c r="F73743">
        <v>167</v>
      </c>
      <c r="G73743">
        <v>35</v>
      </c>
      <c r="H73743" t="s">
        <v>1768</v>
      </c>
      <c r="J73743" s="5">
        <f t="shared" si="1152"/>
        <v>835</v>
      </c>
      <c r="K73743" s="5"/>
      <c r="L73743" s="6"/>
    </row>
    <row r="73744" spans="1:12" x14ac:dyDescent="0.25">
      <c r="A73744">
        <v>9090216073</v>
      </c>
      <c r="B73744">
        <f>_xlfn.XLOOKUP(A73744, '[1]1_car_id_mapping'!$A$2:$A$4001, '[1]1_car_id_mapping'!$E$2:$E$4001)</f>
        <v>0</v>
      </c>
      <c r="C73744" s="4">
        <v>43329</v>
      </c>
      <c r="D73744">
        <v>7</v>
      </c>
      <c r="E73744">
        <v>49</v>
      </c>
      <c r="F73744">
        <v>96</v>
      </c>
      <c r="G73744">
        <v>58</v>
      </c>
      <c r="H73744" t="s">
        <v>1452</v>
      </c>
      <c r="J73744" s="5">
        <f t="shared" si="1152"/>
        <v>672</v>
      </c>
      <c r="K73744" s="5"/>
      <c r="L73744" s="6"/>
    </row>
    <row r="73745" spans="1:12" x14ac:dyDescent="0.25">
      <c r="A73745">
        <v>9090216073</v>
      </c>
      <c r="B73745">
        <f>_xlfn.XLOOKUP(A73745, '[1]1_car_id_mapping'!$A$2:$A$4001, '[1]1_car_id_mapping'!$E$2:$E$4001)</f>
        <v>0</v>
      </c>
      <c r="C73745" s="4">
        <v>43339</v>
      </c>
      <c r="D73745">
        <v>5</v>
      </c>
      <c r="E73745">
        <v>47</v>
      </c>
      <c r="F73745">
        <v>219</v>
      </c>
      <c r="G73745">
        <v>40</v>
      </c>
      <c r="H73745" t="s">
        <v>1452</v>
      </c>
      <c r="J73745" s="5">
        <f t="shared" si="1152"/>
        <v>1095</v>
      </c>
      <c r="K73745" s="5"/>
      <c r="L73745" s="6"/>
    </row>
    <row r="73746" spans="1:12" x14ac:dyDescent="0.25">
      <c r="A73746">
        <v>9090216073</v>
      </c>
      <c r="B73746">
        <f>_xlfn.XLOOKUP(A73746, '[1]1_car_id_mapping'!$A$2:$A$4001, '[1]1_car_id_mapping'!$E$2:$E$4001)</f>
        <v>0</v>
      </c>
      <c r="C73746" s="4">
        <v>43358</v>
      </c>
      <c r="D73746">
        <v>6</v>
      </c>
      <c r="E73746">
        <v>49</v>
      </c>
      <c r="F73746">
        <v>145</v>
      </c>
      <c r="G73746">
        <v>46</v>
      </c>
      <c r="H73746" t="s">
        <v>1768</v>
      </c>
      <c r="J73746" s="5">
        <f t="shared" si="1152"/>
        <v>870</v>
      </c>
      <c r="K73746" s="5"/>
      <c r="L73746" s="6"/>
    </row>
    <row r="73747" spans="1:12" x14ac:dyDescent="0.25">
      <c r="A73747">
        <v>9090216073</v>
      </c>
      <c r="B73747">
        <f>_xlfn.XLOOKUP(A73747, '[1]1_car_id_mapping'!$A$2:$A$4001, '[1]1_car_id_mapping'!$E$2:$E$4001)</f>
        <v>0</v>
      </c>
      <c r="C73747" s="4">
        <v>43371</v>
      </c>
      <c r="D73747">
        <v>7</v>
      </c>
      <c r="E73747">
        <v>41</v>
      </c>
      <c r="F73747">
        <v>189</v>
      </c>
      <c r="G73747">
        <v>37</v>
      </c>
      <c r="H73747" t="s">
        <v>1768</v>
      </c>
      <c r="J73747" s="5">
        <f t="shared" si="1152"/>
        <v>1323</v>
      </c>
      <c r="K73747" s="5"/>
      <c r="L73747" s="6"/>
    </row>
    <row r="73748" spans="1:12" x14ac:dyDescent="0.25">
      <c r="A73748">
        <v>9091011890</v>
      </c>
      <c r="B73748">
        <f>_xlfn.XLOOKUP(A73748, '[1]1_car_id_mapping'!$A$2:$A$4001, '[1]1_car_id_mapping'!$E$2:$E$4001)</f>
        <v>0</v>
      </c>
      <c r="C73748" s="4">
        <v>43163</v>
      </c>
      <c r="D73748">
        <v>7</v>
      </c>
      <c r="E73748">
        <v>12</v>
      </c>
      <c r="F73748">
        <v>146</v>
      </c>
      <c r="G73748">
        <v>63</v>
      </c>
      <c r="H73748" t="s">
        <v>1768</v>
      </c>
      <c r="J73748" s="5">
        <f t="shared" si="1152"/>
        <v>1022</v>
      </c>
      <c r="K73748" s="5"/>
      <c r="L73748" s="6"/>
    </row>
    <row r="73749" spans="1:12" x14ac:dyDescent="0.25">
      <c r="A73749">
        <v>9091011890</v>
      </c>
      <c r="B73749">
        <f>_xlfn.XLOOKUP(A73749, '[1]1_car_id_mapping'!$A$2:$A$4001, '[1]1_car_id_mapping'!$E$2:$E$4001)</f>
        <v>0</v>
      </c>
      <c r="C73749" s="4">
        <v>43178</v>
      </c>
      <c r="D73749">
        <v>2</v>
      </c>
      <c r="E73749">
        <v>8</v>
      </c>
      <c r="F73749">
        <v>99</v>
      </c>
      <c r="G73749">
        <v>65</v>
      </c>
      <c r="H73749" t="s">
        <v>1452</v>
      </c>
      <c r="I73749">
        <v>1</v>
      </c>
      <c r="J73749" s="5">
        <f t="shared" si="1152"/>
        <v>198</v>
      </c>
      <c r="K73749" s="5"/>
      <c r="L73749" s="6"/>
    </row>
    <row r="73750" spans="1:12" x14ac:dyDescent="0.25">
      <c r="A73750">
        <v>9091011890</v>
      </c>
      <c r="B73750">
        <f>_xlfn.XLOOKUP(A73750, '[1]1_car_id_mapping'!$A$2:$A$4001, '[1]1_car_id_mapping'!$E$2:$E$4001)</f>
        <v>0</v>
      </c>
      <c r="C73750" s="4">
        <v>43196</v>
      </c>
      <c r="D73750">
        <v>7</v>
      </c>
      <c r="E73750">
        <v>35</v>
      </c>
      <c r="F73750">
        <v>104</v>
      </c>
      <c r="G73750">
        <v>50</v>
      </c>
      <c r="H73750" t="s">
        <v>1768</v>
      </c>
      <c r="J73750" s="5">
        <f t="shared" si="1152"/>
        <v>728</v>
      </c>
      <c r="K73750" s="5"/>
      <c r="L73750" s="6"/>
    </row>
    <row r="73751" spans="1:12" x14ac:dyDescent="0.25">
      <c r="A73751">
        <v>9091011890</v>
      </c>
      <c r="B73751">
        <f>_xlfn.XLOOKUP(A73751, '[1]1_car_id_mapping'!$A$2:$A$4001, '[1]1_car_id_mapping'!$E$2:$E$4001)</f>
        <v>0</v>
      </c>
      <c r="C73751" s="4">
        <v>43201</v>
      </c>
      <c r="D73751">
        <v>2</v>
      </c>
      <c r="E73751">
        <v>22</v>
      </c>
      <c r="F73751">
        <v>137</v>
      </c>
      <c r="G73751">
        <v>51</v>
      </c>
      <c r="H73751" t="s">
        <v>1452</v>
      </c>
      <c r="J73751" s="5">
        <f t="shared" si="1152"/>
        <v>274</v>
      </c>
      <c r="K73751" s="5"/>
      <c r="L73751" s="6"/>
    </row>
    <row r="73752" spans="1:12" x14ac:dyDescent="0.25">
      <c r="A73752">
        <v>9091011890</v>
      </c>
      <c r="B73752">
        <f>_xlfn.XLOOKUP(A73752, '[1]1_car_id_mapping'!$A$2:$A$4001, '[1]1_car_id_mapping'!$E$2:$E$4001)</f>
        <v>0</v>
      </c>
      <c r="C73752" s="4">
        <v>43231</v>
      </c>
      <c r="D73752">
        <v>1</v>
      </c>
      <c r="E73752">
        <v>50</v>
      </c>
      <c r="F73752">
        <v>173</v>
      </c>
      <c r="G73752">
        <v>30</v>
      </c>
      <c r="H73752" t="s">
        <v>1452</v>
      </c>
      <c r="J73752" s="5">
        <f t="shared" si="1152"/>
        <v>173</v>
      </c>
      <c r="K73752" s="5"/>
      <c r="L73752" s="6"/>
    </row>
    <row r="73753" spans="1:12" x14ac:dyDescent="0.25">
      <c r="A73753">
        <v>9091011890</v>
      </c>
      <c r="B73753">
        <f>_xlfn.XLOOKUP(A73753, '[1]1_car_id_mapping'!$A$2:$A$4001, '[1]1_car_id_mapping'!$E$2:$E$4001)</f>
        <v>0</v>
      </c>
      <c r="C73753" s="4">
        <v>43234</v>
      </c>
      <c r="D73753">
        <v>6</v>
      </c>
      <c r="E73753">
        <v>21</v>
      </c>
      <c r="F73753">
        <v>203</v>
      </c>
      <c r="G73753">
        <v>33</v>
      </c>
      <c r="H73753" t="s">
        <v>1768</v>
      </c>
      <c r="J73753" s="5">
        <f t="shared" si="1152"/>
        <v>1218</v>
      </c>
      <c r="K73753" s="5"/>
      <c r="L73753" s="6"/>
    </row>
    <row r="73754" spans="1:12" x14ac:dyDescent="0.25">
      <c r="A73754">
        <v>9091011890</v>
      </c>
      <c r="B73754">
        <f>_xlfn.XLOOKUP(A73754, '[1]1_car_id_mapping'!$A$2:$A$4001, '[1]1_car_id_mapping'!$E$2:$E$4001)</f>
        <v>0</v>
      </c>
      <c r="C73754" s="4">
        <v>43252</v>
      </c>
      <c r="D73754">
        <v>2</v>
      </c>
      <c r="E73754">
        <v>18</v>
      </c>
      <c r="F73754">
        <v>126</v>
      </c>
      <c r="G73754">
        <v>30</v>
      </c>
      <c r="H73754" t="s">
        <v>1452</v>
      </c>
      <c r="J73754" s="5">
        <f t="shared" si="1152"/>
        <v>252</v>
      </c>
      <c r="K73754" s="5"/>
      <c r="L73754" s="6"/>
    </row>
    <row r="73755" spans="1:12" x14ac:dyDescent="0.25">
      <c r="A73755">
        <v>9091011890</v>
      </c>
      <c r="B73755">
        <f>_xlfn.XLOOKUP(A73755, '[1]1_car_id_mapping'!$A$2:$A$4001, '[1]1_car_id_mapping'!$E$2:$E$4001)</f>
        <v>0</v>
      </c>
      <c r="C73755" s="4">
        <v>43270</v>
      </c>
      <c r="D73755">
        <v>2</v>
      </c>
      <c r="E73755">
        <v>39</v>
      </c>
      <c r="F73755">
        <v>139</v>
      </c>
      <c r="G73755">
        <v>60</v>
      </c>
      <c r="H73755" t="s">
        <v>1452</v>
      </c>
      <c r="J73755" s="5">
        <f t="shared" si="1152"/>
        <v>278</v>
      </c>
      <c r="K73755" s="5"/>
      <c r="L73755" s="6"/>
    </row>
    <row r="73756" spans="1:12" x14ac:dyDescent="0.25">
      <c r="A73756">
        <v>9091011890</v>
      </c>
      <c r="B73756">
        <f>_xlfn.XLOOKUP(A73756, '[1]1_car_id_mapping'!$A$2:$A$4001, '[1]1_car_id_mapping'!$E$2:$E$4001)</f>
        <v>0</v>
      </c>
      <c r="C73756" s="4">
        <v>43274</v>
      </c>
      <c r="D73756">
        <v>5</v>
      </c>
      <c r="E73756">
        <v>38</v>
      </c>
      <c r="F73756">
        <v>114</v>
      </c>
      <c r="G73756">
        <v>30</v>
      </c>
      <c r="H73756" t="s">
        <v>1768</v>
      </c>
      <c r="J73756" s="5">
        <f t="shared" si="1152"/>
        <v>570</v>
      </c>
      <c r="K73756" s="5"/>
      <c r="L73756" s="6"/>
    </row>
    <row r="73757" spans="1:12" x14ac:dyDescent="0.25">
      <c r="A73757">
        <v>9091011890</v>
      </c>
      <c r="B73757">
        <f>_xlfn.XLOOKUP(A73757, '[1]1_car_id_mapping'!$A$2:$A$4001, '[1]1_car_id_mapping'!$E$2:$E$4001)</f>
        <v>0</v>
      </c>
      <c r="C73757" s="4">
        <v>43286</v>
      </c>
      <c r="D73757">
        <v>4</v>
      </c>
      <c r="E73757">
        <v>50</v>
      </c>
      <c r="F73757">
        <v>91</v>
      </c>
      <c r="G73757">
        <v>63</v>
      </c>
      <c r="H73757" t="s">
        <v>1452</v>
      </c>
      <c r="I73757">
        <v>1</v>
      </c>
      <c r="J73757" s="5">
        <f t="shared" si="1152"/>
        <v>364</v>
      </c>
      <c r="K73757" s="5"/>
      <c r="L73757" s="6"/>
    </row>
    <row r="73758" spans="1:12" x14ac:dyDescent="0.25">
      <c r="A73758">
        <v>9091011890</v>
      </c>
      <c r="B73758">
        <f>_xlfn.XLOOKUP(A73758, '[1]1_car_id_mapping'!$A$2:$A$4001, '[1]1_car_id_mapping'!$E$2:$E$4001)</f>
        <v>0</v>
      </c>
      <c r="C73758" s="4">
        <v>43293</v>
      </c>
      <c r="D73758">
        <v>7</v>
      </c>
      <c r="E73758">
        <v>1</v>
      </c>
      <c r="F73758">
        <v>120</v>
      </c>
      <c r="G73758">
        <v>43</v>
      </c>
      <c r="H73758" t="s">
        <v>1452</v>
      </c>
      <c r="J73758" s="5">
        <f t="shared" si="1152"/>
        <v>840</v>
      </c>
      <c r="K73758" s="5"/>
      <c r="L73758" s="6"/>
    </row>
    <row r="73759" spans="1:12" x14ac:dyDescent="0.25">
      <c r="A73759">
        <v>9091011890</v>
      </c>
      <c r="B73759">
        <f>_xlfn.XLOOKUP(A73759, '[1]1_car_id_mapping'!$A$2:$A$4001, '[1]1_car_id_mapping'!$E$2:$E$4001)</f>
        <v>0</v>
      </c>
      <c r="C73759" s="4">
        <v>43323</v>
      </c>
      <c r="D73759">
        <v>5</v>
      </c>
      <c r="E73759">
        <v>22</v>
      </c>
      <c r="F73759">
        <v>104</v>
      </c>
      <c r="G73759">
        <v>63</v>
      </c>
      <c r="H73759" t="s">
        <v>1452</v>
      </c>
      <c r="J73759" s="5">
        <f t="shared" si="1152"/>
        <v>520</v>
      </c>
      <c r="K73759" s="5"/>
      <c r="L73759" s="6"/>
    </row>
    <row r="73760" spans="1:12" x14ac:dyDescent="0.25">
      <c r="A73760">
        <v>9091011890</v>
      </c>
      <c r="B73760">
        <f>_xlfn.XLOOKUP(A73760, '[1]1_car_id_mapping'!$A$2:$A$4001, '[1]1_car_id_mapping'!$E$2:$E$4001)</f>
        <v>0</v>
      </c>
      <c r="C73760" s="4">
        <v>43347</v>
      </c>
      <c r="D73760">
        <v>6</v>
      </c>
      <c r="E73760">
        <v>37</v>
      </c>
      <c r="F73760">
        <v>232</v>
      </c>
      <c r="G73760">
        <v>51</v>
      </c>
      <c r="H73760" t="s">
        <v>1768</v>
      </c>
      <c r="J73760" s="5">
        <f t="shared" si="1152"/>
        <v>1392</v>
      </c>
      <c r="K73760" s="5"/>
      <c r="L73760" s="6"/>
    </row>
    <row r="73761" spans="1:12" x14ac:dyDescent="0.25">
      <c r="A73761">
        <v>9091011890</v>
      </c>
      <c r="B73761">
        <f>_xlfn.XLOOKUP(A73761, '[1]1_car_id_mapping'!$A$2:$A$4001, '[1]1_car_id_mapping'!$E$2:$E$4001)</f>
        <v>0</v>
      </c>
      <c r="C73761" s="4">
        <v>43354</v>
      </c>
      <c r="D73761">
        <v>5</v>
      </c>
      <c r="E73761">
        <v>24</v>
      </c>
      <c r="F73761">
        <v>79</v>
      </c>
      <c r="G73761">
        <v>32</v>
      </c>
      <c r="H73761" t="s">
        <v>1452</v>
      </c>
      <c r="J73761" s="5">
        <f t="shared" si="1152"/>
        <v>395</v>
      </c>
      <c r="K73761" s="5"/>
      <c r="L73761" s="6"/>
    </row>
    <row r="73762" spans="1:12" x14ac:dyDescent="0.25">
      <c r="A73762">
        <v>9091011890</v>
      </c>
      <c r="B73762">
        <f>_xlfn.XLOOKUP(A73762, '[1]1_car_id_mapping'!$A$2:$A$4001, '[1]1_car_id_mapping'!$E$2:$E$4001)</f>
        <v>0</v>
      </c>
      <c r="C73762" s="4">
        <v>43362</v>
      </c>
      <c r="D73762">
        <v>5</v>
      </c>
      <c r="E73762">
        <v>6</v>
      </c>
      <c r="F73762">
        <v>194</v>
      </c>
      <c r="G73762">
        <v>27</v>
      </c>
      <c r="H73762" t="s">
        <v>1452</v>
      </c>
      <c r="I73762">
        <v>1</v>
      </c>
      <c r="J73762" s="5">
        <f t="shared" si="1152"/>
        <v>970</v>
      </c>
      <c r="K73762" s="5"/>
      <c r="L73762" s="6"/>
    </row>
    <row r="73763" spans="1:12" x14ac:dyDescent="0.25">
      <c r="A73763">
        <v>9091011890</v>
      </c>
      <c r="B73763">
        <f>_xlfn.XLOOKUP(A73763, '[1]1_car_id_mapping'!$A$2:$A$4001, '[1]1_car_id_mapping'!$E$2:$E$4001)</f>
        <v>0</v>
      </c>
      <c r="C73763" s="4">
        <v>43394</v>
      </c>
      <c r="D73763">
        <v>5</v>
      </c>
      <c r="E73763">
        <v>14</v>
      </c>
      <c r="F73763">
        <v>225</v>
      </c>
      <c r="G73763">
        <v>46</v>
      </c>
      <c r="H73763" t="s">
        <v>1768</v>
      </c>
      <c r="J73763" s="5">
        <f t="shared" si="1152"/>
        <v>1125</v>
      </c>
      <c r="K73763" s="5"/>
      <c r="L73763" s="6"/>
    </row>
    <row r="73764" spans="1:12" x14ac:dyDescent="0.25">
      <c r="A73764">
        <v>9091011890</v>
      </c>
      <c r="B73764">
        <f>_xlfn.XLOOKUP(A73764, '[1]1_car_id_mapping'!$A$2:$A$4001, '[1]1_car_id_mapping'!$E$2:$E$4001)</f>
        <v>0</v>
      </c>
      <c r="C73764" s="4">
        <v>43397</v>
      </c>
      <c r="D73764">
        <v>2</v>
      </c>
      <c r="E73764">
        <v>42</v>
      </c>
      <c r="F73764">
        <v>227</v>
      </c>
      <c r="G73764">
        <v>57</v>
      </c>
      <c r="H73764" t="s">
        <v>1768</v>
      </c>
      <c r="J73764" s="5">
        <f t="shared" si="1152"/>
        <v>454</v>
      </c>
      <c r="K73764" s="5"/>
      <c r="L73764" s="6"/>
    </row>
    <row r="73765" spans="1:12" x14ac:dyDescent="0.25">
      <c r="A73765">
        <v>9091011890</v>
      </c>
      <c r="B73765">
        <f>_xlfn.XLOOKUP(A73765, '[1]1_car_id_mapping'!$A$2:$A$4001, '[1]1_car_id_mapping'!$E$2:$E$4001)</f>
        <v>0</v>
      </c>
      <c r="C73765" s="4">
        <v>43403</v>
      </c>
      <c r="D73765">
        <v>4</v>
      </c>
      <c r="E73765">
        <v>13</v>
      </c>
      <c r="F73765">
        <v>155</v>
      </c>
      <c r="G73765">
        <v>37</v>
      </c>
      <c r="H73765" t="s">
        <v>1452</v>
      </c>
      <c r="J73765" s="5">
        <f t="shared" si="1152"/>
        <v>620</v>
      </c>
      <c r="K73765" s="5"/>
      <c r="L73765" s="6"/>
    </row>
    <row r="73766" spans="1:12" x14ac:dyDescent="0.25">
      <c r="A73766">
        <v>9091790830</v>
      </c>
      <c r="B73766">
        <f>_xlfn.XLOOKUP(A73766, '[1]1_car_id_mapping'!$A$2:$A$4001, '[1]1_car_id_mapping'!$E$2:$E$4001)</f>
        <v>0</v>
      </c>
      <c r="C73766" s="4">
        <v>43111</v>
      </c>
      <c r="D73766">
        <v>3</v>
      </c>
      <c r="E73766">
        <v>1</v>
      </c>
      <c r="F73766">
        <v>178</v>
      </c>
      <c r="G73766">
        <v>45</v>
      </c>
      <c r="H73766" t="s">
        <v>1768</v>
      </c>
      <c r="J73766" s="5">
        <f t="shared" si="1152"/>
        <v>534</v>
      </c>
      <c r="K73766" s="5"/>
      <c r="L73766" s="6"/>
    </row>
    <row r="73767" spans="1:12" x14ac:dyDescent="0.25">
      <c r="A73767">
        <v>9091790830</v>
      </c>
      <c r="B73767">
        <f>_xlfn.XLOOKUP(A73767, '[1]1_car_id_mapping'!$A$2:$A$4001, '[1]1_car_id_mapping'!$E$2:$E$4001)</f>
        <v>0</v>
      </c>
      <c r="C73767" s="4">
        <v>43119</v>
      </c>
      <c r="D73767">
        <v>1</v>
      </c>
      <c r="E73767">
        <v>33</v>
      </c>
      <c r="F73767">
        <v>211</v>
      </c>
      <c r="G73767">
        <v>38</v>
      </c>
      <c r="H73767" t="s">
        <v>1768</v>
      </c>
      <c r="J73767" s="5">
        <f t="shared" si="1152"/>
        <v>211</v>
      </c>
      <c r="K73767" s="5"/>
      <c r="L73767" s="6"/>
    </row>
    <row r="73768" spans="1:12" x14ac:dyDescent="0.25">
      <c r="A73768">
        <v>9091790830</v>
      </c>
      <c r="B73768">
        <f>_xlfn.XLOOKUP(A73768, '[1]1_car_id_mapping'!$A$2:$A$4001, '[1]1_car_id_mapping'!$E$2:$E$4001)</f>
        <v>0</v>
      </c>
      <c r="C73768" s="4">
        <v>43158</v>
      </c>
      <c r="D73768">
        <v>1</v>
      </c>
      <c r="E73768">
        <v>43</v>
      </c>
      <c r="F73768">
        <v>213</v>
      </c>
      <c r="G73768">
        <v>43</v>
      </c>
      <c r="H73768" t="s">
        <v>1768</v>
      </c>
      <c r="J73768" s="5">
        <f t="shared" si="1152"/>
        <v>213</v>
      </c>
      <c r="K73768" s="5"/>
      <c r="L73768" s="6"/>
    </row>
    <row r="73769" spans="1:12" x14ac:dyDescent="0.25">
      <c r="A73769">
        <v>9091790830</v>
      </c>
      <c r="B73769">
        <f>_xlfn.XLOOKUP(A73769, '[1]1_car_id_mapping'!$A$2:$A$4001, '[1]1_car_id_mapping'!$E$2:$E$4001)</f>
        <v>0</v>
      </c>
      <c r="C73769" s="4">
        <v>43167</v>
      </c>
      <c r="D73769">
        <v>5</v>
      </c>
      <c r="E73769">
        <v>45</v>
      </c>
      <c r="F73769">
        <v>225</v>
      </c>
      <c r="G73769">
        <v>56</v>
      </c>
      <c r="H73769" t="s">
        <v>1452</v>
      </c>
      <c r="J73769" s="5">
        <f t="shared" si="1152"/>
        <v>1125</v>
      </c>
      <c r="K73769" s="5"/>
      <c r="L73769" s="6"/>
    </row>
    <row r="73770" spans="1:12" x14ac:dyDescent="0.25">
      <c r="A73770">
        <v>9091790830</v>
      </c>
      <c r="B73770">
        <f>_xlfn.XLOOKUP(A73770, '[1]1_car_id_mapping'!$A$2:$A$4001, '[1]1_car_id_mapping'!$E$2:$E$4001)</f>
        <v>0</v>
      </c>
      <c r="C73770" s="4">
        <v>43189</v>
      </c>
      <c r="D73770">
        <v>3</v>
      </c>
      <c r="E73770">
        <v>46</v>
      </c>
      <c r="F73770">
        <v>162</v>
      </c>
      <c r="G73770">
        <v>54</v>
      </c>
      <c r="H73770" t="s">
        <v>1768</v>
      </c>
      <c r="J73770" s="5">
        <f t="shared" si="1152"/>
        <v>486</v>
      </c>
      <c r="K73770" s="5"/>
      <c r="L73770" s="6"/>
    </row>
    <row r="73771" spans="1:12" x14ac:dyDescent="0.25">
      <c r="A73771">
        <v>9091790830</v>
      </c>
      <c r="B73771">
        <f>_xlfn.XLOOKUP(A73771, '[1]1_car_id_mapping'!$A$2:$A$4001, '[1]1_car_id_mapping'!$E$2:$E$4001)</f>
        <v>0</v>
      </c>
      <c r="C73771" s="4">
        <v>43204</v>
      </c>
      <c r="D73771">
        <v>2</v>
      </c>
      <c r="E73771">
        <v>14</v>
      </c>
      <c r="F73771">
        <v>92</v>
      </c>
      <c r="G73771">
        <v>42</v>
      </c>
      <c r="H73771" t="s">
        <v>1768</v>
      </c>
      <c r="J73771" s="5">
        <f t="shared" si="1152"/>
        <v>184</v>
      </c>
      <c r="K73771" s="5"/>
      <c r="L73771" s="6"/>
    </row>
    <row r="73772" spans="1:12" x14ac:dyDescent="0.25">
      <c r="A73772">
        <v>9091790830</v>
      </c>
      <c r="B73772">
        <f>_xlfn.XLOOKUP(A73772, '[1]1_car_id_mapping'!$A$2:$A$4001, '[1]1_car_id_mapping'!$E$2:$E$4001)</f>
        <v>0</v>
      </c>
      <c r="C73772" s="4">
        <v>43207</v>
      </c>
      <c r="D73772">
        <v>1</v>
      </c>
      <c r="E73772">
        <v>1</v>
      </c>
      <c r="F73772">
        <v>212</v>
      </c>
      <c r="G73772">
        <v>26</v>
      </c>
      <c r="H73772" t="s">
        <v>1768</v>
      </c>
      <c r="J73772" s="5">
        <f t="shared" si="1152"/>
        <v>212</v>
      </c>
      <c r="K73772" s="5"/>
      <c r="L73772" s="6"/>
    </row>
    <row r="73773" spans="1:12" x14ac:dyDescent="0.25">
      <c r="A73773">
        <v>9091790830</v>
      </c>
      <c r="B73773">
        <f>_xlfn.XLOOKUP(A73773, '[1]1_car_id_mapping'!$A$2:$A$4001, '[1]1_car_id_mapping'!$E$2:$E$4001)</f>
        <v>0</v>
      </c>
      <c r="C73773" s="4">
        <v>43212</v>
      </c>
      <c r="D73773">
        <v>5</v>
      </c>
      <c r="E73773">
        <v>29</v>
      </c>
      <c r="F73773">
        <v>246</v>
      </c>
      <c r="G73773">
        <v>48</v>
      </c>
      <c r="H73773" t="s">
        <v>1768</v>
      </c>
      <c r="J73773" s="5">
        <f t="shared" si="1152"/>
        <v>1230</v>
      </c>
      <c r="K73773" s="5"/>
      <c r="L73773" s="6"/>
    </row>
    <row r="73774" spans="1:12" x14ac:dyDescent="0.25">
      <c r="A73774">
        <v>9091790830</v>
      </c>
      <c r="B73774">
        <f>_xlfn.XLOOKUP(A73774, '[1]1_car_id_mapping'!$A$2:$A$4001, '[1]1_car_id_mapping'!$E$2:$E$4001)</f>
        <v>0</v>
      </c>
      <c r="C73774" s="4">
        <v>43224</v>
      </c>
      <c r="D73774">
        <v>3</v>
      </c>
      <c r="E73774">
        <v>37</v>
      </c>
      <c r="F73774">
        <v>176</v>
      </c>
      <c r="G73774">
        <v>45</v>
      </c>
      <c r="H73774" t="s">
        <v>1768</v>
      </c>
      <c r="J73774" s="5">
        <f t="shared" si="1152"/>
        <v>528</v>
      </c>
      <c r="K73774" s="5"/>
      <c r="L73774" s="6"/>
    </row>
    <row r="73775" spans="1:12" x14ac:dyDescent="0.25">
      <c r="A73775">
        <v>9091790830</v>
      </c>
      <c r="B73775">
        <f>_xlfn.XLOOKUP(A73775, '[1]1_car_id_mapping'!$A$2:$A$4001, '[1]1_car_id_mapping'!$E$2:$E$4001)</f>
        <v>0</v>
      </c>
      <c r="C73775" s="4">
        <v>43236</v>
      </c>
      <c r="D73775">
        <v>2</v>
      </c>
      <c r="E73775">
        <v>49</v>
      </c>
      <c r="F73775">
        <v>239</v>
      </c>
      <c r="G73775">
        <v>27</v>
      </c>
      <c r="H73775" t="s">
        <v>1768</v>
      </c>
      <c r="J73775" s="5">
        <f t="shared" si="1152"/>
        <v>478</v>
      </c>
      <c r="K73775" s="5"/>
      <c r="L73775" s="6"/>
    </row>
    <row r="73776" spans="1:12" x14ac:dyDescent="0.25">
      <c r="A73776">
        <v>9091790830</v>
      </c>
      <c r="B73776">
        <f>_xlfn.XLOOKUP(A73776, '[1]1_car_id_mapping'!$A$2:$A$4001, '[1]1_car_id_mapping'!$E$2:$E$4001)</f>
        <v>0</v>
      </c>
      <c r="C73776" s="4">
        <v>43246</v>
      </c>
      <c r="D73776">
        <v>2</v>
      </c>
      <c r="E73776">
        <v>37</v>
      </c>
      <c r="F73776">
        <v>165</v>
      </c>
      <c r="G73776">
        <v>49</v>
      </c>
      <c r="H73776" t="s">
        <v>1768</v>
      </c>
      <c r="J73776" s="5">
        <f t="shared" si="1152"/>
        <v>330</v>
      </c>
      <c r="K73776" s="5"/>
      <c r="L73776" s="6"/>
    </row>
    <row r="73777" spans="1:12" x14ac:dyDescent="0.25">
      <c r="A73777">
        <v>9091790830</v>
      </c>
      <c r="B73777">
        <f>_xlfn.XLOOKUP(A73777, '[1]1_car_id_mapping'!$A$2:$A$4001, '[1]1_car_id_mapping'!$E$2:$E$4001)</f>
        <v>0</v>
      </c>
      <c r="C73777" s="4">
        <v>43264</v>
      </c>
      <c r="D73777">
        <v>2</v>
      </c>
      <c r="E73777">
        <v>15</v>
      </c>
      <c r="F73777">
        <v>223</v>
      </c>
      <c r="G73777">
        <v>40</v>
      </c>
      <c r="H73777" t="s">
        <v>1452</v>
      </c>
      <c r="J73777" s="5">
        <f t="shared" si="1152"/>
        <v>446</v>
      </c>
      <c r="K73777" s="5"/>
      <c r="L73777" s="6"/>
    </row>
    <row r="73778" spans="1:12" x14ac:dyDescent="0.25">
      <c r="A73778">
        <v>9091790830</v>
      </c>
      <c r="B73778">
        <f>_xlfn.XLOOKUP(A73778, '[1]1_car_id_mapping'!$A$2:$A$4001, '[1]1_car_id_mapping'!$E$2:$E$4001)</f>
        <v>0</v>
      </c>
      <c r="C73778" s="4">
        <v>43266</v>
      </c>
      <c r="D73778">
        <v>6</v>
      </c>
      <c r="E73778">
        <v>12</v>
      </c>
      <c r="F73778">
        <v>170</v>
      </c>
      <c r="G73778">
        <v>30</v>
      </c>
      <c r="H73778" t="s">
        <v>1452</v>
      </c>
      <c r="J73778" s="5">
        <f t="shared" si="1152"/>
        <v>1020</v>
      </c>
      <c r="K73778" s="5"/>
      <c r="L73778" s="6"/>
    </row>
    <row r="73779" spans="1:12" x14ac:dyDescent="0.25">
      <c r="A73779">
        <v>9091790830</v>
      </c>
      <c r="B73779">
        <f>_xlfn.XLOOKUP(A73779, '[1]1_car_id_mapping'!$A$2:$A$4001, '[1]1_car_id_mapping'!$E$2:$E$4001)</f>
        <v>0</v>
      </c>
      <c r="C73779" s="4">
        <v>43328</v>
      </c>
      <c r="D73779">
        <v>3</v>
      </c>
      <c r="E73779">
        <v>33</v>
      </c>
      <c r="F73779">
        <v>90</v>
      </c>
      <c r="G73779">
        <v>33</v>
      </c>
      <c r="H73779" t="s">
        <v>1768</v>
      </c>
      <c r="J73779" s="5">
        <f t="shared" si="1152"/>
        <v>270</v>
      </c>
      <c r="K73779" s="5"/>
      <c r="L73779" s="6"/>
    </row>
    <row r="73780" spans="1:12" x14ac:dyDescent="0.25">
      <c r="A73780">
        <v>9091790830</v>
      </c>
      <c r="B73780">
        <f>_xlfn.XLOOKUP(A73780, '[1]1_car_id_mapping'!$A$2:$A$4001, '[1]1_car_id_mapping'!$E$2:$E$4001)</f>
        <v>0</v>
      </c>
      <c r="C73780" s="4">
        <v>43332</v>
      </c>
      <c r="D73780">
        <v>1</v>
      </c>
      <c r="E73780">
        <v>36</v>
      </c>
      <c r="F73780">
        <v>222</v>
      </c>
      <c r="G73780">
        <v>42</v>
      </c>
      <c r="H73780" t="s">
        <v>1768</v>
      </c>
      <c r="J73780" s="5">
        <f t="shared" si="1152"/>
        <v>222</v>
      </c>
      <c r="K73780" s="5"/>
      <c r="L73780" s="6"/>
    </row>
    <row r="73781" spans="1:12" x14ac:dyDescent="0.25">
      <c r="A73781">
        <v>9091790830</v>
      </c>
      <c r="B73781">
        <f>_xlfn.XLOOKUP(A73781, '[1]1_car_id_mapping'!$A$2:$A$4001, '[1]1_car_id_mapping'!$E$2:$E$4001)</f>
        <v>0</v>
      </c>
      <c r="C73781" s="4">
        <v>43340</v>
      </c>
      <c r="D73781">
        <v>2</v>
      </c>
      <c r="E73781">
        <v>15</v>
      </c>
      <c r="F73781">
        <v>75</v>
      </c>
      <c r="G73781">
        <v>42</v>
      </c>
      <c r="H73781" t="s">
        <v>1768</v>
      </c>
      <c r="J73781" s="5">
        <f t="shared" si="1152"/>
        <v>150</v>
      </c>
      <c r="K73781" s="5"/>
      <c r="L73781" s="6"/>
    </row>
    <row r="73782" spans="1:12" x14ac:dyDescent="0.25">
      <c r="A73782">
        <v>9091790830</v>
      </c>
      <c r="B73782">
        <f>_xlfn.XLOOKUP(A73782, '[1]1_car_id_mapping'!$A$2:$A$4001, '[1]1_car_id_mapping'!$E$2:$E$4001)</f>
        <v>0</v>
      </c>
      <c r="C73782" s="4">
        <v>43359</v>
      </c>
      <c r="D73782">
        <v>6</v>
      </c>
      <c r="E73782">
        <v>19</v>
      </c>
      <c r="F73782">
        <v>97</v>
      </c>
      <c r="G73782">
        <v>48</v>
      </c>
      <c r="H73782" t="s">
        <v>1768</v>
      </c>
      <c r="J73782" s="5">
        <f t="shared" si="1152"/>
        <v>582</v>
      </c>
      <c r="K73782" s="5"/>
      <c r="L73782" s="6"/>
    </row>
    <row r="73783" spans="1:12" x14ac:dyDescent="0.25">
      <c r="A73783">
        <v>9091790830</v>
      </c>
      <c r="B73783">
        <f>_xlfn.XLOOKUP(A73783, '[1]1_car_id_mapping'!$A$2:$A$4001, '[1]1_car_id_mapping'!$E$2:$E$4001)</f>
        <v>0</v>
      </c>
      <c r="C73783" s="4">
        <v>43360</v>
      </c>
      <c r="D73783">
        <v>3</v>
      </c>
      <c r="E73783">
        <v>33</v>
      </c>
      <c r="F73783">
        <v>223</v>
      </c>
      <c r="G73783">
        <v>59</v>
      </c>
      <c r="H73783" t="s">
        <v>1452</v>
      </c>
      <c r="J73783" s="5">
        <f t="shared" si="1152"/>
        <v>669</v>
      </c>
      <c r="K73783" s="5"/>
      <c r="L73783" s="6"/>
    </row>
    <row r="73784" spans="1:12" x14ac:dyDescent="0.25">
      <c r="A73784">
        <v>9091790830</v>
      </c>
      <c r="B73784">
        <f>_xlfn.XLOOKUP(A73784, '[1]1_car_id_mapping'!$A$2:$A$4001, '[1]1_car_id_mapping'!$E$2:$E$4001)</f>
        <v>0</v>
      </c>
      <c r="C73784" s="4">
        <v>43368</v>
      </c>
      <c r="D73784">
        <v>5</v>
      </c>
      <c r="E73784">
        <v>38</v>
      </c>
      <c r="F73784">
        <v>105</v>
      </c>
      <c r="G73784">
        <v>49</v>
      </c>
      <c r="H73784" t="s">
        <v>1452</v>
      </c>
      <c r="J73784" s="5">
        <f t="shared" si="1152"/>
        <v>525</v>
      </c>
      <c r="K73784" s="5"/>
      <c r="L73784" s="6"/>
    </row>
    <row r="73785" spans="1:12" x14ac:dyDescent="0.25">
      <c r="A73785">
        <v>9091790830</v>
      </c>
      <c r="B73785">
        <f>_xlfn.XLOOKUP(A73785, '[1]1_car_id_mapping'!$A$2:$A$4001, '[1]1_car_id_mapping'!$E$2:$E$4001)</f>
        <v>0</v>
      </c>
      <c r="C73785" s="4">
        <v>43389</v>
      </c>
      <c r="D73785">
        <v>3</v>
      </c>
      <c r="E73785">
        <v>41</v>
      </c>
      <c r="F73785">
        <v>82</v>
      </c>
      <c r="G73785">
        <v>47</v>
      </c>
      <c r="H73785" t="s">
        <v>1768</v>
      </c>
      <c r="J73785" s="5">
        <f t="shared" si="1152"/>
        <v>246</v>
      </c>
      <c r="K73785" s="5"/>
      <c r="L73785" s="6"/>
    </row>
    <row r="73786" spans="1:12" x14ac:dyDescent="0.25">
      <c r="A73786">
        <v>9091790830</v>
      </c>
      <c r="B73786">
        <f>_xlfn.XLOOKUP(A73786, '[1]1_car_id_mapping'!$A$2:$A$4001, '[1]1_car_id_mapping'!$E$2:$E$4001)</f>
        <v>0</v>
      </c>
      <c r="C73786" s="4">
        <v>43399</v>
      </c>
      <c r="D73786">
        <v>1</v>
      </c>
      <c r="E73786">
        <v>35</v>
      </c>
      <c r="F73786">
        <v>138</v>
      </c>
      <c r="G73786">
        <v>51</v>
      </c>
      <c r="H73786" t="s">
        <v>1768</v>
      </c>
      <c r="J73786" s="5">
        <f t="shared" si="1152"/>
        <v>138</v>
      </c>
      <c r="K73786" s="5"/>
      <c r="L73786" s="6"/>
    </row>
    <row r="73787" spans="1:12" x14ac:dyDescent="0.25">
      <c r="A73787">
        <v>9091790830</v>
      </c>
      <c r="B73787">
        <f>_xlfn.XLOOKUP(A73787, '[1]1_car_id_mapping'!$A$2:$A$4001, '[1]1_car_id_mapping'!$E$2:$E$4001)</f>
        <v>0</v>
      </c>
      <c r="C73787" s="4">
        <v>43400</v>
      </c>
      <c r="D73787">
        <v>4</v>
      </c>
      <c r="E73787">
        <v>19</v>
      </c>
      <c r="F73787">
        <v>207</v>
      </c>
      <c r="G73787">
        <v>61</v>
      </c>
      <c r="H73787" t="s">
        <v>1452</v>
      </c>
      <c r="J73787" s="5">
        <f t="shared" si="1152"/>
        <v>828</v>
      </c>
      <c r="K73787" s="5"/>
      <c r="L73787" s="6"/>
    </row>
    <row r="73788" spans="1:12" x14ac:dyDescent="0.25">
      <c r="A73788">
        <v>9095450112</v>
      </c>
      <c r="B73788">
        <f>_xlfn.XLOOKUP(A73788, '[1]1_car_id_mapping'!$A$2:$A$4001, '[1]1_car_id_mapping'!$E$2:$E$4001)</f>
        <v>0</v>
      </c>
      <c r="C73788" s="4">
        <v>43105</v>
      </c>
      <c r="D73788">
        <v>1</v>
      </c>
      <c r="E73788">
        <v>23</v>
      </c>
      <c r="F73788">
        <v>98</v>
      </c>
      <c r="G73788">
        <v>64</v>
      </c>
      <c r="H73788" t="s">
        <v>1768</v>
      </c>
      <c r="J73788" s="5">
        <f t="shared" si="1152"/>
        <v>98</v>
      </c>
      <c r="K73788" s="5"/>
      <c r="L73788" s="6"/>
    </row>
    <row r="73789" spans="1:12" x14ac:dyDescent="0.25">
      <c r="A73789">
        <v>9095450112</v>
      </c>
      <c r="B73789">
        <f>_xlfn.XLOOKUP(A73789, '[1]1_car_id_mapping'!$A$2:$A$4001, '[1]1_car_id_mapping'!$E$2:$E$4001)</f>
        <v>0</v>
      </c>
      <c r="C73789" s="4">
        <v>43106</v>
      </c>
      <c r="D73789">
        <v>6</v>
      </c>
      <c r="E73789">
        <v>12</v>
      </c>
      <c r="F73789">
        <v>227</v>
      </c>
      <c r="G73789">
        <v>42</v>
      </c>
      <c r="H73789" t="s">
        <v>1768</v>
      </c>
      <c r="J73789" s="5">
        <f t="shared" si="1152"/>
        <v>1362</v>
      </c>
      <c r="K73789" s="5"/>
      <c r="L73789" s="6"/>
    </row>
    <row r="73790" spans="1:12" x14ac:dyDescent="0.25">
      <c r="A73790">
        <v>9095450112</v>
      </c>
      <c r="B73790">
        <f>_xlfn.XLOOKUP(A73790, '[1]1_car_id_mapping'!$A$2:$A$4001, '[1]1_car_id_mapping'!$E$2:$E$4001)</f>
        <v>0</v>
      </c>
      <c r="C73790" s="4">
        <v>43120</v>
      </c>
      <c r="D73790">
        <v>2</v>
      </c>
      <c r="E73790">
        <v>40</v>
      </c>
      <c r="F73790">
        <v>91</v>
      </c>
      <c r="G73790">
        <v>25</v>
      </c>
      <c r="H73790" t="s">
        <v>1768</v>
      </c>
      <c r="J73790" s="5">
        <f t="shared" si="1152"/>
        <v>182</v>
      </c>
      <c r="K73790" s="5"/>
      <c r="L73790" s="6"/>
    </row>
    <row r="73791" spans="1:12" x14ac:dyDescent="0.25">
      <c r="A73791">
        <v>9095450112</v>
      </c>
      <c r="B73791">
        <f>_xlfn.XLOOKUP(A73791, '[1]1_car_id_mapping'!$A$2:$A$4001, '[1]1_car_id_mapping'!$E$2:$E$4001)</f>
        <v>0</v>
      </c>
      <c r="C73791" s="4">
        <v>43156</v>
      </c>
      <c r="D73791">
        <v>4</v>
      </c>
      <c r="E73791">
        <v>25</v>
      </c>
      <c r="F73791">
        <v>245</v>
      </c>
      <c r="G73791">
        <v>37</v>
      </c>
      <c r="H73791" t="s">
        <v>1768</v>
      </c>
      <c r="J73791" s="5">
        <f t="shared" si="1152"/>
        <v>980</v>
      </c>
      <c r="K73791" s="5"/>
      <c r="L73791" s="6"/>
    </row>
    <row r="73792" spans="1:12" x14ac:dyDescent="0.25">
      <c r="A73792">
        <v>9095450112</v>
      </c>
      <c r="B73792">
        <f>_xlfn.XLOOKUP(A73792, '[1]1_car_id_mapping'!$A$2:$A$4001, '[1]1_car_id_mapping'!$E$2:$E$4001)</f>
        <v>0</v>
      </c>
      <c r="C73792" s="4">
        <v>43168</v>
      </c>
      <c r="D73792">
        <v>1</v>
      </c>
      <c r="E73792">
        <v>5</v>
      </c>
      <c r="F73792">
        <v>196</v>
      </c>
      <c r="G73792">
        <v>57</v>
      </c>
      <c r="H73792" t="s">
        <v>1452</v>
      </c>
      <c r="J73792" s="5">
        <f t="shared" si="1152"/>
        <v>196</v>
      </c>
      <c r="K73792" s="5"/>
      <c r="L73792" s="6"/>
    </row>
    <row r="73793" spans="1:12" x14ac:dyDescent="0.25">
      <c r="A73793">
        <v>9095450112</v>
      </c>
      <c r="B73793">
        <f>_xlfn.XLOOKUP(A73793, '[1]1_car_id_mapping'!$A$2:$A$4001, '[1]1_car_id_mapping'!$E$2:$E$4001)</f>
        <v>0</v>
      </c>
      <c r="C73793" s="4">
        <v>43170</v>
      </c>
      <c r="D73793">
        <v>7</v>
      </c>
      <c r="E73793">
        <v>8</v>
      </c>
      <c r="F73793">
        <v>199</v>
      </c>
      <c r="G73793">
        <v>47</v>
      </c>
      <c r="H73793" t="s">
        <v>1768</v>
      </c>
      <c r="J73793" s="5">
        <f t="shared" si="1152"/>
        <v>1393</v>
      </c>
      <c r="K73793" s="5"/>
      <c r="L73793" s="6"/>
    </row>
    <row r="73794" spans="1:12" x14ac:dyDescent="0.25">
      <c r="A73794">
        <v>9095450112</v>
      </c>
      <c r="B73794">
        <f>_xlfn.XLOOKUP(A73794, '[1]1_car_id_mapping'!$A$2:$A$4001, '[1]1_car_id_mapping'!$E$2:$E$4001)</f>
        <v>0</v>
      </c>
      <c r="C73794" s="4">
        <v>43201</v>
      </c>
      <c r="D73794">
        <v>3</v>
      </c>
      <c r="E73794">
        <v>14</v>
      </c>
      <c r="F73794">
        <v>231</v>
      </c>
      <c r="G73794">
        <v>46</v>
      </c>
      <c r="H73794" t="s">
        <v>1768</v>
      </c>
      <c r="I73794">
        <v>1</v>
      </c>
      <c r="J73794" s="5">
        <f t="shared" si="1152"/>
        <v>693</v>
      </c>
      <c r="K73794" s="5"/>
      <c r="L73794" s="6"/>
    </row>
    <row r="73795" spans="1:12" x14ac:dyDescent="0.25">
      <c r="A73795">
        <v>9095450112</v>
      </c>
      <c r="B73795">
        <f>_xlfn.XLOOKUP(A73795, '[1]1_car_id_mapping'!$A$2:$A$4001, '[1]1_car_id_mapping'!$E$2:$E$4001)</f>
        <v>0</v>
      </c>
      <c r="C73795" s="4">
        <v>43218</v>
      </c>
      <c r="D73795">
        <v>7</v>
      </c>
      <c r="E73795">
        <v>28</v>
      </c>
      <c r="F73795">
        <v>135</v>
      </c>
      <c r="G73795">
        <v>51</v>
      </c>
      <c r="H73795" t="s">
        <v>1768</v>
      </c>
      <c r="J73795" s="5">
        <f t="shared" ref="J73795:J73858" si="1153">D73795*F73795</f>
        <v>945</v>
      </c>
      <c r="K73795" s="5"/>
      <c r="L73795" s="6"/>
    </row>
    <row r="73796" spans="1:12" x14ac:dyDescent="0.25">
      <c r="A73796">
        <v>9095450112</v>
      </c>
      <c r="B73796">
        <f>_xlfn.XLOOKUP(A73796, '[1]1_car_id_mapping'!$A$2:$A$4001, '[1]1_car_id_mapping'!$E$2:$E$4001)</f>
        <v>0</v>
      </c>
      <c r="C73796" s="4">
        <v>43249</v>
      </c>
      <c r="D73796">
        <v>4</v>
      </c>
      <c r="E73796">
        <v>25</v>
      </c>
      <c r="F73796">
        <v>172</v>
      </c>
      <c r="G73796">
        <v>27</v>
      </c>
      <c r="H73796" t="s">
        <v>1768</v>
      </c>
      <c r="J73796" s="5">
        <f t="shared" si="1153"/>
        <v>688</v>
      </c>
      <c r="K73796" s="5"/>
      <c r="L73796" s="6"/>
    </row>
    <row r="73797" spans="1:12" x14ac:dyDescent="0.25">
      <c r="A73797">
        <v>9095450112</v>
      </c>
      <c r="B73797">
        <f>_xlfn.XLOOKUP(A73797, '[1]1_car_id_mapping'!$A$2:$A$4001, '[1]1_car_id_mapping'!$E$2:$E$4001)</f>
        <v>0</v>
      </c>
      <c r="C73797" s="4">
        <v>43263</v>
      </c>
      <c r="D73797">
        <v>2</v>
      </c>
      <c r="E73797">
        <v>15</v>
      </c>
      <c r="F73797">
        <v>159</v>
      </c>
      <c r="G73797">
        <v>42</v>
      </c>
      <c r="H73797" t="s">
        <v>1768</v>
      </c>
      <c r="J73797" s="5">
        <f t="shared" si="1153"/>
        <v>318</v>
      </c>
      <c r="K73797" s="5"/>
      <c r="L73797" s="6"/>
    </row>
    <row r="73798" spans="1:12" x14ac:dyDescent="0.25">
      <c r="A73798">
        <v>9095450112</v>
      </c>
      <c r="B73798">
        <f>_xlfn.XLOOKUP(A73798, '[1]1_car_id_mapping'!$A$2:$A$4001, '[1]1_car_id_mapping'!$E$2:$E$4001)</f>
        <v>0</v>
      </c>
      <c r="C73798" s="4">
        <v>43317</v>
      </c>
      <c r="D73798">
        <v>2</v>
      </c>
      <c r="E73798">
        <v>24</v>
      </c>
      <c r="F73798">
        <v>100</v>
      </c>
      <c r="G73798">
        <v>60</v>
      </c>
      <c r="H73798" t="s">
        <v>1452</v>
      </c>
      <c r="J73798" s="5">
        <f t="shared" si="1153"/>
        <v>200</v>
      </c>
      <c r="K73798" s="5"/>
      <c r="L73798" s="6"/>
    </row>
    <row r="73799" spans="1:12" x14ac:dyDescent="0.25">
      <c r="A73799">
        <v>9095450112</v>
      </c>
      <c r="B73799">
        <f>_xlfn.XLOOKUP(A73799, '[1]1_car_id_mapping'!$A$2:$A$4001, '[1]1_car_id_mapping'!$E$2:$E$4001)</f>
        <v>0</v>
      </c>
      <c r="C73799" s="4">
        <v>43321</v>
      </c>
      <c r="D73799">
        <v>5</v>
      </c>
      <c r="E73799">
        <v>50</v>
      </c>
      <c r="F73799">
        <v>86</v>
      </c>
      <c r="G73799">
        <v>53</v>
      </c>
      <c r="H73799" t="s">
        <v>1768</v>
      </c>
      <c r="J73799" s="5">
        <f t="shared" si="1153"/>
        <v>430</v>
      </c>
      <c r="K73799" s="5"/>
      <c r="L73799" s="6"/>
    </row>
    <row r="73800" spans="1:12" x14ac:dyDescent="0.25">
      <c r="A73800">
        <v>9095450112</v>
      </c>
      <c r="B73800">
        <f>_xlfn.XLOOKUP(A73800, '[1]1_car_id_mapping'!$A$2:$A$4001, '[1]1_car_id_mapping'!$E$2:$E$4001)</f>
        <v>0</v>
      </c>
      <c r="C73800" s="4">
        <v>43332</v>
      </c>
      <c r="D73800">
        <v>3</v>
      </c>
      <c r="E73800">
        <v>6</v>
      </c>
      <c r="F73800">
        <v>124</v>
      </c>
      <c r="G73800">
        <v>63</v>
      </c>
      <c r="H73800" t="s">
        <v>1768</v>
      </c>
      <c r="J73800" s="5">
        <f t="shared" si="1153"/>
        <v>372</v>
      </c>
      <c r="K73800" s="5"/>
      <c r="L73800" s="6"/>
    </row>
    <row r="73801" spans="1:12" x14ac:dyDescent="0.25">
      <c r="A73801">
        <v>9095450112</v>
      </c>
      <c r="B73801">
        <f>_xlfn.XLOOKUP(A73801, '[1]1_car_id_mapping'!$A$2:$A$4001, '[1]1_car_id_mapping'!$E$2:$E$4001)</f>
        <v>0</v>
      </c>
      <c r="C73801" s="4">
        <v>43349</v>
      </c>
      <c r="D73801">
        <v>7</v>
      </c>
      <c r="E73801">
        <v>22</v>
      </c>
      <c r="F73801">
        <v>225</v>
      </c>
      <c r="G73801">
        <v>37</v>
      </c>
      <c r="H73801" t="s">
        <v>1452</v>
      </c>
      <c r="J73801" s="5">
        <f t="shared" si="1153"/>
        <v>1575</v>
      </c>
      <c r="K73801" s="5"/>
      <c r="L73801" s="6"/>
    </row>
    <row r="73802" spans="1:12" x14ac:dyDescent="0.25">
      <c r="A73802">
        <v>9095450112</v>
      </c>
      <c r="B73802">
        <f>_xlfn.XLOOKUP(A73802, '[1]1_car_id_mapping'!$A$2:$A$4001, '[1]1_car_id_mapping'!$E$2:$E$4001)</f>
        <v>0</v>
      </c>
      <c r="C73802" s="4">
        <v>43359</v>
      </c>
      <c r="D73802">
        <v>4</v>
      </c>
      <c r="E73802">
        <v>3</v>
      </c>
      <c r="F73802">
        <v>81</v>
      </c>
      <c r="G73802">
        <v>35</v>
      </c>
      <c r="H73802" t="s">
        <v>1768</v>
      </c>
      <c r="J73802" s="5">
        <f t="shared" si="1153"/>
        <v>324</v>
      </c>
      <c r="K73802" s="5"/>
      <c r="L73802" s="6"/>
    </row>
    <row r="73803" spans="1:12" x14ac:dyDescent="0.25">
      <c r="A73803">
        <v>9095450112</v>
      </c>
      <c r="B73803">
        <f>_xlfn.XLOOKUP(A73803, '[1]1_car_id_mapping'!$A$2:$A$4001, '[1]1_car_id_mapping'!$E$2:$E$4001)</f>
        <v>0</v>
      </c>
      <c r="C73803" s="4">
        <v>43368</v>
      </c>
      <c r="D73803">
        <v>7</v>
      </c>
      <c r="E73803">
        <v>32</v>
      </c>
      <c r="F73803">
        <v>78</v>
      </c>
      <c r="G73803">
        <v>29</v>
      </c>
      <c r="H73803" t="s">
        <v>1452</v>
      </c>
      <c r="J73803" s="5">
        <f t="shared" si="1153"/>
        <v>546</v>
      </c>
      <c r="K73803" s="5"/>
      <c r="L73803" s="6"/>
    </row>
    <row r="73804" spans="1:12" x14ac:dyDescent="0.25">
      <c r="A73804">
        <v>9095450112</v>
      </c>
      <c r="B73804">
        <f>_xlfn.XLOOKUP(A73804, '[1]1_car_id_mapping'!$A$2:$A$4001, '[1]1_car_id_mapping'!$E$2:$E$4001)</f>
        <v>0</v>
      </c>
      <c r="C73804" s="4">
        <v>43371</v>
      </c>
      <c r="D73804">
        <v>5</v>
      </c>
      <c r="E73804">
        <v>28</v>
      </c>
      <c r="F73804">
        <v>122</v>
      </c>
      <c r="G73804">
        <v>29</v>
      </c>
      <c r="H73804" t="s">
        <v>1768</v>
      </c>
      <c r="J73804" s="5">
        <f t="shared" si="1153"/>
        <v>610</v>
      </c>
      <c r="K73804" s="5"/>
      <c r="L73804" s="6"/>
    </row>
    <row r="73805" spans="1:12" x14ac:dyDescent="0.25">
      <c r="A73805">
        <v>9095450112</v>
      </c>
      <c r="B73805">
        <f>_xlfn.XLOOKUP(A73805, '[1]1_car_id_mapping'!$A$2:$A$4001, '[1]1_car_id_mapping'!$E$2:$E$4001)</f>
        <v>0</v>
      </c>
      <c r="C73805" s="4">
        <v>43377</v>
      </c>
      <c r="D73805">
        <v>6</v>
      </c>
      <c r="E73805">
        <v>16</v>
      </c>
      <c r="F73805">
        <v>220</v>
      </c>
      <c r="G73805">
        <v>60</v>
      </c>
      <c r="H73805" t="s">
        <v>1452</v>
      </c>
      <c r="J73805" s="5">
        <f t="shared" si="1153"/>
        <v>1320</v>
      </c>
      <c r="K73805" s="5"/>
      <c r="L73805" s="6"/>
    </row>
    <row r="73806" spans="1:12" x14ac:dyDescent="0.25">
      <c r="A73806">
        <v>9095450112</v>
      </c>
      <c r="B73806">
        <f>_xlfn.XLOOKUP(A73806, '[1]1_car_id_mapping'!$A$2:$A$4001, '[1]1_car_id_mapping'!$E$2:$E$4001)</f>
        <v>0</v>
      </c>
      <c r="C73806" s="4">
        <v>43413</v>
      </c>
      <c r="D73806">
        <v>3</v>
      </c>
      <c r="E73806">
        <v>42</v>
      </c>
      <c r="F73806">
        <v>246</v>
      </c>
      <c r="G73806">
        <v>56</v>
      </c>
      <c r="H73806" t="s">
        <v>1768</v>
      </c>
      <c r="J73806" s="5">
        <f t="shared" si="1153"/>
        <v>738</v>
      </c>
      <c r="K73806" s="5"/>
      <c r="L73806" s="6"/>
    </row>
    <row r="73807" spans="1:12" x14ac:dyDescent="0.25">
      <c r="A73807">
        <v>9096536592</v>
      </c>
      <c r="B73807">
        <f>_xlfn.XLOOKUP(A73807, '[1]1_car_id_mapping'!$A$2:$A$4001, '[1]1_car_id_mapping'!$E$2:$E$4001)</f>
        <v>0</v>
      </c>
      <c r="C73807" s="4">
        <v>43101</v>
      </c>
      <c r="D73807">
        <v>1</v>
      </c>
      <c r="E73807">
        <v>48</v>
      </c>
      <c r="F73807">
        <v>245</v>
      </c>
      <c r="G73807">
        <v>58</v>
      </c>
      <c r="H73807" t="s">
        <v>1452</v>
      </c>
      <c r="J73807" s="5">
        <f t="shared" si="1153"/>
        <v>245</v>
      </c>
      <c r="K73807" s="5"/>
      <c r="L73807" s="6"/>
    </row>
    <row r="73808" spans="1:12" x14ac:dyDescent="0.25">
      <c r="A73808">
        <v>9096536592</v>
      </c>
      <c r="B73808">
        <f>_xlfn.XLOOKUP(A73808, '[1]1_car_id_mapping'!$A$2:$A$4001, '[1]1_car_id_mapping'!$E$2:$E$4001)</f>
        <v>0</v>
      </c>
      <c r="C73808" s="4">
        <v>43106</v>
      </c>
      <c r="D73808">
        <v>7</v>
      </c>
      <c r="E73808">
        <v>46</v>
      </c>
      <c r="F73808">
        <v>226</v>
      </c>
      <c r="G73808">
        <v>50</v>
      </c>
      <c r="H73808" t="s">
        <v>1452</v>
      </c>
      <c r="J73808" s="5">
        <f t="shared" si="1153"/>
        <v>1582</v>
      </c>
      <c r="K73808" s="5"/>
      <c r="L73808" s="6"/>
    </row>
    <row r="73809" spans="1:12" x14ac:dyDescent="0.25">
      <c r="A73809">
        <v>9096536592</v>
      </c>
      <c r="B73809">
        <f>_xlfn.XLOOKUP(A73809, '[1]1_car_id_mapping'!$A$2:$A$4001, '[1]1_car_id_mapping'!$E$2:$E$4001)</f>
        <v>0</v>
      </c>
      <c r="C73809" s="4">
        <v>43144</v>
      </c>
      <c r="D73809">
        <v>3</v>
      </c>
      <c r="E73809">
        <v>5</v>
      </c>
      <c r="F73809">
        <v>160</v>
      </c>
      <c r="G73809">
        <v>39</v>
      </c>
      <c r="H73809" t="s">
        <v>1768</v>
      </c>
      <c r="J73809" s="5">
        <f t="shared" si="1153"/>
        <v>480</v>
      </c>
      <c r="K73809" s="5"/>
      <c r="L73809" s="6"/>
    </row>
    <row r="73810" spans="1:12" x14ac:dyDescent="0.25">
      <c r="A73810">
        <v>9096536592</v>
      </c>
      <c r="B73810">
        <f>_xlfn.XLOOKUP(A73810, '[1]1_car_id_mapping'!$A$2:$A$4001, '[1]1_car_id_mapping'!$E$2:$E$4001)</f>
        <v>0</v>
      </c>
      <c r="C73810" s="4">
        <v>43154</v>
      </c>
      <c r="D73810">
        <v>1</v>
      </c>
      <c r="E73810">
        <v>50</v>
      </c>
      <c r="F73810">
        <v>233</v>
      </c>
      <c r="G73810">
        <v>27</v>
      </c>
      <c r="H73810" t="s">
        <v>1768</v>
      </c>
      <c r="J73810" s="5">
        <f t="shared" si="1153"/>
        <v>233</v>
      </c>
      <c r="K73810" s="5"/>
      <c r="L73810" s="6"/>
    </row>
    <row r="73811" spans="1:12" x14ac:dyDescent="0.25">
      <c r="A73811">
        <v>9096536592</v>
      </c>
      <c r="B73811">
        <f>_xlfn.XLOOKUP(A73811, '[1]1_car_id_mapping'!$A$2:$A$4001, '[1]1_car_id_mapping'!$E$2:$E$4001)</f>
        <v>0</v>
      </c>
      <c r="C73811" s="4">
        <v>43179</v>
      </c>
      <c r="D73811">
        <v>1</v>
      </c>
      <c r="E73811">
        <v>10</v>
      </c>
      <c r="F73811">
        <v>202</v>
      </c>
      <c r="G73811">
        <v>47</v>
      </c>
      <c r="H73811" t="s">
        <v>1768</v>
      </c>
      <c r="J73811" s="5">
        <f t="shared" si="1153"/>
        <v>202</v>
      </c>
      <c r="K73811" s="5"/>
      <c r="L73811" s="6"/>
    </row>
    <row r="73812" spans="1:12" x14ac:dyDescent="0.25">
      <c r="A73812">
        <v>9096536592</v>
      </c>
      <c r="B73812">
        <f>_xlfn.XLOOKUP(A73812, '[1]1_car_id_mapping'!$A$2:$A$4001, '[1]1_car_id_mapping'!$E$2:$E$4001)</f>
        <v>0</v>
      </c>
      <c r="C73812" s="4">
        <v>43180</v>
      </c>
      <c r="D73812">
        <v>5</v>
      </c>
      <c r="E73812">
        <v>6</v>
      </c>
      <c r="F73812">
        <v>164</v>
      </c>
      <c r="G73812">
        <v>52</v>
      </c>
      <c r="H73812" t="s">
        <v>1768</v>
      </c>
      <c r="J73812" s="5">
        <f t="shared" si="1153"/>
        <v>820</v>
      </c>
      <c r="K73812" s="5"/>
      <c r="L73812" s="6"/>
    </row>
    <row r="73813" spans="1:12" x14ac:dyDescent="0.25">
      <c r="A73813">
        <v>9096536592</v>
      </c>
      <c r="B73813">
        <f>_xlfn.XLOOKUP(A73813, '[1]1_car_id_mapping'!$A$2:$A$4001, '[1]1_car_id_mapping'!$E$2:$E$4001)</f>
        <v>0</v>
      </c>
      <c r="C73813" s="4">
        <v>43201</v>
      </c>
      <c r="D73813">
        <v>4</v>
      </c>
      <c r="E73813">
        <v>42</v>
      </c>
      <c r="F73813">
        <v>234</v>
      </c>
      <c r="G73813">
        <v>51</v>
      </c>
      <c r="H73813" t="s">
        <v>1452</v>
      </c>
      <c r="J73813" s="5">
        <f t="shared" si="1153"/>
        <v>936</v>
      </c>
      <c r="K73813" s="5"/>
      <c r="L73813" s="6"/>
    </row>
    <row r="73814" spans="1:12" x14ac:dyDescent="0.25">
      <c r="A73814">
        <v>9096536592</v>
      </c>
      <c r="B73814">
        <f>_xlfn.XLOOKUP(A73814, '[1]1_car_id_mapping'!$A$2:$A$4001, '[1]1_car_id_mapping'!$E$2:$E$4001)</f>
        <v>0</v>
      </c>
      <c r="C73814" s="4">
        <v>43207</v>
      </c>
      <c r="D73814">
        <v>5</v>
      </c>
      <c r="E73814">
        <v>31</v>
      </c>
      <c r="F73814">
        <v>225</v>
      </c>
      <c r="G73814">
        <v>58</v>
      </c>
      <c r="H73814" t="s">
        <v>1452</v>
      </c>
      <c r="J73814" s="5">
        <f t="shared" si="1153"/>
        <v>1125</v>
      </c>
      <c r="K73814" s="5"/>
      <c r="L73814" s="6"/>
    </row>
    <row r="73815" spans="1:12" x14ac:dyDescent="0.25">
      <c r="A73815">
        <v>9096536592</v>
      </c>
      <c r="B73815">
        <f>_xlfn.XLOOKUP(A73815, '[1]1_car_id_mapping'!$A$2:$A$4001, '[1]1_car_id_mapping'!$E$2:$E$4001)</f>
        <v>0</v>
      </c>
      <c r="C73815" s="4">
        <v>43212</v>
      </c>
      <c r="D73815">
        <v>6</v>
      </c>
      <c r="E73815">
        <v>16</v>
      </c>
      <c r="F73815">
        <v>158</v>
      </c>
      <c r="G73815">
        <v>49</v>
      </c>
      <c r="H73815" t="s">
        <v>1452</v>
      </c>
      <c r="J73815" s="5">
        <f t="shared" si="1153"/>
        <v>948</v>
      </c>
      <c r="K73815" s="5"/>
      <c r="L73815" s="6"/>
    </row>
    <row r="73816" spans="1:12" x14ac:dyDescent="0.25">
      <c r="A73816">
        <v>9096536592</v>
      </c>
      <c r="B73816">
        <f>_xlfn.XLOOKUP(A73816, '[1]1_car_id_mapping'!$A$2:$A$4001, '[1]1_car_id_mapping'!$E$2:$E$4001)</f>
        <v>0</v>
      </c>
      <c r="C73816" s="4">
        <v>43222</v>
      </c>
      <c r="D73816">
        <v>4</v>
      </c>
      <c r="E73816">
        <v>19</v>
      </c>
      <c r="F73816">
        <v>219</v>
      </c>
      <c r="G73816">
        <v>25</v>
      </c>
      <c r="H73816" t="s">
        <v>1768</v>
      </c>
      <c r="J73816" s="5">
        <f t="shared" si="1153"/>
        <v>876</v>
      </c>
      <c r="K73816" s="5"/>
      <c r="L73816" s="6"/>
    </row>
    <row r="73817" spans="1:12" x14ac:dyDescent="0.25">
      <c r="A73817">
        <v>9096536592</v>
      </c>
      <c r="B73817">
        <f>_xlfn.XLOOKUP(A73817, '[1]1_car_id_mapping'!$A$2:$A$4001, '[1]1_car_id_mapping'!$E$2:$E$4001)</f>
        <v>0</v>
      </c>
      <c r="C73817" s="4">
        <v>43239</v>
      </c>
      <c r="D73817">
        <v>2</v>
      </c>
      <c r="E73817">
        <v>49</v>
      </c>
      <c r="F73817">
        <v>148</v>
      </c>
      <c r="G73817">
        <v>29</v>
      </c>
      <c r="H73817" t="s">
        <v>1452</v>
      </c>
      <c r="J73817" s="5">
        <f t="shared" si="1153"/>
        <v>296</v>
      </c>
      <c r="K73817" s="5"/>
      <c r="L73817" s="6"/>
    </row>
    <row r="73818" spans="1:12" x14ac:dyDescent="0.25">
      <c r="A73818">
        <v>9096536592</v>
      </c>
      <c r="B73818">
        <f>_xlfn.XLOOKUP(A73818, '[1]1_car_id_mapping'!$A$2:$A$4001, '[1]1_car_id_mapping'!$E$2:$E$4001)</f>
        <v>0</v>
      </c>
      <c r="C73818" s="4">
        <v>43275</v>
      </c>
      <c r="D73818">
        <v>1</v>
      </c>
      <c r="E73818">
        <v>19</v>
      </c>
      <c r="F73818">
        <v>219</v>
      </c>
      <c r="G73818">
        <v>38</v>
      </c>
      <c r="H73818" t="s">
        <v>1768</v>
      </c>
      <c r="J73818" s="5">
        <f t="shared" si="1153"/>
        <v>219</v>
      </c>
      <c r="K73818" s="5"/>
      <c r="L73818" s="6"/>
    </row>
    <row r="73819" spans="1:12" x14ac:dyDescent="0.25">
      <c r="A73819">
        <v>9096536592</v>
      </c>
      <c r="B73819">
        <f>_xlfn.XLOOKUP(A73819, '[1]1_car_id_mapping'!$A$2:$A$4001, '[1]1_car_id_mapping'!$E$2:$E$4001)</f>
        <v>0</v>
      </c>
      <c r="C73819" s="4">
        <v>43276</v>
      </c>
      <c r="D73819">
        <v>5</v>
      </c>
      <c r="E73819">
        <v>33</v>
      </c>
      <c r="F73819">
        <v>89</v>
      </c>
      <c r="G73819">
        <v>65</v>
      </c>
      <c r="H73819" t="s">
        <v>1452</v>
      </c>
      <c r="J73819" s="5">
        <f t="shared" si="1153"/>
        <v>445</v>
      </c>
      <c r="K73819" s="5"/>
      <c r="L73819" s="6"/>
    </row>
    <row r="73820" spans="1:12" x14ac:dyDescent="0.25">
      <c r="A73820">
        <v>9096536592</v>
      </c>
      <c r="B73820">
        <f>_xlfn.XLOOKUP(A73820, '[1]1_car_id_mapping'!$A$2:$A$4001, '[1]1_car_id_mapping'!$E$2:$E$4001)</f>
        <v>0</v>
      </c>
      <c r="C73820" s="4">
        <v>43289</v>
      </c>
      <c r="D73820">
        <v>2</v>
      </c>
      <c r="E73820">
        <v>49</v>
      </c>
      <c r="F73820">
        <v>107</v>
      </c>
      <c r="G73820">
        <v>64</v>
      </c>
      <c r="H73820" t="s">
        <v>1452</v>
      </c>
      <c r="J73820" s="5">
        <f t="shared" si="1153"/>
        <v>214</v>
      </c>
      <c r="K73820" s="5"/>
      <c r="L73820" s="6"/>
    </row>
    <row r="73821" spans="1:12" x14ac:dyDescent="0.25">
      <c r="A73821">
        <v>9096536592</v>
      </c>
      <c r="B73821">
        <f>_xlfn.XLOOKUP(A73821, '[1]1_car_id_mapping'!$A$2:$A$4001, '[1]1_car_id_mapping'!$E$2:$E$4001)</f>
        <v>0</v>
      </c>
      <c r="C73821" s="4">
        <v>43295</v>
      </c>
      <c r="D73821">
        <v>6</v>
      </c>
      <c r="E73821">
        <v>13</v>
      </c>
      <c r="F73821">
        <v>245</v>
      </c>
      <c r="G73821">
        <v>30</v>
      </c>
      <c r="H73821" t="s">
        <v>1452</v>
      </c>
      <c r="J73821" s="5">
        <f t="shared" si="1153"/>
        <v>1470</v>
      </c>
      <c r="K73821" s="5"/>
      <c r="L73821" s="6"/>
    </row>
    <row r="73822" spans="1:12" x14ac:dyDescent="0.25">
      <c r="A73822">
        <v>9096536592</v>
      </c>
      <c r="B73822">
        <f>_xlfn.XLOOKUP(A73822, '[1]1_car_id_mapping'!$A$2:$A$4001, '[1]1_car_id_mapping'!$E$2:$E$4001)</f>
        <v>0</v>
      </c>
      <c r="C73822" s="4">
        <v>43319</v>
      </c>
      <c r="D73822">
        <v>5</v>
      </c>
      <c r="E73822">
        <v>42</v>
      </c>
      <c r="F73822">
        <v>75</v>
      </c>
      <c r="G73822">
        <v>30</v>
      </c>
      <c r="H73822" t="s">
        <v>1768</v>
      </c>
      <c r="J73822" s="5">
        <f t="shared" si="1153"/>
        <v>375</v>
      </c>
      <c r="K73822" s="5"/>
      <c r="L73822" s="6"/>
    </row>
    <row r="73823" spans="1:12" x14ac:dyDescent="0.25">
      <c r="A73823">
        <v>9096536592</v>
      </c>
      <c r="B73823">
        <f>_xlfn.XLOOKUP(A73823, '[1]1_car_id_mapping'!$A$2:$A$4001, '[1]1_car_id_mapping'!$E$2:$E$4001)</f>
        <v>0</v>
      </c>
      <c r="C73823" s="4">
        <v>43341</v>
      </c>
      <c r="D73823">
        <v>4</v>
      </c>
      <c r="E73823">
        <v>48</v>
      </c>
      <c r="F73823">
        <v>179</v>
      </c>
      <c r="G73823">
        <v>42</v>
      </c>
      <c r="H73823" t="s">
        <v>1768</v>
      </c>
      <c r="J73823" s="5">
        <f t="shared" si="1153"/>
        <v>716</v>
      </c>
      <c r="K73823" s="5"/>
      <c r="L73823" s="6"/>
    </row>
    <row r="73824" spans="1:12" x14ac:dyDescent="0.25">
      <c r="A73824">
        <v>9096536592</v>
      </c>
      <c r="B73824">
        <f>_xlfn.XLOOKUP(A73824, '[1]1_car_id_mapping'!$A$2:$A$4001, '[1]1_car_id_mapping'!$E$2:$E$4001)</f>
        <v>0</v>
      </c>
      <c r="C73824" s="4">
        <v>43347</v>
      </c>
      <c r="D73824">
        <v>7</v>
      </c>
      <c r="E73824">
        <v>5</v>
      </c>
      <c r="F73824">
        <v>136</v>
      </c>
      <c r="G73824">
        <v>53</v>
      </c>
      <c r="H73824" t="s">
        <v>1452</v>
      </c>
      <c r="J73824" s="5">
        <f t="shared" si="1153"/>
        <v>952</v>
      </c>
      <c r="K73824" s="5"/>
      <c r="L73824" s="6"/>
    </row>
    <row r="73825" spans="1:12" x14ac:dyDescent="0.25">
      <c r="A73825">
        <v>9096536592</v>
      </c>
      <c r="B73825">
        <f>_xlfn.XLOOKUP(A73825, '[1]1_car_id_mapping'!$A$2:$A$4001, '[1]1_car_id_mapping'!$E$2:$E$4001)</f>
        <v>0</v>
      </c>
      <c r="C73825" s="4">
        <v>43357</v>
      </c>
      <c r="D73825">
        <v>6</v>
      </c>
      <c r="E73825">
        <v>26</v>
      </c>
      <c r="F73825">
        <v>118</v>
      </c>
      <c r="G73825">
        <v>65</v>
      </c>
      <c r="H73825" t="s">
        <v>1452</v>
      </c>
      <c r="J73825" s="5">
        <f t="shared" si="1153"/>
        <v>708</v>
      </c>
      <c r="K73825" s="5"/>
      <c r="L73825" s="6"/>
    </row>
    <row r="73826" spans="1:12" x14ac:dyDescent="0.25">
      <c r="A73826">
        <v>9096536592</v>
      </c>
      <c r="B73826">
        <f>_xlfn.XLOOKUP(A73826, '[1]1_car_id_mapping'!$A$2:$A$4001, '[1]1_car_id_mapping'!$E$2:$E$4001)</f>
        <v>0</v>
      </c>
      <c r="C73826" s="4">
        <v>43386</v>
      </c>
      <c r="D73826">
        <v>1</v>
      </c>
      <c r="E73826">
        <v>40</v>
      </c>
      <c r="F73826">
        <v>189</v>
      </c>
      <c r="G73826">
        <v>64</v>
      </c>
      <c r="H73826" t="s">
        <v>1452</v>
      </c>
      <c r="J73826" s="5">
        <f t="shared" si="1153"/>
        <v>189</v>
      </c>
      <c r="K73826" s="5"/>
      <c r="L73826" s="6"/>
    </row>
    <row r="73827" spans="1:12" x14ac:dyDescent="0.25">
      <c r="A73827">
        <v>9096536592</v>
      </c>
      <c r="B73827">
        <f>_xlfn.XLOOKUP(A73827, '[1]1_car_id_mapping'!$A$2:$A$4001, '[1]1_car_id_mapping'!$E$2:$E$4001)</f>
        <v>0</v>
      </c>
      <c r="C73827" s="4">
        <v>43410</v>
      </c>
      <c r="D73827">
        <v>1</v>
      </c>
      <c r="E73827">
        <v>46</v>
      </c>
      <c r="F73827">
        <v>182</v>
      </c>
      <c r="G73827">
        <v>41</v>
      </c>
      <c r="H73827" t="s">
        <v>1768</v>
      </c>
      <c r="J73827" s="5">
        <f t="shared" si="1153"/>
        <v>182</v>
      </c>
      <c r="K73827" s="5"/>
      <c r="L73827" s="6"/>
    </row>
    <row r="73828" spans="1:12" x14ac:dyDescent="0.25">
      <c r="A73828">
        <v>9096536592</v>
      </c>
      <c r="B73828">
        <f>_xlfn.XLOOKUP(A73828, '[1]1_car_id_mapping'!$A$2:$A$4001, '[1]1_car_id_mapping'!$E$2:$E$4001)</f>
        <v>0</v>
      </c>
      <c r="C73828" s="4">
        <v>43411</v>
      </c>
      <c r="D73828">
        <v>3</v>
      </c>
      <c r="E73828">
        <v>5</v>
      </c>
      <c r="F73828">
        <v>174</v>
      </c>
      <c r="G73828">
        <v>46</v>
      </c>
      <c r="H73828" t="s">
        <v>1768</v>
      </c>
      <c r="J73828" s="5">
        <f t="shared" si="1153"/>
        <v>522</v>
      </c>
      <c r="K73828" s="5"/>
      <c r="L73828" s="6"/>
    </row>
    <row r="73829" spans="1:12" x14ac:dyDescent="0.25">
      <c r="A73829">
        <v>9097797063</v>
      </c>
      <c r="B73829">
        <f>_xlfn.XLOOKUP(A73829, '[1]1_car_id_mapping'!$A$2:$A$4001, '[1]1_car_id_mapping'!$E$2:$E$4001)</f>
        <v>0</v>
      </c>
      <c r="C73829" s="4">
        <v>43110</v>
      </c>
      <c r="D73829">
        <v>3</v>
      </c>
      <c r="E73829">
        <v>42</v>
      </c>
      <c r="F73829">
        <v>186</v>
      </c>
      <c r="G73829">
        <v>60</v>
      </c>
      <c r="H73829" t="s">
        <v>1452</v>
      </c>
      <c r="J73829" s="5">
        <f t="shared" si="1153"/>
        <v>558</v>
      </c>
      <c r="K73829" s="5"/>
      <c r="L73829" s="6"/>
    </row>
    <row r="73830" spans="1:12" x14ac:dyDescent="0.25">
      <c r="A73830">
        <v>9097797063</v>
      </c>
      <c r="B73830">
        <f>_xlfn.XLOOKUP(A73830, '[1]1_car_id_mapping'!$A$2:$A$4001, '[1]1_car_id_mapping'!$E$2:$E$4001)</f>
        <v>0</v>
      </c>
      <c r="C73830" s="4">
        <v>43117</v>
      </c>
      <c r="D73830">
        <v>1</v>
      </c>
      <c r="E73830">
        <v>13</v>
      </c>
      <c r="F73830">
        <v>179</v>
      </c>
      <c r="G73830">
        <v>28</v>
      </c>
      <c r="H73830" t="s">
        <v>1768</v>
      </c>
      <c r="J73830" s="5">
        <f t="shared" si="1153"/>
        <v>179</v>
      </c>
      <c r="K73830" s="5"/>
      <c r="L73830" s="6"/>
    </row>
    <row r="73831" spans="1:12" x14ac:dyDescent="0.25">
      <c r="A73831">
        <v>9097797063</v>
      </c>
      <c r="B73831">
        <f>_xlfn.XLOOKUP(A73831, '[1]1_car_id_mapping'!$A$2:$A$4001, '[1]1_car_id_mapping'!$E$2:$E$4001)</f>
        <v>0</v>
      </c>
      <c r="C73831" s="4">
        <v>43120</v>
      </c>
      <c r="D73831">
        <v>4</v>
      </c>
      <c r="E73831">
        <v>1</v>
      </c>
      <c r="F73831">
        <v>243</v>
      </c>
      <c r="G73831">
        <v>63</v>
      </c>
      <c r="H73831" t="s">
        <v>1768</v>
      </c>
      <c r="J73831" s="5">
        <f t="shared" si="1153"/>
        <v>972</v>
      </c>
      <c r="K73831" s="5"/>
      <c r="L73831" s="6"/>
    </row>
    <row r="73832" spans="1:12" x14ac:dyDescent="0.25">
      <c r="A73832">
        <v>9097797063</v>
      </c>
      <c r="B73832">
        <f>_xlfn.XLOOKUP(A73832, '[1]1_car_id_mapping'!$A$2:$A$4001, '[1]1_car_id_mapping'!$E$2:$E$4001)</f>
        <v>0</v>
      </c>
      <c r="C73832" s="4">
        <v>43131</v>
      </c>
      <c r="D73832">
        <v>3</v>
      </c>
      <c r="E73832">
        <v>24</v>
      </c>
      <c r="F73832">
        <v>137</v>
      </c>
      <c r="G73832">
        <v>34</v>
      </c>
      <c r="H73832" t="s">
        <v>1452</v>
      </c>
      <c r="J73832" s="5">
        <f t="shared" si="1153"/>
        <v>411</v>
      </c>
      <c r="K73832" s="5"/>
      <c r="L73832" s="6"/>
    </row>
    <row r="73833" spans="1:12" x14ac:dyDescent="0.25">
      <c r="A73833">
        <v>9097797063</v>
      </c>
      <c r="B73833">
        <f>_xlfn.XLOOKUP(A73833, '[1]1_car_id_mapping'!$A$2:$A$4001, '[1]1_car_id_mapping'!$E$2:$E$4001)</f>
        <v>0</v>
      </c>
      <c r="C73833" s="4">
        <v>43147</v>
      </c>
      <c r="D73833">
        <v>3</v>
      </c>
      <c r="E73833">
        <v>33</v>
      </c>
      <c r="F73833">
        <v>206</v>
      </c>
      <c r="G73833">
        <v>43</v>
      </c>
      <c r="H73833" t="s">
        <v>1452</v>
      </c>
      <c r="J73833" s="5">
        <f t="shared" si="1153"/>
        <v>618</v>
      </c>
      <c r="K73833" s="5"/>
      <c r="L73833" s="6"/>
    </row>
    <row r="73834" spans="1:12" x14ac:dyDescent="0.25">
      <c r="A73834">
        <v>9097797063</v>
      </c>
      <c r="B73834">
        <f>_xlfn.XLOOKUP(A73834, '[1]1_car_id_mapping'!$A$2:$A$4001, '[1]1_car_id_mapping'!$E$2:$E$4001)</f>
        <v>0</v>
      </c>
      <c r="C73834" s="4">
        <v>43180</v>
      </c>
      <c r="D73834">
        <v>7</v>
      </c>
      <c r="E73834">
        <v>43</v>
      </c>
      <c r="F73834">
        <v>226</v>
      </c>
      <c r="G73834">
        <v>45</v>
      </c>
      <c r="H73834" t="s">
        <v>1768</v>
      </c>
      <c r="J73834" s="5">
        <f t="shared" si="1153"/>
        <v>1582</v>
      </c>
      <c r="K73834" s="5"/>
      <c r="L73834" s="6"/>
    </row>
    <row r="73835" spans="1:12" x14ac:dyDescent="0.25">
      <c r="A73835">
        <v>9097797063</v>
      </c>
      <c r="B73835">
        <f>_xlfn.XLOOKUP(A73835, '[1]1_car_id_mapping'!$A$2:$A$4001, '[1]1_car_id_mapping'!$E$2:$E$4001)</f>
        <v>0</v>
      </c>
      <c r="C73835" s="4">
        <v>43191</v>
      </c>
      <c r="D73835">
        <v>6</v>
      </c>
      <c r="E73835">
        <v>21</v>
      </c>
      <c r="F73835">
        <v>99</v>
      </c>
      <c r="G73835">
        <v>62</v>
      </c>
      <c r="H73835" t="s">
        <v>1452</v>
      </c>
      <c r="J73835" s="5">
        <f t="shared" si="1153"/>
        <v>594</v>
      </c>
      <c r="K73835" s="5"/>
      <c r="L73835" s="6"/>
    </row>
    <row r="73836" spans="1:12" x14ac:dyDescent="0.25">
      <c r="A73836">
        <v>9097797063</v>
      </c>
      <c r="B73836">
        <f>_xlfn.XLOOKUP(A73836, '[1]1_car_id_mapping'!$A$2:$A$4001, '[1]1_car_id_mapping'!$E$2:$E$4001)</f>
        <v>0</v>
      </c>
      <c r="C73836" s="4">
        <v>43203</v>
      </c>
      <c r="D73836">
        <v>3</v>
      </c>
      <c r="E73836">
        <v>24</v>
      </c>
      <c r="F73836">
        <v>193</v>
      </c>
      <c r="G73836">
        <v>38</v>
      </c>
      <c r="H73836" t="s">
        <v>1452</v>
      </c>
      <c r="J73836" s="5">
        <f t="shared" si="1153"/>
        <v>579</v>
      </c>
      <c r="K73836" s="5"/>
      <c r="L73836" s="6"/>
    </row>
    <row r="73837" spans="1:12" x14ac:dyDescent="0.25">
      <c r="A73837">
        <v>9097797063</v>
      </c>
      <c r="B73837">
        <f>_xlfn.XLOOKUP(A73837, '[1]1_car_id_mapping'!$A$2:$A$4001, '[1]1_car_id_mapping'!$E$2:$E$4001)</f>
        <v>0</v>
      </c>
      <c r="C73837" s="4">
        <v>43232</v>
      </c>
      <c r="D73837">
        <v>5</v>
      </c>
      <c r="E73837">
        <v>21</v>
      </c>
      <c r="F73837">
        <v>112</v>
      </c>
      <c r="G73837">
        <v>35</v>
      </c>
      <c r="H73837" t="s">
        <v>1768</v>
      </c>
      <c r="J73837" s="5">
        <f t="shared" si="1153"/>
        <v>560</v>
      </c>
      <c r="K73837" s="5"/>
      <c r="L73837" s="6"/>
    </row>
    <row r="73838" spans="1:12" x14ac:dyDescent="0.25">
      <c r="A73838">
        <v>9097797063</v>
      </c>
      <c r="B73838">
        <f>_xlfn.XLOOKUP(A73838, '[1]1_car_id_mapping'!$A$2:$A$4001, '[1]1_car_id_mapping'!$E$2:$E$4001)</f>
        <v>0</v>
      </c>
      <c r="C73838" s="4">
        <v>43260</v>
      </c>
      <c r="D73838">
        <v>2</v>
      </c>
      <c r="E73838">
        <v>44</v>
      </c>
      <c r="F73838">
        <v>136</v>
      </c>
      <c r="G73838">
        <v>27</v>
      </c>
      <c r="H73838" t="s">
        <v>1452</v>
      </c>
      <c r="J73838" s="5">
        <f t="shared" si="1153"/>
        <v>272</v>
      </c>
      <c r="K73838" s="5"/>
      <c r="L73838" s="6"/>
    </row>
    <row r="73839" spans="1:12" x14ac:dyDescent="0.25">
      <c r="A73839">
        <v>9097797063</v>
      </c>
      <c r="B73839">
        <f>_xlfn.XLOOKUP(A73839, '[1]1_car_id_mapping'!$A$2:$A$4001, '[1]1_car_id_mapping'!$E$2:$E$4001)</f>
        <v>0</v>
      </c>
      <c r="C73839" s="4">
        <v>43270</v>
      </c>
      <c r="D73839">
        <v>7</v>
      </c>
      <c r="E73839">
        <v>2</v>
      </c>
      <c r="F73839">
        <v>192</v>
      </c>
      <c r="G73839">
        <v>41</v>
      </c>
      <c r="H73839" t="s">
        <v>1452</v>
      </c>
      <c r="J73839" s="5">
        <f t="shared" si="1153"/>
        <v>1344</v>
      </c>
      <c r="K73839" s="5"/>
      <c r="L73839" s="6"/>
    </row>
    <row r="73840" spans="1:12" x14ac:dyDescent="0.25">
      <c r="A73840">
        <v>9097797063</v>
      </c>
      <c r="B73840">
        <f>_xlfn.XLOOKUP(A73840, '[1]1_car_id_mapping'!$A$2:$A$4001, '[1]1_car_id_mapping'!$E$2:$E$4001)</f>
        <v>0</v>
      </c>
      <c r="C73840" s="4">
        <v>43306</v>
      </c>
      <c r="D73840">
        <v>3</v>
      </c>
      <c r="E73840">
        <v>37</v>
      </c>
      <c r="F73840">
        <v>185</v>
      </c>
      <c r="G73840">
        <v>33</v>
      </c>
      <c r="H73840" t="s">
        <v>1768</v>
      </c>
      <c r="I73840">
        <v>1</v>
      </c>
      <c r="J73840" s="5">
        <f t="shared" si="1153"/>
        <v>555</v>
      </c>
      <c r="K73840" s="5"/>
      <c r="L73840" s="6"/>
    </row>
    <row r="73841" spans="1:12" x14ac:dyDescent="0.25">
      <c r="A73841">
        <v>9097797063</v>
      </c>
      <c r="B73841">
        <f>_xlfn.XLOOKUP(A73841, '[1]1_car_id_mapping'!$A$2:$A$4001, '[1]1_car_id_mapping'!$E$2:$E$4001)</f>
        <v>0</v>
      </c>
      <c r="C73841" s="4">
        <v>43310</v>
      </c>
      <c r="D73841">
        <v>6</v>
      </c>
      <c r="E73841">
        <v>50</v>
      </c>
      <c r="F73841">
        <v>237</v>
      </c>
      <c r="G73841">
        <v>62</v>
      </c>
      <c r="H73841" t="s">
        <v>1452</v>
      </c>
      <c r="J73841" s="5">
        <f t="shared" si="1153"/>
        <v>1422</v>
      </c>
      <c r="K73841" s="5"/>
      <c r="L73841" s="6"/>
    </row>
    <row r="73842" spans="1:12" x14ac:dyDescent="0.25">
      <c r="A73842">
        <v>9097797063</v>
      </c>
      <c r="B73842">
        <f>_xlfn.XLOOKUP(A73842, '[1]1_car_id_mapping'!$A$2:$A$4001, '[1]1_car_id_mapping'!$E$2:$E$4001)</f>
        <v>0</v>
      </c>
      <c r="C73842" s="4">
        <v>43316</v>
      </c>
      <c r="D73842">
        <v>1</v>
      </c>
      <c r="E73842">
        <v>44</v>
      </c>
      <c r="F73842">
        <v>208</v>
      </c>
      <c r="G73842">
        <v>32</v>
      </c>
      <c r="H73842" t="s">
        <v>1452</v>
      </c>
      <c r="J73842" s="5">
        <f t="shared" si="1153"/>
        <v>208</v>
      </c>
      <c r="K73842" s="5"/>
      <c r="L73842" s="6"/>
    </row>
    <row r="73843" spans="1:12" x14ac:dyDescent="0.25">
      <c r="A73843">
        <v>9097797063</v>
      </c>
      <c r="B73843">
        <f>_xlfn.XLOOKUP(A73843, '[1]1_car_id_mapping'!$A$2:$A$4001, '[1]1_car_id_mapping'!$E$2:$E$4001)</f>
        <v>0</v>
      </c>
      <c r="C73843" s="4">
        <v>43374</v>
      </c>
      <c r="D73843">
        <v>5</v>
      </c>
      <c r="E73843">
        <v>42</v>
      </c>
      <c r="F73843">
        <v>186</v>
      </c>
      <c r="G73843">
        <v>53</v>
      </c>
      <c r="H73843" t="s">
        <v>1452</v>
      </c>
      <c r="J73843" s="5">
        <f t="shared" si="1153"/>
        <v>930</v>
      </c>
      <c r="K73843" s="5"/>
      <c r="L73843" s="6"/>
    </row>
    <row r="73844" spans="1:12" x14ac:dyDescent="0.25">
      <c r="A73844">
        <v>9097797063</v>
      </c>
      <c r="B73844">
        <f>_xlfn.XLOOKUP(A73844, '[1]1_car_id_mapping'!$A$2:$A$4001, '[1]1_car_id_mapping'!$E$2:$E$4001)</f>
        <v>0</v>
      </c>
      <c r="C73844" s="4">
        <v>43379</v>
      </c>
      <c r="D73844">
        <v>5</v>
      </c>
      <c r="E73844">
        <v>21</v>
      </c>
      <c r="F73844">
        <v>202</v>
      </c>
      <c r="G73844">
        <v>27</v>
      </c>
      <c r="H73844" t="s">
        <v>1452</v>
      </c>
      <c r="J73844" s="5">
        <f t="shared" si="1153"/>
        <v>1010</v>
      </c>
      <c r="K73844" s="5"/>
      <c r="L73844" s="6"/>
    </row>
    <row r="73845" spans="1:12" x14ac:dyDescent="0.25">
      <c r="A73845">
        <v>9097797063</v>
      </c>
      <c r="B73845">
        <f>_xlfn.XLOOKUP(A73845, '[1]1_car_id_mapping'!$A$2:$A$4001, '[1]1_car_id_mapping'!$E$2:$E$4001)</f>
        <v>0</v>
      </c>
      <c r="C73845" s="4">
        <v>43389</v>
      </c>
      <c r="D73845">
        <v>1</v>
      </c>
      <c r="E73845">
        <v>24</v>
      </c>
      <c r="F73845">
        <v>147</v>
      </c>
      <c r="G73845">
        <v>30</v>
      </c>
      <c r="H73845" t="s">
        <v>1452</v>
      </c>
      <c r="J73845" s="5">
        <f t="shared" si="1153"/>
        <v>147</v>
      </c>
      <c r="K73845" s="5"/>
      <c r="L73845" s="6"/>
    </row>
    <row r="73846" spans="1:12" x14ac:dyDescent="0.25">
      <c r="A73846">
        <v>9097797063</v>
      </c>
      <c r="B73846">
        <f>_xlfn.XLOOKUP(A73846, '[1]1_car_id_mapping'!$A$2:$A$4001, '[1]1_car_id_mapping'!$E$2:$E$4001)</f>
        <v>0</v>
      </c>
      <c r="C73846" s="4">
        <v>43396</v>
      </c>
      <c r="D73846">
        <v>1</v>
      </c>
      <c r="E73846">
        <v>21</v>
      </c>
      <c r="F73846">
        <v>221</v>
      </c>
      <c r="G73846">
        <v>40</v>
      </c>
      <c r="H73846" t="s">
        <v>1768</v>
      </c>
      <c r="J73846" s="5">
        <f t="shared" si="1153"/>
        <v>221</v>
      </c>
      <c r="K73846" s="5"/>
      <c r="L73846" s="6"/>
    </row>
    <row r="73847" spans="1:12" x14ac:dyDescent="0.25">
      <c r="A73847">
        <v>9098747752</v>
      </c>
      <c r="B73847">
        <f>_xlfn.XLOOKUP(A73847, '[1]1_car_id_mapping'!$A$2:$A$4001, '[1]1_car_id_mapping'!$E$2:$E$4001)</f>
        <v>0</v>
      </c>
      <c r="C73847" s="4">
        <v>43117</v>
      </c>
      <c r="D73847">
        <v>3</v>
      </c>
      <c r="E73847">
        <v>29</v>
      </c>
      <c r="F73847">
        <v>236</v>
      </c>
      <c r="G73847">
        <v>39</v>
      </c>
      <c r="H73847" t="s">
        <v>1768</v>
      </c>
      <c r="I73847">
        <v>1</v>
      </c>
      <c r="J73847" s="5">
        <f t="shared" si="1153"/>
        <v>708</v>
      </c>
      <c r="K73847" s="5"/>
      <c r="L73847" s="6"/>
    </row>
    <row r="73848" spans="1:12" x14ac:dyDescent="0.25">
      <c r="A73848">
        <v>9098747752</v>
      </c>
      <c r="B73848">
        <f>_xlfn.XLOOKUP(A73848, '[1]1_car_id_mapping'!$A$2:$A$4001, '[1]1_car_id_mapping'!$E$2:$E$4001)</f>
        <v>0</v>
      </c>
      <c r="C73848" s="4">
        <v>43130</v>
      </c>
      <c r="D73848">
        <v>4</v>
      </c>
      <c r="E73848">
        <v>49</v>
      </c>
      <c r="F73848">
        <v>211</v>
      </c>
      <c r="G73848">
        <v>36</v>
      </c>
      <c r="H73848" t="s">
        <v>1768</v>
      </c>
      <c r="J73848" s="5">
        <f t="shared" si="1153"/>
        <v>844</v>
      </c>
      <c r="K73848" s="5"/>
      <c r="L73848" s="6"/>
    </row>
    <row r="73849" spans="1:12" x14ac:dyDescent="0.25">
      <c r="A73849">
        <v>9098747752</v>
      </c>
      <c r="B73849">
        <f>_xlfn.XLOOKUP(A73849, '[1]1_car_id_mapping'!$A$2:$A$4001, '[1]1_car_id_mapping'!$E$2:$E$4001)</f>
        <v>0</v>
      </c>
      <c r="C73849" s="4">
        <v>43143</v>
      </c>
      <c r="D73849">
        <v>1</v>
      </c>
      <c r="E73849">
        <v>35</v>
      </c>
      <c r="F73849">
        <v>249</v>
      </c>
      <c r="G73849">
        <v>34</v>
      </c>
      <c r="H73849" t="s">
        <v>1768</v>
      </c>
      <c r="J73849" s="5">
        <f t="shared" si="1153"/>
        <v>249</v>
      </c>
      <c r="K73849" s="5"/>
      <c r="L73849" s="6"/>
    </row>
    <row r="73850" spans="1:12" x14ac:dyDescent="0.25">
      <c r="A73850">
        <v>9098747752</v>
      </c>
      <c r="B73850">
        <f>_xlfn.XLOOKUP(A73850, '[1]1_car_id_mapping'!$A$2:$A$4001, '[1]1_car_id_mapping'!$E$2:$E$4001)</f>
        <v>0</v>
      </c>
      <c r="C73850" s="4">
        <v>43152</v>
      </c>
      <c r="D73850">
        <v>5</v>
      </c>
      <c r="E73850">
        <v>15</v>
      </c>
      <c r="F73850">
        <v>235</v>
      </c>
      <c r="G73850">
        <v>49</v>
      </c>
      <c r="H73850" t="s">
        <v>1768</v>
      </c>
      <c r="J73850" s="5">
        <f t="shared" si="1153"/>
        <v>1175</v>
      </c>
      <c r="K73850" s="5"/>
      <c r="L73850" s="6"/>
    </row>
    <row r="73851" spans="1:12" x14ac:dyDescent="0.25">
      <c r="A73851">
        <v>9098747752</v>
      </c>
      <c r="B73851">
        <f>_xlfn.XLOOKUP(A73851, '[1]1_car_id_mapping'!$A$2:$A$4001, '[1]1_car_id_mapping'!$E$2:$E$4001)</f>
        <v>0</v>
      </c>
      <c r="C73851" s="4">
        <v>43166</v>
      </c>
      <c r="D73851">
        <v>7</v>
      </c>
      <c r="E73851">
        <v>29</v>
      </c>
      <c r="F73851">
        <v>229</v>
      </c>
      <c r="G73851">
        <v>51</v>
      </c>
      <c r="H73851" t="s">
        <v>1768</v>
      </c>
      <c r="J73851" s="5">
        <f t="shared" si="1153"/>
        <v>1603</v>
      </c>
      <c r="K73851" s="5"/>
      <c r="L73851" s="6"/>
    </row>
    <row r="73852" spans="1:12" x14ac:dyDescent="0.25">
      <c r="A73852">
        <v>9098747752</v>
      </c>
      <c r="B73852">
        <f>_xlfn.XLOOKUP(A73852, '[1]1_car_id_mapping'!$A$2:$A$4001, '[1]1_car_id_mapping'!$E$2:$E$4001)</f>
        <v>0</v>
      </c>
      <c r="C73852" s="4">
        <v>43196</v>
      </c>
      <c r="D73852">
        <v>6</v>
      </c>
      <c r="E73852">
        <v>5</v>
      </c>
      <c r="F73852">
        <v>106</v>
      </c>
      <c r="G73852">
        <v>58</v>
      </c>
      <c r="H73852" t="s">
        <v>1768</v>
      </c>
      <c r="J73852" s="5">
        <f t="shared" si="1153"/>
        <v>636</v>
      </c>
      <c r="K73852" s="5"/>
      <c r="L73852" s="6"/>
    </row>
    <row r="73853" spans="1:12" x14ac:dyDescent="0.25">
      <c r="A73853">
        <v>9098747752</v>
      </c>
      <c r="B73853">
        <f>_xlfn.XLOOKUP(A73853, '[1]1_car_id_mapping'!$A$2:$A$4001, '[1]1_car_id_mapping'!$E$2:$E$4001)</f>
        <v>0</v>
      </c>
      <c r="C73853" s="4">
        <v>43216</v>
      </c>
      <c r="D73853">
        <v>7</v>
      </c>
      <c r="E73853">
        <v>43</v>
      </c>
      <c r="F73853">
        <v>105</v>
      </c>
      <c r="G73853">
        <v>42</v>
      </c>
      <c r="H73853" t="s">
        <v>1452</v>
      </c>
      <c r="J73853" s="5">
        <f t="shared" si="1153"/>
        <v>735</v>
      </c>
      <c r="K73853" s="5"/>
      <c r="L73853" s="6"/>
    </row>
    <row r="73854" spans="1:12" x14ac:dyDescent="0.25">
      <c r="A73854">
        <v>9098747752</v>
      </c>
      <c r="B73854">
        <f>_xlfn.XLOOKUP(A73854, '[1]1_car_id_mapping'!$A$2:$A$4001, '[1]1_car_id_mapping'!$E$2:$E$4001)</f>
        <v>0</v>
      </c>
      <c r="C73854" s="4">
        <v>43234</v>
      </c>
      <c r="D73854">
        <v>7</v>
      </c>
      <c r="E73854">
        <v>24</v>
      </c>
      <c r="F73854">
        <v>118</v>
      </c>
      <c r="G73854">
        <v>64</v>
      </c>
      <c r="H73854" t="s">
        <v>1768</v>
      </c>
      <c r="J73854" s="5">
        <f t="shared" si="1153"/>
        <v>826</v>
      </c>
      <c r="K73854" s="5"/>
      <c r="L73854" s="6"/>
    </row>
    <row r="73855" spans="1:12" x14ac:dyDescent="0.25">
      <c r="A73855">
        <v>9098747752</v>
      </c>
      <c r="B73855">
        <f>_xlfn.XLOOKUP(A73855, '[1]1_car_id_mapping'!$A$2:$A$4001, '[1]1_car_id_mapping'!$E$2:$E$4001)</f>
        <v>0</v>
      </c>
      <c r="C73855" s="4">
        <v>43251</v>
      </c>
      <c r="D73855">
        <v>5</v>
      </c>
      <c r="E73855">
        <v>13</v>
      </c>
      <c r="F73855">
        <v>103</v>
      </c>
      <c r="G73855">
        <v>34</v>
      </c>
      <c r="H73855" t="s">
        <v>1452</v>
      </c>
      <c r="J73855" s="5">
        <f t="shared" si="1153"/>
        <v>515</v>
      </c>
      <c r="K73855" s="5"/>
      <c r="L73855" s="6"/>
    </row>
    <row r="73856" spans="1:12" x14ac:dyDescent="0.25">
      <c r="A73856">
        <v>9098747752</v>
      </c>
      <c r="B73856">
        <f>_xlfn.XLOOKUP(A73856, '[1]1_car_id_mapping'!$A$2:$A$4001, '[1]1_car_id_mapping'!$E$2:$E$4001)</f>
        <v>0</v>
      </c>
      <c r="C73856" s="4">
        <v>43260</v>
      </c>
      <c r="D73856">
        <v>5</v>
      </c>
      <c r="E73856">
        <v>46</v>
      </c>
      <c r="F73856">
        <v>199</v>
      </c>
      <c r="G73856">
        <v>57</v>
      </c>
      <c r="H73856" t="s">
        <v>1452</v>
      </c>
      <c r="J73856" s="5">
        <f t="shared" si="1153"/>
        <v>995</v>
      </c>
      <c r="K73856" s="5"/>
      <c r="L73856" s="6"/>
    </row>
    <row r="73857" spans="1:12" x14ac:dyDescent="0.25">
      <c r="A73857">
        <v>9098747752</v>
      </c>
      <c r="B73857">
        <f>_xlfn.XLOOKUP(A73857, '[1]1_car_id_mapping'!$A$2:$A$4001, '[1]1_car_id_mapping'!$E$2:$E$4001)</f>
        <v>0</v>
      </c>
      <c r="C73857" s="4">
        <v>43267</v>
      </c>
      <c r="D73857">
        <v>3</v>
      </c>
      <c r="E73857">
        <v>5</v>
      </c>
      <c r="F73857">
        <v>90</v>
      </c>
      <c r="G73857">
        <v>59</v>
      </c>
      <c r="H73857" t="s">
        <v>1452</v>
      </c>
      <c r="J73857" s="5">
        <f t="shared" si="1153"/>
        <v>270</v>
      </c>
      <c r="K73857" s="5"/>
      <c r="L73857" s="6"/>
    </row>
    <row r="73858" spans="1:12" x14ac:dyDescent="0.25">
      <c r="A73858">
        <v>9098747752</v>
      </c>
      <c r="B73858">
        <f>_xlfn.XLOOKUP(A73858, '[1]1_car_id_mapping'!$A$2:$A$4001, '[1]1_car_id_mapping'!$E$2:$E$4001)</f>
        <v>0</v>
      </c>
      <c r="C73858" s="4">
        <v>43271</v>
      </c>
      <c r="D73858">
        <v>4</v>
      </c>
      <c r="E73858">
        <v>24</v>
      </c>
      <c r="F73858">
        <v>236</v>
      </c>
      <c r="G73858">
        <v>37</v>
      </c>
      <c r="H73858" t="s">
        <v>1768</v>
      </c>
      <c r="J73858" s="5">
        <f t="shared" si="1153"/>
        <v>944</v>
      </c>
      <c r="K73858" s="5"/>
      <c r="L73858" s="6"/>
    </row>
    <row r="73859" spans="1:12" x14ac:dyDescent="0.25">
      <c r="A73859">
        <v>9098747752</v>
      </c>
      <c r="B73859">
        <f>_xlfn.XLOOKUP(A73859, '[1]1_car_id_mapping'!$A$2:$A$4001, '[1]1_car_id_mapping'!$E$2:$E$4001)</f>
        <v>0</v>
      </c>
      <c r="C73859" s="4">
        <v>43280</v>
      </c>
      <c r="D73859">
        <v>4</v>
      </c>
      <c r="E73859">
        <v>10</v>
      </c>
      <c r="F73859">
        <v>248</v>
      </c>
      <c r="G73859">
        <v>37</v>
      </c>
      <c r="H73859" t="s">
        <v>1768</v>
      </c>
      <c r="J73859" s="5">
        <f t="shared" ref="J73859:J73922" si="1154">D73859*F73859</f>
        <v>992</v>
      </c>
      <c r="K73859" s="5"/>
      <c r="L73859" s="6"/>
    </row>
    <row r="73860" spans="1:12" x14ac:dyDescent="0.25">
      <c r="A73860">
        <v>9098747752</v>
      </c>
      <c r="B73860">
        <f>_xlfn.XLOOKUP(A73860, '[1]1_car_id_mapping'!$A$2:$A$4001, '[1]1_car_id_mapping'!$E$2:$E$4001)</f>
        <v>0</v>
      </c>
      <c r="C73860" s="4">
        <v>43292</v>
      </c>
      <c r="D73860">
        <v>7</v>
      </c>
      <c r="E73860">
        <v>46</v>
      </c>
      <c r="F73860">
        <v>88</v>
      </c>
      <c r="G73860">
        <v>64</v>
      </c>
      <c r="H73860" t="s">
        <v>1452</v>
      </c>
      <c r="I73860">
        <v>1</v>
      </c>
      <c r="J73860" s="5">
        <f t="shared" si="1154"/>
        <v>616</v>
      </c>
      <c r="K73860" s="5"/>
      <c r="L73860" s="6"/>
    </row>
    <row r="73861" spans="1:12" x14ac:dyDescent="0.25">
      <c r="A73861">
        <v>9098747752</v>
      </c>
      <c r="B73861">
        <f>_xlfn.XLOOKUP(A73861, '[1]1_car_id_mapping'!$A$2:$A$4001, '[1]1_car_id_mapping'!$E$2:$E$4001)</f>
        <v>0</v>
      </c>
      <c r="C73861" s="4">
        <v>43306</v>
      </c>
      <c r="D73861">
        <v>6</v>
      </c>
      <c r="E73861">
        <v>24</v>
      </c>
      <c r="F73861">
        <v>102</v>
      </c>
      <c r="G73861">
        <v>33</v>
      </c>
      <c r="H73861" t="s">
        <v>1768</v>
      </c>
      <c r="J73861" s="5">
        <f t="shared" si="1154"/>
        <v>612</v>
      </c>
      <c r="K73861" s="5"/>
      <c r="L73861" s="6"/>
    </row>
    <row r="73862" spans="1:12" x14ac:dyDescent="0.25">
      <c r="A73862">
        <v>9098747752</v>
      </c>
      <c r="B73862">
        <f>_xlfn.XLOOKUP(A73862, '[1]1_car_id_mapping'!$A$2:$A$4001, '[1]1_car_id_mapping'!$E$2:$E$4001)</f>
        <v>0</v>
      </c>
      <c r="C73862" s="4">
        <v>43351</v>
      </c>
      <c r="D73862">
        <v>3</v>
      </c>
      <c r="E73862">
        <v>4</v>
      </c>
      <c r="F73862">
        <v>244</v>
      </c>
      <c r="G73862">
        <v>31</v>
      </c>
      <c r="H73862" t="s">
        <v>1768</v>
      </c>
      <c r="J73862" s="5">
        <f t="shared" si="1154"/>
        <v>732</v>
      </c>
      <c r="K73862" s="5"/>
      <c r="L73862" s="6"/>
    </row>
    <row r="73863" spans="1:12" x14ac:dyDescent="0.25">
      <c r="A73863">
        <v>9098747752</v>
      </c>
      <c r="B73863">
        <f>_xlfn.XLOOKUP(A73863, '[1]1_car_id_mapping'!$A$2:$A$4001, '[1]1_car_id_mapping'!$E$2:$E$4001)</f>
        <v>0</v>
      </c>
      <c r="C73863" s="4">
        <v>43373</v>
      </c>
      <c r="D73863">
        <v>6</v>
      </c>
      <c r="E73863">
        <v>15</v>
      </c>
      <c r="F73863">
        <v>182</v>
      </c>
      <c r="G73863">
        <v>59</v>
      </c>
      <c r="H73863" t="s">
        <v>1768</v>
      </c>
      <c r="J73863" s="5">
        <f t="shared" si="1154"/>
        <v>1092</v>
      </c>
      <c r="K73863" s="5"/>
      <c r="L73863" s="6"/>
    </row>
    <row r="73864" spans="1:12" x14ac:dyDescent="0.25">
      <c r="A73864">
        <v>9098747752</v>
      </c>
      <c r="B73864">
        <f>_xlfn.XLOOKUP(A73864, '[1]1_car_id_mapping'!$A$2:$A$4001, '[1]1_car_id_mapping'!$E$2:$E$4001)</f>
        <v>0</v>
      </c>
      <c r="C73864" s="4">
        <v>43414</v>
      </c>
      <c r="D73864">
        <v>1</v>
      </c>
      <c r="E73864">
        <v>37</v>
      </c>
      <c r="F73864">
        <v>219</v>
      </c>
      <c r="G73864">
        <v>55</v>
      </c>
      <c r="H73864" t="s">
        <v>1452</v>
      </c>
      <c r="J73864" s="5">
        <f t="shared" si="1154"/>
        <v>219</v>
      </c>
      <c r="K73864" s="5"/>
      <c r="L73864" s="6"/>
    </row>
    <row r="73865" spans="1:12" x14ac:dyDescent="0.25">
      <c r="A73865">
        <v>9099799020</v>
      </c>
      <c r="B73865">
        <f>_xlfn.XLOOKUP(A73865, '[1]1_car_id_mapping'!$A$2:$A$4001, '[1]1_car_id_mapping'!$E$2:$E$4001)</f>
        <v>0</v>
      </c>
      <c r="C73865" s="4">
        <v>43104</v>
      </c>
      <c r="D73865">
        <v>2</v>
      </c>
      <c r="E73865">
        <v>7</v>
      </c>
      <c r="F73865">
        <v>197</v>
      </c>
      <c r="G73865">
        <v>48</v>
      </c>
      <c r="H73865" t="s">
        <v>1768</v>
      </c>
      <c r="J73865" s="5">
        <f t="shared" si="1154"/>
        <v>394</v>
      </c>
      <c r="K73865" s="5"/>
      <c r="L73865" s="6"/>
    </row>
    <row r="73866" spans="1:12" x14ac:dyDescent="0.25">
      <c r="A73866">
        <v>9099799020</v>
      </c>
      <c r="B73866">
        <f>_xlfn.XLOOKUP(A73866, '[1]1_car_id_mapping'!$A$2:$A$4001, '[1]1_car_id_mapping'!$E$2:$E$4001)</f>
        <v>0</v>
      </c>
      <c r="C73866" s="4">
        <v>43117</v>
      </c>
      <c r="D73866">
        <v>2</v>
      </c>
      <c r="E73866">
        <v>40</v>
      </c>
      <c r="F73866">
        <v>237</v>
      </c>
      <c r="G73866">
        <v>27</v>
      </c>
      <c r="H73866" t="s">
        <v>1768</v>
      </c>
      <c r="J73866" s="5">
        <f t="shared" si="1154"/>
        <v>474</v>
      </c>
      <c r="K73866" s="5"/>
      <c r="L73866" s="6"/>
    </row>
    <row r="73867" spans="1:12" x14ac:dyDescent="0.25">
      <c r="A73867">
        <v>9099799020</v>
      </c>
      <c r="B73867">
        <f>_xlfn.XLOOKUP(A73867, '[1]1_car_id_mapping'!$A$2:$A$4001, '[1]1_car_id_mapping'!$E$2:$E$4001)</f>
        <v>0</v>
      </c>
      <c r="C73867" s="4">
        <v>43119</v>
      </c>
      <c r="D73867">
        <v>5</v>
      </c>
      <c r="E73867">
        <v>20</v>
      </c>
      <c r="F73867">
        <v>81</v>
      </c>
      <c r="G73867">
        <v>43</v>
      </c>
      <c r="H73867" t="s">
        <v>1452</v>
      </c>
      <c r="J73867" s="5">
        <f t="shared" si="1154"/>
        <v>405</v>
      </c>
      <c r="K73867" s="5"/>
      <c r="L73867" s="6"/>
    </row>
    <row r="73868" spans="1:12" x14ac:dyDescent="0.25">
      <c r="A73868">
        <v>9099799020</v>
      </c>
      <c r="B73868">
        <f>_xlfn.XLOOKUP(A73868, '[1]1_car_id_mapping'!$A$2:$A$4001, '[1]1_car_id_mapping'!$E$2:$E$4001)</f>
        <v>0</v>
      </c>
      <c r="C73868" s="4">
        <v>43135</v>
      </c>
      <c r="D73868">
        <v>3</v>
      </c>
      <c r="E73868">
        <v>10</v>
      </c>
      <c r="F73868">
        <v>105</v>
      </c>
      <c r="G73868">
        <v>54</v>
      </c>
      <c r="H73868" t="s">
        <v>1768</v>
      </c>
      <c r="J73868" s="5">
        <f t="shared" si="1154"/>
        <v>315</v>
      </c>
      <c r="K73868" s="5"/>
      <c r="L73868" s="6"/>
    </row>
    <row r="73869" spans="1:12" x14ac:dyDescent="0.25">
      <c r="A73869">
        <v>9099799020</v>
      </c>
      <c r="B73869">
        <f>_xlfn.XLOOKUP(A73869, '[1]1_car_id_mapping'!$A$2:$A$4001, '[1]1_car_id_mapping'!$E$2:$E$4001)</f>
        <v>0</v>
      </c>
      <c r="C73869" s="4">
        <v>43138</v>
      </c>
      <c r="D73869">
        <v>7</v>
      </c>
      <c r="E73869">
        <v>24</v>
      </c>
      <c r="F73869">
        <v>158</v>
      </c>
      <c r="G73869">
        <v>26</v>
      </c>
      <c r="H73869" t="s">
        <v>1768</v>
      </c>
      <c r="I73869">
        <v>1</v>
      </c>
      <c r="J73869" s="5">
        <f t="shared" si="1154"/>
        <v>1106</v>
      </c>
      <c r="K73869" s="5"/>
      <c r="L73869" s="6"/>
    </row>
    <row r="73870" spans="1:12" x14ac:dyDescent="0.25">
      <c r="A73870">
        <v>9099799020</v>
      </c>
      <c r="B73870">
        <f>_xlfn.XLOOKUP(A73870, '[1]1_car_id_mapping'!$A$2:$A$4001, '[1]1_car_id_mapping'!$E$2:$E$4001)</f>
        <v>0</v>
      </c>
      <c r="C73870" s="4">
        <v>43151</v>
      </c>
      <c r="D73870">
        <v>5</v>
      </c>
      <c r="E73870">
        <v>48</v>
      </c>
      <c r="F73870">
        <v>206</v>
      </c>
      <c r="G73870">
        <v>55</v>
      </c>
      <c r="H73870" t="s">
        <v>1768</v>
      </c>
      <c r="J73870" s="5">
        <f t="shared" si="1154"/>
        <v>1030</v>
      </c>
      <c r="K73870" s="5"/>
      <c r="L73870" s="6"/>
    </row>
    <row r="73871" spans="1:12" x14ac:dyDescent="0.25">
      <c r="A73871">
        <v>9099799020</v>
      </c>
      <c r="B73871">
        <f>_xlfn.XLOOKUP(A73871, '[1]1_car_id_mapping'!$A$2:$A$4001, '[1]1_car_id_mapping'!$E$2:$E$4001)</f>
        <v>0</v>
      </c>
      <c r="C73871" s="4">
        <v>43159</v>
      </c>
      <c r="D73871">
        <v>2</v>
      </c>
      <c r="E73871">
        <v>17</v>
      </c>
      <c r="F73871">
        <v>84</v>
      </c>
      <c r="G73871">
        <v>40</v>
      </c>
      <c r="H73871" t="s">
        <v>1768</v>
      </c>
      <c r="J73871" s="5">
        <f t="shared" si="1154"/>
        <v>168</v>
      </c>
      <c r="K73871" s="5"/>
      <c r="L73871" s="6"/>
    </row>
    <row r="73872" spans="1:12" x14ac:dyDescent="0.25">
      <c r="A73872">
        <v>9099799020</v>
      </c>
      <c r="B73872">
        <f>_xlfn.XLOOKUP(A73872, '[1]1_car_id_mapping'!$A$2:$A$4001, '[1]1_car_id_mapping'!$E$2:$E$4001)</f>
        <v>0</v>
      </c>
      <c r="C73872" s="4">
        <v>43164</v>
      </c>
      <c r="D73872">
        <v>1</v>
      </c>
      <c r="E73872">
        <v>9</v>
      </c>
      <c r="F73872">
        <v>121</v>
      </c>
      <c r="G73872">
        <v>54</v>
      </c>
      <c r="H73872" t="s">
        <v>1452</v>
      </c>
      <c r="J73872" s="5">
        <f t="shared" si="1154"/>
        <v>121</v>
      </c>
      <c r="K73872" s="5"/>
      <c r="L73872" s="6"/>
    </row>
    <row r="73873" spans="1:12" x14ac:dyDescent="0.25">
      <c r="A73873">
        <v>9099799020</v>
      </c>
      <c r="B73873">
        <f>_xlfn.XLOOKUP(A73873, '[1]1_car_id_mapping'!$A$2:$A$4001, '[1]1_car_id_mapping'!$E$2:$E$4001)</f>
        <v>0</v>
      </c>
      <c r="C73873" s="4">
        <v>43183</v>
      </c>
      <c r="D73873">
        <v>6</v>
      </c>
      <c r="E73873">
        <v>42</v>
      </c>
      <c r="F73873">
        <v>163</v>
      </c>
      <c r="G73873">
        <v>42</v>
      </c>
      <c r="H73873" t="s">
        <v>1768</v>
      </c>
      <c r="J73873" s="5">
        <f t="shared" si="1154"/>
        <v>978</v>
      </c>
      <c r="K73873" s="5"/>
      <c r="L73873" s="6"/>
    </row>
    <row r="73874" spans="1:12" x14ac:dyDescent="0.25">
      <c r="A73874">
        <v>9099799020</v>
      </c>
      <c r="B73874">
        <f>_xlfn.XLOOKUP(A73874, '[1]1_car_id_mapping'!$A$2:$A$4001, '[1]1_car_id_mapping'!$E$2:$E$4001)</f>
        <v>0</v>
      </c>
      <c r="C73874" s="4">
        <v>43194</v>
      </c>
      <c r="D73874">
        <v>6</v>
      </c>
      <c r="E73874">
        <v>38</v>
      </c>
      <c r="F73874">
        <v>120</v>
      </c>
      <c r="G73874">
        <v>40</v>
      </c>
      <c r="H73874" t="s">
        <v>1452</v>
      </c>
      <c r="J73874" s="5">
        <f t="shared" si="1154"/>
        <v>720</v>
      </c>
      <c r="K73874" s="5"/>
      <c r="L73874" s="6"/>
    </row>
    <row r="73875" spans="1:12" x14ac:dyDescent="0.25">
      <c r="A73875">
        <v>9099799020</v>
      </c>
      <c r="B73875">
        <f>_xlfn.XLOOKUP(A73875, '[1]1_car_id_mapping'!$A$2:$A$4001, '[1]1_car_id_mapping'!$E$2:$E$4001)</f>
        <v>0</v>
      </c>
      <c r="C73875" s="4">
        <v>43229</v>
      </c>
      <c r="D73875">
        <v>4</v>
      </c>
      <c r="E73875">
        <v>50</v>
      </c>
      <c r="F73875">
        <v>139</v>
      </c>
      <c r="G73875">
        <v>55</v>
      </c>
      <c r="H73875" t="s">
        <v>1452</v>
      </c>
      <c r="J73875" s="5">
        <f t="shared" si="1154"/>
        <v>556</v>
      </c>
      <c r="K73875" s="5"/>
      <c r="L73875" s="6"/>
    </row>
    <row r="73876" spans="1:12" x14ac:dyDescent="0.25">
      <c r="A73876">
        <v>9099799020</v>
      </c>
      <c r="B73876">
        <f>_xlfn.XLOOKUP(A73876, '[1]1_car_id_mapping'!$A$2:$A$4001, '[1]1_car_id_mapping'!$E$2:$E$4001)</f>
        <v>0</v>
      </c>
      <c r="C73876" s="4">
        <v>43243</v>
      </c>
      <c r="D73876">
        <v>4</v>
      </c>
      <c r="E73876">
        <v>32</v>
      </c>
      <c r="F73876">
        <v>127</v>
      </c>
      <c r="G73876">
        <v>49</v>
      </c>
      <c r="H73876" t="s">
        <v>1768</v>
      </c>
      <c r="J73876" s="5">
        <f t="shared" si="1154"/>
        <v>508</v>
      </c>
      <c r="K73876" s="5"/>
      <c r="L73876" s="6"/>
    </row>
    <row r="73877" spans="1:12" x14ac:dyDescent="0.25">
      <c r="A73877">
        <v>9099799020</v>
      </c>
      <c r="B73877">
        <f>_xlfn.XLOOKUP(A73877, '[1]1_car_id_mapping'!$A$2:$A$4001, '[1]1_car_id_mapping'!$E$2:$E$4001)</f>
        <v>0</v>
      </c>
      <c r="C73877" s="4">
        <v>43256</v>
      </c>
      <c r="D73877">
        <v>6</v>
      </c>
      <c r="E73877">
        <v>30</v>
      </c>
      <c r="F73877">
        <v>223</v>
      </c>
      <c r="G73877">
        <v>60</v>
      </c>
      <c r="H73877" t="s">
        <v>1768</v>
      </c>
      <c r="J73877" s="5">
        <f t="shared" si="1154"/>
        <v>1338</v>
      </c>
      <c r="K73877" s="5"/>
      <c r="L73877" s="6"/>
    </row>
    <row r="73878" spans="1:12" x14ac:dyDescent="0.25">
      <c r="A73878">
        <v>9099799020</v>
      </c>
      <c r="B73878">
        <f>_xlfn.XLOOKUP(A73878, '[1]1_car_id_mapping'!$A$2:$A$4001, '[1]1_car_id_mapping'!$E$2:$E$4001)</f>
        <v>0</v>
      </c>
      <c r="C73878" s="4">
        <v>43278</v>
      </c>
      <c r="D73878">
        <v>1</v>
      </c>
      <c r="E73878">
        <v>1</v>
      </c>
      <c r="F73878">
        <v>235</v>
      </c>
      <c r="G73878">
        <v>49</v>
      </c>
      <c r="H73878" t="s">
        <v>1452</v>
      </c>
      <c r="J73878" s="5">
        <f t="shared" si="1154"/>
        <v>235</v>
      </c>
      <c r="K73878" s="5"/>
      <c r="L73878" s="6"/>
    </row>
    <row r="73879" spans="1:12" x14ac:dyDescent="0.25">
      <c r="A73879">
        <v>9099799020</v>
      </c>
      <c r="B73879">
        <f>_xlfn.XLOOKUP(A73879, '[1]1_car_id_mapping'!$A$2:$A$4001, '[1]1_car_id_mapping'!$E$2:$E$4001)</f>
        <v>0</v>
      </c>
      <c r="C73879" s="4">
        <v>43303</v>
      </c>
      <c r="D73879">
        <v>2</v>
      </c>
      <c r="E73879">
        <v>18</v>
      </c>
      <c r="F73879">
        <v>159</v>
      </c>
      <c r="G73879">
        <v>33</v>
      </c>
      <c r="H73879" t="s">
        <v>1768</v>
      </c>
      <c r="J73879" s="5">
        <f t="shared" si="1154"/>
        <v>318</v>
      </c>
      <c r="K73879" s="5"/>
      <c r="L73879" s="6"/>
    </row>
    <row r="73880" spans="1:12" x14ac:dyDescent="0.25">
      <c r="A73880">
        <v>9099799020</v>
      </c>
      <c r="B73880">
        <f>_xlfn.XLOOKUP(A73880, '[1]1_car_id_mapping'!$A$2:$A$4001, '[1]1_car_id_mapping'!$E$2:$E$4001)</f>
        <v>0</v>
      </c>
      <c r="C73880" s="4">
        <v>43306</v>
      </c>
      <c r="D73880">
        <v>1</v>
      </c>
      <c r="E73880">
        <v>24</v>
      </c>
      <c r="F73880">
        <v>167</v>
      </c>
      <c r="G73880">
        <v>33</v>
      </c>
      <c r="H73880" t="s">
        <v>1768</v>
      </c>
      <c r="J73880" s="5">
        <f t="shared" si="1154"/>
        <v>167</v>
      </c>
      <c r="K73880" s="5"/>
      <c r="L73880" s="6"/>
    </row>
    <row r="73881" spans="1:12" x14ac:dyDescent="0.25">
      <c r="A73881">
        <v>9099799020</v>
      </c>
      <c r="B73881">
        <f>_xlfn.XLOOKUP(A73881, '[1]1_car_id_mapping'!$A$2:$A$4001, '[1]1_car_id_mapping'!$E$2:$E$4001)</f>
        <v>0</v>
      </c>
      <c r="C73881" s="4">
        <v>43323</v>
      </c>
      <c r="D73881">
        <v>6</v>
      </c>
      <c r="E73881">
        <v>20</v>
      </c>
      <c r="F73881">
        <v>77</v>
      </c>
      <c r="G73881">
        <v>41</v>
      </c>
      <c r="H73881" t="s">
        <v>1768</v>
      </c>
      <c r="J73881" s="5">
        <f t="shared" si="1154"/>
        <v>462</v>
      </c>
      <c r="K73881" s="5"/>
      <c r="L73881" s="6"/>
    </row>
    <row r="73882" spans="1:12" x14ac:dyDescent="0.25">
      <c r="A73882">
        <v>9099799020</v>
      </c>
      <c r="B73882">
        <f>_xlfn.XLOOKUP(A73882, '[1]1_car_id_mapping'!$A$2:$A$4001, '[1]1_car_id_mapping'!$E$2:$E$4001)</f>
        <v>0</v>
      </c>
      <c r="C73882" s="4">
        <v>43378</v>
      </c>
      <c r="D73882">
        <v>2</v>
      </c>
      <c r="E73882">
        <v>12</v>
      </c>
      <c r="F73882">
        <v>208</v>
      </c>
      <c r="G73882">
        <v>63</v>
      </c>
      <c r="H73882" t="s">
        <v>1768</v>
      </c>
      <c r="J73882" s="5">
        <f t="shared" si="1154"/>
        <v>416</v>
      </c>
      <c r="K73882" s="5"/>
      <c r="L73882" s="6"/>
    </row>
    <row r="73883" spans="1:12" x14ac:dyDescent="0.25">
      <c r="A73883">
        <v>9099926456</v>
      </c>
      <c r="B73883">
        <f>_xlfn.XLOOKUP(A73883, '[1]1_car_id_mapping'!$A$2:$A$4001, '[1]1_car_id_mapping'!$E$2:$E$4001)</f>
        <v>0</v>
      </c>
      <c r="C73883" s="4">
        <v>43104</v>
      </c>
      <c r="D73883">
        <v>7</v>
      </c>
      <c r="E73883">
        <v>4</v>
      </c>
      <c r="F73883">
        <v>219</v>
      </c>
      <c r="G73883">
        <v>65</v>
      </c>
      <c r="H73883" t="s">
        <v>1768</v>
      </c>
      <c r="J73883" s="5">
        <f t="shared" si="1154"/>
        <v>1533</v>
      </c>
      <c r="K73883" s="5"/>
      <c r="L73883" s="6"/>
    </row>
    <row r="73884" spans="1:12" x14ac:dyDescent="0.25">
      <c r="A73884">
        <v>9099926456</v>
      </c>
      <c r="B73884">
        <f>_xlfn.XLOOKUP(A73884, '[1]1_car_id_mapping'!$A$2:$A$4001, '[1]1_car_id_mapping'!$E$2:$E$4001)</f>
        <v>0</v>
      </c>
      <c r="C73884" s="4">
        <v>43111</v>
      </c>
      <c r="D73884">
        <v>4</v>
      </c>
      <c r="E73884">
        <v>41</v>
      </c>
      <c r="F73884">
        <v>220</v>
      </c>
      <c r="G73884">
        <v>38</v>
      </c>
      <c r="H73884" t="s">
        <v>1452</v>
      </c>
      <c r="J73884" s="5">
        <f t="shared" si="1154"/>
        <v>880</v>
      </c>
      <c r="K73884" s="5"/>
      <c r="L73884" s="6"/>
    </row>
    <row r="73885" spans="1:12" x14ac:dyDescent="0.25">
      <c r="A73885">
        <v>9099926456</v>
      </c>
      <c r="B73885">
        <f>_xlfn.XLOOKUP(A73885, '[1]1_car_id_mapping'!$A$2:$A$4001, '[1]1_car_id_mapping'!$E$2:$E$4001)</f>
        <v>0</v>
      </c>
      <c r="C73885" s="4">
        <v>43134</v>
      </c>
      <c r="D73885">
        <v>3</v>
      </c>
      <c r="E73885">
        <v>36</v>
      </c>
      <c r="F73885">
        <v>189</v>
      </c>
      <c r="G73885">
        <v>54</v>
      </c>
      <c r="H73885" t="s">
        <v>1452</v>
      </c>
      <c r="I73885">
        <v>1</v>
      </c>
      <c r="J73885" s="5">
        <f t="shared" si="1154"/>
        <v>567</v>
      </c>
      <c r="K73885" s="5"/>
      <c r="L73885" s="6"/>
    </row>
    <row r="73886" spans="1:12" x14ac:dyDescent="0.25">
      <c r="A73886">
        <v>9099926456</v>
      </c>
      <c r="B73886">
        <f>_xlfn.XLOOKUP(A73886, '[1]1_car_id_mapping'!$A$2:$A$4001, '[1]1_car_id_mapping'!$E$2:$E$4001)</f>
        <v>0</v>
      </c>
      <c r="C73886" s="4">
        <v>43139</v>
      </c>
      <c r="D73886">
        <v>5</v>
      </c>
      <c r="E73886">
        <v>30</v>
      </c>
      <c r="F73886">
        <v>78</v>
      </c>
      <c r="G73886">
        <v>25</v>
      </c>
      <c r="H73886" t="s">
        <v>1768</v>
      </c>
      <c r="J73886" s="5">
        <f t="shared" si="1154"/>
        <v>390</v>
      </c>
      <c r="K73886" s="5"/>
      <c r="L73886" s="6"/>
    </row>
    <row r="73887" spans="1:12" x14ac:dyDescent="0.25">
      <c r="A73887">
        <v>9099926456</v>
      </c>
      <c r="B73887">
        <f>_xlfn.XLOOKUP(A73887, '[1]1_car_id_mapping'!$A$2:$A$4001, '[1]1_car_id_mapping'!$E$2:$E$4001)</f>
        <v>0</v>
      </c>
      <c r="C73887" s="4">
        <v>43146</v>
      </c>
      <c r="D73887">
        <v>6</v>
      </c>
      <c r="E73887">
        <v>5</v>
      </c>
      <c r="F73887">
        <v>158</v>
      </c>
      <c r="G73887">
        <v>25</v>
      </c>
      <c r="H73887" t="s">
        <v>1768</v>
      </c>
      <c r="J73887" s="5">
        <f t="shared" si="1154"/>
        <v>948</v>
      </c>
      <c r="K73887" s="5"/>
      <c r="L73887" s="6"/>
    </row>
    <row r="73888" spans="1:12" x14ac:dyDescent="0.25">
      <c r="A73888">
        <v>9099926456</v>
      </c>
      <c r="B73888">
        <f>_xlfn.XLOOKUP(A73888, '[1]1_car_id_mapping'!$A$2:$A$4001, '[1]1_car_id_mapping'!$E$2:$E$4001)</f>
        <v>0</v>
      </c>
      <c r="C73888" s="4">
        <v>43154</v>
      </c>
      <c r="D73888">
        <v>1</v>
      </c>
      <c r="E73888">
        <v>27</v>
      </c>
      <c r="F73888">
        <v>217</v>
      </c>
      <c r="G73888">
        <v>41</v>
      </c>
      <c r="H73888" t="s">
        <v>1768</v>
      </c>
      <c r="J73888" s="5">
        <f t="shared" si="1154"/>
        <v>217</v>
      </c>
      <c r="K73888" s="5"/>
      <c r="L73888" s="6"/>
    </row>
    <row r="73889" spans="1:12" x14ac:dyDescent="0.25">
      <c r="A73889">
        <v>9099926456</v>
      </c>
      <c r="B73889">
        <f>_xlfn.XLOOKUP(A73889, '[1]1_car_id_mapping'!$A$2:$A$4001, '[1]1_car_id_mapping'!$E$2:$E$4001)</f>
        <v>0</v>
      </c>
      <c r="C73889" s="4">
        <v>43165</v>
      </c>
      <c r="D73889">
        <v>2</v>
      </c>
      <c r="E73889">
        <v>47</v>
      </c>
      <c r="F73889">
        <v>80</v>
      </c>
      <c r="G73889">
        <v>47</v>
      </c>
      <c r="H73889" t="s">
        <v>1452</v>
      </c>
      <c r="J73889" s="5">
        <f t="shared" si="1154"/>
        <v>160</v>
      </c>
      <c r="K73889" s="5"/>
      <c r="L73889" s="6"/>
    </row>
    <row r="73890" spans="1:12" x14ac:dyDescent="0.25">
      <c r="A73890">
        <v>9099926456</v>
      </c>
      <c r="B73890">
        <f>_xlfn.XLOOKUP(A73890, '[1]1_car_id_mapping'!$A$2:$A$4001, '[1]1_car_id_mapping'!$E$2:$E$4001)</f>
        <v>0</v>
      </c>
      <c r="C73890" s="4">
        <v>43185</v>
      </c>
      <c r="D73890">
        <v>1</v>
      </c>
      <c r="E73890">
        <v>5</v>
      </c>
      <c r="F73890">
        <v>84</v>
      </c>
      <c r="G73890">
        <v>35</v>
      </c>
      <c r="H73890" t="s">
        <v>1452</v>
      </c>
      <c r="J73890" s="5">
        <f t="shared" si="1154"/>
        <v>84</v>
      </c>
      <c r="K73890" s="5"/>
      <c r="L73890" s="6"/>
    </row>
    <row r="73891" spans="1:12" x14ac:dyDescent="0.25">
      <c r="A73891">
        <v>9099926456</v>
      </c>
      <c r="B73891">
        <f>_xlfn.XLOOKUP(A73891, '[1]1_car_id_mapping'!$A$2:$A$4001, '[1]1_car_id_mapping'!$E$2:$E$4001)</f>
        <v>0</v>
      </c>
      <c r="C73891" s="4">
        <v>43198</v>
      </c>
      <c r="D73891">
        <v>4</v>
      </c>
      <c r="E73891">
        <v>44</v>
      </c>
      <c r="F73891">
        <v>231</v>
      </c>
      <c r="G73891">
        <v>56</v>
      </c>
      <c r="H73891" t="s">
        <v>1452</v>
      </c>
      <c r="J73891" s="5">
        <f t="shared" si="1154"/>
        <v>924</v>
      </c>
      <c r="K73891" s="5"/>
      <c r="L73891" s="6"/>
    </row>
    <row r="73892" spans="1:12" x14ac:dyDescent="0.25">
      <c r="A73892">
        <v>9099926456</v>
      </c>
      <c r="B73892">
        <f>_xlfn.XLOOKUP(A73892, '[1]1_car_id_mapping'!$A$2:$A$4001, '[1]1_car_id_mapping'!$E$2:$E$4001)</f>
        <v>0</v>
      </c>
      <c r="C73892" s="4">
        <v>43227</v>
      </c>
      <c r="D73892">
        <v>3</v>
      </c>
      <c r="E73892">
        <v>11</v>
      </c>
      <c r="F73892">
        <v>227</v>
      </c>
      <c r="G73892">
        <v>45</v>
      </c>
      <c r="H73892" t="s">
        <v>1768</v>
      </c>
      <c r="J73892" s="5">
        <f t="shared" si="1154"/>
        <v>681</v>
      </c>
      <c r="K73892" s="5"/>
      <c r="L73892" s="6"/>
    </row>
    <row r="73893" spans="1:12" x14ac:dyDescent="0.25">
      <c r="A73893">
        <v>9099926456</v>
      </c>
      <c r="B73893">
        <f>_xlfn.XLOOKUP(A73893, '[1]1_car_id_mapping'!$A$2:$A$4001, '[1]1_car_id_mapping'!$E$2:$E$4001)</f>
        <v>0</v>
      </c>
      <c r="C73893" s="4">
        <v>43233</v>
      </c>
      <c r="D73893">
        <v>7</v>
      </c>
      <c r="E73893">
        <v>27</v>
      </c>
      <c r="F73893">
        <v>213</v>
      </c>
      <c r="G73893">
        <v>52</v>
      </c>
      <c r="H73893" t="s">
        <v>1768</v>
      </c>
      <c r="J73893" s="5">
        <f t="shared" si="1154"/>
        <v>1491</v>
      </c>
      <c r="K73893" s="5"/>
      <c r="L73893" s="6"/>
    </row>
    <row r="73894" spans="1:12" x14ac:dyDescent="0.25">
      <c r="A73894">
        <v>9099926456</v>
      </c>
      <c r="B73894">
        <f>_xlfn.XLOOKUP(A73894, '[1]1_car_id_mapping'!$A$2:$A$4001, '[1]1_car_id_mapping'!$E$2:$E$4001)</f>
        <v>0</v>
      </c>
      <c r="C73894" s="4">
        <v>43247</v>
      </c>
      <c r="D73894">
        <v>7</v>
      </c>
      <c r="E73894">
        <v>49</v>
      </c>
      <c r="F73894">
        <v>172</v>
      </c>
      <c r="G73894">
        <v>42</v>
      </c>
      <c r="H73894" t="s">
        <v>1452</v>
      </c>
      <c r="J73894" s="5">
        <f t="shared" si="1154"/>
        <v>1204</v>
      </c>
      <c r="K73894" s="5"/>
      <c r="L73894" s="6"/>
    </row>
    <row r="73895" spans="1:12" x14ac:dyDescent="0.25">
      <c r="A73895">
        <v>9099926456</v>
      </c>
      <c r="B73895">
        <f>_xlfn.XLOOKUP(A73895, '[1]1_car_id_mapping'!$A$2:$A$4001, '[1]1_car_id_mapping'!$E$2:$E$4001)</f>
        <v>0</v>
      </c>
      <c r="C73895" s="4">
        <v>43258</v>
      </c>
      <c r="D73895">
        <v>4</v>
      </c>
      <c r="E73895">
        <v>44</v>
      </c>
      <c r="F73895">
        <v>197</v>
      </c>
      <c r="G73895">
        <v>42</v>
      </c>
      <c r="H73895" t="s">
        <v>1452</v>
      </c>
      <c r="J73895" s="5">
        <f t="shared" si="1154"/>
        <v>788</v>
      </c>
      <c r="K73895" s="5"/>
      <c r="L73895" s="6"/>
    </row>
    <row r="73896" spans="1:12" x14ac:dyDescent="0.25">
      <c r="A73896">
        <v>9099926456</v>
      </c>
      <c r="B73896">
        <f>_xlfn.XLOOKUP(A73896, '[1]1_car_id_mapping'!$A$2:$A$4001, '[1]1_car_id_mapping'!$E$2:$E$4001)</f>
        <v>0</v>
      </c>
      <c r="C73896" s="4">
        <v>43284</v>
      </c>
      <c r="D73896">
        <v>3</v>
      </c>
      <c r="E73896">
        <v>39</v>
      </c>
      <c r="F73896">
        <v>231</v>
      </c>
      <c r="G73896">
        <v>43</v>
      </c>
      <c r="H73896" t="s">
        <v>1768</v>
      </c>
      <c r="J73896" s="5">
        <f t="shared" si="1154"/>
        <v>693</v>
      </c>
      <c r="K73896" s="5"/>
      <c r="L73896" s="6"/>
    </row>
    <row r="73897" spans="1:12" x14ac:dyDescent="0.25">
      <c r="A73897">
        <v>9099926456</v>
      </c>
      <c r="B73897">
        <f>_xlfn.XLOOKUP(A73897, '[1]1_car_id_mapping'!$A$2:$A$4001, '[1]1_car_id_mapping'!$E$2:$E$4001)</f>
        <v>0</v>
      </c>
      <c r="C73897" s="4">
        <v>43298</v>
      </c>
      <c r="D73897">
        <v>5</v>
      </c>
      <c r="E73897">
        <v>35</v>
      </c>
      <c r="F73897">
        <v>97</v>
      </c>
      <c r="G73897">
        <v>29</v>
      </c>
      <c r="H73897" t="s">
        <v>1768</v>
      </c>
      <c r="J73897" s="5">
        <f t="shared" si="1154"/>
        <v>485</v>
      </c>
      <c r="K73897" s="5"/>
      <c r="L73897" s="6"/>
    </row>
    <row r="73898" spans="1:12" x14ac:dyDescent="0.25">
      <c r="A73898">
        <v>9099926456</v>
      </c>
      <c r="B73898">
        <f>_xlfn.XLOOKUP(A73898, '[1]1_car_id_mapping'!$A$2:$A$4001, '[1]1_car_id_mapping'!$E$2:$E$4001)</f>
        <v>0</v>
      </c>
      <c r="C73898" s="4">
        <v>43303</v>
      </c>
      <c r="D73898">
        <v>3</v>
      </c>
      <c r="E73898">
        <v>31</v>
      </c>
      <c r="F73898">
        <v>94</v>
      </c>
      <c r="G73898">
        <v>49</v>
      </c>
      <c r="H73898" t="s">
        <v>1768</v>
      </c>
      <c r="J73898" s="5">
        <f t="shared" si="1154"/>
        <v>282</v>
      </c>
      <c r="K73898" s="5"/>
      <c r="L73898" s="6"/>
    </row>
    <row r="73899" spans="1:12" x14ac:dyDescent="0.25">
      <c r="A73899">
        <v>9099926456</v>
      </c>
      <c r="B73899">
        <f>_xlfn.XLOOKUP(A73899, '[1]1_car_id_mapping'!$A$2:$A$4001, '[1]1_car_id_mapping'!$E$2:$E$4001)</f>
        <v>0</v>
      </c>
      <c r="C73899" s="4">
        <v>43343</v>
      </c>
      <c r="D73899">
        <v>7</v>
      </c>
      <c r="E73899">
        <v>45</v>
      </c>
      <c r="F73899">
        <v>94</v>
      </c>
      <c r="G73899">
        <v>53</v>
      </c>
      <c r="H73899" t="s">
        <v>1452</v>
      </c>
      <c r="J73899" s="5">
        <f t="shared" si="1154"/>
        <v>658</v>
      </c>
      <c r="K73899" s="5"/>
      <c r="L73899" s="6"/>
    </row>
    <row r="73900" spans="1:12" x14ac:dyDescent="0.25">
      <c r="A73900">
        <v>9099926456</v>
      </c>
      <c r="B73900">
        <f>_xlfn.XLOOKUP(A73900, '[1]1_car_id_mapping'!$A$2:$A$4001, '[1]1_car_id_mapping'!$E$2:$E$4001)</f>
        <v>0</v>
      </c>
      <c r="C73900" s="4">
        <v>43350</v>
      </c>
      <c r="D73900">
        <v>2</v>
      </c>
      <c r="E73900">
        <v>47</v>
      </c>
      <c r="F73900">
        <v>78</v>
      </c>
      <c r="G73900">
        <v>33</v>
      </c>
      <c r="H73900" t="s">
        <v>1452</v>
      </c>
      <c r="J73900" s="5">
        <f t="shared" si="1154"/>
        <v>156</v>
      </c>
      <c r="K73900" s="5"/>
      <c r="L73900" s="6"/>
    </row>
    <row r="73901" spans="1:12" x14ac:dyDescent="0.25">
      <c r="A73901">
        <v>9099926456</v>
      </c>
      <c r="B73901">
        <f>_xlfn.XLOOKUP(A73901, '[1]1_car_id_mapping'!$A$2:$A$4001, '[1]1_car_id_mapping'!$E$2:$E$4001)</f>
        <v>0</v>
      </c>
      <c r="C73901" s="4">
        <v>43370</v>
      </c>
      <c r="D73901">
        <v>7</v>
      </c>
      <c r="E73901">
        <v>12</v>
      </c>
      <c r="F73901">
        <v>192</v>
      </c>
      <c r="G73901">
        <v>53</v>
      </c>
      <c r="H73901" t="s">
        <v>1452</v>
      </c>
      <c r="J73901" s="5">
        <f t="shared" si="1154"/>
        <v>1344</v>
      </c>
      <c r="K73901" s="5"/>
      <c r="L73901" s="6"/>
    </row>
    <row r="73902" spans="1:12" x14ac:dyDescent="0.25">
      <c r="A73902">
        <v>9099926456</v>
      </c>
      <c r="B73902">
        <f>_xlfn.XLOOKUP(A73902, '[1]1_car_id_mapping'!$A$2:$A$4001, '[1]1_car_id_mapping'!$E$2:$E$4001)</f>
        <v>0</v>
      </c>
      <c r="C73902" s="4">
        <v>43378</v>
      </c>
      <c r="D73902">
        <v>5</v>
      </c>
      <c r="E73902">
        <v>8</v>
      </c>
      <c r="F73902">
        <v>129</v>
      </c>
      <c r="G73902">
        <v>31</v>
      </c>
      <c r="H73902" t="s">
        <v>1768</v>
      </c>
      <c r="J73902" s="5">
        <f t="shared" si="1154"/>
        <v>645</v>
      </c>
      <c r="K73902" s="5"/>
      <c r="L73902" s="6"/>
    </row>
    <row r="73903" spans="1:12" x14ac:dyDescent="0.25">
      <c r="A73903">
        <v>9099926456</v>
      </c>
      <c r="B73903">
        <f>_xlfn.XLOOKUP(A73903, '[1]1_car_id_mapping'!$A$2:$A$4001, '[1]1_car_id_mapping'!$E$2:$E$4001)</f>
        <v>0</v>
      </c>
      <c r="C73903" s="4">
        <v>43381</v>
      </c>
      <c r="D73903">
        <v>6</v>
      </c>
      <c r="E73903">
        <v>48</v>
      </c>
      <c r="F73903">
        <v>170</v>
      </c>
      <c r="G73903">
        <v>31</v>
      </c>
      <c r="H73903" t="s">
        <v>1768</v>
      </c>
      <c r="J73903" s="5">
        <f t="shared" si="1154"/>
        <v>1020</v>
      </c>
      <c r="K73903" s="5"/>
      <c r="L73903" s="6"/>
    </row>
    <row r="73904" spans="1:12" x14ac:dyDescent="0.25">
      <c r="A73904">
        <v>9099926456</v>
      </c>
      <c r="B73904">
        <f>_xlfn.XLOOKUP(A73904, '[1]1_car_id_mapping'!$A$2:$A$4001, '[1]1_car_id_mapping'!$E$2:$E$4001)</f>
        <v>0</v>
      </c>
      <c r="C73904" s="4">
        <v>43391</v>
      </c>
      <c r="D73904">
        <v>2</v>
      </c>
      <c r="E73904">
        <v>10</v>
      </c>
      <c r="F73904">
        <v>156</v>
      </c>
      <c r="G73904">
        <v>29</v>
      </c>
      <c r="H73904" t="s">
        <v>1768</v>
      </c>
      <c r="J73904" s="5">
        <f t="shared" si="1154"/>
        <v>312</v>
      </c>
      <c r="K73904" s="5"/>
      <c r="L73904" s="6"/>
    </row>
    <row r="73905" spans="1:12" x14ac:dyDescent="0.25">
      <c r="A73905">
        <v>9099926456</v>
      </c>
      <c r="B73905">
        <f>_xlfn.XLOOKUP(A73905, '[1]1_car_id_mapping'!$A$2:$A$4001, '[1]1_car_id_mapping'!$E$2:$E$4001)</f>
        <v>0</v>
      </c>
      <c r="C73905" s="4">
        <v>43407</v>
      </c>
      <c r="D73905">
        <v>2</v>
      </c>
      <c r="E73905">
        <v>6</v>
      </c>
      <c r="F73905">
        <v>217</v>
      </c>
      <c r="G73905">
        <v>60</v>
      </c>
      <c r="H73905" t="s">
        <v>1768</v>
      </c>
      <c r="J73905" s="5">
        <f t="shared" si="1154"/>
        <v>434</v>
      </c>
      <c r="K73905" s="5"/>
      <c r="L73905" s="6"/>
    </row>
    <row r="73906" spans="1:12" x14ac:dyDescent="0.25">
      <c r="A73906">
        <v>9100375780</v>
      </c>
      <c r="B73906">
        <f>_xlfn.XLOOKUP(A73906, '[1]1_car_id_mapping'!$A$2:$A$4001, '[1]1_car_id_mapping'!$E$2:$E$4001)</f>
        <v>0</v>
      </c>
      <c r="C73906" s="4">
        <v>43114</v>
      </c>
      <c r="D73906">
        <v>3</v>
      </c>
      <c r="E73906">
        <v>47</v>
      </c>
      <c r="F73906">
        <v>206</v>
      </c>
      <c r="G73906">
        <v>32</v>
      </c>
      <c r="H73906" t="s">
        <v>1768</v>
      </c>
      <c r="I73906">
        <v>1</v>
      </c>
      <c r="J73906" s="5">
        <f t="shared" si="1154"/>
        <v>618</v>
      </c>
      <c r="K73906" s="5"/>
      <c r="L73906" s="6"/>
    </row>
    <row r="73907" spans="1:12" x14ac:dyDescent="0.25">
      <c r="A73907">
        <v>9100375780</v>
      </c>
      <c r="B73907">
        <f>_xlfn.XLOOKUP(A73907, '[1]1_car_id_mapping'!$A$2:$A$4001, '[1]1_car_id_mapping'!$E$2:$E$4001)</f>
        <v>0</v>
      </c>
      <c r="C73907" s="4">
        <v>43124</v>
      </c>
      <c r="D73907">
        <v>5</v>
      </c>
      <c r="E73907">
        <v>33</v>
      </c>
      <c r="F73907">
        <v>146</v>
      </c>
      <c r="G73907">
        <v>37</v>
      </c>
      <c r="H73907" t="s">
        <v>1452</v>
      </c>
      <c r="J73907" s="5">
        <f t="shared" si="1154"/>
        <v>730</v>
      </c>
      <c r="K73907" s="5"/>
      <c r="L73907" s="6"/>
    </row>
    <row r="73908" spans="1:12" x14ac:dyDescent="0.25">
      <c r="A73908">
        <v>9100375780</v>
      </c>
      <c r="B73908">
        <f>_xlfn.XLOOKUP(A73908, '[1]1_car_id_mapping'!$A$2:$A$4001, '[1]1_car_id_mapping'!$E$2:$E$4001)</f>
        <v>0</v>
      </c>
      <c r="C73908" s="4">
        <v>43138</v>
      </c>
      <c r="D73908">
        <v>5</v>
      </c>
      <c r="E73908">
        <v>39</v>
      </c>
      <c r="F73908">
        <v>103</v>
      </c>
      <c r="G73908">
        <v>33</v>
      </c>
      <c r="H73908" t="s">
        <v>1768</v>
      </c>
      <c r="J73908" s="5">
        <f t="shared" si="1154"/>
        <v>515</v>
      </c>
      <c r="K73908" s="5"/>
      <c r="L73908" s="6"/>
    </row>
    <row r="73909" spans="1:12" x14ac:dyDescent="0.25">
      <c r="A73909">
        <v>9100375780</v>
      </c>
      <c r="B73909">
        <f>_xlfn.XLOOKUP(A73909, '[1]1_car_id_mapping'!$A$2:$A$4001, '[1]1_car_id_mapping'!$E$2:$E$4001)</f>
        <v>0</v>
      </c>
      <c r="C73909" s="4">
        <v>43157</v>
      </c>
      <c r="D73909">
        <v>4</v>
      </c>
      <c r="E73909">
        <v>2</v>
      </c>
      <c r="F73909">
        <v>164</v>
      </c>
      <c r="G73909">
        <v>39</v>
      </c>
      <c r="H73909" t="s">
        <v>1452</v>
      </c>
      <c r="J73909" s="5">
        <f t="shared" si="1154"/>
        <v>656</v>
      </c>
      <c r="K73909" s="5"/>
      <c r="L73909" s="6"/>
    </row>
    <row r="73910" spans="1:12" x14ac:dyDescent="0.25">
      <c r="A73910">
        <v>9100375780</v>
      </c>
      <c r="B73910">
        <f>_xlfn.XLOOKUP(A73910, '[1]1_car_id_mapping'!$A$2:$A$4001, '[1]1_car_id_mapping'!$E$2:$E$4001)</f>
        <v>0</v>
      </c>
      <c r="C73910" s="4">
        <v>43172</v>
      </c>
      <c r="D73910">
        <v>4</v>
      </c>
      <c r="E73910">
        <v>3</v>
      </c>
      <c r="F73910">
        <v>249</v>
      </c>
      <c r="G73910">
        <v>60</v>
      </c>
      <c r="H73910" t="s">
        <v>1452</v>
      </c>
      <c r="J73910" s="5">
        <f t="shared" si="1154"/>
        <v>996</v>
      </c>
      <c r="K73910" s="5"/>
      <c r="L73910" s="6"/>
    </row>
    <row r="73911" spans="1:12" x14ac:dyDescent="0.25">
      <c r="A73911">
        <v>9100375780</v>
      </c>
      <c r="B73911">
        <f>_xlfn.XLOOKUP(A73911, '[1]1_car_id_mapping'!$A$2:$A$4001, '[1]1_car_id_mapping'!$E$2:$E$4001)</f>
        <v>0</v>
      </c>
      <c r="C73911" s="4">
        <v>43206</v>
      </c>
      <c r="D73911">
        <v>4</v>
      </c>
      <c r="E73911">
        <v>32</v>
      </c>
      <c r="F73911">
        <v>150</v>
      </c>
      <c r="G73911">
        <v>49</v>
      </c>
      <c r="H73911" t="s">
        <v>1452</v>
      </c>
      <c r="J73911" s="5">
        <f t="shared" si="1154"/>
        <v>600</v>
      </c>
      <c r="K73911" s="5"/>
      <c r="L73911" s="6"/>
    </row>
    <row r="73912" spans="1:12" x14ac:dyDescent="0.25">
      <c r="A73912">
        <v>9100375780</v>
      </c>
      <c r="B73912">
        <f>_xlfn.XLOOKUP(A73912, '[1]1_car_id_mapping'!$A$2:$A$4001, '[1]1_car_id_mapping'!$E$2:$E$4001)</f>
        <v>0</v>
      </c>
      <c r="C73912" s="4">
        <v>43243</v>
      </c>
      <c r="D73912">
        <v>5</v>
      </c>
      <c r="E73912">
        <v>36</v>
      </c>
      <c r="F73912">
        <v>133</v>
      </c>
      <c r="G73912">
        <v>26</v>
      </c>
      <c r="H73912" t="s">
        <v>1768</v>
      </c>
      <c r="J73912" s="5">
        <f t="shared" si="1154"/>
        <v>665</v>
      </c>
      <c r="K73912" s="5"/>
      <c r="L73912" s="6"/>
    </row>
    <row r="73913" spans="1:12" x14ac:dyDescent="0.25">
      <c r="A73913">
        <v>9100375780</v>
      </c>
      <c r="B73913">
        <f>_xlfn.XLOOKUP(A73913, '[1]1_car_id_mapping'!$A$2:$A$4001, '[1]1_car_id_mapping'!$E$2:$E$4001)</f>
        <v>0</v>
      </c>
      <c r="C73913" s="4">
        <v>43251</v>
      </c>
      <c r="D73913">
        <v>6</v>
      </c>
      <c r="E73913">
        <v>15</v>
      </c>
      <c r="F73913">
        <v>133</v>
      </c>
      <c r="G73913">
        <v>43</v>
      </c>
      <c r="H73913" t="s">
        <v>1768</v>
      </c>
      <c r="J73913" s="5">
        <f t="shared" si="1154"/>
        <v>798</v>
      </c>
      <c r="K73913" s="5"/>
      <c r="L73913" s="6"/>
    </row>
    <row r="73914" spans="1:12" x14ac:dyDescent="0.25">
      <c r="A73914">
        <v>9100375780</v>
      </c>
      <c r="B73914">
        <f>_xlfn.XLOOKUP(A73914, '[1]1_car_id_mapping'!$A$2:$A$4001, '[1]1_car_id_mapping'!$E$2:$E$4001)</f>
        <v>0</v>
      </c>
      <c r="C73914" s="4">
        <v>43258</v>
      </c>
      <c r="D73914">
        <v>4</v>
      </c>
      <c r="E73914">
        <v>47</v>
      </c>
      <c r="F73914">
        <v>107</v>
      </c>
      <c r="G73914">
        <v>36</v>
      </c>
      <c r="H73914" t="s">
        <v>1452</v>
      </c>
      <c r="J73914" s="5">
        <f t="shared" si="1154"/>
        <v>428</v>
      </c>
      <c r="K73914" s="5"/>
      <c r="L73914" s="6"/>
    </row>
    <row r="73915" spans="1:12" x14ac:dyDescent="0.25">
      <c r="A73915">
        <v>9100375780</v>
      </c>
      <c r="B73915">
        <f>_xlfn.XLOOKUP(A73915, '[1]1_car_id_mapping'!$A$2:$A$4001, '[1]1_car_id_mapping'!$E$2:$E$4001)</f>
        <v>0</v>
      </c>
      <c r="C73915" s="4">
        <v>43263</v>
      </c>
      <c r="D73915">
        <v>4</v>
      </c>
      <c r="E73915">
        <v>14</v>
      </c>
      <c r="F73915">
        <v>117</v>
      </c>
      <c r="G73915">
        <v>55</v>
      </c>
      <c r="H73915" t="s">
        <v>1452</v>
      </c>
      <c r="J73915" s="5">
        <f t="shared" si="1154"/>
        <v>468</v>
      </c>
      <c r="K73915" s="5"/>
      <c r="L73915" s="6"/>
    </row>
    <row r="73916" spans="1:12" x14ac:dyDescent="0.25">
      <c r="A73916">
        <v>9100375780</v>
      </c>
      <c r="B73916">
        <f>_xlfn.XLOOKUP(A73916, '[1]1_car_id_mapping'!$A$2:$A$4001, '[1]1_car_id_mapping'!$E$2:$E$4001)</f>
        <v>0</v>
      </c>
      <c r="C73916" s="4">
        <v>43272</v>
      </c>
      <c r="D73916">
        <v>1</v>
      </c>
      <c r="E73916">
        <v>6</v>
      </c>
      <c r="F73916">
        <v>160</v>
      </c>
      <c r="G73916">
        <v>49</v>
      </c>
      <c r="H73916" t="s">
        <v>1452</v>
      </c>
      <c r="J73916" s="5">
        <f t="shared" si="1154"/>
        <v>160</v>
      </c>
      <c r="K73916" s="5"/>
      <c r="L73916" s="6"/>
    </row>
    <row r="73917" spans="1:12" x14ac:dyDescent="0.25">
      <c r="A73917">
        <v>9100375780</v>
      </c>
      <c r="B73917">
        <f>_xlfn.XLOOKUP(A73917, '[1]1_car_id_mapping'!$A$2:$A$4001, '[1]1_car_id_mapping'!$E$2:$E$4001)</f>
        <v>0</v>
      </c>
      <c r="C73917" s="4">
        <v>43282</v>
      </c>
      <c r="D73917">
        <v>5</v>
      </c>
      <c r="E73917">
        <v>20</v>
      </c>
      <c r="F73917">
        <v>214</v>
      </c>
      <c r="G73917">
        <v>30</v>
      </c>
      <c r="H73917" t="s">
        <v>1452</v>
      </c>
      <c r="J73917" s="5">
        <f t="shared" si="1154"/>
        <v>1070</v>
      </c>
      <c r="K73917" s="5"/>
      <c r="L73917" s="6"/>
    </row>
    <row r="73918" spans="1:12" x14ac:dyDescent="0.25">
      <c r="A73918">
        <v>9100375780</v>
      </c>
      <c r="B73918">
        <f>_xlfn.XLOOKUP(A73918, '[1]1_car_id_mapping'!$A$2:$A$4001, '[1]1_car_id_mapping'!$E$2:$E$4001)</f>
        <v>0</v>
      </c>
      <c r="C73918" s="4">
        <v>43337</v>
      </c>
      <c r="D73918">
        <v>6</v>
      </c>
      <c r="E73918">
        <v>19</v>
      </c>
      <c r="F73918">
        <v>91</v>
      </c>
      <c r="G73918">
        <v>60</v>
      </c>
      <c r="H73918" t="s">
        <v>1452</v>
      </c>
      <c r="J73918" s="5">
        <f t="shared" si="1154"/>
        <v>546</v>
      </c>
      <c r="K73918" s="5"/>
      <c r="L73918" s="6"/>
    </row>
    <row r="73919" spans="1:12" x14ac:dyDescent="0.25">
      <c r="A73919">
        <v>9100375780</v>
      </c>
      <c r="B73919">
        <f>_xlfn.XLOOKUP(A73919, '[1]1_car_id_mapping'!$A$2:$A$4001, '[1]1_car_id_mapping'!$E$2:$E$4001)</f>
        <v>0</v>
      </c>
      <c r="C73919" s="4">
        <v>43351</v>
      </c>
      <c r="D73919">
        <v>6</v>
      </c>
      <c r="E73919">
        <v>18</v>
      </c>
      <c r="F73919">
        <v>114</v>
      </c>
      <c r="G73919">
        <v>41</v>
      </c>
      <c r="H73919" t="s">
        <v>1768</v>
      </c>
      <c r="I73919">
        <v>1</v>
      </c>
      <c r="J73919" s="5">
        <f t="shared" si="1154"/>
        <v>684</v>
      </c>
      <c r="K73919" s="5"/>
      <c r="L73919" s="6"/>
    </row>
    <row r="73920" spans="1:12" x14ac:dyDescent="0.25">
      <c r="A73920">
        <v>9100375780</v>
      </c>
      <c r="B73920">
        <f>_xlfn.XLOOKUP(A73920, '[1]1_car_id_mapping'!$A$2:$A$4001, '[1]1_car_id_mapping'!$E$2:$E$4001)</f>
        <v>0</v>
      </c>
      <c r="C73920" s="4">
        <v>43369</v>
      </c>
      <c r="D73920">
        <v>5</v>
      </c>
      <c r="E73920">
        <v>22</v>
      </c>
      <c r="F73920">
        <v>86</v>
      </c>
      <c r="G73920">
        <v>30</v>
      </c>
      <c r="H73920" t="s">
        <v>1768</v>
      </c>
      <c r="J73920" s="5">
        <f t="shared" si="1154"/>
        <v>430</v>
      </c>
      <c r="K73920" s="5"/>
      <c r="L73920" s="6"/>
    </row>
    <row r="73921" spans="1:12" x14ac:dyDescent="0.25">
      <c r="A73921">
        <v>9100375780</v>
      </c>
      <c r="B73921">
        <f>_xlfn.XLOOKUP(A73921, '[1]1_car_id_mapping'!$A$2:$A$4001, '[1]1_car_id_mapping'!$E$2:$E$4001)</f>
        <v>0</v>
      </c>
      <c r="C73921" s="4">
        <v>43395</v>
      </c>
      <c r="D73921">
        <v>4</v>
      </c>
      <c r="E73921">
        <v>11</v>
      </c>
      <c r="F73921">
        <v>241</v>
      </c>
      <c r="G73921">
        <v>25</v>
      </c>
      <c r="H73921" t="s">
        <v>1768</v>
      </c>
      <c r="J73921" s="5">
        <f t="shared" si="1154"/>
        <v>964</v>
      </c>
      <c r="K73921" s="5"/>
      <c r="L73921" s="6"/>
    </row>
    <row r="73922" spans="1:12" x14ac:dyDescent="0.25">
      <c r="A73922">
        <v>9102168200</v>
      </c>
      <c r="B73922">
        <f>_xlfn.XLOOKUP(A73922, '[1]1_car_id_mapping'!$A$2:$A$4001, '[1]1_car_id_mapping'!$E$2:$E$4001)</f>
        <v>0</v>
      </c>
      <c r="C73922" s="4">
        <v>43117</v>
      </c>
      <c r="D73922">
        <v>5</v>
      </c>
      <c r="E73922">
        <v>31</v>
      </c>
      <c r="F73922">
        <v>228</v>
      </c>
      <c r="G73922">
        <v>55</v>
      </c>
      <c r="H73922" t="s">
        <v>1768</v>
      </c>
      <c r="J73922" s="5">
        <f t="shared" si="1154"/>
        <v>1140</v>
      </c>
      <c r="K73922" s="5"/>
      <c r="L73922" s="6"/>
    </row>
    <row r="73923" spans="1:12" x14ac:dyDescent="0.25">
      <c r="A73923">
        <v>9102168200</v>
      </c>
      <c r="B73923">
        <f>_xlfn.XLOOKUP(A73923, '[1]1_car_id_mapping'!$A$2:$A$4001, '[1]1_car_id_mapping'!$E$2:$E$4001)</f>
        <v>0</v>
      </c>
      <c r="C73923" s="4">
        <v>43203</v>
      </c>
      <c r="D73923">
        <v>6</v>
      </c>
      <c r="E73923">
        <v>9</v>
      </c>
      <c r="F73923">
        <v>178</v>
      </c>
      <c r="G73923">
        <v>39</v>
      </c>
      <c r="H73923" t="s">
        <v>1452</v>
      </c>
      <c r="J73923" s="5">
        <f t="shared" ref="J73923:J73986" si="1155">D73923*F73923</f>
        <v>1068</v>
      </c>
      <c r="K73923" s="5"/>
      <c r="L73923" s="6"/>
    </row>
    <row r="73924" spans="1:12" x14ac:dyDescent="0.25">
      <c r="A73924">
        <v>9102168200</v>
      </c>
      <c r="B73924">
        <f>_xlfn.XLOOKUP(A73924, '[1]1_car_id_mapping'!$A$2:$A$4001, '[1]1_car_id_mapping'!$E$2:$E$4001)</f>
        <v>0</v>
      </c>
      <c r="C73924" s="4">
        <v>43221</v>
      </c>
      <c r="D73924">
        <v>3</v>
      </c>
      <c r="E73924">
        <v>30</v>
      </c>
      <c r="F73924">
        <v>240</v>
      </c>
      <c r="G73924">
        <v>33</v>
      </c>
      <c r="H73924" t="s">
        <v>1768</v>
      </c>
      <c r="J73924" s="5">
        <f t="shared" si="1155"/>
        <v>720</v>
      </c>
      <c r="K73924" s="5"/>
      <c r="L73924" s="6"/>
    </row>
    <row r="73925" spans="1:12" x14ac:dyDescent="0.25">
      <c r="A73925">
        <v>9102168200</v>
      </c>
      <c r="B73925">
        <f>_xlfn.XLOOKUP(A73925, '[1]1_car_id_mapping'!$A$2:$A$4001, '[1]1_car_id_mapping'!$E$2:$E$4001)</f>
        <v>0</v>
      </c>
      <c r="C73925" s="4">
        <v>43244</v>
      </c>
      <c r="D73925">
        <v>2</v>
      </c>
      <c r="E73925">
        <v>25</v>
      </c>
      <c r="F73925">
        <v>162</v>
      </c>
      <c r="G73925">
        <v>44</v>
      </c>
      <c r="H73925" t="s">
        <v>1452</v>
      </c>
      <c r="J73925" s="5">
        <f t="shared" si="1155"/>
        <v>324</v>
      </c>
      <c r="K73925" s="5"/>
      <c r="L73925" s="6"/>
    </row>
    <row r="73926" spans="1:12" x14ac:dyDescent="0.25">
      <c r="A73926">
        <v>9102168200</v>
      </c>
      <c r="B73926">
        <f>_xlfn.XLOOKUP(A73926, '[1]1_car_id_mapping'!$A$2:$A$4001, '[1]1_car_id_mapping'!$E$2:$E$4001)</f>
        <v>0</v>
      </c>
      <c r="C73926" s="4">
        <v>43260</v>
      </c>
      <c r="D73926">
        <v>6</v>
      </c>
      <c r="E73926">
        <v>6</v>
      </c>
      <c r="F73926">
        <v>118</v>
      </c>
      <c r="G73926">
        <v>51</v>
      </c>
      <c r="H73926" t="s">
        <v>1768</v>
      </c>
      <c r="J73926" s="5">
        <f t="shared" si="1155"/>
        <v>708</v>
      </c>
      <c r="K73926" s="5"/>
      <c r="L73926" s="6"/>
    </row>
    <row r="73927" spans="1:12" x14ac:dyDescent="0.25">
      <c r="A73927">
        <v>9102168200</v>
      </c>
      <c r="B73927">
        <f>_xlfn.XLOOKUP(A73927, '[1]1_car_id_mapping'!$A$2:$A$4001, '[1]1_car_id_mapping'!$E$2:$E$4001)</f>
        <v>0</v>
      </c>
      <c r="C73927" s="4">
        <v>43281</v>
      </c>
      <c r="D73927">
        <v>4</v>
      </c>
      <c r="E73927">
        <v>2</v>
      </c>
      <c r="F73927">
        <v>196</v>
      </c>
      <c r="G73927">
        <v>41</v>
      </c>
      <c r="H73927" t="s">
        <v>1768</v>
      </c>
      <c r="J73927" s="5">
        <f t="shared" si="1155"/>
        <v>784</v>
      </c>
      <c r="K73927" s="5"/>
      <c r="L73927" s="6"/>
    </row>
    <row r="73928" spans="1:12" x14ac:dyDescent="0.25">
      <c r="A73928">
        <v>9102168200</v>
      </c>
      <c r="B73928">
        <f>_xlfn.XLOOKUP(A73928, '[1]1_car_id_mapping'!$A$2:$A$4001, '[1]1_car_id_mapping'!$E$2:$E$4001)</f>
        <v>0</v>
      </c>
      <c r="C73928" s="4">
        <v>43294</v>
      </c>
      <c r="D73928">
        <v>6</v>
      </c>
      <c r="E73928">
        <v>38</v>
      </c>
      <c r="F73928">
        <v>217</v>
      </c>
      <c r="G73928">
        <v>57</v>
      </c>
      <c r="H73928" t="s">
        <v>1452</v>
      </c>
      <c r="J73928" s="5">
        <f t="shared" si="1155"/>
        <v>1302</v>
      </c>
      <c r="K73928" s="5"/>
      <c r="L73928" s="6"/>
    </row>
    <row r="73929" spans="1:12" x14ac:dyDescent="0.25">
      <c r="A73929">
        <v>9102168200</v>
      </c>
      <c r="B73929">
        <f>_xlfn.XLOOKUP(A73929, '[1]1_car_id_mapping'!$A$2:$A$4001, '[1]1_car_id_mapping'!$E$2:$E$4001)</f>
        <v>0</v>
      </c>
      <c r="C73929" s="4">
        <v>43301</v>
      </c>
      <c r="D73929">
        <v>3</v>
      </c>
      <c r="E73929">
        <v>20</v>
      </c>
      <c r="F73929">
        <v>96</v>
      </c>
      <c r="G73929">
        <v>36</v>
      </c>
      <c r="H73929" t="s">
        <v>1768</v>
      </c>
      <c r="J73929" s="5">
        <f t="shared" si="1155"/>
        <v>288</v>
      </c>
      <c r="K73929" s="5"/>
      <c r="L73929" s="6"/>
    </row>
    <row r="73930" spans="1:12" x14ac:dyDescent="0.25">
      <c r="A73930">
        <v>9102168200</v>
      </c>
      <c r="B73930">
        <f>_xlfn.XLOOKUP(A73930, '[1]1_car_id_mapping'!$A$2:$A$4001, '[1]1_car_id_mapping'!$E$2:$E$4001)</f>
        <v>0</v>
      </c>
      <c r="C73930" s="4">
        <v>43320</v>
      </c>
      <c r="D73930">
        <v>3</v>
      </c>
      <c r="E73930">
        <v>4</v>
      </c>
      <c r="F73930">
        <v>116</v>
      </c>
      <c r="G73930">
        <v>50</v>
      </c>
      <c r="H73930" t="s">
        <v>1452</v>
      </c>
      <c r="I73930">
        <v>1</v>
      </c>
      <c r="J73930" s="5">
        <f t="shared" si="1155"/>
        <v>348</v>
      </c>
      <c r="K73930" s="5"/>
      <c r="L73930" s="6"/>
    </row>
    <row r="73931" spans="1:12" x14ac:dyDescent="0.25">
      <c r="A73931">
        <v>9102168200</v>
      </c>
      <c r="B73931">
        <f>_xlfn.XLOOKUP(A73931, '[1]1_car_id_mapping'!$A$2:$A$4001, '[1]1_car_id_mapping'!$E$2:$E$4001)</f>
        <v>0</v>
      </c>
      <c r="C73931" s="4">
        <v>43336</v>
      </c>
      <c r="D73931">
        <v>5</v>
      </c>
      <c r="E73931">
        <v>46</v>
      </c>
      <c r="F73931">
        <v>116</v>
      </c>
      <c r="G73931">
        <v>42</v>
      </c>
      <c r="H73931" t="s">
        <v>1768</v>
      </c>
      <c r="J73931" s="5">
        <f t="shared" si="1155"/>
        <v>580</v>
      </c>
      <c r="K73931" s="5"/>
      <c r="L73931" s="6"/>
    </row>
    <row r="73932" spans="1:12" x14ac:dyDescent="0.25">
      <c r="A73932">
        <v>9102168200</v>
      </c>
      <c r="B73932">
        <f>_xlfn.XLOOKUP(A73932, '[1]1_car_id_mapping'!$A$2:$A$4001, '[1]1_car_id_mapping'!$E$2:$E$4001)</f>
        <v>0</v>
      </c>
      <c r="C73932" s="4">
        <v>43343</v>
      </c>
      <c r="D73932">
        <v>5</v>
      </c>
      <c r="E73932">
        <v>36</v>
      </c>
      <c r="F73932">
        <v>170</v>
      </c>
      <c r="G73932">
        <v>38</v>
      </c>
      <c r="H73932" t="s">
        <v>1452</v>
      </c>
      <c r="J73932" s="5">
        <f t="shared" si="1155"/>
        <v>850</v>
      </c>
      <c r="K73932" s="5"/>
      <c r="L73932" s="6"/>
    </row>
    <row r="73933" spans="1:12" x14ac:dyDescent="0.25">
      <c r="A73933">
        <v>9102168200</v>
      </c>
      <c r="B73933">
        <f>_xlfn.XLOOKUP(A73933, '[1]1_car_id_mapping'!$A$2:$A$4001, '[1]1_car_id_mapping'!$E$2:$E$4001)</f>
        <v>0</v>
      </c>
      <c r="C73933" s="4">
        <v>43352</v>
      </c>
      <c r="D73933">
        <v>5</v>
      </c>
      <c r="E73933">
        <v>24</v>
      </c>
      <c r="F73933">
        <v>202</v>
      </c>
      <c r="G73933">
        <v>44</v>
      </c>
      <c r="H73933" t="s">
        <v>1452</v>
      </c>
      <c r="J73933" s="5">
        <f t="shared" si="1155"/>
        <v>1010</v>
      </c>
      <c r="K73933" s="5"/>
      <c r="L73933" s="6"/>
    </row>
    <row r="73934" spans="1:12" x14ac:dyDescent="0.25">
      <c r="A73934">
        <v>9102168200</v>
      </c>
      <c r="B73934">
        <f>_xlfn.XLOOKUP(A73934, '[1]1_car_id_mapping'!$A$2:$A$4001, '[1]1_car_id_mapping'!$E$2:$E$4001)</f>
        <v>0</v>
      </c>
      <c r="C73934" s="4">
        <v>43382</v>
      </c>
      <c r="D73934">
        <v>2</v>
      </c>
      <c r="E73934">
        <v>20</v>
      </c>
      <c r="F73934">
        <v>229</v>
      </c>
      <c r="G73934">
        <v>42</v>
      </c>
      <c r="H73934" t="s">
        <v>1768</v>
      </c>
      <c r="J73934" s="5">
        <f t="shared" si="1155"/>
        <v>458</v>
      </c>
      <c r="K73934" s="5"/>
      <c r="L73934" s="6"/>
    </row>
    <row r="73935" spans="1:12" x14ac:dyDescent="0.25">
      <c r="A73935">
        <v>9102168200</v>
      </c>
      <c r="B73935">
        <f>_xlfn.XLOOKUP(A73935, '[1]1_car_id_mapping'!$A$2:$A$4001, '[1]1_car_id_mapping'!$E$2:$E$4001)</f>
        <v>0</v>
      </c>
      <c r="C73935" s="4">
        <v>43391</v>
      </c>
      <c r="D73935">
        <v>7</v>
      </c>
      <c r="E73935">
        <v>37</v>
      </c>
      <c r="F73935">
        <v>179</v>
      </c>
      <c r="G73935">
        <v>60</v>
      </c>
      <c r="H73935" t="s">
        <v>1452</v>
      </c>
      <c r="J73935" s="5">
        <f t="shared" si="1155"/>
        <v>1253</v>
      </c>
      <c r="K73935" s="5"/>
      <c r="L73935" s="6"/>
    </row>
    <row r="73936" spans="1:12" x14ac:dyDescent="0.25">
      <c r="A73936">
        <v>9102168200</v>
      </c>
      <c r="B73936">
        <f>_xlfn.XLOOKUP(A73936, '[1]1_car_id_mapping'!$A$2:$A$4001, '[1]1_car_id_mapping'!$E$2:$E$4001)</f>
        <v>0</v>
      </c>
      <c r="C73936" s="4">
        <v>43396</v>
      </c>
      <c r="D73936">
        <v>2</v>
      </c>
      <c r="E73936">
        <v>5</v>
      </c>
      <c r="F73936">
        <v>82</v>
      </c>
      <c r="G73936">
        <v>60</v>
      </c>
      <c r="H73936" t="s">
        <v>1768</v>
      </c>
      <c r="J73936" s="5">
        <f t="shared" si="1155"/>
        <v>164</v>
      </c>
      <c r="K73936" s="5"/>
      <c r="L73936" s="6"/>
    </row>
    <row r="73937" spans="1:12" x14ac:dyDescent="0.25">
      <c r="A73937">
        <v>9102168200</v>
      </c>
      <c r="B73937">
        <f>_xlfn.XLOOKUP(A73937, '[1]1_car_id_mapping'!$A$2:$A$4001, '[1]1_car_id_mapping'!$E$2:$E$4001)</f>
        <v>0</v>
      </c>
      <c r="C73937" s="4">
        <v>43399</v>
      </c>
      <c r="D73937">
        <v>7</v>
      </c>
      <c r="E73937">
        <v>37</v>
      </c>
      <c r="F73937">
        <v>201</v>
      </c>
      <c r="G73937">
        <v>38</v>
      </c>
      <c r="H73937" t="s">
        <v>1768</v>
      </c>
      <c r="J73937" s="5">
        <f t="shared" si="1155"/>
        <v>1407</v>
      </c>
      <c r="K73937" s="5"/>
      <c r="L73937" s="6"/>
    </row>
    <row r="73938" spans="1:12" x14ac:dyDescent="0.25">
      <c r="A73938">
        <v>9105720931</v>
      </c>
      <c r="B73938">
        <f>_xlfn.XLOOKUP(A73938, '[1]1_car_id_mapping'!$A$2:$A$4001, '[1]1_car_id_mapping'!$E$2:$E$4001)</f>
        <v>0</v>
      </c>
      <c r="C73938" s="4">
        <v>43102</v>
      </c>
      <c r="D73938">
        <v>4</v>
      </c>
      <c r="E73938">
        <v>43</v>
      </c>
      <c r="F73938">
        <v>99</v>
      </c>
      <c r="G73938">
        <v>40</v>
      </c>
      <c r="H73938" t="s">
        <v>1452</v>
      </c>
      <c r="J73938" s="5">
        <f t="shared" si="1155"/>
        <v>396</v>
      </c>
      <c r="K73938" s="5"/>
      <c r="L73938" s="6"/>
    </row>
    <row r="73939" spans="1:12" x14ac:dyDescent="0.25">
      <c r="A73939">
        <v>9105720931</v>
      </c>
      <c r="B73939">
        <f>_xlfn.XLOOKUP(A73939, '[1]1_car_id_mapping'!$A$2:$A$4001, '[1]1_car_id_mapping'!$E$2:$E$4001)</f>
        <v>0</v>
      </c>
      <c r="C73939" s="4">
        <v>43116</v>
      </c>
      <c r="D73939">
        <v>7</v>
      </c>
      <c r="E73939">
        <v>26</v>
      </c>
      <c r="F73939">
        <v>137</v>
      </c>
      <c r="G73939">
        <v>33</v>
      </c>
      <c r="H73939" t="s">
        <v>1452</v>
      </c>
      <c r="J73939" s="5">
        <f t="shared" si="1155"/>
        <v>959</v>
      </c>
      <c r="K73939" s="5"/>
      <c r="L73939" s="6"/>
    </row>
    <row r="73940" spans="1:12" x14ac:dyDescent="0.25">
      <c r="A73940">
        <v>9105720931</v>
      </c>
      <c r="B73940">
        <f>_xlfn.XLOOKUP(A73940, '[1]1_car_id_mapping'!$A$2:$A$4001, '[1]1_car_id_mapping'!$E$2:$E$4001)</f>
        <v>0</v>
      </c>
      <c r="C73940" s="4">
        <v>43162</v>
      </c>
      <c r="D73940">
        <v>3</v>
      </c>
      <c r="E73940">
        <v>23</v>
      </c>
      <c r="F73940">
        <v>120</v>
      </c>
      <c r="G73940">
        <v>54</v>
      </c>
      <c r="H73940" t="s">
        <v>1768</v>
      </c>
      <c r="J73940" s="5">
        <f t="shared" si="1155"/>
        <v>360</v>
      </c>
      <c r="K73940" s="5"/>
      <c r="L73940" s="6"/>
    </row>
    <row r="73941" spans="1:12" x14ac:dyDescent="0.25">
      <c r="A73941">
        <v>9105720931</v>
      </c>
      <c r="B73941">
        <f>_xlfn.XLOOKUP(A73941, '[1]1_car_id_mapping'!$A$2:$A$4001, '[1]1_car_id_mapping'!$E$2:$E$4001)</f>
        <v>0</v>
      </c>
      <c r="C73941" s="4">
        <v>43166</v>
      </c>
      <c r="D73941">
        <v>2</v>
      </c>
      <c r="E73941">
        <v>40</v>
      </c>
      <c r="F73941">
        <v>170</v>
      </c>
      <c r="G73941">
        <v>55</v>
      </c>
      <c r="H73941" t="s">
        <v>1768</v>
      </c>
      <c r="J73941" s="5">
        <f t="shared" si="1155"/>
        <v>340</v>
      </c>
      <c r="K73941" s="5"/>
      <c r="L73941" s="6"/>
    </row>
    <row r="73942" spans="1:12" x14ac:dyDescent="0.25">
      <c r="A73942">
        <v>9105720931</v>
      </c>
      <c r="B73942">
        <f>_xlfn.XLOOKUP(A73942, '[1]1_car_id_mapping'!$A$2:$A$4001, '[1]1_car_id_mapping'!$E$2:$E$4001)</f>
        <v>0</v>
      </c>
      <c r="C73942" s="4">
        <v>43178</v>
      </c>
      <c r="D73942">
        <v>4</v>
      </c>
      <c r="E73942">
        <v>35</v>
      </c>
      <c r="F73942">
        <v>158</v>
      </c>
      <c r="G73942">
        <v>37</v>
      </c>
      <c r="H73942" t="s">
        <v>1768</v>
      </c>
      <c r="J73942" s="5">
        <f t="shared" si="1155"/>
        <v>632</v>
      </c>
      <c r="K73942" s="5"/>
      <c r="L73942" s="6"/>
    </row>
    <row r="73943" spans="1:12" x14ac:dyDescent="0.25">
      <c r="A73943">
        <v>9105720931</v>
      </c>
      <c r="B73943">
        <f>_xlfn.XLOOKUP(A73943, '[1]1_car_id_mapping'!$A$2:$A$4001, '[1]1_car_id_mapping'!$E$2:$E$4001)</f>
        <v>0</v>
      </c>
      <c r="C73943" s="4">
        <v>43201</v>
      </c>
      <c r="D73943">
        <v>5</v>
      </c>
      <c r="E73943">
        <v>14</v>
      </c>
      <c r="F73943">
        <v>86</v>
      </c>
      <c r="G73943">
        <v>60</v>
      </c>
      <c r="H73943" t="s">
        <v>1768</v>
      </c>
      <c r="J73943" s="5">
        <f t="shared" si="1155"/>
        <v>430</v>
      </c>
      <c r="K73943" s="5"/>
      <c r="L73943" s="6"/>
    </row>
    <row r="73944" spans="1:12" x14ac:dyDescent="0.25">
      <c r="A73944">
        <v>9105720931</v>
      </c>
      <c r="B73944">
        <f>_xlfn.XLOOKUP(A73944, '[1]1_car_id_mapping'!$A$2:$A$4001, '[1]1_car_id_mapping'!$E$2:$E$4001)</f>
        <v>0</v>
      </c>
      <c r="C73944" s="4">
        <v>43216</v>
      </c>
      <c r="D73944">
        <v>2</v>
      </c>
      <c r="E73944">
        <v>32</v>
      </c>
      <c r="F73944">
        <v>231</v>
      </c>
      <c r="G73944">
        <v>51</v>
      </c>
      <c r="H73944" t="s">
        <v>1452</v>
      </c>
      <c r="J73944" s="5">
        <f t="shared" si="1155"/>
        <v>462</v>
      </c>
      <c r="K73944" s="5"/>
      <c r="L73944" s="6"/>
    </row>
    <row r="73945" spans="1:12" x14ac:dyDescent="0.25">
      <c r="A73945">
        <v>9105720931</v>
      </c>
      <c r="B73945">
        <f>_xlfn.XLOOKUP(A73945, '[1]1_car_id_mapping'!$A$2:$A$4001, '[1]1_car_id_mapping'!$E$2:$E$4001)</f>
        <v>0</v>
      </c>
      <c r="C73945" s="4">
        <v>43233</v>
      </c>
      <c r="D73945">
        <v>7</v>
      </c>
      <c r="E73945">
        <v>37</v>
      </c>
      <c r="F73945">
        <v>220</v>
      </c>
      <c r="G73945">
        <v>33</v>
      </c>
      <c r="H73945" t="s">
        <v>1452</v>
      </c>
      <c r="J73945" s="5">
        <f t="shared" si="1155"/>
        <v>1540</v>
      </c>
      <c r="K73945" s="5"/>
      <c r="L73945" s="6"/>
    </row>
    <row r="73946" spans="1:12" x14ac:dyDescent="0.25">
      <c r="A73946">
        <v>9105720931</v>
      </c>
      <c r="B73946">
        <f>_xlfn.XLOOKUP(A73946, '[1]1_car_id_mapping'!$A$2:$A$4001, '[1]1_car_id_mapping'!$E$2:$E$4001)</f>
        <v>0</v>
      </c>
      <c r="C73946" s="4">
        <v>43244</v>
      </c>
      <c r="D73946">
        <v>4</v>
      </c>
      <c r="E73946">
        <v>28</v>
      </c>
      <c r="F73946">
        <v>232</v>
      </c>
      <c r="G73946">
        <v>31</v>
      </c>
      <c r="H73946" t="s">
        <v>1768</v>
      </c>
      <c r="J73946" s="5">
        <f t="shared" si="1155"/>
        <v>928</v>
      </c>
      <c r="K73946" s="5"/>
      <c r="L73946" s="6"/>
    </row>
    <row r="73947" spans="1:12" x14ac:dyDescent="0.25">
      <c r="A73947">
        <v>9105720931</v>
      </c>
      <c r="B73947">
        <f>_xlfn.XLOOKUP(A73947, '[1]1_car_id_mapping'!$A$2:$A$4001, '[1]1_car_id_mapping'!$E$2:$E$4001)</f>
        <v>0</v>
      </c>
      <c r="C73947" s="4">
        <v>43269</v>
      </c>
      <c r="D73947">
        <v>5</v>
      </c>
      <c r="E73947">
        <v>47</v>
      </c>
      <c r="F73947">
        <v>185</v>
      </c>
      <c r="G73947">
        <v>40</v>
      </c>
      <c r="H73947" t="s">
        <v>1452</v>
      </c>
      <c r="J73947" s="5">
        <f t="shared" si="1155"/>
        <v>925</v>
      </c>
      <c r="K73947" s="5"/>
      <c r="L73947" s="6"/>
    </row>
    <row r="73948" spans="1:12" x14ac:dyDescent="0.25">
      <c r="A73948">
        <v>9105720931</v>
      </c>
      <c r="B73948">
        <f>_xlfn.XLOOKUP(A73948, '[1]1_car_id_mapping'!$A$2:$A$4001, '[1]1_car_id_mapping'!$E$2:$E$4001)</f>
        <v>0</v>
      </c>
      <c r="C73948" s="4">
        <v>43312</v>
      </c>
      <c r="D73948">
        <v>3</v>
      </c>
      <c r="E73948">
        <v>8</v>
      </c>
      <c r="F73948">
        <v>232</v>
      </c>
      <c r="G73948">
        <v>63</v>
      </c>
      <c r="H73948" t="s">
        <v>1768</v>
      </c>
      <c r="J73948" s="5">
        <f t="shared" si="1155"/>
        <v>696</v>
      </c>
      <c r="K73948" s="5"/>
      <c r="L73948" s="6"/>
    </row>
    <row r="73949" spans="1:12" x14ac:dyDescent="0.25">
      <c r="A73949">
        <v>9105720931</v>
      </c>
      <c r="B73949">
        <f>_xlfn.XLOOKUP(A73949, '[1]1_car_id_mapping'!$A$2:$A$4001, '[1]1_car_id_mapping'!$E$2:$E$4001)</f>
        <v>0</v>
      </c>
      <c r="C73949" s="4">
        <v>43315</v>
      </c>
      <c r="D73949">
        <v>6</v>
      </c>
      <c r="E73949">
        <v>19</v>
      </c>
      <c r="F73949">
        <v>154</v>
      </c>
      <c r="G73949">
        <v>65</v>
      </c>
      <c r="H73949" t="s">
        <v>1768</v>
      </c>
      <c r="J73949" s="5">
        <f t="shared" si="1155"/>
        <v>924</v>
      </c>
      <c r="K73949" s="5"/>
      <c r="L73949" s="6"/>
    </row>
    <row r="73950" spans="1:12" x14ac:dyDescent="0.25">
      <c r="A73950">
        <v>9105720931</v>
      </c>
      <c r="B73950">
        <f>_xlfn.XLOOKUP(A73950, '[1]1_car_id_mapping'!$A$2:$A$4001, '[1]1_car_id_mapping'!$E$2:$E$4001)</f>
        <v>0</v>
      </c>
      <c r="C73950" s="4">
        <v>43324</v>
      </c>
      <c r="D73950">
        <v>6</v>
      </c>
      <c r="E73950">
        <v>17</v>
      </c>
      <c r="F73950">
        <v>98</v>
      </c>
      <c r="G73950">
        <v>40</v>
      </c>
      <c r="H73950" t="s">
        <v>1768</v>
      </c>
      <c r="J73950" s="5">
        <f t="shared" si="1155"/>
        <v>588</v>
      </c>
      <c r="K73950" s="5"/>
      <c r="L73950" s="6"/>
    </row>
    <row r="73951" spans="1:12" x14ac:dyDescent="0.25">
      <c r="A73951">
        <v>9105720931</v>
      </c>
      <c r="B73951">
        <f>_xlfn.XLOOKUP(A73951, '[1]1_car_id_mapping'!$A$2:$A$4001, '[1]1_car_id_mapping'!$E$2:$E$4001)</f>
        <v>0</v>
      </c>
      <c r="C73951" s="4">
        <v>43346</v>
      </c>
      <c r="D73951">
        <v>3</v>
      </c>
      <c r="E73951">
        <v>49</v>
      </c>
      <c r="F73951">
        <v>235</v>
      </c>
      <c r="G73951">
        <v>45</v>
      </c>
      <c r="H73951" t="s">
        <v>1768</v>
      </c>
      <c r="J73951" s="5">
        <f t="shared" si="1155"/>
        <v>705</v>
      </c>
      <c r="K73951" s="5"/>
      <c r="L73951" s="6"/>
    </row>
    <row r="73952" spans="1:12" x14ac:dyDescent="0.25">
      <c r="A73952">
        <v>9105720931</v>
      </c>
      <c r="B73952">
        <f>_xlfn.XLOOKUP(A73952, '[1]1_car_id_mapping'!$A$2:$A$4001, '[1]1_car_id_mapping'!$E$2:$E$4001)</f>
        <v>0</v>
      </c>
      <c r="C73952" s="4">
        <v>43351</v>
      </c>
      <c r="D73952">
        <v>7</v>
      </c>
      <c r="E73952">
        <v>21</v>
      </c>
      <c r="F73952">
        <v>182</v>
      </c>
      <c r="G73952">
        <v>36</v>
      </c>
      <c r="H73952" t="s">
        <v>1452</v>
      </c>
      <c r="J73952" s="5">
        <f t="shared" si="1155"/>
        <v>1274</v>
      </c>
      <c r="K73952" s="5"/>
      <c r="L73952" s="6"/>
    </row>
    <row r="73953" spans="1:12" x14ac:dyDescent="0.25">
      <c r="A73953">
        <v>9105720931</v>
      </c>
      <c r="B73953">
        <f>_xlfn.XLOOKUP(A73953, '[1]1_car_id_mapping'!$A$2:$A$4001, '[1]1_car_id_mapping'!$E$2:$E$4001)</f>
        <v>0</v>
      </c>
      <c r="C73953" s="4">
        <v>43363</v>
      </c>
      <c r="D73953">
        <v>2</v>
      </c>
      <c r="E73953">
        <v>10</v>
      </c>
      <c r="F73953">
        <v>156</v>
      </c>
      <c r="G73953">
        <v>41</v>
      </c>
      <c r="H73953" t="s">
        <v>1452</v>
      </c>
      <c r="J73953" s="5">
        <f t="shared" si="1155"/>
        <v>312</v>
      </c>
      <c r="K73953" s="5"/>
      <c r="L73953" s="6"/>
    </row>
    <row r="73954" spans="1:12" x14ac:dyDescent="0.25">
      <c r="A73954">
        <v>9105720931</v>
      </c>
      <c r="B73954">
        <f>_xlfn.XLOOKUP(A73954, '[1]1_car_id_mapping'!$A$2:$A$4001, '[1]1_car_id_mapping'!$E$2:$E$4001)</f>
        <v>0</v>
      </c>
      <c r="C73954" s="4">
        <v>43396</v>
      </c>
      <c r="D73954">
        <v>6</v>
      </c>
      <c r="E73954">
        <v>31</v>
      </c>
      <c r="F73954">
        <v>176</v>
      </c>
      <c r="G73954">
        <v>62</v>
      </c>
      <c r="H73954" t="s">
        <v>1768</v>
      </c>
      <c r="I73954">
        <v>1</v>
      </c>
      <c r="J73954" s="5">
        <f t="shared" si="1155"/>
        <v>1056</v>
      </c>
      <c r="K73954" s="5"/>
      <c r="L73954" s="6"/>
    </row>
    <row r="73955" spans="1:12" x14ac:dyDescent="0.25">
      <c r="A73955">
        <v>9105720931</v>
      </c>
      <c r="B73955">
        <f>_xlfn.XLOOKUP(A73955, '[1]1_car_id_mapping'!$A$2:$A$4001, '[1]1_car_id_mapping'!$E$2:$E$4001)</f>
        <v>0</v>
      </c>
      <c r="C73955" s="4">
        <v>43403</v>
      </c>
      <c r="D73955">
        <v>6</v>
      </c>
      <c r="E73955">
        <v>39</v>
      </c>
      <c r="F73955">
        <v>135</v>
      </c>
      <c r="G73955">
        <v>31</v>
      </c>
      <c r="H73955" t="s">
        <v>1452</v>
      </c>
      <c r="J73955" s="5">
        <f t="shared" si="1155"/>
        <v>810</v>
      </c>
      <c r="K73955" s="5"/>
      <c r="L73955" s="6"/>
    </row>
    <row r="73956" spans="1:12" x14ac:dyDescent="0.25">
      <c r="A73956">
        <v>9106418600</v>
      </c>
      <c r="B73956">
        <f>_xlfn.XLOOKUP(A73956, '[1]1_car_id_mapping'!$A$2:$A$4001, '[1]1_car_id_mapping'!$E$2:$E$4001)</f>
        <v>0</v>
      </c>
      <c r="C73956" s="4">
        <v>43104</v>
      </c>
      <c r="D73956">
        <v>5</v>
      </c>
      <c r="E73956">
        <v>23</v>
      </c>
      <c r="F73956">
        <v>249</v>
      </c>
      <c r="G73956">
        <v>52</v>
      </c>
      <c r="H73956" t="s">
        <v>1768</v>
      </c>
      <c r="J73956" s="5">
        <f t="shared" si="1155"/>
        <v>1245</v>
      </c>
      <c r="K73956" s="5"/>
      <c r="L73956" s="6"/>
    </row>
    <row r="73957" spans="1:12" x14ac:dyDescent="0.25">
      <c r="A73957">
        <v>9106418600</v>
      </c>
      <c r="B73957">
        <f>_xlfn.XLOOKUP(A73957, '[1]1_car_id_mapping'!$A$2:$A$4001, '[1]1_car_id_mapping'!$E$2:$E$4001)</f>
        <v>0</v>
      </c>
      <c r="C73957" s="4">
        <v>43111</v>
      </c>
      <c r="D73957">
        <v>6</v>
      </c>
      <c r="E73957">
        <v>8</v>
      </c>
      <c r="F73957">
        <v>124</v>
      </c>
      <c r="G73957">
        <v>48</v>
      </c>
      <c r="H73957" t="s">
        <v>1452</v>
      </c>
      <c r="J73957" s="5">
        <f t="shared" si="1155"/>
        <v>744</v>
      </c>
      <c r="K73957" s="5"/>
      <c r="L73957" s="6"/>
    </row>
    <row r="73958" spans="1:12" x14ac:dyDescent="0.25">
      <c r="A73958">
        <v>9106418600</v>
      </c>
      <c r="B73958">
        <f>_xlfn.XLOOKUP(A73958, '[1]1_car_id_mapping'!$A$2:$A$4001, '[1]1_car_id_mapping'!$E$2:$E$4001)</f>
        <v>0</v>
      </c>
      <c r="C73958" s="4">
        <v>43143</v>
      </c>
      <c r="D73958">
        <v>6</v>
      </c>
      <c r="E73958">
        <v>41</v>
      </c>
      <c r="F73958">
        <v>90</v>
      </c>
      <c r="G73958">
        <v>29</v>
      </c>
      <c r="H73958" t="s">
        <v>1452</v>
      </c>
      <c r="J73958" s="5">
        <f t="shared" si="1155"/>
        <v>540</v>
      </c>
      <c r="K73958" s="5"/>
      <c r="L73958" s="6"/>
    </row>
    <row r="73959" spans="1:12" x14ac:dyDescent="0.25">
      <c r="A73959">
        <v>9106418600</v>
      </c>
      <c r="B73959">
        <f>_xlfn.XLOOKUP(A73959, '[1]1_car_id_mapping'!$A$2:$A$4001, '[1]1_car_id_mapping'!$E$2:$E$4001)</f>
        <v>0</v>
      </c>
      <c r="C73959" s="4">
        <v>43153</v>
      </c>
      <c r="D73959">
        <v>3</v>
      </c>
      <c r="E73959">
        <v>22</v>
      </c>
      <c r="F73959">
        <v>129</v>
      </c>
      <c r="G73959">
        <v>52</v>
      </c>
      <c r="H73959" t="s">
        <v>1768</v>
      </c>
      <c r="J73959" s="5">
        <f t="shared" si="1155"/>
        <v>387</v>
      </c>
      <c r="K73959" s="5"/>
      <c r="L73959" s="6"/>
    </row>
    <row r="73960" spans="1:12" x14ac:dyDescent="0.25">
      <c r="A73960">
        <v>9106418600</v>
      </c>
      <c r="B73960">
        <f>_xlfn.XLOOKUP(A73960, '[1]1_car_id_mapping'!$A$2:$A$4001, '[1]1_car_id_mapping'!$E$2:$E$4001)</f>
        <v>0</v>
      </c>
      <c r="C73960" s="4">
        <v>43188</v>
      </c>
      <c r="D73960">
        <v>7</v>
      </c>
      <c r="E73960">
        <v>15</v>
      </c>
      <c r="F73960">
        <v>102</v>
      </c>
      <c r="G73960">
        <v>33</v>
      </c>
      <c r="H73960" t="s">
        <v>1768</v>
      </c>
      <c r="J73960" s="5">
        <f t="shared" si="1155"/>
        <v>714</v>
      </c>
      <c r="K73960" s="5"/>
      <c r="L73960" s="6"/>
    </row>
    <row r="73961" spans="1:12" x14ac:dyDescent="0.25">
      <c r="A73961">
        <v>9106418600</v>
      </c>
      <c r="B73961">
        <f>_xlfn.XLOOKUP(A73961, '[1]1_car_id_mapping'!$A$2:$A$4001, '[1]1_car_id_mapping'!$E$2:$E$4001)</f>
        <v>0</v>
      </c>
      <c r="C73961" s="4">
        <v>43195</v>
      </c>
      <c r="D73961">
        <v>5</v>
      </c>
      <c r="E73961">
        <v>23</v>
      </c>
      <c r="F73961">
        <v>147</v>
      </c>
      <c r="G73961">
        <v>39</v>
      </c>
      <c r="H73961" t="s">
        <v>1768</v>
      </c>
      <c r="J73961" s="5">
        <f t="shared" si="1155"/>
        <v>735</v>
      </c>
      <c r="K73961" s="5"/>
      <c r="L73961" s="6"/>
    </row>
    <row r="73962" spans="1:12" x14ac:dyDescent="0.25">
      <c r="A73962">
        <v>9106418600</v>
      </c>
      <c r="B73962">
        <f>_xlfn.XLOOKUP(A73962, '[1]1_car_id_mapping'!$A$2:$A$4001, '[1]1_car_id_mapping'!$E$2:$E$4001)</f>
        <v>0</v>
      </c>
      <c r="C73962" s="4">
        <v>43201</v>
      </c>
      <c r="D73962">
        <v>6</v>
      </c>
      <c r="E73962">
        <v>3</v>
      </c>
      <c r="F73962">
        <v>90</v>
      </c>
      <c r="G73962">
        <v>47</v>
      </c>
      <c r="H73962" t="s">
        <v>1452</v>
      </c>
      <c r="J73962" s="5">
        <f t="shared" si="1155"/>
        <v>540</v>
      </c>
      <c r="K73962" s="5"/>
      <c r="L73962" s="6"/>
    </row>
    <row r="73963" spans="1:12" x14ac:dyDescent="0.25">
      <c r="A73963">
        <v>9106418600</v>
      </c>
      <c r="B73963">
        <f>_xlfn.XLOOKUP(A73963, '[1]1_car_id_mapping'!$A$2:$A$4001, '[1]1_car_id_mapping'!$E$2:$E$4001)</f>
        <v>0</v>
      </c>
      <c r="C73963" s="4">
        <v>43235</v>
      </c>
      <c r="D73963">
        <v>6</v>
      </c>
      <c r="E73963">
        <v>12</v>
      </c>
      <c r="F73963">
        <v>153</v>
      </c>
      <c r="G73963">
        <v>57</v>
      </c>
      <c r="H73963" t="s">
        <v>1768</v>
      </c>
      <c r="J73963" s="5">
        <f t="shared" si="1155"/>
        <v>918</v>
      </c>
      <c r="K73963" s="5"/>
      <c r="L73963" s="6"/>
    </row>
    <row r="73964" spans="1:12" x14ac:dyDescent="0.25">
      <c r="A73964">
        <v>9106418600</v>
      </c>
      <c r="B73964">
        <f>_xlfn.XLOOKUP(A73964, '[1]1_car_id_mapping'!$A$2:$A$4001, '[1]1_car_id_mapping'!$E$2:$E$4001)</f>
        <v>0</v>
      </c>
      <c r="C73964" s="4">
        <v>43260</v>
      </c>
      <c r="D73964">
        <v>1</v>
      </c>
      <c r="E73964">
        <v>8</v>
      </c>
      <c r="F73964">
        <v>198</v>
      </c>
      <c r="G73964">
        <v>38</v>
      </c>
      <c r="H73964" t="s">
        <v>1768</v>
      </c>
      <c r="J73964" s="5">
        <f t="shared" si="1155"/>
        <v>198</v>
      </c>
      <c r="K73964" s="5"/>
      <c r="L73964" s="6"/>
    </row>
    <row r="73965" spans="1:12" x14ac:dyDescent="0.25">
      <c r="A73965">
        <v>9106418600</v>
      </c>
      <c r="B73965">
        <f>_xlfn.XLOOKUP(A73965, '[1]1_car_id_mapping'!$A$2:$A$4001, '[1]1_car_id_mapping'!$E$2:$E$4001)</f>
        <v>0</v>
      </c>
      <c r="C73965" s="4">
        <v>43265</v>
      </c>
      <c r="D73965">
        <v>3</v>
      </c>
      <c r="E73965">
        <v>22</v>
      </c>
      <c r="F73965">
        <v>88</v>
      </c>
      <c r="G73965">
        <v>48</v>
      </c>
      <c r="H73965" t="s">
        <v>1452</v>
      </c>
      <c r="J73965" s="5">
        <f t="shared" si="1155"/>
        <v>264</v>
      </c>
      <c r="K73965" s="5"/>
      <c r="L73965" s="6"/>
    </row>
    <row r="73966" spans="1:12" x14ac:dyDescent="0.25">
      <c r="A73966">
        <v>9106418600</v>
      </c>
      <c r="B73966">
        <f>_xlfn.XLOOKUP(A73966, '[1]1_car_id_mapping'!$A$2:$A$4001, '[1]1_car_id_mapping'!$E$2:$E$4001)</f>
        <v>0</v>
      </c>
      <c r="C73966" s="4">
        <v>43289</v>
      </c>
      <c r="D73966">
        <v>1</v>
      </c>
      <c r="E73966">
        <v>47</v>
      </c>
      <c r="F73966">
        <v>203</v>
      </c>
      <c r="G73966">
        <v>35</v>
      </c>
      <c r="H73966" t="s">
        <v>1768</v>
      </c>
      <c r="J73966" s="5">
        <f t="shared" si="1155"/>
        <v>203</v>
      </c>
      <c r="K73966" s="5"/>
      <c r="L73966" s="6"/>
    </row>
    <row r="73967" spans="1:12" x14ac:dyDescent="0.25">
      <c r="A73967">
        <v>9106418600</v>
      </c>
      <c r="B73967">
        <f>_xlfn.XLOOKUP(A73967, '[1]1_car_id_mapping'!$A$2:$A$4001, '[1]1_car_id_mapping'!$E$2:$E$4001)</f>
        <v>0</v>
      </c>
      <c r="C73967" s="4">
        <v>43291</v>
      </c>
      <c r="D73967">
        <v>4</v>
      </c>
      <c r="E73967">
        <v>9</v>
      </c>
      <c r="F73967">
        <v>194</v>
      </c>
      <c r="G73967">
        <v>28</v>
      </c>
      <c r="H73967" t="s">
        <v>1768</v>
      </c>
      <c r="J73967" s="5">
        <f t="shared" si="1155"/>
        <v>776</v>
      </c>
      <c r="K73967" s="5"/>
      <c r="L73967" s="6"/>
    </row>
    <row r="73968" spans="1:12" x14ac:dyDescent="0.25">
      <c r="A73968">
        <v>9106418600</v>
      </c>
      <c r="B73968">
        <f>_xlfn.XLOOKUP(A73968, '[1]1_car_id_mapping'!$A$2:$A$4001, '[1]1_car_id_mapping'!$E$2:$E$4001)</f>
        <v>0</v>
      </c>
      <c r="C73968" s="4">
        <v>43297</v>
      </c>
      <c r="D73968">
        <v>6</v>
      </c>
      <c r="E73968">
        <v>36</v>
      </c>
      <c r="F73968">
        <v>87</v>
      </c>
      <c r="G73968">
        <v>59</v>
      </c>
      <c r="H73968" t="s">
        <v>1768</v>
      </c>
      <c r="J73968" s="5">
        <f t="shared" si="1155"/>
        <v>522</v>
      </c>
      <c r="K73968" s="5"/>
      <c r="L73968" s="6"/>
    </row>
    <row r="73969" spans="1:12" x14ac:dyDescent="0.25">
      <c r="A73969">
        <v>9106418600</v>
      </c>
      <c r="B73969">
        <f>_xlfn.XLOOKUP(A73969, '[1]1_car_id_mapping'!$A$2:$A$4001, '[1]1_car_id_mapping'!$E$2:$E$4001)</f>
        <v>0</v>
      </c>
      <c r="C73969" s="4">
        <v>43303</v>
      </c>
      <c r="D73969">
        <v>2</v>
      </c>
      <c r="E73969">
        <v>34</v>
      </c>
      <c r="F73969">
        <v>248</v>
      </c>
      <c r="G73969">
        <v>40</v>
      </c>
      <c r="H73969" t="s">
        <v>1768</v>
      </c>
      <c r="J73969" s="5">
        <f t="shared" si="1155"/>
        <v>496</v>
      </c>
      <c r="K73969" s="5"/>
      <c r="L73969" s="6"/>
    </row>
    <row r="73970" spans="1:12" x14ac:dyDescent="0.25">
      <c r="A73970">
        <v>9106418600</v>
      </c>
      <c r="B73970">
        <f>_xlfn.XLOOKUP(A73970, '[1]1_car_id_mapping'!$A$2:$A$4001, '[1]1_car_id_mapping'!$E$2:$E$4001)</f>
        <v>0</v>
      </c>
      <c r="C73970" s="4">
        <v>43306</v>
      </c>
      <c r="D73970">
        <v>6</v>
      </c>
      <c r="E73970">
        <v>5</v>
      </c>
      <c r="F73970">
        <v>141</v>
      </c>
      <c r="G73970">
        <v>55</v>
      </c>
      <c r="H73970" t="s">
        <v>1768</v>
      </c>
      <c r="J73970" s="5">
        <f t="shared" si="1155"/>
        <v>846</v>
      </c>
      <c r="K73970" s="5"/>
      <c r="L73970" s="6"/>
    </row>
    <row r="73971" spans="1:12" x14ac:dyDescent="0.25">
      <c r="A73971">
        <v>9106418600</v>
      </c>
      <c r="B73971">
        <f>_xlfn.XLOOKUP(A73971, '[1]1_car_id_mapping'!$A$2:$A$4001, '[1]1_car_id_mapping'!$E$2:$E$4001)</f>
        <v>0</v>
      </c>
      <c r="C73971" s="4">
        <v>43312</v>
      </c>
      <c r="D73971">
        <v>7</v>
      </c>
      <c r="E73971">
        <v>39</v>
      </c>
      <c r="F73971">
        <v>166</v>
      </c>
      <c r="G73971">
        <v>62</v>
      </c>
      <c r="H73971" t="s">
        <v>1452</v>
      </c>
      <c r="J73971" s="5">
        <f t="shared" si="1155"/>
        <v>1162</v>
      </c>
      <c r="K73971" s="5"/>
      <c r="L73971" s="6"/>
    </row>
    <row r="73972" spans="1:12" x14ac:dyDescent="0.25">
      <c r="A73972">
        <v>9106418600</v>
      </c>
      <c r="B73972">
        <f>_xlfn.XLOOKUP(A73972, '[1]1_car_id_mapping'!$A$2:$A$4001, '[1]1_car_id_mapping'!$E$2:$E$4001)</f>
        <v>0</v>
      </c>
      <c r="C73972" s="4">
        <v>43355</v>
      </c>
      <c r="D73972">
        <v>2</v>
      </c>
      <c r="E73972">
        <v>50</v>
      </c>
      <c r="F73972">
        <v>246</v>
      </c>
      <c r="G73972">
        <v>29</v>
      </c>
      <c r="H73972" t="s">
        <v>1768</v>
      </c>
      <c r="J73972" s="5">
        <f t="shared" si="1155"/>
        <v>492</v>
      </c>
      <c r="K73972" s="5"/>
      <c r="L73972" s="6"/>
    </row>
    <row r="73973" spans="1:12" x14ac:dyDescent="0.25">
      <c r="A73973">
        <v>9106418600</v>
      </c>
      <c r="B73973">
        <f>_xlfn.XLOOKUP(A73973, '[1]1_car_id_mapping'!$A$2:$A$4001, '[1]1_car_id_mapping'!$E$2:$E$4001)</f>
        <v>0</v>
      </c>
      <c r="C73973" s="4">
        <v>43392</v>
      </c>
      <c r="D73973">
        <v>1</v>
      </c>
      <c r="E73973">
        <v>39</v>
      </c>
      <c r="F73973">
        <v>105</v>
      </c>
      <c r="G73973">
        <v>47</v>
      </c>
      <c r="H73973" t="s">
        <v>1452</v>
      </c>
      <c r="J73973" s="5">
        <f t="shared" si="1155"/>
        <v>105</v>
      </c>
      <c r="K73973" s="5"/>
      <c r="L73973" s="6"/>
    </row>
    <row r="73974" spans="1:12" x14ac:dyDescent="0.25">
      <c r="A73974">
        <v>9106418600</v>
      </c>
      <c r="B73974">
        <f>_xlfn.XLOOKUP(A73974, '[1]1_car_id_mapping'!$A$2:$A$4001, '[1]1_car_id_mapping'!$E$2:$E$4001)</f>
        <v>0</v>
      </c>
      <c r="C73974" s="4">
        <v>43407</v>
      </c>
      <c r="D73974">
        <v>5</v>
      </c>
      <c r="E73974">
        <v>1</v>
      </c>
      <c r="F73974">
        <v>230</v>
      </c>
      <c r="G73974">
        <v>64</v>
      </c>
      <c r="H73974" t="s">
        <v>1768</v>
      </c>
      <c r="J73974" s="5">
        <f t="shared" si="1155"/>
        <v>1150</v>
      </c>
      <c r="K73974" s="5"/>
      <c r="L73974" s="6"/>
    </row>
    <row r="73975" spans="1:12" x14ac:dyDescent="0.25">
      <c r="A73975">
        <v>9106418600</v>
      </c>
      <c r="B73975">
        <f>_xlfn.XLOOKUP(A73975, '[1]1_car_id_mapping'!$A$2:$A$4001, '[1]1_car_id_mapping'!$E$2:$E$4001)</f>
        <v>0</v>
      </c>
      <c r="C73975" s="4">
        <v>43414</v>
      </c>
      <c r="D73975">
        <v>1</v>
      </c>
      <c r="E73975">
        <v>25</v>
      </c>
      <c r="F73975">
        <v>232</v>
      </c>
      <c r="G73975">
        <v>46</v>
      </c>
      <c r="H73975" t="s">
        <v>1452</v>
      </c>
      <c r="J73975" s="5">
        <f t="shared" si="1155"/>
        <v>232</v>
      </c>
      <c r="K73975" s="5"/>
      <c r="L73975" s="6"/>
    </row>
    <row r="73976" spans="1:12" x14ac:dyDescent="0.25">
      <c r="A73976">
        <v>9108947899</v>
      </c>
      <c r="B73976">
        <f>_xlfn.XLOOKUP(A73976, '[1]1_car_id_mapping'!$A$2:$A$4001, '[1]1_car_id_mapping'!$E$2:$E$4001)</f>
        <v>0</v>
      </c>
      <c r="C73976" s="4">
        <v>43138</v>
      </c>
      <c r="D73976">
        <v>7</v>
      </c>
      <c r="E73976">
        <v>47</v>
      </c>
      <c r="F73976">
        <v>240</v>
      </c>
      <c r="G73976">
        <v>55</v>
      </c>
      <c r="H73976" t="s">
        <v>1768</v>
      </c>
      <c r="J73976" s="5">
        <f t="shared" si="1155"/>
        <v>1680</v>
      </c>
      <c r="K73976" s="5"/>
      <c r="L73976" s="6"/>
    </row>
    <row r="73977" spans="1:12" x14ac:dyDescent="0.25">
      <c r="A73977">
        <v>9108947899</v>
      </c>
      <c r="B73977">
        <f>_xlfn.XLOOKUP(A73977, '[1]1_car_id_mapping'!$A$2:$A$4001, '[1]1_car_id_mapping'!$E$2:$E$4001)</f>
        <v>0</v>
      </c>
      <c r="C73977" s="4">
        <v>43157</v>
      </c>
      <c r="D73977">
        <v>4</v>
      </c>
      <c r="E73977">
        <v>19</v>
      </c>
      <c r="F73977">
        <v>228</v>
      </c>
      <c r="G73977">
        <v>43</v>
      </c>
      <c r="H73977" t="s">
        <v>1452</v>
      </c>
      <c r="J73977" s="5">
        <f t="shared" si="1155"/>
        <v>912</v>
      </c>
      <c r="K73977" s="5"/>
      <c r="L73977" s="6"/>
    </row>
    <row r="73978" spans="1:12" x14ac:dyDescent="0.25">
      <c r="A73978">
        <v>9108947899</v>
      </c>
      <c r="B73978">
        <f>_xlfn.XLOOKUP(A73978, '[1]1_car_id_mapping'!$A$2:$A$4001, '[1]1_car_id_mapping'!$E$2:$E$4001)</f>
        <v>0</v>
      </c>
      <c r="C73978" s="4">
        <v>43181</v>
      </c>
      <c r="D73978">
        <v>1</v>
      </c>
      <c r="E73978">
        <v>4</v>
      </c>
      <c r="F73978">
        <v>221</v>
      </c>
      <c r="G73978">
        <v>49</v>
      </c>
      <c r="H73978" t="s">
        <v>1768</v>
      </c>
      <c r="J73978" s="5">
        <f t="shared" si="1155"/>
        <v>221</v>
      </c>
      <c r="K73978" s="5"/>
      <c r="L73978" s="6"/>
    </row>
    <row r="73979" spans="1:12" x14ac:dyDescent="0.25">
      <c r="A73979">
        <v>9108947899</v>
      </c>
      <c r="B73979">
        <f>_xlfn.XLOOKUP(A73979, '[1]1_car_id_mapping'!$A$2:$A$4001, '[1]1_car_id_mapping'!$E$2:$E$4001)</f>
        <v>0</v>
      </c>
      <c r="C73979" s="4">
        <v>43190</v>
      </c>
      <c r="D73979">
        <v>6</v>
      </c>
      <c r="E73979">
        <v>39</v>
      </c>
      <c r="F73979">
        <v>108</v>
      </c>
      <c r="G73979">
        <v>39</v>
      </c>
      <c r="H73979" t="s">
        <v>1452</v>
      </c>
      <c r="J73979" s="5">
        <f t="shared" si="1155"/>
        <v>648</v>
      </c>
      <c r="K73979" s="5"/>
      <c r="L73979" s="6"/>
    </row>
    <row r="73980" spans="1:12" x14ac:dyDescent="0.25">
      <c r="A73980">
        <v>9108947899</v>
      </c>
      <c r="B73980">
        <f>_xlfn.XLOOKUP(A73980, '[1]1_car_id_mapping'!$A$2:$A$4001, '[1]1_car_id_mapping'!$E$2:$E$4001)</f>
        <v>0</v>
      </c>
      <c r="C73980" s="4">
        <v>43212</v>
      </c>
      <c r="D73980">
        <v>4</v>
      </c>
      <c r="E73980">
        <v>40</v>
      </c>
      <c r="F73980">
        <v>91</v>
      </c>
      <c r="G73980">
        <v>36</v>
      </c>
      <c r="H73980" t="s">
        <v>1452</v>
      </c>
      <c r="J73980" s="5">
        <f t="shared" si="1155"/>
        <v>364</v>
      </c>
      <c r="K73980" s="5"/>
      <c r="L73980" s="6"/>
    </row>
    <row r="73981" spans="1:12" x14ac:dyDescent="0.25">
      <c r="A73981">
        <v>9108947899</v>
      </c>
      <c r="B73981">
        <f>_xlfn.XLOOKUP(A73981, '[1]1_car_id_mapping'!$A$2:$A$4001, '[1]1_car_id_mapping'!$E$2:$E$4001)</f>
        <v>0</v>
      </c>
      <c r="C73981" s="4">
        <v>43265</v>
      </c>
      <c r="D73981">
        <v>4</v>
      </c>
      <c r="E73981">
        <v>32</v>
      </c>
      <c r="F73981">
        <v>240</v>
      </c>
      <c r="G73981">
        <v>41</v>
      </c>
      <c r="H73981" t="s">
        <v>1452</v>
      </c>
      <c r="J73981" s="5">
        <f t="shared" si="1155"/>
        <v>960</v>
      </c>
      <c r="K73981" s="5"/>
      <c r="L73981" s="6"/>
    </row>
    <row r="73982" spans="1:12" x14ac:dyDescent="0.25">
      <c r="A73982">
        <v>9108947899</v>
      </c>
      <c r="B73982">
        <f>_xlfn.XLOOKUP(A73982, '[1]1_car_id_mapping'!$A$2:$A$4001, '[1]1_car_id_mapping'!$E$2:$E$4001)</f>
        <v>0</v>
      </c>
      <c r="C73982" s="4">
        <v>43281</v>
      </c>
      <c r="D73982">
        <v>5</v>
      </c>
      <c r="E73982">
        <v>2</v>
      </c>
      <c r="F73982">
        <v>233</v>
      </c>
      <c r="G73982">
        <v>42</v>
      </c>
      <c r="H73982" t="s">
        <v>1452</v>
      </c>
      <c r="J73982" s="5">
        <f t="shared" si="1155"/>
        <v>1165</v>
      </c>
      <c r="K73982" s="5"/>
      <c r="L73982" s="6"/>
    </row>
    <row r="73983" spans="1:12" x14ac:dyDescent="0.25">
      <c r="A73983">
        <v>9108947899</v>
      </c>
      <c r="B73983">
        <f>_xlfn.XLOOKUP(A73983, '[1]1_car_id_mapping'!$A$2:$A$4001, '[1]1_car_id_mapping'!$E$2:$E$4001)</f>
        <v>0</v>
      </c>
      <c r="C73983" s="4">
        <v>43310</v>
      </c>
      <c r="D73983">
        <v>5</v>
      </c>
      <c r="E73983">
        <v>21</v>
      </c>
      <c r="F73983">
        <v>164</v>
      </c>
      <c r="G73983">
        <v>65</v>
      </c>
      <c r="H73983" t="s">
        <v>1768</v>
      </c>
      <c r="J73983" s="5">
        <f t="shared" si="1155"/>
        <v>820</v>
      </c>
      <c r="K73983" s="5"/>
      <c r="L73983" s="6"/>
    </row>
    <row r="73984" spans="1:12" x14ac:dyDescent="0.25">
      <c r="A73984">
        <v>9108947899</v>
      </c>
      <c r="B73984">
        <f>_xlfn.XLOOKUP(A73984, '[1]1_car_id_mapping'!$A$2:$A$4001, '[1]1_car_id_mapping'!$E$2:$E$4001)</f>
        <v>0</v>
      </c>
      <c r="C73984" s="4">
        <v>43350</v>
      </c>
      <c r="D73984">
        <v>2</v>
      </c>
      <c r="E73984">
        <v>7</v>
      </c>
      <c r="F73984">
        <v>81</v>
      </c>
      <c r="G73984">
        <v>40</v>
      </c>
      <c r="H73984" t="s">
        <v>1452</v>
      </c>
      <c r="J73984" s="5">
        <f t="shared" si="1155"/>
        <v>162</v>
      </c>
      <c r="K73984" s="5"/>
      <c r="L73984" s="6"/>
    </row>
    <row r="73985" spans="1:12" x14ac:dyDescent="0.25">
      <c r="A73985">
        <v>9108947899</v>
      </c>
      <c r="B73985">
        <f>_xlfn.XLOOKUP(A73985, '[1]1_car_id_mapping'!$A$2:$A$4001, '[1]1_car_id_mapping'!$E$2:$E$4001)</f>
        <v>0</v>
      </c>
      <c r="C73985" s="4">
        <v>43354</v>
      </c>
      <c r="D73985">
        <v>5</v>
      </c>
      <c r="E73985">
        <v>16</v>
      </c>
      <c r="F73985">
        <v>166</v>
      </c>
      <c r="G73985">
        <v>46</v>
      </c>
      <c r="H73985" t="s">
        <v>1452</v>
      </c>
      <c r="J73985" s="5">
        <f t="shared" si="1155"/>
        <v>830</v>
      </c>
      <c r="K73985" s="5"/>
      <c r="L73985" s="6"/>
    </row>
    <row r="73986" spans="1:12" x14ac:dyDescent="0.25">
      <c r="A73986">
        <v>9108947899</v>
      </c>
      <c r="B73986">
        <f>_xlfn.XLOOKUP(A73986, '[1]1_car_id_mapping'!$A$2:$A$4001, '[1]1_car_id_mapping'!$E$2:$E$4001)</f>
        <v>0</v>
      </c>
      <c r="C73986" s="4">
        <v>43364</v>
      </c>
      <c r="D73986">
        <v>6</v>
      </c>
      <c r="E73986">
        <v>39</v>
      </c>
      <c r="F73986">
        <v>221</v>
      </c>
      <c r="G73986">
        <v>29</v>
      </c>
      <c r="H73986" t="s">
        <v>1452</v>
      </c>
      <c r="J73986" s="5">
        <f t="shared" si="1155"/>
        <v>1326</v>
      </c>
      <c r="K73986" s="5"/>
      <c r="L73986" s="6"/>
    </row>
    <row r="73987" spans="1:12" x14ac:dyDescent="0.25">
      <c r="A73987">
        <v>9108947899</v>
      </c>
      <c r="B73987">
        <f>_xlfn.XLOOKUP(A73987, '[1]1_car_id_mapping'!$A$2:$A$4001, '[1]1_car_id_mapping'!$E$2:$E$4001)</f>
        <v>0</v>
      </c>
      <c r="C73987" s="4">
        <v>43376</v>
      </c>
      <c r="D73987">
        <v>5</v>
      </c>
      <c r="E73987">
        <v>30</v>
      </c>
      <c r="F73987">
        <v>113</v>
      </c>
      <c r="G73987">
        <v>54</v>
      </c>
      <c r="H73987" t="s">
        <v>1452</v>
      </c>
      <c r="J73987" s="5">
        <f t="shared" ref="J73987:J74050" si="1156">D73987*F73987</f>
        <v>565</v>
      </c>
      <c r="K73987" s="5"/>
      <c r="L73987" s="6"/>
    </row>
    <row r="73988" spans="1:12" x14ac:dyDescent="0.25">
      <c r="A73988">
        <v>9108947899</v>
      </c>
      <c r="B73988">
        <f>_xlfn.XLOOKUP(A73988, '[1]1_car_id_mapping'!$A$2:$A$4001, '[1]1_car_id_mapping'!$E$2:$E$4001)</f>
        <v>0</v>
      </c>
      <c r="C73988" s="4">
        <v>43391</v>
      </c>
      <c r="D73988">
        <v>3</v>
      </c>
      <c r="E73988">
        <v>17</v>
      </c>
      <c r="F73988">
        <v>154</v>
      </c>
      <c r="G73988">
        <v>25</v>
      </c>
      <c r="H73988" t="s">
        <v>1768</v>
      </c>
      <c r="J73988" s="5">
        <f t="shared" si="1156"/>
        <v>462</v>
      </c>
      <c r="K73988" s="5"/>
      <c r="L73988" s="6"/>
    </row>
    <row r="73989" spans="1:12" x14ac:dyDescent="0.25">
      <c r="A73989">
        <v>9108947899</v>
      </c>
      <c r="B73989">
        <f>_xlfn.XLOOKUP(A73989, '[1]1_car_id_mapping'!$A$2:$A$4001, '[1]1_car_id_mapping'!$E$2:$E$4001)</f>
        <v>0</v>
      </c>
      <c r="C73989" s="4">
        <v>43398</v>
      </c>
      <c r="D73989">
        <v>6</v>
      </c>
      <c r="E73989">
        <v>30</v>
      </c>
      <c r="F73989">
        <v>224</v>
      </c>
      <c r="G73989">
        <v>30</v>
      </c>
      <c r="H73989" t="s">
        <v>1452</v>
      </c>
      <c r="J73989" s="5">
        <f t="shared" si="1156"/>
        <v>1344</v>
      </c>
      <c r="K73989" s="5"/>
      <c r="L73989" s="6"/>
    </row>
    <row r="73990" spans="1:12" x14ac:dyDescent="0.25">
      <c r="A73990">
        <v>9108947899</v>
      </c>
      <c r="B73990">
        <f>_xlfn.XLOOKUP(A73990, '[1]1_car_id_mapping'!$A$2:$A$4001, '[1]1_car_id_mapping'!$E$2:$E$4001)</f>
        <v>0</v>
      </c>
      <c r="C73990" s="4">
        <v>43406</v>
      </c>
      <c r="D73990">
        <v>1</v>
      </c>
      <c r="E73990">
        <v>49</v>
      </c>
      <c r="F73990">
        <v>168</v>
      </c>
      <c r="G73990">
        <v>40</v>
      </c>
      <c r="H73990" t="s">
        <v>1768</v>
      </c>
      <c r="J73990" s="5">
        <f t="shared" si="1156"/>
        <v>168</v>
      </c>
      <c r="K73990" s="5"/>
      <c r="L73990" s="6"/>
    </row>
    <row r="73991" spans="1:12" x14ac:dyDescent="0.25">
      <c r="A73991">
        <v>9109070486</v>
      </c>
      <c r="B73991">
        <f>_xlfn.XLOOKUP(A73991, '[1]1_car_id_mapping'!$A$2:$A$4001, '[1]1_car_id_mapping'!$E$2:$E$4001)</f>
        <v>0</v>
      </c>
      <c r="C73991" s="4">
        <v>43109</v>
      </c>
      <c r="D73991">
        <v>1</v>
      </c>
      <c r="E73991">
        <v>37</v>
      </c>
      <c r="F73991">
        <v>240</v>
      </c>
      <c r="G73991">
        <v>56</v>
      </c>
      <c r="H73991" t="s">
        <v>1452</v>
      </c>
      <c r="J73991" s="5">
        <f t="shared" si="1156"/>
        <v>240</v>
      </c>
      <c r="K73991" s="5"/>
      <c r="L73991" s="6"/>
    </row>
    <row r="73992" spans="1:12" x14ac:dyDescent="0.25">
      <c r="A73992">
        <v>9109070486</v>
      </c>
      <c r="B73992">
        <f>_xlfn.XLOOKUP(A73992, '[1]1_car_id_mapping'!$A$2:$A$4001, '[1]1_car_id_mapping'!$E$2:$E$4001)</f>
        <v>0</v>
      </c>
      <c r="C73992" s="4">
        <v>43120</v>
      </c>
      <c r="D73992">
        <v>2</v>
      </c>
      <c r="E73992">
        <v>1</v>
      </c>
      <c r="F73992">
        <v>105</v>
      </c>
      <c r="G73992">
        <v>50</v>
      </c>
      <c r="H73992" t="s">
        <v>1768</v>
      </c>
      <c r="J73992" s="5">
        <f t="shared" si="1156"/>
        <v>210</v>
      </c>
      <c r="K73992" s="5"/>
      <c r="L73992" s="6"/>
    </row>
    <row r="73993" spans="1:12" x14ac:dyDescent="0.25">
      <c r="A73993">
        <v>9109070486</v>
      </c>
      <c r="B73993">
        <f>_xlfn.XLOOKUP(A73993, '[1]1_car_id_mapping'!$A$2:$A$4001, '[1]1_car_id_mapping'!$E$2:$E$4001)</f>
        <v>0</v>
      </c>
      <c r="C73993" s="4">
        <v>43124</v>
      </c>
      <c r="D73993">
        <v>4</v>
      </c>
      <c r="E73993">
        <v>36</v>
      </c>
      <c r="F73993">
        <v>101</v>
      </c>
      <c r="G73993">
        <v>65</v>
      </c>
      <c r="H73993" t="s">
        <v>1768</v>
      </c>
      <c r="J73993" s="5">
        <f t="shared" si="1156"/>
        <v>404</v>
      </c>
      <c r="K73993" s="5"/>
      <c r="L73993" s="6"/>
    </row>
    <row r="73994" spans="1:12" x14ac:dyDescent="0.25">
      <c r="A73994">
        <v>9109070486</v>
      </c>
      <c r="B73994">
        <f>_xlfn.XLOOKUP(A73994, '[1]1_car_id_mapping'!$A$2:$A$4001, '[1]1_car_id_mapping'!$E$2:$E$4001)</f>
        <v>0</v>
      </c>
      <c r="C73994" s="4">
        <v>43135</v>
      </c>
      <c r="D73994">
        <v>7</v>
      </c>
      <c r="E73994">
        <v>11</v>
      </c>
      <c r="F73994">
        <v>146</v>
      </c>
      <c r="G73994">
        <v>54</v>
      </c>
      <c r="H73994" t="s">
        <v>1768</v>
      </c>
      <c r="J73994" s="5">
        <f t="shared" si="1156"/>
        <v>1022</v>
      </c>
      <c r="K73994" s="5"/>
      <c r="L73994" s="6"/>
    </row>
    <row r="73995" spans="1:12" x14ac:dyDescent="0.25">
      <c r="A73995">
        <v>9109070486</v>
      </c>
      <c r="B73995">
        <f>_xlfn.XLOOKUP(A73995, '[1]1_car_id_mapping'!$A$2:$A$4001, '[1]1_car_id_mapping'!$E$2:$E$4001)</f>
        <v>0</v>
      </c>
      <c r="C73995" s="4">
        <v>43174</v>
      </c>
      <c r="D73995">
        <v>6</v>
      </c>
      <c r="E73995">
        <v>9</v>
      </c>
      <c r="F73995">
        <v>137</v>
      </c>
      <c r="G73995">
        <v>39</v>
      </c>
      <c r="H73995" t="s">
        <v>1768</v>
      </c>
      <c r="I73995">
        <v>1</v>
      </c>
      <c r="J73995" s="5">
        <f t="shared" si="1156"/>
        <v>822</v>
      </c>
      <c r="K73995" s="5"/>
      <c r="L73995" s="6"/>
    </row>
    <row r="73996" spans="1:12" x14ac:dyDescent="0.25">
      <c r="A73996">
        <v>9109070486</v>
      </c>
      <c r="B73996">
        <f>_xlfn.XLOOKUP(A73996, '[1]1_car_id_mapping'!$A$2:$A$4001, '[1]1_car_id_mapping'!$E$2:$E$4001)</f>
        <v>0</v>
      </c>
      <c r="C73996" s="4">
        <v>43242</v>
      </c>
      <c r="D73996">
        <v>5</v>
      </c>
      <c r="E73996">
        <v>31</v>
      </c>
      <c r="F73996">
        <v>204</v>
      </c>
      <c r="G73996">
        <v>65</v>
      </c>
      <c r="H73996" t="s">
        <v>1452</v>
      </c>
      <c r="J73996" s="5">
        <f t="shared" si="1156"/>
        <v>1020</v>
      </c>
      <c r="K73996" s="5"/>
      <c r="L73996" s="6"/>
    </row>
    <row r="73997" spans="1:12" x14ac:dyDescent="0.25">
      <c r="A73997">
        <v>9109070486</v>
      </c>
      <c r="B73997">
        <f>_xlfn.XLOOKUP(A73997, '[1]1_car_id_mapping'!$A$2:$A$4001, '[1]1_car_id_mapping'!$E$2:$E$4001)</f>
        <v>0</v>
      </c>
      <c r="C73997" s="4">
        <v>43246</v>
      </c>
      <c r="D73997">
        <v>2</v>
      </c>
      <c r="E73997">
        <v>40</v>
      </c>
      <c r="F73997">
        <v>234</v>
      </c>
      <c r="G73997">
        <v>38</v>
      </c>
      <c r="H73997" t="s">
        <v>1768</v>
      </c>
      <c r="J73997" s="5">
        <f t="shared" si="1156"/>
        <v>468</v>
      </c>
      <c r="K73997" s="5"/>
      <c r="L73997" s="6"/>
    </row>
    <row r="73998" spans="1:12" x14ac:dyDescent="0.25">
      <c r="A73998">
        <v>9109070486</v>
      </c>
      <c r="B73998">
        <f>_xlfn.XLOOKUP(A73998, '[1]1_car_id_mapping'!$A$2:$A$4001, '[1]1_car_id_mapping'!$E$2:$E$4001)</f>
        <v>0</v>
      </c>
      <c r="C73998" s="4">
        <v>43250</v>
      </c>
      <c r="D73998">
        <v>2</v>
      </c>
      <c r="E73998">
        <v>41</v>
      </c>
      <c r="F73998">
        <v>107</v>
      </c>
      <c r="G73998">
        <v>42</v>
      </c>
      <c r="H73998" t="s">
        <v>1768</v>
      </c>
      <c r="J73998" s="5">
        <f t="shared" si="1156"/>
        <v>214</v>
      </c>
      <c r="K73998" s="5"/>
      <c r="L73998" s="6"/>
    </row>
    <row r="73999" spans="1:12" x14ac:dyDescent="0.25">
      <c r="A73999">
        <v>9109070486</v>
      </c>
      <c r="B73999">
        <f>_xlfn.XLOOKUP(A73999, '[1]1_car_id_mapping'!$A$2:$A$4001, '[1]1_car_id_mapping'!$E$2:$E$4001)</f>
        <v>0</v>
      </c>
      <c r="C73999" s="4">
        <v>43264</v>
      </c>
      <c r="D73999">
        <v>6</v>
      </c>
      <c r="E73999">
        <v>29</v>
      </c>
      <c r="F73999">
        <v>107</v>
      </c>
      <c r="G73999">
        <v>65</v>
      </c>
      <c r="H73999" t="s">
        <v>1452</v>
      </c>
      <c r="J73999" s="5">
        <f t="shared" si="1156"/>
        <v>642</v>
      </c>
      <c r="K73999" s="5"/>
      <c r="L73999" s="6"/>
    </row>
    <row r="74000" spans="1:12" x14ac:dyDescent="0.25">
      <c r="A74000">
        <v>9109070486</v>
      </c>
      <c r="B74000">
        <f>_xlfn.XLOOKUP(A74000, '[1]1_car_id_mapping'!$A$2:$A$4001, '[1]1_car_id_mapping'!$E$2:$E$4001)</f>
        <v>0</v>
      </c>
      <c r="C74000" s="4">
        <v>43286</v>
      </c>
      <c r="D74000">
        <v>2</v>
      </c>
      <c r="E74000">
        <v>38</v>
      </c>
      <c r="F74000">
        <v>154</v>
      </c>
      <c r="G74000">
        <v>56</v>
      </c>
      <c r="H74000" t="s">
        <v>1768</v>
      </c>
      <c r="J74000" s="5">
        <f t="shared" si="1156"/>
        <v>308</v>
      </c>
      <c r="K74000" s="5"/>
      <c r="L74000" s="6"/>
    </row>
    <row r="74001" spans="1:12" x14ac:dyDescent="0.25">
      <c r="A74001">
        <v>9109070486</v>
      </c>
      <c r="B74001">
        <f>_xlfn.XLOOKUP(A74001, '[1]1_car_id_mapping'!$A$2:$A$4001, '[1]1_car_id_mapping'!$E$2:$E$4001)</f>
        <v>0</v>
      </c>
      <c r="C74001" s="4">
        <v>43306</v>
      </c>
      <c r="D74001">
        <v>6</v>
      </c>
      <c r="E74001">
        <v>22</v>
      </c>
      <c r="F74001">
        <v>78</v>
      </c>
      <c r="G74001">
        <v>54</v>
      </c>
      <c r="H74001" t="s">
        <v>1768</v>
      </c>
      <c r="J74001" s="5">
        <f t="shared" si="1156"/>
        <v>468</v>
      </c>
      <c r="K74001" s="5"/>
      <c r="L74001" s="6"/>
    </row>
    <row r="74002" spans="1:12" x14ac:dyDescent="0.25">
      <c r="A74002">
        <v>9109070486</v>
      </c>
      <c r="B74002">
        <f>_xlfn.XLOOKUP(A74002, '[1]1_car_id_mapping'!$A$2:$A$4001, '[1]1_car_id_mapping'!$E$2:$E$4001)</f>
        <v>0</v>
      </c>
      <c r="C74002" s="4">
        <v>43339</v>
      </c>
      <c r="D74002">
        <v>1</v>
      </c>
      <c r="E74002">
        <v>2</v>
      </c>
      <c r="F74002">
        <v>219</v>
      </c>
      <c r="G74002">
        <v>33</v>
      </c>
      <c r="H74002" t="s">
        <v>1768</v>
      </c>
      <c r="J74002" s="5">
        <f t="shared" si="1156"/>
        <v>219</v>
      </c>
      <c r="K74002" s="5"/>
      <c r="L74002" s="6"/>
    </row>
    <row r="74003" spans="1:12" x14ac:dyDescent="0.25">
      <c r="A74003">
        <v>9109070486</v>
      </c>
      <c r="B74003">
        <f>_xlfn.XLOOKUP(A74003, '[1]1_car_id_mapping'!$A$2:$A$4001, '[1]1_car_id_mapping'!$E$2:$E$4001)</f>
        <v>0</v>
      </c>
      <c r="C74003" s="4">
        <v>43343</v>
      </c>
      <c r="D74003">
        <v>3</v>
      </c>
      <c r="E74003">
        <v>1</v>
      </c>
      <c r="F74003">
        <v>109</v>
      </c>
      <c r="G74003">
        <v>28</v>
      </c>
      <c r="H74003" t="s">
        <v>1768</v>
      </c>
      <c r="J74003" s="5">
        <f t="shared" si="1156"/>
        <v>327</v>
      </c>
      <c r="K74003" s="5"/>
      <c r="L74003" s="6"/>
    </row>
    <row r="74004" spans="1:12" x14ac:dyDescent="0.25">
      <c r="A74004">
        <v>9109070486</v>
      </c>
      <c r="B74004">
        <f>_xlfn.XLOOKUP(A74004, '[1]1_car_id_mapping'!$A$2:$A$4001, '[1]1_car_id_mapping'!$E$2:$E$4001)</f>
        <v>0</v>
      </c>
      <c r="C74004" s="4">
        <v>43355</v>
      </c>
      <c r="D74004">
        <v>1</v>
      </c>
      <c r="E74004">
        <v>11</v>
      </c>
      <c r="F74004">
        <v>167</v>
      </c>
      <c r="G74004">
        <v>58</v>
      </c>
      <c r="H74004" t="s">
        <v>1768</v>
      </c>
      <c r="J74004" s="5">
        <f t="shared" si="1156"/>
        <v>167</v>
      </c>
      <c r="K74004" s="5"/>
      <c r="L74004" s="6"/>
    </row>
    <row r="74005" spans="1:12" x14ac:dyDescent="0.25">
      <c r="A74005">
        <v>9109070486</v>
      </c>
      <c r="B74005">
        <f>_xlfn.XLOOKUP(A74005, '[1]1_car_id_mapping'!$A$2:$A$4001, '[1]1_car_id_mapping'!$E$2:$E$4001)</f>
        <v>0</v>
      </c>
      <c r="C74005" s="4">
        <v>43360</v>
      </c>
      <c r="D74005">
        <v>3</v>
      </c>
      <c r="E74005">
        <v>4</v>
      </c>
      <c r="F74005">
        <v>249</v>
      </c>
      <c r="G74005">
        <v>59</v>
      </c>
      <c r="H74005" t="s">
        <v>1768</v>
      </c>
      <c r="J74005" s="5">
        <f t="shared" si="1156"/>
        <v>747</v>
      </c>
      <c r="K74005" s="5"/>
      <c r="L74005" s="6"/>
    </row>
    <row r="74006" spans="1:12" x14ac:dyDescent="0.25">
      <c r="A74006">
        <v>9109070486</v>
      </c>
      <c r="B74006">
        <f>_xlfn.XLOOKUP(A74006, '[1]1_car_id_mapping'!$A$2:$A$4001, '[1]1_car_id_mapping'!$E$2:$E$4001)</f>
        <v>0</v>
      </c>
      <c r="C74006" s="4">
        <v>43380</v>
      </c>
      <c r="D74006">
        <v>4</v>
      </c>
      <c r="E74006">
        <v>46</v>
      </c>
      <c r="F74006">
        <v>208</v>
      </c>
      <c r="G74006">
        <v>36</v>
      </c>
      <c r="H74006" t="s">
        <v>1768</v>
      </c>
      <c r="J74006" s="5">
        <f t="shared" si="1156"/>
        <v>832</v>
      </c>
      <c r="K74006" s="5"/>
      <c r="L74006" s="6"/>
    </row>
    <row r="74007" spans="1:12" x14ac:dyDescent="0.25">
      <c r="A74007">
        <v>9109070486</v>
      </c>
      <c r="B74007">
        <f>_xlfn.XLOOKUP(A74007, '[1]1_car_id_mapping'!$A$2:$A$4001, '[1]1_car_id_mapping'!$E$2:$E$4001)</f>
        <v>0</v>
      </c>
      <c r="C74007" s="4">
        <v>43396</v>
      </c>
      <c r="D74007">
        <v>7</v>
      </c>
      <c r="E74007">
        <v>45</v>
      </c>
      <c r="F74007">
        <v>205</v>
      </c>
      <c r="G74007">
        <v>33</v>
      </c>
      <c r="H74007" t="s">
        <v>1452</v>
      </c>
      <c r="J74007" s="5">
        <f t="shared" si="1156"/>
        <v>1435</v>
      </c>
      <c r="K74007" s="5"/>
      <c r="L74007" s="6"/>
    </row>
    <row r="74008" spans="1:12" x14ac:dyDescent="0.25">
      <c r="A74008">
        <v>9109070486</v>
      </c>
      <c r="B74008">
        <f>_xlfn.XLOOKUP(A74008, '[1]1_car_id_mapping'!$A$2:$A$4001, '[1]1_car_id_mapping'!$E$2:$E$4001)</f>
        <v>0</v>
      </c>
      <c r="C74008" s="4">
        <v>43411</v>
      </c>
      <c r="D74008">
        <v>6</v>
      </c>
      <c r="E74008">
        <v>24</v>
      </c>
      <c r="F74008">
        <v>200</v>
      </c>
      <c r="G74008">
        <v>48</v>
      </c>
      <c r="H74008" t="s">
        <v>1452</v>
      </c>
      <c r="J74008" s="5">
        <f t="shared" si="1156"/>
        <v>1200</v>
      </c>
      <c r="K74008" s="5"/>
      <c r="L74008" s="6"/>
    </row>
    <row r="74009" spans="1:12" x14ac:dyDescent="0.25">
      <c r="A74009">
        <v>9112780375</v>
      </c>
      <c r="B74009">
        <f>_xlfn.XLOOKUP(A74009, '[1]1_car_id_mapping'!$A$2:$A$4001, '[1]1_car_id_mapping'!$E$2:$E$4001)</f>
        <v>0</v>
      </c>
      <c r="C74009" s="4">
        <v>43130</v>
      </c>
      <c r="D74009">
        <v>5</v>
      </c>
      <c r="E74009">
        <v>41</v>
      </c>
      <c r="F74009">
        <v>103</v>
      </c>
      <c r="G74009">
        <v>32</v>
      </c>
      <c r="H74009" t="s">
        <v>1452</v>
      </c>
      <c r="J74009" s="5">
        <f t="shared" si="1156"/>
        <v>515</v>
      </c>
      <c r="K74009" s="5"/>
      <c r="L74009" s="6"/>
    </row>
    <row r="74010" spans="1:12" x14ac:dyDescent="0.25">
      <c r="A74010">
        <v>9112780375</v>
      </c>
      <c r="B74010">
        <f>_xlfn.XLOOKUP(A74010, '[1]1_car_id_mapping'!$A$2:$A$4001, '[1]1_car_id_mapping'!$E$2:$E$4001)</f>
        <v>0</v>
      </c>
      <c r="C74010" s="4">
        <v>43144</v>
      </c>
      <c r="D74010">
        <v>3</v>
      </c>
      <c r="E74010">
        <v>38</v>
      </c>
      <c r="F74010">
        <v>218</v>
      </c>
      <c r="G74010">
        <v>32</v>
      </c>
      <c r="H74010" t="s">
        <v>1452</v>
      </c>
      <c r="J74010" s="5">
        <f t="shared" si="1156"/>
        <v>654</v>
      </c>
      <c r="K74010" s="5"/>
      <c r="L74010" s="6"/>
    </row>
    <row r="74011" spans="1:12" x14ac:dyDescent="0.25">
      <c r="A74011">
        <v>9112780375</v>
      </c>
      <c r="B74011">
        <f>_xlfn.XLOOKUP(A74011, '[1]1_car_id_mapping'!$A$2:$A$4001, '[1]1_car_id_mapping'!$E$2:$E$4001)</f>
        <v>0</v>
      </c>
      <c r="C74011" s="4">
        <v>43147</v>
      </c>
      <c r="D74011">
        <v>2</v>
      </c>
      <c r="E74011">
        <v>34</v>
      </c>
      <c r="F74011">
        <v>232</v>
      </c>
      <c r="G74011">
        <v>65</v>
      </c>
      <c r="H74011" t="s">
        <v>1452</v>
      </c>
      <c r="J74011" s="5">
        <f t="shared" si="1156"/>
        <v>464</v>
      </c>
      <c r="K74011" s="5"/>
      <c r="L74011" s="6"/>
    </row>
    <row r="74012" spans="1:12" x14ac:dyDescent="0.25">
      <c r="A74012">
        <v>9112780375</v>
      </c>
      <c r="B74012">
        <f>_xlfn.XLOOKUP(A74012, '[1]1_car_id_mapping'!$A$2:$A$4001, '[1]1_car_id_mapping'!$E$2:$E$4001)</f>
        <v>0</v>
      </c>
      <c r="C74012" s="4">
        <v>43152</v>
      </c>
      <c r="D74012">
        <v>3</v>
      </c>
      <c r="E74012">
        <v>28</v>
      </c>
      <c r="F74012">
        <v>90</v>
      </c>
      <c r="G74012">
        <v>33</v>
      </c>
      <c r="H74012" t="s">
        <v>1768</v>
      </c>
      <c r="J74012" s="5">
        <f t="shared" si="1156"/>
        <v>270</v>
      </c>
      <c r="K74012" s="5"/>
      <c r="L74012" s="6"/>
    </row>
    <row r="74013" spans="1:12" x14ac:dyDescent="0.25">
      <c r="A74013">
        <v>9112780375</v>
      </c>
      <c r="B74013">
        <f>_xlfn.XLOOKUP(A74013, '[1]1_car_id_mapping'!$A$2:$A$4001, '[1]1_car_id_mapping'!$E$2:$E$4001)</f>
        <v>0</v>
      </c>
      <c r="C74013" s="4">
        <v>43163</v>
      </c>
      <c r="D74013">
        <v>4</v>
      </c>
      <c r="E74013">
        <v>14</v>
      </c>
      <c r="F74013">
        <v>227</v>
      </c>
      <c r="G74013">
        <v>51</v>
      </c>
      <c r="H74013" t="s">
        <v>1768</v>
      </c>
      <c r="J74013" s="5">
        <f t="shared" si="1156"/>
        <v>908</v>
      </c>
      <c r="K74013" s="5"/>
      <c r="L74013" s="6"/>
    </row>
    <row r="74014" spans="1:12" x14ac:dyDescent="0.25">
      <c r="A74014">
        <v>9112780375</v>
      </c>
      <c r="B74014">
        <f>_xlfn.XLOOKUP(A74014, '[1]1_car_id_mapping'!$A$2:$A$4001, '[1]1_car_id_mapping'!$E$2:$E$4001)</f>
        <v>0</v>
      </c>
      <c r="C74014" s="4">
        <v>43175</v>
      </c>
      <c r="D74014">
        <v>6</v>
      </c>
      <c r="E74014">
        <v>5</v>
      </c>
      <c r="F74014">
        <v>226</v>
      </c>
      <c r="G74014">
        <v>30</v>
      </c>
      <c r="H74014" t="s">
        <v>1452</v>
      </c>
      <c r="J74014" s="5">
        <f t="shared" si="1156"/>
        <v>1356</v>
      </c>
      <c r="K74014" s="5"/>
      <c r="L74014" s="6"/>
    </row>
    <row r="74015" spans="1:12" x14ac:dyDescent="0.25">
      <c r="A74015">
        <v>9112780375</v>
      </c>
      <c r="B74015">
        <f>_xlfn.XLOOKUP(A74015, '[1]1_car_id_mapping'!$A$2:$A$4001, '[1]1_car_id_mapping'!$E$2:$E$4001)</f>
        <v>0</v>
      </c>
      <c r="C74015" s="4">
        <v>43182</v>
      </c>
      <c r="D74015">
        <v>4</v>
      </c>
      <c r="E74015">
        <v>26</v>
      </c>
      <c r="F74015">
        <v>162</v>
      </c>
      <c r="G74015">
        <v>62</v>
      </c>
      <c r="H74015" t="s">
        <v>1768</v>
      </c>
      <c r="J74015" s="5">
        <f t="shared" si="1156"/>
        <v>648</v>
      </c>
      <c r="K74015" s="5"/>
      <c r="L74015" s="6"/>
    </row>
    <row r="74016" spans="1:12" x14ac:dyDescent="0.25">
      <c r="A74016">
        <v>9112780375</v>
      </c>
      <c r="B74016">
        <f>_xlfn.XLOOKUP(A74016, '[1]1_car_id_mapping'!$A$2:$A$4001, '[1]1_car_id_mapping'!$E$2:$E$4001)</f>
        <v>0</v>
      </c>
      <c r="C74016" s="4">
        <v>43210</v>
      </c>
      <c r="D74016">
        <v>2</v>
      </c>
      <c r="E74016">
        <v>6</v>
      </c>
      <c r="F74016">
        <v>104</v>
      </c>
      <c r="G74016">
        <v>38</v>
      </c>
      <c r="H74016" t="s">
        <v>1452</v>
      </c>
      <c r="J74016" s="5">
        <f t="shared" si="1156"/>
        <v>208</v>
      </c>
      <c r="K74016" s="5"/>
      <c r="L74016" s="6"/>
    </row>
    <row r="74017" spans="1:12" x14ac:dyDescent="0.25">
      <c r="A74017">
        <v>9112780375</v>
      </c>
      <c r="B74017">
        <f>_xlfn.XLOOKUP(A74017, '[1]1_car_id_mapping'!$A$2:$A$4001, '[1]1_car_id_mapping'!$E$2:$E$4001)</f>
        <v>0</v>
      </c>
      <c r="C74017" s="4">
        <v>43223</v>
      </c>
      <c r="D74017">
        <v>6</v>
      </c>
      <c r="E74017">
        <v>38</v>
      </c>
      <c r="F74017">
        <v>94</v>
      </c>
      <c r="G74017">
        <v>25</v>
      </c>
      <c r="H74017" t="s">
        <v>1452</v>
      </c>
      <c r="J74017" s="5">
        <f t="shared" si="1156"/>
        <v>564</v>
      </c>
      <c r="K74017" s="5"/>
      <c r="L74017" s="6"/>
    </row>
    <row r="74018" spans="1:12" x14ac:dyDescent="0.25">
      <c r="A74018">
        <v>9112780375</v>
      </c>
      <c r="B74018">
        <f>_xlfn.XLOOKUP(A74018, '[1]1_car_id_mapping'!$A$2:$A$4001, '[1]1_car_id_mapping'!$E$2:$E$4001)</f>
        <v>0</v>
      </c>
      <c r="C74018" s="4">
        <v>43233</v>
      </c>
      <c r="D74018">
        <v>3</v>
      </c>
      <c r="E74018">
        <v>36</v>
      </c>
      <c r="F74018">
        <v>139</v>
      </c>
      <c r="G74018">
        <v>60</v>
      </c>
      <c r="H74018" t="s">
        <v>1452</v>
      </c>
      <c r="J74018" s="5">
        <f t="shared" si="1156"/>
        <v>417</v>
      </c>
      <c r="K74018" s="5"/>
      <c r="L74018" s="6"/>
    </row>
    <row r="74019" spans="1:12" x14ac:dyDescent="0.25">
      <c r="A74019">
        <v>9112780375</v>
      </c>
      <c r="B74019">
        <f>_xlfn.XLOOKUP(A74019, '[1]1_car_id_mapping'!$A$2:$A$4001, '[1]1_car_id_mapping'!$E$2:$E$4001)</f>
        <v>0</v>
      </c>
      <c r="C74019" s="4">
        <v>43237</v>
      </c>
      <c r="D74019">
        <v>7</v>
      </c>
      <c r="E74019">
        <v>18</v>
      </c>
      <c r="F74019">
        <v>173</v>
      </c>
      <c r="G74019">
        <v>43</v>
      </c>
      <c r="H74019" t="s">
        <v>1768</v>
      </c>
      <c r="J74019" s="5">
        <f t="shared" si="1156"/>
        <v>1211</v>
      </c>
      <c r="K74019" s="5"/>
      <c r="L74019" s="6"/>
    </row>
    <row r="74020" spans="1:12" x14ac:dyDescent="0.25">
      <c r="A74020">
        <v>9112780375</v>
      </c>
      <c r="B74020">
        <f>_xlfn.XLOOKUP(A74020, '[1]1_car_id_mapping'!$A$2:$A$4001, '[1]1_car_id_mapping'!$E$2:$E$4001)</f>
        <v>0</v>
      </c>
      <c r="C74020" s="4">
        <v>43257</v>
      </c>
      <c r="D74020">
        <v>1</v>
      </c>
      <c r="E74020">
        <v>23</v>
      </c>
      <c r="F74020">
        <v>208</v>
      </c>
      <c r="G74020">
        <v>48</v>
      </c>
      <c r="H74020" t="s">
        <v>1768</v>
      </c>
      <c r="J74020" s="5">
        <f t="shared" si="1156"/>
        <v>208</v>
      </c>
      <c r="K74020" s="5"/>
      <c r="L74020" s="6"/>
    </row>
    <row r="74021" spans="1:12" x14ac:dyDescent="0.25">
      <c r="A74021">
        <v>9112780375</v>
      </c>
      <c r="B74021">
        <f>_xlfn.XLOOKUP(A74021, '[1]1_car_id_mapping'!$A$2:$A$4001, '[1]1_car_id_mapping'!$E$2:$E$4001)</f>
        <v>0</v>
      </c>
      <c r="C74021" s="4">
        <v>43262</v>
      </c>
      <c r="D74021">
        <v>2</v>
      </c>
      <c r="E74021">
        <v>9</v>
      </c>
      <c r="F74021">
        <v>107</v>
      </c>
      <c r="G74021">
        <v>30</v>
      </c>
      <c r="H74021" t="s">
        <v>1452</v>
      </c>
      <c r="J74021" s="5">
        <f t="shared" si="1156"/>
        <v>214</v>
      </c>
      <c r="K74021" s="5"/>
      <c r="L74021" s="6"/>
    </row>
    <row r="74022" spans="1:12" x14ac:dyDescent="0.25">
      <c r="A74022">
        <v>9112780375</v>
      </c>
      <c r="B74022">
        <f>_xlfn.XLOOKUP(A74022, '[1]1_car_id_mapping'!$A$2:$A$4001, '[1]1_car_id_mapping'!$E$2:$E$4001)</f>
        <v>0</v>
      </c>
      <c r="C74022" s="4">
        <v>43276</v>
      </c>
      <c r="D74022">
        <v>6</v>
      </c>
      <c r="E74022">
        <v>19</v>
      </c>
      <c r="F74022">
        <v>147</v>
      </c>
      <c r="G74022">
        <v>26</v>
      </c>
      <c r="H74022" t="s">
        <v>1452</v>
      </c>
      <c r="J74022" s="5">
        <f t="shared" si="1156"/>
        <v>882</v>
      </c>
      <c r="K74022" s="5"/>
      <c r="L74022" s="6"/>
    </row>
    <row r="74023" spans="1:12" x14ac:dyDescent="0.25">
      <c r="A74023">
        <v>9112780375</v>
      </c>
      <c r="B74023">
        <f>_xlfn.XLOOKUP(A74023, '[1]1_car_id_mapping'!$A$2:$A$4001, '[1]1_car_id_mapping'!$E$2:$E$4001)</f>
        <v>0</v>
      </c>
      <c r="C74023" s="4">
        <v>43312</v>
      </c>
      <c r="D74023">
        <v>7</v>
      </c>
      <c r="E74023">
        <v>3</v>
      </c>
      <c r="F74023">
        <v>218</v>
      </c>
      <c r="G74023">
        <v>56</v>
      </c>
      <c r="H74023" t="s">
        <v>1452</v>
      </c>
      <c r="J74023" s="5">
        <f t="shared" si="1156"/>
        <v>1526</v>
      </c>
      <c r="K74023" s="5"/>
      <c r="L74023" s="6"/>
    </row>
    <row r="74024" spans="1:12" x14ac:dyDescent="0.25">
      <c r="A74024">
        <v>9112780375</v>
      </c>
      <c r="B74024">
        <f>_xlfn.XLOOKUP(A74024, '[1]1_car_id_mapping'!$A$2:$A$4001, '[1]1_car_id_mapping'!$E$2:$E$4001)</f>
        <v>0</v>
      </c>
      <c r="C74024" s="4">
        <v>43316</v>
      </c>
      <c r="D74024">
        <v>5</v>
      </c>
      <c r="E74024">
        <v>8</v>
      </c>
      <c r="F74024">
        <v>138</v>
      </c>
      <c r="G74024">
        <v>25</v>
      </c>
      <c r="H74024" t="s">
        <v>1452</v>
      </c>
      <c r="J74024" s="5">
        <f t="shared" si="1156"/>
        <v>690</v>
      </c>
      <c r="K74024" s="5"/>
      <c r="L74024" s="6"/>
    </row>
    <row r="74025" spans="1:12" x14ac:dyDescent="0.25">
      <c r="A74025">
        <v>9112780375</v>
      </c>
      <c r="B74025">
        <f>_xlfn.XLOOKUP(A74025, '[1]1_car_id_mapping'!$A$2:$A$4001, '[1]1_car_id_mapping'!$E$2:$E$4001)</f>
        <v>0</v>
      </c>
      <c r="C74025" s="4">
        <v>43343</v>
      </c>
      <c r="D74025">
        <v>4</v>
      </c>
      <c r="E74025">
        <v>50</v>
      </c>
      <c r="F74025">
        <v>170</v>
      </c>
      <c r="G74025">
        <v>46</v>
      </c>
      <c r="H74025" t="s">
        <v>1452</v>
      </c>
      <c r="J74025" s="5">
        <f t="shared" si="1156"/>
        <v>680</v>
      </c>
      <c r="K74025" s="5"/>
      <c r="L74025" s="6"/>
    </row>
    <row r="74026" spans="1:12" x14ac:dyDescent="0.25">
      <c r="A74026">
        <v>9112780375</v>
      </c>
      <c r="B74026">
        <f>_xlfn.XLOOKUP(A74026, '[1]1_car_id_mapping'!$A$2:$A$4001, '[1]1_car_id_mapping'!$E$2:$E$4001)</f>
        <v>0</v>
      </c>
      <c r="C74026" s="4">
        <v>43360</v>
      </c>
      <c r="D74026">
        <v>3</v>
      </c>
      <c r="E74026">
        <v>16</v>
      </c>
      <c r="F74026">
        <v>226</v>
      </c>
      <c r="G74026">
        <v>33</v>
      </c>
      <c r="H74026" t="s">
        <v>1768</v>
      </c>
      <c r="J74026" s="5">
        <f t="shared" si="1156"/>
        <v>678</v>
      </c>
      <c r="K74026" s="5"/>
      <c r="L74026" s="6"/>
    </row>
    <row r="74027" spans="1:12" x14ac:dyDescent="0.25">
      <c r="A74027">
        <v>9112780375</v>
      </c>
      <c r="B74027">
        <f>_xlfn.XLOOKUP(A74027, '[1]1_car_id_mapping'!$A$2:$A$4001, '[1]1_car_id_mapping'!$E$2:$E$4001)</f>
        <v>0</v>
      </c>
      <c r="C74027" s="4">
        <v>43364</v>
      </c>
      <c r="D74027">
        <v>1</v>
      </c>
      <c r="E74027">
        <v>11</v>
      </c>
      <c r="F74027">
        <v>94</v>
      </c>
      <c r="G74027">
        <v>40</v>
      </c>
      <c r="H74027" t="s">
        <v>1768</v>
      </c>
      <c r="J74027" s="5">
        <f t="shared" si="1156"/>
        <v>94</v>
      </c>
      <c r="K74027" s="5"/>
      <c r="L74027" s="6"/>
    </row>
    <row r="74028" spans="1:12" x14ac:dyDescent="0.25">
      <c r="A74028">
        <v>9112780375</v>
      </c>
      <c r="B74028">
        <f>_xlfn.XLOOKUP(A74028, '[1]1_car_id_mapping'!$A$2:$A$4001, '[1]1_car_id_mapping'!$E$2:$E$4001)</f>
        <v>0</v>
      </c>
      <c r="C74028" s="4">
        <v>43397</v>
      </c>
      <c r="D74028">
        <v>5</v>
      </c>
      <c r="E74028">
        <v>46</v>
      </c>
      <c r="F74028">
        <v>238</v>
      </c>
      <c r="G74028">
        <v>64</v>
      </c>
      <c r="H74028" t="s">
        <v>1452</v>
      </c>
      <c r="J74028" s="5">
        <f t="shared" si="1156"/>
        <v>1190</v>
      </c>
      <c r="K74028" s="5"/>
      <c r="L74028" s="6"/>
    </row>
    <row r="74029" spans="1:12" x14ac:dyDescent="0.25">
      <c r="A74029">
        <v>9118688942</v>
      </c>
      <c r="B74029">
        <f>_xlfn.XLOOKUP(A74029, '[1]1_car_id_mapping'!$A$2:$A$4001, '[1]1_car_id_mapping'!$E$2:$E$4001)</f>
        <v>0</v>
      </c>
      <c r="C74029" s="4">
        <v>43105</v>
      </c>
      <c r="D74029">
        <v>3</v>
      </c>
      <c r="E74029">
        <v>11</v>
      </c>
      <c r="F74029">
        <v>234</v>
      </c>
      <c r="G74029">
        <v>41</v>
      </c>
      <c r="H74029" t="s">
        <v>1452</v>
      </c>
      <c r="J74029" s="5">
        <f t="shared" si="1156"/>
        <v>702</v>
      </c>
      <c r="K74029" s="5"/>
      <c r="L74029" s="6"/>
    </row>
    <row r="74030" spans="1:12" x14ac:dyDescent="0.25">
      <c r="A74030">
        <v>9118688942</v>
      </c>
      <c r="B74030">
        <f>_xlfn.XLOOKUP(A74030, '[1]1_car_id_mapping'!$A$2:$A$4001, '[1]1_car_id_mapping'!$E$2:$E$4001)</f>
        <v>0</v>
      </c>
      <c r="C74030" s="4">
        <v>43114</v>
      </c>
      <c r="D74030">
        <v>2</v>
      </c>
      <c r="E74030">
        <v>22</v>
      </c>
      <c r="F74030">
        <v>79</v>
      </c>
      <c r="G74030">
        <v>41</v>
      </c>
      <c r="H74030" t="s">
        <v>1768</v>
      </c>
      <c r="J74030" s="5">
        <f t="shared" si="1156"/>
        <v>158</v>
      </c>
      <c r="K74030" s="5"/>
      <c r="L74030" s="6"/>
    </row>
    <row r="74031" spans="1:12" x14ac:dyDescent="0.25">
      <c r="A74031">
        <v>9118688942</v>
      </c>
      <c r="B74031">
        <f>_xlfn.XLOOKUP(A74031, '[1]1_car_id_mapping'!$A$2:$A$4001, '[1]1_car_id_mapping'!$E$2:$E$4001)</f>
        <v>0</v>
      </c>
      <c r="C74031" s="4">
        <v>43119</v>
      </c>
      <c r="D74031">
        <v>5</v>
      </c>
      <c r="E74031">
        <v>15</v>
      </c>
      <c r="F74031">
        <v>100</v>
      </c>
      <c r="G74031">
        <v>32</v>
      </c>
      <c r="H74031" t="s">
        <v>1452</v>
      </c>
      <c r="J74031" s="5">
        <f t="shared" si="1156"/>
        <v>500</v>
      </c>
      <c r="K74031" s="5"/>
      <c r="L74031" s="6"/>
    </row>
    <row r="74032" spans="1:12" x14ac:dyDescent="0.25">
      <c r="A74032">
        <v>9118688942</v>
      </c>
      <c r="B74032">
        <f>_xlfn.XLOOKUP(A74032, '[1]1_car_id_mapping'!$A$2:$A$4001, '[1]1_car_id_mapping'!$E$2:$E$4001)</f>
        <v>0</v>
      </c>
      <c r="C74032" s="4">
        <v>43129</v>
      </c>
      <c r="D74032">
        <v>5</v>
      </c>
      <c r="E74032">
        <v>48</v>
      </c>
      <c r="F74032">
        <v>78</v>
      </c>
      <c r="G74032">
        <v>52</v>
      </c>
      <c r="H74032" t="s">
        <v>1768</v>
      </c>
      <c r="J74032" s="5">
        <f t="shared" si="1156"/>
        <v>390</v>
      </c>
      <c r="K74032" s="5"/>
      <c r="L74032" s="6"/>
    </row>
    <row r="74033" spans="1:12" x14ac:dyDescent="0.25">
      <c r="A74033">
        <v>9118688942</v>
      </c>
      <c r="B74033">
        <f>_xlfn.XLOOKUP(A74033, '[1]1_car_id_mapping'!$A$2:$A$4001, '[1]1_car_id_mapping'!$E$2:$E$4001)</f>
        <v>0</v>
      </c>
      <c r="C74033" s="4">
        <v>43140</v>
      </c>
      <c r="D74033">
        <v>5</v>
      </c>
      <c r="E74033">
        <v>17</v>
      </c>
      <c r="F74033">
        <v>119</v>
      </c>
      <c r="G74033">
        <v>53</v>
      </c>
      <c r="H74033" t="s">
        <v>1768</v>
      </c>
      <c r="J74033" s="5">
        <f t="shared" si="1156"/>
        <v>595</v>
      </c>
      <c r="K74033" s="5"/>
      <c r="L74033" s="6"/>
    </row>
    <row r="74034" spans="1:12" x14ac:dyDescent="0.25">
      <c r="A74034">
        <v>9118688942</v>
      </c>
      <c r="B74034">
        <f>_xlfn.XLOOKUP(A74034, '[1]1_car_id_mapping'!$A$2:$A$4001, '[1]1_car_id_mapping'!$E$2:$E$4001)</f>
        <v>0</v>
      </c>
      <c r="C74034" s="4">
        <v>43161</v>
      </c>
      <c r="D74034">
        <v>1</v>
      </c>
      <c r="E74034">
        <v>31</v>
      </c>
      <c r="F74034">
        <v>188</v>
      </c>
      <c r="G74034">
        <v>36</v>
      </c>
      <c r="H74034" t="s">
        <v>1452</v>
      </c>
      <c r="J74034" s="5">
        <f t="shared" si="1156"/>
        <v>188</v>
      </c>
      <c r="K74034" s="5"/>
      <c r="L74034" s="6"/>
    </row>
    <row r="74035" spans="1:12" x14ac:dyDescent="0.25">
      <c r="A74035">
        <v>9118688942</v>
      </c>
      <c r="B74035">
        <f>_xlfn.XLOOKUP(A74035, '[1]1_car_id_mapping'!$A$2:$A$4001, '[1]1_car_id_mapping'!$E$2:$E$4001)</f>
        <v>0</v>
      </c>
      <c r="C74035" s="4">
        <v>43178</v>
      </c>
      <c r="D74035">
        <v>6</v>
      </c>
      <c r="E74035">
        <v>11</v>
      </c>
      <c r="F74035">
        <v>87</v>
      </c>
      <c r="G74035">
        <v>35</v>
      </c>
      <c r="H74035" t="s">
        <v>1452</v>
      </c>
      <c r="J74035" s="5">
        <f t="shared" si="1156"/>
        <v>522</v>
      </c>
      <c r="K74035" s="5"/>
      <c r="L74035" s="6"/>
    </row>
    <row r="74036" spans="1:12" x14ac:dyDescent="0.25">
      <c r="A74036">
        <v>9118688942</v>
      </c>
      <c r="B74036">
        <f>_xlfn.XLOOKUP(A74036, '[1]1_car_id_mapping'!$A$2:$A$4001, '[1]1_car_id_mapping'!$E$2:$E$4001)</f>
        <v>0</v>
      </c>
      <c r="C74036" s="4">
        <v>43199</v>
      </c>
      <c r="D74036">
        <v>3</v>
      </c>
      <c r="E74036">
        <v>26</v>
      </c>
      <c r="F74036">
        <v>167</v>
      </c>
      <c r="G74036">
        <v>57</v>
      </c>
      <c r="H74036" t="s">
        <v>1768</v>
      </c>
      <c r="J74036" s="5">
        <f t="shared" si="1156"/>
        <v>501</v>
      </c>
      <c r="K74036" s="5"/>
      <c r="L74036" s="6"/>
    </row>
    <row r="74037" spans="1:12" x14ac:dyDescent="0.25">
      <c r="A74037">
        <v>9118688942</v>
      </c>
      <c r="B74037">
        <f>_xlfn.XLOOKUP(A74037, '[1]1_car_id_mapping'!$A$2:$A$4001, '[1]1_car_id_mapping'!$E$2:$E$4001)</f>
        <v>0</v>
      </c>
      <c r="C74037" s="4">
        <v>43202</v>
      </c>
      <c r="D74037">
        <v>1</v>
      </c>
      <c r="E74037">
        <v>50</v>
      </c>
      <c r="F74037">
        <v>127</v>
      </c>
      <c r="G74037">
        <v>47</v>
      </c>
      <c r="H74037" t="s">
        <v>1768</v>
      </c>
      <c r="J74037" s="5">
        <f t="shared" si="1156"/>
        <v>127</v>
      </c>
      <c r="K74037" s="5"/>
      <c r="L74037" s="6"/>
    </row>
    <row r="74038" spans="1:12" x14ac:dyDescent="0.25">
      <c r="A74038">
        <v>9118688942</v>
      </c>
      <c r="B74038">
        <f>_xlfn.XLOOKUP(A74038, '[1]1_car_id_mapping'!$A$2:$A$4001, '[1]1_car_id_mapping'!$E$2:$E$4001)</f>
        <v>0</v>
      </c>
      <c r="C74038" s="4">
        <v>43205</v>
      </c>
      <c r="D74038">
        <v>6</v>
      </c>
      <c r="E74038">
        <v>25</v>
      </c>
      <c r="F74038">
        <v>249</v>
      </c>
      <c r="G74038">
        <v>54</v>
      </c>
      <c r="H74038" t="s">
        <v>1768</v>
      </c>
      <c r="J74038" s="5">
        <f t="shared" si="1156"/>
        <v>1494</v>
      </c>
      <c r="K74038" s="5"/>
      <c r="L74038" s="6"/>
    </row>
    <row r="74039" spans="1:12" x14ac:dyDescent="0.25">
      <c r="A74039">
        <v>9118688942</v>
      </c>
      <c r="B74039">
        <f>_xlfn.XLOOKUP(A74039, '[1]1_car_id_mapping'!$A$2:$A$4001, '[1]1_car_id_mapping'!$E$2:$E$4001)</f>
        <v>0</v>
      </c>
      <c r="C74039" s="4">
        <v>43212</v>
      </c>
      <c r="D74039">
        <v>2</v>
      </c>
      <c r="E74039">
        <v>43</v>
      </c>
      <c r="F74039">
        <v>101</v>
      </c>
      <c r="G74039">
        <v>25</v>
      </c>
      <c r="H74039" t="s">
        <v>1452</v>
      </c>
      <c r="J74039" s="5">
        <f t="shared" si="1156"/>
        <v>202</v>
      </c>
      <c r="K74039" s="5"/>
      <c r="L74039" s="6"/>
    </row>
    <row r="74040" spans="1:12" x14ac:dyDescent="0.25">
      <c r="A74040">
        <v>9118688942</v>
      </c>
      <c r="B74040">
        <f>_xlfn.XLOOKUP(A74040, '[1]1_car_id_mapping'!$A$2:$A$4001, '[1]1_car_id_mapping'!$E$2:$E$4001)</f>
        <v>0</v>
      </c>
      <c r="C74040" s="4">
        <v>43214</v>
      </c>
      <c r="D74040">
        <v>4</v>
      </c>
      <c r="E74040">
        <v>29</v>
      </c>
      <c r="F74040">
        <v>228</v>
      </c>
      <c r="G74040">
        <v>33</v>
      </c>
      <c r="H74040" t="s">
        <v>1768</v>
      </c>
      <c r="J74040" s="5">
        <f t="shared" si="1156"/>
        <v>912</v>
      </c>
      <c r="K74040" s="5"/>
      <c r="L74040" s="6"/>
    </row>
    <row r="74041" spans="1:12" x14ac:dyDescent="0.25">
      <c r="A74041">
        <v>9118688942</v>
      </c>
      <c r="B74041">
        <f>_xlfn.XLOOKUP(A74041, '[1]1_car_id_mapping'!$A$2:$A$4001, '[1]1_car_id_mapping'!$E$2:$E$4001)</f>
        <v>0</v>
      </c>
      <c r="C74041" s="4">
        <v>43231</v>
      </c>
      <c r="D74041">
        <v>1</v>
      </c>
      <c r="E74041">
        <v>3</v>
      </c>
      <c r="F74041">
        <v>138</v>
      </c>
      <c r="G74041">
        <v>49</v>
      </c>
      <c r="H74041" t="s">
        <v>1768</v>
      </c>
      <c r="J74041" s="5">
        <f t="shared" si="1156"/>
        <v>138</v>
      </c>
      <c r="K74041" s="5"/>
      <c r="L74041" s="6"/>
    </row>
    <row r="74042" spans="1:12" x14ac:dyDescent="0.25">
      <c r="A74042">
        <v>9118688942</v>
      </c>
      <c r="B74042">
        <f>_xlfn.XLOOKUP(A74042, '[1]1_car_id_mapping'!$A$2:$A$4001, '[1]1_car_id_mapping'!$E$2:$E$4001)</f>
        <v>0</v>
      </c>
      <c r="C74042" s="4">
        <v>43287</v>
      </c>
      <c r="D74042">
        <v>3</v>
      </c>
      <c r="E74042">
        <v>9</v>
      </c>
      <c r="F74042">
        <v>224</v>
      </c>
      <c r="G74042">
        <v>62</v>
      </c>
      <c r="H74042" t="s">
        <v>1452</v>
      </c>
      <c r="J74042" s="5">
        <f t="shared" si="1156"/>
        <v>672</v>
      </c>
      <c r="K74042" s="5"/>
      <c r="L74042" s="6"/>
    </row>
    <row r="74043" spans="1:12" x14ac:dyDescent="0.25">
      <c r="A74043">
        <v>9118688942</v>
      </c>
      <c r="B74043">
        <f>_xlfn.XLOOKUP(A74043, '[1]1_car_id_mapping'!$A$2:$A$4001, '[1]1_car_id_mapping'!$E$2:$E$4001)</f>
        <v>0</v>
      </c>
      <c r="C74043" s="4">
        <v>43313</v>
      </c>
      <c r="D74043">
        <v>2</v>
      </c>
      <c r="E74043">
        <v>45</v>
      </c>
      <c r="F74043">
        <v>192</v>
      </c>
      <c r="G74043">
        <v>46</v>
      </c>
      <c r="H74043" t="s">
        <v>1768</v>
      </c>
      <c r="J74043" s="5">
        <f t="shared" si="1156"/>
        <v>384</v>
      </c>
      <c r="K74043" s="5"/>
      <c r="L74043" s="6"/>
    </row>
    <row r="74044" spans="1:12" x14ac:dyDescent="0.25">
      <c r="A74044">
        <v>9118688942</v>
      </c>
      <c r="B74044">
        <f>_xlfn.XLOOKUP(A74044, '[1]1_car_id_mapping'!$A$2:$A$4001, '[1]1_car_id_mapping'!$E$2:$E$4001)</f>
        <v>0</v>
      </c>
      <c r="C74044" s="4">
        <v>43337</v>
      </c>
      <c r="D74044">
        <v>7</v>
      </c>
      <c r="E74044">
        <v>25</v>
      </c>
      <c r="F74044">
        <v>88</v>
      </c>
      <c r="G74044">
        <v>40</v>
      </c>
      <c r="H74044" t="s">
        <v>1768</v>
      </c>
      <c r="J74044" s="5">
        <f t="shared" si="1156"/>
        <v>616</v>
      </c>
      <c r="K74044" s="5"/>
      <c r="L74044" s="6"/>
    </row>
    <row r="74045" spans="1:12" x14ac:dyDescent="0.25">
      <c r="A74045">
        <v>9118688942</v>
      </c>
      <c r="B74045">
        <f>_xlfn.XLOOKUP(A74045, '[1]1_car_id_mapping'!$A$2:$A$4001, '[1]1_car_id_mapping'!$E$2:$E$4001)</f>
        <v>0</v>
      </c>
      <c r="C74045" s="4">
        <v>43348</v>
      </c>
      <c r="D74045">
        <v>6</v>
      </c>
      <c r="E74045">
        <v>50</v>
      </c>
      <c r="F74045">
        <v>114</v>
      </c>
      <c r="G74045">
        <v>31</v>
      </c>
      <c r="H74045" t="s">
        <v>1452</v>
      </c>
      <c r="J74045" s="5">
        <f t="shared" si="1156"/>
        <v>684</v>
      </c>
      <c r="K74045" s="5"/>
      <c r="L74045" s="6"/>
    </row>
    <row r="74046" spans="1:12" x14ac:dyDescent="0.25">
      <c r="A74046">
        <v>9118688942</v>
      </c>
      <c r="B74046">
        <f>_xlfn.XLOOKUP(A74046, '[1]1_car_id_mapping'!$A$2:$A$4001, '[1]1_car_id_mapping'!$E$2:$E$4001)</f>
        <v>0</v>
      </c>
      <c r="C74046" s="4">
        <v>43359</v>
      </c>
      <c r="D74046">
        <v>4</v>
      </c>
      <c r="E74046">
        <v>41</v>
      </c>
      <c r="F74046">
        <v>121</v>
      </c>
      <c r="G74046">
        <v>27</v>
      </c>
      <c r="H74046" t="s">
        <v>1768</v>
      </c>
      <c r="J74046" s="5">
        <f t="shared" si="1156"/>
        <v>484</v>
      </c>
      <c r="K74046" s="5"/>
      <c r="L74046" s="6"/>
    </row>
    <row r="74047" spans="1:12" x14ac:dyDescent="0.25">
      <c r="A74047">
        <v>9118688942</v>
      </c>
      <c r="B74047">
        <f>_xlfn.XLOOKUP(A74047, '[1]1_car_id_mapping'!$A$2:$A$4001, '[1]1_car_id_mapping'!$E$2:$E$4001)</f>
        <v>0</v>
      </c>
      <c r="C74047" s="4">
        <v>43374</v>
      </c>
      <c r="D74047">
        <v>4</v>
      </c>
      <c r="E74047">
        <v>11</v>
      </c>
      <c r="F74047">
        <v>234</v>
      </c>
      <c r="G74047">
        <v>39</v>
      </c>
      <c r="H74047" t="s">
        <v>1768</v>
      </c>
      <c r="J74047" s="5">
        <f t="shared" si="1156"/>
        <v>936</v>
      </c>
      <c r="K74047" s="5"/>
      <c r="L74047" s="6"/>
    </row>
    <row r="74048" spans="1:12" x14ac:dyDescent="0.25">
      <c r="A74048">
        <v>9118688942</v>
      </c>
      <c r="B74048">
        <f>_xlfn.XLOOKUP(A74048, '[1]1_car_id_mapping'!$A$2:$A$4001, '[1]1_car_id_mapping'!$E$2:$E$4001)</f>
        <v>0</v>
      </c>
      <c r="C74048" s="4">
        <v>43381</v>
      </c>
      <c r="D74048">
        <v>7</v>
      </c>
      <c r="E74048">
        <v>28</v>
      </c>
      <c r="F74048">
        <v>202</v>
      </c>
      <c r="G74048">
        <v>60</v>
      </c>
      <c r="H74048" t="s">
        <v>1768</v>
      </c>
      <c r="J74048" s="5">
        <f t="shared" si="1156"/>
        <v>1414</v>
      </c>
      <c r="K74048" s="5"/>
      <c r="L74048" s="6"/>
    </row>
    <row r="74049" spans="1:12" x14ac:dyDescent="0.25">
      <c r="A74049">
        <v>9118688942</v>
      </c>
      <c r="B74049">
        <f>_xlfn.XLOOKUP(A74049, '[1]1_car_id_mapping'!$A$2:$A$4001, '[1]1_car_id_mapping'!$E$2:$E$4001)</f>
        <v>0</v>
      </c>
      <c r="C74049" s="4">
        <v>43386</v>
      </c>
      <c r="D74049">
        <v>7</v>
      </c>
      <c r="E74049">
        <v>50</v>
      </c>
      <c r="F74049">
        <v>111</v>
      </c>
      <c r="G74049">
        <v>32</v>
      </c>
      <c r="H74049" t="s">
        <v>1452</v>
      </c>
      <c r="J74049" s="5">
        <f t="shared" si="1156"/>
        <v>777</v>
      </c>
      <c r="K74049" s="5"/>
      <c r="L74049" s="6"/>
    </row>
    <row r="74050" spans="1:12" x14ac:dyDescent="0.25">
      <c r="A74050">
        <v>9118688942</v>
      </c>
      <c r="B74050">
        <f>_xlfn.XLOOKUP(A74050, '[1]1_car_id_mapping'!$A$2:$A$4001, '[1]1_car_id_mapping'!$E$2:$E$4001)</f>
        <v>0</v>
      </c>
      <c r="C74050" s="4">
        <v>43391</v>
      </c>
      <c r="D74050">
        <v>1</v>
      </c>
      <c r="E74050">
        <v>28</v>
      </c>
      <c r="F74050">
        <v>171</v>
      </c>
      <c r="G74050">
        <v>64</v>
      </c>
      <c r="H74050" t="s">
        <v>1452</v>
      </c>
      <c r="J74050" s="5">
        <f t="shared" si="1156"/>
        <v>171</v>
      </c>
      <c r="K74050" s="5"/>
      <c r="L74050" s="6"/>
    </row>
    <row r="74051" spans="1:12" x14ac:dyDescent="0.25">
      <c r="A74051">
        <v>9118688942</v>
      </c>
      <c r="B74051">
        <f>_xlfn.XLOOKUP(A74051, '[1]1_car_id_mapping'!$A$2:$A$4001, '[1]1_car_id_mapping'!$E$2:$E$4001)</f>
        <v>0</v>
      </c>
      <c r="C74051" s="4">
        <v>43408</v>
      </c>
      <c r="D74051">
        <v>6</v>
      </c>
      <c r="E74051">
        <v>35</v>
      </c>
      <c r="F74051">
        <v>229</v>
      </c>
      <c r="G74051">
        <v>52</v>
      </c>
      <c r="H74051" t="s">
        <v>1768</v>
      </c>
      <c r="J74051" s="5">
        <f t="shared" ref="J74051:J74114" si="1157">D74051*F74051</f>
        <v>1374</v>
      </c>
      <c r="K74051" s="5"/>
      <c r="L74051" s="6"/>
    </row>
    <row r="74052" spans="1:12" x14ac:dyDescent="0.25">
      <c r="A74052">
        <v>9120849400</v>
      </c>
      <c r="B74052">
        <f>_xlfn.XLOOKUP(A74052, '[1]1_car_id_mapping'!$A$2:$A$4001, '[1]1_car_id_mapping'!$E$2:$E$4001)</f>
        <v>0</v>
      </c>
      <c r="C74052" s="4">
        <v>43122</v>
      </c>
      <c r="D74052">
        <v>5</v>
      </c>
      <c r="E74052">
        <v>3</v>
      </c>
      <c r="F74052">
        <v>210</v>
      </c>
      <c r="G74052">
        <v>41</v>
      </c>
      <c r="H74052" t="s">
        <v>1452</v>
      </c>
      <c r="J74052" s="5">
        <f t="shared" si="1157"/>
        <v>1050</v>
      </c>
      <c r="K74052" s="5"/>
      <c r="L74052" s="6"/>
    </row>
    <row r="74053" spans="1:12" x14ac:dyDescent="0.25">
      <c r="A74053">
        <v>9120849400</v>
      </c>
      <c r="B74053">
        <f>_xlfn.XLOOKUP(A74053, '[1]1_car_id_mapping'!$A$2:$A$4001, '[1]1_car_id_mapping'!$E$2:$E$4001)</f>
        <v>0</v>
      </c>
      <c r="C74053" s="4">
        <v>43128</v>
      </c>
      <c r="D74053">
        <v>3</v>
      </c>
      <c r="E74053">
        <v>28</v>
      </c>
      <c r="F74053">
        <v>98</v>
      </c>
      <c r="G74053">
        <v>50</v>
      </c>
      <c r="H74053" t="s">
        <v>1452</v>
      </c>
      <c r="J74053" s="5">
        <f t="shared" si="1157"/>
        <v>294</v>
      </c>
      <c r="K74053" s="5"/>
      <c r="L74053" s="6"/>
    </row>
    <row r="74054" spans="1:12" x14ac:dyDescent="0.25">
      <c r="A74054">
        <v>9120849400</v>
      </c>
      <c r="B74054">
        <f>_xlfn.XLOOKUP(A74054, '[1]1_car_id_mapping'!$A$2:$A$4001, '[1]1_car_id_mapping'!$E$2:$E$4001)</f>
        <v>0</v>
      </c>
      <c r="C74054" s="4">
        <v>43147</v>
      </c>
      <c r="D74054">
        <v>2</v>
      </c>
      <c r="E74054">
        <v>17</v>
      </c>
      <c r="F74054">
        <v>112</v>
      </c>
      <c r="G74054">
        <v>29</v>
      </c>
      <c r="H74054" t="s">
        <v>1768</v>
      </c>
      <c r="J74054" s="5">
        <f t="shared" si="1157"/>
        <v>224</v>
      </c>
      <c r="K74054" s="5"/>
      <c r="L74054" s="6"/>
    </row>
    <row r="74055" spans="1:12" x14ac:dyDescent="0.25">
      <c r="A74055">
        <v>9120849400</v>
      </c>
      <c r="B74055">
        <f>_xlfn.XLOOKUP(A74055, '[1]1_car_id_mapping'!$A$2:$A$4001, '[1]1_car_id_mapping'!$E$2:$E$4001)</f>
        <v>0</v>
      </c>
      <c r="C74055" s="4">
        <v>43172</v>
      </c>
      <c r="D74055">
        <v>5</v>
      </c>
      <c r="E74055">
        <v>28</v>
      </c>
      <c r="F74055">
        <v>115</v>
      </c>
      <c r="G74055">
        <v>38</v>
      </c>
      <c r="H74055" t="s">
        <v>1768</v>
      </c>
      <c r="J74055" s="5">
        <f t="shared" si="1157"/>
        <v>575</v>
      </c>
      <c r="K74055" s="5"/>
      <c r="L74055" s="6"/>
    </row>
    <row r="74056" spans="1:12" x14ac:dyDescent="0.25">
      <c r="A74056">
        <v>9120849400</v>
      </c>
      <c r="B74056">
        <f>_xlfn.XLOOKUP(A74056, '[1]1_car_id_mapping'!$A$2:$A$4001, '[1]1_car_id_mapping'!$E$2:$E$4001)</f>
        <v>0</v>
      </c>
      <c r="C74056" s="4">
        <v>43181</v>
      </c>
      <c r="D74056">
        <v>1</v>
      </c>
      <c r="E74056">
        <v>22</v>
      </c>
      <c r="F74056">
        <v>133</v>
      </c>
      <c r="G74056">
        <v>46</v>
      </c>
      <c r="H74056" t="s">
        <v>1768</v>
      </c>
      <c r="J74056" s="5">
        <f t="shared" si="1157"/>
        <v>133</v>
      </c>
      <c r="K74056" s="5"/>
      <c r="L74056" s="6"/>
    </row>
    <row r="74057" spans="1:12" x14ac:dyDescent="0.25">
      <c r="A74057">
        <v>9120849400</v>
      </c>
      <c r="B74057">
        <f>_xlfn.XLOOKUP(A74057, '[1]1_car_id_mapping'!$A$2:$A$4001, '[1]1_car_id_mapping'!$E$2:$E$4001)</f>
        <v>0</v>
      </c>
      <c r="C74057" s="4">
        <v>43182</v>
      </c>
      <c r="D74057">
        <v>4</v>
      </c>
      <c r="E74057">
        <v>45</v>
      </c>
      <c r="F74057">
        <v>218</v>
      </c>
      <c r="G74057">
        <v>64</v>
      </c>
      <c r="H74057" t="s">
        <v>1452</v>
      </c>
      <c r="J74057" s="5">
        <f t="shared" si="1157"/>
        <v>872</v>
      </c>
      <c r="K74057" s="5"/>
      <c r="L74057" s="6"/>
    </row>
    <row r="74058" spans="1:12" x14ac:dyDescent="0.25">
      <c r="A74058">
        <v>9120849400</v>
      </c>
      <c r="B74058">
        <f>_xlfn.XLOOKUP(A74058, '[1]1_car_id_mapping'!$A$2:$A$4001, '[1]1_car_id_mapping'!$E$2:$E$4001)</f>
        <v>0</v>
      </c>
      <c r="C74058" s="4">
        <v>43189</v>
      </c>
      <c r="D74058">
        <v>4</v>
      </c>
      <c r="E74058">
        <v>48</v>
      </c>
      <c r="F74058">
        <v>148</v>
      </c>
      <c r="G74058">
        <v>25</v>
      </c>
      <c r="H74058" t="s">
        <v>1768</v>
      </c>
      <c r="J74058" s="5">
        <f t="shared" si="1157"/>
        <v>592</v>
      </c>
      <c r="K74058" s="5"/>
      <c r="L74058" s="6"/>
    </row>
    <row r="74059" spans="1:12" x14ac:dyDescent="0.25">
      <c r="A74059">
        <v>9120849400</v>
      </c>
      <c r="B74059">
        <f>_xlfn.XLOOKUP(A74059, '[1]1_car_id_mapping'!$A$2:$A$4001, '[1]1_car_id_mapping'!$E$2:$E$4001)</f>
        <v>0</v>
      </c>
      <c r="C74059" s="4">
        <v>43246</v>
      </c>
      <c r="D74059">
        <v>4</v>
      </c>
      <c r="E74059">
        <v>46</v>
      </c>
      <c r="F74059">
        <v>76</v>
      </c>
      <c r="G74059">
        <v>50</v>
      </c>
      <c r="H74059" t="s">
        <v>1768</v>
      </c>
      <c r="J74059" s="5">
        <f t="shared" si="1157"/>
        <v>304</v>
      </c>
      <c r="K74059" s="5"/>
      <c r="L74059" s="6"/>
    </row>
    <row r="74060" spans="1:12" x14ac:dyDescent="0.25">
      <c r="A74060">
        <v>9120849400</v>
      </c>
      <c r="B74060">
        <f>_xlfn.XLOOKUP(A74060, '[1]1_car_id_mapping'!$A$2:$A$4001, '[1]1_car_id_mapping'!$E$2:$E$4001)</f>
        <v>0</v>
      </c>
      <c r="C74060" s="4">
        <v>43250</v>
      </c>
      <c r="D74060">
        <v>1</v>
      </c>
      <c r="E74060">
        <v>22</v>
      </c>
      <c r="F74060">
        <v>223</v>
      </c>
      <c r="G74060">
        <v>45</v>
      </c>
      <c r="H74060" t="s">
        <v>1768</v>
      </c>
      <c r="J74060" s="5">
        <f t="shared" si="1157"/>
        <v>223</v>
      </c>
      <c r="K74060" s="5"/>
      <c r="L74060" s="6"/>
    </row>
    <row r="74061" spans="1:12" x14ac:dyDescent="0.25">
      <c r="A74061">
        <v>9120849400</v>
      </c>
      <c r="B74061">
        <f>_xlfn.XLOOKUP(A74061, '[1]1_car_id_mapping'!$A$2:$A$4001, '[1]1_car_id_mapping'!$E$2:$E$4001)</f>
        <v>0</v>
      </c>
      <c r="C74061" s="4">
        <v>43263</v>
      </c>
      <c r="D74061">
        <v>6</v>
      </c>
      <c r="E74061">
        <v>16</v>
      </c>
      <c r="F74061">
        <v>131</v>
      </c>
      <c r="G74061">
        <v>64</v>
      </c>
      <c r="H74061" t="s">
        <v>1768</v>
      </c>
      <c r="J74061" s="5">
        <f t="shared" si="1157"/>
        <v>786</v>
      </c>
      <c r="K74061" s="5"/>
      <c r="L74061" s="6"/>
    </row>
    <row r="74062" spans="1:12" x14ac:dyDescent="0.25">
      <c r="A74062">
        <v>9120849400</v>
      </c>
      <c r="B74062">
        <f>_xlfn.XLOOKUP(A74062, '[1]1_car_id_mapping'!$A$2:$A$4001, '[1]1_car_id_mapping'!$E$2:$E$4001)</f>
        <v>0</v>
      </c>
      <c r="C74062" s="4">
        <v>43271</v>
      </c>
      <c r="D74062">
        <v>1</v>
      </c>
      <c r="E74062">
        <v>21</v>
      </c>
      <c r="F74062">
        <v>121</v>
      </c>
      <c r="G74062">
        <v>43</v>
      </c>
      <c r="H74062" t="s">
        <v>1452</v>
      </c>
      <c r="J74062" s="5">
        <f t="shared" si="1157"/>
        <v>121</v>
      </c>
      <c r="K74062" s="5"/>
      <c r="L74062" s="6"/>
    </row>
    <row r="74063" spans="1:12" x14ac:dyDescent="0.25">
      <c r="A74063">
        <v>9120849400</v>
      </c>
      <c r="B74063">
        <f>_xlfn.XLOOKUP(A74063, '[1]1_car_id_mapping'!$A$2:$A$4001, '[1]1_car_id_mapping'!$E$2:$E$4001)</f>
        <v>0</v>
      </c>
      <c r="C74063" s="4">
        <v>43279</v>
      </c>
      <c r="D74063">
        <v>4</v>
      </c>
      <c r="E74063">
        <v>29</v>
      </c>
      <c r="F74063">
        <v>143</v>
      </c>
      <c r="G74063">
        <v>50</v>
      </c>
      <c r="H74063" t="s">
        <v>1768</v>
      </c>
      <c r="J74063" s="5">
        <f t="shared" si="1157"/>
        <v>572</v>
      </c>
      <c r="K74063" s="5"/>
      <c r="L74063" s="6"/>
    </row>
    <row r="74064" spans="1:12" x14ac:dyDescent="0.25">
      <c r="A74064">
        <v>9120849400</v>
      </c>
      <c r="B74064">
        <f>_xlfn.XLOOKUP(A74064, '[1]1_car_id_mapping'!$A$2:$A$4001, '[1]1_car_id_mapping'!$E$2:$E$4001)</f>
        <v>0</v>
      </c>
      <c r="C74064" s="4">
        <v>43299</v>
      </c>
      <c r="D74064">
        <v>7</v>
      </c>
      <c r="E74064">
        <v>20</v>
      </c>
      <c r="F74064">
        <v>190</v>
      </c>
      <c r="G74064">
        <v>43</v>
      </c>
      <c r="H74064" t="s">
        <v>1768</v>
      </c>
      <c r="J74064" s="5">
        <f t="shared" si="1157"/>
        <v>1330</v>
      </c>
      <c r="K74064" s="5"/>
      <c r="L74064" s="6"/>
    </row>
    <row r="74065" spans="1:12" x14ac:dyDescent="0.25">
      <c r="A74065">
        <v>9120849400</v>
      </c>
      <c r="B74065">
        <f>_xlfn.XLOOKUP(A74065, '[1]1_car_id_mapping'!$A$2:$A$4001, '[1]1_car_id_mapping'!$E$2:$E$4001)</f>
        <v>0</v>
      </c>
      <c r="C74065" s="4">
        <v>43325</v>
      </c>
      <c r="D74065">
        <v>5</v>
      </c>
      <c r="E74065">
        <v>8</v>
      </c>
      <c r="F74065">
        <v>146</v>
      </c>
      <c r="G74065">
        <v>58</v>
      </c>
      <c r="H74065" t="s">
        <v>1452</v>
      </c>
      <c r="J74065" s="5">
        <f t="shared" si="1157"/>
        <v>730</v>
      </c>
      <c r="K74065" s="5"/>
      <c r="L74065" s="6"/>
    </row>
    <row r="74066" spans="1:12" x14ac:dyDescent="0.25">
      <c r="A74066">
        <v>9120849400</v>
      </c>
      <c r="B74066">
        <f>_xlfn.XLOOKUP(A74066, '[1]1_car_id_mapping'!$A$2:$A$4001, '[1]1_car_id_mapping'!$E$2:$E$4001)</f>
        <v>0</v>
      </c>
      <c r="C74066" s="4">
        <v>43329</v>
      </c>
      <c r="D74066">
        <v>2</v>
      </c>
      <c r="E74066">
        <v>18</v>
      </c>
      <c r="F74066">
        <v>215</v>
      </c>
      <c r="G74066">
        <v>36</v>
      </c>
      <c r="H74066" t="s">
        <v>1452</v>
      </c>
      <c r="J74066" s="5">
        <f t="shared" si="1157"/>
        <v>430</v>
      </c>
      <c r="K74066" s="5"/>
      <c r="L74066" s="6"/>
    </row>
    <row r="74067" spans="1:12" x14ac:dyDescent="0.25">
      <c r="A74067">
        <v>9120849400</v>
      </c>
      <c r="B74067">
        <f>_xlfn.XLOOKUP(A74067, '[1]1_car_id_mapping'!$A$2:$A$4001, '[1]1_car_id_mapping'!$E$2:$E$4001)</f>
        <v>0</v>
      </c>
      <c r="C74067" s="4">
        <v>43348</v>
      </c>
      <c r="D74067">
        <v>4</v>
      </c>
      <c r="E74067">
        <v>31</v>
      </c>
      <c r="F74067">
        <v>116</v>
      </c>
      <c r="G74067">
        <v>65</v>
      </c>
      <c r="H74067" t="s">
        <v>1452</v>
      </c>
      <c r="J74067" s="5">
        <f t="shared" si="1157"/>
        <v>464</v>
      </c>
      <c r="K74067" s="5"/>
      <c r="L74067" s="6"/>
    </row>
    <row r="74068" spans="1:12" x14ac:dyDescent="0.25">
      <c r="A74068">
        <v>9120849400</v>
      </c>
      <c r="B74068">
        <f>_xlfn.XLOOKUP(A74068, '[1]1_car_id_mapping'!$A$2:$A$4001, '[1]1_car_id_mapping'!$E$2:$E$4001)</f>
        <v>0</v>
      </c>
      <c r="C74068" s="4">
        <v>43389</v>
      </c>
      <c r="D74068">
        <v>3</v>
      </c>
      <c r="E74068">
        <v>35</v>
      </c>
      <c r="F74068">
        <v>119</v>
      </c>
      <c r="G74068">
        <v>52</v>
      </c>
      <c r="H74068" t="s">
        <v>1452</v>
      </c>
      <c r="J74068" s="5">
        <f t="shared" si="1157"/>
        <v>357</v>
      </c>
      <c r="K74068" s="5"/>
      <c r="L74068" s="6"/>
    </row>
    <row r="74069" spans="1:12" x14ac:dyDescent="0.25">
      <c r="A74069">
        <v>9122150560</v>
      </c>
      <c r="B74069">
        <f>_xlfn.XLOOKUP(A74069, '[1]1_car_id_mapping'!$A$2:$A$4001, '[1]1_car_id_mapping'!$E$2:$E$4001)</f>
        <v>0</v>
      </c>
      <c r="C74069" s="4">
        <v>43104</v>
      </c>
      <c r="D74069">
        <v>7</v>
      </c>
      <c r="E74069">
        <v>28</v>
      </c>
      <c r="F74069">
        <v>190</v>
      </c>
      <c r="G74069">
        <v>48</v>
      </c>
      <c r="H74069" t="s">
        <v>1452</v>
      </c>
      <c r="J74069" s="5">
        <f t="shared" si="1157"/>
        <v>1330</v>
      </c>
      <c r="K74069" s="5"/>
      <c r="L74069" s="6"/>
    </row>
    <row r="74070" spans="1:12" x14ac:dyDescent="0.25">
      <c r="A74070">
        <v>9122150560</v>
      </c>
      <c r="B74070">
        <f>_xlfn.XLOOKUP(A74070, '[1]1_car_id_mapping'!$A$2:$A$4001, '[1]1_car_id_mapping'!$E$2:$E$4001)</f>
        <v>0</v>
      </c>
      <c r="C74070" s="4">
        <v>43154</v>
      </c>
      <c r="D74070">
        <v>6</v>
      </c>
      <c r="E74070">
        <v>48</v>
      </c>
      <c r="F74070">
        <v>85</v>
      </c>
      <c r="G74070">
        <v>29</v>
      </c>
      <c r="H74070" t="s">
        <v>1768</v>
      </c>
      <c r="J74070" s="5">
        <f t="shared" si="1157"/>
        <v>510</v>
      </c>
      <c r="K74070" s="5"/>
      <c r="L74070" s="6"/>
    </row>
    <row r="74071" spans="1:12" x14ac:dyDescent="0.25">
      <c r="A74071">
        <v>9122150560</v>
      </c>
      <c r="B74071">
        <f>_xlfn.XLOOKUP(A74071, '[1]1_car_id_mapping'!$A$2:$A$4001, '[1]1_car_id_mapping'!$E$2:$E$4001)</f>
        <v>0</v>
      </c>
      <c r="C74071" s="4">
        <v>43166</v>
      </c>
      <c r="D74071">
        <v>5</v>
      </c>
      <c r="E74071">
        <v>47</v>
      </c>
      <c r="F74071">
        <v>145</v>
      </c>
      <c r="G74071">
        <v>29</v>
      </c>
      <c r="H74071" t="s">
        <v>1768</v>
      </c>
      <c r="I74071">
        <v>1</v>
      </c>
      <c r="J74071" s="5">
        <f t="shared" si="1157"/>
        <v>725</v>
      </c>
      <c r="K74071" s="5"/>
      <c r="L74071" s="6"/>
    </row>
    <row r="74072" spans="1:12" x14ac:dyDescent="0.25">
      <c r="A74072">
        <v>9122150560</v>
      </c>
      <c r="B74072">
        <f>_xlfn.XLOOKUP(A74072, '[1]1_car_id_mapping'!$A$2:$A$4001, '[1]1_car_id_mapping'!$E$2:$E$4001)</f>
        <v>0</v>
      </c>
      <c r="C74072" s="4">
        <v>43171</v>
      </c>
      <c r="D74072">
        <v>1</v>
      </c>
      <c r="E74072">
        <v>25</v>
      </c>
      <c r="F74072">
        <v>113</v>
      </c>
      <c r="G74072">
        <v>32</v>
      </c>
      <c r="H74072" t="s">
        <v>1768</v>
      </c>
      <c r="J74072" s="5">
        <f t="shared" si="1157"/>
        <v>113</v>
      </c>
      <c r="K74072" s="5"/>
      <c r="L74072" s="6"/>
    </row>
    <row r="74073" spans="1:12" x14ac:dyDescent="0.25">
      <c r="A74073">
        <v>9122150560</v>
      </c>
      <c r="B74073">
        <f>_xlfn.XLOOKUP(A74073, '[1]1_car_id_mapping'!$A$2:$A$4001, '[1]1_car_id_mapping'!$E$2:$E$4001)</f>
        <v>0</v>
      </c>
      <c r="C74073" s="4">
        <v>43176</v>
      </c>
      <c r="D74073">
        <v>3</v>
      </c>
      <c r="E74073">
        <v>4</v>
      </c>
      <c r="F74073">
        <v>77</v>
      </c>
      <c r="G74073">
        <v>47</v>
      </c>
      <c r="H74073" t="s">
        <v>1452</v>
      </c>
      <c r="J74073" s="5">
        <f t="shared" si="1157"/>
        <v>231</v>
      </c>
      <c r="K74073" s="5"/>
      <c r="L74073" s="6"/>
    </row>
    <row r="74074" spans="1:12" x14ac:dyDescent="0.25">
      <c r="A74074">
        <v>9122150560</v>
      </c>
      <c r="B74074">
        <f>_xlfn.XLOOKUP(A74074, '[1]1_car_id_mapping'!$A$2:$A$4001, '[1]1_car_id_mapping'!$E$2:$E$4001)</f>
        <v>0</v>
      </c>
      <c r="C74074" s="4">
        <v>43201</v>
      </c>
      <c r="D74074">
        <v>7</v>
      </c>
      <c r="E74074">
        <v>32</v>
      </c>
      <c r="F74074">
        <v>113</v>
      </c>
      <c r="G74074">
        <v>62</v>
      </c>
      <c r="H74074" t="s">
        <v>1768</v>
      </c>
      <c r="J74074" s="5">
        <f t="shared" si="1157"/>
        <v>791</v>
      </c>
      <c r="K74074" s="5"/>
      <c r="L74074" s="6"/>
    </row>
    <row r="74075" spans="1:12" x14ac:dyDescent="0.25">
      <c r="A74075">
        <v>9122150560</v>
      </c>
      <c r="B74075">
        <f>_xlfn.XLOOKUP(A74075, '[1]1_car_id_mapping'!$A$2:$A$4001, '[1]1_car_id_mapping'!$E$2:$E$4001)</f>
        <v>0</v>
      </c>
      <c r="C74075" s="4">
        <v>43236</v>
      </c>
      <c r="D74075">
        <v>2</v>
      </c>
      <c r="E74075">
        <v>22</v>
      </c>
      <c r="F74075">
        <v>137</v>
      </c>
      <c r="G74075">
        <v>26</v>
      </c>
      <c r="H74075" t="s">
        <v>1452</v>
      </c>
      <c r="J74075" s="5">
        <f t="shared" si="1157"/>
        <v>274</v>
      </c>
      <c r="K74075" s="5"/>
      <c r="L74075" s="6"/>
    </row>
    <row r="74076" spans="1:12" x14ac:dyDescent="0.25">
      <c r="A74076">
        <v>9122150560</v>
      </c>
      <c r="B74076">
        <f>_xlfn.XLOOKUP(A74076, '[1]1_car_id_mapping'!$A$2:$A$4001, '[1]1_car_id_mapping'!$E$2:$E$4001)</f>
        <v>0</v>
      </c>
      <c r="C74076" s="4">
        <v>43276</v>
      </c>
      <c r="D74076">
        <v>3</v>
      </c>
      <c r="E74076">
        <v>45</v>
      </c>
      <c r="F74076">
        <v>176</v>
      </c>
      <c r="G74076">
        <v>51</v>
      </c>
      <c r="H74076" t="s">
        <v>1452</v>
      </c>
      <c r="J74076" s="5">
        <f t="shared" si="1157"/>
        <v>528</v>
      </c>
      <c r="K74076" s="5"/>
      <c r="L74076" s="6"/>
    </row>
    <row r="74077" spans="1:12" x14ac:dyDescent="0.25">
      <c r="A74077">
        <v>9122150560</v>
      </c>
      <c r="B74077">
        <f>_xlfn.XLOOKUP(A74077, '[1]1_car_id_mapping'!$A$2:$A$4001, '[1]1_car_id_mapping'!$E$2:$E$4001)</f>
        <v>0</v>
      </c>
      <c r="C74077" s="4">
        <v>43282</v>
      </c>
      <c r="D74077">
        <v>6</v>
      </c>
      <c r="E74077">
        <v>41</v>
      </c>
      <c r="F74077">
        <v>193</v>
      </c>
      <c r="G74077">
        <v>38</v>
      </c>
      <c r="H74077" t="s">
        <v>1768</v>
      </c>
      <c r="J74077" s="5">
        <f t="shared" si="1157"/>
        <v>1158</v>
      </c>
      <c r="K74077" s="5"/>
      <c r="L74077" s="6"/>
    </row>
    <row r="74078" spans="1:12" x14ac:dyDescent="0.25">
      <c r="A74078">
        <v>9122150560</v>
      </c>
      <c r="B74078">
        <f>_xlfn.XLOOKUP(A74078, '[1]1_car_id_mapping'!$A$2:$A$4001, '[1]1_car_id_mapping'!$E$2:$E$4001)</f>
        <v>0</v>
      </c>
      <c r="C74078" s="4">
        <v>43300</v>
      </c>
      <c r="D74078">
        <v>4</v>
      </c>
      <c r="E74078">
        <v>45</v>
      </c>
      <c r="F74078">
        <v>227</v>
      </c>
      <c r="G74078">
        <v>63</v>
      </c>
      <c r="H74078" t="s">
        <v>1452</v>
      </c>
      <c r="J74078" s="5">
        <f t="shared" si="1157"/>
        <v>908</v>
      </c>
      <c r="K74078" s="5"/>
      <c r="L74078" s="6"/>
    </row>
    <row r="74079" spans="1:12" x14ac:dyDescent="0.25">
      <c r="A74079">
        <v>9122150560</v>
      </c>
      <c r="B74079">
        <f>_xlfn.XLOOKUP(A74079, '[1]1_car_id_mapping'!$A$2:$A$4001, '[1]1_car_id_mapping'!$E$2:$E$4001)</f>
        <v>0</v>
      </c>
      <c r="C74079" s="4">
        <v>43315</v>
      </c>
      <c r="D74079">
        <v>4</v>
      </c>
      <c r="E74079">
        <v>33</v>
      </c>
      <c r="F74079">
        <v>196</v>
      </c>
      <c r="G74079">
        <v>39</v>
      </c>
      <c r="H74079" t="s">
        <v>1768</v>
      </c>
      <c r="J74079" s="5">
        <f t="shared" si="1157"/>
        <v>784</v>
      </c>
      <c r="K74079" s="5"/>
      <c r="L74079" s="6"/>
    </row>
    <row r="74080" spans="1:12" x14ac:dyDescent="0.25">
      <c r="A74080">
        <v>9122150560</v>
      </c>
      <c r="B74080">
        <f>_xlfn.XLOOKUP(A74080, '[1]1_car_id_mapping'!$A$2:$A$4001, '[1]1_car_id_mapping'!$E$2:$E$4001)</f>
        <v>0</v>
      </c>
      <c r="C74080" s="4">
        <v>43333</v>
      </c>
      <c r="D74080">
        <v>4</v>
      </c>
      <c r="E74080">
        <v>46</v>
      </c>
      <c r="F74080">
        <v>125</v>
      </c>
      <c r="G74080">
        <v>29</v>
      </c>
      <c r="H74080" t="s">
        <v>1768</v>
      </c>
      <c r="J74080" s="5">
        <f t="shared" si="1157"/>
        <v>500</v>
      </c>
      <c r="K74080" s="5"/>
      <c r="L74080" s="6"/>
    </row>
    <row r="74081" spans="1:12" x14ac:dyDescent="0.25">
      <c r="A74081">
        <v>9122150560</v>
      </c>
      <c r="B74081">
        <f>_xlfn.XLOOKUP(A74081, '[1]1_car_id_mapping'!$A$2:$A$4001, '[1]1_car_id_mapping'!$E$2:$E$4001)</f>
        <v>0</v>
      </c>
      <c r="C74081" s="4">
        <v>43346</v>
      </c>
      <c r="D74081">
        <v>7</v>
      </c>
      <c r="E74081">
        <v>39</v>
      </c>
      <c r="F74081">
        <v>207</v>
      </c>
      <c r="G74081">
        <v>52</v>
      </c>
      <c r="H74081" t="s">
        <v>1768</v>
      </c>
      <c r="J74081" s="5">
        <f t="shared" si="1157"/>
        <v>1449</v>
      </c>
      <c r="K74081" s="5"/>
      <c r="L74081" s="6"/>
    </row>
    <row r="74082" spans="1:12" x14ac:dyDescent="0.25">
      <c r="A74082">
        <v>9122150560</v>
      </c>
      <c r="B74082">
        <f>_xlfn.XLOOKUP(A74082, '[1]1_car_id_mapping'!$A$2:$A$4001, '[1]1_car_id_mapping'!$E$2:$E$4001)</f>
        <v>0</v>
      </c>
      <c r="C74082" s="4">
        <v>43362</v>
      </c>
      <c r="D74082">
        <v>1</v>
      </c>
      <c r="E74082">
        <v>20</v>
      </c>
      <c r="F74082">
        <v>207</v>
      </c>
      <c r="G74082">
        <v>32</v>
      </c>
      <c r="H74082" t="s">
        <v>1452</v>
      </c>
      <c r="J74082" s="5">
        <f t="shared" si="1157"/>
        <v>207</v>
      </c>
      <c r="K74082" s="5"/>
      <c r="L74082" s="6"/>
    </row>
    <row r="74083" spans="1:12" x14ac:dyDescent="0.25">
      <c r="A74083">
        <v>9122150560</v>
      </c>
      <c r="B74083">
        <f>_xlfn.XLOOKUP(A74083, '[1]1_car_id_mapping'!$A$2:$A$4001, '[1]1_car_id_mapping'!$E$2:$E$4001)</f>
        <v>0</v>
      </c>
      <c r="C74083" s="4">
        <v>43371</v>
      </c>
      <c r="D74083">
        <v>3</v>
      </c>
      <c r="E74083">
        <v>44</v>
      </c>
      <c r="F74083">
        <v>221</v>
      </c>
      <c r="G74083">
        <v>41</v>
      </c>
      <c r="H74083" t="s">
        <v>1768</v>
      </c>
      <c r="J74083" s="5">
        <f t="shared" si="1157"/>
        <v>663</v>
      </c>
      <c r="K74083" s="5"/>
      <c r="L74083" s="6"/>
    </row>
    <row r="74084" spans="1:12" x14ac:dyDescent="0.25">
      <c r="A74084">
        <v>9122150560</v>
      </c>
      <c r="B74084">
        <f>_xlfn.XLOOKUP(A74084, '[1]1_car_id_mapping'!$A$2:$A$4001, '[1]1_car_id_mapping'!$E$2:$E$4001)</f>
        <v>0</v>
      </c>
      <c r="C74084" s="4">
        <v>43378</v>
      </c>
      <c r="D74084">
        <v>4</v>
      </c>
      <c r="E74084">
        <v>18</v>
      </c>
      <c r="F74084">
        <v>85</v>
      </c>
      <c r="G74084">
        <v>44</v>
      </c>
      <c r="H74084" t="s">
        <v>1768</v>
      </c>
      <c r="J74084" s="5">
        <f t="shared" si="1157"/>
        <v>340</v>
      </c>
      <c r="K74084" s="5"/>
      <c r="L74084" s="6"/>
    </row>
    <row r="74085" spans="1:12" x14ac:dyDescent="0.25">
      <c r="A74085">
        <v>9122150560</v>
      </c>
      <c r="B74085">
        <f>_xlfn.XLOOKUP(A74085, '[1]1_car_id_mapping'!$A$2:$A$4001, '[1]1_car_id_mapping'!$E$2:$E$4001)</f>
        <v>0</v>
      </c>
      <c r="C74085" s="4">
        <v>43389</v>
      </c>
      <c r="D74085">
        <v>5</v>
      </c>
      <c r="E74085">
        <v>24</v>
      </c>
      <c r="F74085">
        <v>76</v>
      </c>
      <c r="G74085">
        <v>38</v>
      </c>
      <c r="H74085" t="s">
        <v>1768</v>
      </c>
      <c r="J74085" s="5">
        <f t="shared" si="1157"/>
        <v>380</v>
      </c>
      <c r="K74085" s="5"/>
      <c r="L74085" s="6"/>
    </row>
    <row r="74086" spans="1:12" x14ac:dyDescent="0.25">
      <c r="A74086">
        <v>9122822151</v>
      </c>
      <c r="B74086">
        <f>_xlfn.XLOOKUP(A74086, '[1]1_car_id_mapping'!$A$2:$A$4001, '[1]1_car_id_mapping'!$E$2:$E$4001)</f>
        <v>0</v>
      </c>
      <c r="C74086" s="4">
        <v>43105</v>
      </c>
      <c r="D74086">
        <v>5</v>
      </c>
      <c r="E74086">
        <v>38</v>
      </c>
      <c r="F74086">
        <v>162</v>
      </c>
      <c r="G74086">
        <v>60</v>
      </c>
      <c r="H74086" t="s">
        <v>1452</v>
      </c>
      <c r="J74086" s="5">
        <f t="shared" si="1157"/>
        <v>810</v>
      </c>
      <c r="K74086" s="5"/>
      <c r="L74086" s="6"/>
    </row>
    <row r="74087" spans="1:12" x14ac:dyDescent="0.25">
      <c r="A74087">
        <v>9122822151</v>
      </c>
      <c r="B74087">
        <f>_xlfn.XLOOKUP(A74087, '[1]1_car_id_mapping'!$A$2:$A$4001, '[1]1_car_id_mapping'!$E$2:$E$4001)</f>
        <v>0</v>
      </c>
      <c r="C74087" s="4">
        <v>43116</v>
      </c>
      <c r="D74087">
        <v>3</v>
      </c>
      <c r="E74087">
        <v>41</v>
      </c>
      <c r="F74087">
        <v>242</v>
      </c>
      <c r="G74087">
        <v>40</v>
      </c>
      <c r="H74087" t="s">
        <v>1452</v>
      </c>
      <c r="J74087" s="5">
        <f t="shared" si="1157"/>
        <v>726</v>
      </c>
      <c r="K74087" s="5"/>
      <c r="L74087" s="6"/>
    </row>
    <row r="74088" spans="1:12" x14ac:dyDescent="0.25">
      <c r="A74088">
        <v>9122822151</v>
      </c>
      <c r="B74088">
        <f>_xlfn.XLOOKUP(A74088, '[1]1_car_id_mapping'!$A$2:$A$4001, '[1]1_car_id_mapping'!$E$2:$E$4001)</f>
        <v>0</v>
      </c>
      <c r="C74088" s="4">
        <v>43130</v>
      </c>
      <c r="D74088">
        <v>2</v>
      </c>
      <c r="E74088">
        <v>22</v>
      </c>
      <c r="F74088">
        <v>243</v>
      </c>
      <c r="G74088">
        <v>33</v>
      </c>
      <c r="H74088" t="s">
        <v>1768</v>
      </c>
      <c r="J74088" s="5">
        <f t="shared" si="1157"/>
        <v>486</v>
      </c>
      <c r="K74088" s="5"/>
      <c r="L74088" s="6"/>
    </row>
    <row r="74089" spans="1:12" x14ac:dyDescent="0.25">
      <c r="A74089">
        <v>9122822151</v>
      </c>
      <c r="B74089">
        <f>_xlfn.XLOOKUP(A74089, '[1]1_car_id_mapping'!$A$2:$A$4001, '[1]1_car_id_mapping'!$E$2:$E$4001)</f>
        <v>0</v>
      </c>
      <c r="C74089" s="4">
        <v>43139</v>
      </c>
      <c r="D74089">
        <v>2</v>
      </c>
      <c r="E74089">
        <v>1</v>
      </c>
      <c r="F74089">
        <v>100</v>
      </c>
      <c r="G74089">
        <v>54</v>
      </c>
      <c r="H74089" t="s">
        <v>1452</v>
      </c>
      <c r="J74089" s="5">
        <f t="shared" si="1157"/>
        <v>200</v>
      </c>
      <c r="K74089" s="5"/>
      <c r="L74089" s="6"/>
    </row>
    <row r="74090" spans="1:12" x14ac:dyDescent="0.25">
      <c r="A74090">
        <v>9122822151</v>
      </c>
      <c r="B74090">
        <f>_xlfn.XLOOKUP(A74090, '[1]1_car_id_mapping'!$A$2:$A$4001, '[1]1_car_id_mapping'!$E$2:$E$4001)</f>
        <v>0</v>
      </c>
      <c r="C74090" s="4">
        <v>43144</v>
      </c>
      <c r="D74090">
        <v>5</v>
      </c>
      <c r="E74090">
        <v>17</v>
      </c>
      <c r="F74090">
        <v>84</v>
      </c>
      <c r="G74090">
        <v>61</v>
      </c>
      <c r="H74090" t="s">
        <v>1768</v>
      </c>
      <c r="J74090" s="5">
        <f t="shared" si="1157"/>
        <v>420</v>
      </c>
      <c r="K74090" s="5"/>
      <c r="L74090" s="6"/>
    </row>
    <row r="74091" spans="1:12" x14ac:dyDescent="0.25">
      <c r="A74091">
        <v>9122822151</v>
      </c>
      <c r="B74091">
        <f>_xlfn.XLOOKUP(A74091, '[1]1_car_id_mapping'!$A$2:$A$4001, '[1]1_car_id_mapping'!$E$2:$E$4001)</f>
        <v>0</v>
      </c>
      <c r="C74091" s="4">
        <v>43193</v>
      </c>
      <c r="D74091">
        <v>5</v>
      </c>
      <c r="E74091">
        <v>12</v>
      </c>
      <c r="F74091">
        <v>243</v>
      </c>
      <c r="G74091">
        <v>59</v>
      </c>
      <c r="H74091" t="s">
        <v>1768</v>
      </c>
      <c r="J74091" s="5">
        <f t="shared" si="1157"/>
        <v>1215</v>
      </c>
      <c r="K74091" s="5"/>
      <c r="L74091" s="6"/>
    </row>
    <row r="74092" spans="1:12" x14ac:dyDescent="0.25">
      <c r="A74092">
        <v>9122822151</v>
      </c>
      <c r="B74092">
        <f>_xlfn.XLOOKUP(A74092, '[1]1_car_id_mapping'!$A$2:$A$4001, '[1]1_car_id_mapping'!$E$2:$E$4001)</f>
        <v>0</v>
      </c>
      <c r="C74092" s="4">
        <v>43214</v>
      </c>
      <c r="D74092">
        <v>7</v>
      </c>
      <c r="E74092">
        <v>37</v>
      </c>
      <c r="F74092">
        <v>122</v>
      </c>
      <c r="G74092">
        <v>43</v>
      </c>
      <c r="H74092" t="s">
        <v>1452</v>
      </c>
      <c r="J74092" s="5">
        <f t="shared" si="1157"/>
        <v>854</v>
      </c>
      <c r="K74092" s="5"/>
      <c r="L74092" s="6"/>
    </row>
    <row r="74093" spans="1:12" x14ac:dyDescent="0.25">
      <c r="A74093">
        <v>9122822151</v>
      </c>
      <c r="B74093">
        <f>_xlfn.XLOOKUP(A74093, '[1]1_car_id_mapping'!$A$2:$A$4001, '[1]1_car_id_mapping'!$E$2:$E$4001)</f>
        <v>0</v>
      </c>
      <c r="C74093" s="4">
        <v>43221</v>
      </c>
      <c r="D74093">
        <v>7</v>
      </c>
      <c r="E74093">
        <v>23</v>
      </c>
      <c r="F74093">
        <v>246</v>
      </c>
      <c r="G74093">
        <v>60</v>
      </c>
      <c r="H74093" t="s">
        <v>1452</v>
      </c>
      <c r="J74093" s="5">
        <f t="shared" si="1157"/>
        <v>1722</v>
      </c>
      <c r="K74093" s="5"/>
      <c r="L74093" s="6"/>
    </row>
    <row r="74094" spans="1:12" x14ac:dyDescent="0.25">
      <c r="A74094">
        <v>9122822151</v>
      </c>
      <c r="B74094">
        <f>_xlfn.XLOOKUP(A74094, '[1]1_car_id_mapping'!$A$2:$A$4001, '[1]1_car_id_mapping'!$E$2:$E$4001)</f>
        <v>0</v>
      </c>
      <c r="C74094" s="4">
        <v>43255</v>
      </c>
      <c r="D74094">
        <v>7</v>
      </c>
      <c r="E74094">
        <v>39</v>
      </c>
      <c r="F74094">
        <v>205</v>
      </c>
      <c r="G74094">
        <v>54</v>
      </c>
      <c r="H74094" t="s">
        <v>1768</v>
      </c>
      <c r="J74094" s="5">
        <f t="shared" si="1157"/>
        <v>1435</v>
      </c>
      <c r="K74094" s="5"/>
      <c r="L74094" s="6"/>
    </row>
    <row r="74095" spans="1:12" x14ac:dyDescent="0.25">
      <c r="A74095">
        <v>9122822151</v>
      </c>
      <c r="B74095">
        <f>_xlfn.XLOOKUP(A74095, '[1]1_car_id_mapping'!$A$2:$A$4001, '[1]1_car_id_mapping'!$E$2:$E$4001)</f>
        <v>0</v>
      </c>
      <c r="C74095" s="4">
        <v>43296</v>
      </c>
      <c r="D74095">
        <v>3</v>
      </c>
      <c r="E74095">
        <v>43</v>
      </c>
      <c r="F74095">
        <v>137</v>
      </c>
      <c r="G74095">
        <v>26</v>
      </c>
      <c r="H74095" t="s">
        <v>1768</v>
      </c>
      <c r="J74095" s="5">
        <f t="shared" si="1157"/>
        <v>411</v>
      </c>
      <c r="K74095" s="5"/>
      <c r="L74095" s="6"/>
    </row>
    <row r="74096" spans="1:12" x14ac:dyDescent="0.25">
      <c r="A74096">
        <v>9122822151</v>
      </c>
      <c r="B74096">
        <f>_xlfn.XLOOKUP(A74096, '[1]1_car_id_mapping'!$A$2:$A$4001, '[1]1_car_id_mapping'!$E$2:$E$4001)</f>
        <v>0</v>
      </c>
      <c r="C74096" s="4">
        <v>43322</v>
      </c>
      <c r="D74096">
        <v>3</v>
      </c>
      <c r="E74096">
        <v>2</v>
      </c>
      <c r="F74096">
        <v>186</v>
      </c>
      <c r="G74096">
        <v>34</v>
      </c>
      <c r="H74096" t="s">
        <v>1452</v>
      </c>
      <c r="J74096" s="5">
        <f t="shared" si="1157"/>
        <v>558</v>
      </c>
      <c r="K74096" s="5"/>
      <c r="L74096" s="6"/>
    </row>
    <row r="74097" spans="1:12" x14ac:dyDescent="0.25">
      <c r="A74097">
        <v>9122822151</v>
      </c>
      <c r="B74097">
        <f>_xlfn.XLOOKUP(A74097, '[1]1_car_id_mapping'!$A$2:$A$4001, '[1]1_car_id_mapping'!$E$2:$E$4001)</f>
        <v>0</v>
      </c>
      <c r="C74097" s="4">
        <v>43329</v>
      </c>
      <c r="D74097">
        <v>5</v>
      </c>
      <c r="E74097">
        <v>34</v>
      </c>
      <c r="F74097">
        <v>184</v>
      </c>
      <c r="G74097">
        <v>50</v>
      </c>
      <c r="H74097" t="s">
        <v>1452</v>
      </c>
      <c r="J74097" s="5">
        <f t="shared" si="1157"/>
        <v>920</v>
      </c>
      <c r="K74097" s="5"/>
      <c r="L74097" s="6"/>
    </row>
    <row r="74098" spans="1:12" x14ac:dyDescent="0.25">
      <c r="A74098">
        <v>9122822151</v>
      </c>
      <c r="B74098">
        <f>_xlfn.XLOOKUP(A74098, '[1]1_car_id_mapping'!$A$2:$A$4001, '[1]1_car_id_mapping'!$E$2:$E$4001)</f>
        <v>0</v>
      </c>
      <c r="C74098" s="4">
        <v>43344</v>
      </c>
      <c r="D74098">
        <v>6</v>
      </c>
      <c r="E74098">
        <v>41</v>
      </c>
      <c r="F74098">
        <v>228</v>
      </c>
      <c r="G74098">
        <v>34</v>
      </c>
      <c r="H74098" t="s">
        <v>1768</v>
      </c>
      <c r="J74098" s="5">
        <f t="shared" si="1157"/>
        <v>1368</v>
      </c>
      <c r="K74098" s="5"/>
      <c r="L74098" s="6"/>
    </row>
    <row r="74099" spans="1:12" x14ac:dyDescent="0.25">
      <c r="A74099">
        <v>9122822151</v>
      </c>
      <c r="B74099">
        <f>_xlfn.XLOOKUP(A74099, '[1]1_car_id_mapping'!$A$2:$A$4001, '[1]1_car_id_mapping'!$E$2:$E$4001)</f>
        <v>0</v>
      </c>
      <c r="C74099" s="4">
        <v>43361</v>
      </c>
      <c r="D74099">
        <v>3</v>
      </c>
      <c r="E74099">
        <v>10</v>
      </c>
      <c r="F74099">
        <v>214</v>
      </c>
      <c r="G74099">
        <v>42</v>
      </c>
      <c r="H74099" t="s">
        <v>1452</v>
      </c>
      <c r="J74099" s="5">
        <f t="shared" si="1157"/>
        <v>642</v>
      </c>
      <c r="K74099" s="5"/>
      <c r="L74099" s="6"/>
    </row>
    <row r="74100" spans="1:12" x14ac:dyDescent="0.25">
      <c r="A74100">
        <v>9122822151</v>
      </c>
      <c r="B74100">
        <f>_xlfn.XLOOKUP(A74100, '[1]1_car_id_mapping'!$A$2:$A$4001, '[1]1_car_id_mapping'!$E$2:$E$4001)</f>
        <v>0</v>
      </c>
      <c r="C74100" s="4">
        <v>43365</v>
      </c>
      <c r="D74100">
        <v>3</v>
      </c>
      <c r="E74100">
        <v>12</v>
      </c>
      <c r="F74100">
        <v>204</v>
      </c>
      <c r="G74100">
        <v>38</v>
      </c>
      <c r="H74100" t="s">
        <v>1768</v>
      </c>
      <c r="J74100" s="5">
        <f t="shared" si="1157"/>
        <v>612</v>
      </c>
      <c r="K74100" s="5"/>
      <c r="L74100" s="6"/>
    </row>
    <row r="74101" spans="1:12" x14ac:dyDescent="0.25">
      <c r="A74101">
        <v>9122822151</v>
      </c>
      <c r="B74101">
        <f>_xlfn.XLOOKUP(A74101, '[1]1_car_id_mapping'!$A$2:$A$4001, '[1]1_car_id_mapping'!$E$2:$E$4001)</f>
        <v>0</v>
      </c>
      <c r="C74101" s="4">
        <v>43369</v>
      </c>
      <c r="D74101">
        <v>5</v>
      </c>
      <c r="E74101">
        <v>21</v>
      </c>
      <c r="F74101">
        <v>117</v>
      </c>
      <c r="G74101">
        <v>58</v>
      </c>
      <c r="H74101" t="s">
        <v>1768</v>
      </c>
      <c r="J74101" s="5">
        <f t="shared" si="1157"/>
        <v>585</v>
      </c>
      <c r="K74101" s="5"/>
      <c r="L74101" s="6"/>
    </row>
    <row r="74102" spans="1:12" x14ac:dyDescent="0.25">
      <c r="A74102">
        <v>9122822151</v>
      </c>
      <c r="B74102">
        <f>_xlfn.XLOOKUP(A74102, '[1]1_car_id_mapping'!$A$2:$A$4001, '[1]1_car_id_mapping'!$E$2:$E$4001)</f>
        <v>0</v>
      </c>
      <c r="C74102" s="4">
        <v>43371</v>
      </c>
      <c r="D74102">
        <v>6</v>
      </c>
      <c r="E74102">
        <v>28</v>
      </c>
      <c r="F74102">
        <v>114</v>
      </c>
      <c r="G74102">
        <v>59</v>
      </c>
      <c r="H74102" t="s">
        <v>1452</v>
      </c>
      <c r="J74102" s="5">
        <f t="shared" si="1157"/>
        <v>684</v>
      </c>
      <c r="K74102" s="5"/>
      <c r="L74102" s="6"/>
    </row>
    <row r="74103" spans="1:12" x14ac:dyDescent="0.25">
      <c r="A74103">
        <v>9122822151</v>
      </c>
      <c r="B74103">
        <f>_xlfn.XLOOKUP(A74103, '[1]1_car_id_mapping'!$A$2:$A$4001, '[1]1_car_id_mapping'!$E$2:$E$4001)</f>
        <v>0</v>
      </c>
      <c r="C74103" s="4">
        <v>43379</v>
      </c>
      <c r="D74103">
        <v>2</v>
      </c>
      <c r="E74103">
        <v>17</v>
      </c>
      <c r="F74103">
        <v>192</v>
      </c>
      <c r="G74103">
        <v>44</v>
      </c>
      <c r="H74103" t="s">
        <v>1452</v>
      </c>
      <c r="J74103" s="5">
        <f t="shared" si="1157"/>
        <v>384</v>
      </c>
      <c r="K74103" s="5"/>
      <c r="L74103" s="6"/>
    </row>
    <row r="74104" spans="1:12" x14ac:dyDescent="0.25">
      <c r="A74104">
        <v>9122822151</v>
      </c>
      <c r="B74104">
        <f>_xlfn.XLOOKUP(A74104, '[1]1_car_id_mapping'!$A$2:$A$4001, '[1]1_car_id_mapping'!$E$2:$E$4001)</f>
        <v>0</v>
      </c>
      <c r="C74104" s="4">
        <v>43389</v>
      </c>
      <c r="D74104">
        <v>6</v>
      </c>
      <c r="E74104">
        <v>8</v>
      </c>
      <c r="F74104">
        <v>116</v>
      </c>
      <c r="G74104">
        <v>34</v>
      </c>
      <c r="H74104" t="s">
        <v>1452</v>
      </c>
      <c r="J74104" s="5">
        <f t="shared" si="1157"/>
        <v>696</v>
      </c>
      <c r="K74104" s="5"/>
      <c r="L74104" s="6"/>
    </row>
    <row r="74105" spans="1:12" x14ac:dyDescent="0.25">
      <c r="A74105">
        <v>9122822151</v>
      </c>
      <c r="B74105">
        <f>_xlfn.XLOOKUP(A74105, '[1]1_car_id_mapping'!$A$2:$A$4001, '[1]1_car_id_mapping'!$E$2:$E$4001)</f>
        <v>0</v>
      </c>
      <c r="C74105" s="4">
        <v>43410</v>
      </c>
      <c r="D74105">
        <v>7</v>
      </c>
      <c r="E74105">
        <v>33</v>
      </c>
      <c r="F74105">
        <v>123</v>
      </c>
      <c r="G74105">
        <v>59</v>
      </c>
      <c r="H74105" t="s">
        <v>1452</v>
      </c>
      <c r="J74105" s="5">
        <f t="shared" si="1157"/>
        <v>861</v>
      </c>
      <c r="K74105" s="5"/>
      <c r="L74105" s="6"/>
    </row>
    <row r="74106" spans="1:12" x14ac:dyDescent="0.25">
      <c r="A74106">
        <v>9122822151</v>
      </c>
      <c r="B74106">
        <f>_xlfn.XLOOKUP(A74106, '[1]1_car_id_mapping'!$A$2:$A$4001, '[1]1_car_id_mapping'!$E$2:$E$4001)</f>
        <v>0</v>
      </c>
      <c r="C74106" s="4">
        <v>43414</v>
      </c>
      <c r="D74106">
        <v>4</v>
      </c>
      <c r="E74106">
        <v>29</v>
      </c>
      <c r="F74106">
        <v>204</v>
      </c>
      <c r="G74106">
        <v>40</v>
      </c>
      <c r="H74106" t="s">
        <v>1768</v>
      </c>
      <c r="J74106" s="5">
        <f t="shared" si="1157"/>
        <v>816</v>
      </c>
      <c r="K74106" s="5"/>
      <c r="L74106" s="6"/>
    </row>
    <row r="74107" spans="1:12" x14ac:dyDescent="0.25">
      <c r="A74107">
        <v>9122916520</v>
      </c>
      <c r="B74107">
        <f>_xlfn.XLOOKUP(A74107, '[1]1_car_id_mapping'!$A$2:$A$4001, '[1]1_car_id_mapping'!$E$2:$E$4001)</f>
        <v>0</v>
      </c>
      <c r="C74107" s="4">
        <v>43111</v>
      </c>
      <c r="D74107">
        <v>2</v>
      </c>
      <c r="E74107">
        <v>5</v>
      </c>
      <c r="F74107">
        <v>201</v>
      </c>
      <c r="G74107">
        <v>57</v>
      </c>
      <c r="H74107" t="s">
        <v>1768</v>
      </c>
      <c r="I74107">
        <v>1</v>
      </c>
      <c r="J74107" s="5">
        <f t="shared" si="1157"/>
        <v>402</v>
      </c>
      <c r="K74107" s="5"/>
      <c r="L74107" s="6"/>
    </row>
    <row r="74108" spans="1:12" x14ac:dyDescent="0.25">
      <c r="A74108">
        <v>9122916520</v>
      </c>
      <c r="B74108">
        <f>_xlfn.XLOOKUP(A74108, '[1]1_car_id_mapping'!$A$2:$A$4001, '[1]1_car_id_mapping'!$E$2:$E$4001)</f>
        <v>0</v>
      </c>
      <c r="C74108" s="4">
        <v>43159</v>
      </c>
      <c r="D74108">
        <v>2</v>
      </c>
      <c r="E74108">
        <v>24</v>
      </c>
      <c r="F74108">
        <v>128</v>
      </c>
      <c r="G74108">
        <v>33</v>
      </c>
      <c r="H74108" t="s">
        <v>1768</v>
      </c>
      <c r="J74108" s="5">
        <f t="shared" si="1157"/>
        <v>256</v>
      </c>
      <c r="K74108" s="5"/>
      <c r="L74108" s="6"/>
    </row>
    <row r="74109" spans="1:12" x14ac:dyDescent="0.25">
      <c r="A74109">
        <v>9122916520</v>
      </c>
      <c r="B74109">
        <f>_xlfn.XLOOKUP(A74109, '[1]1_car_id_mapping'!$A$2:$A$4001, '[1]1_car_id_mapping'!$E$2:$E$4001)</f>
        <v>0</v>
      </c>
      <c r="C74109" s="4">
        <v>43169</v>
      </c>
      <c r="D74109">
        <v>5</v>
      </c>
      <c r="E74109">
        <v>38</v>
      </c>
      <c r="F74109">
        <v>132</v>
      </c>
      <c r="G74109">
        <v>42</v>
      </c>
      <c r="H74109" t="s">
        <v>1452</v>
      </c>
      <c r="J74109" s="5">
        <f t="shared" si="1157"/>
        <v>660</v>
      </c>
      <c r="K74109" s="5"/>
      <c r="L74109" s="6"/>
    </row>
    <row r="74110" spans="1:12" x14ac:dyDescent="0.25">
      <c r="A74110">
        <v>9122916520</v>
      </c>
      <c r="B74110">
        <f>_xlfn.XLOOKUP(A74110, '[1]1_car_id_mapping'!$A$2:$A$4001, '[1]1_car_id_mapping'!$E$2:$E$4001)</f>
        <v>0</v>
      </c>
      <c r="C74110" s="4">
        <v>43180</v>
      </c>
      <c r="D74110">
        <v>4</v>
      </c>
      <c r="E74110">
        <v>2</v>
      </c>
      <c r="F74110">
        <v>136</v>
      </c>
      <c r="G74110">
        <v>44</v>
      </c>
      <c r="H74110" t="s">
        <v>1768</v>
      </c>
      <c r="J74110" s="5">
        <f t="shared" si="1157"/>
        <v>544</v>
      </c>
      <c r="K74110" s="5"/>
      <c r="L74110" s="6"/>
    </row>
    <row r="74111" spans="1:12" x14ac:dyDescent="0.25">
      <c r="A74111">
        <v>9122916520</v>
      </c>
      <c r="B74111">
        <f>_xlfn.XLOOKUP(A74111, '[1]1_car_id_mapping'!$A$2:$A$4001, '[1]1_car_id_mapping'!$E$2:$E$4001)</f>
        <v>0</v>
      </c>
      <c r="C74111" s="4">
        <v>43186</v>
      </c>
      <c r="D74111">
        <v>4</v>
      </c>
      <c r="E74111">
        <v>28</v>
      </c>
      <c r="F74111">
        <v>141</v>
      </c>
      <c r="G74111">
        <v>50</v>
      </c>
      <c r="H74111" t="s">
        <v>1452</v>
      </c>
      <c r="J74111" s="5">
        <f t="shared" si="1157"/>
        <v>564</v>
      </c>
      <c r="K74111" s="5"/>
      <c r="L74111" s="6"/>
    </row>
    <row r="74112" spans="1:12" x14ac:dyDescent="0.25">
      <c r="A74112">
        <v>9122916520</v>
      </c>
      <c r="B74112">
        <f>_xlfn.XLOOKUP(A74112, '[1]1_car_id_mapping'!$A$2:$A$4001, '[1]1_car_id_mapping'!$E$2:$E$4001)</f>
        <v>0</v>
      </c>
      <c r="C74112" s="4">
        <v>43193</v>
      </c>
      <c r="D74112">
        <v>2</v>
      </c>
      <c r="E74112">
        <v>21</v>
      </c>
      <c r="F74112">
        <v>196</v>
      </c>
      <c r="G74112">
        <v>34</v>
      </c>
      <c r="H74112" t="s">
        <v>1768</v>
      </c>
      <c r="J74112" s="5">
        <f t="shared" si="1157"/>
        <v>392</v>
      </c>
      <c r="K74112" s="5"/>
      <c r="L74112" s="6"/>
    </row>
    <row r="74113" spans="1:12" x14ac:dyDescent="0.25">
      <c r="A74113">
        <v>9122916520</v>
      </c>
      <c r="B74113">
        <f>_xlfn.XLOOKUP(A74113, '[1]1_car_id_mapping'!$A$2:$A$4001, '[1]1_car_id_mapping'!$E$2:$E$4001)</f>
        <v>0</v>
      </c>
      <c r="C74113" s="4">
        <v>43196</v>
      </c>
      <c r="D74113">
        <v>4</v>
      </c>
      <c r="E74113">
        <v>49</v>
      </c>
      <c r="F74113">
        <v>123</v>
      </c>
      <c r="G74113">
        <v>63</v>
      </c>
      <c r="H74113" t="s">
        <v>1768</v>
      </c>
      <c r="J74113" s="5">
        <f t="shared" si="1157"/>
        <v>492</v>
      </c>
      <c r="K74113" s="5"/>
      <c r="L74113" s="6"/>
    </row>
    <row r="74114" spans="1:12" x14ac:dyDescent="0.25">
      <c r="A74114">
        <v>9122916520</v>
      </c>
      <c r="B74114">
        <f>_xlfn.XLOOKUP(A74114, '[1]1_car_id_mapping'!$A$2:$A$4001, '[1]1_car_id_mapping'!$E$2:$E$4001)</f>
        <v>0</v>
      </c>
      <c r="C74114" s="4">
        <v>43208</v>
      </c>
      <c r="D74114">
        <v>3</v>
      </c>
      <c r="E74114">
        <v>48</v>
      </c>
      <c r="F74114">
        <v>174</v>
      </c>
      <c r="G74114">
        <v>34</v>
      </c>
      <c r="H74114" t="s">
        <v>1452</v>
      </c>
      <c r="J74114" s="5">
        <f t="shared" si="1157"/>
        <v>522</v>
      </c>
      <c r="K74114" s="5"/>
      <c r="L74114" s="6"/>
    </row>
    <row r="74115" spans="1:12" x14ac:dyDescent="0.25">
      <c r="A74115">
        <v>9122916520</v>
      </c>
      <c r="B74115">
        <f>_xlfn.XLOOKUP(A74115, '[1]1_car_id_mapping'!$A$2:$A$4001, '[1]1_car_id_mapping'!$E$2:$E$4001)</f>
        <v>0</v>
      </c>
      <c r="C74115" s="4">
        <v>43218</v>
      </c>
      <c r="D74115">
        <v>3</v>
      </c>
      <c r="E74115">
        <v>12</v>
      </c>
      <c r="F74115">
        <v>94</v>
      </c>
      <c r="G74115">
        <v>33</v>
      </c>
      <c r="H74115" t="s">
        <v>1452</v>
      </c>
      <c r="J74115" s="5">
        <f t="shared" ref="J74115:J74178" si="1158">D74115*F74115</f>
        <v>282</v>
      </c>
      <c r="K74115" s="5"/>
      <c r="L74115" s="6"/>
    </row>
    <row r="74116" spans="1:12" x14ac:dyDescent="0.25">
      <c r="A74116">
        <v>9122916520</v>
      </c>
      <c r="B74116">
        <f>_xlfn.XLOOKUP(A74116, '[1]1_car_id_mapping'!$A$2:$A$4001, '[1]1_car_id_mapping'!$E$2:$E$4001)</f>
        <v>0</v>
      </c>
      <c r="C74116" s="4">
        <v>43231</v>
      </c>
      <c r="D74116">
        <v>6</v>
      </c>
      <c r="E74116">
        <v>39</v>
      </c>
      <c r="F74116">
        <v>237</v>
      </c>
      <c r="G74116">
        <v>34</v>
      </c>
      <c r="H74116" t="s">
        <v>1768</v>
      </c>
      <c r="J74116" s="5">
        <f t="shared" si="1158"/>
        <v>1422</v>
      </c>
      <c r="K74116" s="5"/>
      <c r="L74116" s="6"/>
    </row>
    <row r="74117" spans="1:12" x14ac:dyDescent="0.25">
      <c r="A74117">
        <v>9122916520</v>
      </c>
      <c r="B74117">
        <f>_xlfn.XLOOKUP(A74117, '[1]1_car_id_mapping'!$A$2:$A$4001, '[1]1_car_id_mapping'!$E$2:$E$4001)</f>
        <v>0</v>
      </c>
      <c r="C74117" s="4">
        <v>43236</v>
      </c>
      <c r="D74117">
        <v>5</v>
      </c>
      <c r="E74117">
        <v>35</v>
      </c>
      <c r="F74117">
        <v>152</v>
      </c>
      <c r="G74117">
        <v>27</v>
      </c>
      <c r="H74117" t="s">
        <v>1768</v>
      </c>
      <c r="J74117" s="5">
        <f t="shared" si="1158"/>
        <v>760</v>
      </c>
      <c r="K74117" s="5"/>
      <c r="L74117" s="6"/>
    </row>
    <row r="74118" spans="1:12" x14ac:dyDescent="0.25">
      <c r="A74118">
        <v>9122916520</v>
      </c>
      <c r="B74118">
        <f>_xlfn.XLOOKUP(A74118, '[1]1_car_id_mapping'!$A$2:$A$4001, '[1]1_car_id_mapping'!$E$2:$E$4001)</f>
        <v>0</v>
      </c>
      <c r="C74118" s="4">
        <v>43248</v>
      </c>
      <c r="D74118">
        <v>7</v>
      </c>
      <c r="E74118">
        <v>35</v>
      </c>
      <c r="F74118">
        <v>113</v>
      </c>
      <c r="G74118">
        <v>59</v>
      </c>
      <c r="H74118" t="s">
        <v>1452</v>
      </c>
      <c r="J74118" s="5">
        <f t="shared" si="1158"/>
        <v>791</v>
      </c>
      <c r="K74118" s="5"/>
      <c r="L74118" s="6"/>
    </row>
    <row r="74119" spans="1:12" x14ac:dyDescent="0.25">
      <c r="A74119">
        <v>9122916520</v>
      </c>
      <c r="B74119">
        <f>_xlfn.XLOOKUP(A74119, '[1]1_car_id_mapping'!$A$2:$A$4001, '[1]1_car_id_mapping'!$E$2:$E$4001)</f>
        <v>0</v>
      </c>
      <c r="C74119" s="4">
        <v>43258</v>
      </c>
      <c r="D74119">
        <v>6</v>
      </c>
      <c r="E74119">
        <v>48</v>
      </c>
      <c r="F74119">
        <v>181</v>
      </c>
      <c r="G74119">
        <v>56</v>
      </c>
      <c r="H74119" t="s">
        <v>1452</v>
      </c>
      <c r="J74119" s="5">
        <f t="shared" si="1158"/>
        <v>1086</v>
      </c>
      <c r="K74119" s="5"/>
      <c r="L74119" s="6"/>
    </row>
    <row r="74120" spans="1:12" x14ac:dyDescent="0.25">
      <c r="A74120">
        <v>9122916520</v>
      </c>
      <c r="B74120">
        <f>_xlfn.XLOOKUP(A74120, '[1]1_car_id_mapping'!$A$2:$A$4001, '[1]1_car_id_mapping'!$E$2:$E$4001)</f>
        <v>0</v>
      </c>
      <c r="C74120" s="4">
        <v>43277</v>
      </c>
      <c r="D74120">
        <v>4</v>
      </c>
      <c r="E74120">
        <v>43</v>
      </c>
      <c r="F74120">
        <v>174</v>
      </c>
      <c r="G74120">
        <v>41</v>
      </c>
      <c r="H74120" t="s">
        <v>1768</v>
      </c>
      <c r="J74120" s="5">
        <f t="shared" si="1158"/>
        <v>696</v>
      </c>
      <c r="K74120" s="5"/>
      <c r="L74120" s="6"/>
    </row>
    <row r="74121" spans="1:12" x14ac:dyDescent="0.25">
      <c r="A74121">
        <v>9122916520</v>
      </c>
      <c r="B74121">
        <f>_xlfn.XLOOKUP(A74121, '[1]1_car_id_mapping'!$A$2:$A$4001, '[1]1_car_id_mapping'!$E$2:$E$4001)</f>
        <v>0</v>
      </c>
      <c r="C74121" s="4">
        <v>43290</v>
      </c>
      <c r="D74121">
        <v>1</v>
      </c>
      <c r="E74121">
        <v>7</v>
      </c>
      <c r="F74121">
        <v>170</v>
      </c>
      <c r="G74121">
        <v>31</v>
      </c>
      <c r="H74121" t="s">
        <v>1768</v>
      </c>
      <c r="J74121" s="5">
        <f t="shared" si="1158"/>
        <v>170</v>
      </c>
      <c r="K74121" s="5"/>
      <c r="L74121" s="6"/>
    </row>
    <row r="74122" spans="1:12" x14ac:dyDescent="0.25">
      <c r="A74122">
        <v>9122916520</v>
      </c>
      <c r="B74122">
        <f>_xlfn.XLOOKUP(A74122, '[1]1_car_id_mapping'!$A$2:$A$4001, '[1]1_car_id_mapping'!$E$2:$E$4001)</f>
        <v>0</v>
      </c>
      <c r="C74122" s="4">
        <v>43361</v>
      </c>
      <c r="D74122">
        <v>1</v>
      </c>
      <c r="E74122">
        <v>38</v>
      </c>
      <c r="F74122">
        <v>79</v>
      </c>
      <c r="G74122">
        <v>50</v>
      </c>
      <c r="H74122" t="s">
        <v>1452</v>
      </c>
      <c r="J74122" s="5">
        <f t="shared" si="1158"/>
        <v>79</v>
      </c>
      <c r="K74122" s="5"/>
      <c r="L74122" s="6"/>
    </row>
    <row r="74123" spans="1:12" x14ac:dyDescent="0.25">
      <c r="A74123">
        <v>9122916520</v>
      </c>
      <c r="B74123">
        <f>_xlfn.XLOOKUP(A74123, '[1]1_car_id_mapping'!$A$2:$A$4001, '[1]1_car_id_mapping'!$E$2:$E$4001)</f>
        <v>0</v>
      </c>
      <c r="C74123" s="4">
        <v>43388</v>
      </c>
      <c r="D74123">
        <v>6</v>
      </c>
      <c r="E74123">
        <v>33</v>
      </c>
      <c r="F74123">
        <v>81</v>
      </c>
      <c r="G74123">
        <v>52</v>
      </c>
      <c r="H74123" t="s">
        <v>1452</v>
      </c>
      <c r="J74123" s="5">
        <f t="shared" si="1158"/>
        <v>486</v>
      </c>
      <c r="K74123" s="5"/>
      <c r="L74123" s="6"/>
    </row>
    <row r="74124" spans="1:12" x14ac:dyDescent="0.25">
      <c r="A74124">
        <v>9122916520</v>
      </c>
      <c r="B74124">
        <f>_xlfn.XLOOKUP(A74124, '[1]1_car_id_mapping'!$A$2:$A$4001, '[1]1_car_id_mapping'!$E$2:$E$4001)</f>
        <v>0</v>
      </c>
      <c r="C74124" s="4">
        <v>43406</v>
      </c>
      <c r="D74124">
        <v>6</v>
      </c>
      <c r="E74124">
        <v>23</v>
      </c>
      <c r="F74124">
        <v>196</v>
      </c>
      <c r="G74124">
        <v>52</v>
      </c>
      <c r="H74124" t="s">
        <v>1452</v>
      </c>
      <c r="J74124" s="5">
        <f t="shared" si="1158"/>
        <v>1176</v>
      </c>
      <c r="K74124" s="5"/>
      <c r="L74124" s="6"/>
    </row>
    <row r="74125" spans="1:12" x14ac:dyDescent="0.25">
      <c r="A74125">
        <v>9124020079</v>
      </c>
      <c r="B74125">
        <f>_xlfn.XLOOKUP(A74125, '[1]1_car_id_mapping'!$A$2:$A$4001, '[1]1_car_id_mapping'!$E$2:$E$4001)</f>
        <v>0</v>
      </c>
      <c r="C74125" s="4">
        <v>43111</v>
      </c>
      <c r="D74125">
        <v>3</v>
      </c>
      <c r="E74125">
        <v>3</v>
      </c>
      <c r="F74125">
        <v>111</v>
      </c>
      <c r="G74125">
        <v>65</v>
      </c>
      <c r="H74125" t="s">
        <v>1452</v>
      </c>
      <c r="J74125" s="5">
        <f t="shared" si="1158"/>
        <v>333</v>
      </c>
      <c r="K74125" s="5"/>
      <c r="L74125" s="6"/>
    </row>
    <row r="74126" spans="1:12" x14ac:dyDescent="0.25">
      <c r="A74126">
        <v>9124020079</v>
      </c>
      <c r="B74126">
        <f>_xlfn.XLOOKUP(A74126, '[1]1_car_id_mapping'!$A$2:$A$4001, '[1]1_car_id_mapping'!$E$2:$E$4001)</f>
        <v>0</v>
      </c>
      <c r="C74126" s="4">
        <v>43119</v>
      </c>
      <c r="D74126">
        <v>1</v>
      </c>
      <c r="E74126">
        <v>40</v>
      </c>
      <c r="F74126">
        <v>220</v>
      </c>
      <c r="G74126">
        <v>39</v>
      </c>
      <c r="H74126" t="s">
        <v>1768</v>
      </c>
      <c r="J74126" s="5">
        <f t="shared" si="1158"/>
        <v>220</v>
      </c>
      <c r="K74126" s="5"/>
      <c r="L74126" s="6"/>
    </row>
    <row r="74127" spans="1:12" x14ac:dyDescent="0.25">
      <c r="A74127">
        <v>9124020079</v>
      </c>
      <c r="B74127">
        <f>_xlfn.XLOOKUP(A74127, '[1]1_car_id_mapping'!$A$2:$A$4001, '[1]1_car_id_mapping'!$E$2:$E$4001)</f>
        <v>0</v>
      </c>
      <c r="C74127" s="4">
        <v>43129</v>
      </c>
      <c r="D74127">
        <v>6</v>
      </c>
      <c r="E74127">
        <v>46</v>
      </c>
      <c r="F74127">
        <v>76</v>
      </c>
      <c r="G74127">
        <v>35</v>
      </c>
      <c r="H74127" t="s">
        <v>1452</v>
      </c>
      <c r="J74127" s="5">
        <f t="shared" si="1158"/>
        <v>456</v>
      </c>
      <c r="K74127" s="5"/>
      <c r="L74127" s="6"/>
    </row>
    <row r="74128" spans="1:12" x14ac:dyDescent="0.25">
      <c r="A74128">
        <v>9124020079</v>
      </c>
      <c r="B74128">
        <f>_xlfn.XLOOKUP(A74128, '[1]1_car_id_mapping'!$A$2:$A$4001, '[1]1_car_id_mapping'!$E$2:$E$4001)</f>
        <v>0</v>
      </c>
      <c r="C74128" s="4">
        <v>43165</v>
      </c>
      <c r="D74128">
        <v>7</v>
      </c>
      <c r="E74128">
        <v>34</v>
      </c>
      <c r="F74128">
        <v>104</v>
      </c>
      <c r="G74128">
        <v>56</v>
      </c>
      <c r="H74128" t="s">
        <v>1768</v>
      </c>
      <c r="J74128" s="5">
        <f t="shared" si="1158"/>
        <v>728</v>
      </c>
      <c r="K74128" s="5"/>
      <c r="L74128" s="6"/>
    </row>
    <row r="74129" spans="1:12" x14ac:dyDescent="0.25">
      <c r="A74129">
        <v>9124020079</v>
      </c>
      <c r="B74129">
        <f>_xlfn.XLOOKUP(A74129, '[1]1_car_id_mapping'!$A$2:$A$4001, '[1]1_car_id_mapping'!$E$2:$E$4001)</f>
        <v>0</v>
      </c>
      <c r="C74129" s="4">
        <v>43178</v>
      </c>
      <c r="D74129">
        <v>5</v>
      </c>
      <c r="E74129">
        <v>41</v>
      </c>
      <c r="F74129">
        <v>94</v>
      </c>
      <c r="G74129">
        <v>34</v>
      </c>
      <c r="H74129" t="s">
        <v>1768</v>
      </c>
      <c r="J74129" s="5">
        <f t="shared" si="1158"/>
        <v>470</v>
      </c>
      <c r="K74129" s="5"/>
      <c r="L74129" s="6"/>
    </row>
    <row r="74130" spans="1:12" x14ac:dyDescent="0.25">
      <c r="A74130">
        <v>9124020079</v>
      </c>
      <c r="B74130">
        <f>_xlfn.XLOOKUP(A74130, '[1]1_car_id_mapping'!$A$2:$A$4001, '[1]1_car_id_mapping'!$E$2:$E$4001)</f>
        <v>0</v>
      </c>
      <c r="C74130" s="4">
        <v>43198</v>
      </c>
      <c r="D74130">
        <v>4</v>
      </c>
      <c r="E74130">
        <v>17</v>
      </c>
      <c r="F74130">
        <v>91</v>
      </c>
      <c r="G74130">
        <v>58</v>
      </c>
      <c r="H74130" t="s">
        <v>1768</v>
      </c>
      <c r="J74130" s="5">
        <f t="shared" si="1158"/>
        <v>364</v>
      </c>
      <c r="K74130" s="5"/>
      <c r="L74130" s="6"/>
    </row>
    <row r="74131" spans="1:12" x14ac:dyDescent="0.25">
      <c r="A74131">
        <v>9124020079</v>
      </c>
      <c r="B74131">
        <f>_xlfn.XLOOKUP(A74131, '[1]1_car_id_mapping'!$A$2:$A$4001, '[1]1_car_id_mapping'!$E$2:$E$4001)</f>
        <v>0</v>
      </c>
      <c r="C74131" s="4">
        <v>43207</v>
      </c>
      <c r="D74131">
        <v>3</v>
      </c>
      <c r="E74131">
        <v>20</v>
      </c>
      <c r="F74131">
        <v>189</v>
      </c>
      <c r="G74131">
        <v>55</v>
      </c>
      <c r="H74131" t="s">
        <v>1452</v>
      </c>
      <c r="J74131" s="5">
        <f t="shared" si="1158"/>
        <v>567</v>
      </c>
      <c r="K74131" s="5"/>
      <c r="L74131" s="6"/>
    </row>
    <row r="74132" spans="1:12" x14ac:dyDescent="0.25">
      <c r="A74132">
        <v>9124020079</v>
      </c>
      <c r="B74132">
        <f>_xlfn.XLOOKUP(A74132, '[1]1_car_id_mapping'!$A$2:$A$4001, '[1]1_car_id_mapping'!$E$2:$E$4001)</f>
        <v>0</v>
      </c>
      <c r="C74132" s="4">
        <v>43212</v>
      </c>
      <c r="D74132">
        <v>3</v>
      </c>
      <c r="E74132">
        <v>25</v>
      </c>
      <c r="F74132">
        <v>221</v>
      </c>
      <c r="G74132">
        <v>47</v>
      </c>
      <c r="H74132" t="s">
        <v>1768</v>
      </c>
      <c r="J74132" s="5">
        <f t="shared" si="1158"/>
        <v>663</v>
      </c>
      <c r="K74132" s="5"/>
      <c r="L74132" s="6"/>
    </row>
    <row r="74133" spans="1:12" x14ac:dyDescent="0.25">
      <c r="A74133">
        <v>9124020079</v>
      </c>
      <c r="B74133">
        <f>_xlfn.XLOOKUP(A74133, '[1]1_car_id_mapping'!$A$2:$A$4001, '[1]1_car_id_mapping'!$E$2:$E$4001)</f>
        <v>0</v>
      </c>
      <c r="C74133" s="4">
        <v>43230</v>
      </c>
      <c r="D74133">
        <v>6</v>
      </c>
      <c r="E74133">
        <v>20</v>
      </c>
      <c r="F74133">
        <v>115</v>
      </c>
      <c r="G74133">
        <v>40</v>
      </c>
      <c r="H74133" t="s">
        <v>1452</v>
      </c>
      <c r="J74133" s="5">
        <f t="shared" si="1158"/>
        <v>690</v>
      </c>
      <c r="K74133" s="5"/>
      <c r="L74133" s="6"/>
    </row>
    <row r="74134" spans="1:12" x14ac:dyDescent="0.25">
      <c r="A74134">
        <v>9124020079</v>
      </c>
      <c r="B74134">
        <f>_xlfn.XLOOKUP(A74134, '[1]1_car_id_mapping'!$A$2:$A$4001, '[1]1_car_id_mapping'!$E$2:$E$4001)</f>
        <v>0</v>
      </c>
      <c r="C74134" s="4">
        <v>43286</v>
      </c>
      <c r="D74134">
        <v>6</v>
      </c>
      <c r="E74134">
        <v>48</v>
      </c>
      <c r="F74134">
        <v>241</v>
      </c>
      <c r="G74134">
        <v>48</v>
      </c>
      <c r="H74134" t="s">
        <v>1452</v>
      </c>
      <c r="J74134" s="5">
        <f t="shared" si="1158"/>
        <v>1446</v>
      </c>
      <c r="K74134" s="5"/>
      <c r="L74134" s="6"/>
    </row>
    <row r="74135" spans="1:12" x14ac:dyDescent="0.25">
      <c r="A74135">
        <v>9124020079</v>
      </c>
      <c r="B74135">
        <f>_xlfn.XLOOKUP(A74135, '[1]1_car_id_mapping'!$A$2:$A$4001, '[1]1_car_id_mapping'!$E$2:$E$4001)</f>
        <v>0</v>
      </c>
      <c r="C74135" s="4">
        <v>43297</v>
      </c>
      <c r="D74135">
        <v>7</v>
      </c>
      <c r="E74135">
        <v>22</v>
      </c>
      <c r="F74135">
        <v>75</v>
      </c>
      <c r="G74135">
        <v>34</v>
      </c>
      <c r="H74135" t="s">
        <v>1452</v>
      </c>
      <c r="J74135" s="5">
        <f t="shared" si="1158"/>
        <v>525</v>
      </c>
      <c r="K74135" s="5"/>
      <c r="L74135" s="6"/>
    </row>
    <row r="74136" spans="1:12" x14ac:dyDescent="0.25">
      <c r="A74136">
        <v>9124020079</v>
      </c>
      <c r="B74136">
        <f>_xlfn.XLOOKUP(A74136, '[1]1_car_id_mapping'!$A$2:$A$4001, '[1]1_car_id_mapping'!$E$2:$E$4001)</f>
        <v>0</v>
      </c>
      <c r="C74136" s="4">
        <v>43298</v>
      </c>
      <c r="D74136">
        <v>7</v>
      </c>
      <c r="E74136">
        <v>15</v>
      </c>
      <c r="F74136">
        <v>106</v>
      </c>
      <c r="G74136">
        <v>25</v>
      </c>
      <c r="H74136" t="s">
        <v>1452</v>
      </c>
      <c r="J74136" s="5">
        <f t="shared" si="1158"/>
        <v>742</v>
      </c>
      <c r="K74136" s="5"/>
      <c r="L74136" s="6"/>
    </row>
    <row r="74137" spans="1:12" x14ac:dyDescent="0.25">
      <c r="A74137">
        <v>9124020079</v>
      </c>
      <c r="B74137">
        <f>_xlfn.XLOOKUP(A74137, '[1]1_car_id_mapping'!$A$2:$A$4001, '[1]1_car_id_mapping'!$E$2:$E$4001)</f>
        <v>0</v>
      </c>
      <c r="C74137" s="4">
        <v>43305</v>
      </c>
      <c r="D74137">
        <v>6</v>
      </c>
      <c r="E74137">
        <v>4</v>
      </c>
      <c r="F74137">
        <v>183</v>
      </c>
      <c r="G74137">
        <v>54</v>
      </c>
      <c r="H74137" t="s">
        <v>1768</v>
      </c>
      <c r="J74137" s="5">
        <f t="shared" si="1158"/>
        <v>1098</v>
      </c>
      <c r="K74137" s="5"/>
      <c r="L74137" s="6"/>
    </row>
    <row r="74138" spans="1:12" x14ac:dyDescent="0.25">
      <c r="A74138">
        <v>9124020079</v>
      </c>
      <c r="B74138">
        <f>_xlfn.XLOOKUP(A74138, '[1]1_car_id_mapping'!$A$2:$A$4001, '[1]1_car_id_mapping'!$E$2:$E$4001)</f>
        <v>0</v>
      </c>
      <c r="C74138" s="4">
        <v>43351</v>
      </c>
      <c r="D74138">
        <v>7</v>
      </c>
      <c r="E74138">
        <v>18</v>
      </c>
      <c r="F74138">
        <v>109</v>
      </c>
      <c r="G74138">
        <v>53</v>
      </c>
      <c r="H74138" t="s">
        <v>1452</v>
      </c>
      <c r="J74138" s="5">
        <f t="shared" si="1158"/>
        <v>763</v>
      </c>
      <c r="K74138" s="5"/>
      <c r="L74138" s="6"/>
    </row>
    <row r="74139" spans="1:12" x14ac:dyDescent="0.25">
      <c r="A74139">
        <v>9124020079</v>
      </c>
      <c r="B74139">
        <f>_xlfn.XLOOKUP(A74139, '[1]1_car_id_mapping'!$A$2:$A$4001, '[1]1_car_id_mapping'!$E$2:$E$4001)</f>
        <v>0</v>
      </c>
      <c r="C74139" s="4">
        <v>43366</v>
      </c>
      <c r="D74139">
        <v>3</v>
      </c>
      <c r="E74139">
        <v>14</v>
      </c>
      <c r="F74139">
        <v>147</v>
      </c>
      <c r="G74139">
        <v>59</v>
      </c>
      <c r="H74139" t="s">
        <v>1452</v>
      </c>
      <c r="J74139" s="5">
        <f t="shared" si="1158"/>
        <v>441</v>
      </c>
      <c r="K74139" s="5"/>
      <c r="L74139" s="6"/>
    </row>
    <row r="74140" spans="1:12" x14ac:dyDescent="0.25">
      <c r="A74140">
        <v>9124020079</v>
      </c>
      <c r="B74140">
        <f>_xlfn.XLOOKUP(A74140, '[1]1_car_id_mapping'!$A$2:$A$4001, '[1]1_car_id_mapping'!$E$2:$E$4001)</f>
        <v>0</v>
      </c>
      <c r="C74140" s="4">
        <v>43377</v>
      </c>
      <c r="D74140">
        <v>2</v>
      </c>
      <c r="E74140">
        <v>34</v>
      </c>
      <c r="F74140">
        <v>153</v>
      </c>
      <c r="G74140">
        <v>40</v>
      </c>
      <c r="H74140" t="s">
        <v>1768</v>
      </c>
      <c r="J74140" s="5">
        <f t="shared" si="1158"/>
        <v>306</v>
      </c>
      <c r="K74140" s="5"/>
      <c r="L74140" s="6"/>
    </row>
    <row r="74141" spans="1:12" x14ac:dyDescent="0.25">
      <c r="A74141">
        <v>9124020079</v>
      </c>
      <c r="B74141">
        <f>_xlfn.XLOOKUP(A74141, '[1]1_car_id_mapping'!$A$2:$A$4001, '[1]1_car_id_mapping'!$E$2:$E$4001)</f>
        <v>0</v>
      </c>
      <c r="C74141" s="4">
        <v>43381</v>
      </c>
      <c r="D74141">
        <v>5</v>
      </c>
      <c r="E74141">
        <v>3</v>
      </c>
      <c r="F74141">
        <v>122</v>
      </c>
      <c r="G74141">
        <v>48</v>
      </c>
      <c r="H74141" t="s">
        <v>1768</v>
      </c>
      <c r="J74141" s="5">
        <f t="shared" si="1158"/>
        <v>610</v>
      </c>
      <c r="K74141" s="5"/>
      <c r="L74141" s="6"/>
    </row>
    <row r="74142" spans="1:12" x14ac:dyDescent="0.25">
      <c r="A74142">
        <v>9124168149</v>
      </c>
      <c r="B74142">
        <f>_xlfn.XLOOKUP(A74142, '[1]1_car_id_mapping'!$A$2:$A$4001, '[1]1_car_id_mapping'!$E$2:$E$4001)</f>
        <v>0</v>
      </c>
      <c r="C74142" s="4">
        <v>43116</v>
      </c>
      <c r="D74142">
        <v>1</v>
      </c>
      <c r="E74142">
        <v>36</v>
      </c>
      <c r="F74142">
        <v>210</v>
      </c>
      <c r="G74142">
        <v>47</v>
      </c>
      <c r="H74142" t="s">
        <v>1452</v>
      </c>
      <c r="J74142" s="5">
        <f t="shared" si="1158"/>
        <v>210</v>
      </c>
      <c r="K74142" s="5"/>
      <c r="L74142" s="6"/>
    </row>
    <row r="74143" spans="1:12" x14ac:dyDescent="0.25">
      <c r="A74143">
        <v>9124168149</v>
      </c>
      <c r="B74143">
        <f>_xlfn.XLOOKUP(A74143, '[1]1_car_id_mapping'!$A$2:$A$4001, '[1]1_car_id_mapping'!$E$2:$E$4001)</f>
        <v>0</v>
      </c>
      <c r="C74143" s="4">
        <v>43118</v>
      </c>
      <c r="D74143">
        <v>7</v>
      </c>
      <c r="E74143">
        <v>48</v>
      </c>
      <c r="F74143">
        <v>247</v>
      </c>
      <c r="G74143">
        <v>36</v>
      </c>
      <c r="H74143" t="s">
        <v>1768</v>
      </c>
      <c r="J74143" s="5">
        <f t="shared" si="1158"/>
        <v>1729</v>
      </c>
      <c r="K74143" s="5"/>
      <c r="L74143" s="6"/>
    </row>
    <row r="74144" spans="1:12" x14ac:dyDescent="0.25">
      <c r="A74144">
        <v>9124168149</v>
      </c>
      <c r="B74144">
        <f>_xlfn.XLOOKUP(A74144, '[1]1_car_id_mapping'!$A$2:$A$4001, '[1]1_car_id_mapping'!$E$2:$E$4001)</f>
        <v>0</v>
      </c>
      <c r="C74144" s="4">
        <v>43125</v>
      </c>
      <c r="D74144">
        <v>6</v>
      </c>
      <c r="E74144">
        <v>42</v>
      </c>
      <c r="F74144">
        <v>123</v>
      </c>
      <c r="G74144">
        <v>52</v>
      </c>
      <c r="H74144" t="s">
        <v>1768</v>
      </c>
      <c r="J74144" s="5">
        <f t="shared" si="1158"/>
        <v>738</v>
      </c>
      <c r="K74144" s="5"/>
      <c r="L74144" s="6"/>
    </row>
    <row r="74145" spans="1:12" x14ac:dyDescent="0.25">
      <c r="A74145">
        <v>9124168149</v>
      </c>
      <c r="B74145">
        <f>_xlfn.XLOOKUP(A74145, '[1]1_car_id_mapping'!$A$2:$A$4001, '[1]1_car_id_mapping'!$E$2:$E$4001)</f>
        <v>0</v>
      </c>
      <c r="C74145" s="4">
        <v>43138</v>
      </c>
      <c r="D74145">
        <v>4</v>
      </c>
      <c r="E74145">
        <v>40</v>
      </c>
      <c r="F74145">
        <v>220</v>
      </c>
      <c r="G74145">
        <v>65</v>
      </c>
      <c r="H74145" t="s">
        <v>1452</v>
      </c>
      <c r="J74145" s="5">
        <f t="shared" si="1158"/>
        <v>880</v>
      </c>
      <c r="K74145" s="5"/>
      <c r="L74145" s="6"/>
    </row>
    <row r="74146" spans="1:12" x14ac:dyDescent="0.25">
      <c r="A74146">
        <v>9124168149</v>
      </c>
      <c r="B74146">
        <f>_xlfn.XLOOKUP(A74146, '[1]1_car_id_mapping'!$A$2:$A$4001, '[1]1_car_id_mapping'!$E$2:$E$4001)</f>
        <v>0</v>
      </c>
      <c r="C74146" s="4">
        <v>43152</v>
      </c>
      <c r="D74146">
        <v>5</v>
      </c>
      <c r="E74146">
        <v>4</v>
      </c>
      <c r="F74146">
        <v>113</v>
      </c>
      <c r="G74146">
        <v>34</v>
      </c>
      <c r="H74146" t="s">
        <v>1452</v>
      </c>
      <c r="J74146" s="5">
        <f t="shared" si="1158"/>
        <v>565</v>
      </c>
      <c r="K74146" s="5"/>
      <c r="L74146" s="6"/>
    </row>
    <row r="74147" spans="1:12" x14ac:dyDescent="0.25">
      <c r="A74147">
        <v>9124168149</v>
      </c>
      <c r="B74147">
        <f>_xlfn.XLOOKUP(A74147, '[1]1_car_id_mapping'!$A$2:$A$4001, '[1]1_car_id_mapping'!$E$2:$E$4001)</f>
        <v>0</v>
      </c>
      <c r="C74147" s="4">
        <v>43159</v>
      </c>
      <c r="D74147">
        <v>2</v>
      </c>
      <c r="E74147">
        <v>24</v>
      </c>
      <c r="F74147">
        <v>97</v>
      </c>
      <c r="G74147">
        <v>62</v>
      </c>
      <c r="H74147" t="s">
        <v>1452</v>
      </c>
      <c r="J74147" s="5">
        <f t="shared" si="1158"/>
        <v>194</v>
      </c>
      <c r="K74147" s="5"/>
      <c r="L74147" s="6"/>
    </row>
    <row r="74148" spans="1:12" x14ac:dyDescent="0.25">
      <c r="A74148">
        <v>9124168149</v>
      </c>
      <c r="B74148">
        <f>_xlfn.XLOOKUP(A74148, '[1]1_car_id_mapping'!$A$2:$A$4001, '[1]1_car_id_mapping'!$E$2:$E$4001)</f>
        <v>0</v>
      </c>
      <c r="C74148" s="4">
        <v>43162</v>
      </c>
      <c r="D74148">
        <v>3</v>
      </c>
      <c r="E74148">
        <v>9</v>
      </c>
      <c r="F74148">
        <v>185</v>
      </c>
      <c r="G74148">
        <v>65</v>
      </c>
      <c r="H74148" t="s">
        <v>1768</v>
      </c>
      <c r="J74148" s="5">
        <f t="shared" si="1158"/>
        <v>555</v>
      </c>
      <c r="K74148" s="5"/>
      <c r="L74148" s="6"/>
    </row>
    <row r="74149" spans="1:12" x14ac:dyDescent="0.25">
      <c r="A74149">
        <v>9124168149</v>
      </c>
      <c r="B74149">
        <f>_xlfn.XLOOKUP(A74149, '[1]1_car_id_mapping'!$A$2:$A$4001, '[1]1_car_id_mapping'!$E$2:$E$4001)</f>
        <v>0</v>
      </c>
      <c r="C74149" s="4">
        <v>43166</v>
      </c>
      <c r="D74149">
        <v>3</v>
      </c>
      <c r="E74149">
        <v>24</v>
      </c>
      <c r="F74149">
        <v>173</v>
      </c>
      <c r="G74149">
        <v>46</v>
      </c>
      <c r="H74149" t="s">
        <v>1452</v>
      </c>
      <c r="J74149" s="5">
        <f t="shared" si="1158"/>
        <v>519</v>
      </c>
      <c r="K74149" s="5"/>
      <c r="L74149" s="6"/>
    </row>
    <row r="74150" spans="1:12" x14ac:dyDescent="0.25">
      <c r="A74150">
        <v>9124168149</v>
      </c>
      <c r="B74150">
        <f>_xlfn.XLOOKUP(A74150, '[1]1_car_id_mapping'!$A$2:$A$4001, '[1]1_car_id_mapping'!$E$2:$E$4001)</f>
        <v>0</v>
      </c>
      <c r="C74150" s="4">
        <v>43178</v>
      </c>
      <c r="D74150">
        <v>6</v>
      </c>
      <c r="E74150">
        <v>14</v>
      </c>
      <c r="F74150">
        <v>88</v>
      </c>
      <c r="G74150">
        <v>42</v>
      </c>
      <c r="H74150" t="s">
        <v>1452</v>
      </c>
      <c r="J74150" s="5">
        <f t="shared" si="1158"/>
        <v>528</v>
      </c>
      <c r="K74150" s="5"/>
      <c r="L74150" s="6"/>
    </row>
    <row r="74151" spans="1:12" x14ac:dyDescent="0.25">
      <c r="A74151">
        <v>9124168149</v>
      </c>
      <c r="B74151">
        <f>_xlfn.XLOOKUP(A74151, '[1]1_car_id_mapping'!$A$2:$A$4001, '[1]1_car_id_mapping'!$E$2:$E$4001)</f>
        <v>0</v>
      </c>
      <c r="C74151" s="4">
        <v>43188</v>
      </c>
      <c r="D74151">
        <v>4</v>
      </c>
      <c r="E74151">
        <v>7</v>
      </c>
      <c r="F74151">
        <v>213</v>
      </c>
      <c r="G74151">
        <v>31</v>
      </c>
      <c r="H74151" t="s">
        <v>1452</v>
      </c>
      <c r="J74151" s="5">
        <f t="shared" si="1158"/>
        <v>852</v>
      </c>
      <c r="K74151" s="5"/>
      <c r="L74151" s="6"/>
    </row>
    <row r="74152" spans="1:12" x14ac:dyDescent="0.25">
      <c r="A74152">
        <v>9124168149</v>
      </c>
      <c r="B74152">
        <f>_xlfn.XLOOKUP(A74152, '[1]1_car_id_mapping'!$A$2:$A$4001, '[1]1_car_id_mapping'!$E$2:$E$4001)</f>
        <v>0</v>
      </c>
      <c r="C74152" s="4">
        <v>43195</v>
      </c>
      <c r="D74152">
        <v>4</v>
      </c>
      <c r="E74152">
        <v>21</v>
      </c>
      <c r="F74152">
        <v>218</v>
      </c>
      <c r="G74152">
        <v>31</v>
      </c>
      <c r="H74152" t="s">
        <v>1452</v>
      </c>
      <c r="J74152" s="5">
        <f t="shared" si="1158"/>
        <v>872</v>
      </c>
      <c r="K74152" s="5"/>
      <c r="L74152" s="6"/>
    </row>
    <row r="74153" spans="1:12" x14ac:dyDescent="0.25">
      <c r="A74153">
        <v>9124168149</v>
      </c>
      <c r="B74153">
        <f>_xlfn.XLOOKUP(A74153, '[1]1_car_id_mapping'!$A$2:$A$4001, '[1]1_car_id_mapping'!$E$2:$E$4001)</f>
        <v>0</v>
      </c>
      <c r="C74153" s="4">
        <v>43207</v>
      </c>
      <c r="D74153">
        <v>4</v>
      </c>
      <c r="E74153">
        <v>10</v>
      </c>
      <c r="F74153">
        <v>136</v>
      </c>
      <c r="G74153">
        <v>55</v>
      </c>
      <c r="H74153" t="s">
        <v>1452</v>
      </c>
      <c r="J74153" s="5">
        <f t="shared" si="1158"/>
        <v>544</v>
      </c>
      <c r="K74153" s="5"/>
      <c r="L74153" s="6"/>
    </row>
    <row r="74154" spans="1:12" x14ac:dyDescent="0.25">
      <c r="A74154">
        <v>9124168149</v>
      </c>
      <c r="B74154">
        <f>_xlfn.XLOOKUP(A74154, '[1]1_car_id_mapping'!$A$2:$A$4001, '[1]1_car_id_mapping'!$E$2:$E$4001)</f>
        <v>0</v>
      </c>
      <c r="C74154" s="4">
        <v>43232</v>
      </c>
      <c r="D74154">
        <v>2</v>
      </c>
      <c r="E74154">
        <v>18</v>
      </c>
      <c r="F74154">
        <v>249</v>
      </c>
      <c r="G74154">
        <v>56</v>
      </c>
      <c r="H74154" t="s">
        <v>1768</v>
      </c>
      <c r="J74154" s="5">
        <f t="shared" si="1158"/>
        <v>498</v>
      </c>
      <c r="K74154" s="5"/>
      <c r="L74154" s="6"/>
    </row>
    <row r="74155" spans="1:12" x14ac:dyDescent="0.25">
      <c r="A74155">
        <v>9124168149</v>
      </c>
      <c r="B74155">
        <f>_xlfn.XLOOKUP(A74155, '[1]1_car_id_mapping'!$A$2:$A$4001, '[1]1_car_id_mapping'!$E$2:$E$4001)</f>
        <v>0</v>
      </c>
      <c r="C74155" s="4">
        <v>43234</v>
      </c>
      <c r="D74155">
        <v>2</v>
      </c>
      <c r="E74155">
        <v>3</v>
      </c>
      <c r="F74155">
        <v>180</v>
      </c>
      <c r="G74155">
        <v>35</v>
      </c>
      <c r="H74155" t="s">
        <v>1452</v>
      </c>
      <c r="J74155" s="5">
        <f t="shared" si="1158"/>
        <v>360</v>
      </c>
      <c r="K74155" s="5"/>
      <c r="L74155" s="6"/>
    </row>
    <row r="74156" spans="1:12" x14ac:dyDescent="0.25">
      <c r="A74156">
        <v>9124168149</v>
      </c>
      <c r="B74156">
        <f>_xlfn.XLOOKUP(A74156, '[1]1_car_id_mapping'!$A$2:$A$4001, '[1]1_car_id_mapping'!$E$2:$E$4001)</f>
        <v>0</v>
      </c>
      <c r="C74156" s="4">
        <v>43244</v>
      </c>
      <c r="D74156">
        <v>2</v>
      </c>
      <c r="E74156">
        <v>28</v>
      </c>
      <c r="F74156">
        <v>188</v>
      </c>
      <c r="G74156">
        <v>61</v>
      </c>
      <c r="H74156" t="s">
        <v>1768</v>
      </c>
      <c r="J74156" s="5">
        <f t="shared" si="1158"/>
        <v>376</v>
      </c>
      <c r="K74156" s="5"/>
      <c r="L74156" s="6"/>
    </row>
    <row r="74157" spans="1:12" x14ac:dyDescent="0.25">
      <c r="A74157">
        <v>9124168149</v>
      </c>
      <c r="B74157">
        <f>_xlfn.XLOOKUP(A74157, '[1]1_car_id_mapping'!$A$2:$A$4001, '[1]1_car_id_mapping'!$E$2:$E$4001)</f>
        <v>0</v>
      </c>
      <c r="C74157" s="4">
        <v>43294</v>
      </c>
      <c r="D74157">
        <v>6</v>
      </c>
      <c r="E74157">
        <v>10</v>
      </c>
      <c r="F74157">
        <v>110</v>
      </c>
      <c r="G74157">
        <v>39</v>
      </c>
      <c r="H74157" t="s">
        <v>1768</v>
      </c>
      <c r="J74157" s="5">
        <f t="shared" si="1158"/>
        <v>660</v>
      </c>
      <c r="K74157" s="5"/>
      <c r="L74157" s="6"/>
    </row>
    <row r="74158" spans="1:12" x14ac:dyDescent="0.25">
      <c r="A74158">
        <v>9124168149</v>
      </c>
      <c r="B74158">
        <f>_xlfn.XLOOKUP(A74158, '[1]1_car_id_mapping'!$A$2:$A$4001, '[1]1_car_id_mapping'!$E$2:$E$4001)</f>
        <v>0</v>
      </c>
      <c r="C74158" s="4">
        <v>43316</v>
      </c>
      <c r="D74158">
        <v>6</v>
      </c>
      <c r="E74158">
        <v>37</v>
      </c>
      <c r="F74158">
        <v>203</v>
      </c>
      <c r="G74158">
        <v>43</v>
      </c>
      <c r="H74158" t="s">
        <v>1452</v>
      </c>
      <c r="I74158">
        <v>1</v>
      </c>
      <c r="J74158" s="5">
        <f t="shared" si="1158"/>
        <v>1218</v>
      </c>
      <c r="K74158" s="5"/>
      <c r="L74158" s="6"/>
    </row>
    <row r="74159" spans="1:12" x14ac:dyDescent="0.25">
      <c r="A74159">
        <v>9124168149</v>
      </c>
      <c r="B74159">
        <f>_xlfn.XLOOKUP(A74159, '[1]1_car_id_mapping'!$A$2:$A$4001, '[1]1_car_id_mapping'!$E$2:$E$4001)</f>
        <v>0</v>
      </c>
      <c r="C74159" s="4">
        <v>43336</v>
      </c>
      <c r="D74159">
        <v>2</v>
      </c>
      <c r="E74159">
        <v>43</v>
      </c>
      <c r="F74159">
        <v>138</v>
      </c>
      <c r="G74159">
        <v>58</v>
      </c>
      <c r="H74159" t="s">
        <v>1452</v>
      </c>
      <c r="J74159" s="5">
        <f t="shared" si="1158"/>
        <v>276</v>
      </c>
      <c r="K74159" s="5"/>
      <c r="L74159" s="6"/>
    </row>
    <row r="74160" spans="1:12" x14ac:dyDescent="0.25">
      <c r="A74160">
        <v>9124168149</v>
      </c>
      <c r="B74160">
        <f>_xlfn.XLOOKUP(A74160, '[1]1_car_id_mapping'!$A$2:$A$4001, '[1]1_car_id_mapping'!$E$2:$E$4001)</f>
        <v>0</v>
      </c>
      <c r="C74160" s="4">
        <v>43347</v>
      </c>
      <c r="D74160">
        <v>1</v>
      </c>
      <c r="E74160">
        <v>42</v>
      </c>
      <c r="F74160">
        <v>143</v>
      </c>
      <c r="G74160">
        <v>53</v>
      </c>
      <c r="H74160" t="s">
        <v>1768</v>
      </c>
      <c r="J74160" s="5">
        <f t="shared" si="1158"/>
        <v>143</v>
      </c>
      <c r="K74160" s="5"/>
      <c r="L74160" s="6"/>
    </row>
    <row r="74161" spans="1:12" x14ac:dyDescent="0.25">
      <c r="A74161">
        <v>9124168149</v>
      </c>
      <c r="B74161">
        <f>_xlfn.XLOOKUP(A74161, '[1]1_car_id_mapping'!$A$2:$A$4001, '[1]1_car_id_mapping'!$E$2:$E$4001)</f>
        <v>0</v>
      </c>
      <c r="C74161" s="4">
        <v>43357</v>
      </c>
      <c r="D74161">
        <v>6</v>
      </c>
      <c r="E74161">
        <v>30</v>
      </c>
      <c r="F74161">
        <v>183</v>
      </c>
      <c r="G74161">
        <v>58</v>
      </c>
      <c r="H74161" t="s">
        <v>1452</v>
      </c>
      <c r="J74161" s="5">
        <f t="shared" si="1158"/>
        <v>1098</v>
      </c>
      <c r="K74161" s="5"/>
      <c r="L74161" s="6"/>
    </row>
    <row r="74162" spans="1:12" x14ac:dyDescent="0.25">
      <c r="A74162">
        <v>9124168149</v>
      </c>
      <c r="B74162">
        <f>_xlfn.XLOOKUP(A74162, '[1]1_car_id_mapping'!$A$2:$A$4001, '[1]1_car_id_mapping'!$E$2:$E$4001)</f>
        <v>0</v>
      </c>
      <c r="C74162" s="4">
        <v>43371</v>
      </c>
      <c r="D74162">
        <v>1</v>
      </c>
      <c r="E74162">
        <v>5</v>
      </c>
      <c r="F74162">
        <v>236</v>
      </c>
      <c r="G74162">
        <v>28</v>
      </c>
      <c r="H74162" t="s">
        <v>1452</v>
      </c>
      <c r="J74162" s="5">
        <f t="shared" si="1158"/>
        <v>236</v>
      </c>
      <c r="K74162" s="5"/>
      <c r="L74162" s="6"/>
    </row>
    <row r="74163" spans="1:12" x14ac:dyDescent="0.25">
      <c r="A74163">
        <v>9124168149</v>
      </c>
      <c r="B74163">
        <f>_xlfn.XLOOKUP(A74163, '[1]1_car_id_mapping'!$A$2:$A$4001, '[1]1_car_id_mapping'!$E$2:$E$4001)</f>
        <v>0</v>
      </c>
      <c r="C74163" s="4">
        <v>43372</v>
      </c>
      <c r="D74163">
        <v>6</v>
      </c>
      <c r="E74163">
        <v>30</v>
      </c>
      <c r="F74163">
        <v>229</v>
      </c>
      <c r="G74163">
        <v>54</v>
      </c>
      <c r="H74163" t="s">
        <v>1768</v>
      </c>
      <c r="J74163" s="5">
        <f t="shared" si="1158"/>
        <v>1374</v>
      </c>
      <c r="K74163" s="5"/>
      <c r="L74163" s="6"/>
    </row>
    <row r="74164" spans="1:12" x14ac:dyDescent="0.25">
      <c r="A74164">
        <v>9124168149</v>
      </c>
      <c r="B74164">
        <f>_xlfn.XLOOKUP(A74164, '[1]1_car_id_mapping'!$A$2:$A$4001, '[1]1_car_id_mapping'!$E$2:$E$4001)</f>
        <v>0</v>
      </c>
      <c r="C74164" s="4">
        <v>43380</v>
      </c>
      <c r="D74164">
        <v>6</v>
      </c>
      <c r="E74164">
        <v>49</v>
      </c>
      <c r="F74164">
        <v>110</v>
      </c>
      <c r="G74164">
        <v>35</v>
      </c>
      <c r="H74164" t="s">
        <v>1768</v>
      </c>
      <c r="J74164" s="5">
        <f t="shared" si="1158"/>
        <v>660</v>
      </c>
      <c r="K74164" s="5"/>
      <c r="L74164" s="6"/>
    </row>
    <row r="74165" spans="1:12" x14ac:dyDescent="0.25">
      <c r="A74165">
        <v>9124168149</v>
      </c>
      <c r="B74165">
        <f>_xlfn.XLOOKUP(A74165, '[1]1_car_id_mapping'!$A$2:$A$4001, '[1]1_car_id_mapping'!$E$2:$E$4001)</f>
        <v>0</v>
      </c>
      <c r="C74165" s="4">
        <v>43387</v>
      </c>
      <c r="D74165">
        <v>7</v>
      </c>
      <c r="E74165">
        <v>19</v>
      </c>
      <c r="F74165">
        <v>210</v>
      </c>
      <c r="G74165">
        <v>37</v>
      </c>
      <c r="H74165" t="s">
        <v>1452</v>
      </c>
      <c r="J74165" s="5">
        <f t="shared" si="1158"/>
        <v>1470</v>
      </c>
      <c r="K74165" s="5"/>
      <c r="L74165" s="6"/>
    </row>
    <row r="74166" spans="1:12" x14ac:dyDescent="0.25">
      <c r="A74166">
        <v>9124168149</v>
      </c>
      <c r="B74166">
        <f>_xlfn.XLOOKUP(A74166, '[1]1_car_id_mapping'!$A$2:$A$4001, '[1]1_car_id_mapping'!$E$2:$E$4001)</f>
        <v>0</v>
      </c>
      <c r="C74166" s="4">
        <v>43402</v>
      </c>
      <c r="D74166">
        <v>5</v>
      </c>
      <c r="E74166">
        <v>50</v>
      </c>
      <c r="F74166">
        <v>139</v>
      </c>
      <c r="G74166">
        <v>54</v>
      </c>
      <c r="H74166" t="s">
        <v>1768</v>
      </c>
      <c r="J74166" s="5">
        <f t="shared" si="1158"/>
        <v>695</v>
      </c>
      <c r="K74166" s="5"/>
      <c r="L74166" s="6"/>
    </row>
    <row r="74167" spans="1:12" x14ac:dyDescent="0.25">
      <c r="A74167">
        <v>9124168149</v>
      </c>
      <c r="B74167">
        <f>_xlfn.XLOOKUP(A74167, '[1]1_car_id_mapping'!$A$2:$A$4001, '[1]1_car_id_mapping'!$E$2:$E$4001)</f>
        <v>0</v>
      </c>
      <c r="C74167" s="4">
        <v>43407</v>
      </c>
      <c r="D74167">
        <v>3</v>
      </c>
      <c r="E74167">
        <v>46</v>
      </c>
      <c r="F74167">
        <v>147</v>
      </c>
      <c r="G74167">
        <v>34</v>
      </c>
      <c r="H74167" t="s">
        <v>1452</v>
      </c>
      <c r="J74167" s="5">
        <f t="shared" si="1158"/>
        <v>441</v>
      </c>
      <c r="K74167" s="5"/>
      <c r="L74167" s="6"/>
    </row>
    <row r="74168" spans="1:12" x14ac:dyDescent="0.25">
      <c r="A74168">
        <v>9124398500</v>
      </c>
      <c r="B74168">
        <f>_xlfn.XLOOKUP(A74168, '[1]1_car_id_mapping'!$A$2:$A$4001, '[1]1_car_id_mapping'!$E$2:$E$4001)</f>
        <v>0</v>
      </c>
      <c r="C74168" s="4">
        <v>43110</v>
      </c>
      <c r="D74168">
        <v>7</v>
      </c>
      <c r="E74168">
        <v>2</v>
      </c>
      <c r="F74168">
        <v>145</v>
      </c>
      <c r="G74168">
        <v>53</v>
      </c>
      <c r="H74168" t="s">
        <v>1768</v>
      </c>
      <c r="J74168" s="5">
        <f t="shared" si="1158"/>
        <v>1015</v>
      </c>
      <c r="K74168" s="5"/>
      <c r="L74168" s="6"/>
    </row>
    <row r="74169" spans="1:12" x14ac:dyDescent="0.25">
      <c r="A74169">
        <v>9124398500</v>
      </c>
      <c r="B74169">
        <f>_xlfn.XLOOKUP(A74169, '[1]1_car_id_mapping'!$A$2:$A$4001, '[1]1_car_id_mapping'!$E$2:$E$4001)</f>
        <v>0</v>
      </c>
      <c r="C74169" s="4">
        <v>43143</v>
      </c>
      <c r="D74169">
        <v>5</v>
      </c>
      <c r="E74169">
        <v>14</v>
      </c>
      <c r="F74169">
        <v>189</v>
      </c>
      <c r="G74169">
        <v>61</v>
      </c>
      <c r="H74169" t="s">
        <v>1768</v>
      </c>
      <c r="J74169" s="5">
        <f t="shared" si="1158"/>
        <v>945</v>
      </c>
      <c r="K74169" s="5"/>
      <c r="L74169" s="6"/>
    </row>
    <row r="74170" spans="1:12" x14ac:dyDescent="0.25">
      <c r="A74170">
        <v>9124398500</v>
      </c>
      <c r="B74170">
        <f>_xlfn.XLOOKUP(A74170, '[1]1_car_id_mapping'!$A$2:$A$4001, '[1]1_car_id_mapping'!$E$2:$E$4001)</f>
        <v>0</v>
      </c>
      <c r="C74170" s="4">
        <v>43148</v>
      </c>
      <c r="D74170">
        <v>7</v>
      </c>
      <c r="E74170">
        <v>49</v>
      </c>
      <c r="F74170">
        <v>126</v>
      </c>
      <c r="G74170">
        <v>43</v>
      </c>
      <c r="H74170" t="s">
        <v>1768</v>
      </c>
      <c r="J74170" s="5">
        <f t="shared" si="1158"/>
        <v>882</v>
      </c>
      <c r="K74170" s="5"/>
      <c r="L74170" s="6"/>
    </row>
    <row r="74171" spans="1:12" x14ac:dyDescent="0.25">
      <c r="A74171">
        <v>9124398500</v>
      </c>
      <c r="B74171">
        <f>_xlfn.XLOOKUP(A74171, '[1]1_car_id_mapping'!$A$2:$A$4001, '[1]1_car_id_mapping'!$E$2:$E$4001)</f>
        <v>0</v>
      </c>
      <c r="C74171" s="4">
        <v>43168</v>
      </c>
      <c r="D74171">
        <v>2</v>
      </c>
      <c r="E74171">
        <v>26</v>
      </c>
      <c r="F74171">
        <v>145</v>
      </c>
      <c r="G74171">
        <v>58</v>
      </c>
      <c r="H74171" t="s">
        <v>1452</v>
      </c>
      <c r="J74171" s="5">
        <f t="shared" si="1158"/>
        <v>290</v>
      </c>
      <c r="K74171" s="5"/>
      <c r="L74171" s="6"/>
    </row>
    <row r="74172" spans="1:12" x14ac:dyDescent="0.25">
      <c r="A74172">
        <v>9124398500</v>
      </c>
      <c r="B74172">
        <f>_xlfn.XLOOKUP(A74172, '[1]1_car_id_mapping'!$A$2:$A$4001, '[1]1_car_id_mapping'!$E$2:$E$4001)</f>
        <v>0</v>
      </c>
      <c r="C74172" s="4">
        <v>43176</v>
      </c>
      <c r="D74172">
        <v>2</v>
      </c>
      <c r="E74172">
        <v>29</v>
      </c>
      <c r="F74172">
        <v>119</v>
      </c>
      <c r="G74172">
        <v>48</v>
      </c>
      <c r="H74172" t="s">
        <v>1768</v>
      </c>
      <c r="J74172" s="5">
        <f t="shared" si="1158"/>
        <v>238</v>
      </c>
      <c r="K74172" s="5"/>
      <c r="L74172" s="6"/>
    </row>
    <row r="74173" spans="1:12" x14ac:dyDescent="0.25">
      <c r="A74173">
        <v>9124398500</v>
      </c>
      <c r="B74173">
        <f>_xlfn.XLOOKUP(A74173, '[1]1_car_id_mapping'!$A$2:$A$4001, '[1]1_car_id_mapping'!$E$2:$E$4001)</f>
        <v>0</v>
      </c>
      <c r="C74173" s="4">
        <v>43185</v>
      </c>
      <c r="D74173">
        <v>5</v>
      </c>
      <c r="E74173">
        <v>14</v>
      </c>
      <c r="F74173">
        <v>116</v>
      </c>
      <c r="G74173">
        <v>47</v>
      </c>
      <c r="H74173" t="s">
        <v>1452</v>
      </c>
      <c r="I74173">
        <v>1</v>
      </c>
      <c r="J74173" s="5">
        <f t="shared" si="1158"/>
        <v>580</v>
      </c>
      <c r="K74173" s="5"/>
      <c r="L74173" s="6"/>
    </row>
    <row r="74174" spans="1:12" x14ac:dyDescent="0.25">
      <c r="A74174">
        <v>9124398500</v>
      </c>
      <c r="B74174">
        <f>_xlfn.XLOOKUP(A74174, '[1]1_car_id_mapping'!$A$2:$A$4001, '[1]1_car_id_mapping'!$E$2:$E$4001)</f>
        <v>0</v>
      </c>
      <c r="C74174" s="4">
        <v>43204</v>
      </c>
      <c r="D74174">
        <v>4</v>
      </c>
      <c r="E74174">
        <v>7</v>
      </c>
      <c r="F74174">
        <v>135</v>
      </c>
      <c r="G74174">
        <v>34</v>
      </c>
      <c r="H74174" t="s">
        <v>1452</v>
      </c>
      <c r="J74174" s="5">
        <f t="shared" si="1158"/>
        <v>540</v>
      </c>
      <c r="K74174" s="5"/>
      <c r="L74174" s="6"/>
    </row>
    <row r="74175" spans="1:12" x14ac:dyDescent="0.25">
      <c r="A74175">
        <v>9124398500</v>
      </c>
      <c r="B74175">
        <f>_xlfn.XLOOKUP(A74175, '[1]1_car_id_mapping'!$A$2:$A$4001, '[1]1_car_id_mapping'!$E$2:$E$4001)</f>
        <v>0</v>
      </c>
      <c r="C74175" s="4">
        <v>43219</v>
      </c>
      <c r="D74175">
        <v>2</v>
      </c>
      <c r="E74175">
        <v>33</v>
      </c>
      <c r="F74175">
        <v>245</v>
      </c>
      <c r="G74175">
        <v>41</v>
      </c>
      <c r="H74175" t="s">
        <v>1768</v>
      </c>
      <c r="J74175" s="5">
        <f t="shared" si="1158"/>
        <v>490</v>
      </c>
      <c r="K74175" s="5"/>
      <c r="L74175" s="6"/>
    </row>
    <row r="74176" spans="1:12" x14ac:dyDescent="0.25">
      <c r="A74176">
        <v>9124398500</v>
      </c>
      <c r="B74176">
        <f>_xlfn.XLOOKUP(A74176, '[1]1_car_id_mapping'!$A$2:$A$4001, '[1]1_car_id_mapping'!$E$2:$E$4001)</f>
        <v>0</v>
      </c>
      <c r="C74176" s="4">
        <v>43235</v>
      </c>
      <c r="D74176">
        <v>7</v>
      </c>
      <c r="E74176">
        <v>12</v>
      </c>
      <c r="F74176">
        <v>125</v>
      </c>
      <c r="G74176">
        <v>40</v>
      </c>
      <c r="H74176" t="s">
        <v>1452</v>
      </c>
      <c r="J74176" s="5">
        <f t="shared" si="1158"/>
        <v>875</v>
      </c>
      <c r="K74176" s="5"/>
      <c r="L74176" s="6"/>
    </row>
    <row r="74177" spans="1:12" x14ac:dyDescent="0.25">
      <c r="A74177">
        <v>9124398500</v>
      </c>
      <c r="B74177">
        <f>_xlfn.XLOOKUP(A74177, '[1]1_car_id_mapping'!$A$2:$A$4001, '[1]1_car_id_mapping'!$E$2:$E$4001)</f>
        <v>0</v>
      </c>
      <c r="C74177" s="4">
        <v>43246</v>
      </c>
      <c r="D74177">
        <v>3</v>
      </c>
      <c r="E74177">
        <v>31</v>
      </c>
      <c r="F74177">
        <v>149</v>
      </c>
      <c r="G74177">
        <v>30</v>
      </c>
      <c r="H74177" t="s">
        <v>1768</v>
      </c>
      <c r="J74177" s="5">
        <f t="shared" si="1158"/>
        <v>447</v>
      </c>
      <c r="K74177" s="5"/>
      <c r="L74177" s="6"/>
    </row>
    <row r="74178" spans="1:12" x14ac:dyDescent="0.25">
      <c r="A74178">
        <v>9124398500</v>
      </c>
      <c r="B74178">
        <f>_xlfn.XLOOKUP(A74178, '[1]1_car_id_mapping'!$A$2:$A$4001, '[1]1_car_id_mapping'!$E$2:$E$4001)</f>
        <v>0</v>
      </c>
      <c r="C74178" s="4">
        <v>43265</v>
      </c>
      <c r="D74178">
        <v>4</v>
      </c>
      <c r="E74178">
        <v>29</v>
      </c>
      <c r="F74178">
        <v>134</v>
      </c>
      <c r="G74178">
        <v>56</v>
      </c>
      <c r="H74178" t="s">
        <v>1452</v>
      </c>
      <c r="J74178" s="5">
        <f t="shared" si="1158"/>
        <v>536</v>
      </c>
      <c r="K74178" s="5"/>
      <c r="L74178" s="6"/>
    </row>
    <row r="74179" spans="1:12" x14ac:dyDescent="0.25">
      <c r="A74179">
        <v>9124398500</v>
      </c>
      <c r="B74179">
        <f>_xlfn.XLOOKUP(A74179, '[1]1_car_id_mapping'!$A$2:$A$4001, '[1]1_car_id_mapping'!$E$2:$E$4001)</f>
        <v>0</v>
      </c>
      <c r="C74179" s="4">
        <v>43271</v>
      </c>
      <c r="D74179">
        <v>4</v>
      </c>
      <c r="E74179">
        <v>1</v>
      </c>
      <c r="F74179">
        <v>210</v>
      </c>
      <c r="G74179">
        <v>32</v>
      </c>
      <c r="H74179" t="s">
        <v>1768</v>
      </c>
      <c r="J74179" s="5">
        <f t="shared" ref="J74179:J74242" si="1159">D74179*F74179</f>
        <v>840</v>
      </c>
      <c r="K74179" s="5"/>
      <c r="L74179" s="6"/>
    </row>
    <row r="74180" spans="1:12" x14ac:dyDescent="0.25">
      <c r="A74180">
        <v>9124398500</v>
      </c>
      <c r="B74180">
        <f>_xlfn.XLOOKUP(A74180, '[1]1_car_id_mapping'!$A$2:$A$4001, '[1]1_car_id_mapping'!$E$2:$E$4001)</f>
        <v>0</v>
      </c>
      <c r="C74180" s="4">
        <v>43280</v>
      </c>
      <c r="D74180">
        <v>4</v>
      </c>
      <c r="E74180">
        <v>4</v>
      </c>
      <c r="F74180">
        <v>213</v>
      </c>
      <c r="G74180">
        <v>26</v>
      </c>
      <c r="H74180" t="s">
        <v>1452</v>
      </c>
      <c r="J74180" s="5">
        <f t="shared" si="1159"/>
        <v>852</v>
      </c>
      <c r="K74180" s="5"/>
      <c r="L74180" s="6"/>
    </row>
    <row r="74181" spans="1:12" x14ac:dyDescent="0.25">
      <c r="A74181">
        <v>9124398500</v>
      </c>
      <c r="B74181">
        <f>_xlfn.XLOOKUP(A74181, '[1]1_car_id_mapping'!$A$2:$A$4001, '[1]1_car_id_mapping'!$E$2:$E$4001)</f>
        <v>0</v>
      </c>
      <c r="C74181" s="4">
        <v>43297</v>
      </c>
      <c r="D74181">
        <v>2</v>
      </c>
      <c r="E74181">
        <v>50</v>
      </c>
      <c r="F74181">
        <v>136</v>
      </c>
      <c r="G74181">
        <v>65</v>
      </c>
      <c r="H74181" t="s">
        <v>1452</v>
      </c>
      <c r="J74181" s="5">
        <f t="shared" si="1159"/>
        <v>272</v>
      </c>
      <c r="K74181" s="5"/>
      <c r="L74181" s="6"/>
    </row>
    <row r="74182" spans="1:12" x14ac:dyDescent="0.25">
      <c r="A74182">
        <v>9124398500</v>
      </c>
      <c r="B74182">
        <f>_xlfn.XLOOKUP(A74182, '[1]1_car_id_mapping'!$A$2:$A$4001, '[1]1_car_id_mapping'!$E$2:$E$4001)</f>
        <v>0</v>
      </c>
      <c r="C74182" s="4">
        <v>43300</v>
      </c>
      <c r="D74182">
        <v>4</v>
      </c>
      <c r="E74182">
        <v>46</v>
      </c>
      <c r="F74182">
        <v>184</v>
      </c>
      <c r="G74182">
        <v>59</v>
      </c>
      <c r="H74182" t="s">
        <v>1452</v>
      </c>
      <c r="I74182">
        <v>1</v>
      </c>
      <c r="J74182" s="5">
        <f t="shared" si="1159"/>
        <v>736</v>
      </c>
      <c r="K74182" s="5"/>
      <c r="L74182" s="6"/>
    </row>
    <row r="74183" spans="1:12" x14ac:dyDescent="0.25">
      <c r="A74183">
        <v>9124398500</v>
      </c>
      <c r="B74183">
        <f>_xlfn.XLOOKUP(A74183, '[1]1_car_id_mapping'!$A$2:$A$4001, '[1]1_car_id_mapping'!$E$2:$E$4001)</f>
        <v>0</v>
      </c>
      <c r="C74183" s="4">
        <v>43306</v>
      </c>
      <c r="D74183">
        <v>6</v>
      </c>
      <c r="E74183">
        <v>1</v>
      </c>
      <c r="F74183">
        <v>161</v>
      </c>
      <c r="G74183">
        <v>38</v>
      </c>
      <c r="H74183" t="s">
        <v>1452</v>
      </c>
      <c r="J74183" s="5">
        <f t="shared" si="1159"/>
        <v>966</v>
      </c>
      <c r="K74183" s="5"/>
      <c r="L74183" s="6"/>
    </row>
    <row r="74184" spans="1:12" x14ac:dyDescent="0.25">
      <c r="A74184">
        <v>9124398500</v>
      </c>
      <c r="B74184">
        <f>_xlfn.XLOOKUP(A74184, '[1]1_car_id_mapping'!$A$2:$A$4001, '[1]1_car_id_mapping'!$E$2:$E$4001)</f>
        <v>0</v>
      </c>
      <c r="C74184" s="4">
        <v>43316</v>
      </c>
      <c r="D74184">
        <v>6</v>
      </c>
      <c r="E74184">
        <v>5</v>
      </c>
      <c r="F74184">
        <v>76</v>
      </c>
      <c r="G74184">
        <v>36</v>
      </c>
      <c r="H74184" t="s">
        <v>1452</v>
      </c>
      <c r="J74184" s="5">
        <f t="shared" si="1159"/>
        <v>456</v>
      </c>
      <c r="K74184" s="5"/>
      <c r="L74184" s="6"/>
    </row>
    <row r="74185" spans="1:12" x14ac:dyDescent="0.25">
      <c r="A74185">
        <v>9124398500</v>
      </c>
      <c r="B74185">
        <f>_xlfn.XLOOKUP(A74185, '[1]1_car_id_mapping'!$A$2:$A$4001, '[1]1_car_id_mapping'!$E$2:$E$4001)</f>
        <v>0</v>
      </c>
      <c r="C74185" s="4">
        <v>43325</v>
      </c>
      <c r="D74185">
        <v>5</v>
      </c>
      <c r="E74185">
        <v>29</v>
      </c>
      <c r="F74185">
        <v>103</v>
      </c>
      <c r="G74185">
        <v>42</v>
      </c>
      <c r="H74185" t="s">
        <v>1452</v>
      </c>
      <c r="J74185" s="5">
        <f t="shared" si="1159"/>
        <v>515</v>
      </c>
      <c r="K74185" s="5"/>
      <c r="L74185" s="6"/>
    </row>
    <row r="74186" spans="1:12" x14ac:dyDescent="0.25">
      <c r="A74186">
        <v>9124398500</v>
      </c>
      <c r="B74186">
        <f>_xlfn.XLOOKUP(A74186, '[1]1_car_id_mapping'!$A$2:$A$4001, '[1]1_car_id_mapping'!$E$2:$E$4001)</f>
        <v>0</v>
      </c>
      <c r="C74186" s="4">
        <v>43340</v>
      </c>
      <c r="D74186">
        <v>2</v>
      </c>
      <c r="E74186">
        <v>25</v>
      </c>
      <c r="F74186">
        <v>239</v>
      </c>
      <c r="G74186">
        <v>62</v>
      </c>
      <c r="H74186" t="s">
        <v>1768</v>
      </c>
      <c r="J74186" s="5">
        <f t="shared" si="1159"/>
        <v>478</v>
      </c>
      <c r="K74186" s="5"/>
      <c r="L74186" s="6"/>
    </row>
    <row r="74187" spans="1:12" x14ac:dyDescent="0.25">
      <c r="A74187">
        <v>9124398500</v>
      </c>
      <c r="B74187">
        <f>_xlfn.XLOOKUP(A74187, '[1]1_car_id_mapping'!$A$2:$A$4001, '[1]1_car_id_mapping'!$E$2:$E$4001)</f>
        <v>0</v>
      </c>
      <c r="C74187" s="4">
        <v>43348</v>
      </c>
      <c r="D74187">
        <v>3</v>
      </c>
      <c r="E74187">
        <v>37</v>
      </c>
      <c r="F74187">
        <v>93</v>
      </c>
      <c r="G74187">
        <v>33</v>
      </c>
      <c r="H74187" t="s">
        <v>1452</v>
      </c>
      <c r="J74187" s="5">
        <f t="shared" si="1159"/>
        <v>279</v>
      </c>
      <c r="K74187" s="5"/>
      <c r="L74187" s="6"/>
    </row>
    <row r="74188" spans="1:12" x14ac:dyDescent="0.25">
      <c r="A74188">
        <v>9124398500</v>
      </c>
      <c r="B74188">
        <f>_xlfn.XLOOKUP(A74188, '[1]1_car_id_mapping'!$A$2:$A$4001, '[1]1_car_id_mapping'!$E$2:$E$4001)</f>
        <v>0</v>
      </c>
      <c r="C74188" s="4">
        <v>43351</v>
      </c>
      <c r="D74188">
        <v>2</v>
      </c>
      <c r="E74188">
        <v>9</v>
      </c>
      <c r="F74188">
        <v>229</v>
      </c>
      <c r="G74188">
        <v>28</v>
      </c>
      <c r="H74188" t="s">
        <v>1452</v>
      </c>
      <c r="J74188" s="5">
        <f t="shared" si="1159"/>
        <v>458</v>
      </c>
      <c r="K74188" s="5"/>
      <c r="L74188" s="6"/>
    </row>
    <row r="74189" spans="1:12" x14ac:dyDescent="0.25">
      <c r="A74189">
        <v>9124398500</v>
      </c>
      <c r="B74189">
        <f>_xlfn.XLOOKUP(A74189, '[1]1_car_id_mapping'!$A$2:$A$4001, '[1]1_car_id_mapping'!$E$2:$E$4001)</f>
        <v>0</v>
      </c>
      <c r="C74189" s="4">
        <v>43376</v>
      </c>
      <c r="D74189">
        <v>1</v>
      </c>
      <c r="E74189">
        <v>28</v>
      </c>
      <c r="F74189">
        <v>211</v>
      </c>
      <c r="G74189">
        <v>53</v>
      </c>
      <c r="H74189" t="s">
        <v>1768</v>
      </c>
      <c r="J74189" s="5">
        <f t="shared" si="1159"/>
        <v>211</v>
      </c>
      <c r="K74189" s="5"/>
      <c r="L74189" s="6"/>
    </row>
    <row r="74190" spans="1:12" x14ac:dyDescent="0.25">
      <c r="A74190">
        <v>9124398500</v>
      </c>
      <c r="B74190">
        <f>_xlfn.XLOOKUP(A74190, '[1]1_car_id_mapping'!$A$2:$A$4001, '[1]1_car_id_mapping'!$E$2:$E$4001)</f>
        <v>0</v>
      </c>
      <c r="C74190" s="4">
        <v>43378</v>
      </c>
      <c r="D74190">
        <v>6</v>
      </c>
      <c r="E74190">
        <v>29</v>
      </c>
      <c r="F74190">
        <v>157</v>
      </c>
      <c r="G74190">
        <v>42</v>
      </c>
      <c r="H74190" t="s">
        <v>1768</v>
      </c>
      <c r="J74190" s="5">
        <f t="shared" si="1159"/>
        <v>942</v>
      </c>
      <c r="K74190" s="5"/>
      <c r="L74190" s="6"/>
    </row>
    <row r="74191" spans="1:12" x14ac:dyDescent="0.25">
      <c r="A74191">
        <v>9124398500</v>
      </c>
      <c r="B74191">
        <f>_xlfn.XLOOKUP(A74191, '[1]1_car_id_mapping'!$A$2:$A$4001, '[1]1_car_id_mapping'!$E$2:$E$4001)</f>
        <v>0</v>
      </c>
      <c r="C74191" s="4">
        <v>43389</v>
      </c>
      <c r="D74191">
        <v>2</v>
      </c>
      <c r="E74191">
        <v>35</v>
      </c>
      <c r="F74191">
        <v>235</v>
      </c>
      <c r="G74191">
        <v>35</v>
      </c>
      <c r="H74191" t="s">
        <v>1768</v>
      </c>
      <c r="J74191" s="5">
        <f t="shared" si="1159"/>
        <v>470</v>
      </c>
      <c r="K74191" s="5"/>
      <c r="L74191" s="6"/>
    </row>
    <row r="74192" spans="1:12" x14ac:dyDescent="0.25">
      <c r="A74192">
        <v>9124398500</v>
      </c>
      <c r="B74192">
        <f>_xlfn.XLOOKUP(A74192, '[1]1_car_id_mapping'!$A$2:$A$4001, '[1]1_car_id_mapping'!$E$2:$E$4001)</f>
        <v>0</v>
      </c>
      <c r="C74192" s="4">
        <v>43403</v>
      </c>
      <c r="D74192">
        <v>6</v>
      </c>
      <c r="E74192">
        <v>26</v>
      </c>
      <c r="F74192">
        <v>92</v>
      </c>
      <c r="G74192">
        <v>59</v>
      </c>
      <c r="H74192" t="s">
        <v>1452</v>
      </c>
      <c r="J74192" s="5">
        <f t="shared" si="1159"/>
        <v>552</v>
      </c>
      <c r="K74192" s="5"/>
      <c r="L74192" s="6"/>
    </row>
    <row r="74193" spans="1:12" x14ac:dyDescent="0.25">
      <c r="A74193">
        <v>9129104637</v>
      </c>
      <c r="B74193">
        <f>_xlfn.XLOOKUP(A74193, '[1]1_car_id_mapping'!$A$2:$A$4001, '[1]1_car_id_mapping'!$E$2:$E$4001)</f>
        <v>0</v>
      </c>
      <c r="C74193" s="4">
        <v>43115</v>
      </c>
      <c r="D74193">
        <v>4</v>
      </c>
      <c r="E74193">
        <v>12</v>
      </c>
      <c r="F74193">
        <v>114</v>
      </c>
      <c r="G74193">
        <v>60</v>
      </c>
      <c r="H74193" t="s">
        <v>1768</v>
      </c>
      <c r="J74193" s="5">
        <f t="shared" si="1159"/>
        <v>456</v>
      </c>
      <c r="K74193" s="5"/>
      <c r="L74193" s="6"/>
    </row>
    <row r="74194" spans="1:12" x14ac:dyDescent="0.25">
      <c r="A74194">
        <v>9129104637</v>
      </c>
      <c r="B74194">
        <f>_xlfn.XLOOKUP(A74194, '[1]1_car_id_mapping'!$A$2:$A$4001, '[1]1_car_id_mapping'!$E$2:$E$4001)</f>
        <v>0</v>
      </c>
      <c r="C74194" s="4">
        <v>43131</v>
      </c>
      <c r="D74194">
        <v>2</v>
      </c>
      <c r="E74194">
        <v>45</v>
      </c>
      <c r="F74194">
        <v>179</v>
      </c>
      <c r="G74194">
        <v>28</v>
      </c>
      <c r="H74194" t="s">
        <v>1768</v>
      </c>
      <c r="J74194" s="5">
        <f t="shared" si="1159"/>
        <v>358</v>
      </c>
      <c r="K74194" s="5"/>
      <c r="L74194" s="6"/>
    </row>
    <row r="74195" spans="1:12" x14ac:dyDescent="0.25">
      <c r="A74195">
        <v>9129104637</v>
      </c>
      <c r="B74195">
        <f>_xlfn.XLOOKUP(A74195, '[1]1_car_id_mapping'!$A$2:$A$4001, '[1]1_car_id_mapping'!$E$2:$E$4001)</f>
        <v>0</v>
      </c>
      <c r="C74195" s="4">
        <v>43179</v>
      </c>
      <c r="D74195">
        <v>2</v>
      </c>
      <c r="E74195">
        <v>2</v>
      </c>
      <c r="F74195">
        <v>107</v>
      </c>
      <c r="G74195">
        <v>49</v>
      </c>
      <c r="H74195" t="s">
        <v>1768</v>
      </c>
      <c r="J74195" s="5">
        <f t="shared" si="1159"/>
        <v>214</v>
      </c>
      <c r="K74195" s="5"/>
      <c r="L74195" s="6"/>
    </row>
    <row r="74196" spans="1:12" x14ac:dyDescent="0.25">
      <c r="A74196">
        <v>9129104637</v>
      </c>
      <c r="B74196">
        <f>_xlfn.XLOOKUP(A74196, '[1]1_car_id_mapping'!$A$2:$A$4001, '[1]1_car_id_mapping'!$E$2:$E$4001)</f>
        <v>0</v>
      </c>
      <c r="C74196" s="4">
        <v>43188</v>
      </c>
      <c r="D74196">
        <v>7</v>
      </c>
      <c r="E74196">
        <v>23</v>
      </c>
      <c r="F74196">
        <v>238</v>
      </c>
      <c r="G74196">
        <v>51</v>
      </c>
      <c r="H74196" t="s">
        <v>1768</v>
      </c>
      <c r="J74196" s="5">
        <f t="shared" si="1159"/>
        <v>1666</v>
      </c>
      <c r="K74196" s="5"/>
      <c r="L74196" s="6"/>
    </row>
    <row r="74197" spans="1:12" x14ac:dyDescent="0.25">
      <c r="A74197">
        <v>9129104637</v>
      </c>
      <c r="B74197">
        <f>_xlfn.XLOOKUP(A74197, '[1]1_car_id_mapping'!$A$2:$A$4001, '[1]1_car_id_mapping'!$E$2:$E$4001)</f>
        <v>0</v>
      </c>
      <c r="C74197" s="4">
        <v>43196</v>
      </c>
      <c r="D74197">
        <v>3</v>
      </c>
      <c r="E74197">
        <v>6</v>
      </c>
      <c r="F74197">
        <v>147</v>
      </c>
      <c r="G74197">
        <v>26</v>
      </c>
      <c r="H74197" t="s">
        <v>1452</v>
      </c>
      <c r="J74197" s="5">
        <f t="shared" si="1159"/>
        <v>441</v>
      </c>
      <c r="K74197" s="5"/>
      <c r="L74197" s="6"/>
    </row>
    <row r="74198" spans="1:12" x14ac:dyDescent="0.25">
      <c r="A74198">
        <v>9129104637</v>
      </c>
      <c r="B74198">
        <f>_xlfn.XLOOKUP(A74198, '[1]1_car_id_mapping'!$A$2:$A$4001, '[1]1_car_id_mapping'!$E$2:$E$4001)</f>
        <v>0</v>
      </c>
      <c r="C74198" s="4">
        <v>43244</v>
      </c>
      <c r="D74198">
        <v>5</v>
      </c>
      <c r="E74198">
        <v>48</v>
      </c>
      <c r="F74198">
        <v>88</v>
      </c>
      <c r="G74198">
        <v>60</v>
      </c>
      <c r="H74198" t="s">
        <v>1452</v>
      </c>
      <c r="J74198" s="5">
        <f t="shared" si="1159"/>
        <v>440</v>
      </c>
      <c r="K74198" s="5"/>
      <c r="L74198" s="6"/>
    </row>
    <row r="74199" spans="1:12" x14ac:dyDescent="0.25">
      <c r="A74199">
        <v>9129104637</v>
      </c>
      <c r="B74199">
        <f>_xlfn.XLOOKUP(A74199, '[1]1_car_id_mapping'!$A$2:$A$4001, '[1]1_car_id_mapping'!$E$2:$E$4001)</f>
        <v>0</v>
      </c>
      <c r="C74199" s="4">
        <v>43256</v>
      </c>
      <c r="D74199">
        <v>2</v>
      </c>
      <c r="E74199">
        <v>27</v>
      </c>
      <c r="F74199">
        <v>241</v>
      </c>
      <c r="G74199">
        <v>60</v>
      </c>
      <c r="H74199" t="s">
        <v>1768</v>
      </c>
      <c r="J74199" s="5">
        <f t="shared" si="1159"/>
        <v>482</v>
      </c>
      <c r="K74199" s="5"/>
      <c r="L74199" s="6"/>
    </row>
    <row r="74200" spans="1:12" x14ac:dyDescent="0.25">
      <c r="A74200">
        <v>9129104637</v>
      </c>
      <c r="B74200">
        <f>_xlfn.XLOOKUP(A74200, '[1]1_car_id_mapping'!$A$2:$A$4001, '[1]1_car_id_mapping'!$E$2:$E$4001)</f>
        <v>0</v>
      </c>
      <c r="C74200" s="4">
        <v>43259</v>
      </c>
      <c r="D74200">
        <v>4</v>
      </c>
      <c r="E74200">
        <v>12</v>
      </c>
      <c r="F74200">
        <v>96</v>
      </c>
      <c r="G74200">
        <v>44</v>
      </c>
      <c r="H74200" t="s">
        <v>1768</v>
      </c>
      <c r="J74200" s="5">
        <f t="shared" si="1159"/>
        <v>384</v>
      </c>
      <c r="K74200" s="5"/>
      <c r="L74200" s="6"/>
    </row>
    <row r="74201" spans="1:12" x14ac:dyDescent="0.25">
      <c r="A74201">
        <v>9129104637</v>
      </c>
      <c r="B74201">
        <f>_xlfn.XLOOKUP(A74201, '[1]1_car_id_mapping'!$A$2:$A$4001, '[1]1_car_id_mapping'!$E$2:$E$4001)</f>
        <v>0</v>
      </c>
      <c r="C74201" s="4">
        <v>43275</v>
      </c>
      <c r="D74201">
        <v>5</v>
      </c>
      <c r="E74201">
        <v>21</v>
      </c>
      <c r="F74201">
        <v>162</v>
      </c>
      <c r="G74201">
        <v>64</v>
      </c>
      <c r="H74201" t="s">
        <v>1768</v>
      </c>
      <c r="I74201">
        <v>1</v>
      </c>
      <c r="J74201" s="5">
        <f t="shared" si="1159"/>
        <v>810</v>
      </c>
      <c r="K74201" s="5"/>
      <c r="L74201" s="6"/>
    </row>
    <row r="74202" spans="1:12" x14ac:dyDescent="0.25">
      <c r="A74202">
        <v>9129104637</v>
      </c>
      <c r="B74202">
        <f>_xlfn.XLOOKUP(A74202, '[1]1_car_id_mapping'!$A$2:$A$4001, '[1]1_car_id_mapping'!$E$2:$E$4001)</f>
        <v>0</v>
      </c>
      <c r="C74202" s="4">
        <v>43285</v>
      </c>
      <c r="D74202">
        <v>7</v>
      </c>
      <c r="E74202">
        <v>6</v>
      </c>
      <c r="F74202">
        <v>157</v>
      </c>
      <c r="G74202">
        <v>31</v>
      </c>
      <c r="H74202" t="s">
        <v>1452</v>
      </c>
      <c r="J74202" s="5">
        <f t="shared" si="1159"/>
        <v>1099</v>
      </c>
      <c r="K74202" s="5"/>
      <c r="L74202" s="6"/>
    </row>
    <row r="74203" spans="1:12" x14ac:dyDescent="0.25">
      <c r="A74203">
        <v>9129104637</v>
      </c>
      <c r="B74203">
        <f>_xlfn.XLOOKUP(A74203, '[1]1_car_id_mapping'!$A$2:$A$4001, '[1]1_car_id_mapping'!$E$2:$E$4001)</f>
        <v>0</v>
      </c>
      <c r="C74203" s="4">
        <v>43290</v>
      </c>
      <c r="D74203">
        <v>2</v>
      </c>
      <c r="E74203">
        <v>41</v>
      </c>
      <c r="F74203">
        <v>82</v>
      </c>
      <c r="G74203">
        <v>54</v>
      </c>
      <c r="H74203" t="s">
        <v>1768</v>
      </c>
      <c r="J74203" s="5">
        <f t="shared" si="1159"/>
        <v>164</v>
      </c>
      <c r="K74203" s="5"/>
      <c r="L74203" s="6"/>
    </row>
    <row r="74204" spans="1:12" x14ac:dyDescent="0.25">
      <c r="A74204">
        <v>9129104637</v>
      </c>
      <c r="B74204">
        <f>_xlfn.XLOOKUP(A74204, '[1]1_car_id_mapping'!$A$2:$A$4001, '[1]1_car_id_mapping'!$E$2:$E$4001)</f>
        <v>0</v>
      </c>
      <c r="C74204" s="4">
        <v>43371</v>
      </c>
      <c r="D74204">
        <v>6</v>
      </c>
      <c r="E74204">
        <v>15</v>
      </c>
      <c r="F74204">
        <v>78</v>
      </c>
      <c r="G74204">
        <v>39</v>
      </c>
      <c r="H74204" t="s">
        <v>1452</v>
      </c>
      <c r="J74204" s="5">
        <f t="shared" si="1159"/>
        <v>468</v>
      </c>
      <c r="K74204" s="5"/>
      <c r="L74204" s="6"/>
    </row>
    <row r="74205" spans="1:12" x14ac:dyDescent="0.25">
      <c r="A74205">
        <v>9129104637</v>
      </c>
      <c r="B74205">
        <f>_xlfn.XLOOKUP(A74205, '[1]1_car_id_mapping'!$A$2:$A$4001, '[1]1_car_id_mapping'!$E$2:$E$4001)</f>
        <v>0</v>
      </c>
      <c r="C74205" s="4">
        <v>43379</v>
      </c>
      <c r="D74205">
        <v>5</v>
      </c>
      <c r="E74205">
        <v>5</v>
      </c>
      <c r="F74205">
        <v>212</v>
      </c>
      <c r="G74205">
        <v>53</v>
      </c>
      <c r="H74205" t="s">
        <v>1452</v>
      </c>
      <c r="J74205" s="5">
        <f t="shared" si="1159"/>
        <v>1060</v>
      </c>
      <c r="K74205" s="5"/>
      <c r="L74205" s="6"/>
    </row>
    <row r="74206" spans="1:12" x14ac:dyDescent="0.25">
      <c r="A74206">
        <v>9129104637</v>
      </c>
      <c r="B74206">
        <f>_xlfn.XLOOKUP(A74206, '[1]1_car_id_mapping'!$A$2:$A$4001, '[1]1_car_id_mapping'!$E$2:$E$4001)</f>
        <v>0</v>
      </c>
      <c r="C74206" s="4">
        <v>43390</v>
      </c>
      <c r="D74206">
        <v>4</v>
      </c>
      <c r="E74206">
        <v>1</v>
      </c>
      <c r="F74206">
        <v>195</v>
      </c>
      <c r="G74206">
        <v>39</v>
      </c>
      <c r="H74206" t="s">
        <v>1768</v>
      </c>
      <c r="J74206" s="5">
        <f t="shared" si="1159"/>
        <v>780</v>
      </c>
      <c r="K74206" s="5"/>
      <c r="L74206" s="6"/>
    </row>
    <row r="74207" spans="1:12" x14ac:dyDescent="0.25">
      <c r="A74207">
        <v>9129104637</v>
      </c>
      <c r="B74207">
        <f>_xlfn.XLOOKUP(A74207, '[1]1_car_id_mapping'!$A$2:$A$4001, '[1]1_car_id_mapping'!$E$2:$E$4001)</f>
        <v>0</v>
      </c>
      <c r="C74207" s="4">
        <v>43399</v>
      </c>
      <c r="D74207">
        <v>1</v>
      </c>
      <c r="E74207">
        <v>34</v>
      </c>
      <c r="F74207">
        <v>104</v>
      </c>
      <c r="G74207">
        <v>63</v>
      </c>
      <c r="H74207" t="s">
        <v>1452</v>
      </c>
      <c r="J74207" s="5">
        <f t="shared" si="1159"/>
        <v>104</v>
      </c>
      <c r="K74207" s="5"/>
      <c r="L74207" s="6"/>
    </row>
    <row r="74208" spans="1:12" x14ac:dyDescent="0.25">
      <c r="A74208">
        <v>9129104637</v>
      </c>
      <c r="B74208">
        <f>_xlfn.XLOOKUP(A74208, '[1]1_car_id_mapping'!$A$2:$A$4001, '[1]1_car_id_mapping'!$E$2:$E$4001)</f>
        <v>0</v>
      </c>
      <c r="C74208" s="4">
        <v>43406</v>
      </c>
      <c r="D74208">
        <v>5</v>
      </c>
      <c r="E74208">
        <v>5</v>
      </c>
      <c r="F74208">
        <v>196</v>
      </c>
      <c r="G74208">
        <v>25</v>
      </c>
      <c r="H74208" t="s">
        <v>1768</v>
      </c>
      <c r="J74208" s="5">
        <f t="shared" si="1159"/>
        <v>980</v>
      </c>
      <c r="K74208" s="5"/>
      <c r="L74208" s="6"/>
    </row>
    <row r="74209" spans="1:12" x14ac:dyDescent="0.25">
      <c r="A74209">
        <v>9135086203</v>
      </c>
      <c r="B74209">
        <f>_xlfn.XLOOKUP(A74209, '[1]1_car_id_mapping'!$A$2:$A$4001, '[1]1_car_id_mapping'!$E$2:$E$4001)</f>
        <v>0</v>
      </c>
      <c r="C74209" s="4">
        <v>43130</v>
      </c>
      <c r="D74209">
        <v>5</v>
      </c>
      <c r="E74209">
        <v>40</v>
      </c>
      <c r="F74209">
        <v>194</v>
      </c>
      <c r="G74209">
        <v>64</v>
      </c>
      <c r="H74209" t="s">
        <v>1768</v>
      </c>
      <c r="J74209" s="5">
        <f t="shared" si="1159"/>
        <v>970</v>
      </c>
      <c r="K74209" s="5"/>
      <c r="L74209" s="6"/>
    </row>
    <row r="74210" spans="1:12" x14ac:dyDescent="0.25">
      <c r="A74210">
        <v>9135086203</v>
      </c>
      <c r="B74210">
        <f>_xlfn.XLOOKUP(A74210, '[1]1_car_id_mapping'!$A$2:$A$4001, '[1]1_car_id_mapping'!$E$2:$E$4001)</f>
        <v>0</v>
      </c>
      <c r="C74210" s="4">
        <v>43145</v>
      </c>
      <c r="D74210">
        <v>7</v>
      </c>
      <c r="E74210">
        <v>41</v>
      </c>
      <c r="F74210">
        <v>234</v>
      </c>
      <c r="G74210">
        <v>25</v>
      </c>
      <c r="H74210" t="s">
        <v>1452</v>
      </c>
      <c r="J74210" s="5">
        <f t="shared" si="1159"/>
        <v>1638</v>
      </c>
      <c r="K74210" s="5"/>
      <c r="L74210" s="6"/>
    </row>
    <row r="74211" spans="1:12" x14ac:dyDescent="0.25">
      <c r="A74211">
        <v>9135086203</v>
      </c>
      <c r="B74211">
        <f>_xlfn.XLOOKUP(A74211, '[1]1_car_id_mapping'!$A$2:$A$4001, '[1]1_car_id_mapping'!$E$2:$E$4001)</f>
        <v>0</v>
      </c>
      <c r="C74211" s="4">
        <v>43155</v>
      </c>
      <c r="D74211">
        <v>1</v>
      </c>
      <c r="E74211">
        <v>37</v>
      </c>
      <c r="F74211">
        <v>163</v>
      </c>
      <c r="G74211">
        <v>42</v>
      </c>
      <c r="H74211" t="s">
        <v>1768</v>
      </c>
      <c r="J74211" s="5">
        <f t="shared" si="1159"/>
        <v>163</v>
      </c>
      <c r="K74211" s="5"/>
      <c r="L74211" s="6"/>
    </row>
    <row r="74212" spans="1:12" x14ac:dyDescent="0.25">
      <c r="A74212">
        <v>9135086203</v>
      </c>
      <c r="B74212">
        <f>_xlfn.XLOOKUP(A74212, '[1]1_car_id_mapping'!$A$2:$A$4001, '[1]1_car_id_mapping'!$E$2:$E$4001)</f>
        <v>0</v>
      </c>
      <c r="C74212" s="4">
        <v>43156</v>
      </c>
      <c r="D74212">
        <v>6</v>
      </c>
      <c r="E74212">
        <v>12</v>
      </c>
      <c r="F74212">
        <v>209</v>
      </c>
      <c r="G74212">
        <v>37</v>
      </c>
      <c r="H74212" t="s">
        <v>1768</v>
      </c>
      <c r="I74212">
        <v>1</v>
      </c>
      <c r="J74212" s="5">
        <f t="shared" si="1159"/>
        <v>1254</v>
      </c>
      <c r="K74212" s="5"/>
      <c r="L74212" s="6"/>
    </row>
    <row r="74213" spans="1:12" x14ac:dyDescent="0.25">
      <c r="A74213">
        <v>9135086203</v>
      </c>
      <c r="B74213">
        <f>_xlfn.XLOOKUP(A74213, '[1]1_car_id_mapping'!$A$2:$A$4001, '[1]1_car_id_mapping'!$E$2:$E$4001)</f>
        <v>0</v>
      </c>
      <c r="C74213" s="4">
        <v>43170</v>
      </c>
      <c r="D74213">
        <v>3</v>
      </c>
      <c r="E74213">
        <v>38</v>
      </c>
      <c r="F74213">
        <v>145</v>
      </c>
      <c r="G74213">
        <v>26</v>
      </c>
      <c r="H74213" t="s">
        <v>1452</v>
      </c>
      <c r="J74213" s="5">
        <f t="shared" si="1159"/>
        <v>435</v>
      </c>
      <c r="K74213" s="5"/>
      <c r="L74213" s="6"/>
    </row>
    <row r="74214" spans="1:12" x14ac:dyDescent="0.25">
      <c r="A74214">
        <v>9135086203</v>
      </c>
      <c r="B74214">
        <f>_xlfn.XLOOKUP(A74214, '[1]1_car_id_mapping'!$A$2:$A$4001, '[1]1_car_id_mapping'!$E$2:$E$4001)</f>
        <v>0</v>
      </c>
      <c r="C74214" s="4">
        <v>43176</v>
      </c>
      <c r="D74214">
        <v>3</v>
      </c>
      <c r="E74214">
        <v>44</v>
      </c>
      <c r="F74214">
        <v>198</v>
      </c>
      <c r="G74214">
        <v>27</v>
      </c>
      <c r="H74214" t="s">
        <v>1452</v>
      </c>
      <c r="J74214" s="5">
        <f t="shared" si="1159"/>
        <v>594</v>
      </c>
      <c r="K74214" s="5"/>
      <c r="L74214" s="6"/>
    </row>
    <row r="74215" spans="1:12" x14ac:dyDescent="0.25">
      <c r="A74215">
        <v>9135086203</v>
      </c>
      <c r="B74215">
        <f>_xlfn.XLOOKUP(A74215, '[1]1_car_id_mapping'!$A$2:$A$4001, '[1]1_car_id_mapping'!$E$2:$E$4001)</f>
        <v>0</v>
      </c>
      <c r="C74215" s="4">
        <v>43180</v>
      </c>
      <c r="D74215">
        <v>4</v>
      </c>
      <c r="E74215">
        <v>43</v>
      </c>
      <c r="F74215">
        <v>163</v>
      </c>
      <c r="G74215">
        <v>57</v>
      </c>
      <c r="H74215" t="s">
        <v>1452</v>
      </c>
      <c r="J74215" s="5">
        <f t="shared" si="1159"/>
        <v>652</v>
      </c>
      <c r="K74215" s="5"/>
      <c r="L74215" s="6"/>
    </row>
    <row r="74216" spans="1:12" x14ac:dyDescent="0.25">
      <c r="A74216">
        <v>9135086203</v>
      </c>
      <c r="B74216">
        <f>_xlfn.XLOOKUP(A74216, '[1]1_car_id_mapping'!$A$2:$A$4001, '[1]1_car_id_mapping'!$E$2:$E$4001)</f>
        <v>0</v>
      </c>
      <c r="C74216" s="4">
        <v>43189</v>
      </c>
      <c r="D74216">
        <v>7</v>
      </c>
      <c r="E74216">
        <v>4</v>
      </c>
      <c r="F74216">
        <v>95</v>
      </c>
      <c r="G74216">
        <v>25</v>
      </c>
      <c r="H74216" t="s">
        <v>1452</v>
      </c>
      <c r="J74216" s="5">
        <f t="shared" si="1159"/>
        <v>665</v>
      </c>
      <c r="K74216" s="5"/>
      <c r="L74216" s="6"/>
    </row>
    <row r="74217" spans="1:12" x14ac:dyDescent="0.25">
      <c r="A74217">
        <v>9135086203</v>
      </c>
      <c r="B74217">
        <f>_xlfn.XLOOKUP(A74217, '[1]1_car_id_mapping'!$A$2:$A$4001, '[1]1_car_id_mapping'!$E$2:$E$4001)</f>
        <v>0</v>
      </c>
      <c r="C74217" s="4">
        <v>43204</v>
      </c>
      <c r="D74217">
        <v>5</v>
      </c>
      <c r="E74217">
        <v>15</v>
      </c>
      <c r="F74217">
        <v>189</v>
      </c>
      <c r="G74217">
        <v>40</v>
      </c>
      <c r="H74217" t="s">
        <v>1452</v>
      </c>
      <c r="J74217" s="5">
        <f t="shared" si="1159"/>
        <v>945</v>
      </c>
      <c r="K74217" s="5"/>
      <c r="L74217" s="6"/>
    </row>
    <row r="74218" spans="1:12" x14ac:dyDescent="0.25">
      <c r="A74218">
        <v>9135086203</v>
      </c>
      <c r="B74218">
        <f>_xlfn.XLOOKUP(A74218, '[1]1_car_id_mapping'!$A$2:$A$4001, '[1]1_car_id_mapping'!$E$2:$E$4001)</f>
        <v>0</v>
      </c>
      <c r="C74218" s="4">
        <v>43210</v>
      </c>
      <c r="D74218">
        <v>1</v>
      </c>
      <c r="E74218">
        <v>50</v>
      </c>
      <c r="F74218">
        <v>186</v>
      </c>
      <c r="G74218">
        <v>56</v>
      </c>
      <c r="H74218" t="s">
        <v>1452</v>
      </c>
      <c r="J74218" s="5">
        <f t="shared" si="1159"/>
        <v>186</v>
      </c>
      <c r="K74218" s="5"/>
      <c r="L74218" s="6"/>
    </row>
    <row r="74219" spans="1:12" x14ac:dyDescent="0.25">
      <c r="A74219">
        <v>9135086203</v>
      </c>
      <c r="B74219">
        <f>_xlfn.XLOOKUP(A74219, '[1]1_car_id_mapping'!$A$2:$A$4001, '[1]1_car_id_mapping'!$E$2:$E$4001)</f>
        <v>0</v>
      </c>
      <c r="C74219" s="4">
        <v>43211</v>
      </c>
      <c r="D74219">
        <v>7</v>
      </c>
      <c r="E74219">
        <v>19</v>
      </c>
      <c r="F74219">
        <v>215</v>
      </c>
      <c r="G74219">
        <v>37</v>
      </c>
      <c r="H74219" t="s">
        <v>1768</v>
      </c>
      <c r="J74219" s="5">
        <f t="shared" si="1159"/>
        <v>1505</v>
      </c>
      <c r="K74219" s="5"/>
      <c r="L74219" s="6"/>
    </row>
    <row r="74220" spans="1:12" x14ac:dyDescent="0.25">
      <c r="A74220">
        <v>9135086203</v>
      </c>
      <c r="B74220">
        <f>_xlfn.XLOOKUP(A74220, '[1]1_car_id_mapping'!$A$2:$A$4001, '[1]1_car_id_mapping'!$E$2:$E$4001)</f>
        <v>0</v>
      </c>
      <c r="C74220" s="4">
        <v>43232</v>
      </c>
      <c r="D74220">
        <v>3</v>
      </c>
      <c r="E74220">
        <v>30</v>
      </c>
      <c r="F74220">
        <v>188</v>
      </c>
      <c r="G74220">
        <v>26</v>
      </c>
      <c r="H74220" t="s">
        <v>1452</v>
      </c>
      <c r="J74220" s="5">
        <f t="shared" si="1159"/>
        <v>564</v>
      </c>
      <c r="K74220" s="5"/>
      <c r="L74220" s="6"/>
    </row>
    <row r="74221" spans="1:12" x14ac:dyDescent="0.25">
      <c r="A74221">
        <v>9135086203</v>
      </c>
      <c r="B74221">
        <f>_xlfn.XLOOKUP(A74221, '[1]1_car_id_mapping'!$A$2:$A$4001, '[1]1_car_id_mapping'!$E$2:$E$4001)</f>
        <v>0</v>
      </c>
      <c r="C74221" s="4">
        <v>43251</v>
      </c>
      <c r="D74221">
        <v>4</v>
      </c>
      <c r="E74221">
        <v>4</v>
      </c>
      <c r="F74221">
        <v>167</v>
      </c>
      <c r="G74221">
        <v>29</v>
      </c>
      <c r="H74221" t="s">
        <v>1452</v>
      </c>
      <c r="J74221" s="5">
        <f t="shared" si="1159"/>
        <v>668</v>
      </c>
      <c r="K74221" s="5"/>
      <c r="L74221" s="6"/>
    </row>
    <row r="74222" spans="1:12" x14ac:dyDescent="0.25">
      <c r="A74222">
        <v>9135086203</v>
      </c>
      <c r="B74222">
        <f>_xlfn.XLOOKUP(A74222, '[1]1_car_id_mapping'!$A$2:$A$4001, '[1]1_car_id_mapping'!$E$2:$E$4001)</f>
        <v>0</v>
      </c>
      <c r="C74222" s="4">
        <v>43268</v>
      </c>
      <c r="D74222">
        <v>7</v>
      </c>
      <c r="E74222">
        <v>17</v>
      </c>
      <c r="F74222">
        <v>123</v>
      </c>
      <c r="G74222">
        <v>41</v>
      </c>
      <c r="H74222" t="s">
        <v>1452</v>
      </c>
      <c r="J74222" s="5">
        <f t="shared" si="1159"/>
        <v>861</v>
      </c>
      <c r="K74222" s="5"/>
      <c r="L74222" s="6"/>
    </row>
    <row r="74223" spans="1:12" x14ac:dyDescent="0.25">
      <c r="A74223">
        <v>9135086203</v>
      </c>
      <c r="B74223">
        <f>_xlfn.XLOOKUP(A74223, '[1]1_car_id_mapping'!$A$2:$A$4001, '[1]1_car_id_mapping'!$E$2:$E$4001)</f>
        <v>0</v>
      </c>
      <c r="C74223" s="4">
        <v>43286</v>
      </c>
      <c r="D74223">
        <v>4</v>
      </c>
      <c r="E74223">
        <v>16</v>
      </c>
      <c r="F74223">
        <v>88</v>
      </c>
      <c r="G74223">
        <v>53</v>
      </c>
      <c r="H74223" t="s">
        <v>1768</v>
      </c>
      <c r="J74223" s="5">
        <f t="shared" si="1159"/>
        <v>352</v>
      </c>
      <c r="K74223" s="5"/>
      <c r="L74223" s="6"/>
    </row>
    <row r="74224" spans="1:12" x14ac:dyDescent="0.25">
      <c r="A74224">
        <v>9135086203</v>
      </c>
      <c r="B74224">
        <f>_xlfn.XLOOKUP(A74224, '[1]1_car_id_mapping'!$A$2:$A$4001, '[1]1_car_id_mapping'!$E$2:$E$4001)</f>
        <v>0</v>
      </c>
      <c r="C74224" s="4">
        <v>43290</v>
      </c>
      <c r="D74224">
        <v>3</v>
      </c>
      <c r="E74224">
        <v>6</v>
      </c>
      <c r="F74224">
        <v>80</v>
      </c>
      <c r="G74224">
        <v>48</v>
      </c>
      <c r="H74224" t="s">
        <v>1768</v>
      </c>
      <c r="J74224" s="5">
        <f t="shared" si="1159"/>
        <v>240</v>
      </c>
      <c r="K74224" s="5"/>
      <c r="L74224" s="6"/>
    </row>
    <row r="74225" spans="1:12" x14ac:dyDescent="0.25">
      <c r="A74225">
        <v>9135086203</v>
      </c>
      <c r="B74225">
        <f>_xlfn.XLOOKUP(A74225, '[1]1_car_id_mapping'!$A$2:$A$4001, '[1]1_car_id_mapping'!$E$2:$E$4001)</f>
        <v>0</v>
      </c>
      <c r="C74225" s="4">
        <v>43310</v>
      </c>
      <c r="D74225">
        <v>6</v>
      </c>
      <c r="E74225">
        <v>9</v>
      </c>
      <c r="F74225">
        <v>245</v>
      </c>
      <c r="G74225">
        <v>29</v>
      </c>
      <c r="H74225" t="s">
        <v>1452</v>
      </c>
      <c r="J74225" s="5">
        <f t="shared" si="1159"/>
        <v>1470</v>
      </c>
      <c r="K74225" s="5"/>
      <c r="L74225" s="6"/>
    </row>
    <row r="74226" spans="1:12" x14ac:dyDescent="0.25">
      <c r="A74226">
        <v>9135086203</v>
      </c>
      <c r="B74226">
        <f>_xlfn.XLOOKUP(A74226, '[1]1_car_id_mapping'!$A$2:$A$4001, '[1]1_car_id_mapping'!$E$2:$E$4001)</f>
        <v>0</v>
      </c>
      <c r="C74226" s="4">
        <v>43334</v>
      </c>
      <c r="D74226">
        <v>6</v>
      </c>
      <c r="E74226">
        <v>20</v>
      </c>
      <c r="F74226">
        <v>145</v>
      </c>
      <c r="G74226">
        <v>40</v>
      </c>
      <c r="H74226" t="s">
        <v>1768</v>
      </c>
      <c r="J74226" s="5">
        <f t="shared" si="1159"/>
        <v>870</v>
      </c>
      <c r="K74226" s="5"/>
      <c r="L74226" s="6"/>
    </row>
    <row r="74227" spans="1:12" x14ac:dyDescent="0.25">
      <c r="A74227">
        <v>9135086203</v>
      </c>
      <c r="B74227">
        <f>_xlfn.XLOOKUP(A74227, '[1]1_car_id_mapping'!$A$2:$A$4001, '[1]1_car_id_mapping'!$E$2:$E$4001)</f>
        <v>0</v>
      </c>
      <c r="C74227" s="4">
        <v>43346</v>
      </c>
      <c r="D74227">
        <v>6</v>
      </c>
      <c r="E74227">
        <v>34</v>
      </c>
      <c r="F74227">
        <v>91</v>
      </c>
      <c r="G74227">
        <v>33</v>
      </c>
      <c r="H74227" t="s">
        <v>1452</v>
      </c>
      <c r="J74227" s="5">
        <f t="shared" si="1159"/>
        <v>546</v>
      </c>
      <c r="K74227" s="5"/>
      <c r="L74227" s="6"/>
    </row>
    <row r="74228" spans="1:12" x14ac:dyDescent="0.25">
      <c r="A74228">
        <v>9135086203</v>
      </c>
      <c r="B74228">
        <f>_xlfn.XLOOKUP(A74228, '[1]1_car_id_mapping'!$A$2:$A$4001, '[1]1_car_id_mapping'!$E$2:$E$4001)</f>
        <v>0</v>
      </c>
      <c r="C74228" s="4">
        <v>43382</v>
      </c>
      <c r="D74228">
        <v>4</v>
      </c>
      <c r="E74228">
        <v>37</v>
      </c>
      <c r="F74228">
        <v>140</v>
      </c>
      <c r="G74228">
        <v>61</v>
      </c>
      <c r="H74228" t="s">
        <v>1768</v>
      </c>
      <c r="J74228" s="5">
        <f t="shared" si="1159"/>
        <v>560</v>
      </c>
      <c r="K74228" s="5"/>
      <c r="L74228" s="6"/>
    </row>
    <row r="74229" spans="1:12" x14ac:dyDescent="0.25">
      <c r="A74229">
        <v>9135086203</v>
      </c>
      <c r="B74229">
        <f>_xlfn.XLOOKUP(A74229, '[1]1_car_id_mapping'!$A$2:$A$4001, '[1]1_car_id_mapping'!$E$2:$E$4001)</f>
        <v>0</v>
      </c>
      <c r="C74229" s="4">
        <v>43390</v>
      </c>
      <c r="D74229">
        <v>7</v>
      </c>
      <c r="E74229">
        <v>45</v>
      </c>
      <c r="F74229">
        <v>236</v>
      </c>
      <c r="G74229">
        <v>57</v>
      </c>
      <c r="H74229" t="s">
        <v>1452</v>
      </c>
      <c r="I74229">
        <v>1</v>
      </c>
      <c r="J74229" s="5">
        <f t="shared" si="1159"/>
        <v>1652</v>
      </c>
      <c r="K74229" s="5"/>
      <c r="L74229" s="6"/>
    </row>
    <row r="74230" spans="1:12" x14ac:dyDescent="0.25">
      <c r="A74230">
        <v>9135086203</v>
      </c>
      <c r="B74230">
        <f>_xlfn.XLOOKUP(A74230, '[1]1_car_id_mapping'!$A$2:$A$4001, '[1]1_car_id_mapping'!$E$2:$E$4001)</f>
        <v>0</v>
      </c>
      <c r="C74230" s="4">
        <v>43406</v>
      </c>
      <c r="D74230">
        <v>4</v>
      </c>
      <c r="E74230">
        <v>15</v>
      </c>
      <c r="F74230">
        <v>191</v>
      </c>
      <c r="G74230">
        <v>37</v>
      </c>
      <c r="H74230" t="s">
        <v>1452</v>
      </c>
      <c r="J74230" s="5">
        <f t="shared" si="1159"/>
        <v>764</v>
      </c>
      <c r="K74230" s="5"/>
      <c r="L74230" s="6"/>
    </row>
    <row r="74231" spans="1:12" x14ac:dyDescent="0.25">
      <c r="A74231">
        <v>9135933062</v>
      </c>
      <c r="B74231">
        <f>_xlfn.XLOOKUP(A74231, '[1]1_car_id_mapping'!$A$2:$A$4001, '[1]1_car_id_mapping'!$E$2:$E$4001)</f>
        <v>0</v>
      </c>
      <c r="C74231" s="4">
        <v>43107</v>
      </c>
      <c r="D74231">
        <v>4</v>
      </c>
      <c r="E74231">
        <v>29</v>
      </c>
      <c r="F74231">
        <v>175</v>
      </c>
      <c r="G74231">
        <v>48</v>
      </c>
      <c r="H74231" t="s">
        <v>1452</v>
      </c>
      <c r="J74231" s="5">
        <f t="shared" si="1159"/>
        <v>700</v>
      </c>
      <c r="K74231" s="5"/>
      <c r="L74231" s="6"/>
    </row>
    <row r="74232" spans="1:12" x14ac:dyDescent="0.25">
      <c r="A74232">
        <v>9135933062</v>
      </c>
      <c r="B74232">
        <f>_xlfn.XLOOKUP(A74232, '[1]1_car_id_mapping'!$A$2:$A$4001, '[1]1_car_id_mapping'!$E$2:$E$4001)</f>
        <v>0</v>
      </c>
      <c r="C74232" s="4">
        <v>43140</v>
      </c>
      <c r="D74232">
        <v>1</v>
      </c>
      <c r="E74232">
        <v>21</v>
      </c>
      <c r="F74232">
        <v>120</v>
      </c>
      <c r="G74232">
        <v>35</v>
      </c>
      <c r="H74232" t="s">
        <v>1452</v>
      </c>
      <c r="J74232" s="5">
        <f t="shared" si="1159"/>
        <v>120</v>
      </c>
      <c r="K74232" s="5"/>
      <c r="L74232" s="6"/>
    </row>
    <row r="74233" spans="1:12" x14ac:dyDescent="0.25">
      <c r="A74233">
        <v>9135933062</v>
      </c>
      <c r="B74233">
        <f>_xlfn.XLOOKUP(A74233, '[1]1_car_id_mapping'!$A$2:$A$4001, '[1]1_car_id_mapping'!$E$2:$E$4001)</f>
        <v>0</v>
      </c>
      <c r="C74233" s="4">
        <v>43152</v>
      </c>
      <c r="D74233">
        <v>1</v>
      </c>
      <c r="E74233">
        <v>49</v>
      </c>
      <c r="F74233">
        <v>200</v>
      </c>
      <c r="G74233">
        <v>59</v>
      </c>
      <c r="H74233" t="s">
        <v>1452</v>
      </c>
      <c r="J74233" s="5">
        <f t="shared" si="1159"/>
        <v>200</v>
      </c>
      <c r="K74233" s="5"/>
      <c r="L74233" s="6"/>
    </row>
    <row r="74234" spans="1:12" x14ac:dyDescent="0.25">
      <c r="A74234">
        <v>9135933062</v>
      </c>
      <c r="B74234">
        <f>_xlfn.XLOOKUP(A74234, '[1]1_car_id_mapping'!$A$2:$A$4001, '[1]1_car_id_mapping'!$E$2:$E$4001)</f>
        <v>0</v>
      </c>
      <c r="C74234" s="4">
        <v>43158</v>
      </c>
      <c r="D74234">
        <v>1</v>
      </c>
      <c r="E74234">
        <v>45</v>
      </c>
      <c r="F74234">
        <v>196</v>
      </c>
      <c r="G74234">
        <v>34</v>
      </c>
      <c r="H74234" t="s">
        <v>1452</v>
      </c>
      <c r="J74234" s="5">
        <f t="shared" si="1159"/>
        <v>196</v>
      </c>
      <c r="K74234" s="5"/>
      <c r="L74234" s="6"/>
    </row>
    <row r="74235" spans="1:12" x14ac:dyDescent="0.25">
      <c r="A74235">
        <v>9135933062</v>
      </c>
      <c r="B74235">
        <f>_xlfn.XLOOKUP(A74235, '[1]1_car_id_mapping'!$A$2:$A$4001, '[1]1_car_id_mapping'!$E$2:$E$4001)</f>
        <v>0</v>
      </c>
      <c r="C74235" s="4">
        <v>43162</v>
      </c>
      <c r="D74235">
        <v>2</v>
      </c>
      <c r="E74235">
        <v>10</v>
      </c>
      <c r="F74235">
        <v>245</v>
      </c>
      <c r="G74235">
        <v>35</v>
      </c>
      <c r="H74235" t="s">
        <v>1452</v>
      </c>
      <c r="J74235" s="5">
        <f t="shared" si="1159"/>
        <v>490</v>
      </c>
      <c r="K74235" s="5"/>
      <c r="L74235" s="6"/>
    </row>
    <row r="74236" spans="1:12" x14ac:dyDescent="0.25">
      <c r="A74236">
        <v>9135933062</v>
      </c>
      <c r="B74236">
        <f>_xlfn.XLOOKUP(A74236, '[1]1_car_id_mapping'!$A$2:$A$4001, '[1]1_car_id_mapping'!$E$2:$E$4001)</f>
        <v>0</v>
      </c>
      <c r="C74236" s="4">
        <v>43180</v>
      </c>
      <c r="D74236">
        <v>5</v>
      </c>
      <c r="E74236">
        <v>20</v>
      </c>
      <c r="F74236">
        <v>241</v>
      </c>
      <c r="G74236">
        <v>53</v>
      </c>
      <c r="H74236" t="s">
        <v>1452</v>
      </c>
      <c r="J74236" s="5">
        <f t="shared" si="1159"/>
        <v>1205</v>
      </c>
      <c r="K74236" s="5"/>
      <c r="L74236" s="6"/>
    </row>
    <row r="74237" spans="1:12" x14ac:dyDescent="0.25">
      <c r="A74237">
        <v>9135933062</v>
      </c>
      <c r="B74237">
        <f>_xlfn.XLOOKUP(A74237, '[1]1_car_id_mapping'!$A$2:$A$4001, '[1]1_car_id_mapping'!$E$2:$E$4001)</f>
        <v>0</v>
      </c>
      <c r="C74237" s="4">
        <v>43186</v>
      </c>
      <c r="D74237">
        <v>4</v>
      </c>
      <c r="E74237">
        <v>35</v>
      </c>
      <c r="F74237">
        <v>83</v>
      </c>
      <c r="G74237">
        <v>26</v>
      </c>
      <c r="H74237" t="s">
        <v>1768</v>
      </c>
      <c r="J74237" s="5">
        <f t="shared" si="1159"/>
        <v>332</v>
      </c>
      <c r="K74237" s="5"/>
      <c r="L74237" s="6"/>
    </row>
    <row r="74238" spans="1:12" x14ac:dyDescent="0.25">
      <c r="A74238">
        <v>9135933062</v>
      </c>
      <c r="B74238">
        <f>_xlfn.XLOOKUP(A74238, '[1]1_car_id_mapping'!$A$2:$A$4001, '[1]1_car_id_mapping'!$E$2:$E$4001)</f>
        <v>0</v>
      </c>
      <c r="C74238" s="4">
        <v>43202</v>
      </c>
      <c r="D74238">
        <v>6</v>
      </c>
      <c r="E74238">
        <v>18</v>
      </c>
      <c r="F74238">
        <v>108</v>
      </c>
      <c r="G74238">
        <v>41</v>
      </c>
      <c r="H74238" t="s">
        <v>1452</v>
      </c>
      <c r="J74238" s="5">
        <f t="shared" si="1159"/>
        <v>648</v>
      </c>
      <c r="K74238" s="5"/>
      <c r="L74238" s="6"/>
    </row>
    <row r="74239" spans="1:12" x14ac:dyDescent="0.25">
      <c r="A74239">
        <v>9135933062</v>
      </c>
      <c r="B74239">
        <f>_xlfn.XLOOKUP(A74239, '[1]1_car_id_mapping'!$A$2:$A$4001, '[1]1_car_id_mapping'!$E$2:$E$4001)</f>
        <v>0</v>
      </c>
      <c r="C74239" s="4">
        <v>43204</v>
      </c>
      <c r="D74239">
        <v>6</v>
      </c>
      <c r="E74239">
        <v>46</v>
      </c>
      <c r="F74239">
        <v>112</v>
      </c>
      <c r="G74239">
        <v>48</v>
      </c>
      <c r="H74239" t="s">
        <v>1768</v>
      </c>
      <c r="J74239" s="5">
        <f t="shared" si="1159"/>
        <v>672</v>
      </c>
      <c r="K74239" s="5"/>
      <c r="L74239" s="6"/>
    </row>
    <row r="74240" spans="1:12" x14ac:dyDescent="0.25">
      <c r="A74240">
        <v>9135933062</v>
      </c>
      <c r="B74240">
        <f>_xlfn.XLOOKUP(A74240, '[1]1_car_id_mapping'!$A$2:$A$4001, '[1]1_car_id_mapping'!$E$2:$E$4001)</f>
        <v>0</v>
      </c>
      <c r="C74240" s="4">
        <v>43209</v>
      </c>
      <c r="D74240">
        <v>2</v>
      </c>
      <c r="E74240">
        <v>28</v>
      </c>
      <c r="F74240">
        <v>224</v>
      </c>
      <c r="G74240">
        <v>46</v>
      </c>
      <c r="H74240" t="s">
        <v>1452</v>
      </c>
      <c r="J74240" s="5">
        <f t="shared" si="1159"/>
        <v>448</v>
      </c>
      <c r="K74240" s="5"/>
      <c r="L74240" s="6"/>
    </row>
    <row r="74241" spans="1:12" x14ac:dyDescent="0.25">
      <c r="A74241">
        <v>9135933062</v>
      </c>
      <c r="B74241">
        <f>_xlfn.XLOOKUP(A74241, '[1]1_car_id_mapping'!$A$2:$A$4001, '[1]1_car_id_mapping'!$E$2:$E$4001)</f>
        <v>0</v>
      </c>
      <c r="C74241" s="4">
        <v>43228</v>
      </c>
      <c r="D74241">
        <v>6</v>
      </c>
      <c r="E74241">
        <v>36</v>
      </c>
      <c r="F74241">
        <v>188</v>
      </c>
      <c r="G74241">
        <v>40</v>
      </c>
      <c r="H74241" t="s">
        <v>1768</v>
      </c>
      <c r="J74241" s="5">
        <f t="shared" si="1159"/>
        <v>1128</v>
      </c>
      <c r="K74241" s="5"/>
      <c r="L74241" s="6"/>
    </row>
    <row r="74242" spans="1:12" x14ac:dyDescent="0.25">
      <c r="A74242">
        <v>9135933062</v>
      </c>
      <c r="B74242">
        <f>_xlfn.XLOOKUP(A74242, '[1]1_car_id_mapping'!$A$2:$A$4001, '[1]1_car_id_mapping'!$E$2:$E$4001)</f>
        <v>0</v>
      </c>
      <c r="C74242" s="4">
        <v>43288</v>
      </c>
      <c r="D74242">
        <v>5</v>
      </c>
      <c r="E74242">
        <v>28</v>
      </c>
      <c r="F74242">
        <v>217</v>
      </c>
      <c r="G74242">
        <v>53</v>
      </c>
      <c r="H74242" t="s">
        <v>1768</v>
      </c>
      <c r="J74242" s="5">
        <f t="shared" si="1159"/>
        <v>1085</v>
      </c>
      <c r="K74242" s="5"/>
      <c r="L74242" s="6"/>
    </row>
    <row r="74243" spans="1:12" x14ac:dyDescent="0.25">
      <c r="A74243">
        <v>9135933062</v>
      </c>
      <c r="B74243">
        <f>_xlfn.XLOOKUP(A74243, '[1]1_car_id_mapping'!$A$2:$A$4001, '[1]1_car_id_mapping'!$E$2:$E$4001)</f>
        <v>0</v>
      </c>
      <c r="C74243" s="4">
        <v>43307</v>
      </c>
      <c r="D74243">
        <v>7</v>
      </c>
      <c r="E74243">
        <v>20</v>
      </c>
      <c r="F74243">
        <v>172</v>
      </c>
      <c r="G74243">
        <v>53</v>
      </c>
      <c r="H74243" t="s">
        <v>1452</v>
      </c>
      <c r="J74243" s="5">
        <f t="shared" ref="J74243:J74306" si="1160">D74243*F74243</f>
        <v>1204</v>
      </c>
      <c r="K74243" s="5"/>
      <c r="L74243" s="6"/>
    </row>
    <row r="74244" spans="1:12" x14ac:dyDescent="0.25">
      <c r="A74244">
        <v>9135933062</v>
      </c>
      <c r="B74244">
        <f>_xlfn.XLOOKUP(A74244, '[1]1_car_id_mapping'!$A$2:$A$4001, '[1]1_car_id_mapping'!$E$2:$E$4001)</f>
        <v>0</v>
      </c>
      <c r="C74244" s="4">
        <v>43321</v>
      </c>
      <c r="D74244">
        <v>2</v>
      </c>
      <c r="E74244">
        <v>25</v>
      </c>
      <c r="F74244">
        <v>87</v>
      </c>
      <c r="G74244">
        <v>52</v>
      </c>
      <c r="H74244" t="s">
        <v>1768</v>
      </c>
      <c r="J74244" s="5">
        <f t="shared" si="1160"/>
        <v>174</v>
      </c>
      <c r="K74244" s="5"/>
      <c r="L74244" s="6"/>
    </row>
    <row r="74245" spans="1:12" x14ac:dyDescent="0.25">
      <c r="A74245">
        <v>9135933062</v>
      </c>
      <c r="B74245">
        <f>_xlfn.XLOOKUP(A74245, '[1]1_car_id_mapping'!$A$2:$A$4001, '[1]1_car_id_mapping'!$E$2:$E$4001)</f>
        <v>0</v>
      </c>
      <c r="C74245" s="4">
        <v>43331</v>
      </c>
      <c r="D74245">
        <v>6</v>
      </c>
      <c r="E74245">
        <v>24</v>
      </c>
      <c r="F74245">
        <v>122</v>
      </c>
      <c r="G74245">
        <v>32</v>
      </c>
      <c r="H74245" t="s">
        <v>1768</v>
      </c>
      <c r="J74245" s="5">
        <f t="shared" si="1160"/>
        <v>732</v>
      </c>
      <c r="K74245" s="5"/>
      <c r="L74245" s="6"/>
    </row>
    <row r="74246" spans="1:12" x14ac:dyDescent="0.25">
      <c r="A74246">
        <v>9135933062</v>
      </c>
      <c r="B74246">
        <f>_xlfn.XLOOKUP(A74246, '[1]1_car_id_mapping'!$A$2:$A$4001, '[1]1_car_id_mapping'!$E$2:$E$4001)</f>
        <v>0</v>
      </c>
      <c r="C74246" s="4">
        <v>43350</v>
      </c>
      <c r="D74246">
        <v>2</v>
      </c>
      <c r="E74246">
        <v>49</v>
      </c>
      <c r="F74246">
        <v>88</v>
      </c>
      <c r="G74246">
        <v>55</v>
      </c>
      <c r="H74246" t="s">
        <v>1452</v>
      </c>
      <c r="J74246" s="5">
        <f t="shared" si="1160"/>
        <v>176</v>
      </c>
      <c r="K74246" s="5"/>
      <c r="L74246" s="6"/>
    </row>
    <row r="74247" spans="1:12" x14ac:dyDescent="0.25">
      <c r="A74247">
        <v>9135933062</v>
      </c>
      <c r="B74247">
        <f>_xlfn.XLOOKUP(A74247, '[1]1_car_id_mapping'!$A$2:$A$4001, '[1]1_car_id_mapping'!$E$2:$E$4001)</f>
        <v>0</v>
      </c>
      <c r="C74247" s="4">
        <v>43353</v>
      </c>
      <c r="D74247">
        <v>6</v>
      </c>
      <c r="E74247">
        <v>34</v>
      </c>
      <c r="F74247">
        <v>94</v>
      </c>
      <c r="G74247">
        <v>46</v>
      </c>
      <c r="H74247" t="s">
        <v>1768</v>
      </c>
      <c r="J74247" s="5">
        <f t="shared" si="1160"/>
        <v>564</v>
      </c>
      <c r="K74247" s="5"/>
      <c r="L74247" s="6"/>
    </row>
    <row r="74248" spans="1:12" x14ac:dyDescent="0.25">
      <c r="A74248">
        <v>9135933062</v>
      </c>
      <c r="B74248">
        <f>_xlfn.XLOOKUP(A74248, '[1]1_car_id_mapping'!$A$2:$A$4001, '[1]1_car_id_mapping'!$E$2:$E$4001)</f>
        <v>0</v>
      </c>
      <c r="C74248" s="4">
        <v>43375</v>
      </c>
      <c r="D74248">
        <v>5</v>
      </c>
      <c r="E74248">
        <v>32</v>
      </c>
      <c r="F74248">
        <v>91</v>
      </c>
      <c r="G74248">
        <v>65</v>
      </c>
      <c r="H74248" t="s">
        <v>1768</v>
      </c>
      <c r="I74248">
        <v>1</v>
      </c>
      <c r="J74248" s="5">
        <f t="shared" si="1160"/>
        <v>455</v>
      </c>
      <c r="K74248" s="5"/>
      <c r="L74248" s="6"/>
    </row>
    <row r="74249" spans="1:12" x14ac:dyDescent="0.25">
      <c r="A74249">
        <v>9135933062</v>
      </c>
      <c r="B74249">
        <f>_xlfn.XLOOKUP(A74249, '[1]1_car_id_mapping'!$A$2:$A$4001, '[1]1_car_id_mapping'!$E$2:$E$4001)</f>
        <v>0</v>
      </c>
      <c r="C74249" s="4">
        <v>43395</v>
      </c>
      <c r="D74249">
        <v>2</v>
      </c>
      <c r="E74249">
        <v>38</v>
      </c>
      <c r="F74249">
        <v>244</v>
      </c>
      <c r="G74249">
        <v>47</v>
      </c>
      <c r="H74249" t="s">
        <v>1452</v>
      </c>
      <c r="J74249" s="5">
        <f t="shared" si="1160"/>
        <v>488</v>
      </c>
      <c r="K74249" s="5"/>
      <c r="L74249" s="6"/>
    </row>
    <row r="74250" spans="1:12" x14ac:dyDescent="0.25">
      <c r="A74250">
        <v>9135933062</v>
      </c>
      <c r="B74250">
        <f>_xlfn.XLOOKUP(A74250, '[1]1_car_id_mapping'!$A$2:$A$4001, '[1]1_car_id_mapping'!$E$2:$E$4001)</f>
        <v>0</v>
      </c>
      <c r="C74250" s="4">
        <v>43408</v>
      </c>
      <c r="D74250">
        <v>2</v>
      </c>
      <c r="E74250">
        <v>39</v>
      </c>
      <c r="F74250">
        <v>243</v>
      </c>
      <c r="G74250">
        <v>27</v>
      </c>
      <c r="H74250" t="s">
        <v>1768</v>
      </c>
      <c r="J74250" s="5">
        <f t="shared" si="1160"/>
        <v>486</v>
      </c>
      <c r="K74250" s="5"/>
      <c r="L74250" s="6"/>
    </row>
    <row r="74251" spans="1:12" x14ac:dyDescent="0.25">
      <c r="A74251">
        <v>9135933062</v>
      </c>
      <c r="B74251">
        <f>_xlfn.XLOOKUP(A74251, '[1]1_car_id_mapping'!$A$2:$A$4001, '[1]1_car_id_mapping'!$E$2:$E$4001)</f>
        <v>0</v>
      </c>
      <c r="C74251" s="4">
        <v>43410</v>
      </c>
      <c r="D74251">
        <v>1</v>
      </c>
      <c r="E74251">
        <v>2</v>
      </c>
      <c r="F74251">
        <v>238</v>
      </c>
      <c r="G74251">
        <v>43</v>
      </c>
      <c r="H74251" t="s">
        <v>1452</v>
      </c>
      <c r="J74251" s="5">
        <f t="shared" si="1160"/>
        <v>238</v>
      </c>
      <c r="K74251" s="5"/>
      <c r="L74251" s="6"/>
    </row>
    <row r="74252" spans="1:12" x14ac:dyDescent="0.25">
      <c r="A74252">
        <v>9145830894</v>
      </c>
      <c r="B74252">
        <f>_xlfn.XLOOKUP(A74252, '[1]1_car_id_mapping'!$A$2:$A$4001, '[1]1_car_id_mapping'!$E$2:$E$4001)</f>
        <v>0</v>
      </c>
      <c r="C74252" s="4">
        <v>43142</v>
      </c>
      <c r="D74252">
        <v>1</v>
      </c>
      <c r="E74252">
        <v>1</v>
      </c>
      <c r="F74252">
        <v>231</v>
      </c>
      <c r="G74252">
        <v>45</v>
      </c>
      <c r="H74252" t="s">
        <v>1452</v>
      </c>
      <c r="J74252" s="5">
        <f t="shared" si="1160"/>
        <v>231</v>
      </c>
      <c r="K74252" s="5"/>
      <c r="L74252" s="6"/>
    </row>
    <row r="74253" spans="1:12" x14ac:dyDescent="0.25">
      <c r="A74253">
        <v>9145830894</v>
      </c>
      <c r="B74253">
        <f>_xlfn.XLOOKUP(A74253, '[1]1_car_id_mapping'!$A$2:$A$4001, '[1]1_car_id_mapping'!$E$2:$E$4001)</f>
        <v>0</v>
      </c>
      <c r="C74253" s="4">
        <v>43150</v>
      </c>
      <c r="D74253">
        <v>6</v>
      </c>
      <c r="E74253">
        <v>21</v>
      </c>
      <c r="F74253">
        <v>104</v>
      </c>
      <c r="G74253">
        <v>61</v>
      </c>
      <c r="H74253" t="s">
        <v>1452</v>
      </c>
      <c r="J74253" s="5">
        <f t="shared" si="1160"/>
        <v>624</v>
      </c>
      <c r="K74253" s="5"/>
      <c r="L74253" s="6"/>
    </row>
    <row r="74254" spans="1:12" x14ac:dyDescent="0.25">
      <c r="A74254">
        <v>9145830894</v>
      </c>
      <c r="B74254">
        <f>_xlfn.XLOOKUP(A74254, '[1]1_car_id_mapping'!$A$2:$A$4001, '[1]1_car_id_mapping'!$E$2:$E$4001)</f>
        <v>0</v>
      </c>
      <c r="C74254" s="4">
        <v>43157</v>
      </c>
      <c r="D74254">
        <v>6</v>
      </c>
      <c r="E74254">
        <v>19</v>
      </c>
      <c r="F74254">
        <v>241</v>
      </c>
      <c r="G74254">
        <v>45</v>
      </c>
      <c r="H74254" t="s">
        <v>1452</v>
      </c>
      <c r="I74254">
        <v>1</v>
      </c>
      <c r="J74254" s="5">
        <f t="shared" si="1160"/>
        <v>1446</v>
      </c>
      <c r="K74254" s="5"/>
      <c r="L74254" s="6"/>
    </row>
    <row r="74255" spans="1:12" x14ac:dyDescent="0.25">
      <c r="A74255">
        <v>9145830894</v>
      </c>
      <c r="B74255">
        <f>_xlfn.XLOOKUP(A74255, '[1]1_car_id_mapping'!$A$2:$A$4001, '[1]1_car_id_mapping'!$E$2:$E$4001)</f>
        <v>0</v>
      </c>
      <c r="C74255" s="4">
        <v>43166</v>
      </c>
      <c r="D74255">
        <v>6</v>
      </c>
      <c r="E74255">
        <v>7</v>
      </c>
      <c r="F74255">
        <v>99</v>
      </c>
      <c r="G74255">
        <v>51</v>
      </c>
      <c r="H74255" t="s">
        <v>1768</v>
      </c>
      <c r="J74255" s="5">
        <f t="shared" si="1160"/>
        <v>594</v>
      </c>
      <c r="K74255" s="5"/>
      <c r="L74255" s="6"/>
    </row>
    <row r="74256" spans="1:12" x14ac:dyDescent="0.25">
      <c r="A74256">
        <v>9145830894</v>
      </c>
      <c r="B74256">
        <f>_xlfn.XLOOKUP(A74256, '[1]1_car_id_mapping'!$A$2:$A$4001, '[1]1_car_id_mapping'!$E$2:$E$4001)</f>
        <v>0</v>
      </c>
      <c r="C74256" s="4">
        <v>43209</v>
      </c>
      <c r="D74256">
        <v>2</v>
      </c>
      <c r="E74256">
        <v>49</v>
      </c>
      <c r="F74256">
        <v>215</v>
      </c>
      <c r="G74256">
        <v>60</v>
      </c>
      <c r="H74256" t="s">
        <v>1452</v>
      </c>
      <c r="J74256" s="5">
        <f t="shared" si="1160"/>
        <v>430</v>
      </c>
      <c r="K74256" s="5"/>
      <c r="L74256" s="6"/>
    </row>
    <row r="74257" spans="1:12" x14ac:dyDescent="0.25">
      <c r="A74257">
        <v>9145830894</v>
      </c>
      <c r="B74257">
        <f>_xlfn.XLOOKUP(A74257, '[1]1_car_id_mapping'!$A$2:$A$4001, '[1]1_car_id_mapping'!$E$2:$E$4001)</f>
        <v>0</v>
      </c>
      <c r="C74257" s="4">
        <v>43212</v>
      </c>
      <c r="D74257">
        <v>1</v>
      </c>
      <c r="E74257">
        <v>21</v>
      </c>
      <c r="F74257">
        <v>144</v>
      </c>
      <c r="G74257">
        <v>47</v>
      </c>
      <c r="H74257" t="s">
        <v>1452</v>
      </c>
      <c r="J74257" s="5">
        <f t="shared" si="1160"/>
        <v>144</v>
      </c>
      <c r="K74257" s="5"/>
      <c r="L74257" s="6"/>
    </row>
    <row r="74258" spans="1:12" x14ac:dyDescent="0.25">
      <c r="A74258">
        <v>9145830894</v>
      </c>
      <c r="B74258">
        <f>_xlfn.XLOOKUP(A74258, '[1]1_car_id_mapping'!$A$2:$A$4001, '[1]1_car_id_mapping'!$E$2:$E$4001)</f>
        <v>0</v>
      </c>
      <c r="C74258" s="4">
        <v>43220</v>
      </c>
      <c r="D74258">
        <v>7</v>
      </c>
      <c r="E74258">
        <v>47</v>
      </c>
      <c r="F74258">
        <v>141</v>
      </c>
      <c r="G74258">
        <v>40</v>
      </c>
      <c r="H74258" t="s">
        <v>1452</v>
      </c>
      <c r="J74258" s="5">
        <f t="shared" si="1160"/>
        <v>987</v>
      </c>
      <c r="K74258" s="5"/>
      <c r="L74258" s="6"/>
    </row>
    <row r="74259" spans="1:12" x14ac:dyDescent="0.25">
      <c r="A74259">
        <v>9145830894</v>
      </c>
      <c r="B74259">
        <f>_xlfn.XLOOKUP(A74259, '[1]1_car_id_mapping'!$A$2:$A$4001, '[1]1_car_id_mapping'!$E$2:$E$4001)</f>
        <v>0</v>
      </c>
      <c r="C74259" s="4">
        <v>43235</v>
      </c>
      <c r="D74259">
        <v>6</v>
      </c>
      <c r="E74259">
        <v>36</v>
      </c>
      <c r="F74259">
        <v>212</v>
      </c>
      <c r="G74259">
        <v>34</v>
      </c>
      <c r="H74259" t="s">
        <v>1768</v>
      </c>
      <c r="J74259" s="5">
        <f t="shared" si="1160"/>
        <v>1272</v>
      </c>
      <c r="K74259" s="5"/>
      <c r="L74259" s="6"/>
    </row>
    <row r="74260" spans="1:12" x14ac:dyDescent="0.25">
      <c r="A74260">
        <v>9145830894</v>
      </c>
      <c r="B74260">
        <f>_xlfn.XLOOKUP(A74260, '[1]1_car_id_mapping'!$A$2:$A$4001, '[1]1_car_id_mapping'!$E$2:$E$4001)</f>
        <v>0</v>
      </c>
      <c r="C74260" s="4">
        <v>43249</v>
      </c>
      <c r="D74260">
        <v>7</v>
      </c>
      <c r="E74260">
        <v>38</v>
      </c>
      <c r="F74260">
        <v>243</v>
      </c>
      <c r="G74260">
        <v>52</v>
      </c>
      <c r="H74260" t="s">
        <v>1452</v>
      </c>
      <c r="J74260" s="5">
        <f t="shared" si="1160"/>
        <v>1701</v>
      </c>
      <c r="K74260" s="5"/>
      <c r="L74260" s="6"/>
    </row>
    <row r="74261" spans="1:12" x14ac:dyDescent="0.25">
      <c r="A74261">
        <v>9145830894</v>
      </c>
      <c r="B74261">
        <f>_xlfn.XLOOKUP(A74261, '[1]1_car_id_mapping'!$A$2:$A$4001, '[1]1_car_id_mapping'!$E$2:$E$4001)</f>
        <v>0</v>
      </c>
      <c r="C74261" s="4">
        <v>43256</v>
      </c>
      <c r="D74261">
        <v>1</v>
      </c>
      <c r="E74261">
        <v>4</v>
      </c>
      <c r="F74261">
        <v>223</v>
      </c>
      <c r="G74261">
        <v>47</v>
      </c>
      <c r="H74261" t="s">
        <v>1768</v>
      </c>
      <c r="J74261" s="5">
        <f t="shared" si="1160"/>
        <v>223</v>
      </c>
      <c r="K74261" s="5"/>
      <c r="L74261" s="6"/>
    </row>
    <row r="74262" spans="1:12" x14ac:dyDescent="0.25">
      <c r="A74262">
        <v>9145830894</v>
      </c>
      <c r="B74262">
        <f>_xlfn.XLOOKUP(A74262, '[1]1_car_id_mapping'!$A$2:$A$4001, '[1]1_car_id_mapping'!$E$2:$E$4001)</f>
        <v>0</v>
      </c>
      <c r="C74262" s="4">
        <v>43259</v>
      </c>
      <c r="D74262">
        <v>3</v>
      </c>
      <c r="E74262">
        <v>12</v>
      </c>
      <c r="F74262">
        <v>181</v>
      </c>
      <c r="G74262">
        <v>38</v>
      </c>
      <c r="H74262" t="s">
        <v>1768</v>
      </c>
      <c r="J74262" s="5">
        <f t="shared" si="1160"/>
        <v>543</v>
      </c>
      <c r="K74262" s="5"/>
      <c r="L74262" s="6"/>
    </row>
    <row r="74263" spans="1:12" x14ac:dyDescent="0.25">
      <c r="A74263">
        <v>9145830894</v>
      </c>
      <c r="B74263">
        <f>_xlfn.XLOOKUP(A74263, '[1]1_car_id_mapping'!$A$2:$A$4001, '[1]1_car_id_mapping'!$E$2:$E$4001)</f>
        <v>0</v>
      </c>
      <c r="C74263" s="4">
        <v>43276</v>
      </c>
      <c r="D74263">
        <v>2</v>
      </c>
      <c r="E74263">
        <v>37</v>
      </c>
      <c r="F74263">
        <v>192</v>
      </c>
      <c r="G74263">
        <v>45</v>
      </c>
      <c r="H74263" t="s">
        <v>1768</v>
      </c>
      <c r="J74263" s="5">
        <f t="shared" si="1160"/>
        <v>384</v>
      </c>
      <c r="K74263" s="5"/>
      <c r="L74263" s="6"/>
    </row>
    <row r="74264" spans="1:12" x14ac:dyDescent="0.25">
      <c r="A74264">
        <v>9145830894</v>
      </c>
      <c r="B74264">
        <f>_xlfn.XLOOKUP(A74264, '[1]1_car_id_mapping'!$A$2:$A$4001, '[1]1_car_id_mapping'!$E$2:$E$4001)</f>
        <v>0</v>
      </c>
      <c r="C74264" s="4">
        <v>43290</v>
      </c>
      <c r="D74264">
        <v>7</v>
      </c>
      <c r="E74264">
        <v>21</v>
      </c>
      <c r="F74264">
        <v>124</v>
      </c>
      <c r="G74264">
        <v>60</v>
      </c>
      <c r="H74264" t="s">
        <v>1768</v>
      </c>
      <c r="J74264" s="5">
        <f t="shared" si="1160"/>
        <v>868</v>
      </c>
      <c r="K74264" s="5"/>
      <c r="L74264" s="6"/>
    </row>
    <row r="74265" spans="1:12" x14ac:dyDescent="0.25">
      <c r="A74265">
        <v>9145830894</v>
      </c>
      <c r="B74265">
        <f>_xlfn.XLOOKUP(A74265, '[1]1_car_id_mapping'!$A$2:$A$4001, '[1]1_car_id_mapping'!$E$2:$E$4001)</f>
        <v>0</v>
      </c>
      <c r="C74265" s="4">
        <v>43330</v>
      </c>
      <c r="D74265">
        <v>5</v>
      </c>
      <c r="E74265">
        <v>20</v>
      </c>
      <c r="F74265">
        <v>243</v>
      </c>
      <c r="G74265">
        <v>48</v>
      </c>
      <c r="H74265" t="s">
        <v>1452</v>
      </c>
      <c r="J74265" s="5">
        <f t="shared" si="1160"/>
        <v>1215</v>
      </c>
      <c r="K74265" s="5"/>
      <c r="L74265" s="6"/>
    </row>
    <row r="74266" spans="1:12" x14ac:dyDescent="0.25">
      <c r="A74266">
        <v>9145830894</v>
      </c>
      <c r="B74266">
        <f>_xlfn.XLOOKUP(A74266, '[1]1_car_id_mapping'!$A$2:$A$4001, '[1]1_car_id_mapping'!$E$2:$E$4001)</f>
        <v>0</v>
      </c>
      <c r="C74266" s="4">
        <v>43335</v>
      </c>
      <c r="D74266">
        <v>7</v>
      </c>
      <c r="E74266">
        <v>44</v>
      </c>
      <c r="F74266">
        <v>124</v>
      </c>
      <c r="G74266">
        <v>61</v>
      </c>
      <c r="H74266" t="s">
        <v>1768</v>
      </c>
      <c r="J74266" s="5">
        <f t="shared" si="1160"/>
        <v>868</v>
      </c>
      <c r="K74266" s="5"/>
      <c r="L74266" s="6"/>
    </row>
    <row r="74267" spans="1:12" x14ac:dyDescent="0.25">
      <c r="A74267">
        <v>9145830894</v>
      </c>
      <c r="B74267">
        <f>_xlfn.XLOOKUP(A74267, '[1]1_car_id_mapping'!$A$2:$A$4001, '[1]1_car_id_mapping'!$E$2:$E$4001)</f>
        <v>0</v>
      </c>
      <c r="C74267" s="4">
        <v>43352</v>
      </c>
      <c r="D74267">
        <v>5</v>
      </c>
      <c r="E74267">
        <v>17</v>
      </c>
      <c r="F74267">
        <v>167</v>
      </c>
      <c r="G74267">
        <v>30</v>
      </c>
      <c r="H74267" t="s">
        <v>1452</v>
      </c>
      <c r="J74267" s="5">
        <f t="shared" si="1160"/>
        <v>835</v>
      </c>
      <c r="K74267" s="5"/>
      <c r="L74267" s="6"/>
    </row>
    <row r="74268" spans="1:12" x14ac:dyDescent="0.25">
      <c r="A74268">
        <v>9145830894</v>
      </c>
      <c r="B74268">
        <f>_xlfn.XLOOKUP(A74268, '[1]1_car_id_mapping'!$A$2:$A$4001, '[1]1_car_id_mapping'!$E$2:$E$4001)</f>
        <v>0</v>
      </c>
      <c r="C74268" s="4">
        <v>43381</v>
      </c>
      <c r="D74268">
        <v>1</v>
      </c>
      <c r="E74268">
        <v>40</v>
      </c>
      <c r="F74268">
        <v>157</v>
      </c>
      <c r="G74268">
        <v>45</v>
      </c>
      <c r="H74268" t="s">
        <v>1452</v>
      </c>
      <c r="J74268" s="5">
        <f t="shared" si="1160"/>
        <v>157</v>
      </c>
      <c r="K74268" s="5"/>
      <c r="L74268" s="6"/>
    </row>
    <row r="74269" spans="1:12" x14ac:dyDescent="0.25">
      <c r="A74269">
        <v>9145830894</v>
      </c>
      <c r="B74269">
        <f>_xlfn.XLOOKUP(A74269, '[1]1_car_id_mapping'!$A$2:$A$4001, '[1]1_car_id_mapping'!$E$2:$E$4001)</f>
        <v>0</v>
      </c>
      <c r="C74269" s="4">
        <v>43382</v>
      </c>
      <c r="D74269">
        <v>6</v>
      </c>
      <c r="E74269">
        <v>46</v>
      </c>
      <c r="F74269">
        <v>227</v>
      </c>
      <c r="G74269">
        <v>59</v>
      </c>
      <c r="H74269" t="s">
        <v>1768</v>
      </c>
      <c r="J74269" s="5">
        <f t="shared" si="1160"/>
        <v>1362</v>
      </c>
      <c r="K74269" s="5"/>
      <c r="L74269" s="6"/>
    </row>
    <row r="74270" spans="1:12" x14ac:dyDescent="0.25">
      <c r="A74270">
        <v>9145830894</v>
      </c>
      <c r="B74270">
        <f>_xlfn.XLOOKUP(A74270, '[1]1_car_id_mapping'!$A$2:$A$4001, '[1]1_car_id_mapping'!$E$2:$E$4001)</f>
        <v>0</v>
      </c>
      <c r="C74270" s="4">
        <v>43401</v>
      </c>
      <c r="D74270">
        <v>3</v>
      </c>
      <c r="E74270">
        <v>26</v>
      </c>
      <c r="F74270">
        <v>90</v>
      </c>
      <c r="G74270">
        <v>60</v>
      </c>
      <c r="H74270" t="s">
        <v>1452</v>
      </c>
      <c r="J74270" s="5">
        <f t="shared" si="1160"/>
        <v>270</v>
      </c>
      <c r="K74270" s="5"/>
      <c r="L74270" s="6"/>
    </row>
    <row r="74271" spans="1:12" x14ac:dyDescent="0.25">
      <c r="A74271">
        <v>9147639156</v>
      </c>
      <c r="B74271">
        <f>_xlfn.XLOOKUP(A74271, '[1]1_car_id_mapping'!$A$2:$A$4001, '[1]1_car_id_mapping'!$E$2:$E$4001)</f>
        <v>0</v>
      </c>
      <c r="C74271" s="4">
        <v>43104</v>
      </c>
      <c r="D74271">
        <v>1</v>
      </c>
      <c r="E74271">
        <v>31</v>
      </c>
      <c r="F74271">
        <v>115</v>
      </c>
      <c r="G74271">
        <v>44</v>
      </c>
      <c r="H74271" t="s">
        <v>1768</v>
      </c>
      <c r="J74271" s="5">
        <f t="shared" si="1160"/>
        <v>115</v>
      </c>
      <c r="K74271" s="5"/>
      <c r="L74271" s="6"/>
    </row>
    <row r="74272" spans="1:12" x14ac:dyDescent="0.25">
      <c r="A74272">
        <v>9147639156</v>
      </c>
      <c r="B74272">
        <f>_xlfn.XLOOKUP(A74272, '[1]1_car_id_mapping'!$A$2:$A$4001, '[1]1_car_id_mapping'!$E$2:$E$4001)</f>
        <v>0</v>
      </c>
      <c r="C74272" s="4">
        <v>43121</v>
      </c>
      <c r="D74272">
        <v>1</v>
      </c>
      <c r="E74272">
        <v>47</v>
      </c>
      <c r="F74272">
        <v>102</v>
      </c>
      <c r="G74272">
        <v>42</v>
      </c>
      <c r="H74272" t="s">
        <v>1452</v>
      </c>
      <c r="J74272" s="5">
        <f t="shared" si="1160"/>
        <v>102</v>
      </c>
      <c r="K74272" s="5"/>
      <c r="L74272" s="6"/>
    </row>
    <row r="74273" spans="1:12" x14ac:dyDescent="0.25">
      <c r="A74273">
        <v>9147639156</v>
      </c>
      <c r="B74273">
        <f>_xlfn.XLOOKUP(A74273, '[1]1_car_id_mapping'!$A$2:$A$4001, '[1]1_car_id_mapping'!$E$2:$E$4001)</f>
        <v>0</v>
      </c>
      <c r="C74273" s="4">
        <v>43125</v>
      </c>
      <c r="D74273">
        <v>1</v>
      </c>
      <c r="E74273">
        <v>16</v>
      </c>
      <c r="F74273">
        <v>84</v>
      </c>
      <c r="G74273">
        <v>47</v>
      </c>
      <c r="H74273" t="s">
        <v>1452</v>
      </c>
      <c r="J74273" s="5">
        <f t="shared" si="1160"/>
        <v>84</v>
      </c>
      <c r="K74273" s="5"/>
      <c r="L74273" s="6"/>
    </row>
    <row r="74274" spans="1:12" x14ac:dyDescent="0.25">
      <c r="A74274">
        <v>9147639156</v>
      </c>
      <c r="B74274">
        <f>_xlfn.XLOOKUP(A74274, '[1]1_car_id_mapping'!$A$2:$A$4001, '[1]1_car_id_mapping'!$E$2:$E$4001)</f>
        <v>0</v>
      </c>
      <c r="C74274" s="4">
        <v>43134</v>
      </c>
      <c r="D74274">
        <v>7</v>
      </c>
      <c r="E74274">
        <v>34</v>
      </c>
      <c r="F74274">
        <v>167</v>
      </c>
      <c r="G74274">
        <v>64</v>
      </c>
      <c r="H74274" t="s">
        <v>1452</v>
      </c>
      <c r="J74274" s="5">
        <f t="shared" si="1160"/>
        <v>1169</v>
      </c>
      <c r="K74274" s="5"/>
      <c r="L74274" s="6"/>
    </row>
    <row r="74275" spans="1:12" x14ac:dyDescent="0.25">
      <c r="A74275">
        <v>9147639156</v>
      </c>
      <c r="B74275">
        <f>_xlfn.XLOOKUP(A74275, '[1]1_car_id_mapping'!$A$2:$A$4001, '[1]1_car_id_mapping'!$E$2:$E$4001)</f>
        <v>0</v>
      </c>
      <c r="C74275" s="4">
        <v>43155</v>
      </c>
      <c r="D74275">
        <v>2</v>
      </c>
      <c r="E74275">
        <v>46</v>
      </c>
      <c r="F74275">
        <v>92</v>
      </c>
      <c r="G74275">
        <v>35</v>
      </c>
      <c r="H74275" t="s">
        <v>1452</v>
      </c>
      <c r="J74275" s="5">
        <f t="shared" si="1160"/>
        <v>184</v>
      </c>
      <c r="K74275" s="5"/>
      <c r="L74275" s="6"/>
    </row>
    <row r="74276" spans="1:12" x14ac:dyDescent="0.25">
      <c r="A74276">
        <v>9147639156</v>
      </c>
      <c r="B74276">
        <f>_xlfn.XLOOKUP(A74276, '[1]1_car_id_mapping'!$A$2:$A$4001, '[1]1_car_id_mapping'!$E$2:$E$4001)</f>
        <v>0</v>
      </c>
      <c r="C74276" s="4">
        <v>43158</v>
      </c>
      <c r="D74276">
        <v>6</v>
      </c>
      <c r="E74276">
        <v>23</v>
      </c>
      <c r="F74276">
        <v>238</v>
      </c>
      <c r="G74276">
        <v>64</v>
      </c>
      <c r="H74276" t="s">
        <v>1452</v>
      </c>
      <c r="J74276" s="5">
        <f t="shared" si="1160"/>
        <v>1428</v>
      </c>
      <c r="K74276" s="5"/>
      <c r="L74276" s="6"/>
    </row>
    <row r="74277" spans="1:12" x14ac:dyDescent="0.25">
      <c r="A74277">
        <v>9147639156</v>
      </c>
      <c r="B74277">
        <f>_xlfn.XLOOKUP(A74277, '[1]1_car_id_mapping'!$A$2:$A$4001, '[1]1_car_id_mapping'!$E$2:$E$4001)</f>
        <v>0</v>
      </c>
      <c r="C74277" s="4">
        <v>43205</v>
      </c>
      <c r="D74277">
        <v>1</v>
      </c>
      <c r="E74277">
        <v>39</v>
      </c>
      <c r="F74277">
        <v>239</v>
      </c>
      <c r="G74277">
        <v>41</v>
      </c>
      <c r="H74277" t="s">
        <v>1452</v>
      </c>
      <c r="J74277" s="5">
        <f t="shared" si="1160"/>
        <v>239</v>
      </c>
      <c r="K74277" s="5"/>
      <c r="L74277" s="6"/>
    </row>
    <row r="74278" spans="1:12" x14ac:dyDescent="0.25">
      <c r="A74278">
        <v>9147639156</v>
      </c>
      <c r="B74278">
        <f>_xlfn.XLOOKUP(A74278, '[1]1_car_id_mapping'!$A$2:$A$4001, '[1]1_car_id_mapping'!$E$2:$E$4001)</f>
        <v>0</v>
      </c>
      <c r="C74278" s="4">
        <v>43238</v>
      </c>
      <c r="D74278">
        <v>1</v>
      </c>
      <c r="E74278">
        <v>46</v>
      </c>
      <c r="F74278">
        <v>128</v>
      </c>
      <c r="G74278">
        <v>25</v>
      </c>
      <c r="H74278" t="s">
        <v>1452</v>
      </c>
      <c r="J74278" s="5">
        <f t="shared" si="1160"/>
        <v>128</v>
      </c>
      <c r="K74278" s="5"/>
      <c r="L74278" s="6"/>
    </row>
    <row r="74279" spans="1:12" x14ac:dyDescent="0.25">
      <c r="A74279">
        <v>9147639156</v>
      </c>
      <c r="B74279">
        <f>_xlfn.XLOOKUP(A74279, '[1]1_car_id_mapping'!$A$2:$A$4001, '[1]1_car_id_mapping'!$E$2:$E$4001)</f>
        <v>0</v>
      </c>
      <c r="C74279" s="4">
        <v>43257</v>
      </c>
      <c r="D74279">
        <v>6</v>
      </c>
      <c r="E74279">
        <v>50</v>
      </c>
      <c r="F74279">
        <v>140</v>
      </c>
      <c r="G74279">
        <v>64</v>
      </c>
      <c r="H74279" t="s">
        <v>1768</v>
      </c>
      <c r="J74279" s="5">
        <f t="shared" si="1160"/>
        <v>840</v>
      </c>
      <c r="K74279" s="5"/>
      <c r="L74279" s="6"/>
    </row>
    <row r="74280" spans="1:12" x14ac:dyDescent="0.25">
      <c r="A74280">
        <v>9147639156</v>
      </c>
      <c r="B74280">
        <f>_xlfn.XLOOKUP(A74280, '[1]1_car_id_mapping'!$A$2:$A$4001, '[1]1_car_id_mapping'!$E$2:$E$4001)</f>
        <v>0</v>
      </c>
      <c r="C74280" s="4">
        <v>43267</v>
      </c>
      <c r="D74280">
        <v>1</v>
      </c>
      <c r="E74280">
        <v>48</v>
      </c>
      <c r="F74280">
        <v>155</v>
      </c>
      <c r="G74280">
        <v>52</v>
      </c>
      <c r="H74280" t="s">
        <v>1768</v>
      </c>
      <c r="J74280" s="5">
        <f t="shared" si="1160"/>
        <v>155</v>
      </c>
      <c r="K74280" s="5"/>
      <c r="L74280" s="6"/>
    </row>
    <row r="74281" spans="1:12" x14ac:dyDescent="0.25">
      <c r="A74281">
        <v>9147639156</v>
      </c>
      <c r="B74281">
        <f>_xlfn.XLOOKUP(A74281, '[1]1_car_id_mapping'!$A$2:$A$4001, '[1]1_car_id_mapping'!$E$2:$E$4001)</f>
        <v>0</v>
      </c>
      <c r="C74281" s="4">
        <v>43273</v>
      </c>
      <c r="D74281">
        <v>2</v>
      </c>
      <c r="E74281">
        <v>49</v>
      </c>
      <c r="F74281">
        <v>192</v>
      </c>
      <c r="G74281">
        <v>62</v>
      </c>
      <c r="H74281" t="s">
        <v>1452</v>
      </c>
      <c r="J74281" s="5">
        <f t="shared" si="1160"/>
        <v>384</v>
      </c>
      <c r="K74281" s="5"/>
      <c r="L74281" s="6"/>
    </row>
    <row r="74282" spans="1:12" x14ac:dyDescent="0.25">
      <c r="A74282">
        <v>9147639156</v>
      </c>
      <c r="B74282">
        <f>_xlfn.XLOOKUP(A74282, '[1]1_car_id_mapping'!$A$2:$A$4001, '[1]1_car_id_mapping'!$E$2:$E$4001)</f>
        <v>0</v>
      </c>
      <c r="C74282" s="4">
        <v>43292</v>
      </c>
      <c r="D74282">
        <v>4</v>
      </c>
      <c r="E74282">
        <v>14</v>
      </c>
      <c r="F74282">
        <v>127</v>
      </c>
      <c r="G74282">
        <v>37</v>
      </c>
      <c r="H74282" t="s">
        <v>1452</v>
      </c>
      <c r="J74282" s="5">
        <f t="shared" si="1160"/>
        <v>508</v>
      </c>
      <c r="K74282" s="5"/>
      <c r="L74282" s="6"/>
    </row>
    <row r="74283" spans="1:12" x14ac:dyDescent="0.25">
      <c r="A74283">
        <v>9147639156</v>
      </c>
      <c r="B74283">
        <f>_xlfn.XLOOKUP(A74283, '[1]1_car_id_mapping'!$A$2:$A$4001, '[1]1_car_id_mapping'!$E$2:$E$4001)</f>
        <v>0</v>
      </c>
      <c r="C74283" s="4">
        <v>43300</v>
      </c>
      <c r="D74283">
        <v>4</v>
      </c>
      <c r="E74283">
        <v>17</v>
      </c>
      <c r="F74283">
        <v>228</v>
      </c>
      <c r="G74283">
        <v>41</v>
      </c>
      <c r="H74283" t="s">
        <v>1452</v>
      </c>
      <c r="J74283" s="5">
        <f t="shared" si="1160"/>
        <v>912</v>
      </c>
      <c r="K74283" s="5"/>
      <c r="L74283" s="6"/>
    </row>
    <row r="74284" spans="1:12" x14ac:dyDescent="0.25">
      <c r="A74284">
        <v>9147639156</v>
      </c>
      <c r="B74284">
        <f>_xlfn.XLOOKUP(A74284, '[1]1_car_id_mapping'!$A$2:$A$4001, '[1]1_car_id_mapping'!$E$2:$E$4001)</f>
        <v>0</v>
      </c>
      <c r="C74284" s="4">
        <v>43336</v>
      </c>
      <c r="D74284">
        <v>3</v>
      </c>
      <c r="E74284">
        <v>11</v>
      </c>
      <c r="F74284">
        <v>106</v>
      </c>
      <c r="G74284">
        <v>40</v>
      </c>
      <c r="H74284" t="s">
        <v>1768</v>
      </c>
      <c r="J74284" s="5">
        <f t="shared" si="1160"/>
        <v>318</v>
      </c>
      <c r="K74284" s="5"/>
      <c r="L74284" s="6"/>
    </row>
    <row r="74285" spans="1:12" x14ac:dyDescent="0.25">
      <c r="A74285">
        <v>9147639156</v>
      </c>
      <c r="B74285">
        <f>_xlfn.XLOOKUP(A74285, '[1]1_car_id_mapping'!$A$2:$A$4001, '[1]1_car_id_mapping'!$E$2:$E$4001)</f>
        <v>0</v>
      </c>
      <c r="C74285" s="4">
        <v>43343</v>
      </c>
      <c r="D74285">
        <v>1</v>
      </c>
      <c r="E74285">
        <v>7</v>
      </c>
      <c r="F74285">
        <v>148</v>
      </c>
      <c r="G74285">
        <v>40</v>
      </c>
      <c r="H74285" t="s">
        <v>1452</v>
      </c>
      <c r="J74285" s="5">
        <f t="shared" si="1160"/>
        <v>148</v>
      </c>
      <c r="K74285" s="5"/>
      <c r="L74285" s="6"/>
    </row>
    <row r="74286" spans="1:12" x14ac:dyDescent="0.25">
      <c r="A74286">
        <v>9147639156</v>
      </c>
      <c r="B74286">
        <f>_xlfn.XLOOKUP(A74286, '[1]1_car_id_mapping'!$A$2:$A$4001, '[1]1_car_id_mapping'!$E$2:$E$4001)</f>
        <v>0</v>
      </c>
      <c r="C74286" s="4">
        <v>43358</v>
      </c>
      <c r="D74286">
        <v>4</v>
      </c>
      <c r="E74286">
        <v>31</v>
      </c>
      <c r="F74286">
        <v>92</v>
      </c>
      <c r="G74286">
        <v>26</v>
      </c>
      <c r="H74286" t="s">
        <v>1452</v>
      </c>
      <c r="J74286" s="5">
        <f t="shared" si="1160"/>
        <v>368</v>
      </c>
      <c r="K74286" s="5"/>
      <c r="L74286" s="6"/>
    </row>
    <row r="74287" spans="1:12" x14ac:dyDescent="0.25">
      <c r="A74287">
        <v>9147639156</v>
      </c>
      <c r="B74287">
        <f>_xlfn.XLOOKUP(A74287, '[1]1_car_id_mapping'!$A$2:$A$4001, '[1]1_car_id_mapping'!$E$2:$E$4001)</f>
        <v>0</v>
      </c>
      <c r="C74287" s="4">
        <v>43363</v>
      </c>
      <c r="D74287">
        <v>1</v>
      </c>
      <c r="E74287">
        <v>6</v>
      </c>
      <c r="F74287">
        <v>132</v>
      </c>
      <c r="G74287">
        <v>65</v>
      </c>
      <c r="H74287" t="s">
        <v>1452</v>
      </c>
      <c r="J74287" s="5">
        <f t="shared" si="1160"/>
        <v>132</v>
      </c>
      <c r="K74287" s="5"/>
      <c r="L74287" s="6"/>
    </row>
    <row r="74288" spans="1:12" x14ac:dyDescent="0.25">
      <c r="A74288">
        <v>9147639156</v>
      </c>
      <c r="B74288">
        <f>_xlfn.XLOOKUP(A74288, '[1]1_car_id_mapping'!$A$2:$A$4001, '[1]1_car_id_mapping'!$E$2:$E$4001)</f>
        <v>0</v>
      </c>
      <c r="C74288" s="4">
        <v>43407</v>
      </c>
      <c r="D74288">
        <v>4</v>
      </c>
      <c r="E74288">
        <v>3</v>
      </c>
      <c r="F74288">
        <v>85</v>
      </c>
      <c r="G74288">
        <v>48</v>
      </c>
      <c r="H74288" t="s">
        <v>1768</v>
      </c>
      <c r="I74288">
        <v>1</v>
      </c>
      <c r="J74288" s="5">
        <f t="shared" si="1160"/>
        <v>340</v>
      </c>
      <c r="K74288" s="5"/>
      <c r="L74288" s="6"/>
    </row>
    <row r="74289" spans="1:12" x14ac:dyDescent="0.25">
      <c r="A74289">
        <v>9147639156</v>
      </c>
      <c r="B74289">
        <f>_xlfn.XLOOKUP(A74289, '[1]1_car_id_mapping'!$A$2:$A$4001, '[1]1_car_id_mapping'!$E$2:$E$4001)</f>
        <v>0</v>
      </c>
      <c r="C74289" s="4">
        <v>43413</v>
      </c>
      <c r="D74289">
        <v>3</v>
      </c>
      <c r="E74289">
        <v>13</v>
      </c>
      <c r="F74289">
        <v>111</v>
      </c>
      <c r="G74289">
        <v>30</v>
      </c>
      <c r="H74289" t="s">
        <v>1452</v>
      </c>
      <c r="J74289" s="5">
        <f t="shared" si="1160"/>
        <v>333</v>
      </c>
      <c r="K74289" s="5"/>
      <c r="L74289" s="6"/>
    </row>
    <row r="74290" spans="1:12" x14ac:dyDescent="0.25">
      <c r="A74290">
        <v>9148148091</v>
      </c>
      <c r="B74290">
        <f>_xlfn.XLOOKUP(A74290, '[1]1_car_id_mapping'!$A$2:$A$4001, '[1]1_car_id_mapping'!$E$2:$E$4001)</f>
        <v>0</v>
      </c>
      <c r="C74290" s="4">
        <v>43155</v>
      </c>
      <c r="D74290">
        <v>3</v>
      </c>
      <c r="E74290">
        <v>46</v>
      </c>
      <c r="F74290">
        <v>115</v>
      </c>
      <c r="G74290">
        <v>31</v>
      </c>
      <c r="H74290" t="s">
        <v>1452</v>
      </c>
      <c r="J74290" s="5">
        <f t="shared" si="1160"/>
        <v>345</v>
      </c>
      <c r="K74290" s="5"/>
      <c r="L74290" s="6"/>
    </row>
    <row r="74291" spans="1:12" x14ac:dyDescent="0.25">
      <c r="A74291">
        <v>9148148091</v>
      </c>
      <c r="B74291">
        <f>_xlfn.XLOOKUP(A74291, '[1]1_car_id_mapping'!$A$2:$A$4001, '[1]1_car_id_mapping'!$E$2:$E$4001)</f>
        <v>0</v>
      </c>
      <c r="C74291" s="4">
        <v>43202</v>
      </c>
      <c r="D74291">
        <v>3</v>
      </c>
      <c r="E74291">
        <v>39</v>
      </c>
      <c r="F74291">
        <v>142</v>
      </c>
      <c r="G74291">
        <v>54</v>
      </c>
      <c r="H74291" t="s">
        <v>1768</v>
      </c>
      <c r="J74291" s="5">
        <f t="shared" si="1160"/>
        <v>426</v>
      </c>
      <c r="K74291" s="5"/>
      <c r="L74291" s="6"/>
    </row>
    <row r="74292" spans="1:12" x14ac:dyDescent="0.25">
      <c r="A74292">
        <v>9148148091</v>
      </c>
      <c r="B74292">
        <f>_xlfn.XLOOKUP(A74292, '[1]1_car_id_mapping'!$A$2:$A$4001, '[1]1_car_id_mapping'!$E$2:$E$4001)</f>
        <v>0</v>
      </c>
      <c r="C74292" s="4">
        <v>43208</v>
      </c>
      <c r="D74292">
        <v>1</v>
      </c>
      <c r="E74292">
        <v>12</v>
      </c>
      <c r="F74292">
        <v>227</v>
      </c>
      <c r="G74292">
        <v>28</v>
      </c>
      <c r="H74292" t="s">
        <v>1768</v>
      </c>
      <c r="J74292" s="5">
        <f t="shared" si="1160"/>
        <v>227</v>
      </c>
      <c r="K74292" s="5"/>
      <c r="L74292" s="6"/>
    </row>
    <row r="74293" spans="1:12" x14ac:dyDescent="0.25">
      <c r="A74293">
        <v>9148148091</v>
      </c>
      <c r="B74293">
        <f>_xlfn.XLOOKUP(A74293, '[1]1_car_id_mapping'!$A$2:$A$4001, '[1]1_car_id_mapping'!$E$2:$E$4001)</f>
        <v>0</v>
      </c>
      <c r="C74293" s="4">
        <v>43209</v>
      </c>
      <c r="D74293">
        <v>1</v>
      </c>
      <c r="E74293">
        <v>46</v>
      </c>
      <c r="F74293">
        <v>153</v>
      </c>
      <c r="G74293">
        <v>28</v>
      </c>
      <c r="H74293" t="s">
        <v>1452</v>
      </c>
      <c r="J74293" s="5">
        <f t="shared" si="1160"/>
        <v>153</v>
      </c>
      <c r="K74293" s="5"/>
      <c r="L74293" s="6"/>
    </row>
    <row r="74294" spans="1:12" x14ac:dyDescent="0.25">
      <c r="A74294">
        <v>9148148091</v>
      </c>
      <c r="B74294">
        <f>_xlfn.XLOOKUP(A74294, '[1]1_car_id_mapping'!$A$2:$A$4001, '[1]1_car_id_mapping'!$E$2:$E$4001)</f>
        <v>0</v>
      </c>
      <c r="C74294" s="4">
        <v>43220</v>
      </c>
      <c r="D74294">
        <v>1</v>
      </c>
      <c r="E74294">
        <v>13</v>
      </c>
      <c r="F74294">
        <v>78</v>
      </c>
      <c r="G74294">
        <v>35</v>
      </c>
      <c r="H74294" t="s">
        <v>1768</v>
      </c>
      <c r="J74294" s="5">
        <f t="shared" si="1160"/>
        <v>78</v>
      </c>
      <c r="K74294" s="5"/>
      <c r="L74294" s="6"/>
    </row>
    <row r="74295" spans="1:12" x14ac:dyDescent="0.25">
      <c r="A74295">
        <v>9148148091</v>
      </c>
      <c r="B74295">
        <f>_xlfn.XLOOKUP(A74295, '[1]1_car_id_mapping'!$A$2:$A$4001, '[1]1_car_id_mapping'!$E$2:$E$4001)</f>
        <v>0</v>
      </c>
      <c r="C74295" s="4">
        <v>43222</v>
      </c>
      <c r="D74295">
        <v>1</v>
      </c>
      <c r="E74295">
        <v>27</v>
      </c>
      <c r="F74295">
        <v>152</v>
      </c>
      <c r="G74295">
        <v>63</v>
      </c>
      <c r="H74295" t="s">
        <v>1768</v>
      </c>
      <c r="J74295" s="5">
        <f t="shared" si="1160"/>
        <v>152</v>
      </c>
      <c r="K74295" s="5"/>
      <c r="L74295" s="6"/>
    </row>
    <row r="74296" spans="1:12" x14ac:dyDescent="0.25">
      <c r="A74296">
        <v>9148148091</v>
      </c>
      <c r="B74296">
        <f>_xlfn.XLOOKUP(A74296, '[1]1_car_id_mapping'!$A$2:$A$4001, '[1]1_car_id_mapping'!$E$2:$E$4001)</f>
        <v>0</v>
      </c>
      <c r="C74296" s="4">
        <v>43237</v>
      </c>
      <c r="D74296">
        <v>7</v>
      </c>
      <c r="E74296">
        <v>45</v>
      </c>
      <c r="F74296">
        <v>211</v>
      </c>
      <c r="G74296">
        <v>62</v>
      </c>
      <c r="H74296" t="s">
        <v>1768</v>
      </c>
      <c r="J74296" s="5">
        <f t="shared" si="1160"/>
        <v>1477</v>
      </c>
      <c r="K74296" s="5"/>
      <c r="L74296" s="6"/>
    </row>
    <row r="74297" spans="1:12" x14ac:dyDescent="0.25">
      <c r="A74297">
        <v>9148148091</v>
      </c>
      <c r="B74297">
        <f>_xlfn.XLOOKUP(A74297, '[1]1_car_id_mapping'!$A$2:$A$4001, '[1]1_car_id_mapping'!$E$2:$E$4001)</f>
        <v>0</v>
      </c>
      <c r="C74297" s="4">
        <v>43250</v>
      </c>
      <c r="D74297">
        <v>2</v>
      </c>
      <c r="E74297">
        <v>18</v>
      </c>
      <c r="F74297">
        <v>129</v>
      </c>
      <c r="G74297">
        <v>36</v>
      </c>
      <c r="H74297" t="s">
        <v>1768</v>
      </c>
      <c r="J74297" s="5">
        <f t="shared" si="1160"/>
        <v>258</v>
      </c>
      <c r="K74297" s="5"/>
      <c r="L74297" s="6"/>
    </row>
    <row r="74298" spans="1:12" x14ac:dyDescent="0.25">
      <c r="A74298">
        <v>9148148091</v>
      </c>
      <c r="B74298">
        <f>_xlfn.XLOOKUP(A74298, '[1]1_car_id_mapping'!$A$2:$A$4001, '[1]1_car_id_mapping'!$E$2:$E$4001)</f>
        <v>0</v>
      </c>
      <c r="C74298" s="4">
        <v>43256</v>
      </c>
      <c r="D74298">
        <v>4</v>
      </c>
      <c r="E74298">
        <v>12</v>
      </c>
      <c r="F74298">
        <v>201</v>
      </c>
      <c r="G74298">
        <v>57</v>
      </c>
      <c r="H74298" t="s">
        <v>1452</v>
      </c>
      <c r="J74298" s="5">
        <f t="shared" si="1160"/>
        <v>804</v>
      </c>
      <c r="K74298" s="5"/>
      <c r="L74298" s="6"/>
    </row>
    <row r="74299" spans="1:12" x14ac:dyDescent="0.25">
      <c r="A74299">
        <v>9148148091</v>
      </c>
      <c r="B74299">
        <f>_xlfn.XLOOKUP(A74299, '[1]1_car_id_mapping'!$A$2:$A$4001, '[1]1_car_id_mapping'!$E$2:$E$4001)</f>
        <v>0</v>
      </c>
      <c r="C74299" s="4">
        <v>43261</v>
      </c>
      <c r="D74299">
        <v>3</v>
      </c>
      <c r="E74299">
        <v>1</v>
      </c>
      <c r="F74299">
        <v>164</v>
      </c>
      <c r="G74299">
        <v>34</v>
      </c>
      <c r="H74299" t="s">
        <v>1768</v>
      </c>
      <c r="J74299" s="5">
        <f t="shared" si="1160"/>
        <v>492</v>
      </c>
      <c r="K74299" s="5"/>
      <c r="L74299" s="6"/>
    </row>
    <row r="74300" spans="1:12" x14ac:dyDescent="0.25">
      <c r="A74300">
        <v>9148148091</v>
      </c>
      <c r="B74300">
        <f>_xlfn.XLOOKUP(A74300, '[1]1_car_id_mapping'!$A$2:$A$4001, '[1]1_car_id_mapping'!$E$2:$E$4001)</f>
        <v>0</v>
      </c>
      <c r="C74300" s="4">
        <v>43266</v>
      </c>
      <c r="D74300">
        <v>6</v>
      </c>
      <c r="E74300">
        <v>10</v>
      </c>
      <c r="F74300">
        <v>135</v>
      </c>
      <c r="G74300">
        <v>26</v>
      </c>
      <c r="H74300" t="s">
        <v>1768</v>
      </c>
      <c r="J74300" s="5">
        <f t="shared" si="1160"/>
        <v>810</v>
      </c>
      <c r="K74300" s="5"/>
      <c r="L74300" s="6"/>
    </row>
    <row r="74301" spans="1:12" x14ac:dyDescent="0.25">
      <c r="A74301">
        <v>9148148091</v>
      </c>
      <c r="B74301">
        <f>_xlfn.XLOOKUP(A74301, '[1]1_car_id_mapping'!$A$2:$A$4001, '[1]1_car_id_mapping'!$E$2:$E$4001)</f>
        <v>0</v>
      </c>
      <c r="C74301" s="4">
        <v>43284</v>
      </c>
      <c r="D74301">
        <v>3</v>
      </c>
      <c r="E74301">
        <v>33</v>
      </c>
      <c r="F74301">
        <v>113</v>
      </c>
      <c r="G74301">
        <v>65</v>
      </c>
      <c r="H74301" t="s">
        <v>1452</v>
      </c>
      <c r="J74301" s="5">
        <f t="shared" si="1160"/>
        <v>339</v>
      </c>
      <c r="K74301" s="5"/>
      <c r="L74301" s="6"/>
    </row>
    <row r="74302" spans="1:12" x14ac:dyDescent="0.25">
      <c r="A74302">
        <v>9148148091</v>
      </c>
      <c r="B74302">
        <f>_xlfn.XLOOKUP(A74302, '[1]1_car_id_mapping'!$A$2:$A$4001, '[1]1_car_id_mapping'!$E$2:$E$4001)</f>
        <v>0</v>
      </c>
      <c r="C74302" s="4">
        <v>43289</v>
      </c>
      <c r="D74302">
        <v>6</v>
      </c>
      <c r="E74302">
        <v>33</v>
      </c>
      <c r="F74302">
        <v>80</v>
      </c>
      <c r="G74302">
        <v>34</v>
      </c>
      <c r="H74302" t="s">
        <v>1452</v>
      </c>
      <c r="J74302" s="5">
        <f t="shared" si="1160"/>
        <v>480</v>
      </c>
      <c r="K74302" s="5"/>
      <c r="L74302" s="6"/>
    </row>
    <row r="74303" spans="1:12" x14ac:dyDescent="0.25">
      <c r="A74303">
        <v>9148148091</v>
      </c>
      <c r="B74303">
        <f>_xlfn.XLOOKUP(A74303, '[1]1_car_id_mapping'!$A$2:$A$4001, '[1]1_car_id_mapping'!$E$2:$E$4001)</f>
        <v>0</v>
      </c>
      <c r="C74303" s="4">
        <v>43320</v>
      </c>
      <c r="D74303">
        <v>7</v>
      </c>
      <c r="E74303">
        <v>50</v>
      </c>
      <c r="F74303">
        <v>237</v>
      </c>
      <c r="G74303">
        <v>30</v>
      </c>
      <c r="H74303" t="s">
        <v>1768</v>
      </c>
      <c r="J74303" s="5">
        <f t="shared" si="1160"/>
        <v>1659</v>
      </c>
      <c r="K74303" s="5"/>
      <c r="L74303" s="6"/>
    </row>
    <row r="74304" spans="1:12" x14ac:dyDescent="0.25">
      <c r="A74304">
        <v>9148148091</v>
      </c>
      <c r="B74304">
        <f>_xlfn.XLOOKUP(A74304, '[1]1_car_id_mapping'!$A$2:$A$4001, '[1]1_car_id_mapping'!$E$2:$E$4001)</f>
        <v>0</v>
      </c>
      <c r="C74304" s="4">
        <v>43354</v>
      </c>
      <c r="D74304">
        <v>1</v>
      </c>
      <c r="E74304">
        <v>39</v>
      </c>
      <c r="F74304">
        <v>168</v>
      </c>
      <c r="G74304">
        <v>34</v>
      </c>
      <c r="H74304" t="s">
        <v>1768</v>
      </c>
      <c r="J74304" s="5">
        <f t="shared" si="1160"/>
        <v>168</v>
      </c>
      <c r="K74304" s="5"/>
      <c r="L74304" s="6"/>
    </row>
    <row r="74305" spans="1:12" x14ac:dyDescent="0.25">
      <c r="A74305">
        <v>9148148091</v>
      </c>
      <c r="B74305">
        <f>_xlfn.XLOOKUP(A74305, '[1]1_car_id_mapping'!$A$2:$A$4001, '[1]1_car_id_mapping'!$E$2:$E$4001)</f>
        <v>0</v>
      </c>
      <c r="C74305" s="4">
        <v>43377</v>
      </c>
      <c r="D74305">
        <v>6</v>
      </c>
      <c r="E74305">
        <v>3</v>
      </c>
      <c r="F74305">
        <v>220</v>
      </c>
      <c r="G74305">
        <v>38</v>
      </c>
      <c r="H74305" t="s">
        <v>1452</v>
      </c>
      <c r="J74305" s="5">
        <f t="shared" si="1160"/>
        <v>1320</v>
      </c>
      <c r="K74305" s="5"/>
      <c r="L74305" s="6"/>
    </row>
    <row r="74306" spans="1:12" x14ac:dyDescent="0.25">
      <c r="A74306">
        <v>9148148091</v>
      </c>
      <c r="B74306">
        <f>_xlfn.XLOOKUP(A74306, '[1]1_car_id_mapping'!$A$2:$A$4001, '[1]1_car_id_mapping'!$E$2:$E$4001)</f>
        <v>0</v>
      </c>
      <c r="C74306" s="4">
        <v>43404</v>
      </c>
      <c r="D74306">
        <v>3</v>
      </c>
      <c r="E74306">
        <v>48</v>
      </c>
      <c r="F74306">
        <v>94</v>
      </c>
      <c r="G74306">
        <v>51</v>
      </c>
      <c r="H74306" t="s">
        <v>1768</v>
      </c>
      <c r="J74306" s="5">
        <f t="shared" si="1160"/>
        <v>282</v>
      </c>
      <c r="K74306" s="5"/>
      <c r="L74306" s="6"/>
    </row>
    <row r="74307" spans="1:12" x14ac:dyDescent="0.25">
      <c r="A74307">
        <v>9148191469</v>
      </c>
      <c r="B74307">
        <f>_xlfn.XLOOKUP(A74307, '[1]1_car_id_mapping'!$A$2:$A$4001, '[1]1_car_id_mapping'!$E$2:$E$4001)</f>
        <v>0</v>
      </c>
      <c r="C74307" s="4">
        <v>43104</v>
      </c>
      <c r="D74307">
        <v>6</v>
      </c>
      <c r="E74307">
        <v>42</v>
      </c>
      <c r="F74307">
        <v>135</v>
      </c>
      <c r="G74307">
        <v>64</v>
      </c>
      <c r="H74307" t="s">
        <v>1768</v>
      </c>
      <c r="J74307" s="5">
        <f t="shared" ref="J74307:J74370" si="1161">D74307*F74307</f>
        <v>810</v>
      </c>
      <c r="K74307" s="5"/>
      <c r="L74307" s="6"/>
    </row>
    <row r="74308" spans="1:12" x14ac:dyDescent="0.25">
      <c r="A74308">
        <v>9148191469</v>
      </c>
      <c r="B74308">
        <f>_xlfn.XLOOKUP(A74308, '[1]1_car_id_mapping'!$A$2:$A$4001, '[1]1_car_id_mapping'!$E$2:$E$4001)</f>
        <v>0</v>
      </c>
      <c r="C74308" s="4">
        <v>43115</v>
      </c>
      <c r="D74308">
        <v>3</v>
      </c>
      <c r="E74308">
        <v>25</v>
      </c>
      <c r="F74308">
        <v>219</v>
      </c>
      <c r="G74308">
        <v>30</v>
      </c>
      <c r="H74308" t="s">
        <v>1768</v>
      </c>
      <c r="J74308" s="5">
        <f t="shared" si="1161"/>
        <v>657</v>
      </c>
      <c r="K74308" s="5"/>
      <c r="L74308" s="6"/>
    </row>
    <row r="74309" spans="1:12" x14ac:dyDescent="0.25">
      <c r="A74309">
        <v>9148191469</v>
      </c>
      <c r="B74309">
        <f>_xlfn.XLOOKUP(A74309, '[1]1_car_id_mapping'!$A$2:$A$4001, '[1]1_car_id_mapping'!$E$2:$E$4001)</f>
        <v>0</v>
      </c>
      <c r="C74309" s="4">
        <v>43121</v>
      </c>
      <c r="D74309">
        <v>3</v>
      </c>
      <c r="E74309">
        <v>41</v>
      </c>
      <c r="F74309">
        <v>133</v>
      </c>
      <c r="G74309">
        <v>39</v>
      </c>
      <c r="H74309" t="s">
        <v>1768</v>
      </c>
      <c r="J74309" s="5">
        <f t="shared" si="1161"/>
        <v>399</v>
      </c>
      <c r="K74309" s="5"/>
      <c r="L74309" s="6"/>
    </row>
    <row r="74310" spans="1:12" x14ac:dyDescent="0.25">
      <c r="A74310">
        <v>9148191469</v>
      </c>
      <c r="B74310">
        <f>_xlfn.XLOOKUP(A74310, '[1]1_car_id_mapping'!$A$2:$A$4001, '[1]1_car_id_mapping'!$E$2:$E$4001)</f>
        <v>0</v>
      </c>
      <c r="C74310" s="4">
        <v>43139</v>
      </c>
      <c r="D74310">
        <v>6</v>
      </c>
      <c r="E74310">
        <v>34</v>
      </c>
      <c r="F74310">
        <v>162</v>
      </c>
      <c r="G74310">
        <v>27</v>
      </c>
      <c r="H74310" t="s">
        <v>1768</v>
      </c>
      <c r="J74310" s="5">
        <f t="shared" si="1161"/>
        <v>972</v>
      </c>
      <c r="K74310" s="5"/>
      <c r="L74310" s="6"/>
    </row>
    <row r="74311" spans="1:12" x14ac:dyDescent="0.25">
      <c r="A74311">
        <v>9148191469</v>
      </c>
      <c r="B74311">
        <f>_xlfn.XLOOKUP(A74311, '[1]1_car_id_mapping'!$A$2:$A$4001, '[1]1_car_id_mapping'!$E$2:$E$4001)</f>
        <v>0</v>
      </c>
      <c r="C74311" s="4">
        <v>43153</v>
      </c>
      <c r="D74311">
        <v>5</v>
      </c>
      <c r="E74311">
        <v>39</v>
      </c>
      <c r="F74311">
        <v>146</v>
      </c>
      <c r="G74311">
        <v>63</v>
      </c>
      <c r="H74311" t="s">
        <v>1768</v>
      </c>
      <c r="J74311" s="5">
        <f t="shared" si="1161"/>
        <v>730</v>
      </c>
      <c r="K74311" s="5"/>
      <c r="L74311" s="6"/>
    </row>
    <row r="74312" spans="1:12" x14ac:dyDescent="0.25">
      <c r="A74312">
        <v>9148191469</v>
      </c>
      <c r="B74312">
        <f>_xlfn.XLOOKUP(A74312, '[1]1_car_id_mapping'!$A$2:$A$4001, '[1]1_car_id_mapping'!$E$2:$E$4001)</f>
        <v>0</v>
      </c>
      <c r="C74312" s="4">
        <v>43190</v>
      </c>
      <c r="D74312">
        <v>5</v>
      </c>
      <c r="E74312">
        <v>6</v>
      </c>
      <c r="F74312">
        <v>101</v>
      </c>
      <c r="G74312">
        <v>58</v>
      </c>
      <c r="H74312" t="s">
        <v>1452</v>
      </c>
      <c r="J74312" s="5">
        <f t="shared" si="1161"/>
        <v>505</v>
      </c>
      <c r="K74312" s="5"/>
      <c r="L74312" s="6"/>
    </row>
    <row r="74313" spans="1:12" x14ac:dyDescent="0.25">
      <c r="A74313">
        <v>9148191469</v>
      </c>
      <c r="B74313">
        <f>_xlfn.XLOOKUP(A74313, '[1]1_car_id_mapping'!$A$2:$A$4001, '[1]1_car_id_mapping'!$E$2:$E$4001)</f>
        <v>0</v>
      </c>
      <c r="C74313" s="4">
        <v>43209</v>
      </c>
      <c r="D74313">
        <v>2</v>
      </c>
      <c r="E74313">
        <v>25</v>
      </c>
      <c r="F74313">
        <v>248</v>
      </c>
      <c r="G74313">
        <v>53</v>
      </c>
      <c r="H74313" t="s">
        <v>1452</v>
      </c>
      <c r="J74313" s="5">
        <f t="shared" si="1161"/>
        <v>496</v>
      </c>
      <c r="K74313" s="5"/>
      <c r="L74313" s="6"/>
    </row>
    <row r="74314" spans="1:12" x14ac:dyDescent="0.25">
      <c r="A74314">
        <v>9148191469</v>
      </c>
      <c r="B74314">
        <f>_xlfn.XLOOKUP(A74314, '[1]1_car_id_mapping'!$A$2:$A$4001, '[1]1_car_id_mapping'!$E$2:$E$4001)</f>
        <v>0</v>
      </c>
      <c r="C74314" s="4">
        <v>43235</v>
      </c>
      <c r="D74314">
        <v>5</v>
      </c>
      <c r="E74314">
        <v>5</v>
      </c>
      <c r="F74314">
        <v>82</v>
      </c>
      <c r="G74314">
        <v>26</v>
      </c>
      <c r="H74314" t="s">
        <v>1452</v>
      </c>
      <c r="J74314" s="5">
        <f t="shared" si="1161"/>
        <v>410</v>
      </c>
      <c r="K74314" s="5"/>
      <c r="L74314" s="6"/>
    </row>
    <row r="74315" spans="1:12" x14ac:dyDescent="0.25">
      <c r="A74315">
        <v>9148191469</v>
      </c>
      <c r="B74315">
        <f>_xlfn.XLOOKUP(A74315, '[1]1_car_id_mapping'!$A$2:$A$4001, '[1]1_car_id_mapping'!$E$2:$E$4001)</f>
        <v>0</v>
      </c>
      <c r="C74315" s="4">
        <v>43243</v>
      </c>
      <c r="D74315">
        <v>3</v>
      </c>
      <c r="E74315">
        <v>35</v>
      </c>
      <c r="F74315">
        <v>180</v>
      </c>
      <c r="G74315">
        <v>29</v>
      </c>
      <c r="H74315" t="s">
        <v>1452</v>
      </c>
      <c r="J74315" s="5">
        <f t="shared" si="1161"/>
        <v>540</v>
      </c>
      <c r="K74315" s="5"/>
      <c r="L74315" s="6"/>
    </row>
    <row r="74316" spans="1:12" x14ac:dyDescent="0.25">
      <c r="A74316">
        <v>9148191469</v>
      </c>
      <c r="B74316">
        <f>_xlfn.XLOOKUP(A74316, '[1]1_car_id_mapping'!$A$2:$A$4001, '[1]1_car_id_mapping'!$E$2:$E$4001)</f>
        <v>0</v>
      </c>
      <c r="C74316" s="4">
        <v>43259</v>
      </c>
      <c r="D74316">
        <v>3</v>
      </c>
      <c r="E74316">
        <v>13</v>
      </c>
      <c r="F74316">
        <v>121</v>
      </c>
      <c r="G74316">
        <v>59</v>
      </c>
      <c r="H74316" t="s">
        <v>1768</v>
      </c>
      <c r="J74316" s="5">
        <f t="shared" si="1161"/>
        <v>363</v>
      </c>
      <c r="K74316" s="5"/>
      <c r="L74316" s="6"/>
    </row>
    <row r="74317" spans="1:12" x14ac:dyDescent="0.25">
      <c r="A74317">
        <v>9148191469</v>
      </c>
      <c r="B74317">
        <f>_xlfn.XLOOKUP(A74317, '[1]1_car_id_mapping'!$A$2:$A$4001, '[1]1_car_id_mapping'!$E$2:$E$4001)</f>
        <v>0</v>
      </c>
      <c r="C74317" s="4">
        <v>43282</v>
      </c>
      <c r="D74317">
        <v>3</v>
      </c>
      <c r="E74317">
        <v>4</v>
      </c>
      <c r="F74317">
        <v>244</v>
      </c>
      <c r="G74317">
        <v>50</v>
      </c>
      <c r="H74317" t="s">
        <v>1768</v>
      </c>
      <c r="J74317" s="5">
        <f t="shared" si="1161"/>
        <v>732</v>
      </c>
      <c r="K74317" s="5"/>
      <c r="L74317" s="6"/>
    </row>
    <row r="74318" spans="1:12" x14ac:dyDescent="0.25">
      <c r="A74318">
        <v>9148191469</v>
      </c>
      <c r="B74318">
        <f>_xlfn.XLOOKUP(A74318, '[1]1_car_id_mapping'!$A$2:$A$4001, '[1]1_car_id_mapping'!$E$2:$E$4001)</f>
        <v>0</v>
      </c>
      <c r="C74318" s="4">
        <v>43289</v>
      </c>
      <c r="D74318">
        <v>5</v>
      </c>
      <c r="E74318">
        <v>28</v>
      </c>
      <c r="F74318">
        <v>94</v>
      </c>
      <c r="G74318">
        <v>53</v>
      </c>
      <c r="H74318" t="s">
        <v>1768</v>
      </c>
      <c r="J74318" s="5">
        <f t="shared" si="1161"/>
        <v>470</v>
      </c>
      <c r="K74318" s="5"/>
      <c r="L74318" s="6"/>
    </row>
    <row r="74319" spans="1:12" x14ac:dyDescent="0.25">
      <c r="A74319">
        <v>9148191469</v>
      </c>
      <c r="B74319">
        <f>_xlfn.XLOOKUP(A74319, '[1]1_car_id_mapping'!$A$2:$A$4001, '[1]1_car_id_mapping'!$E$2:$E$4001)</f>
        <v>0</v>
      </c>
      <c r="C74319" s="4">
        <v>43302</v>
      </c>
      <c r="D74319">
        <v>1</v>
      </c>
      <c r="E74319">
        <v>49</v>
      </c>
      <c r="F74319">
        <v>203</v>
      </c>
      <c r="G74319">
        <v>55</v>
      </c>
      <c r="H74319" t="s">
        <v>1452</v>
      </c>
      <c r="J74319" s="5">
        <f t="shared" si="1161"/>
        <v>203</v>
      </c>
      <c r="K74319" s="5"/>
      <c r="L74319" s="6"/>
    </row>
    <row r="74320" spans="1:12" x14ac:dyDescent="0.25">
      <c r="A74320">
        <v>9148191469</v>
      </c>
      <c r="B74320">
        <f>_xlfn.XLOOKUP(A74320, '[1]1_car_id_mapping'!$A$2:$A$4001, '[1]1_car_id_mapping'!$E$2:$E$4001)</f>
        <v>0</v>
      </c>
      <c r="C74320" s="4">
        <v>43313</v>
      </c>
      <c r="D74320">
        <v>5</v>
      </c>
      <c r="E74320">
        <v>36</v>
      </c>
      <c r="F74320">
        <v>217</v>
      </c>
      <c r="G74320">
        <v>62</v>
      </c>
      <c r="H74320" t="s">
        <v>1452</v>
      </c>
      <c r="J74320" s="5">
        <f t="shared" si="1161"/>
        <v>1085</v>
      </c>
      <c r="K74320" s="5"/>
      <c r="L74320" s="6"/>
    </row>
    <row r="74321" spans="1:12" x14ac:dyDescent="0.25">
      <c r="A74321">
        <v>9148191469</v>
      </c>
      <c r="B74321">
        <f>_xlfn.XLOOKUP(A74321, '[1]1_car_id_mapping'!$A$2:$A$4001, '[1]1_car_id_mapping'!$E$2:$E$4001)</f>
        <v>0</v>
      </c>
      <c r="C74321" s="4">
        <v>43320</v>
      </c>
      <c r="D74321">
        <v>3</v>
      </c>
      <c r="E74321">
        <v>25</v>
      </c>
      <c r="F74321">
        <v>133</v>
      </c>
      <c r="G74321">
        <v>28</v>
      </c>
      <c r="H74321" t="s">
        <v>1768</v>
      </c>
      <c r="J74321" s="5">
        <f t="shared" si="1161"/>
        <v>399</v>
      </c>
      <c r="K74321" s="5"/>
      <c r="L74321" s="6"/>
    </row>
    <row r="74322" spans="1:12" x14ac:dyDescent="0.25">
      <c r="A74322">
        <v>9148191469</v>
      </c>
      <c r="B74322">
        <f>_xlfn.XLOOKUP(A74322, '[1]1_car_id_mapping'!$A$2:$A$4001, '[1]1_car_id_mapping'!$E$2:$E$4001)</f>
        <v>0</v>
      </c>
      <c r="C74322" s="4">
        <v>43330</v>
      </c>
      <c r="D74322">
        <v>5</v>
      </c>
      <c r="E74322">
        <v>4</v>
      </c>
      <c r="F74322">
        <v>150</v>
      </c>
      <c r="G74322">
        <v>56</v>
      </c>
      <c r="H74322" t="s">
        <v>1452</v>
      </c>
      <c r="J74322" s="5">
        <f t="shared" si="1161"/>
        <v>750</v>
      </c>
      <c r="K74322" s="5"/>
      <c r="L74322" s="6"/>
    </row>
    <row r="74323" spans="1:12" x14ac:dyDescent="0.25">
      <c r="A74323">
        <v>9148191469</v>
      </c>
      <c r="B74323">
        <f>_xlfn.XLOOKUP(A74323, '[1]1_car_id_mapping'!$A$2:$A$4001, '[1]1_car_id_mapping'!$E$2:$E$4001)</f>
        <v>0</v>
      </c>
      <c r="C74323" s="4">
        <v>43360</v>
      </c>
      <c r="D74323">
        <v>1</v>
      </c>
      <c r="E74323">
        <v>16</v>
      </c>
      <c r="F74323">
        <v>214</v>
      </c>
      <c r="G74323">
        <v>60</v>
      </c>
      <c r="H74323" t="s">
        <v>1768</v>
      </c>
      <c r="J74323" s="5">
        <f t="shared" si="1161"/>
        <v>214</v>
      </c>
      <c r="K74323" s="5"/>
      <c r="L74323" s="6"/>
    </row>
    <row r="74324" spans="1:12" x14ac:dyDescent="0.25">
      <c r="A74324">
        <v>9148191469</v>
      </c>
      <c r="B74324">
        <f>_xlfn.XLOOKUP(A74324, '[1]1_car_id_mapping'!$A$2:$A$4001, '[1]1_car_id_mapping'!$E$2:$E$4001)</f>
        <v>0</v>
      </c>
      <c r="C74324" s="4">
        <v>43364</v>
      </c>
      <c r="D74324">
        <v>3</v>
      </c>
      <c r="E74324">
        <v>14</v>
      </c>
      <c r="F74324">
        <v>244</v>
      </c>
      <c r="G74324">
        <v>47</v>
      </c>
      <c r="H74324" t="s">
        <v>1768</v>
      </c>
      <c r="J74324" s="5">
        <f t="shared" si="1161"/>
        <v>732</v>
      </c>
      <c r="K74324" s="5"/>
      <c r="L74324" s="6"/>
    </row>
    <row r="74325" spans="1:12" x14ac:dyDescent="0.25">
      <c r="A74325">
        <v>9148191469</v>
      </c>
      <c r="B74325">
        <f>_xlfn.XLOOKUP(A74325, '[1]1_car_id_mapping'!$A$2:$A$4001, '[1]1_car_id_mapping'!$E$2:$E$4001)</f>
        <v>0</v>
      </c>
      <c r="C74325" s="4">
        <v>43415</v>
      </c>
      <c r="D74325">
        <v>2</v>
      </c>
      <c r="E74325">
        <v>19</v>
      </c>
      <c r="F74325">
        <v>89</v>
      </c>
      <c r="G74325">
        <v>46</v>
      </c>
      <c r="H74325" t="s">
        <v>1768</v>
      </c>
      <c r="J74325" s="5">
        <f t="shared" si="1161"/>
        <v>178</v>
      </c>
      <c r="K74325" s="5"/>
      <c r="L74325" s="6"/>
    </row>
    <row r="74326" spans="1:12" x14ac:dyDescent="0.25">
      <c r="A74326">
        <v>9149592300</v>
      </c>
      <c r="B74326">
        <f>_xlfn.XLOOKUP(A74326, '[1]1_car_id_mapping'!$A$2:$A$4001, '[1]1_car_id_mapping'!$E$2:$E$4001)</f>
        <v>0</v>
      </c>
      <c r="C74326" s="4">
        <v>43127</v>
      </c>
      <c r="D74326">
        <v>4</v>
      </c>
      <c r="E74326">
        <v>48</v>
      </c>
      <c r="F74326">
        <v>209</v>
      </c>
      <c r="G74326">
        <v>37</v>
      </c>
      <c r="H74326" t="s">
        <v>1452</v>
      </c>
      <c r="J74326" s="5">
        <f t="shared" si="1161"/>
        <v>836</v>
      </c>
      <c r="K74326" s="5"/>
      <c r="L74326" s="6"/>
    </row>
    <row r="74327" spans="1:12" x14ac:dyDescent="0.25">
      <c r="A74327">
        <v>9149592300</v>
      </c>
      <c r="B74327">
        <f>_xlfn.XLOOKUP(A74327, '[1]1_car_id_mapping'!$A$2:$A$4001, '[1]1_car_id_mapping'!$E$2:$E$4001)</f>
        <v>0</v>
      </c>
      <c r="C74327" s="4">
        <v>43135</v>
      </c>
      <c r="D74327">
        <v>1</v>
      </c>
      <c r="E74327">
        <v>40</v>
      </c>
      <c r="F74327">
        <v>238</v>
      </c>
      <c r="G74327">
        <v>60</v>
      </c>
      <c r="H74327" t="s">
        <v>1452</v>
      </c>
      <c r="J74327" s="5">
        <f t="shared" si="1161"/>
        <v>238</v>
      </c>
      <c r="K74327" s="5"/>
      <c r="L74327" s="6"/>
    </row>
    <row r="74328" spans="1:12" x14ac:dyDescent="0.25">
      <c r="A74328">
        <v>9149592300</v>
      </c>
      <c r="B74328">
        <f>_xlfn.XLOOKUP(A74328, '[1]1_car_id_mapping'!$A$2:$A$4001, '[1]1_car_id_mapping'!$E$2:$E$4001)</f>
        <v>0</v>
      </c>
      <c r="C74328" s="4">
        <v>43138</v>
      </c>
      <c r="D74328">
        <v>2</v>
      </c>
      <c r="E74328">
        <v>49</v>
      </c>
      <c r="F74328">
        <v>248</v>
      </c>
      <c r="G74328">
        <v>36</v>
      </c>
      <c r="H74328" t="s">
        <v>1768</v>
      </c>
      <c r="J74328" s="5">
        <f t="shared" si="1161"/>
        <v>496</v>
      </c>
      <c r="K74328" s="5"/>
      <c r="L74328" s="6"/>
    </row>
    <row r="74329" spans="1:12" x14ac:dyDescent="0.25">
      <c r="A74329">
        <v>9149592300</v>
      </c>
      <c r="B74329">
        <f>_xlfn.XLOOKUP(A74329, '[1]1_car_id_mapping'!$A$2:$A$4001, '[1]1_car_id_mapping'!$E$2:$E$4001)</f>
        <v>0</v>
      </c>
      <c r="C74329" s="4">
        <v>43182</v>
      </c>
      <c r="D74329">
        <v>5</v>
      </c>
      <c r="E74329">
        <v>15</v>
      </c>
      <c r="F74329">
        <v>247</v>
      </c>
      <c r="G74329">
        <v>30</v>
      </c>
      <c r="H74329" t="s">
        <v>1768</v>
      </c>
      <c r="I74329">
        <v>1</v>
      </c>
      <c r="J74329" s="5">
        <f t="shared" si="1161"/>
        <v>1235</v>
      </c>
      <c r="K74329" s="5"/>
      <c r="L74329" s="6"/>
    </row>
    <row r="74330" spans="1:12" x14ac:dyDescent="0.25">
      <c r="A74330">
        <v>9149592300</v>
      </c>
      <c r="B74330">
        <f>_xlfn.XLOOKUP(A74330, '[1]1_car_id_mapping'!$A$2:$A$4001, '[1]1_car_id_mapping'!$E$2:$E$4001)</f>
        <v>0</v>
      </c>
      <c r="C74330" s="4">
        <v>43191</v>
      </c>
      <c r="D74330">
        <v>6</v>
      </c>
      <c r="E74330">
        <v>5</v>
      </c>
      <c r="F74330">
        <v>167</v>
      </c>
      <c r="G74330">
        <v>46</v>
      </c>
      <c r="H74330" t="s">
        <v>1768</v>
      </c>
      <c r="J74330" s="5">
        <f t="shared" si="1161"/>
        <v>1002</v>
      </c>
      <c r="K74330" s="5"/>
      <c r="L74330" s="6"/>
    </row>
    <row r="74331" spans="1:12" x14ac:dyDescent="0.25">
      <c r="A74331">
        <v>9149592300</v>
      </c>
      <c r="B74331">
        <f>_xlfn.XLOOKUP(A74331, '[1]1_car_id_mapping'!$A$2:$A$4001, '[1]1_car_id_mapping'!$E$2:$E$4001)</f>
        <v>0</v>
      </c>
      <c r="C74331" s="4">
        <v>43201</v>
      </c>
      <c r="D74331">
        <v>7</v>
      </c>
      <c r="E74331">
        <v>32</v>
      </c>
      <c r="F74331">
        <v>103</v>
      </c>
      <c r="G74331">
        <v>25</v>
      </c>
      <c r="H74331" t="s">
        <v>1768</v>
      </c>
      <c r="J74331" s="5">
        <f t="shared" si="1161"/>
        <v>721</v>
      </c>
      <c r="K74331" s="5"/>
      <c r="L74331" s="6"/>
    </row>
    <row r="74332" spans="1:12" x14ac:dyDescent="0.25">
      <c r="A74332">
        <v>9149592300</v>
      </c>
      <c r="B74332">
        <f>_xlfn.XLOOKUP(A74332, '[1]1_car_id_mapping'!$A$2:$A$4001, '[1]1_car_id_mapping'!$E$2:$E$4001)</f>
        <v>0</v>
      </c>
      <c r="C74332" s="4">
        <v>43209</v>
      </c>
      <c r="D74332">
        <v>6</v>
      </c>
      <c r="E74332">
        <v>5</v>
      </c>
      <c r="F74332">
        <v>178</v>
      </c>
      <c r="G74332">
        <v>58</v>
      </c>
      <c r="H74332" t="s">
        <v>1768</v>
      </c>
      <c r="J74332" s="5">
        <f t="shared" si="1161"/>
        <v>1068</v>
      </c>
      <c r="K74332" s="5"/>
      <c r="L74332" s="6"/>
    </row>
    <row r="74333" spans="1:12" x14ac:dyDescent="0.25">
      <c r="A74333">
        <v>9149592300</v>
      </c>
      <c r="B74333">
        <f>_xlfn.XLOOKUP(A74333, '[1]1_car_id_mapping'!$A$2:$A$4001, '[1]1_car_id_mapping'!$E$2:$E$4001)</f>
        <v>0</v>
      </c>
      <c r="C74333" s="4">
        <v>43248</v>
      </c>
      <c r="D74333">
        <v>6</v>
      </c>
      <c r="E74333">
        <v>16</v>
      </c>
      <c r="F74333">
        <v>219</v>
      </c>
      <c r="G74333">
        <v>62</v>
      </c>
      <c r="H74333" t="s">
        <v>1452</v>
      </c>
      <c r="J74333" s="5">
        <f t="shared" si="1161"/>
        <v>1314</v>
      </c>
      <c r="K74333" s="5"/>
      <c r="L74333" s="6"/>
    </row>
    <row r="74334" spans="1:12" x14ac:dyDescent="0.25">
      <c r="A74334">
        <v>9149592300</v>
      </c>
      <c r="B74334">
        <f>_xlfn.XLOOKUP(A74334, '[1]1_car_id_mapping'!$A$2:$A$4001, '[1]1_car_id_mapping'!$E$2:$E$4001)</f>
        <v>0</v>
      </c>
      <c r="C74334" s="4">
        <v>43273</v>
      </c>
      <c r="D74334">
        <v>6</v>
      </c>
      <c r="E74334">
        <v>36</v>
      </c>
      <c r="F74334">
        <v>78</v>
      </c>
      <c r="G74334">
        <v>34</v>
      </c>
      <c r="H74334" t="s">
        <v>1452</v>
      </c>
      <c r="J74334" s="5">
        <f t="shared" si="1161"/>
        <v>468</v>
      </c>
      <c r="K74334" s="5"/>
      <c r="L74334" s="6"/>
    </row>
    <row r="74335" spans="1:12" x14ac:dyDescent="0.25">
      <c r="A74335">
        <v>9149592300</v>
      </c>
      <c r="B74335">
        <f>_xlfn.XLOOKUP(A74335, '[1]1_car_id_mapping'!$A$2:$A$4001, '[1]1_car_id_mapping'!$E$2:$E$4001)</f>
        <v>0</v>
      </c>
      <c r="C74335" s="4">
        <v>43285</v>
      </c>
      <c r="D74335">
        <v>4</v>
      </c>
      <c r="E74335">
        <v>43</v>
      </c>
      <c r="F74335">
        <v>233</v>
      </c>
      <c r="G74335">
        <v>42</v>
      </c>
      <c r="H74335" t="s">
        <v>1768</v>
      </c>
      <c r="J74335" s="5">
        <f t="shared" si="1161"/>
        <v>932</v>
      </c>
      <c r="K74335" s="5"/>
      <c r="L74335" s="6"/>
    </row>
    <row r="74336" spans="1:12" x14ac:dyDescent="0.25">
      <c r="A74336">
        <v>9149592300</v>
      </c>
      <c r="B74336">
        <f>_xlfn.XLOOKUP(A74336, '[1]1_car_id_mapping'!$A$2:$A$4001, '[1]1_car_id_mapping'!$E$2:$E$4001)</f>
        <v>0</v>
      </c>
      <c r="C74336" s="4">
        <v>43294</v>
      </c>
      <c r="D74336">
        <v>7</v>
      </c>
      <c r="E74336">
        <v>21</v>
      </c>
      <c r="F74336">
        <v>151</v>
      </c>
      <c r="G74336">
        <v>41</v>
      </c>
      <c r="H74336" t="s">
        <v>1768</v>
      </c>
      <c r="J74336" s="5">
        <f t="shared" si="1161"/>
        <v>1057</v>
      </c>
      <c r="K74336" s="5"/>
      <c r="L74336" s="6"/>
    </row>
    <row r="74337" spans="1:12" x14ac:dyDescent="0.25">
      <c r="A74337">
        <v>9149592300</v>
      </c>
      <c r="B74337">
        <f>_xlfn.XLOOKUP(A74337, '[1]1_car_id_mapping'!$A$2:$A$4001, '[1]1_car_id_mapping'!$E$2:$E$4001)</f>
        <v>0</v>
      </c>
      <c r="C74337" s="4">
        <v>43310</v>
      </c>
      <c r="D74337">
        <v>7</v>
      </c>
      <c r="E74337">
        <v>33</v>
      </c>
      <c r="F74337">
        <v>220</v>
      </c>
      <c r="G74337">
        <v>44</v>
      </c>
      <c r="H74337" t="s">
        <v>1768</v>
      </c>
      <c r="J74337" s="5">
        <f t="shared" si="1161"/>
        <v>1540</v>
      </c>
      <c r="K74337" s="5"/>
      <c r="L74337" s="6"/>
    </row>
    <row r="74338" spans="1:12" x14ac:dyDescent="0.25">
      <c r="A74338">
        <v>9149592300</v>
      </c>
      <c r="B74338">
        <f>_xlfn.XLOOKUP(A74338, '[1]1_car_id_mapping'!$A$2:$A$4001, '[1]1_car_id_mapping'!$E$2:$E$4001)</f>
        <v>0</v>
      </c>
      <c r="C74338" s="4">
        <v>43318</v>
      </c>
      <c r="D74338">
        <v>2</v>
      </c>
      <c r="E74338">
        <v>22</v>
      </c>
      <c r="F74338">
        <v>138</v>
      </c>
      <c r="G74338">
        <v>48</v>
      </c>
      <c r="H74338" t="s">
        <v>1452</v>
      </c>
      <c r="J74338" s="5">
        <f t="shared" si="1161"/>
        <v>276</v>
      </c>
      <c r="K74338" s="5"/>
      <c r="L74338" s="6"/>
    </row>
    <row r="74339" spans="1:12" x14ac:dyDescent="0.25">
      <c r="A74339">
        <v>9149592300</v>
      </c>
      <c r="B74339">
        <f>_xlfn.XLOOKUP(A74339, '[1]1_car_id_mapping'!$A$2:$A$4001, '[1]1_car_id_mapping'!$E$2:$E$4001)</f>
        <v>0</v>
      </c>
      <c r="C74339" s="4">
        <v>43326</v>
      </c>
      <c r="D74339">
        <v>3</v>
      </c>
      <c r="E74339">
        <v>38</v>
      </c>
      <c r="F74339">
        <v>169</v>
      </c>
      <c r="G74339">
        <v>44</v>
      </c>
      <c r="H74339" t="s">
        <v>1452</v>
      </c>
      <c r="J74339" s="5">
        <f t="shared" si="1161"/>
        <v>507</v>
      </c>
      <c r="K74339" s="5"/>
      <c r="L74339" s="6"/>
    </row>
    <row r="74340" spans="1:12" x14ac:dyDescent="0.25">
      <c r="A74340">
        <v>9149592300</v>
      </c>
      <c r="B74340">
        <f>_xlfn.XLOOKUP(A74340, '[1]1_car_id_mapping'!$A$2:$A$4001, '[1]1_car_id_mapping'!$E$2:$E$4001)</f>
        <v>0</v>
      </c>
      <c r="C74340" s="4">
        <v>43330</v>
      </c>
      <c r="D74340">
        <v>3</v>
      </c>
      <c r="E74340">
        <v>4</v>
      </c>
      <c r="F74340">
        <v>114</v>
      </c>
      <c r="G74340">
        <v>26</v>
      </c>
      <c r="H74340" t="s">
        <v>1768</v>
      </c>
      <c r="J74340" s="5">
        <f t="shared" si="1161"/>
        <v>342</v>
      </c>
      <c r="K74340" s="5"/>
      <c r="L74340" s="6"/>
    </row>
    <row r="74341" spans="1:12" x14ac:dyDescent="0.25">
      <c r="A74341">
        <v>9149592300</v>
      </c>
      <c r="B74341">
        <f>_xlfn.XLOOKUP(A74341, '[1]1_car_id_mapping'!$A$2:$A$4001, '[1]1_car_id_mapping'!$E$2:$E$4001)</f>
        <v>0</v>
      </c>
      <c r="C74341" s="4">
        <v>43354</v>
      </c>
      <c r="D74341">
        <v>2</v>
      </c>
      <c r="E74341">
        <v>45</v>
      </c>
      <c r="F74341">
        <v>225</v>
      </c>
      <c r="G74341">
        <v>62</v>
      </c>
      <c r="H74341" t="s">
        <v>1452</v>
      </c>
      <c r="I74341">
        <v>1</v>
      </c>
      <c r="J74341" s="5">
        <f t="shared" si="1161"/>
        <v>450</v>
      </c>
      <c r="K74341" s="5"/>
      <c r="L74341" s="6"/>
    </row>
    <row r="74342" spans="1:12" x14ac:dyDescent="0.25">
      <c r="A74342">
        <v>9149592300</v>
      </c>
      <c r="B74342">
        <f>_xlfn.XLOOKUP(A74342, '[1]1_car_id_mapping'!$A$2:$A$4001, '[1]1_car_id_mapping'!$E$2:$E$4001)</f>
        <v>0</v>
      </c>
      <c r="C74342" s="4">
        <v>43369</v>
      </c>
      <c r="D74342">
        <v>4</v>
      </c>
      <c r="E74342">
        <v>24</v>
      </c>
      <c r="F74342">
        <v>123</v>
      </c>
      <c r="G74342">
        <v>37</v>
      </c>
      <c r="H74342" t="s">
        <v>1452</v>
      </c>
      <c r="J74342" s="5">
        <f t="shared" si="1161"/>
        <v>492</v>
      </c>
      <c r="K74342" s="5"/>
      <c r="L74342" s="6"/>
    </row>
    <row r="74343" spans="1:12" x14ac:dyDescent="0.25">
      <c r="A74343">
        <v>9149592300</v>
      </c>
      <c r="B74343">
        <f>_xlfn.XLOOKUP(A74343, '[1]1_car_id_mapping'!$A$2:$A$4001, '[1]1_car_id_mapping'!$E$2:$E$4001)</f>
        <v>0</v>
      </c>
      <c r="C74343" s="4">
        <v>43395</v>
      </c>
      <c r="D74343">
        <v>2</v>
      </c>
      <c r="E74343">
        <v>50</v>
      </c>
      <c r="F74343">
        <v>177</v>
      </c>
      <c r="G74343">
        <v>50</v>
      </c>
      <c r="H74343" t="s">
        <v>1452</v>
      </c>
      <c r="J74343" s="5">
        <f t="shared" si="1161"/>
        <v>354</v>
      </c>
      <c r="K74343" s="5"/>
      <c r="L74343" s="6"/>
    </row>
    <row r="74344" spans="1:12" x14ac:dyDescent="0.25">
      <c r="A74344">
        <v>9149592300</v>
      </c>
      <c r="B74344">
        <f>_xlfn.XLOOKUP(A74344, '[1]1_car_id_mapping'!$A$2:$A$4001, '[1]1_car_id_mapping'!$E$2:$E$4001)</f>
        <v>0</v>
      </c>
      <c r="C74344" s="4">
        <v>43397</v>
      </c>
      <c r="D74344">
        <v>7</v>
      </c>
      <c r="E74344">
        <v>28</v>
      </c>
      <c r="F74344">
        <v>136</v>
      </c>
      <c r="G74344">
        <v>26</v>
      </c>
      <c r="H74344" t="s">
        <v>1768</v>
      </c>
      <c r="J74344" s="5">
        <f t="shared" si="1161"/>
        <v>952</v>
      </c>
      <c r="K74344" s="5"/>
      <c r="L74344" s="6"/>
    </row>
    <row r="74345" spans="1:12" x14ac:dyDescent="0.25">
      <c r="A74345">
        <v>9149592300</v>
      </c>
      <c r="B74345">
        <f>_xlfn.XLOOKUP(A74345, '[1]1_car_id_mapping'!$A$2:$A$4001, '[1]1_car_id_mapping'!$E$2:$E$4001)</f>
        <v>0</v>
      </c>
      <c r="C74345" s="4">
        <v>43406</v>
      </c>
      <c r="D74345">
        <v>1</v>
      </c>
      <c r="E74345">
        <v>15</v>
      </c>
      <c r="F74345">
        <v>188</v>
      </c>
      <c r="G74345">
        <v>40</v>
      </c>
      <c r="H74345" t="s">
        <v>1768</v>
      </c>
      <c r="J74345" s="5">
        <f t="shared" si="1161"/>
        <v>188</v>
      </c>
      <c r="K74345" s="5"/>
      <c r="L74345" s="6"/>
    </row>
    <row r="74346" spans="1:12" x14ac:dyDescent="0.25">
      <c r="A74346">
        <v>9149592300</v>
      </c>
      <c r="B74346">
        <f>_xlfn.XLOOKUP(A74346, '[1]1_car_id_mapping'!$A$2:$A$4001, '[1]1_car_id_mapping'!$E$2:$E$4001)</f>
        <v>0</v>
      </c>
      <c r="C74346" s="4">
        <v>43408</v>
      </c>
      <c r="D74346">
        <v>4</v>
      </c>
      <c r="E74346">
        <v>20</v>
      </c>
      <c r="F74346">
        <v>210</v>
      </c>
      <c r="G74346">
        <v>36</v>
      </c>
      <c r="H74346" t="s">
        <v>1768</v>
      </c>
      <c r="J74346" s="5">
        <f t="shared" si="1161"/>
        <v>840</v>
      </c>
      <c r="K74346" s="5"/>
      <c r="L74346" s="6"/>
    </row>
    <row r="74347" spans="1:12" x14ac:dyDescent="0.25">
      <c r="A74347">
        <v>9154111560</v>
      </c>
      <c r="B74347">
        <f>_xlfn.XLOOKUP(A74347, '[1]1_car_id_mapping'!$A$2:$A$4001, '[1]1_car_id_mapping'!$E$2:$E$4001)</f>
        <v>0</v>
      </c>
      <c r="C74347" s="4">
        <v>43117</v>
      </c>
      <c r="D74347">
        <v>5</v>
      </c>
      <c r="E74347">
        <v>39</v>
      </c>
      <c r="F74347">
        <v>189</v>
      </c>
      <c r="G74347">
        <v>44</v>
      </c>
      <c r="H74347" t="s">
        <v>1452</v>
      </c>
      <c r="J74347" s="5">
        <f t="shared" si="1161"/>
        <v>945</v>
      </c>
      <c r="K74347" s="5"/>
      <c r="L74347" s="6"/>
    </row>
    <row r="74348" spans="1:12" x14ac:dyDescent="0.25">
      <c r="A74348">
        <v>9154111560</v>
      </c>
      <c r="B74348">
        <f>_xlfn.XLOOKUP(A74348, '[1]1_car_id_mapping'!$A$2:$A$4001, '[1]1_car_id_mapping'!$E$2:$E$4001)</f>
        <v>0</v>
      </c>
      <c r="C74348" s="4">
        <v>43122</v>
      </c>
      <c r="D74348">
        <v>2</v>
      </c>
      <c r="E74348">
        <v>30</v>
      </c>
      <c r="F74348">
        <v>106</v>
      </c>
      <c r="G74348">
        <v>45</v>
      </c>
      <c r="H74348" t="s">
        <v>1768</v>
      </c>
      <c r="J74348" s="5">
        <f t="shared" si="1161"/>
        <v>212</v>
      </c>
      <c r="K74348" s="5"/>
      <c r="L74348" s="6"/>
    </row>
    <row r="74349" spans="1:12" x14ac:dyDescent="0.25">
      <c r="A74349">
        <v>9154111560</v>
      </c>
      <c r="B74349">
        <f>_xlfn.XLOOKUP(A74349, '[1]1_car_id_mapping'!$A$2:$A$4001, '[1]1_car_id_mapping'!$E$2:$E$4001)</f>
        <v>0</v>
      </c>
      <c r="C74349" s="4">
        <v>43124</v>
      </c>
      <c r="D74349">
        <v>1</v>
      </c>
      <c r="E74349">
        <v>28</v>
      </c>
      <c r="F74349">
        <v>224</v>
      </c>
      <c r="G74349">
        <v>25</v>
      </c>
      <c r="H74349" t="s">
        <v>1768</v>
      </c>
      <c r="J74349" s="5">
        <f t="shared" si="1161"/>
        <v>224</v>
      </c>
      <c r="K74349" s="5"/>
      <c r="L74349" s="6"/>
    </row>
    <row r="74350" spans="1:12" x14ac:dyDescent="0.25">
      <c r="A74350">
        <v>9154111560</v>
      </c>
      <c r="B74350">
        <f>_xlfn.XLOOKUP(A74350, '[1]1_car_id_mapping'!$A$2:$A$4001, '[1]1_car_id_mapping'!$E$2:$E$4001)</f>
        <v>0</v>
      </c>
      <c r="C74350" s="4">
        <v>43127</v>
      </c>
      <c r="D74350">
        <v>1</v>
      </c>
      <c r="E74350">
        <v>7</v>
      </c>
      <c r="F74350">
        <v>119</v>
      </c>
      <c r="G74350">
        <v>62</v>
      </c>
      <c r="H74350" t="s">
        <v>1768</v>
      </c>
      <c r="J74350" s="5">
        <f t="shared" si="1161"/>
        <v>119</v>
      </c>
      <c r="K74350" s="5"/>
      <c r="L74350" s="6"/>
    </row>
    <row r="74351" spans="1:12" x14ac:dyDescent="0.25">
      <c r="A74351">
        <v>9154111560</v>
      </c>
      <c r="B74351">
        <f>_xlfn.XLOOKUP(A74351, '[1]1_car_id_mapping'!$A$2:$A$4001, '[1]1_car_id_mapping'!$E$2:$E$4001)</f>
        <v>0</v>
      </c>
      <c r="C74351" s="4">
        <v>43159</v>
      </c>
      <c r="D74351">
        <v>7</v>
      </c>
      <c r="E74351">
        <v>20</v>
      </c>
      <c r="F74351">
        <v>129</v>
      </c>
      <c r="G74351">
        <v>45</v>
      </c>
      <c r="H74351" t="s">
        <v>1452</v>
      </c>
      <c r="J74351" s="5">
        <f t="shared" si="1161"/>
        <v>903</v>
      </c>
      <c r="K74351" s="5"/>
      <c r="L74351" s="6"/>
    </row>
    <row r="74352" spans="1:12" x14ac:dyDescent="0.25">
      <c r="A74352">
        <v>9154111560</v>
      </c>
      <c r="B74352">
        <f>_xlfn.XLOOKUP(A74352, '[1]1_car_id_mapping'!$A$2:$A$4001, '[1]1_car_id_mapping'!$E$2:$E$4001)</f>
        <v>0</v>
      </c>
      <c r="C74352" s="4">
        <v>43173</v>
      </c>
      <c r="D74352">
        <v>7</v>
      </c>
      <c r="E74352">
        <v>46</v>
      </c>
      <c r="F74352">
        <v>206</v>
      </c>
      <c r="G74352">
        <v>42</v>
      </c>
      <c r="H74352" t="s">
        <v>1768</v>
      </c>
      <c r="J74352" s="5">
        <f t="shared" si="1161"/>
        <v>1442</v>
      </c>
      <c r="K74352" s="5"/>
      <c r="L74352" s="6"/>
    </row>
    <row r="74353" spans="1:12" x14ac:dyDescent="0.25">
      <c r="A74353">
        <v>9154111560</v>
      </c>
      <c r="B74353">
        <f>_xlfn.XLOOKUP(A74353, '[1]1_car_id_mapping'!$A$2:$A$4001, '[1]1_car_id_mapping'!$E$2:$E$4001)</f>
        <v>0</v>
      </c>
      <c r="C74353" s="4">
        <v>43222</v>
      </c>
      <c r="D74353">
        <v>7</v>
      </c>
      <c r="E74353">
        <v>36</v>
      </c>
      <c r="F74353">
        <v>97</v>
      </c>
      <c r="G74353">
        <v>42</v>
      </c>
      <c r="H74353" t="s">
        <v>1452</v>
      </c>
      <c r="J74353" s="5">
        <f t="shared" si="1161"/>
        <v>679</v>
      </c>
      <c r="K74353" s="5"/>
      <c r="L74353" s="6"/>
    </row>
    <row r="74354" spans="1:12" x14ac:dyDescent="0.25">
      <c r="A74354">
        <v>9154111560</v>
      </c>
      <c r="B74354">
        <f>_xlfn.XLOOKUP(A74354, '[1]1_car_id_mapping'!$A$2:$A$4001, '[1]1_car_id_mapping'!$E$2:$E$4001)</f>
        <v>0</v>
      </c>
      <c r="C74354" s="4">
        <v>43226</v>
      </c>
      <c r="D74354">
        <v>5</v>
      </c>
      <c r="E74354">
        <v>21</v>
      </c>
      <c r="F74354">
        <v>107</v>
      </c>
      <c r="G74354">
        <v>34</v>
      </c>
      <c r="H74354" t="s">
        <v>1768</v>
      </c>
      <c r="J74354" s="5">
        <f t="shared" si="1161"/>
        <v>535</v>
      </c>
      <c r="K74354" s="5"/>
      <c r="L74354" s="6"/>
    </row>
    <row r="74355" spans="1:12" x14ac:dyDescent="0.25">
      <c r="A74355">
        <v>9154111560</v>
      </c>
      <c r="B74355">
        <f>_xlfn.XLOOKUP(A74355, '[1]1_car_id_mapping'!$A$2:$A$4001, '[1]1_car_id_mapping'!$E$2:$E$4001)</f>
        <v>0</v>
      </c>
      <c r="C74355" s="4">
        <v>43237</v>
      </c>
      <c r="D74355">
        <v>6</v>
      </c>
      <c r="E74355">
        <v>10</v>
      </c>
      <c r="F74355">
        <v>183</v>
      </c>
      <c r="G74355">
        <v>53</v>
      </c>
      <c r="H74355" t="s">
        <v>1452</v>
      </c>
      <c r="J74355" s="5">
        <f t="shared" si="1161"/>
        <v>1098</v>
      </c>
      <c r="K74355" s="5"/>
      <c r="L74355" s="6"/>
    </row>
    <row r="74356" spans="1:12" x14ac:dyDescent="0.25">
      <c r="A74356">
        <v>9154111560</v>
      </c>
      <c r="B74356">
        <f>_xlfn.XLOOKUP(A74356, '[1]1_car_id_mapping'!$A$2:$A$4001, '[1]1_car_id_mapping'!$E$2:$E$4001)</f>
        <v>0</v>
      </c>
      <c r="C74356" s="4">
        <v>43252</v>
      </c>
      <c r="D74356">
        <v>7</v>
      </c>
      <c r="E74356">
        <v>6</v>
      </c>
      <c r="F74356">
        <v>126</v>
      </c>
      <c r="G74356">
        <v>59</v>
      </c>
      <c r="H74356" t="s">
        <v>1452</v>
      </c>
      <c r="J74356" s="5">
        <f t="shared" si="1161"/>
        <v>882</v>
      </c>
      <c r="K74356" s="5"/>
      <c r="L74356" s="6"/>
    </row>
    <row r="74357" spans="1:12" x14ac:dyDescent="0.25">
      <c r="A74357">
        <v>9154111560</v>
      </c>
      <c r="B74357">
        <f>_xlfn.XLOOKUP(A74357, '[1]1_car_id_mapping'!$A$2:$A$4001, '[1]1_car_id_mapping'!$E$2:$E$4001)</f>
        <v>0</v>
      </c>
      <c r="C74357" s="4">
        <v>43274</v>
      </c>
      <c r="D74357">
        <v>4</v>
      </c>
      <c r="E74357">
        <v>40</v>
      </c>
      <c r="F74357">
        <v>160</v>
      </c>
      <c r="G74357">
        <v>46</v>
      </c>
      <c r="H74357" t="s">
        <v>1452</v>
      </c>
      <c r="J74357" s="5">
        <f t="shared" si="1161"/>
        <v>640</v>
      </c>
      <c r="K74357" s="5"/>
      <c r="L74357" s="6"/>
    </row>
    <row r="74358" spans="1:12" x14ac:dyDescent="0.25">
      <c r="A74358">
        <v>9154111560</v>
      </c>
      <c r="B74358">
        <f>_xlfn.XLOOKUP(A74358, '[1]1_car_id_mapping'!$A$2:$A$4001, '[1]1_car_id_mapping'!$E$2:$E$4001)</f>
        <v>0</v>
      </c>
      <c r="C74358" s="4">
        <v>43282</v>
      </c>
      <c r="D74358">
        <v>3</v>
      </c>
      <c r="E74358">
        <v>48</v>
      </c>
      <c r="F74358">
        <v>172</v>
      </c>
      <c r="G74358">
        <v>26</v>
      </c>
      <c r="H74358" t="s">
        <v>1452</v>
      </c>
      <c r="J74358" s="5">
        <f t="shared" si="1161"/>
        <v>516</v>
      </c>
      <c r="K74358" s="5"/>
      <c r="L74358" s="6"/>
    </row>
    <row r="74359" spans="1:12" x14ac:dyDescent="0.25">
      <c r="A74359">
        <v>9154111560</v>
      </c>
      <c r="B74359">
        <f>_xlfn.XLOOKUP(A74359, '[1]1_car_id_mapping'!$A$2:$A$4001, '[1]1_car_id_mapping'!$E$2:$E$4001)</f>
        <v>0</v>
      </c>
      <c r="C74359" s="4">
        <v>43306</v>
      </c>
      <c r="D74359">
        <v>7</v>
      </c>
      <c r="E74359">
        <v>26</v>
      </c>
      <c r="F74359">
        <v>222</v>
      </c>
      <c r="G74359">
        <v>52</v>
      </c>
      <c r="H74359" t="s">
        <v>1452</v>
      </c>
      <c r="J74359" s="5">
        <f t="shared" si="1161"/>
        <v>1554</v>
      </c>
      <c r="K74359" s="5"/>
      <c r="L74359" s="6"/>
    </row>
    <row r="74360" spans="1:12" x14ac:dyDescent="0.25">
      <c r="A74360">
        <v>9154111560</v>
      </c>
      <c r="B74360">
        <f>_xlfn.XLOOKUP(A74360, '[1]1_car_id_mapping'!$A$2:$A$4001, '[1]1_car_id_mapping'!$E$2:$E$4001)</f>
        <v>0</v>
      </c>
      <c r="C74360" s="4">
        <v>43315</v>
      </c>
      <c r="D74360">
        <v>6</v>
      </c>
      <c r="E74360">
        <v>48</v>
      </c>
      <c r="F74360">
        <v>77</v>
      </c>
      <c r="G74360">
        <v>53</v>
      </c>
      <c r="H74360" t="s">
        <v>1452</v>
      </c>
      <c r="J74360" s="5">
        <f t="shared" si="1161"/>
        <v>462</v>
      </c>
      <c r="K74360" s="5"/>
      <c r="L74360" s="6"/>
    </row>
    <row r="74361" spans="1:12" x14ac:dyDescent="0.25">
      <c r="A74361">
        <v>9154111560</v>
      </c>
      <c r="B74361">
        <f>_xlfn.XLOOKUP(A74361, '[1]1_car_id_mapping'!$A$2:$A$4001, '[1]1_car_id_mapping'!$E$2:$E$4001)</f>
        <v>0</v>
      </c>
      <c r="C74361" s="4">
        <v>43342</v>
      </c>
      <c r="D74361">
        <v>4</v>
      </c>
      <c r="E74361">
        <v>14</v>
      </c>
      <c r="F74361">
        <v>125</v>
      </c>
      <c r="G74361">
        <v>65</v>
      </c>
      <c r="H74361" t="s">
        <v>1452</v>
      </c>
      <c r="J74361" s="5">
        <f t="shared" si="1161"/>
        <v>500</v>
      </c>
      <c r="K74361" s="5"/>
      <c r="L74361" s="6"/>
    </row>
    <row r="74362" spans="1:12" x14ac:dyDescent="0.25">
      <c r="A74362">
        <v>9154111560</v>
      </c>
      <c r="B74362">
        <f>_xlfn.XLOOKUP(A74362, '[1]1_car_id_mapping'!$A$2:$A$4001, '[1]1_car_id_mapping'!$E$2:$E$4001)</f>
        <v>0</v>
      </c>
      <c r="C74362" s="4">
        <v>43348</v>
      </c>
      <c r="D74362">
        <v>3</v>
      </c>
      <c r="E74362">
        <v>50</v>
      </c>
      <c r="F74362">
        <v>200</v>
      </c>
      <c r="G74362">
        <v>63</v>
      </c>
      <c r="H74362" t="s">
        <v>1768</v>
      </c>
      <c r="J74362" s="5">
        <f t="shared" si="1161"/>
        <v>600</v>
      </c>
      <c r="K74362" s="5"/>
      <c r="L74362" s="6"/>
    </row>
    <row r="74363" spans="1:12" x14ac:dyDescent="0.25">
      <c r="A74363">
        <v>9154111560</v>
      </c>
      <c r="B74363">
        <f>_xlfn.XLOOKUP(A74363, '[1]1_car_id_mapping'!$A$2:$A$4001, '[1]1_car_id_mapping'!$E$2:$E$4001)</f>
        <v>0</v>
      </c>
      <c r="C74363" s="4">
        <v>43353</v>
      </c>
      <c r="D74363">
        <v>7</v>
      </c>
      <c r="E74363">
        <v>35</v>
      </c>
      <c r="F74363">
        <v>228</v>
      </c>
      <c r="G74363">
        <v>65</v>
      </c>
      <c r="H74363" t="s">
        <v>1768</v>
      </c>
      <c r="J74363" s="5">
        <f t="shared" si="1161"/>
        <v>1596</v>
      </c>
      <c r="K74363" s="5"/>
      <c r="L74363" s="6"/>
    </row>
    <row r="74364" spans="1:12" x14ac:dyDescent="0.25">
      <c r="A74364">
        <v>9154111560</v>
      </c>
      <c r="B74364">
        <f>_xlfn.XLOOKUP(A74364, '[1]1_car_id_mapping'!$A$2:$A$4001, '[1]1_car_id_mapping'!$E$2:$E$4001)</f>
        <v>0</v>
      </c>
      <c r="C74364" s="4">
        <v>43370</v>
      </c>
      <c r="D74364">
        <v>7</v>
      </c>
      <c r="E74364">
        <v>18</v>
      </c>
      <c r="F74364">
        <v>243</v>
      </c>
      <c r="G74364">
        <v>39</v>
      </c>
      <c r="H74364" t="s">
        <v>1452</v>
      </c>
      <c r="J74364" s="5">
        <f t="shared" si="1161"/>
        <v>1701</v>
      </c>
      <c r="K74364" s="5"/>
      <c r="L74364" s="6"/>
    </row>
    <row r="74365" spans="1:12" x14ac:dyDescent="0.25">
      <c r="A74365">
        <v>9154111560</v>
      </c>
      <c r="B74365">
        <f>_xlfn.XLOOKUP(A74365, '[1]1_car_id_mapping'!$A$2:$A$4001, '[1]1_car_id_mapping'!$E$2:$E$4001)</f>
        <v>0</v>
      </c>
      <c r="C74365" s="4">
        <v>43378</v>
      </c>
      <c r="D74365">
        <v>5</v>
      </c>
      <c r="E74365">
        <v>45</v>
      </c>
      <c r="F74365">
        <v>80</v>
      </c>
      <c r="G74365">
        <v>62</v>
      </c>
      <c r="H74365" t="s">
        <v>1768</v>
      </c>
      <c r="J74365" s="5">
        <f t="shared" si="1161"/>
        <v>400</v>
      </c>
      <c r="K74365" s="5"/>
      <c r="L74365" s="6"/>
    </row>
    <row r="74366" spans="1:12" x14ac:dyDescent="0.25">
      <c r="A74366">
        <v>9154111560</v>
      </c>
      <c r="B74366">
        <f>_xlfn.XLOOKUP(A74366, '[1]1_car_id_mapping'!$A$2:$A$4001, '[1]1_car_id_mapping'!$E$2:$E$4001)</f>
        <v>0</v>
      </c>
      <c r="C74366" s="4">
        <v>43384</v>
      </c>
      <c r="D74366">
        <v>2</v>
      </c>
      <c r="E74366">
        <v>38</v>
      </c>
      <c r="F74366">
        <v>186</v>
      </c>
      <c r="G74366">
        <v>42</v>
      </c>
      <c r="H74366" t="s">
        <v>1452</v>
      </c>
      <c r="J74366" s="5">
        <f t="shared" si="1161"/>
        <v>372</v>
      </c>
      <c r="K74366" s="5"/>
      <c r="L74366" s="6"/>
    </row>
    <row r="74367" spans="1:12" x14ac:dyDescent="0.25">
      <c r="A74367">
        <v>9154111560</v>
      </c>
      <c r="B74367">
        <f>_xlfn.XLOOKUP(A74367, '[1]1_car_id_mapping'!$A$2:$A$4001, '[1]1_car_id_mapping'!$E$2:$E$4001)</f>
        <v>0</v>
      </c>
      <c r="C74367" s="4">
        <v>43391</v>
      </c>
      <c r="D74367">
        <v>5</v>
      </c>
      <c r="E74367">
        <v>15</v>
      </c>
      <c r="F74367">
        <v>119</v>
      </c>
      <c r="G74367">
        <v>43</v>
      </c>
      <c r="H74367" t="s">
        <v>1452</v>
      </c>
      <c r="J74367" s="5">
        <f t="shared" si="1161"/>
        <v>595</v>
      </c>
      <c r="K74367" s="5"/>
      <c r="L74367" s="6"/>
    </row>
    <row r="74368" spans="1:12" x14ac:dyDescent="0.25">
      <c r="A74368">
        <v>9156478127</v>
      </c>
      <c r="B74368">
        <f>_xlfn.XLOOKUP(A74368, '[1]1_car_id_mapping'!$A$2:$A$4001, '[1]1_car_id_mapping'!$E$2:$E$4001)</f>
        <v>0</v>
      </c>
      <c r="C74368" s="4">
        <v>43104</v>
      </c>
      <c r="D74368">
        <v>5</v>
      </c>
      <c r="E74368">
        <v>21</v>
      </c>
      <c r="F74368">
        <v>195</v>
      </c>
      <c r="G74368">
        <v>36</v>
      </c>
      <c r="H74368" t="s">
        <v>1452</v>
      </c>
      <c r="J74368" s="5">
        <f t="shared" si="1161"/>
        <v>975</v>
      </c>
      <c r="K74368" s="5"/>
      <c r="L74368" s="6"/>
    </row>
    <row r="74369" spans="1:12" x14ac:dyDescent="0.25">
      <c r="A74369">
        <v>9156478127</v>
      </c>
      <c r="B74369">
        <f>_xlfn.XLOOKUP(A74369, '[1]1_car_id_mapping'!$A$2:$A$4001, '[1]1_car_id_mapping'!$E$2:$E$4001)</f>
        <v>0</v>
      </c>
      <c r="C74369" s="4">
        <v>43113</v>
      </c>
      <c r="D74369">
        <v>2</v>
      </c>
      <c r="E74369">
        <v>5</v>
      </c>
      <c r="F74369">
        <v>102</v>
      </c>
      <c r="G74369">
        <v>61</v>
      </c>
      <c r="H74369" t="s">
        <v>1768</v>
      </c>
      <c r="J74369" s="5">
        <f t="shared" si="1161"/>
        <v>204</v>
      </c>
      <c r="K74369" s="5"/>
      <c r="L74369" s="6"/>
    </row>
    <row r="74370" spans="1:12" x14ac:dyDescent="0.25">
      <c r="A74370">
        <v>9156478127</v>
      </c>
      <c r="B74370">
        <f>_xlfn.XLOOKUP(A74370, '[1]1_car_id_mapping'!$A$2:$A$4001, '[1]1_car_id_mapping'!$E$2:$E$4001)</f>
        <v>0</v>
      </c>
      <c r="C74370" s="4">
        <v>43134</v>
      </c>
      <c r="D74370">
        <v>2</v>
      </c>
      <c r="E74370">
        <v>7</v>
      </c>
      <c r="F74370">
        <v>192</v>
      </c>
      <c r="G74370">
        <v>50</v>
      </c>
      <c r="H74370" t="s">
        <v>1452</v>
      </c>
      <c r="J74370" s="5">
        <f t="shared" si="1161"/>
        <v>384</v>
      </c>
      <c r="K74370" s="5"/>
      <c r="L74370" s="6"/>
    </row>
    <row r="74371" spans="1:12" x14ac:dyDescent="0.25">
      <c r="A74371">
        <v>9156478127</v>
      </c>
      <c r="B74371">
        <f>_xlfn.XLOOKUP(A74371, '[1]1_car_id_mapping'!$A$2:$A$4001, '[1]1_car_id_mapping'!$E$2:$E$4001)</f>
        <v>0</v>
      </c>
      <c r="C74371" s="4">
        <v>43136</v>
      </c>
      <c r="D74371">
        <v>5</v>
      </c>
      <c r="E74371">
        <v>47</v>
      </c>
      <c r="F74371">
        <v>92</v>
      </c>
      <c r="G74371">
        <v>62</v>
      </c>
      <c r="H74371" t="s">
        <v>1452</v>
      </c>
      <c r="J74371" s="5">
        <f t="shared" ref="J74371:J74434" si="1162">D74371*F74371</f>
        <v>460</v>
      </c>
      <c r="K74371" s="5"/>
      <c r="L74371" s="6"/>
    </row>
    <row r="74372" spans="1:12" x14ac:dyDescent="0.25">
      <c r="A74372">
        <v>9156478127</v>
      </c>
      <c r="B74372">
        <f>_xlfn.XLOOKUP(A74372, '[1]1_car_id_mapping'!$A$2:$A$4001, '[1]1_car_id_mapping'!$E$2:$E$4001)</f>
        <v>0</v>
      </c>
      <c r="C74372" s="4">
        <v>43150</v>
      </c>
      <c r="D74372">
        <v>5</v>
      </c>
      <c r="E74372">
        <v>46</v>
      </c>
      <c r="F74372">
        <v>180</v>
      </c>
      <c r="G74372">
        <v>62</v>
      </c>
      <c r="H74372" t="s">
        <v>1452</v>
      </c>
      <c r="J74372" s="5">
        <f t="shared" si="1162"/>
        <v>900</v>
      </c>
      <c r="K74372" s="5"/>
      <c r="L74372" s="6"/>
    </row>
    <row r="74373" spans="1:12" x14ac:dyDescent="0.25">
      <c r="A74373">
        <v>9156478127</v>
      </c>
      <c r="B74373">
        <f>_xlfn.XLOOKUP(A74373, '[1]1_car_id_mapping'!$A$2:$A$4001, '[1]1_car_id_mapping'!$E$2:$E$4001)</f>
        <v>0</v>
      </c>
      <c r="C74373" s="4">
        <v>43167</v>
      </c>
      <c r="D74373">
        <v>4</v>
      </c>
      <c r="E74373">
        <v>9</v>
      </c>
      <c r="F74373">
        <v>145</v>
      </c>
      <c r="G74373">
        <v>39</v>
      </c>
      <c r="H74373" t="s">
        <v>1768</v>
      </c>
      <c r="J74373" s="5">
        <f t="shared" si="1162"/>
        <v>580</v>
      </c>
      <c r="K74373" s="5"/>
      <c r="L74373" s="6"/>
    </row>
    <row r="74374" spans="1:12" x14ac:dyDescent="0.25">
      <c r="A74374">
        <v>9156478127</v>
      </c>
      <c r="B74374">
        <f>_xlfn.XLOOKUP(A74374, '[1]1_car_id_mapping'!$A$2:$A$4001, '[1]1_car_id_mapping'!$E$2:$E$4001)</f>
        <v>0</v>
      </c>
      <c r="C74374" s="4">
        <v>43196</v>
      </c>
      <c r="D74374">
        <v>1</v>
      </c>
      <c r="E74374">
        <v>26</v>
      </c>
      <c r="F74374">
        <v>182</v>
      </c>
      <c r="G74374">
        <v>36</v>
      </c>
      <c r="H74374" t="s">
        <v>1768</v>
      </c>
      <c r="J74374" s="5">
        <f t="shared" si="1162"/>
        <v>182</v>
      </c>
      <c r="K74374" s="5"/>
      <c r="L74374" s="6"/>
    </row>
    <row r="74375" spans="1:12" x14ac:dyDescent="0.25">
      <c r="A74375">
        <v>9156478127</v>
      </c>
      <c r="B74375">
        <f>_xlfn.XLOOKUP(A74375, '[1]1_car_id_mapping'!$A$2:$A$4001, '[1]1_car_id_mapping'!$E$2:$E$4001)</f>
        <v>0</v>
      </c>
      <c r="C74375" s="4">
        <v>43218</v>
      </c>
      <c r="D74375">
        <v>5</v>
      </c>
      <c r="E74375">
        <v>16</v>
      </c>
      <c r="F74375">
        <v>206</v>
      </c>
      <c r="G74375">
        <v>48</v>
      </c>
      <c r="H74375" t="s">
        <v>1768</v>
      </c>
      <c r="J74375" s="5">
        <f t="shared" si="1162"/>
        <v>1030</v>
      </c>
      <c r="K74375" s="5"/>
      <c r="L74375" s="6"/>
    </row>
    <row r="74376" spans="1:12" x14ac:dyDescent="0.25">
      <c r="A74376">
        <v>9156478127</v>
      </c>
      <c r="B74376">
        <f>_xlfn.XLOOKUP(A74376, '[1]1_car_id_mapping'!$A$2:$A$4001, '[1]1_car_id_mapping'!$E$2:$E$4001)</f>
        <v>0</v>
      </c>
      <c r="C74376" s="4">
        <v>43233</v>
      </c>
      <c r="D74376">
        <v>7</v>
      </c>
      <c r="E74376">
        <v>49</v>
      </c>
      <c r="F74376">
        <v>217</v>
      </c>
      <c r="G74376">
        <v>43</v>
      </c>
      <c r="H74376" t="s">
        <v>1452</v>
      </c>
      <c r="J74376" s="5">
        <f t="shared" si="1162"/>
        <v>1519</v>
      </c>
      <c r="K74376" s="5"/>
      <c r="L74376" s="6"/>
    </row>
    <row r="74377" spans="1:12" x14ac:dyDescent="0.25">
      <c r="A74377">
        <v>9156478127</v>
      </c>
      <c r="B74377">
        <f>_xlfn.XLOOKUP(A74377, '[1]1_car_id_mapping'!$A$2:$A$4001, '[1]1_car_id_mapping'!$E$2:$E$4001)</f>
        <v>0</v>
      </c>
      <c r="C74377" s="4">
        <v>43238</v>
      </c>
      <c r="D74377">
        <v>5</v>
      </c>
      <c r="E74377">
        <v>39</v>
      </c>
      <c r="F74377">
        <v>82</v>
      </c>
      <c r="G74377">
        <v>49</v>
      </c>
      <c r="H74377" t="s">
        <v>1452</v>
      </c>
      <c r="J74377" s="5">
        <f t="shared" si="1162"/>
        <v>410</v>
      </c>
      <c r="K74377" s="5"/>
      <c r="L74377" s="6"/>
    </row>
    <row r="74378" spans="1:12" x14ac:dyDescent="0.25">
      <c r="A74378">
        <v>9156478127</v>
      </c>
      <c r="B74378">
        <f>_xlfn.XLOOKUP(A74378, '[1]1_car_id_mapping'!$A$2:$A$4001, '[1]1_car_id_mapping'!$E$2:$E$4001)</f>
        <v>0</v>
      </c>
      <c r="C74378" s="4">
        <v>43243</v>
      </c>
      <c r="D74378">
        <v>1</v>
      </c>
      <c r="E74378">
        <v>32</v>
      </c>
      <c r="F74378">
        <v>155</v>
      </c>
      <c r="G74378">
        <v>61</v>
      </c>
      <c r="H74378" t="s">
        <v>1452</v>
      </c>
      <c r="J74378" s="5">
        <f t="shared" si="1162"/>
        <v>155</v>
      </c>
      <c r="K74378" s="5"/>
      <c r="L74378" s="6"/>
    </row>
    <row r="74379" spans="1:12" x14ac:dyDescent="0.25">
      <c r="A74379">
        <v>9156478127</v>
      </c>
      <c r="B74379">
        <f>_xlfn.XLOOKUP(A74379, '[1]1_car_id_mapping'!$A$2:$A$4001, '[1]1_car_id_mapping'!$E$2:$E$4001)</f>
        <v>0</v>
      </c>
      <c r="C74379" s="4">
        <v>43244</v>
      </c>
      <c r="D74379">
        <v>2</v>
      </c>
      <c r="E74379">
        <v>27</v>
      </c>
      <c r="F74379">
        <v>82</v>
      </c>
      <c r="G74379">
        <v>25</v>
      </c>
      <c r="H74379" t="s">
        <v>1768</v>
      </c>
      <c r="I74379">
        <v>1</v>
      </c>
      <c r="J74379" s="5">
        <f t="shared" si="1162"/>
        <v>164</v>
      </c>
      <c r="K74379" s="5"/>
      <c r="L74379" s="6"/>
    </row>
    <row r="74380" spans="1:12" x14ac:dyDescent="0.25">
      <c r="A74380">
        <v>9156478127</v>
      </c>
      <c r="B74380">
        <f>_xlfn.XLOOKUP(A74380, '[1]1_car_id_mapping'!$A$2:$A$4001, '[1]1_car_id_mapping'!$E$2:$E$4001)</f>
        <v>0</v>
      </c>
      <c r="C74380" s="4">
        <v>43262</v>
      </c>
      <c r="D74380">
        <v>2</v>
      </c>
      <c r="E74380">
        <v>28</v>
      </c>
      <c r="F74380">
        <v>135</v>
      </c>
      <c r="G74380">
        <v>60</v>
      </c>
      <c r="H74380" t="s">
        <v>1768</v>
      </c>
      <c r="J74380" s="5">
        <f t="shared" si="1162"/>
        <v>270</v>
      </c>
      <c r="K74380" s="5"/>
      <c r="L74380" s="6"/>
    </row>
    <row r="74381" spans="1:12" x14ac:dyDescent="0.25">
      <c r="A74381">
        <v>9156478127</v>
      </c>
      <c r="B74381">
        <f>_xlfn.XLOOKUP(A74381, '[1]1_car_id_mapping'!$A$2:$A$4001, '[1]1_car_id_mapping'!$E$2:$E$4001)</f>
        <v>0</v>
      </c>
      <c r="C74381" s="4">
        <v>43316</v>
      </c>
      <c r="D74381">
        <v>1</v>
      </c>
      <c r="E74381">
        <v>13</v>
      </c>
      <c r="F74381">
        <v>132</v>
      </c>
      <c r="G74381">
        <v>29</v>
      </c>
      <c r="H74381" t="s">
        <v>1452</v>
      </c>
      <c r="J74381" s="5">
        <f t="shared" si="1162"/>
        <v>132</v>
      </c>
      <c r="K74381" s="5"/>
      <c r="L74381" s="6"/>
    </row>
    <row r="74382" spans="1:12" x14ac:dyDescent="0.25">
      <c r="A74382">
        <v>9156478127</v>
      </c>
      <c r="B74382">
        <f>_xlfn.XLOOKUP(A74382, '[1]1_car_id_mapping'!$A$2:$A$4001, '[1]1_car_id_mapping'!$E$2:$E$4001)</f>
        <v>0</v>
      </c>
      <c r="C74382" s="4">
        <v>43319</v>
      </c>
      <c r="D74382">
        <v>4</v>
      </c>
      <c r="E74382">
        <v>35</v>
      </c>
      <c r="F74382">
        <v>129</v>
      </c>
      <c r="G74382">
        <v>47</v>
      </c>
      <c r="H74382" t="s">
        <v>1452</v>
      </c>
      <c r="J74382" s="5">
        <f t="shared" si="1162"/>
        <v>516</v>
      </c>
      <c r="K74382" s="5"/>
      <c r="L74382" s="6"/>
    </row>
    <row r="74383" spans="1:12" x14ac:dyDescent="0.25">
      <c r="A74383">
        <v>9156478127</v>
      </c>
      <c r="B74383">
        <f>_xlfn.XLOOKUP(A74383, '[1]1_car_id_mapping'!$A$2:$A$4001, '[1]1_car_id_mapping'!$E$2:$E$4001)</f>
        <v>0</v>
      </c>
      <c r="C74383" s="4">
        <v>43351</v>
      </c>
      <c r="D74383">
        <v>5</v>
      </c>
      <c r="E74383">
        <v>26</v>
      </c>
      <c r="F74383">
        <v>87</v>
      </c>
      <c r="G74383">
        <v>42</v>
      </c>
      <c r="H74383" t="s">
        <v>1768</v>
      </c>
      <c r="J74383" s="5">
        <f t="shared" si="1162"/>
        <v>435</v>
      </c>
      <c r="K74383" s="5"/>
      <c r="L74383" s="6"/>
    </row>
    <row r="74384" spans="1:12" x14ac:dyDescent="0.25">
      <c r="A74384">
        <v>9156478127</v>
      </c>
      <c r="B74384">
        <f>_xlfn.XLOOKUP(A74384, '[1]1_car_id_mapping'!$A$2:$A$4001, '[1]1_car_id_mapping'!$E$2:$E$4001)</f>
        <v>0</v>
      </c>
      <c r="C74384" s="4">
        <v>43373</v>
      </c>
      <c r="D74384">
        <v>3</v>
      </c>
      <c r="E74384">
        <v>7</v>
      </c>
      <c r="F74384">
        <v>245</v>
      </c>
      <c r="G74384">
        <v>34</v>
      </c>
      <c r="H74384" t="s">
        <v>1452</v>
      </c>
      <c r="J74384" s="5">
        <f t="shared" si="1162"/>
        <v>735</v>
      </c>
      <c r="K74384" s="5"/>
      <c r="L74384" s="6"/>
    </row>
    <row r="74385" spans="1:12" x14ac:dyDescent="0.25">
      <c r="A74385">
        <v>9156478127</v>
      </c>
      <c r="B74385">
        <f>_xlfn.XLOOKUP(A74385, '[1]1_car_id_mapping'!$A$2:$A$4001, '[1]1_car_id_mapping'!$E$2:$E$4001)</f>
        <v>0</v>
      </c>
      <c r="C74385" s="4">
        <v>43378</v>
      </c>
      <c r="D74385">
        <v>1</v>
      </c>
      <c r="E74385">
        <v>10</v>
      </c>
      <c r="F74385">
        <v>91</v>
      </c>
      <c r="G74385">
        <v>39</v>
      </c>
      <c r="H74385" t="s">
        <v>1452</v>
      </c>
      <c r="J74385" s="5">
        <f t="shared" si="1162"/>
        <v>91</v>
      </c>
      <c r="K74385" s="5"/>
      <c r="L74385" s="6"/>
    </row>
    <row r="74386" spans="1:12" x14ac:dyDescent="0.25">
      <c r="A74386">
        <v>9156478127</v>
      </c>
      <c r="B74386">
        <f>_xlfn.XLOOKUP(A74386, '[1]1_car_id_mapping'!$A$2:$A$4001, '[1]1_car_id_mapping'!$E$2:$E$4001)</f>
        <v>0</v>
      </c>
      <c r="C74386" s="4">
        <v>43409</v>
      </c>
      <c r="D74386">
        <v>4</v>
      </c>
      <c r="E74386">
        <v>48</v>
      </c>
      <c r="F74386">
        <v>84</v>
      </c>
      <c r="G74386">
        <v>40</v>
      </c>
      <c r="H74386" t="s">
        <v>1768</v>
      </c>
      <c r="J74386" s="5">
        <f t="shared" si="1162"/>
        <v>336</v>
      </c>
      <c r="K74386" s="5"/>
      <c r="L74386" s="6"/>
    </row>
    <row r="74387" spans="1:12" x14ac:dyDescent="0.25">
      <c r="A74387">
        <v>9156478127</v>
      </c>
      <c r="B74387">
        <f>_xlfn.XLOOKUP(A74387, '[1]1_car_id_mapping'!$A$2:$A$4001, '[1]1_car_id_mapping'!$E$2:$E$4001)</f>
        <v>0</v>
      </c>
      <c r="C74387" s="4">
        <v>43414</v>
      </c>
      <c r="D74387">
        <v>5</v>
      </c>
      <c r="E74387">
        <v>14</v>
      </c>
      <c r="F74387">
        <v>178</v>
      </c>
      <c r="G74387">
        <v>32</v>
      </c>
      <c r="H74387" t="s">
        <v>1768</v>
      </c>
      <c r="J74387" s="5">
        <f t="shared" si="1162"/>
        <v>890</v>
      </c>
      <c r="K74387" s="5"/>
      <c r="L74387" s="6"/>
    </row>
    <row r="74388" spans="1:12" x14ac:dyDescent="0.25">
      <c r="A74388">
        <v>9161405574</v>
      </c>
      <c r="B74388">
        <f>_xlfn.XLOOKUP(A74388, '[1]1_car_id_mapping'!$A$2:$A$4001, '[1]1_car_id_mapping'!$E$2:$E$4001)</f>
        <v>0</v>
      </c>
      <c r="C74388" s="4">
        <v>43112</v>
      </c>
      <c r="D74388">
        <v>7</v>
      </c>
      <c r="E74388">
        <v>36</v>
      </c>
      <c r="F74388">
        <v>156</v>
      </c>
      <c r="G74388">
        <v>47</v>
      </c>
      <c r="H74388" t="s">
        <v>1768</v>
      </c>
      <c r="J74388" s="5">
        <f t="shared" si="1162"/>
        <v>1092</v>
      </c>
      <c r="K74388" s="5"/>
      <c r="L74388" s="6"/>
    </row>
    <row r="74389" spans="1:12" x14ac:dyDescent="0.25">
      <c r="A74389">
        <v>9161405574</v>
      </c>
      <c r="B74389">
        <f>_xlfn.XLOOKUP(A74389, '[1]1_car_id_mapping'!$A$2:$A$4001, '[1]1_car_id_mapping'!$E$2:$E$4001)</f>
        <v>0</v>
      </c>
      <c r="C74389" s="4">
        <v>43127</v>
      </c>
      <c r="D74389">
        <v>4</v>
      </c>
      <c r="E74389">
        <v>11</v>
      </c>
      <c r="F74389">
        <v>173</v>
      </c>
      <c r="G74389">
        <v>35</v>
      </c>
      <c r="H74389" t="s">
        <v>1452</v>
      </c>
      <c r="J74389" s="5">
        <f t="shared" si="1162"/>
        <v>692</v>
      </c>
      <c r="K74389" s="5"/>
      <c r="L74389" s="6"/>
    </row>
    <row r="74390" spans="1:12" x14ac:dyDescent="0.25">
      <c r="A74390">
        <v>9161405574</v>
      </c>
      <c r="B74390">
        <f>_xlfn.XLOOKUP(A74390, '[1]1_car_id_mapping'!$A$2:$A$4001, '[1]1_car_id_mapping'!$E$2:$E$4001)</f>
        <v>0</v>
      </c>
      <c r="C74390" s="4">
        <v>43160</v>
      </c>
      <c r="D74390">
        <v>6</v>
      </c>
      <c r="E74390">
        <v>1</v>
      </c>
      <c r="F74390">
        <v>190</v>
      </c>
      <c r="G74390">
        <v>39</v>
      </c>
      <c r="H74390" t="s">
        <v>1768</v>
      </c>
      <c r="J74390" s="5">
        <f t="shared" si="1162"/>
        <v>1140</v>
      </c>
      <c r="K74390" s="5"/>
      <c r="L74390" s="6"/>
    </row>
    <row r="74391" spans="1:12" x14ac:dyDescent="0.25">
      <c r="A74391">
        <v>9161405574</v>
      </c>
      <c r="B74391">
        <f>_xlfn.XLOOKUP(A74391, '[1]1_car_id_mapping'!$A$2:$A$4001, '[1]1_car_id_mapping'!$E$2:$E$4001)</f>
        <v>0</v>
      </c>
      <c r="C74391" s="4">
        <v>43163</v>
      </c>
      <c r="D74391">
        <v>5</v>
      </c>
      <c r="E74391">
        <v>49</v>
      </c>
      <c r="F74391">
        <v>179</v>
      </c>
      <c r="G74391">
        <v>34</v>
      </c>
      <c r="H74391" t="s">
        <v>1768</v>
      </c>
      <c r="J74391" s="5">
        <f t="shared" si="1162"/>
        <v>895</v>
      </c>
      <c r="K74391" s="5"/>
      <c r="L74391" s="6"/>
    </row>
    <row r="74392" spans="1:12" x14ac:dyDescent="0.25">
      <c r="A74392">
        <v>9161405574</v>
      </c>
      <c r="B74392">
        <f>_xlfn.XLOOKUP(A74392, '[1]1_car_id_mapping'!$A$2:$A$4001, '[1]1_car_id_mapping'!$E$2:$E$4001)</f>
        <v>0</v>
      </c>
      <c r="C74392" s="4">
        <v>43188</v>
      </c>
      <c r="D74392">
        <v>1</v>
      </c>
      <c r="E74392">
        <v>14</v>
      </c>
      <c r="F74392">
        <v>245</v>
      </c>
      <c r="G74392">
        <v>52</v>
      </c>
      <c r="H74392" t="s">
        <v>1768</v>
      </c>
      <c r="J74392" s="5">
        <f t="shared" si="1162"/>
        <v>245</v>
      </c>
      <c r="K74392" s="5"/>
      <c r="L74392" s="6"/>
    </row>
    <row r="74393" spans="1:12" x14ac:dyDescent="0.25">
      <c r="A74393">
        <v>9161405574</v>
      </c>
      <c r="B74393">
        <f>_xlfn.XLOOKUP(A74393, '[1]1_car_id_mapping'!$A$2:$A$4001, '[1]1_car_id_mapping'!$E$2:$E$4001)</f>
        <v>0</v>
      </c>
      <c r="C74393" s="4">
        <v>43191</v>
      </c>
      <c r="D74393">
        <v>4</v>
      </c>
      <c r="E74393">
        <v>50</v>
      </c>
      <c r="F74393">
        <v>84</v>
      </c>
      <c r="G74393">
        <v>38</v>
      </c>
      <c r="H74393" t="s">
        <v>1452</v>
      </c>
      <c r="J74393" s="5">
        <f t="shared" si="1162"/>
        <v>336</v>
      </c>
      <c r="K74393" s="5"/>
      <c r="L74393" s="6"/>
    </row>
    <row r="74394" spans="1:12" x14ac:dyDescent="0.25">
      <c r="A74394">
        <v>9161405574</v>
      </c>
      <c r="B74394">
        <f>_xlfn.XLOOKUP(A74394, '[1]1_car_id_mapping'!$A$2:$A$4001, '[1]1_car_id_mapping'!$E$2:$E$4001)</f>
        <v>0</v>
      </c>
      <c r="C74394" s="4">
        <v>43200</v>
      </c>
      <c r="D74394">
        <v>4</v>
      </c>
      <c r="E74394">
        <v>47</v>
      </c>
      <c r="F74394">
        <v>177</v>
      </c>
      <c r="G74394">
        <v>36</v>
      </c>
      <c r="H74394" t="s">
        <v>1452</v>
      </c>
      <c r="J74394" s="5">
        <f t="shared" si="1162"/>
        <v>708</v>
      </c>
      <c r="K74394" s="5"/>
      <c r="L74394" s="6"/>
    </row>
    <row r="74395" spans="1:12" x14ac:dyDescent="0.25">
      <c r="A74395">
        <v>9161405574</v>
      </c>
      <c r="B74395">
        <f>_xlfn.XLOOKUP(A74395, '[1]1_car_id_mapping'!$A$2:$A$4001, '[1]1_car_id_mapping'!$E$2:$E$4001)</f>
        <v>0</v>
      </c>
      <c r="C74395" s="4">
        <v>43205</v>
      </c>
      <c r="D74395">
        <v>2</v>
      </c>
      <c r="E74395">
        <v>46</v>
      </c>
      <c r="F74395">
        <v>81</v>
      </c>
      <c r="G74395">
        <v>48</v>
      </c>
      <c r="H74395" t="s">
        <v>1768</v>
      </c>
      <c r="J74395" s="5">
        <f t="shared" si="1162"/>
        <v>162</v>
      </c>
      <c r="K74395" s="5"/>
      <c r="L74395" s="6"/>
    </row>
    <row r="74396" spans="1:12" x14ac:dyDescent="0.25">
      <c r="A74396">
        <v>9161405574</v>
      </c>
      <c r="B74396">
        <f>_xlfn.XLOOKUP(A74396, '[1]1_car_id_mapping'!$A$2:$A$4001, '[1]1_car_id_mapping'!$E$2:$E$4001)</f>
        <v>0</v>
      </c>
      <c r="C74396" s="4">
        <v>43218</v>
      </c>
      <c r="D74396">
        <v>1</v>
      </c>
      <c r="E74396">
        <v>27</v>
      </c>
      <c r="F74396">
        <v>241</v>
      </c>
      <c r="G74396">
        <v>59</v>
      </c>
      <c r="H74396" t="s">
        <v>1452</v>
      </c>
      <c r="J74396" s="5">
        <f t="shared" si="1162"/>
        <v>241</v>
      </c>
      <c r="K74396" s="5"/>
      <c r="L74396" s="6"/>
    </row>
    <row r="74397" spans="1:12" x14ac:dyDescent="0.25">
      <c r="A74397">
        <v>9161405574</v>
      </c>
      <c r="B74397">
        <f>_xlfn.XLOOKUP(A74397, '[1]1_car_id_mapping'!$A$2:$A$4001, '[1]1_car_id_mapping'!$E$2:$E$4001)</f>
        <v>0</v>
      </c>
      <c r="C74397" s="4">
        <v>43219</v>
      </c>
      <c r="D74397">
        <v>3</v>
      </c>
      <c r="E74397">
        <v>36</v>
      </c>
      <c r="F74397">
        <v>235</v>
      </c>
      <c r="G74397">
        <v>46</v>
      </c>
      <c r="H74397" t="s">
        <v>1452</v>
      </c>
      <c r="J74397" s="5">
        <f t="shared" si="1162"/>
        <v>705</v>
      </c>
      <c r="K74397" s="5"/>
      <c r="L74397" s="6"/>
    </row>
    <row r="74398" spans="1:12" x14ac:dyDescent="0.25">
      <c r="A74398">
        <v>9161405574</v>
      </c>
      <c r="B74398">
        <f>_xlfn.XLOOKUP(A74398, '[1]1_car_id_mapping'!$A$2:$A$4001, '[1]1_car_id_mapping'!$E$2:$E$4001)</f>
        <v>0</v>
      </c>
      <c r="C74398" s="4">
        <v>43224</v>
      </c>
      <c r="D74398">
        <v>5</v>
      </c>
      <c r="E74398">
        <v>38</v>
      </c>
      <c r="F74398">
        <v>219</v>
      </c>
      <c r="G74398">
        <v>46</v>
      </c>
      <c r="H74398" t="s">
        <v>1452</v>
      </c>
      <c r="J74398" s="5">
        <f t="shared" si="1162"/>
        <v>1095</v>
      </c>
      <c r="K74398" s="5"/>
      <c r="L74398" s="6"/>
    </row>
    <row r="74399" spans="1:12" x14ac:dyDescent="0.25">
      <c r="A74399">
        <v>9161405574</v>
      </c>
      <c r="B74399">
        <f>_xlfn.XLOOKUP(A74399, '[1]1_car_id_mapping'!$A$2:$A$4001, '[1]1_car_id_mapping'!$E$2:$E$4001)</f>
        <v>0</v>
      </c>
      <c r="C74399" s="4">
        <v>43233</v>
      </c>
      <c r="D74399">
        <v>6</v>
      </c>
      <c r="E74399">
        <v>34</v>
      </c>
      <c r="F74399">
        <v>88</v>
      </c>
      <c r="G74399">
        <v>25</v>
      </c>
      <c r="H74399" t="s">
        <v>1452</v>
      </c>
      <c r="J74399" s="5">
        <f t="shared" si="1162"/>
        <v>528</v>
      </c>
      <c r="K74399" s="5"/>
      <c r="L74399" s="6"/>
    </row>
    <row r="74400" spans="1:12" x14ac:dyDescent="0.25">
      <c r="A74400">
        <v>9161405574</v>
      </c>
      <c r="B74400">
        <f>_xlfn.XLOOKUP(A74400, '[1]1_car_id_mapping'!$A$2:$A$4001, '[1]1_car_id_mapping'!$E$2:$E$4001)</f>
        <v>0</v>
      </c>
      <c r="C74400" s="4">
        <v>43246</v>
      </c>
      <c r="D74400">
        <v>5</v>
      </c>
      <c r="E74400">
        <v>44</v>
      </c>
      <c r="F74400">
        <v>199</v>
      </c>
      <c r="G74400">
        <v>46</v>
      </c>
      <c r="H74400" t="s">
        <v>1768</v>
      </c>
      <c r="J74400" s="5">
        <f t="shared" si="1162"/>
        <v>995</v>
      </c>
      <c r="K74400" s="5"/>
      <c r="L74400" s="6"/>
    </row>
    <row r="74401" spans="1:12" x14ac:dyDescent="0.25">
      <c r="A74401">
        <v>9161405574</v>
      </c>
      <c r="B74401">
        <f>_xlfn.XLOOKUP(A74401, '[1]1_car_id_mapping'!$A$2:$A$4001, '[1]1_car_id_mapping'!$E$2:$E$4001)</f>
        <v>0</v>
      </c>
      <c r="C74401" s="4">
        <v>43257</v>
      </c>
      <c r="D74401">
        <v>3</v>
      </c>
      <c r="E74401">
        <v>6</v>
      </c>
      <c r="F74401">
        <v>139</v>
      </c>
      <c r="G74401">
        <v>29</v>
      </c>
      <c r="H74401" t="s">
        <v>1452</v>
      </c>
      <c r="J74401" s="5">
        <f t="shared" si="1162"/>
        <v>417</v>
      </c>
      <c r="K74401" s="5"/>
      <c r="L74401" s="6"/>
    </row>
    <row r="74402" spans="1:12" x14ac:dyDescent="0.25">
      <c r="A74402">
        <v>9161405574</v>
      </c>
      <c r="B74402">
        <f>_xlfn.XLOOKUP(A74402, '[1]1_car_id_mapping'!$A$2:$A$4001, '[1]1_car_id_mapping'!$E$2:$E$4001)</f>
        <v>0</v>
      </c>
      <c r="C74402" s="4">
        <v>43268</v>
      </c>
      <c r="D74402">
        <v>7</v>
      </c>
      <c r="E74402">
        <v>13</v>
      </c>
      <c r="F74402">
        <v>105</v>
      </c>
      <c r="G74402">
        <v>32</v>
      </c>
      <c r="H74402" t="s">
        <v>1768</v>
      </c>
      <c r="J74402" s="5">
        <f t="shared" si="1162"/>
        <v>735</v>
      </c>
      <c r="K74402" s="5"/>
      <c r="L74402" s="6"/>
    </row>
    <row r="74403" spans="1:12" x14ac:dyDescent="0.25">
      <c r="A74403">
        <v>9161405574</v>
      </c>
      <c r="B74403">
        <f>_xlfn.XLOOKUP(A74403, '[1]1_car_id_mapping'!$A$2:$A$4001, '[1]1_car_id_mapping'!$E$2:$E$4001)</f>
        <v>0</v>
      </c>
      <c r="C74403" s="4">
        <v>43297</v>
      </c>
      <c r="D74403">
        <v>3</v>
      </c>
      <c r="E74403">
        <v>34</v>
      </c>
      <c r="F74403">
        <v>112</v>
      </c>
      <c r="G74403">
        <v>55</v>
      </c>
      <c r="H74403" t="s">
        <v>1452</v>
      </c>
      <c r="J74403" s="5">
        <f t="shared" si="1162"/>
        <v>336</v>
      </c>
      <c r="K74403" s="5"/>
      <c r="L74403" s="6"/>
    </row>
    <row r="74404" spans="1:12" x14ac:dyDescent="0.25">
      <c r="A74404">
        <v>9161405574</v>
      </c>
      <c r="B74404">
        <f>_xlfn.XLOOKUP(A74404, '[1]1_car_id_mapping'!$A$2:$A$4001, '[1]1_car_id_mapping'!$E$2:$E$4001)</f>
        <v>0</v>
      </c>
      <c r="C74404" s="4">
        <v>43321</v>
      </c>
      <c r="D74404">
        <v>7</v>
      </c>
      <c r="E74404">
        <v>21</v>
      </c>
      <c r="F74404">
        <v>81</v>
      </c>
      <c r="G74404">
        <v>30</v>
      </c>
      <c r="H74404" t="s">
        <v>1768</v>
      </c>
      <c r="J74404" s="5">
        <f t="shared" si="1162"/>
        <v>567</v>
      </c>
      <c r="K74404" s="5"/>
      <c r="L74404" s="6"/>
    </row>
    <row r="74405" spans="1:12" x14ac:dyDescent="0.25">
      <c r="A74405">
        <v>9161405574</v>
      </c>
      <c r="B74405">
        <f>_xlfn.XLOOKUP(A74405, '[1]1_car_id_mapping'!$A$2:$A$4001, '[1]1_car_id_mapping'!$E$2:$E$4001)</f>
        <v>0</v>
      </c>
      <c r="C74405" s="4">
        <v>43370</v>
      </c>
      <c r="D74405">
        <v>7</v>
      </c>
      <c r="E74405">
        <v>38</v>
      </c>
      <c r="F74405">
        <v>234</v>
      </c>
      <c r="G74405">
        <v>41</v>
      </c>
      <c r="H74405" t="s">
        <v>1768</v>
      </c>
      <c r="J74405" s="5">
        <f t="shared" si="1162"/>
        <v>1638</v>
      </c>
      <c r="K74405" s="5"/>
      <c r="L74405" s="6"/>
    </row>
    <row r="74406" spans="1:12" x14ac:dyDescent="0.25">
      <c r="A74406">
        <v>9161405574</v>
      </c>
      <c r="B74406">
        <f>_xlfn.XLOOKUP(A74406, '[1]1_car_id_mapping'!$A$2:$A$4001, '[1]1_car_id_mapping'!$E$2:$E$4001)</f>
        <v>0</v>
      </c>
      <c r="C74406" s="4">
        <v>43377</v>
      </c>
      <c r="D74406">
        <v>6</v>
      </c>
      <c r="E74406">
        <v>4</v>
      </c>
      <c r="F74406">
        <v>170</v>
      </c>
      <c r="G74406">
        <v>45</v>
      </c>
      <c r="H74406" t="s">
        <v>1768</v>
      </c>
      <c r="J74406" s="5">
        <f t="shared" si="1162"/>
        <v>1020</v>
      </c>
      <c r="K74406" s="5"/>
      <c r="L74406" s="6"/>
    </row>
    <row r="74407" spans="1:12" x14ac:dyDescent="0.25">
      <c r="A74407">
        <v>9161405574</v>
      </c>
      <c r="B74407">
        <f>_xlfn.XLOOKUP(A74407, '[1]1_car_id_mapping'!$A$2:$A$4001, '[1]1_car_id_mapping'!$E$2:$E$4001)</f>
        <v>0</v>
      </c>
      <c r="C74407" s="4">
        <v>43387</v>
      </c>
      <c r="D74407">
        <v>5</v>
      </c>
      <c r="E74407">
        <v>45</v>
      </c>
      <c r="F74407">
        <v>164</v>
      </c>
      <c r="G74407">
        <v>29</v>
      </c>
      <c r="H74407" t="s">
        <v>1768</v>
      </c>
      <c r="J74407" s="5">
        <f t="shared" si="1162"/>
        <v>820</v>
      </c>
      <c r="K74407" s="5"/>
      <c r="L74407" s="6"/>
    </row>
    <row r="74408" spans="1:12" x14ac:dyDescent="0.25">
      <c r="A74408">
        <v>9161405574</v>
      </c>
      <c r="B74408">
        <f>_xlfn.XLOOKUP(A74408, '[1]1_car_id_mapping'!$A$2:$A$4001, '[1]1_car_id_mapping'!$E$2:$E$4001)</f>
        <v>0</v>
      </c>
      <c r="C74408" s="4">
        <v>43393</v>
      </c>
      <c r="D74408">
        <v>4</v>
      </c>
      <c r="E74408">
        <v>27</v>
      </c>
      <c r="F74408">
        <v>205</v>
      </c>
      <c r="G74408">
        <v>56</v>
      </c>
      <c r="H74408" t="s">
        <v>1768</v>
      </c>
      <c r="J74408" s="5">
        <f t="shared" si="1162"/>
        <v>820</v>
      </c>
      <c r="K74408" s="5"/>
      <c r="L74408" s="6"/>
    </row>
    <row r="74409" spans="1:12" x14ac:dyDescent="0.25">
      <c r="A74409">
        <v>9165367898</v>
      </c>
      <c r="B74409">
        <f>_xlfn.XLOOKUP(A74409, '[1]1_car_id_mapping'!$A$2:$A$4001, '[1]1_car_id_mapping'!$E$2:$E$4001)</f>
        <v>0</v>
      </c>
      <c r="C74409" s="4">
        <v>43106</v>
      </c>
      <c r="D74409">
        <v>6</v>
      </c>
      <c r="E74409">
        <v>10</v>
      </c>
      <c r="F74409">
        <v>81</v>
      </c>
      <c r="G74409">
        <v>56</v>
      </c>
      <c r="H74409" t="s">
        <v>1452</v>
      </c>
      <c r="J74409" s="5">
        <f t="shared" si="1162"/>
        <v>486</v>
      </c>
      <c r="K74409" s="5"/>
      <c r="L74409" s="6"/>
    </row>
    <row r="74410" spans="1:12" x14ac:dyDescent="0.25">
      <c r="A74410">
        <v>9165367898</v>
      </c>
      <c r="B74410">
        <f>_xlfn.XLOOKUP(A74410, '[1]1_car_id_mapping'!$A$2:$A$4001, '[1]1_car_id_mapping'!$E$2:$E$4001)</f>
        <v>0</v>
      </c>
      <c r="C74410" s="4">
        <v>43112</v>
      </c>
      <c r="D74410">
        <v>1</v>
      </c>
      <c r="E74410">
        <v>19</v>
      </c>
      <c r="F74410">
        <v>81</v>
      </c>
      <c r="G74410">
        <v>54</v>
      </c>
      <c r="H74410" t="s">
        <v>1768</v>
      </c>
      <c r="J74410" s="5">
        <f t="shared" si="1162"/>
        <v>81</v>
      </c>
      <c r="K74410" s="5"/>
      <c r="L74410" s="6"/>
    </row>
    <row r="74411" spans="1:12" x14ac:dyDescent="0.25">
      <c r="A74411">
        <v>9165367898</v>
      </c>
      <c r="B74411">
        <f>_xlfn.XLOOKUP(A74411, '[1]1_car_id_mapping'!$A$2:$A$4001, '[1]1_car_id_mapping'!$E$2:$E$4001)</f>
        <v>0</v>
      </c>
      <c r="C74411" s="4">
        <v>43118</v>
      </c>
      <c r="D74411">
        <v>2</v>
      </c>
      <c r="E74411">
        <v>38</v>
      </c>
      <c r="F74411">
        <v>152</v>
      </c>
      <c r="G74411">
        <v>33</v>
      </c>
      <c r="H74411" t="s">
        <v>1768</v>
      </c>
      <c r="J74411" s="5">
        <f t="shared" si="1162"/>
        <v>304</v>
      </c>
      <c r="K74411" s="5"/>
      <c r="L74411" s="6"/>
    </row>
    <row r="74412" spans="1:12" x14ac:dyDescent="0.25">
      <c r="A74412">
        <v>9165367898</v>
      </c>
      <c r="B74412">
        <f>_xlfn.XLOOKUP(A74412, '[1]1_car_id_mapping'!$A$2:$A$4001, '[1]1_car_id_mapping'!$E$2:$E$4001)</f>
        <v>0</v>
      </c>
      <c r="C74412" s="4">
        <v>43121</v>
      </c>
      <c r="D74412">
        <v>5</v>
      </c>
      <c r="E74412">
        <v>28</v>
      </c>
      <c r="F74412">
        <v>118</v>
      </c>
      <c r="G74412">
        <v>29</v>
      </c>
      <c r="H74412" t="s">
        <v>1452</v>
      </c>
      <c r="J74412" s="5">
        <f t="shared" si="1162"/>
        <v>590</v>
      </c>
      <c r="K74412" s="5"/>
      <c r="L74412" s="6"/>
    </row>
    <row r="74413" spans="1:12" x14ac:dyDescent="0.25">
      <c r="A74413">
        <v>9165367898</v>
      </c>
      <c r="B74413">
        <f>_xlfn.XLOOKUP(A74413, '[1]1_car_id_mapping'!$A$2:$A$4001, '[1]1_car_id_mapping'!$E$2:$E$4001)</f>
        <v>0</v>
      </c>
      <c r="C74413" s="4">
        <v>43137</v>
      </c>
      <c r="D74413">
        <v>3</v>
      </c>
      <c r="E74413">
        <v>28</v>
      </c>
      <c r="F74413">
        <v>85</v>
      </c>
      <c r="G74413">
        <v>51</v>
      </c>
      <c r="H74413" t="s">
        <v>1768</v>
      </c>
      <c r="J74413" s="5">
        <f t="shared" si="1162"/>
        <v>255</v>
      </c>
      <c r="K74413" s="5"/>
      <c r="L74413" s="6"/>
    </row>
    <row r="74414" spans="1:12" x14ac:dyDescent="0.25">
      <c r="A74414">
        <v>9165367898</v>
      </c>
      <c r="B74414">
        <f>_xlfn.XLOOKUP(A74414, '[1]1_car_id_mapping'!$A$2:$A$4001, '[1]1_car_id_mapping'!$E$2:$E$4001)</f>
        <v>0</v>
      </c>
      <c r="C74414" s="4">
        <v>43155</v>
      </c>
      <c r="D74414">
        <v>1</v>
      </c>
      <c r="E74414">
        <v>4</v>
      </c>
      <c r="F74414">
        <v>188</v>
      </c>
      <c r="G74414">
        <v>38</v>
      </c>
      <c r="H74414" t="s">
        <v>1768</v>
      </c>
      <c r="J74414" s="5">
        <f t="shared" si="1162"/>
        <v>188</v>
      </c>
      <c r="K74414" s="5"/>
      <c r="L74414" s="6"/>
    </row>
    <row r="74415" spans="1:12" x14ac:dyDescent="0.25">
      <c r="A74415">
        <v>9165367898</v>
      </c>
      <c r="B74415">
        <f>_xlfn.XLOOKUP(A74415, '[1]1_car_id_mapping'!$A$2:$A$4001, '[1]1_car_id_mapping'!$E$2:$E$4001)</f>
        <v>0</v>
      </c>
      <c r="C74415" s="4">
        <v>43167</v>
      </c>
      <c r="D74415">
        <v>2</v>
      </c>
      <c r="E74415">
        <v>25</v>
      </c>
      <c r="F74415">
        <v>133</v>
      </c>
      <c r="G74415">
        <v>45</v>
      </c>
      <c r="H74415" t="s">
        <v>1452</v>
      </c>
      <c r="J74415" s="5">
        <f t="shared" si="1162"/>
        <v>266</v>
      </c>
      <c r="K74415" s="5"/>
      <c r="L74415" s="6"/>
    </row>
    <row r="74416" spans="1:12" x14ac:dyDescent="0.25">
      <c r="A74416">
        <v>9165367898</v>
      </c>
      <c r="B74416">
        <f>_xlfn.XLOOKUP(A74416, '[1]1_car_id_mapping'!$A$2:$A$4001, '[1]1_car_id_mapping'!$E$2:$E$4001)</f>
        <v>0</v>
      </c>
      <c r="C74416" s="4">
        <v>43174</v>
      </c>
      <c r="D74416">
        <v>2</v>
      </c>
      <c r="E74416">
        <v>31</v>
      </c>
      <c r="F74416">
        <v>97</v>
      </c>
      <c r="G74416">
        <v>50</v>
      </c>
      <c r="H74416" t="s">
        <v>1768</v>
      </c>
      <c r="J74416" s="5">
        <f t="shared" si="1162"/>
        <v>194</v>
      </c>
      <c r="K74416" s="5"/>
      <c r="L74416" s="6"/>
    </row>
    <row r="74417" spans="1:12" x14ac:dyDescent="0.25">
      <c r="A74417">
        <v>9165367898</v>
      </c>
      <c r="B74417">
        <f>_xlfn.XLOOKUP(A74417, '[1]1_car_id_mapping'!$A$2:$A$4001, '[1]1_car_id_mapping'!$E$2:$E$4001)</f>
        <v>0</v>
      </c>
      <c r="C74417" s="4">
        <v>43203</v>
      </c>
      <c r="D74417">
        <v>2</v>
      </c>
      <c r="E74417">
        <v>34</v>
      </c>
      <c r="F74417">
        <v>82</v>
      </c>
      <c r="G74417">
        <v>49</v>
      </c>
      <c r="H74417" t="s">
        <v>1452</v>
      </c>
      <c r="J74417" s="5">
        <f t="shared" si="1162"/>
        <v>164</v>
      </c>
      <c r="K74417" s="5"/>
      <c r="L74417" s="6"/>
    </row>
    <row r="74418" spans="1:12" x14ac:dyDescent="0.25">
      <c r="A74418">
        <v>9165367898</v>
      </c>
      <c r="B74418">
        <f>_xlfn.XLOOKUP(A74418, '[1]1_car_id_mapping'!$A$2:$A$4001, '[1]1_car_id_mapping'!$E$2:$E$4001)</f>
        <v>0</v>
      </c>
      <c r="C74418" s="4">
        <v>43216</v>
      </c>
      <c r="D74418">
        <v>3</v>
      </c>
      <c r="E74418">
        <v>44</v>
      </c>
      <c r="F74418">
        <v>136</v>
      </c>
      <c r="G74418">
        <v>32</v>
      </c>
      <c r="H74418" t="s">
        <v>1768</v>
      </c>
      <c r="J74418" s="5">
        <f t="shared" si="1162"/>
        <v>408</v>
      </c>
      <c r="K74418" s="5"/>
      <c r="L74418" s="6"/>
    </row>
    <row r="74419" spans="1:12" x14ac:dyDescent="0.25">
      <c r="A74419">
        <v>9165367898</v>
      </c>
      <c r="B74419">
        <f>_xlfn.XLOOKUP(A74419, '[1]1_car_id_mapping'!$A$2:$A$4001, '[1]1_car_id_mapping'!$E$2:$E$4001)</f>
        <v>0</v>
      </c>
      <c r="C74419" s="4">
        <v>43222</v>
      </c>
      <c r="D74419">
        <v>3</v>
      </c>
      <c r="E74419">
        <v>49</v>
      </c>
      <c r="F74419">
        <v>248</v>
      </c>
      <c r="G74419">
        <v>35</v>
      </c>
      <c r="H74419" t="s">
        <v>1452</v>
      </c>
      <c r="J74419" s="5">
        <f t="shared" si="1162"/>
        <v>744</v>
      </c>
      <c r="K74419" s="5"/>
      <c r="L74419" s="6"/>
    </row>
    <row r="74420" spans="1:12" x14ac:dyDescent="0.25">
      <c r="A74420">
        <v>9165367898</v>
      </c>
      <c r="B74420">
        <f>_xlfn.XLOOKUP(A74420, '[1]1_car_id_mapping'!$A$2:$A$4001, '[1]1_car_id_mapping'!$E$2:$E$4001)</f>
        <v>0</v>
      </c>
      <c r="C74420" s="4">
        <v>43243</v>
      </c>
      <c r="D74420">
        <v>5</v>
      </c>
      <c r="E74420">
        <v>27</v>
      </c>
      <c r="F74420">
        <v>243</v>
      </c>
      <c r="G74420">
        <v>41</v>
      </c>
      <c r="H74420" t="s">
        <v>1452</v>
      </c>
      <c r="J74420" s="5">
        <f t="shared" si="1162"/>
        <v>1215</v>
      </c>
      <c r="K74420" s="5"/>
      <c r="L74420" s="6"/>
    </row>
    <row r="74421" spans="1:12" x14ac:dyDescent="0.25">
      <c r="A74421">
        <v>9165367898</v>
      </c>
      <c r="B74421">
        <f>_xlfn.XLOOKUP(A74421, '[1]1_car_id_mapping'!$A$2:$A$4001, '[1]1_car_id_mapping'!$E$2:$E$4001)</f>
        <v>0</v>
      </c>
      <c r="C74421" s="4">
        <v>43250</v>
      </c>
      <c r="D74421">
        <v>5</v>
      </c>
      <c r="E74421">
        <v>36</v>
      </c>
      <c r="F74421">
        <v>108</v>
      </c>
      <c r="G74421">
        <v>47</v>
      </c>
      <c r="H74421" t="s">
        <v>1768</v>
      </c>
      <c r="J74421" s="5">
        <f t="shared" si="1162"/>
        <v>540</v>
      </c>
      <c r="K74421" s="5"/>
      <c r="L74421" s="6"/>
    </row>
    <row r="74422" spans="1:12" x14ac:dyDescent="0.25">
      <c r="A74422">
        <v>9165367898</v>
      </c>
      <c r="B74422">
        <f>_xlfn.XLOOKUP(A74422, '[1]1_car_id_mapping'!$A$2:$A$4001, '[1]1_car_id_mapping'!$E$2:$E$4001)</f>
        <v>0</v>
      </c>
      <c r="C74422" s="4">
        <v>43281</v>
      </c>
      <c r="D74422">
        <v>4</v>
      </c>
      <c r="E74422">
        <v>11</v>
      </c>
      <c r="F74422">
        <v>236</v>
      </c>
      <c r="G74422">
        <v>57</v>
      </c>
      <c r="H74422" t="s">
        <v>1452</v>
      </c>
      <c r="J74422" s="5">
        <f t="shared" si="1162"/>
        <v>944</v>
      </c>
      <c r="K74422" s="5"/>
      <c r="L74422" s="6"/>
    </row>
    <row r="74423" spans="1:12" x14ac:dyDescent="0.25">
      <c r="A74423">
        <v>9165367898</v>
      </c>
      <c r="B74423">
        <f>_xlfn.XLOOKUP(A74423, '[1]1_car_id_mapping'!$A$2:$A$4001, '[1]1_car_id_mapping'!$E$2:$E$4001)</f>
        <v>0</v>
      </c>
      <c r="C74423" s="4">
        <v>43285</v>
      </c>
      <c r="D74423">
        <v>7</v>
      </c>
      <c r="E74423">
        <v>40</v>
      </c>
      <c r="F74423">
        <v>80</v>
      </c>
      <c r="G74423">
        <v>43</v>
      </c>
      <c r="H74423" t="s">
        <v>1768</v>
      </c>
      <c r="J74423" s="5">
        <f t="shared" si="1162"/>
        <v>560</v>
      </c>
      <c r="K74423" s="5"/>
      <c r="L74423" s="6"/>
    </row>
    <row r="74424" spans="1:12" x14ac:dyDescent="0.25">
      <c r="A74424">
        <v>9165367898</v>
      </c>
      <c r="B74424">
        <f>_xlfn.XLOOKUP(A74424, '[1]1_car_id_mapping'!$A$2:$A$4001, '[1]1_car_id_mapping'!$E$2:$E$4001)</f>
        <v>0</v>
      </c>
      <c r="C74424" s="4">
        <v>43300</v>
      </c>
      <c r="D74424">
        <v>5</v>
      </c>
      <c r="E74424">
        <v>50</v>
      </c>
      <c r="F74424">
        <v>239</v>
      </c>
      <c r="G74424">
        <v>56</v>
      </c>
      <c r="H74424" t="s">
        <v>1452</v>
      </c>
      <c r="J74424" s="5">
        <f t="shared" si="1162"/>
        <v>1195</v>
      </c>
      <c r="K74424" s="5"/>
      <c r="L74424" s="6"/>
    </row>
    <row r="74425" spans="1:12" x14ac:dyDescent="0.25">
      <c r="A74425">
        <v>9165367898</v>
      </c>
      <c r="B74425">
        <f>_xlfn.XLOOKUP(A74425, '[1]1_car_id_mapping'!$A$2:$A$4001, '[1]1_car_id_mapping'!$E$2:$E$4001)</f>
        <v>0</v>
      </c>
      <c r="C74425" s="4">
        <v>43308</v>
      </c>
      <c r="D74425">
        <v>6</v>
      </c>
      <c r="E74425">
        <v>29</v>
      </c>
      <c r="F74425">
        <v>184</v>
      </c>
      <c r="G74425">
        <v>37</v>
      </c>
      <c r="H74425" t="s">
        <v>1452</v>
      </c>
      <c r="J74425" s="5">
        <f t="shared" si="1162"/>
        <v>1104</v>
      </c>
      <c r="K74425" s="5"/>
      <c r="L74425" s="6"/>
    </row>
    <row r="74426" spans="1:12" x14ac:dyDescent="0.25">
      <c r="A74426">
        <v>9165367898</v>
      </c>
      <c r="B74426">
        <f>_xlfn.XLOOKUP(A74426, '[1]1_car_id_mapping'!$A$2:$A$4001, '[1]1_car_id_mapping'!$E$2:$E$4001)</f>
        <v>0</v>
      </c>
      <c r="C74426" s="4">
        <v>43339</v>
      </c>
      <c r="D74426">
        <v>3</v>
      </c>
      <c r="E74426">
        <v>39</v>
      </c>
      <c r="F74426">
        <v>213</v>
      </c>
      <c r="G74426">
        <v>57</v>
      </c>
      <c r="H74426" t="s">
        <v>1768</v>
      </c>
      <c r="I74426">
        <v>1</v>
      </c>
      <c r="J74426" s="5">
        <f t="shared" si="1162"/>
        <v>639</v>
      </c>
      <c r="K74426" s="5"/>
      <c r="L74426" s="6"/>
    </row>
    <row r="74427" spans="1:12" x14ac:dyDescent="0.25">
      <c r="A74427">
        <v>9165367898</v>
      </c>
      <c r="B74427">
        <f>_xlfn.XLOOKUP(A74427, '[1]1_car_id_mapping'!$A$2:$A$4001, '[1]1_car_id_mapping'!$E$2:$E$4001)</f>
        <v>0</v>
      </c>
      <c r="C74427" s="4">
        <v>43348</v>
      </c>
      <c r="D74427">
        <v>1</v>
      </c>
      <c r="E74427">
        <v>8</v>
      </c>
      <c r="F74427">
        <v>75</v>
      </c>
      <c r="G74427">
        <v>48</v>
      </c>
      <c r="H74427" t="s">
        <v>1452</v>
      </c>
      <c r="J74427" s="5">
        <f t="shared" si="1162"/>
        <v>75</v>
      </c>
      <c r="K74427" s="5"/>
      <c r="L74427" s="6"/>
    </row>
    <row r="74428" spans="1:12" x14ac:dyDescent="0.25">
      <c r="A74428">
        <v>9165367898</v>
      </c>
      <c r="B74428">
        <f>_xlfn.XLOOKUP(A74428, '[1]1_car_id_mapping'!$A$2:$A$4001, '[1]1_car_id_mapping'!$E$2:$E$4001)</f>
        <v>0</v>
      </c>
      <c r="C74428" s="4">
        <v>43365</v>
      </c>
      <c r="D74428">
        <v>5</v>
      </c>
      <c r="E74428">
        <v>39</v>
      </c>
      <c r="F74428">
        <v>207</v>
      </c>
      <c r="G74428">
        <v>55</v>
      </c>
      <c r="H74428" t="s">
        <v>1768</v>
      </c>
      <c r="J74428" s="5">
        <f t="shared" si="1162"/>
        <v>1035</v>
      </c>
      <c r="K74428" s="5"/>
      <c r="L74428" s="6"/>
    </row>
    <row r="74429" spans="1:12" x14ac:dyDescent="0.25">
      <c r="A74429">
        <v>9165367898</v>
      </c>
      <c r="B74429">
        <f>_xlfn.XLOOKUP(A74429, '[1]1_car_id_mapping'!$A$2:$A$4001, '[1]1_car_id_mapping'!$E$2:$E$4001)</f>
        <v>0</v>
      </c>
      <c r="C74429" s="4">
        <v>43373</v>
      </c>
      <c r="D74429">
        <v>2</v>
      </c>
      <c r="E74429">
        <v>42</v>
      </c>
      <c r="F74429">
        <v>242</v>
      </c>
      <c r="G74429">
        <v>60</v>
      </c>
      <c r="H74429" t="s">
        <v>1768</v>
      </c>
      <c r="J74429" s="5">
        <f t="shared" si="1162"/>
        <v>484</v>
      </c>
      <c r="K74429" s="5"/>
      <c r="L74429" s="6"/>
    </row>
    <row r="74430" spans="1:12" x14ac:dyDescent="0.25">
      <c r="A74430">
        <v>9165367898</v>
      </c>
      <c r="B74430">
        <f>_xlfn.XLOOKUP(A74430, '[1]1_car_id_mapping'!$A$2:$A$4001, '[1]1_car_id_mapping'!$E$2:$E$4001)</f>
        <v>0</v>
      </c>
      <c r="C74430" s="4">
        <v>43378</v>
      </c>
      <c r="D74430">
        <v>6</v>
      </c>
      <c r="E74430">
        <v>23</v>
      </c>
      <c r="F74430">
        <v>118</v>
      </c>
      <c r="G74430">
        <v>40</v>
      </c>
      <c r="H74430" t="s">
        <v>1768</v>
      </c>
      <c r="J74430" s="5">
        <f t="shared" si="1162"/>
        <v>708</v>
      </c>
      <c r="K74430" s="5"/>
      <c r="L74430" s="6"/>
    </row>
    <row r="74431" spans="1:12" x14ac:dyDescent="0.25">
      <c r="A74431">
        <v>9165367898</v>
      </c>
      <c r="B74431">
        <f>_xlfn.XLOOKUP(A74431, '[1]1_car_id_mapping'!$A$2:$A$4001, '[1]1_car_id_mapping'!$E$2:$E$4001)</f>
        <v>0</v>
      </c>
      <c r="C74431" s="4">
        <v>43385</v>
      </c>
      <c r="D74431">
        <v>6</v>
      </c>
      <c r="E74431">
        <v>17</v>
      </c>
      <c r="F74431">
        <v>108</v>
      </c>
      <c r="G74431">
        <v>59</v>
      </c>
      <c r="H74431" t="s">
        <v>1768</v>
      </c>
      <c r="J74431" s="5">
        <f t="shared" si="1162"/>
        <v>648</v>
      </c>
      <c r="K74431" s="5"/>
      <c r="L74431" s="6"/>
    </row>
    <row r="74432" spans="1:12" x14ac:dyDescent="0.25">
      <c r="A74432">
        <v>9165367898</v>
      </c>
      <c r="B74432">
        <f>_xlfn.XLOOKUP(A74432, '[1]1_car_id_mapping'!$A$2:$A$4001, '[1]1_car_id_mapping'!$E$2:$E$4001)</f>
        <v>0</v>
      </c>
      <c r="C74432" s="4">
        <v>43395</v>
      </c>
      <c r="D74432">
        <v>4</v>
      </c>
      <c r="E74432">
        <v>37</v>
      </c>
      <c r="F74432">
        <v>131</v>
      </c>
      <c r="G74432">
        <v>34</v>
      </c>
      <c r="H74432" t="s">
        <v>1768</v>
      </c>
      <c r="J74432" s="5">
        <f t="shared" si="1162"/>
        <v>524</v>
      </c>
      <c r="K74432" s="5"/>
      <c r="L74432" s="6"/>
    </row>
    <row r="74433" spans="1:12" x14ac:dyDescent="0.25">
      <c r="A74433">
        <v>9165367898</v>
      </c>
      <c r="B74433">
        <f>_xlfn.XLOOKUP(A74433, '[1]1_car_id_mapping'!$A$2:$A$4001, '[1]1_car_id_mapping'!$E$2:$E$4001)</f>
        <v>0</v>
      </c>
      <c r="C74433" s="4">
        <v>43413</v>
      </c>
      <c r="D74433">
        <v>6</v>
      </c>
      <c r="E74433">
        <v>50</v>
      </c>
      <c r="F74433">
        <v>238</v>
      </c>
      <c r="G74433">
        <v>59</v>
      </c>
      <c r="H74433" t="s">
        <v>1768</v>
      </c>
      <c r="J74433" s="5">
        <f t="shared" si="1162"/>
        <v>1428</v>
      </c>
      <c r="K74433" s="5"/>
      <c r="L74433" s="6"/>
    </row>
    <row r="74434" spans="1:12" x14ac:dyDescent="0.25">
      <c r="A74434">
        <v>9168788029</v>
      </c>
      <c r="B74434">
        <f>_xlfn.XLOOKUP(A74434, '[1]1_car_id_mapping'!$A$2:$A$4001, '[1]1_car_id_mapping'!$E$2:$E$4001)</f>
        <v>0</v>
      </c>
      <c r="C74434" s="4">
        <v>43105</v>
      </c>
      <c r="D74434">
        <v>3</v>
      </c>
      <c r="E74434">
        <v>9</v>
      </c>
      <c r="F74434">
        <v>161</v>
      </c>
      <c r="G74434">
        <v>63</v>
      </c>
      <c r="H74434" t="s">
        <v>1768</v>
      </c>
      <c r="J74434" s="5">
        <f t="shared" si="1162"/>
        <v>483</v>
      </c>
      <c r="K74434" s="5"/>
      <c r="L74434" s="6"/>
    </row>
    <row r="74435" spans="1:12" x14ac:dyDescent="0.25">
      <c r="A74435">
        <v>9168788029</v>
      </c>
      <c r="B74435">
        <f>_xlfn.XLOOKUP(A74435, '[1]1_car_id_mapping'!$A$2:$A$4001, '[1]1_car_id_mapping'!$E$2:$E$4001)</f>
        <v>0</v>
      </c>
      <c r="C74435" s="4">
        <v>43115</v>
      </c>
      <c r="D74435">
        <v>3</v>
      </c>
      <c r="E74435">
        <v>30</v>
      </c>
      <c r="F74435">
        <v>114</v>
      </c>
      <c r="G74435">
        <v>51</v>
      </c>
      <c r="H74435" t="s">
        <v>1768</v>
      </c>
      <c r="J74435" s="5">
        <f t="shared" ref="J74435:J74498" si="1163">D74435*F74435</f>
        <v>342</v>
      </c>
      <c r="K74435" s="5"/>
      <c r="L74435" s="6"/>
    </row>
    <row r="74436" spans="1:12" x14ac:dyDescent="0.25">
      <c r="A74436">
        <v>9168788029</v>
      </c>
      <c r="B74436">
        <f>_xlfn.XLOOKUP(A74436, '[1]1_car_id_mapping'!$A$2:$A$4001, '[1]1_car_id_mapping'!$E$2:$E$4001)</f>
        <v>0</v>
      </c>
      <c r="C74436" s="4">
        <v>43121</v>
      </c>
      <c r="D74436">
        <v>1</v>
      </c>
      <c r="E74436">
        <v>7</v>
      </c>
      <c r="F74436">
        <v>207</v>
      </c>
      <c r="G74436">
        <v>38</v>
      </c>
      <c r="H74436" t="s">
        <v>1768</v>
      </c>
      <c r="J74436" s="5">
        <f t="shared" si="1163"/>
        <v>207</v>
      </c>
      <c r="K74436" s="5"/>
      <c r="L74436" s="6"/>
    </row>
    <row r="74437" spans="1:12" x14ac:dyDescent="0.25">
      <c r="A74437">
        <v>9168788029</v>
      </c>
      <c r="B74437">
        <f>_xlfn.XLOOKUP(A74437, '[1]1_car_id_mapping'!$A$2:$A$4001, '[1]1_car_id_mapping'!$E$2:$E$4001)</f>
        <v>0</v>
      </c>
      <c r="C74437" s="4">
        <v>43122</v>
      </c>
      <c r="D74437">
        <v>5</v>
      </c>
      <c r="E74437">
        <v>39</v>
      </c>
      <c r="F74437">
        <v>207</v>
      </c>
      <c r="G74437">
        <v>25</v>
      </c>
      <c r="H74437" t="s">
        <v>1452</v>
      </c>
      <c r="J74437" s="5">
        <f t="shared" si="1163"/>
        <v>1035</v>
      </c>
      <c r="K74437" s="5"/>
      <c r="L74437" s="6"/>
    </row>
    <row r="74438" spans="1:12" x14ac:dyDescent="0.25">
      <c r="A74438">
        <v>9168788029</v>
      </c>
      <c r="B74438">
        <f>_xlfn.XLOOKUP(A74438, '[1]1_car_id_mapping'!$A$2:$A$4001, '[1]1_car_id_mapping'!$E$2:$E$4001)</f>
        <v>0</v>
      </c>
      <c r="C74438" s="4">
        <v>43127</v>
      </c>
      <c r="D74438">
        <v>5</v>
      </c>
      <c r="E74438">
        <v>29</v>
      </c>
      <c r="F74438">
        <v>130</v>
      </c>
      <c r="G74438">
        <v>60</v>
      </c>
      <c r="H74438" t="s">
        <v>1768</v>
      </c>
      <c r="J74438" s="5">
        <f t="shared" si="1163"/>
        <v>650</v>
      </c>
      <c r="K74438" s="5"/>
      <c r="L74438" s="6"/>
    </row>
    <row r="74439" spans="1:12" x14ac:dyDescent="0.25">
      <c r="A74439">
        <v>9168788029</v>
      </c>
      <c r="B74439">
        <f>_xlfn.XLOOKUP(A74439, '[1]1_car_id_mapping'!$A$2:$A$4001, '[1]1_car_id_mapping'!$E$2:$E$4001)</f>
        <v>0</v>
      </c>
      <c r="C74439" s="4">
        <v>43131</v>
      </c>
      <c r="D74439">
        <v>3</v>
      </c>
      <c r="E74439">
        <v>5</v>
      </c>
      <c r="F74439">
        <v>186</v>
      </c>
      <c r="G74439">
        <v>32</v>
      </c>
      <c r="H74439" t="s">
        <v>1768</v>
      </c>
      <c r="J74439" s="5">
        <f t="shared" si="1163"/>
        <v>558</v>
      </c>
      <c r="K74439" s="5"/>
      <c r="L74439" s="6"/>
    </row>
    <row r="74440" spans="1:12" x14ac:dyDescent="0.25">
      <c r="A74440">
        <v>9168788029</v>
      </c>
      <c r="B74440">
        <f>_xlfn.XLOOKUP(A74440, '[1]1_car_id_mapping'!$A$2:$A$4001, '[1]1_car_id_mapping'!$E$2:$E$4001)</f>
        <v>0</v>
      </c>
      <c r="C74440" s="4">
        <v>43138</v>
      </c>
      <c r="D74440">
        <v>3</v>
      </c>
      <c r="E74440">
        <v>45</v>
      </c>
      <c r="F74440">
        <v>146</v>
      </c>
      <c r="G74440">
        <v>44</v>
      </c>
      <c r="H74440" t="s">
        <v>1768</v>
      </c>
      <c r="J74440" s="5">
        <f t="shared" si="1163"/>
        <v>438</v>
      </c>
      <c r="K74440" s="5"/>
      <c r="L74440" s="6"/>
    </row>
    <row r="74441" spans="1:12" x14ac:dyDescent="0.25">
      <c r="A74441">
        <v>9168788029</v>
      </c>
      <c r="B74441">
        <f>_xlfn.XLOOKUP(A74441, '[1]1_car_id_mapping'!$A$2:$A$4001, '[1]1_car_id_mapping'!$E$2:$E$4001)</f>
        <v>0</v>
      </c>
      <c r="C74441" s="4">
        <v>43144</v>
      </c>
      <c r="D74441">
        <v>4</v>
      </c>
      <c r="E74441">
        <v>39</v>
      </c>
      <c r="F74441">
        <v>155</v>
      </c>
      <c r="G74441">
        <v>51</v>
      </c>
      <c r="H74441" t="s">
        <v>1452</v>
      </c>
      <c r="J74441" s="5">
        <f t="shared" si="1163"/>
        <v>620</v>
      </c>
      <c r="K74441" s="5"/>
      <c r="L74441" s="6"/>
    </row>
    <row r="74442" spans="1:12" x14ac:dyDescent="0.25">
      <c r="A74442">
        <v>9168788029</v>
      </c>
      <c r="B74442">
        <f>_xlfn.XLOOKUP(A74442, '[1]1_car_id_mapping'!$A$2:$A$4001, '[1]1_car_id_mapping'!$E$2:$E$4001)</f>
        <v>0</v>
      </c>
      <c r="C74442" s="4">
        <v>43172</v>
      </c>
      <c r="D74442">
        <v>5</v>
      </c>
      <c r="E74442">
        <v>38</v>
      </c>
      <c r="F74442">
        <v>189</v>
      </c>
      <c r="G74442">
        <v>60</v>
      </c>
      <c r="H74442" t="s">
        <v>1452</v>
      </c>
      <c r="J74442" s="5">
        <f t="shared" si="1163"/>
        <v>945</v>
      </c>
      <c r="K74442" s="5"/>
      <c r="L74442" s="6"/>
    </row>
    <row r="74443" spans="1:12" x14ac:dyDescent="0.25">
      <c r="A74443">
        <v>9168788029</v>
      </c>
      <c r="B74443">
        <f>_xlfn.XLOOKUP(A74443, '[1]1_car_id_mapping'!$A$2:$A$4001, '[1]1_car_id_mapping'!$E$2:$E$4001)</f>
        <v>0</v>
      </c>
      <c r="C74443" s="4">
        <v>43217</v>
      </c>
      <c r="D74443">
        <v>5</v>
      </c>
      <c r="E74443">
        <v>10</v>
      </c>
      <c r="F74443">
        <v>160</v>
      </c>
      <c r="G74443">
        <v>53</v>
      </c>
      <c r="H74443" t="s">
        <v>1452</v>
      </c>
      <c r="J74443" s="5">
        <f t="shared" si="1163"/>
        <v>800</v>
      </c>
      <c r="K74443" s="5"/>
      <c r="L74443" s="6"/>
    </row>
    <row r="74444" spans="1:12" x14ac:dyDescent="0.25">
      <c r="A74444">
        <v>9168788029</v>
      </c>
      <c r="B74444">
        <f>_xlfn.XLOOKUP(A74444, '[1]1_car_id_mapping'!$A$2:$A$4001, '[1]1_car_id_mapping'!$E$2:$E$4001)</f>
        <v>0</v>
      </c>
      <c r="C74444" s="4">
        <v>43242</v>
      </c>
      <c r="D74444">
        <v>6</v>
      </c>
      <c r="E74444">
        <v>3</v>
      </c>
      <c r="F74444">
        <v>189</v>
      </c>
      <c r="G74444">
        <v>45</v>
      </c>
      <c r="H74444" t="s">
        <v>1452</v>
      </c>
      <c r="J74444" s="5">
        <f t="shared" si="1163"/>
        <v>1134</v>
      </c>
      <c r="K74444" s="5"/>
      <c r="L74444" s="6"/>
    </row>
    <row r="74445" spans="1:12" x14ac:dyDescent="0.25">
      <c r="A74445">
        <v>9168788029</v>
      </c>
      <c r="B74445">
        <f>_xlfn.XLOOKUP(A74445, '[1]1_car_id_mapping'!$A$2:$A$4001, '[1]1_car_id_mapping'!$E$2:$E$4001)</f>
        <v>0</v>
      </c>
      <c r="C74445" s="4">
        <v>43257</v>
      </c>
      <c r="D74445">
        <v>7</v>
      </c>
      <c r="E74445">
        <v>47</v>
      </c>
      <c r="F74445">
        <v>157</v>
      </c>
      <c r="G74445">
        <v>27</v>
      </c>
      <c r="H74445" t="s">
        <v>1452</v>
      </c>
      <c r="J74445" s="5">
        <f t="shared" si="1163"/>
        <v>1099</v>
      </c>
      <c r="K74445" s="5"/>
      <c r="L74445" s="6"/>
    </row>
    <row r="74446" spans="1:12" x14ac:dyDescent="0.25">
      <c r="A74446">
        <v>9168788029</v>
      </c>
      <c r="B74446">
        <f>_xlfn.XLOOKUP(A74446, '[1]1_car_id_mapping'!$A$2:$A$4001, '[1]1_car_id_mapping'!$E$2:$E$4001)</f>
        <v>0</v>
      </c>
      <c r="C74446" s="4">
        <v>43265</v>
      </c>
      <c r="D74446">
        <v>2</v>
      </c>
      <c r="E74446">
        <v>30</v>
      </c>
      <c r="F74446">
        <v>151</v>
      </c>
      <c r="G74446">
        <v>26</v>
      </c>
      <c r="H74446" t="s">
        <v>1768</v>
      </c>
      <c r="J74446" s="5">
        <f t="shared" si="1163"/>
        <v>302</v>
      </c>
      <c r="K74446" s="5"/>
      <c r="L74446" s="6"/>
    </row>
    <row r="74447" spans="1:12" x14ac:dyDescent="0.25">
      <c r="A74447">
        <v>9168788029</v>
      </c>
      <c r="B74447">
        <f>_xlfn.XLOOKUP(A74447, '[1]1_car_id_mapping'!$A$2:$A$4001, '[1]1_car_id_mapping'!$E$2:$E$4001)</f>
        <v>0</v>
      </c>
      <c r="C74447" s="4">
        <v>43266</v>
      </c>
      <c r="D74447">
        <v>7</v>
      </c>
      <c r="E74447">
        <v>28</v>
      </c>
      <c r="F74447">
        <v>112</v>
      </c>
      <c r="G74447">
        <v>55</v>
      </c>
      <c r="H74447" t="s">
        <v>1452</v>
      </c>
      <c r="J74447" s="5">
        <f t="shared" si="1163"/>
        <v>784</v>
      </c>
      <c r="K74447" s="5"/>
      <c r="L74447" s="6"/>
    </row>
    <row r="74448" spans="1:12" x14ac:dyDescent="0.25">
      <c r="A74448">
        <v>9168788029</v>
      </c>
      <c r="B74448">
        <f>_xlfn.XLOOKUP(A74448, '[1]1_car_id_mapping'!$A$2:$A$4001, '[1]1_car_id_mapping'!$E$2:$E$4001)</f>
        <v>0</v>
      </c>
      <c r="C74448" s="4">
        <v>43274</v>
      </c>
      <c r="D74448">
        <v>4</v>
      </c>
      <c r="E74448">
        <v>47</v>
      </c>
      <c r="F74448">
        <v>178</v>
      </c>
      <c r="G74448">
        <v>41</v>
      </c>
      <c r="H74448" t="s">
        <v>1452</v>
      </c>
      <c r="J74448" s="5">
        <f t="shared" si="1163"/>
        <v>712</v>
      </c>
      <c r="K74448" s="5"/>
      <c r="L74448" s="6"/>
    </row>
    <row r="74449" spans="1:12" x14ac:dyDescent="0.25">
      <c r="A74449">
        <v>9168788029</v>
      </c>
      <c r="B74449">
        <f>_xlfn.XLOOKUP(A74449, '[1]1_car_id_mapping'!$A$2:$A$4001, '[1]1_car_id_mapping'!$E$2:$E$4001)</f>
        <v>0</v>
      </c>
      <c r="C74449" s="4">
        <v>43285</v>
      </c>
      <c r="D74449">
        <v>4</v>
      </c>
      <c r="E74449">
        <v>15</v>
      </c>
      <c r="F74449">
        <v>134</v>
      </c>
      <c r="G74449">
        <v>37</v>
      </c>
      <c r="H74449" t="s">
        <v>1452</v>
      </c>
      <c r="J74449" s="5">
        <f t="shared" si="1163"/>
        <v>536</v>
      </c>
      <c r="K74449" s="5"/>
      <c r="L74449" s="6"/>
    </row>
    <row r="74450" spans="1:12" x14ac:dyDescent="0.25">
      <c r="A74450">
        <v>9168788029</v>
      </c>
      <c r="B74450">
        <f>_xlfn.XLOOKUP(A74450, '[1]1_car_id_mapping'!$A$2:$A$4001, '[1]1_car_id_mapping'!$E$2:$E$4001)</f>
        <v>0</v>
      </c>
      <c r="C74450" s="4">
        <v>43291</v>
      </c>
      <c r="D74450">
        <v>6</v>
      </c>
      <c r="E74450">
        <v>5</v>
      </c>
      <c r="F74450">
        <v>136</v>
      </c>
      <c r="G74450">
        <v>42</v>
      </c>
      <c r="H74450" t="s">
        <v>1452</v>
      </c>
      <c r="I74450">
        <v>1</v>
      </c>
      <c r="J74450" s="5">
        <f t="shared" si="1163"/>
        <v>816</v>
      </c>
      <c r="K74450" s="5"/>
      <c r="L74450" s="6"/>
    </row>
    <row r="74451" spans="1:12" x14ac:dyDescent="0.25">
      <c r="A74451">
        <v>9168788029</v>
      </c>
      <c r="B74451">
        <f>_xlfn.XLOOKUP(A74451, '[1]1_car_id_mapping'!$A$2:$A$4001, '[1]1_car_id_mapping'!$E$2:$E$4001)</f>
        <v>0</v>
      </c>
      <c r="C74451" s="4">
        <v>43319</v>
      </c>
      <c r="D74451">
        <v>1</v>
      </c>
      <c r="E74451">
        <v>31</v>
      </c>
      <c r="F74451">
        <v>212</v>
      </c>
      <c r="G74451">
        <v>47</v>
      </c>
      <c r="H74451" t="s">
        <v>1768</v>
      </c>
      <c r="J74451" s="5">
        <f t="shared" si="1163"/>
        <v>212</v>
      </c>
      <c r="K74451" s="5"/>
      <c r="L74451" s="6"/>
    </row>
    <row r="74452" spans="1:12" x14ac:dyDescent="0.25">
      <c r="A74452">
        <v>9168788029</v>
      </c>
      <c r="B74452">
        <f>_xlfn.XLOOKUP(A74452, '[1]1_car_id_mapping'!$A$2:$A$4001, '[1]1_car_id_mapping'!$E$2:$E$4001)</f>
        <v>0</v>
      </c>
      <c r="C74452" s="4">
        <v>43322</v>
      </c>
      <c r="D74452">
        <v>5</v>
      </c>
      <c r="E74452">
        <v>5</v>
      </c>
      <c r="F74452">
        <v>211</v>
      </c>
      <c r="G74452">
        <v>45</v>
      </c>
      <c r="H74452" t="s">
        <v>1768</v>
      </c>
      <c r="J74452" s="5">
        <f t="shared" si="1163"/>
        <v>1055</v>
      </c>
      <c r="K74452" s="5"/>
      <c r="L74452" s="6"/>
    </row>
    <row r="74453" spans="1:12" x14ac:dyDescent="0.25">
      <c r="A74453">
        <v>9168788029</v>
      </c>
      <c r="B74453">
        <f>_xlfn.XLOOKUP(A74453, '[1]1_car_id_mapping'!$A$2:$A$4001, '[1]1_car_id_mapping'!$E$2:$E$4001)</f>
        <v>0</v>
      </c>
      <c r="C74453" s="4">
        <v>43328</v>
      </c>
      <c r="D74453">
        <v>2</v>
      </c>
      <c r="E74453">
        <v>11</v>
      </c>
      <c r="F74453">
        <v>162</v>
      </c>
      <c r="G74453">
        <v>61</v>
      </c>
      <c r="H74453" t="s">
        <v>1452</v>
      </c>
      <c r="J74453" s="5">
        <f t="shared" si="1163"/>
        <v>324</v>
      </c>
      <c r="K74453" s="5"/>
      <c r="L74453" s="6"/>
    </row>
    <row r="74454" spans="1:12" x14ac:dyDescent="0.25">
      <c r="A74454">
        <v>9168788029</v>
      </c>
      <c r="B74454">
        <f>_xlfn.XLOOKUP(A74454, '[1]1_car_id_mapping'!$A$2:$A$4001, '[1]1_car_id_mapping'!$E$2:$E$4001)</f>
        <v>0</v>
      </c>
      <c r="C74454" s="4">
        <v>43332</v>
      </c>
      <c r="D74454">
        <v>2</v>
      </c>
      <c r="E74454">
        <v>47</v>
      </c>
      <c r="F74454">
        <v>194</v>
      </c>
      <c r="G74454">
        <v>38</v>
      </c>
      <c r="H74454" t="s">
        <v>1768</v>
      </c>
      <c r="J74454" s="5">
        <f t="shared" si="1163"/>
        <v>388</v>
      </c>
      <c r="K74454" s="5"/>
      <c r="L74454" s="6"/>
    </row>
    <row r="74455" spans="1:12" x14ac:dyDescent="0.25">
      <c r="A74455">
        <v>9168788029</v>
      </c>
      <c r="B74455">
        <f>_xlfn.XLOOKUP(A74455, '[1]1_car_id_mapping'!$A$2:$A$4001, '[1]1_car_id_mapping'!$E$2:$E$4001)</f>
        <v>0</v>
      </c>
      <c r="C74455" s="4">
        <v>43341</v>
      </c>
      <c r="D74455">
        <v>4</v>
      </c>
      <c r="E74455">
        <v>47</v>
      </c>
      <c r="F74455">
        <v>93</v>
      </c>
      <c r="G74455">
        <v>51</v>
      </c>
      <c r="H74455" t="s">
        <v>1768</v>
      </c>
      <c r="J74455" s="5">
        <f t="shared" si="1163"/>
        <v>372</v>
      </c>
      <c r="K74455" s="5"/>
      <c r="L74455" s="6"/>
    </row>
    <row r="74456" spans="1:12" x14ac:dyDescent="0.25">
      <c r="A74456">
        <v>9168788029</v>
      </c>
      <c r="B74456">
        <f>_xlfn.XLOOKUP(A74456, '[1]1_car_id_mapping'!$A$2:$A$4001, '[1]1_car_id_mapping'!$E$2:$E$4001)</f>
        <v>0</v>
      </c>
      <c r="C74456" s="4">
        <v>43349</v>
      </c>
      <c r="D74456">
        <v>6</v>
      </c>
      <c r="E74456">
        <v>19</v>
      </c>
      <c r="F74456">
        <v>234</v>
      </c>
      <c r="G74456">
        <v>40</v>
      </c>
      <c r="H74456" t="s">
        <v>1452</v>
      </c>
      <c r="J74456" s="5">
        <f t="shared" si="1163"/>
        <v>1404</v>
      </c>
      <c r="K74456" s="5"/>
      <c r="L74456" s="6"/>
    </row>
    <row r="74457" spans="1:12" x14ac:dyDescent="0.25">
      <c r="A74457">
        <v>9168788029</v>
      </c>
      <c r="B74457">
        <f>_xlfn.XLOOKUP(A74457, '[1]1_car_id_mapping'!$A$2:$A$4001, '[1]1_car_id_mapping'!$E$2:$E$4001)</f>
        <v>0</v>
      </c>
      <c r="C74457" s="4">
        <v>43365</v>
      </c>
      <c r="D74457">
        <v>5</v>
      </c>
      <c r="E74457">
        <v>38</v>
      </c>
      <c r="F74457">
        <v>124</v>
      </c>
      <c r="G74457">
        <v>36</v>
      </c>
      <c r="H74457" t="s">
        <v>1768</v>
      </c>
      <c r="J74457" s="5">
        <f t="shared" si="1163"/>
        <v>620</v>
      </c>
      <c r="K74457" s="5"/>
      <c r="L74457" s="6"/>
    </row>
    <row r="74458" spans="1:12" x14ac:dyDescent="0.25">
      <c r="A74458">
        <v>9168788029</v>
      </c>
      <c r="B74458">
        <f>_xlfn.XLOOKUP(A74458, '[1]1_car_id_mapping'!$A$2:$A$4001, '[1]1_car_id_mapping'!$E$2:$E$4001)</f>
        <v>0</v>
      </c>
      <c r="C74458" s="4">
        <v>43391</v>
      </c>
      <c r="D74458">
        <v>6</v>
      </c>
      <c r="E74458">
        <v>50</v>
      </c>
      <c r="F74458">
        <v>187</v>
      </c>
      <c r="G74458">
        <v>56</v>
      </c>
      <c r="H74458" t="s">
        <v>1452</v>
      </c>
      <c r="J74458" s="5">
        <f t="shared" si="1163"/>
        <v>1122</v>
      </c>
      <c r="K74458" s="5"/>
      <c r="L74458" s="6"/>
    </row>
    <row r="74459" spans="1:12" x14ac:dyDescent="0.25">
      <c r="A74459">
        <v>9169977941</v>
      </c>
      <c r="B74459">
        <f>_xlfn.XLOOKUP(A74459, '[1]1_car_id_mapping'!$A$2:$A$4001, '[1]1_car_id_mapping'!$E$2:$E$4001)</f>
        <v>0</v>
      </c>
      <c r="C74459" s="4">
        <v>43119</v>
      </c>
      <c r="D74459">
        <v>1</v>
      </c>
      <c r="E74459">
        <v>36</v>
      </c>
      <c r="F74459">
        <v>108</v>
      </c>
      <c r="G74459">
        <v>57</v>
      </c>
      <c r="H74459" t="s">
        <v>1768</v>
      </c>
      <c r="J74459" s="5">
        <f t="shared" si="1163"/>
        <v>108</v>
      </c>
      <c r="K74459" s="5"/>
      <c r="L74459" s="6"/>
    </row>
    <row r="74460" spans="1:12" x14ac:dyDescent="0.25">
      <c r="A74460">
        <v>9169977941</v>
      </c>
      <c r="B74460">
        <f>_xlfn.XLOOKUP(A74460, '[1]1_car_id_mapping'!$A$2:$A$4001, '[1]1_car_id_mapping'!$E$2:$E$4001)</f>
        <v>0</v>
      </c>
      <c r="C74460" s="4">
        <v>43136</v>
      </c>
      <c r="D74460">
        <v>7</v>
      </c>
      <c r="E74460">
        <v>14</v>
      </c>
      <c r="F74460">
        <v>105</v>
      </c>
      <c r="G74460">
        <v>63</v>
      </c>
      <c r="H74460" t="s">
        <v>1452</v>
      </c>
      <c r="J74460" s="5">
        <f t="shared" si="1163"/>
        <v>735</v>
      </c>
      <c r="K74460" s="5"/>
      <c r="L74460" s="6"/>
    </row>
    <row r="74461" spans="1:12" x14ac:dyDescent="0.25">
      <c r="A74461">
        <v>9169977941</v>
      </c>
      <c r="B74461">
        <f>_xlfn.XLOOKUP(A74461, '[1]1_car_id_mapping'!$A$2:$A$4001, '[1]1_car_id_mapping'!$E$2:$E$4001)</f>
        <v>0</v>
      </c>
      <c r="C74461" s="4">
        <v>43146</v>
      </c>
      <c r="D74461">
        <v>7</v>
      </c>
      <c r="E74461">
        <v>35</v>
      </c>
      <c r="F74461">
        <v>211</v>
      </c>
      <c r="G74461">
        <v>55</v>
      </c>
      <c r="H74461" t="s">
        <v>1768</v>
      </c>
      <c r="J74461" s="5">
        <f t="shared" si="1163"/>
        <v>1477</v>
      </c>
      <c r="K74461" s="5"/>
      <c r="L74461" s="6"/>
    </row>
    <row r="74462" spans="1:12" x14ac:dyDescent="0.25">
      <c r="A74462">
        <v>9169977941</v>
      </c>
      <c r="B74462">
        <f>_xlfn.XLOOKUP(A74462, '[1]1_car_id_mapping'!$A$2:$A$4001, '[1]1_car_id_mapping'!$E$2:$E$4001)</f>
        <v>0</v>
      </c>
      <c r="C74462" s="4">
        <v>43153</v>
      </c>
      <c r="D74462">
        <v>3</v>
      </c>
      <c r="E74462">
        <v>34</v>
      </c>
      <c r="F74462">
        <v>79</v>
      </c>
      <c r="G74462">
        <v>45</v>
      </c>
      <c r="H74462" t="s">
        <v>1768</v>
      </c>
      <c r="J74462" s="5">
        <f t="shared" si="1163"/>
        <v>237</v>
      </c>
      <c r="K74462" s="5"/>
      <c r="L74462" s="6"/>
    </row>
    <row r="74463" spans="1:12" x14ac:dyDescent="0.25">
      <c r="A74463">
        <v>9169977941</v>
      </c>
      <c r="B74463">
        <f>_xlfn.XLOOKUP(A74463, '[1]1_car_id_mapping'!$A$2:$A$4001, '[1]1_car_id_mapping'!$E$2:$E$4001)</f>
        <v>0</v>
      </c>
      <c r="C74463" s="4">
        <v>43166</v>
      </c>
      <c r="D74463">
        <v>3</v>
      </c>
      <c r="E74463">
        <v>26</v>
      </c>
      <c r="F74463">
        <v>188</v>
      </c>
      <c r="G74463">
        <v>33</v>
      </c>
      <c r="H74463" t="s">
        <v>1452</v>
      </c>
      <c r="J74463" s="5">
        <f t="shared" si="1163"/>
        <v>564</v>
      </c>
      <c r="K74463" s="5"/>
      <c r="L74463" s="6"/>
    </row>
    <row r="74464" spans="1:12" x14ac:dyDescent="0.25">
      <c r="A74464">
        <v>9169977941</v>
      </c>
      <c r="B74464">
        <f>_xlfn.XLOOKUP(A74464, '[1]1_car_id_mapping'!$A$2:$A$4001, '[1]1_car_id_mapping'!$E$2:$E$4001)</f>
        <v>0</v>
      </c>
      <c r="C74464" s="4">
        <v>43183</v>
      </c>
      <c r="D74464">
        <v>4</v>
      </c>
      <c r="E74464">
        <v>8</v>
      </c>
      <c r="F74464">
        <v>227</v>
      </c>
      <c r="G74464">
        <v>32</v>
      </c>
      <c r="H74464" t="s">
        <v>1768</v>
      </c>
      <c r="J74464" s="5">
        <f t="shared" si="1163"/>
        <v>908</v>
      </c>
      <c r="K74464" s="5"/>
      <c r="L74464" s="6"/>
    </row>
    <row r="74465" spans="1:12" x14ac:dyDescent="0.25">
      <c r="A74465">
        <v>9169977941</v>
      </c>
      <c r="B74465">
        <f>_xlfn.XLOOKUP(A74465, '[1]1_car_id_mapping'!$A$2:$A$4001, '[1]1_car_id_mapping'!$E$2:$E$4001)</f>
        <v>0</v>
      </c>
      <c r="C74465" s="4">
        <v>43187</v>
      </c>
      <c r="D74465">
        <v>6</v>
      </c>
      <c r="E74465">
        <v>5</v>
      </c>
      <c r="F74465">
        <v>227</v>
      </c>
      <c r="G74465">
        <v>29</v>
      </c>
      <c r="H74465" t="s">
        <v>1452</v>
      </c>
      <c r="J74465" s="5">
        <f t="shared" si="1163"/>
        <v>1362</v>
      </c>
      <c r="K74465" s="5"/>
      <c r="L74465" s="6"/>
    </row>
    <row r="74466" spans="1:12" x14ac:dyDescent="0.25">
      <c r="A74466">
        <v>9169977941</v>
      </c>
      <c r="B74466">
        <f>_xlfn.XLOOKUP(A74466, '[1]1_car_id_mapping'!$A$2:$A$4001, '[1]1_car_id_mapping'!$E$2:$E$4001)</f>
        <v>0</v>
      </c>
      <c r="C74466" s="4">
        <v>43203</v>
      </c>
      <c r="D74466">
        <v>5</v>
      </c>
      <c r="E74466">
        <v>32</v>
      </c>
      <c r="F74466">
        <v>146</v>
      </c>
      <c r="G74466">
        <v>46</v>
      </c>
      <c r="H74466" t="s">
        <v>1452</v>
      </c>
      <c r="J74466" s="5">
        <f t="shared" si="1163"/>
        <v>730</v>
      </c>
      <c r="K74466" s="5"/>
      <c r="L74466" s="6"/>
    </row>
    <row r="74467" spans="1:12" x14ac:dyDescent="0.25">
      <c r="A74467">
        <v>9169977941</v>
      </c>
      <c r="B74467">
        <f>_xlfn.XLOOKUP(A74467, '[1]1_car_id_mapping'!$A$2:$A$4001, '[1]1_car_id_mapping'!$E$2:$E$4001)</f>
        <v>0</v>
      </c>
      <c r="C74467" s="4">
        <v>43239</v>
      </c>
      <c r="D74467">
        <v>3</v>
      </c>
      <c r="E74467">
        <v>33</v>
      </c>
      <c r="F74467">
        <v>231</v>
      </c>
      <c r="G74467">
        <v>59</v>
      </c>
      <c r="H74467" t="s">
        <v>1768</v>
      </c>
      <c r="J74467" s="5">
        <f t="shared" si="1163"/>
        <v>693</v>
      </c>
      <c r="K74467" s="5"/>
      <c r="L74467" s="6"/>
    </row>
    <row r="74468" spans="1:12" x14ac:dyDescent="0.25">
      <c r="A74468">
        <v>9169977941</v>
      </c>
      <c r="B74468">
        <f>_xlfn.XLOOKUP(A74468, '[1]1_car_id_mapping'!$A$2:$A$4001, '[1]1_car_id_mapping'!$E$2:$E$4001)</f>
        <v>0</v>
      </c>
      <c r="C74468" s="4">
        <v>43263</v>
      </c>
      <c r="D74468">
        <v>1</v>
      </c>
      <c r="E74468">
        <v>28</v>
      </c>
      <c r="F74468">
        <v>108</v>
      </c>
      <c r="G74468">
        <v>54</v>
      </c>
      <c r="H74468" t="s">
        <v>1768</v>
      </c>
      <c r="J74468" s="5">
        <f t="shared" si="1163"/>
        <v>108</v>
      </c>
      <c r="K74468" s="5"/>
      <c r="L74468" s="6"/>
    </row>
    <row r="74469" spans="1:12" x14ac:dyDescent="0.25">
      <c r="A74469">
        <v>9169977941</v>
      </c>
      <c r="B74469">
        <f>_xlfn.XLOOKUP(A74469, '[1]1_car_id_mapping'!$A$2:$A$4001, '[1]1_car_id_mapping'!$E$2:$E$4001)</f>
        <v>0</v>
      </c>
      <c r="C74469" s="4">
        <v>43267</v>
      </c>
      <c r="D74469">
        <v>6</v>
      </c>
      <c r="E74469">
        <v>44</v>
      </c>
      <c r="F74469">
        <v>82</v>
      </c>
      <c r="G74469">
        <v>27</v>
      </c>
      <c r="H74469" t="s">
        <v>1452</v>
      </c>
      <c r="J74469" s="5">
        <f t="shared" si="1163"/>
        <v>492</v>
      </c>
      <c r="K74469" s="5"/>
      <c r="L74469" s="6"/>
    </row>
    <row r="74470" spans="1:12" x14ac:dyDescent="0.25">
      <c r="A74470">
        <v>9169977941</v>
      </c>
      <c r="B74470">
        <f>_xlfn.XLOOKUP(A74470, '[1]1_car_id_mapping'!$A$2:$A$4001, '[1]1_car_id_mapping'!$E$2:$E$4001)</f>
        <v>0</v>
      </c>
      <c r="C74470" s="4">
        <v>43283</v>
      </c>
      <c r="D74470">
        <v>6</v>
      </c>
      <c r="E74470">
        <v>31</v>
      </c>
      <c r="F74470">
        <v>250</v>
      </c>
      <c r="G74470">
        <v>59</v>
      </c>
      <c r="H74470" t="s">
        <v>1768</v>
      </c>
      <c r="J74470" s="5">
        <f t="shared" si="1163"/>
        <v>1500</v>
      </c>
      <c r="K74470" s="5"/>
      <c r="L74470" s="6"/>
    </row>
    <row r="74471" spans="1:12" x14ac:dyDescent="0.25">
      <c r="A74471">
        <v>9169977941</v>
      </c>
      <c r="B74471">
        <f>_xlfn.XLOOKUP(A74471, '[1]1_car_id_mapping'!$A$2:$A$4001, '[1]1_car_id_mapping'!$E$2:$E$4001)</f>
        <v>0</v>
      </c>
      <c r="C74471" s="4">
        <v>43324</v>
      </c>
      <c r="D74471">
        <v>1</v>
      </c>
      <c r="E74471">
        <v>9</v>
      </c>
      <c r="F74471">
        <v>89</v>
      </c>
      <c r="G74471">
        <v>29</v>
      </c>
      <c r="H74471" t="s">
        <v>1768</v>
      </c>
      <c r="J74471" s="5">
        <f t="shared" si="1163"/>
        <v>89</v>
      </c>
      <c r="K74471" s="5"/>
      <c r="L74471" s="6"/>
    </row>
    <row r="74472" spans="1:12" x14ac:dyDescent="0.25">
      <c r="A74472">
        <v>9169977941</v>
      </c>
      <c r="B74472">
        <f>_xlfn.XLOOKUP(A74472, '[1]1_car_id_mapping'!$A$2:$A$4001, '[1]1_car_id_mapping'!$E$2:$E$4001)</f>
        <v>0</v>
      </c>
      <c r="C74472" s="4">
        <v>43328</v>
      </c>
      <c r="D74472">
        <v>2</v>
      </c>
      <c r="E74472">
        <v>29</v>
      </c>
      <c r="F74472">
        <v>148</v>
      </c>
      <c r="G74472">
        <v>49</v>
      </c>
      <c r="H74472" t="s">
        <v>1452</v>
      </c>
      <c r="J74472" s="5">
        <f t="shared" si="1163"/>
        <v>296</v>
      </c>
      <c r="K74472" s="5"/>
      <c r="L74472" s="6"/>
    </row>
    <row r="74473" spans="1:12" x14ac:dyDescent="0.25">
      <c r="A74473">
        <v>9169977941</v>
      </c>
      <c r="B74473">
        <f>_xlfn.XLOOKUP(A74473, '[1]1_car_id_mapping'!$A$2:$A$4001, '[1]1_car_id_mapping'!$E$2:$E$4001)</f>
        <v>0</v>
      </c>
      <c r="C74473" s="4">
        <v>43347</v>
      </c>
      <c r="D74473">
        <v>6</v>
      </c>
      <c r="E74473">
        <v>46</v>
      </c>
      <c r="F74473">
        <v>121</v>
      </c>
      <c r="G74473">
        <v>59</v>
      </c>
      <c r="H74473" t="s">
        <v>1452</v>
      </c>
      <c r="J74473" s="5">
        <f t="shared" si="1163"/>
        <v>726</v>
      </c>
      <c r="K74473" s="5"/>
      <c r="L74473" s="6"/>
    </row>
    <row r="74474" spans="1:12" x14ac:dyDescent="0.25">
      <c r="A74474">
        <v>9169977941</v>
      </c>
      <c r="B74474">
        <f>_xlfn.XLOOKUP(A74474, '[1]1_car_id_mapping'!$A$2:$A$4001, '[1]1_car_id_mapping'!$E$2:$E$4001)</f>
        <v>0</v>
      </c>
      <c r="C74474" s="4">
        <v>43353</v>
      </c>
      <c r="D74474">
        <v>3</v>
      </c>
      <c r="E74474">
        <v>37</v>
      </c>
      <c r="F74474">
        <v>167</v>
      </c>
      <c r="G74474">
        <v>35</v>
      </c>
      <c r="H74474" t="s">
        <v>1452</v>
      </c>
      <c r="J74474" s="5">
        <f t="shared" si="1163"/>
        <v>501</v>
      </c>
      <c r="K74474" s="5"/>
      <c r="L74474" s="6"/>
    </row>
    <row r="74475" spans="1:12" x14ac:dyDescent="0.25">
      <c r="A74475">
        <v>9169977941</v>
      </c>
      <c r="B74475">
        <f>_xlfn.XLOOKUP(A74475, '[1]1_car_id_mapping'!$A$2:$A$4001, '[1]1_car_id_mapping'!$E$2:$E$4001)</f>
        <v>0</v>
      </c>
      <c r="C74475" s="4">
        <v>43356</v>
      </c>
      <c r="D74475">
        <v>4</v>
      </c>
      <c r="E74475">
        <v>4</v>
      </c>
      <c r="F74475">
        <v>89</v>
      </c>
      <c r="G74475">
        <v>54</v>
      </c>
      <c r="H74475" t="s">
        <v>1768</v>
      </c>
      <c r="J74475" s="5">
        <f t="shared" si="1163"/>
        <v>356</v>
      </c>
      <c r="K74475" s="5"/>
      <c r="L74475" s="6"/>
    </row>
    <row r="74476" spans="1:12" x14ac:dyDescent="0.25">
      <c r="A74476">
        <v>9169977941</v>
      </c>
      <c r="B74476">
        <f>_xlfn.XLOOKUP(A74476, '[1]1_car_id_mapping'!$A$2:$A$4001, '[1]1_car_id_mapping'!$E$2:$E$4001)</f>
        <v>0</v>
      </c>
      <c r="C74476" s="4">
        <v>43368</v>
      </c>
      <c r="D74476">
        <v>4</v>
      </c>
      <c r="E74476">
        <v>36</v>
      </c>
      <c r="F74476">
        <v>81</v>
      </c>
      <c r="G74476">
        <v>38</v>
      </c>
      <c r="H74476" t="s">
        <v>1452</v>
      </c>
      <c r="J74476" s="5">
        <f t="shared" si="1163"/>
        <v>324</v>
      </c>
      <c r="K74476" s="5"/>
      <c r="L74476" s="6"/>
    </row>
    <row r="74477" spans="1:12" x14ac:dyDescent="0.25">
      <c r="A74477">
        <v>9169977941</v>
      </c>
      <c r="B74477">
        <f>_xlfn.XLOOKUP(A74477, '[1]1_car_id_mapping'!$A$2:$A$4001, '[1]1_car_id_mapping'!$E$2:$E$4001)</f>
        <v>0</v>
      </c>
      <c r="C74477" s="4">
        <v>43377</v>
      </c>
      <c r="D74477">
        <v>3</v>
      </c>
      <c r="E74477">
        <v>4</v>
      </c>
      <c r="F74477">
        <v>101</v>
      </c>
      <c r="G74477">
        <v>48</v>
      </c>
      <c r="H74477" t="s">
        <v>1452</v>
      </c>
      <c r="J74477" s="5">
        <f t="shared" si="1163"/>
        <v>303</v>
      </c>
      <c r="K74477" s="5"/>
      <c r="L74477" s="6"/>
    </row>
    <row r="74478" spans="1:12" x14ac:dyDescent="0.25">
      <c r="A74478">
        <v>9170322392</v>
      </c>
      <c r="B74478">
        <f>_xlfn.XLOOKUP(A74478, '[1]1_car_id_mapping'!$A$2:$A$4001, '[1]1_car_id_mapping'!$E$2:$E$4001)</f>
        <v>0</v>
      </c>
      <c r="C74478" s="4">
        <v>43119</v>
      </c>
      <c r="D74478">
        <v>1</v>
      </c>
      <c r="E74478">
        <v>31</v>
      </c>
      <c r="F74478">
        <v>156</v>
      </c>
      <c r="G74478">
        <v>33</v>
      </c>
      <c r="H74478" t="s">
        <v>1452</v>
      </c>
      <c r="J74478" s="5">
        <f t="shared" si="1163"/>
        <v>156</v>
      </c>
      <c r="K74478" s="5"/>
      <c r="L74478" s="6"/>
    </row>
    <row r="74479" spans="1:12" x14ac:dyDescent="0.25">
      <c r="A74479">
        <v>9170322392</v>
      </c>
      <c r="B74479">
        <f>_xlfn.XLOOKUP(A74479, '[1]1_car_id_mapping'!$A$2:$A$4001, '[1]1_car_id_mapping'!$E$2:$E$4001)</f>
        <v>0</v>
      </c>
      <c r="C74479" s="4">
        <v>43135</v>
      </c>
      <c r="D74479">
        <v>3</v>
      </c>
      <c r="E74479">
        <v>30</v>
      </c>
      <c r="F74479">
        <v>102</v>
      </c>
      <c r="G74479">
        <v>39</v>
      </c>
      <c r="H74479" t="s">
        <v>1768</v>
      </c>
      <c r="J74479" s="5">
        <f t="shared" si="1163"/>
        <v>306</v>
      </c>
      <c r="K74479" s="5"/>
      <c r="L74479" s="6"/>
    </row>
    <row r="74480" spans="1:12" x14ac:dyDescent="0.25">
      <c r="A74480">
        <v>9170322392</v>
      </c>
      <c r="B74480">
        <f>_xlfn.XLOOKUP(A74480, '[1]1_car_id_mapping'!$A$2:$A$4001, '[1]1_car_id_mapping'!$E$2:$E$4001)</f>
        <v>0</v>
      </c>
      <c r="C74480" s="4">
        <v>43142</v>
      </c>
      <c r="D74480">
        <v>2</v>
      </c>
      <c r="E74480">
        <v>11</v>
      </c>
      <c r="F74480">
        <v>227</v>
      </c>
      <c r="G74480">
        <v>52</v>
      </c>
      <c r="H74480" t="s">
        <v>1768</v>
      </c>
      <c r="J74480" s="5">
        <f t="shared" si="1163"/>
        <v>454</v>
      </c>
      <c r="K74480" s="5"/>
      <c r="L74480" s="6"/>
    </row>
    <row r="74481" spans="1:12" x14ac:dyDescent="0.25">
      <c r="A74481">
        <v>9170322392</v>
      </c>
      <c r="B74481">
        <f>_xlfn.XLOOKUP(A74481, '[1]1_car_id_mapping'!$A$2:$A$4001, '[1]1_car_id_mapping'!$E$2:$E$4001)</f>
        <v>0</v>
      </c>
      <c r="C74481" s="4">
        <v>43147</v>
      </c>
      <c r="D74481">
        <v>7</v>
      </c>
      <c r="E74481">
        <v>11</v>
      </c>
      <c r="F74481">
        <v>210</v>
      </c>
      <c r="G74481">
        <v>43</v>
      </c>
      <c r="H74481" t="s">
        <v>1768</v>
      </c>
      <c r="J74481" s="5">
        <f t="shared" si="1163"/>
        <v>1470</v>
      </c>
      <c r="K74481" s="5"/>
      <c r="L74481" s="6"/>
    </row>
    <row r="74482" spans="1:12" x14ac:dyDescent="0.25">
      <c r="A74482">
        <v>9170322392</v>
      </c>
      <c r="B74482">
        <f>_xlfn.XLOOKUP(A74482, '[1]1_car_id_mapping'!$A$2:$A$4001, '[1]1_car_id_mapping'!$E$2:$E$4001)</f>
        <v>0</v>
      </c>
      <c r="C74482" s="4">
        <v>43161</v>
      </c>
      <c r="D74482">
        <v>7</v>
      </c>
      <c r="E74482">
        <v>1</v>
      </c>
      <c r="F74482">
        <v>106</v>
      </c>
      <c r="G74482">
        <v>44</v>
      </c>
      <c r="H74482" t="s">
        <v>1768</v>
      </c>
      <c r="J74482" s="5">
        <f t="shared" si="1163"/>
        <v>742</v>
      </c>
      <c r="K74482" s="5"/>
      <c r="L74482" s="6"/>
    </row>
    <row r="74483" spans="1:12" x14ac:dyDescent="0.25">
      <c r="A74483">
        <v>9170322392</v>
      </c>
      <c r="B74483">
        <f>_xlfn.XLOOKUP(A74483, '[1]1_car_id_mapping'!$A$2:$A$4001, '[1]1_car_id_mapping'!$E$2:$E$4001)</f>
        <v>0</v>
      </c>
      <c r="C74483" s="4">
        <v>43188</v>
      </c>
      <c r="D74483">
        <v>7</v>
      </c>
      <c r="E74483">
        <v>16</v>
      </c>
      <c r="F74483">
        <v>238</v>
      </c>
      <c r="G74483">
        <v>60</v>
      </c>
      <c r="H74483" t="s">
        <v>1452</v>
      </c>
      <c r="J74483" s="5">
        <f t="shared" si="1163"/>
        <v>1666</v>
      </c>
      <c r="K74483" s="5"/>
      <c r="L74483" s="6"/>
    </row>
    <row r="74484" spans="1:12" x14ac:dyDescent="0.25">
      <c r="A74484">
        <v>9170322392</v>
      </c>
      <c r="B74484">
        <f>_xlfn.XLOOKUP(A74484, '[1]1_car_id_mapping'!$A$2:$A$4001, '[1]1_car_id_mapping'!$E$2:$E$4001)</f>
        <v>0</v>
      </c>
      <c r="C74484" s="4">
        <v>43230</v>
      </c>
      <c r="D74484">
        <v>3</v>
      </c>
      <c r="E74484">
        <v>40</v>
      </c>
      <c r="F74484">
        <v>103</v>
      </c>
      <c r="G74484">
        <v>56</v>
      </c>
      <c r="H74484" t="s">
        <v>1768</v>
      </c>
      <c r="J74484" s="5">
        <f t="shared" si="1163"/>
        <v>309</v>
      </c>
      <c r="K74484" s="5"/>
      <c r="L74484" s="6"/>
    </row>
    <row r="74485" spans="1:12" x14ac:dyDescent="0.25">
      <c r="A74485">
        <v>9170322392</v>
      </c>
      <c r="B74485">
        <f>_xlfn.XLOOKUP(A74485, '[1]1_car_id_mapping'!$A$2:$A$4001, '[1]1_car_id_mapping'!$E$2:$E$4001)</f>
        <v>0</v>
      </c>
      <c r="C74485" s="4">
        <v>43239</v>
      </c>
      <c r="D74485">
        <v>4</v>
      </c>
      <c r="E74485">
        <v>3</v>
      </c>
      <c r="F74485">
        <v>212</v>
      </c>
      <c r="G74485">
        <v>43</v>
      </c>
      <c r="H74485" t="s">
        <v>1452</v>
      </c>
      <c r="J74485" s="5">
        <f t="shared" si="1163"/>
        <v>848</v>
      </c>
      <c r="K74485" s="5"/>
      <c r="L74485" s="6"/>
    </row>
    <row r="74486" spans="1:12" x14ac:dyDescent="0.25">
      <c r="A74486">
        <v>9170322392</v>
      </c>
      <c r="B74486">
        <f>_xlfn.XLOOKUP(A74486, '[1]1_car_id_mapping'!$A$2:$A$4001, '[1]1_car_id_mapping'!$E$2:$E$4001)</f>
        <v>0</v>
      </c>
      <c r="C74486" s="4">
        <v>43247</v>
      </c>
      <c r="D74486">
        <v>2</v>
      </c>
      <c r="E74486">
        <v>48</v>
      </c>
      <c r="F74486">
        <v>208</v>
      </c>
      <c r="G74486">
        <v>31</v>
      </c>
      <c r="H74486" t="s">
        <v>1768</v>
      </c>
      <c r="J74486" s="5">
        <f t="shared" si="1163"/>
        <v>416</v>
      </c>
      <c r="K74486" s="5"/>
      <c r="L74486" s="6"/>
    </row>
    <row r="74487" spans="1:12" x14ac:dyDescent="0.25">
      <c r="A74487">
        <v>9170322392</v>
      </c>
      <c r="B74487">
        <f>_xlfn.XLOOKUP(A74487, '[1]1_car_id_mapping'!$A$2:$A$4001, '[1]1_car_id_mapping'!$E$2:$E$4001)</f>
        <v>0</v>
      </c>
      <c r="C74487" s="4">
        <v>43251</v>
      </c>
      <c r="D74487">
        <v>1</v>
      </c>
      <c r="E74487">
        <v>4</v>
      </c>
      <c r="F74487">
        <v>196</v>
      </c>
      <c r="G74487">
        <v>40</v>
      </c>
      <c r="H74487" t="s">
        <v>1768</v>
      </c>
      <c r="J74487" s="5">
        <f t="shared" si="1163"/>
        <v>196</v>
      </c>
      <c r="K74487" s="5"/>
      <c r="L74487" s="6"/>
    </row>
    <row r="74488" spans="1:12" x14ac:dyDescent="0.25">
      <c r="A74488">
        <v>9170322392</v>
      </c>
      <c r="B74488">
        <f>_xlfn.XLOOKUP(A74488, '[1]1_car_id_mapping'!$A$2:$A$4001, '[1]1_car_id_mapping'!$E$2:$E$4001)</f>
        <v>0</v>
      </c>
      <c r="C74488" s="4">
        <v>43259</v>
      </c>
      <c r="D74488">
        <v>5</v>
      </c>
      <c r="E74488">
        <v>28</v>
      </c>
      <c r="F74488">
        <v>150</v>
      </c>
      <c r="G74488">
        <v>47</v>
      </c>
      <c r="H74488" t="s">
        <v>1768</v>
      </c>
      <c r="J74488" s="5">
        <f t="shared" si="1163"/>
        <v>750</v>
      </c>
      <c r="K74488" s="5"/>
      <c r="L74488" s="6"/>
    </row>
    <row r="74489" spans="1:12" x14ac:dyDescent="0.25">
      <c r="A74489">
        <v>9170322392</v>
      </c>
      <c r="B74489">
        <f>_xlfn.XLOOKUP(A74489, '[1]1_car_id_mapping'!$A$2:$A$4001, '[1]1_car_id_mapping'!$E$2:$E$4001)</f>
        <v>0</v>
      </c>
      <c r="C74489" s="4">
        <v>43266</v>
      </c>
      <c r="D74489">
        <v>6</v>
      </c>
      <c r="E74489">
        <v>11</v>
      </c>
      <c r="F74489">
        <v>146</v>
      </c>
      <c r="G74489">
        <v>44</v>
      </c>
      <c r="H74489" t="s">
        <v>1768</v>
      </c>
      <c r="J74489" s="5">
        <f t="shared" si="1163"/>
        <v>876</v>
      </c>
      <c r="K74489" s="5"/>
      <c r="L74489" s="6"/>
    </row>
    <row r="74490" spans="1:12" x14ac:dyDescent="0.25">
      <c r="A74490">
        <v>9170322392</v>
      </c>
      <c r="B74490">
        <f>_xlfn.XLOOKUP(A74490, '[1]1_car_id_mapping'!$A$2:$A$4001, '[1]1_car_id_mapping'!$E$2:$E$4001)</f>
        <v>0</v>
      </c>
      <c r="C74490" s="4">
        <v>43279</v>
      </c>
      <c r="D74490">
        <v>4</v>
      </c>
      <c r="E74490">
        <v>23</v>
      </c>
      <c r="F74490">
        <v>215</v>
      </c>
      <c r="G74490">
        <v>45</v>
      </c>
      <c r="H74490" t="s">
        <v>1452</v>
      </c>
      <c r="J74490" s="5">
        <f t="shared" si="1163"/>
        <v>860</v>
      </c>
      <c r="K74490" s="5"/>
      <c r="L74490" s="6"/>
    </row>
    <row r="74491" spans="1:12" x14ac:dyDescent="0.25">
      <c r="A74491">
        <v>9170322392</v>
      </c>
      <c r="B74491">
        <f>_xlfn.XLOOKUP(A74491, '[1]1_car_id_mapping'!$A$2:$A$4001, '[1]1_car_id_mapping'!$E$2:$E$4001)</f>
        <v>0</v>
      </c>
      <c r="C74491" s="4">
        <v>43293</v>
      </c>
      <c r="D74491">
        <v>1</v>
      </c>
      <c r="E74491">
        <v>36</v>
      </c>
      <c r="F74491">
        <v>88</v>
      </c>
      <c r="G74491">
        <v>55</v>
      </c>
      <c r="H74491" t="s">
        <v>1768</v>
      </c>
      <c r="J74491" s="5">
        <f t="shared" si="1163"/>
        <v>88</v>
      </c>
      <c r="K74491" s="5"/>
      <c r="L74491" s="6"/>
    </row>
    <row r="74492" spans="1:12" x14ac:dyDescent="0.25">
      <c r="A74492">
        <v>9170322392</v>
      </c>
      <c r="B74492">
        <f>_xlfn.XLOOKUP(A74492, '[1]1_car_id_mapping'!$A$2:$A$4001, '[1]1_car_id_mapping'!$E$2:$E$4001)</f>
        <v>0</v>
      </c>
      <c r="C74492" s="4">
        <v>43295</v>
      </c>
      <c r="D74492">
        <v>4</v>
      </c>
      <c r="E74492">
        <v>38</v>
      </c>
      <c r="F74492">
        <v>104</v>
      </c>
      <c r="G74492">
        <v>38</v>
      </c>
      <c r="H74492" t="s">
        <v>1452</v>
      </c>
      <c r="J74492" s="5">
        <f t="shared" si="1163"/>
        <v>416</v>
      </c>
      <c r="K74492" s="5"/>
      <c r="L74492" s="6"/>
    </row>
    <row r="74493" spans="1:12" x14ac:dyDescent="0.25">
      <c r="A74493">
        <v>9170322392</v>
      </c>
      <c r="B74493">
        <f>_xlfn.XLOOKUP(A74493, '[1]1_car_id_mapping'!$A$2:$A$4001, '[1]1_car_id_mapping'!$E$2:$E$4001)</f>
        <v>0</v>
      </c>
      <c r="C74493" s="4">
        <v>43301</v>
      </c>
      <c r="D74493">
        <v>4</v>
      </c>
      <c r="E74493">
        <v>6</v>
      </c>
      <c r="F74493">
        <v>230</v>
      </c>
      <c r="G74493">
        <v>51</v>
      </c>
      <c r="H74493" t="s">
        <v>1768</v>
      </c>
      <c r="J74493" s="5">
        <f t="shared" si="1163"/>
        <v>920</v>
      </c>
      <c r="K74493" s="5"/>
      <c r="L74493" s="6"/>
    </row>
    <row r="74494" spans="1:12" x14ac:dyDescent="0.25">
      <c r="A74494">
        <v>9170322392</v>
      </c>
      <c r="B74494">
        <f>_xlfn.XLOOKUP(A74494, '[1]1_car_id_mapping'!$A$2:$A$4001, '[1]1_car_id_mapping'!$E$2:$E$4001)</f>
        <v>0</v>
      </c>
      <c r="C74494" s="4">
        <v>43325</v>
      </c>
      <c r="D74494">
        <v>5</v>
      </c>
      <c r="E74494">
        <v>8</v>
      </c>
      <c r="F74494">
        <v>98</v>
      </c>
      <c r="G74494">
        <v>43</v>
      </c>
      <c r="H74494" t="s">
        <v>1452</v>
      </c>
      <c r="J74494" s="5">
        <f t="shared" si="1163"/>
        <v>490</v>
      </c>
      <c r="K74494" s="5"/>
      <c r="L74494" s="6"/>
    </row>
    <row r="74495" spans="1:12" x14ac:dyDescent="0.25">
      <c r="A74495">
        <v>9170322392</v>
      </c>
      <c r="B74495">
        <f>_xlfn.XLOOKUP(A74495, '[1]1_car_id_mapping'!$A$2:$A$4001, '[1]1_car_id_mapping'!$E$2:$E$4001)</f>
        <v>0</v>
      </c>
      <c r="C74495" s="4">
        <v>43328</v>
      </c>
      <c r="D74495">
        <v>7</v>
      </c>
      <c r="E74495">
        <v>20</v>
      </c>
      <c r="F74495">
        <v>232</v>
      </c>
      <c r="G74495">
        <v>46</v>
      </c>
      <c r="H74495" t="s">
        <v>1452</v>
      </c>
      <c r="J74495" s="5">
        <f t="shared" si="1163"/>
        <v>1624</v>
      </c>
      <c r="K74495" s="5"/>
      <c r="L74495" s="6"/>
    </row>
    <row r="74496" spans="1:12" x14ac:dyDescent="0.25">
      <c r="A74496">
        <v>9170322392</v>
      </c>
      <c r="B74496">
        <f>_xlfn.XLOOKUP(A74496, '[1]1_car_id_mapping'!$A$2:$A$4001, '[1]1_car_id_mapping'!$E$2:$E$4001)</f>
        <v>0</v>
      </c>
      <c r="C74496" s="4">
        <v>43331</v>
      </c>
      <c r="D74496">
        <v>3</v>
      </c>
      <c r="E74496">
        <v>4</v>
      </c>
      <c r="F74496">
        <v>206</v>
      </c>
      <c r="G74496">
        <v>46</v>
      </c>
      <c r="H74496" t="s">
        <v>1768</v>
      </c>
      <c r="J74496" s="5">
        <f t="shared" si="1163"/>
        <v>618</v>
      </c>
      <c r="K74496" s="5"/>
      <c r="L74496" s="6"/>
    </row>
    <row r="74497" spans="1:12" x14ac:dyDescent="0.25">
      <c r="A74497">
        <v>9170322392</v>
      </c>
      <c r="B74497">
        <f>_xlfn.XLOOKUP(A74497, '[1]1_car_id_mapping'!$A$2:$A$4001, '[1]1_car_id_mapping'!$E$2:$E$4001)</f>
        <v>0</v>
      </c>
      <c r="C74497" s="4">
        <v>43347</v>
      </c>
      <c r="D74497">
        <v>3</v>
      </c>
      <c r="E74497">
        <v>14</v>
      </c>
      <c r="F74497">
        <v>89</v>
      </c>
      <c r="G74497">
        <v>35</v>
      </c>
      <c r="H74497" t="s">
        <v>1768</v>
      </c>
      <c r="J74497" s="5">
        <f t="shared" si="1163"/>
        <v>267</v>
      </c>
      <c r="K74497" s="5"/>
      <c r="L74497" s="6"/>
    </row>
    <row r="74498" spans="1:12" x14ac:dyDescent="0.25">
      <c r="A74498">
        <v>9170322392</v>
      </c>
      <c r="B74498">
        <f>_xlfn.XLOOKUP(A74498, '[1]1_car_id_mapping'!$A$2:$A$4001, '[1]1_car_id_mapping'!$E$2:$E$4001)</f>
        <v>0</v>
      </c>
      <c r="C74498" s="4">
        <v>43353</v>
      </c>
      <c r="D74498">
        <v>4</v>
      </c>
      <c r="E74498">
        <v>15</v>
      </c>
      <c r="F74498">
        <v>249</v>
      </c>
      <c r="G74498">
        <v>43</v>
      </c>
      <c r="H74498" t="s">
        <v>1768</v>
      </c>
      <c r="J74498" s="5">
        <f t="shared" si="1163"/>
        <v>996</v>
      </c>
      <c r="K74498" s="5"/>
      <c r="L74498" s="6"/>
    </row>
    <row r="74499" spans="1:12" x14ac:dyDescent="0.25">
      <c r="A74499">
        <v>9170322392</v>
      </c>
      <c r="B74499">
        <f>_xlfn.XLOOKUP(A74499, '[1]1_car_id_mapping'!$A$2:$A$4001, '[1]1_car_id_mapping'!$E$2:$E$4001)</f>
        <v>0</v>
      </c>
      <c r="C74499" s="4">
        <v>43371</v>
      </c>
      <c r="D74499">
        <v>6</v>
      </c>
      <c r="E74499">
        <v>50</v>
      </c>
      <c r="F74499">
        <v>198</v>
      </c>
      <c r="G74499">
        <v>36</v>
      </c>
      <c r="H74499" t="s">
        <v>1452</v>
      </c>
      <c r="J74499" s="5">
        <f t="shared" ref="J74499:J74562" si="1164">D74499*F74499</f>
        <v>1188</v>
      </c>
      <c r="K74499" s="5"/>
      <c r="L74499" s="6"/>
    </row>
    <row r="74500" spans="1:12" x14ac:dyDescent="0.25">
      <c r="A74500">
        <v>9170322392</v>
      </c>
      <c r="B74500">
        <f>_xlfn.XLOOKUP(A74500, '[1]1_car_id_mapping'!$A$2:$A$4001, '[1]1_car_id_mapping'!$E$2:$E$4001)</f>
        <v>0</v>
      </c>
      <c r="C74500" s="4">
        <v>43383</v>
      </c>
      <c r="D74500">
        <v>7</v>
      </c>
      <c r="E74500">
        <v>9</v>
      </c>
      <c r="F74500">
        <v>235</v>
      </c>
      <c r="G74500">
        <v>38</v>
      </c>
      <c r="H74500" t="s">
        <v>1452</v>
      </c>
      <c r="J74500" s="5">
        <f t="shared" si="1164"/>
        <v>1645</v>
      </c>
      <c r="K74500" s="5"/>
      <c r="L74500" s="6"/>
    </row>
    <row r="74501" spans="1:12" x14ac:dyDescent="0.25">
      <c r="A74501">
        <v>9170322392</v>
      </c>
      <c r="B74501">
        <f>_xlfn.XLOOKUP(A74501, '[1]1_car_id_mapping'!$A$2:$A$4001, '[1]1_car_id_mapping'!$E$2:$E$4001)</f>
        <v>0</v>
      </c>
      <c r="C74501" s="4">
        <v>43409</v>
      </c>
      <c r="D74501">
        <v>1</v>
      </c>
      <c r="E74501">
        <v>40</v>
      </c>
      <c r="F74501">
        <v>95</v>
      </c>
      <c r="G74501">
        <v>48</v>
      </c>
      <c r="H74501" t="s">
        <v>1768</v>
      </c>
      <c r="J74501" s="5">
        <f t="shared" si="1164"/>
        <v>95</v>
      </c>
      <c r="K74501" s="5"/>
      <c r="L74501" s="6"/>
    </row>
    <row r="74502" spans="1:12" x14ac:dyDescent="0.25">
      <c r="A74502">
        <v>9170322392</v>
      </c>
      <c r="B74502">
        <f>_xlfn.XLOOKUP(A74502, '[1]1_car_id_mapping'!$A$2:$A$4001, '[1]1_car_id_mapping'!$E$2:$E$4001)</f>
        <v>0</v>
      </c>
      <c r="C74502" s="4">
        <v>43414</v>
      </c>
      <c r="D74502">
        <v>2</v>
      </c>
      <c r="E74502">
        <v>2</v>
      </c>
      <c r="F74502">
        <v>102</v>
      </c>
      <c r="G74502">
        <v>28</v>
      </c>
      <c r="H74502" t="s">
        <v>1768</v>
      </c>
      <c r="J74502" s="5">
        <f t="shared" si="1164"/>
        <v>204</v>
      </c>
      <c r="K74502" s="5"/>
      <c r="L74502" s="6"/>
    </row>
    <row r="74503" spans="1:12" x14ac:dyDescent="0.25">
      <c r="A74503">
        <v>9173187526</v>
      </c>
      <c r="B74503">
        <f>_xlfn.XLOOKUP(A74503, '[1]1_car_id_mapping'!$A$2:$A$4001, '[1]1_car_id_mapping'!$E$2:$E$4001)</f>
        <v>0</v>
      </c>
      <c r="C74503" s="4">
        <v>43135</v>
      </c>
      <c r="D74503">
        <v>4</v>
      </c>
      <c r="E74503">
        <v>1</v>
      </c>
      <c r="F74503">
        <v>183</v>
      </c>
      <c r="G74503">
        <v>26</v>
      </c>
      <c r="H74503" t="s">
        <v>1452</v>
      </c>
      <c r="J74503" s="5">
        <f t="shared" si="1164"/>
        <v>732</v>
      </c>
      <c r="K74503" s="5"/>
      <c r="L74503" s="6"/>
    </row>
    <row r="74504" spans="1:12" x14ac:dyDescent="0.25">
      <c r="A74504">
        <v>9173187526</v>
      </c>
      <c r="B74504">
        <f>_xlfn.XLOOKUP(A74504, '[1]1_car_id_mapping'!$A$2:$A$4001, '[1]1_car_id_mapping'!$E$2:$E$4001)</f>
        <v>0</v>
      </c>
      <c r="C74504" s="4">
        <v>43146</v>
      </c>
      <c r="D74504">
        <v>5</v>
      </c>
      <c r="E74504">
        <v>15</v>
      </c>
      <c r="F74504">
        <v>181</v>
      </c>
      <c r="G74504">
        <v>61</v>
      </c>
      <c r="H74504" t="s">
        <v>1452</v>
      </c>
      <c r="J74504" s="5">
        <f t="shared" si="1164"/>
        <v>905</v>
      </c>
      <c r="K74504" s="5"/>
      <c r="L74504" s="6"/>
    </row>
    <row r="74505" spans="1:12" x14ac:dyDescent="0.25">
      <c r="A74505">
        <v>9173187526</v>
      </c>
      <c r="B74505">
        <f>_xlfn.XLOOKUP(A74505, '[1]1_car_id_mapping'!$A$2:$A$4001, '[1]1_car_id_mapping'!$E$2:$E$4001)</f>
        <v>0</v>
      </c>
      <c r="C74505" s="4">
        <v>43157</v>
      </c>
      <c r="D74505">
        <v>3</v>
      </c>
      <c r="E74505">
        <v>36</v>
      </c>
      <c r="F74505">
        <v>185</v>
      </c>
      <c r="G74505">
        <v>65</v>
      </c>
      <c r="H74505" t="s">
        <v>1452</v>
      </c>
      <c r="J74505" s="5">
        <f t="shared" si="1164"/>
        <v>555</v>
      </c>
      <c r="K74505" s="5"/>
      <c r="L74505" s="6"/>
    </row>
    <row r="74506" spans="1:12" x14ac:dyDescent="0.25">
      <c r="A74506">
        <v>9173187526</v>
      </c>
      <c r="B74506">
        <f>_xlfn.XLOOKUP(A74506, '[1]1_car_id_mapping'!$A$2:$A$4001, '[1]1_car_id_mapping'!$E$2:$E$4001)</f>
        <v>0</v>
      </c>
      <c r="C74506" s="4">
        <v>43187</v>
      </c>
      <c r="D74506">
        <v>5</v>
      </c>
      <c r="E74506">
        <v>45</v>
      </c>
      <c r="F74506">
        <v>137</v>
      </c>
      <c r="G74506">
        <v>34</v>
      </c>
      <c r="H74506" t="s">
        <v>1768</v>
      </c>
      <c r="J74506" s="5">
        <f t="shared" si="1164"/>
        <v>685</v>
      </c>
      <c r="K74506" s="5"/>
      <c r="L74506" s="6"/>
    </row>
    <row r="74507" spans="1:12" x14ac:dyDescent="0.25">
      <c r="A74507">
        <v>9173187526</v>
      </c>
      <c r="B74507">
        <f>_xlfn.XLOOKUP(A74507, '[1]1_car_id_mapping'!$A$2:$A$4001, '[1]1_car_id_mapping'!$E$2:$E$4001)</f>
        <v>0</v>
      </c>
      <c r="C74507" s="4">
        <v>43202</v>
      </c>
      <c r="D74507">
        <v>2</v>
      </c>
      <c r="E74507">
        <v>12</v>
      </c>
      <c r="F74507">
        <v>175</v>
      </c>
      <c r="G74507">
        <v>40</v>
      </c>
      <c r="H74507" t="s">
        <v>1768</v>
      </c>
      <c r="J74507" s="5">
        <f t="shared" si="1164"/>
        <v>350</v>
      </c>
      <c r="K74507" s="5"/>
      <c r="L74507" s="6"/>
    </row>
    <row r="74508" spans="1:12" x14ac:dyDescent="0.25">
      <c r="A74508">
        <v>9173187526</v>
      </c>
      <c r="B74508">
        <f>_xlfn.XLOOKUP(A74508, '[1]1_car_id_mapping'!$A$2:$A$4001, '[1]1_car_id_mapping'!$E$2:$E$4001)</f>
        <v>0</v>
      </c>
      <c r="C74508" s="4">
        <v>43209</v>
      </c>
      <c r="D74508">
        <v>5</v>
      </c>
      <c r="E74508">
        <v>17</v>
      </c>
      <c r="F74508">
        <v>83</v>
      </c>
      <c r="G74508">
        <v>53</v>
      </c>
      <c r="H74508" t="s">
        <v>1452</v>
      </c>
      <c r="J74508" s="5">
        <f t="shared" si="1164"/>
        <v>415</v>
      </c>
      <c r="K74508" s="5"/>
      <c r="L74508" s="6"/>
    </row>
    <row r="74509" spans="1:12" x14ac:dyDescent="0.25">
      <c r="A74509">
        <v>9173187526</v>
      </c>
      <c r="B74509">
        <f>_xlfn.XLOOKUP(A74509, '[1]1_car_id_mapping'!$A$2:$A$4001, '[1]1_car_id_mapping'!$E$2:$E$4001)</f>
        <v>0</v>
      </c>
      <c r="C74509" s="4">
        <v>43239</v>
      </c>
      <c r="D74509">
        <v>3</v>
      </c>
      <c r="E74509">
        <v>42</v>
      </c>
      <c r="F74509">
        <v>153</v>
      </c>
      <c r="G74509">
        <v>59</v>
      </c>
      <c r="H74509" t="s">
        <v>1768</v>
      </c>
      <c r="J74509" s="5">
        <f t="shared" si="1164"/>
        <v>459</v>
      </c>
      <c r="K74509" s="5"/>
      <c r="L74509" s="6"/>
    </row>
    <row r="74510" spans="1:12" x14ac:dyDescent="0.25">
      <c r="A74510">
        <v>9173187526</v>
      </c>
      <c r="B74510">
        <f>_xlfn.XLOOKUP(A74510, '[1]1_car_id_mapping'!$A$2:$A$4001, '[1]1_car_id_mapping'!$E$2:$E$4001)</f>
        <v>0</v>
      </c>
      <c r="C74510" s="4">
        <v>43257</v>
      </c>
      <c r="D74510">
        <v>5</v>
      </c>
      <c r="E74510">
        <v>37</v>
      </c>
      <c r="F74510">
        <v>119</v>
      </c>
      <c r="G74510">
        <v>32</v>
      </c>
      <c r="H74510" t="s">
        <v>1768</v>
      </c>
      <c r="J74510" s="5">
        <f t="shared" si="1164"/>
        <v>595</v>
      </c>
      <c r="K74510" s="5"/>
      <c r="L74510" s="6"/>
    </row>
    <row r="74511" spans="1:12" x14ac:dyDescent="0.25">
      <c r="A74511">
        <v>9173187526</v>
      </c>
      <c r="B74511">
        <f>_xlfn.XLOOKUP(A74511, '[1]1_car_id_mapping'!$A$2:$A$4001, '[1]1_car_id_mapping'!$E$2:$E$4001)</f>
        <v>0</v>
      </c>
      <c r="C74511" s="4">
        <v>43262</v>
      </c>
      <c r="D74511">
        <v>5</v>
      </c>
      <c r="E74511">
        <v>21</v>
      </c>
      <c r="F74511">
        <v>85</v>
      </c>
      <c r="G74511">
        <v>58</v>
      </c>
      <c r="H74511" t="s">
        <v>1452</v>
      </c>
      <c r="J74511" s="5">
        <f t="shared" si="1164"/>
        <v>425</v>
      </c>
      <c r="K74511" s="5"/>
      <c r="L74511" s="6"/>
    </row>
    <row r="74512" spans="1:12" x14ac:dyDescent="0.25">
      <c r="A74512">
        <v>9173187526</v>
      </c>
      <c r="B74512">
        <f>_xlfn.XLOOKUP(A74512, '[1]1_car_id_mapping'!$A$2:$A$4001, '[1]1_car_id_mapping'!$E$2:$E$4001)</f>
        <v>0</v>
      </c>
      <c r="C74512" s="4">
        <v>43276</v>
      </c>
      <c r="D74512">
        <v>3</v>
      </c>
      <c r="E74512">
        <v>34</v>
      </c>
      <c r="F74512">
        <v>97</v>
      </c>
      <c r="G74512">
        <v>40</v>
      </c>
      <c r="H74512" t="s">
        <v>1768</v>
      </c>
      <c r="J74512" s="5">
        <f t="shared" si="1164"/>
        <v>291</v>
      </c>
      <c r="K74512" s="5"/>
      <c r="L74512" s="6"/>
    </row>
    <row r="74513" spans="1:12" x14ac:dyDescent="0.25">
      <c r="A74513">
        <v>9173187526</v>
      </c>
      <c r="B74513">
        <f>_xlfn.XLOOKUP(A74513, '[1]1_car_id_mapping'!$A$2:$A$4001, '[1]1_car_id_mapping'!$E$2:$E$4001)</f>
        <v>0</v>
      </c>
      <c r="C74513" s="4">
        <v>43283</v>
      </c>
      <c r="D74513">
        <v>5</v>
      </c>
      <c r="E74513">
        <v>3</v>
      </c>
      <c r="F74513">
        <v>112</v>
      </c>
      <c r="G74513">
        <v>30</v>
      </c>
      <c r="H74513" t="s">
        <v>1452</v>
      </c>
      <c r="J74513" s="5">
        <f t="shared" si="1164"/>
        <v>560</v>
      </c>
      <c r="K74513" s="5"/>
      <c r="L74513" s="6"/>
    </row>
    <row r="74514" spans="1:12" x14ac:dyDescent="0.25">
      <c r="A74514">
        <v>9173187526</v>
      </c>
      <c r="B74514">
        <f>_xlfn.XLOOKUP(A74514, '[1]1_car_id_mapping'!$A$2:$A$4001, '[1]1_car_id_mapping'!$E$2:$E$4001)</f>
        <v>0</v>
      </c>
      <c r="C74514" s="4">
        <v>43286</v>
      </c>
      <c r="D74514">
        <v>1</v>
      </c>
      <c r="E74514">
        <v>40</v>
      </c>
      <c r="F74514">
        <v>204</v>
      </c>
      <c r="G74514">
        <v>44</v>
      </c>
      <c r="H74514" t="s">
        <v>1768</v>
      </c>
      <c r="J74514" s="5">
        <f t="shared" si="1164"/>
        <v>204</v>
      </c>
      <c r="K74514" s="5"/>
      <c r="L74514" s="6"/>
    </row>
    <row r="74515" spans="1:12" x14ac:dyDescent="0.25">
      <c r="A74515">
        <v>9173187526</v>
      </c>
      <c r="B74515">
        <f>_xlfn.XLOOKUP(A74515, '[1]1_car_id_mapping'!$A$2:$A$4001, '[1]1_car_id_mapping'!$E$2:$E$4001)</f>
        <v>0</v>
      </c>
      <c r="C74515" s="4">
        <v>43296</v>
      </c>
      <c r="D74515">
        <v>4</v>
      </c>
      <c r="E74515">
        <v>14</v>
      </c>
      <c r="F74515">
        <v>195</v>
      </c>
      <c r="G74515">
        <v>43</v>
      </c>
      <c r="H74515" t="s">
        <v>1768</v>
      </c>
      <c r="J74515" s="5">
        <f t="shared" si="1164"/>
        <v>780</v>
      </c>
      <c r="K74515" s="5"/>
      <c r="L74515" s="6"/>
    </row>
    <row r="74516" spans="1:12" x14ac:dyDescent="0.25">
      <c r="A74516">
        <v>9173187526</v>
      </c>
      <c r="B74516">
        <f>_xlfn.XLOOKUP(A74516, '[1]1_car_id_mapping'!$A$2:$A$4001, '[1]1_car_id_mapping'!$E$2:$E$4001)</f>
        <v>0</v>
      </c>
      <c r="C74516" s="4">
        <v>43324</v>
      </c>
      <c r="D74516">
        <v>3</v>
      </c>
      <c r="E74516">
        <v>44</v>
      </c>
      <c r="F74516">
        <v>192</v>
      </c>
      <c r="G74516">
        <v>36</v>
      </c>
      <c r="H74516" t="s">
        <v>1768</v>
      </c>
      <c r="J74516" s="5">
        <f t="shared" si="1164"/>
        <v>576</v>
      </c>
      <c r="K74516" s="5"/>
      <c r="L74516" s="6"/>
    </row>
    <row r="74517" spans="1:12" x14ac:dyDescent="0.25">
      <c r="A74517">
        <v>9173187526</v>
      </c>
      <c r="B74517">
        <f>_xlfn.XLOOKUP(A74517, '[1]1_car_id_mapping'!$A$2:$A$4001, '[1]1_car_id_mapping'!$E$2:$E$4001)</f>
        <v>0</v>
      </c>
      <c r="C74517" s="4">
        <v>43332</v>
      </c>
      <c r="D74517">
        <v>1</v>
      </c>
      <c r="E74517">
        <v>33</v>
      </c>
      <c r="F74517">
        <v>177</v>
      </c>
      <c r="G74517">
        <v>39</v>
      </c>
      <c r="H74517" t="s">
        <v>1768</v>
      </c>
      <c r="I74517">
        <v>1</v>
      </c>
      <c r="J74517" s="5">
        <f t="shared" si="1164"/>
        <v>177</v>
      </c>
      <c r="K74517" s="5"/>
      <c r="L74517" s="6"/>
    </row>
    <row r="74518" spans="1:12" x14ac:dyDescent="0.25">
      <c r="A74518">
        <v>9173187526</v>
      </c>
      <c r="B74518">
        <f>_xlfn.XLOOKUP(A74518, '[1]1_car_id_mapping'!$A$2:$A$4001, '[1]1_car_id_mapping'!$E$2:$E$4001)</f>
        <v>0</v>
      </c>
      <c r="C74518" s="4">
        <v>43356</v>
      </c>
      <c r="D74518">
        <v>1</v>
      </c>
      <c r="E74518">
        <v>42</v>
      </c>
      <c r="F74518">
        <v>92</v>
      </c>
      <c r="G74518">
        <v>44</v>
      </c>
      <c r="H74518" t="s">
        <v>1452</v>
      </c>
      <c r="J74518" s="5">
        <f t="shared" si="1164"/>
        <v>92</v>
      </c>
      <c r="K74518" s="5"/>
      <c r="L74518" s="6"/>
    </row>
    <row r="74519" spans="1:12" x14ac:dyDescent="0.25">
      <c r="A74519">
        <v>9173187526</v>
      </c>
      <c r="B74519">
        <f>_xlfn.XLOOKUP(A74519, '[1]1_car_id_mapping'!$A$2:$A$4001, '[1]1_car_id_mapping'!$E$2:$E$4001)</f>
        <v>0</v>
      </c>
      <c r="C74519" s="4">
        <v>43359</v>
      </c>
      <c r="D74519">
        <v>4</v>
      </c>
      <c r="E74519">
        <v>4</v>
      </c>
      <c r="F74519">
        <v>83</v>
      </c>
      <c r="G74519">
        <v>39</v>
      </c>
      <c r="H74519" t="s">
        <v>1768</v>
      </c>
      <c r="J74519" s="5">
        <f t="shared" si="1164"/>
        <v>332</v>
      </c>
      <c r="K74519" s="5"/>
      <c r="L74519" s="6"/>
    </row>
    <row r="74520" spans="1:12" x14ac:dyDescent="0.25">
      <c r="A74520">
        <v>9173187526</v>
      </c>
      <c r="B74520">
        <f>_xlfn.XLOOKUP(A74520, '[1]1_car_id_mapping'!$A$2:$A$4001, '[1]1_car_id_mapping'!$E$2:$E$4001)</f>
        <v>0</v>
      </c>
      <c r="C74520" s="4">
        <v>43364</v>
      </c>
      <c r="D74520">
        <v>2</v>
      </c>
      <c r="E74520">
        <v>14</v>
      </c>
      <c r="F74520">
        <v>93</v>
      </c>
      <c r="G74520">
        <v>38</v>
      </c>
      <c r="H74520" t="s">
        <v>1452</v>
      </c>
      <c r="J74520" s="5">
        <f t="shared" si="1164"/>
        <v>186</v>
      </c>
      <c r="K74520" s="5"/>
      <c r="L74520" s="6"/>
    </row>
    <row r="74521" spans="1:12" x14ac:dyDescent="0.25">
      <c r="A74521">
        <v>9173187526</v>
      </c>
      <c r="B74521">
        <f>_xlfn.XLOOKUP(A74521, '[1]1_car_id_mapping'!$A$2:$A$4001, '[1]1_car_id_mapping'!$E$2:$E$4001)</f>
        <v>0</v>
      </c>
      <c r="C74521" s="4">
        <v>43370</v>
      </c>
      <c r="D74521">
        <v>2</v>
      </c>
      <c r="E74521">
        <v>9</v>
      </c>
      <c r="F74521">
        <v>149</v>
      </c>
      <c r="G74521">
        <v>33</v>
      </c>
      <c r="H74521" t="s">
        <v>1768</v>
      </c>
      <c r="J74521" s="5">
        <f t="shared" si="1164"/>
        <v>298</v>
      </c>
      <c r="K74521" s="5"/>
      <c r="L74521" s="6"/>
    </row>
    <row r="74522" spans="1:12" x14ac:dyDescent="0.25">
      <c r="A74522">
        <v>9173187526</v>
      </c>
      <c r="B74522">
        <f>_xlfn.XLOOKUP(A74522, '[1]1_car_id_mapping'!$A$2:$A$4001, '[1]1_car_id_mapping'!$E$2:$E$4001)</f>
        <v>0</v>
      </c>
      <c r="C74522" s="4">
        <v>43376</v>
      </c>
      <c r="D74522">
        <v>4</v>
      </c>
      <c r="E74522">
        <v>19</v>
      </c>
      <c r="F74522">
        <v>193</v>
      </c>
      <c r="G74522">
        <v>36</v>
      </c>
      <c r="H74522" t="s">
        <v>1452</v>
      </c>
      <c r="J74522" s="5">
        <f t="shared" si="1164"/>
        <v>772</v>
      </c>
      <c r="K74522" s="5"/>
      <c r="L74522" s="6"/>
    </row>
    <row r="74523" spans="1:12" x14ac:dyDescent="0.25">
      <c r="A74523">
        <v>9173279706</v>
      </c>
      <c r="B74523">
        <f>_xlfn.XLOOKUP(A74523, '[1]1_car_id_mapping'!$A$2:$A$4001, '[1]1_car_id_mapping'!$E$2:$E$4001)</f>
        <v>0</v>
      </c>
      <c r="C74523" s="4">
        <v>43107</v>
      </c>
      <c r="D74523">
        <v>5</v>
      </c>
      <c r="E74523">
        <v>8</v>
      </c>
      <c r="F74523">
        <v>77</v>
      </c>
      <c r="G74523">
        <v>53</v>
      </c>
      <c r="H74523" t="s">
        <v>1452</v>
      </c>
      <c r="J74523" s="5">
        <f t="shared" si="1164"/>
        <v>385</v>
      </c>
      <c r="K74523" s="5"/>
      <c r="L74523" s="6"/>
    </row>
    <row r="74524" spans="1:12" x14ac:dyDescent="0.25">
      <c r="A74524">
        <v>9173279706</v>
      </c>
      <c r="B74524">
        <f>_xlfn.XLOOKUP(A74524, '[1]1_car_id_mapping'!$A$2:$A$4001, '[1]1_car_id_mapping'!$E$2:$E$4001)</f>
        <v>0</v>
      </c>
      <c r="C74524" s="4">
        <v>43121</v>
      </c>
      <c r="D74524">
        <v>1</v>
      </c>
      <c r="E74524">
        <v>13</v>
      </c>
      <c r="F74524">
        <v>209</v>
      </c>
      <c r="G74524">
        <v>61</v>
      </c>
      <c r="H74524" t="s">
        <v>1768</v>
      </c>
      <c r="J74524" s="5">
        <f t="shared" si="1164"/>
        <v>209</v>
      </c>
      <c r="K74524" s="5"/>
      <c r="L74524" s="6"/>
    </row>
    <row r="74525" spans="1:12" x14ac:dyDescent="0.25">
      <c r="A74525">
        <v>9173279706</v>
      </c>
      <c r="B74525">
        <f>_xlfn.XLOOKUP(A74525, '[1]1_car_id_mapping'!$A$2:$A$4001, '[1]1_car_id_mapping'!$E$2:$E$4001)</f>
        <v>0</v>
      </c>
      <c r="C74525" s="4">
        <v>43126</v>
      </c>
      <c r="D74525">
        <v>7</v>
      </c>
      <c r="E74525">
        <v>9</v>
      </c>
      <c r="F74525">
        <v>143</v>
      </c>
      <c r="G74525">
        <v>61</v>
      </c>
      <c r="H74525" t="s">
        <v>1768</v>
      </c>
      <c r="J74525" s="5">
        <f t="shared" si="1164"/>
        <v>1001</v>
      </c>
      <c r="K74525" s="5"/>
      <c r="L74525" s="6"/>
    </row>
    <row r="74526" spans="1:12" x14ac:dyDescent="0.25">
      <c r="A74526">
        <v>9173279706</v>
      </c>
      <c r="B74526">
        <f>_xlfn.XLOOKUP(A74526, '[1]1_car_id_mapping'!$A$2:$A$4001, '[1]1_car_id_mapping'!$E$2:$E$4001)</f>
        <v>0</v>
      </c>
      <c r="C74526" s="4">
        <v>43141</v>
      </c>
      <c r="D74526">
        <v>3</v>
      </c>
      <c r="E74526">
        <v>43</v>
      </c>
      <c r="F74526">
        <v>207</v>
      </c>
      <c r="G74526">
        <v>30</v>
      </c>
      <c r="H74526" t="s">
        <v>1768</v>
      </c>
      <c r="J74526" s="5">
        <f t="shared" si="1164"/>
        <v>621</v>
      </c>
      <c r="K74526" s="5"/>
      <c r="L74526" s="6"/>
    </row>
    <row r="74527" spans="1:12" x14ac:dyDescent="0.25">
      <c r="A74527">
        <v>9173279706</v>
      </c>
      <c r="B74527">
        <f>_xlfn.XLOOKUP(A74527, '[1]1_car_id_mapping'!$A$2:$A$4001, '[1]1_car_id_mapping'!$E$2:$E$4001)</f>
        <v>0</v>
      </c>
      <c r="C74527" s="4">
        <v>43146</v>
      </c>
      <c r="D74527">
        <v>2</v>
      </c>
      <c r="E74527">
        <v>8</v>
      </c>
      <c r="F74527">
        <v>201</v>
      </c>
      <c r="G74527">
        <v>59</v>
      </c>
      <c r="H74527" t="s">
        <v>1452</v>
      </c>
      <c r="J74527" s="5">
        <f t="shared" si="1164"/>
        <v>402</v>
      </c>
      <c r="K74527" s="5"/>
      <c r="L74527" s="6"/>
    </row>
    <row r="74528" spans="1:12" x14ac:dyDescent="0.25">
      <c r="A74528">
        <v>9173279706</v>
      </c>
      <c r="B74528">
        <f>_xlfn.XLOOKUP(A74528, '[1]1_car_id_mapping'!$A$2:$A$4001, '[1]1_car_id_mapping'!$E$2:$E$4001)</f>
        <v>0</v>
      </c>
      <c r="C74528" s="4">
        <v>43153</v>
      </c>
      <c r="D74528">
        <v>3</v>
      </c>
      <c r="E74528">
        <v>50</v>
      </c>
      <c r="F74528">
        <v>144</v>
      </c>
      <c r="G74528">
        <v>63</v>
      </c>
      <c r="H74528" t="s">
        <v>1768</v>
      </c>
      <c r="J74528" s="5">
        <f t="shared" si="1164"/>
        <v>432</v>
      </c>
      <c r="K74528" s="5"/>
      <c r="L74528" s="6"/>
    </row>
    <row r="74529" spans="1:12" x14ac:dyDescent="0.25">
      <c r="A74529">
        <v>9173279706</v>
      </c>
      <c r="B74529">
        <f>_xlfn.XLOOKUP(A74529, '[1]1_car_id_mapping'!$A$2:$A$4001, '[1]1_car_id_mapping'!$E$2:$E$4001)</f>
        <v>0</v>
      </c>
      <c r="C74529" s="4">
        <v>43174</v>
      </c>
      <c r="D74529">
        <v>3</v>
      </c>
      <c r="E74529">
        <v>12</v>
      </c>
      <c r="F74529">
        <v>237</v>
      </c>
      <c r="G74529">
        <v>38</v>
      </c>
      <c r="H74529" t="s">
        <v>1452</v>
      </c>
      <c r="J74529" s="5">
        <f t="shared" si="1164"/>
        <v>711</v>
      </c>
      <c r="K74529" s="5"/>
      <c r="L74529" s="6"/>
    </row>
    <row r="74530" spans="1:12" x14ac:dyDescent="0.25">
      <c r="A74530">
        <v>9173279706</v>
      </c>
      <c r="B74530">
        <f>_xlfn.XLOOKUP(A74530, '[1]1_car_id_mapping'!$A$2:$A$4001, '[1]1_car_id_mapping'!$E$2:$E$4001)</f>
        <v>0</v>
      </c>
      <c r="C74530" s="4">
        <v>43186</v>
      </c>
      <c r="D74530">
        <v>3</v>
      </c>
      <c r="E74530">
        <v>46</v>
      </c>
      <c r="F74530">
        <v>182</v>
      </c>
      <c r="G74530">
        <v>63</v>
      </c>
      <c r="H74530" t="s">
        <v>1452</v>
      </c>
      <c r="J74530" s="5">
        <f t="shared" si="1164"/>
        <v>546</v>
      </c>
      <c r="K74530" s="5"/>
      <c r="L74530" s="6"/>
    </row>
    <row r="74531" spans="1:12" x14ac:dyDescent="0.25">
      <c r="A74531">
        <v>9173279706</v>
      </c>
      <c r="B74531">
        <f>_xlfn.XLOOKUP(A74531, '[1]1_car_id_mapping'!$A$2:$A$4001, '[1]1_car_id_mapping'!$E$2:$E$4001)</f>
        <v>0</v>
      </c>
      <c r="C74531" s="4">
        <v>43192</v>
      </c>
      <c r="D74531">
        <v>2</v>
      </c>
      <c r="E74531">
        <v>21</v>
      </c>
      <c r="F74531">
        <v>102</v>
      </c>
      <c r="G74531">
        <v>26</v>
      </c>
      <c r="H74531" t="s">
        <v>1452</v>
      </c>
      <c r="J74531" s="5">
        <f t="shared" si="1164"/>
        <v>204</v>
      </c>
      <c r="K74531" s="5"/>
      <c r="L74531" s="6"/>
    </row>
    <row r="74532" spans="1:12" x14ac:dyDescent="0.25">
      <c r="A74532">
        <v>9173279706</v>
      </c>
      <c r="B74532">
        <f>_xlfn.XLOOKUP(A74532, '[1]1_car_id_mapping'!$A$2:$A$4001, '[1]1_car_id_mapping'!$E$2:$E$4001)</f>
        <v>0</v>
      </c>
      <c r="C74532" s="4">
        <v>43216</v>
      </c>
      <c r="D74532">
        <v>4</v>
      </c>
      <c r="E74532">
        <v>31</v>
      </c>
      <c r="F74532">
        <v>177</v>
      </c>
      <c r="G74532">
        <v>56</v>
      </c>
      <c r="H74532" t="s">
        <v>1768</v>
      </c>
      <c r="J74532" s="5">
        <f t="shared" si="1164"/>
        <v>708</v>
      </c>
      <c r="K74532" s="5"/>
      <c r="L74532" s="6"/>
    </row>
    <row r="74533" spans="1:12" x14ac:dyDescent="0.25">
      <c r="A74533">
        <v>9173279706</v>
      </c>
      <c r="B74533">
        <f>_xlfn.XLOOKUP(A74533, '[1]1_car_id_mapping'!$A$2:$A$4001, '[1]1_car_id_mapping'!$E$2:$E$4001)</f>
        <v>0</v>
      </c>
      <c r="C74533" s="4">
        <v>43234</v>
      </c>
      <c r="D74533">
        <v>5</v>
      </c>
      <c r="E74533">
        <v>40</v>
      </c>
      <c r="F74533">
        <v>120</v>
      </c>
      <c r="G74533">
        <v>59</v>
      </c>
      <c r="H74533" t="s">
        <v>1768</v>
      </c>
      <c r="J74533" s="5">
        <f t="shared" si="1164"/>
        <v>600</v>
      </c>
      <c r="K74533" s="5"/>
      <c r="L74533" s="6"/>
    </row>
    <row r="74534" spans="1:12" x14ac:dyDescent="0.25">
      <c r="A74534">
        <v>9173279706</v>
      </c>
      <c r="B74534">
        <f>_xlfn.XLOOKUP(A74534, '[1]1_car_id_mapping'!$A$2:$A$4001, '[1]1_car_id_mapping'!$E$2:$E$4001)</f>
        <v>0</v>
      </c>
      <c r="C74534" s="4">
        <v>43252</v>
      </c>
      <c r="D74534">
        <v>1</v>
      </c>
      <c r="E74534">
        <v>39</v>
      </c>
      <c r="F74534">
        <v>182</v>
      </c>
      <c r="G74534">
        <v>61</v>
      </c>
      <c r="H74534" t="s">
        <v>1452</v>
      </c>
      <c r="J74534" s="5">
        <f t="shared" si="1164"/>
        <v>182</v>
      </c>
      <c r="K74534" s="5"/>
      <c r="L74534" s="6"/>
    </row>
    <row r="74535" spans="1:12" x14ac:dyDescent="0.25">
      <c r="A74535">
        <v>9173279706</v>
      </c>
      <c r="B74535">
        <f>_xlfn.XLOOKUP(A74535, '[1]1_car_id_mapping'!$A$2:$A$4001, '[1]1_car_id_mapping'!$E$2:$E$4001)</f>
        <v>0</v>
      </c>
      <c r="C74535" s="4">
        <v>43262</v>
      </c>
      <c r="D74535">
        <v>4</v>
      </c>
      <c r="E74535">
        <v>4</v>
      </c>
      <c r="F74535">
        <v>162</v>
      </c>
      <c r="G74535">
        <v>54</v>
      </c>
      <c r="H74535" t="s">
        <v>1452</v>
      </c>
      <c r="I74535">
        <v>1</v>
      </c>
      <c r="J74535" s="5">
        <f t="shared" si="1164"/>
        <v>648</v>
      </c>
      <c r="K74535" s="5"/>
      <c r="L74535" s="6"/>
    </row>
    <row r="74536" spans="1:12" x14ac:dyDescent="0.25">
      <c r="A74536">
        <v>9173279706</v>
      </c>
      <c r="B74536">
        <f>_xlfn.XLOOKUP(A74536, '[1]1_car_id_mapping'!$A$2:$A$4001, '[1]1_car_id_mapping'!$E$2:$E$4001)</f>
        <v>0</v>
      </c>
      <c r="C74536" s="4">
        <v>43267</v>
      </c>
      <c r="D74536">
        <v>7</v>
      </c>
      <c r="E74536">
        <v>15</v>
      </c>
      <c r="F74536">
        <v>101</v>
      </c>
      <c r="G74536">
        <v>34</v>
      </c>
      <c r="H74536" t="s">
        <v>1768</v>
      </c>
      <c r="I74536">
        <v>1</v>
      </c>
      <c r="J74536" s="5">
        <f t="shared" si="1164"/>
        <v>707</v>
      </c>
      <c r="K74536" s="5"/>
      <c r="L74536" s="6"/>
    </row>
    <row r="74537" spans="1:12" x14ac:dyDescent="0.25">
      <c r="A74537">
        <v>9173279706</v>
      </c>
      <c r="B74537">
        <f>_xlfn.XLOOKUP(A74537, '[1]1_car_id_mapping'!$A$2:$A$4001, '[1]1_car_id_mapping'!$E$2:$E$4001)</f>
        <v>0</v>
      </c>
      <c r="C74537" s="4">
        <v>43277</v>
      </c>
      <c r="D74537">
        <v>3</v>
      </c>
      <c r="E74537">
        <v>24</v>
      </c>
      <c r="F74537">
        <v>154</v>
      </c>
      <c r="G74537">
        <v>40</v>
      </c>
      <c r="H74537" t="s">
        <v>1452</v>
      </c>
      <c r="J74537" s="5">
        <f t="shared" si="1164"/>
        <v>462</v>
      </c>
      <c r="K74537" s="5"/>
      <c r="L74537" s="6"/>
    </row>
    <row r="74538" spans="1:12" x14ac:dyDescent="0.25">
      <c r="A74538">
        <v>9173279706</v>
      </c>
      <c r="B74538">
        <f>_xlfn.XLOOKUP(A74538, '[1]1_car_id_mapping'!$A$2:$A$4001, '[1]1_car_id_mapping'!$E$2:$E$4001)</f>
        <v>0</v>
      </c>
      <c r="C74538" s="4">
        <v>43287</v>
      </c>
      <c r="D74538">
        <v>7</v>
      </c>
      <c r="E74538">
        <v>8</v>
      </c>
      <c r="F74538">
        <v>95</v>
      </c>
      <c r="G74538">
        <v>58</v>
      </c>
      <c r="H74538" t="s">
        <v>1452</v>
      </c>
      <c r="J74538" s="5">
        <f t="shared" si="1164"/>
        <v>665</v>
      </c>
      <c r="K74538" s="5"/>
      <c r="L74538" s="6"/>
    </row>
    <row r="74539" spans="1:12" x14ac:dyDescent="0.25">
      <c r="A74539">
        <v>9173279706</v>
      </c>
      <c r="B74539">
        <f>_xlfn.XLOOKUP(A74539, '[1]1_car_id_mapping'!$A$2:$A$4001, '[1]1_car_id_mapping'!$E$2:$E$4001)</f>
        <v>0</v>
      </c>
      <c r="C74539" s="4">
        <v>43308</v>
      </c>
      <c r="D74539">
        <v>7</v>
      </c>
      <c r="E74539">
        <v>12</v>
      </c>
      <c r="F74539">
        <v>120</v>
      </c>
      <c r="G74539">
        <v>40</v>
      </c>
      <c r="H74539" t="s">
        <v>1768</v>
      </c>
      <c r="J74539" s="5">
        <f t="shared" si="1164"/>
        <v>840</v>
      </c>
      <c r="K74539" s="5"/>
      <c r="L74539" s="6"/>
    </row>
    <row r="74540" spans="1:12" x14ac:dyDescent="0.25">
      <c r="A74540">
        <v>9173279706</v>
      </c>
      <c r="B74540">
        <f>_xlfn.XLOOKUP(A74540, '[1]1_car_id_mapping'!$A$2:$A$4001, '[1]1_car_id_mapping'!$E$2:$E$4001)</f>
        <v>0</v>
      </c>
      <c r="C74540" s="4">
        <v>43318</v>
      </c>
      <c r="D74540">
        <v>3</v>
      </c>
      <c r="E74540">
        <v>4</v>
      </c>
      <c r="F74540">
        <v>230</v>
      </c>
      <c r="G74540">
        <v>56</v>
      </c>
      <c r="H74540" t="s">
        <v>1768</v>
      </c>
      <c r="J74540" s="5">
        <f t="shared" si="1164"/>
        <v>690</v>
      </c>
      <c r="K74540" s="5"/>
      <c r="L74540" s="6"/>
    </row>
    <row r="74541" spans="1:12" x14ac:dyDescent="0.25">
      <c r="A74541">
        <v>9173279706</v>
      </c>
      <c r="B74541">
        <f>_xlfn.XLOOKUP(A74541, '[1]1_car_id_mapping'!$A$2:$A$4001, '[1]1_car_id_mapping'!$E$2:$E$4001)</f>
        <v>0</v>
      </c>
      <c r="C74541" s="4">
        <v>43351</v>
      </c>
      <c r="D74541">
        <v>6</v>
      </c>
      <c r="E74541">
        <v>30</v>
      </c>
      <c r="F74541">
        <v>247</v>
      </c>
      <c r="G74541">
        <v>38</v>
      </c>
      <c r="H74541" t="s">
        <v>1768</v>
      </c>
      <c r="J74541" s="5">
        <f t="shared" si="1164"/>
        <v>1482</v>
      </c>
      <c r="K74541" s="5"/>
      <c r="L74541" s="6"/>
    </row>
    <row r="74542" spans="1:12" x14ac:dyDescent="0.25">
      <c r="A74542">
        <v>9173279706</v>
      </c>
      <c r="B74542">
        <f>_xlfn.XLOOKUP(A74542, '[1]1_car_id_mapping'!$A$2:$A$4001, '[1]1_car_id_mapping'!$E$2:$E$4001)</f>
        <v>0</v>
      </c>
      <c r="C74542" s="4">
        <v>43361</v>
      </c>
      <c r="D74542">
        <v>5</v>
      </c>
      <c r="E74542">
        <v>12</v>
      </c>
      <c r="F74542">
        <v>197</v>
      </c>
      <c r="G74542">
        <v>64</v>
      </c>
      <c r="H74542" t="s">
        <v>1768</v>
      </c>
      <c r="J74542" s="5">
        <f t="shared" si="1164"/>
        <v>985</v>
      </c>
      <c r="K74542" s="5"/>
      <c r="L74542" s="6"/>
    </row>
    <row r="74543" spans="1:12" x14ac:dyDescent="0.25">
      <c r="A74543">
        <v>9173279706</v>
      </c>
      <c r="B74543">
        <f>_xlfn.XLOOKUP(A74543, '[1]1_car_id_mapping'!$A$2:$A$4001, '[1]1_car_id_mapping'!$E$2:$E$4001)</f>
        <v>0</v>
      </c>
      <c r="C74543" s="4">
        <v>43408</v>
      </c>
      <c r="D74543">
        <v>4</v>
      </c>
      <c r="E74543">
        <v>11</v>
      </c>
      <c r="F74543">
        <v>186</v>
      </c>
      <c r="G74543">
        <v>53</v>
      </c>
      <c r="H74543" t="s">
        <v>1768</v>
      </c>
      <c r="J74543" s="5">
        <f t="shared" si="1164"/>
        <v>744</v>
      </c>
      <c r="K74543" s="5"/>
      <c r="L74543" s="6"/>
    </row>
    <row r="74544" spans="1:12" x14ac:dyDescent="0.25">
      <c r="A74544">
        <v>9174548158</v>
      </c>
      <c r="B74544">
        <f>_xlfn.XLOOKUP(A74544, '[1]1_car_id_mapping'!$A$2:$A$4001, '[1]1_car_id_mapping'!$E$2:$E$4001)</f>
        <v>0</v>
      </c>
      <c r="C74544" s="4">
        <v>43106</v>
      </c>
      <c r="D74544">
        <v>6</v>
      </c>
      <c r="E74544">
        <v>28</v>
      </c>
      <c r="F74544">
        <v>243</v>
      </c>
      <c r="G74544">
        <v>62</v>
      </c>
      <c r="H74544" t="s">
        <v>1452</v>
      </c>
      <c r="J74544" s="5">
        <f t="shared" si="1164"/>
        <v>1458</v>
      </c>
      <c r="K74544" s="5"/>
      <c r="L74544" s="6"/>
    </row>
    <row r="74545" spans="1:12" x14ac:dyDescent="0.25">
      <c r="A74545">
        <v>9174548158</v>
      </c>
      <c r="B74545">
        <f>_xlfn.XLOOKUP(A74545, '[1]1_car_id_mapping'!$A$2:$A$4001, '[1]1_car_id_mapping'!$E$2:$E$4001)</f>
        <v>0</v>
      </c>
      <c r="C74545" s="4">
        <v>43118</v>
      </c>
      <c r="D74545">
        <v>1</v>
      </c>
      <c r="E74545">
        <v>48</v>
      </c>
      <c r="F74545">
        <v>121</v>
      </c>
      <c r="G74545">
        <v>41</v>
      </c>
      <c r="H74545" t="s">
        <v>1452</v>
      </c>
      <c r="J74545" s="5">
        <f t="shared" si="1164"/>
        <v>121</v>
      </c>
      <c r="K74545" s="5"/>
      <c r="L74545" s="6"/>
    </row>
    <row r="74546" spans="1:12" x14ac:dyDescent="0.25">
      <c r="A74546">
        <v>9174548158</v>
      </c>
      <c r="B74546">
        <f>_xlfn.XLOOKUP(A74546, '[1]1_car_id_mapping'!$A$2:$A$4001, '[1]1_car_id_mapping'!$E$2:$E$4001)</f>
        <v>0</v>
      </c>
      <c r="C74546" s="4">
        <v>43122</v>
      </c>
      <c r="D74546">
        <v>4</v>
      </c>
      <c r="E74546">
        <v>20</v>
      </c>
      <c r="F74546">
        <v>193</v>
      </c>
      <c r="G74546">
        <v>54</v>
      </c>
      <c r="H74546" t="s">
        <v>1452</v>
      </c>
      <c r="J74546" s="5">
        <f t="shared" si="1164"/>
        <v>772</v>
      </c>
      <c r="K74546" s="5"/>
      <c r="L74546" s="6"/>
    </row>
    <row r="74547" spans="1:12" x14ac:dyDescent="0.25">
      <c r="A74547">
        <v>9174548158</v>
      </c>
      <c r="B74547">
        <f>_xlfn.XLOOKUP(A74547, '[1]1_car_id_mapping'!$A$2:$A$4001, '[1]1_car_id_mapping'!$E$2:$E$4001)</f>
        <v>0</v>
      </c>
      <c r="C74547" s="4">
        <v>43130</v>
      </c>
      <c r="D74547">
        <v>4</v>
      </c>
      <c r="E74547">
        <v>4</v>
      </c>
      <c r="F74547">
        <v>230</v>
      </c>
      <c r="G74547">
        <v>63</v>
      </c>
      <c r="H74547" t="s">
        <v>1768</v>
      </c>
      <c r="J74547" s="5">
        <f t="shared" si="1164"/>
        <v>920</v>
      </c>
      <c r="K74547" s="5"/>
      <c r="L74547" s="6"/>
    </row>
    <row r="74548" spans="1:12" x14ac:dyDescent="0.25">
      <c r="A74548">
        <v>9174548158</v>
      </c>
      <c r="B74548">
        <f>_xlfn.XLOOKUP(A74548, '[1]1_car_id_mapping'!$A$2:$A$4001, '[1]1_car_id_mapping'!$E$2:$E$4001)</f>
        <v>0</v>
      </c>
      <c r="C74548" s="4">
        <v>43177</v>
      </c>
      <c r="D74548">
        <v>2</v>
      </c>
      <c r="E74548">
        <v>15</v>
      </c>
      <c r="F74548">
        <v>232</v>
      </c>
      <c r="G74548">
        <v>63</v>
      </c>
      <c r="H74548" t="s">
        <v>1452</v>
      </c>
      <c r="J74548" s="5">
        <f t="shared" si="1164"/>
        <v>464</v>
      </c>
      <c r="K74548" s="5"/>
      <c r="L74548" s="6"/>
    </row>
    <row r="74549" spans="1:12" x14ac:dyDescent="0.25">
      <c r="A74549">
        <v>9174548158</v>
      </c>
      <c r="B74549">
        <f>_xlfn.XLOOKUP(A74549, '[1]1_car_id_mapping'!$A$2:$A$4001, '[1]1_car_id_mapping'!$E$2:$E$4001)</f>
        <v>0</v>
      </c>
      <c r="C74549" s="4">
        <v>43184</v>
      </c>
      <c r="D74549">
        <v>4</v>
      </c>
      <c r="E74549">
        <v>47</v>
      </c>
      <c r="F74549">
        <v>115</v>
      </c>
      <c r="G74549">
        <v>40</v>
      </c>
      <c r="H74549" t="s">
        <v>1768</v>
      </c>
      <c r="J74549" s="5">
        <f t="shared" si="1164"/>
        <v>460</v>
      </c>
      <c r="K74549" s="5"/>
      <c r="L74549" s="6"/>
    </row>
    <row r="74550" spans="1:12" x14ac:dyDescent="0.25">
      <c r="A74550">
        <v>9174548158</v>
      </c>
      <c r="B74550">
        <f>_xlfn.XLOOKUP(A74550, '[1]1_car_id_mapping'!$A$2:$A$4001, '[1]1_car_id_mapping'!$E$2:$E$4001)</f>
        <v>0</v>
      </c>
      <c r="C74550" s="4">
        <v>43192</v>
      </c>
      <c r="D74550">
        <v>3</v>
      </c>
      <c r="E74550">
        <v>50</v>
      </c>
      <c r="F74550">
        <v>115</v>
      </c>
      <c r="G74550">
        <v>47</v>
      </c>
      <c r="H74550" t="s">
        <v>1452</v>
      </c>
      <c r="J74550" s="5">
        <f t="shared" si="1164"/>
        <v>345</v>
      </c>
      <c r="K74550" s="5"/>
      <c r="L74550" s="6"/>
    </row>
    <row r="74551" spans="1:12" x14ac:dyDescent="0.25">
      <c r="A74551">
        <v>9174548158</v>
      </c>
      <c r="B74551">
        <f>_xlfn.XLOOKUP(A74551, '[1]1_car_id_mapping'!$A$2:$A$4001, '[1]1_car_id_mapping'!$E$2:$E$4001)</f>
        <v>0</v>
      </c>
      <c r="C74551" s="4">
        <v>43193</v>
      </c>
      <c r="D74551">
        <v>6</v>
      </c>
      <c r="E74551">
        <v>30</v>
      </c>
      <c r="F74551">
        <v>192</v>
      </c>
      <c r="G74551">
        <v>36</v>
      </c>
      <c r="H74551" t="s">
        <v>1452</v>
      </c>
      <c r="J74551" s="5">
        <f t="shared" si="1164"/>
        <v>1152</v>
      </c>
      <c r="K74551" s="5"/>
      <c r="L74551" s="6"/>
    </row>
    <row r="74552" spans="1:12" x14ac:dyDescent="0.25">
      <c r="A74552">
        <v>9174548158</v>
      </c>
      <c r="B74552">
        <f>_xlfn.XLOOKUP(A74552, '[1]1_car_id_mapping'!$A$2:$A$4001, '[1]1_car_id_mapping'!$E$2:$E$4001)</f>
        <v>0</v>
      </c>
      <c r="C74552" s="4">
        <v>43202</v>
      </c>
      <c r="D74552">
        <v>3</v>
      </c>
      <c r="E74552">
        <v>17</v>
      </c>
      <c r="F74552">
        <v>130</v>
      </c>
      <c r="G74552">
        <v>42</v>
      </c>
      <c r="H74552" t="s">
        <v>1768</v>
      </c>
      <c r="J74552" s="5">
        <f t="shared" si="1164"/>
        <v>390</v>
      </c>
      <c r="K74552" s="5"/>
      <c r="L74552" s="6"/>
    </row>
    <row r="74553" spans="1:12" x14ac:dyDescent="0.25">
      <c r="A74553">
        <v>9174548158</v>
      </c>
      <c r="B74553">
        <f>_xlfn.XLOOKUP(A74553, '[1]1_car_id_mapping'!$A$2:$A$4001, '[1]1_car_id_mapping'!$E$2:$E$4001)</f>
        <v>0</v>
      </c>
      <c r="C74553" s="4">
        <v>43221</v>
      </c>
      <c r="D74553">
        <v>6</v>
      </c>
      <c r="E74553">
        <v>48</v>
      </c>
      <c r="F74553">
        <v>76</v>
      </c>
      <c r="G74553">
        <v>64</v>
      </c>
      <c r="H74553" t="s">
        <v>1452</v>
      </c>
      <c r="J74553" s="5">
        <f t="shared" si="1164"/>
        <v>456</v>
      </c>
      <c r="K74553" s="5"/>
      <c r="L74553" s="6"/>
    </row>
    <row r="74554" spans="1:12" x14ac:dyDescent="0.25">
      <c r="A74554">
        <v>9174548158</v>
      </c>
      <c r="B74554">
        <f>_xlfn.XLOOKUP(A74554, '[1]1_car_id_mapping'!$A$2:$A$4001, '[1]1_car_id_mapping'!$E$2:$E$4001)</f>
        <v>0</v>
      </c>
      <c r="C74554" s="4">
        <v>43224</v>
      </c>
      <c r="D74554">
        <v>3</v>
      </c>
      <c r="E74554">
        <v>12</v>
      </c>
      <c r="F74554">
        <v>182</v>
      </c>
      <c r="G74554">
        <v>35</v>
      </c>
      <c r="H74554" t="s">
        <v>1452</v>
      </c>
      <c r="J74554" s="5">
        <f t="shared" si="1164"/>
        <v>546</v>
      </c>
      <c r="K74554" s="5"/>
      <c r="L74554" s="6"/>
    </row>
    <row r="74555" spans="1:12" x14ac:dyDescent="0.25">
      <c r="A74555">
        <v>9174548158</v>
      </c>
      <c r="B74555">
        <f>_xlfn.XLOOKUP(A74555, '[1]1_car_id_mapping'!$A$2:$A$4001, '[1]1_car_id_mapping'!$E$2:$E$4001)</f>
        <v>0</v>
      </c>
      <c r="C74555" s="4">
        <v>43243</v>
      </c>
      <c r="D74555">
        <v>1</v>
      </c>
      <c r="E74555">
        <v>44</v>
      </c>
      <c r="F74555">
        <v>81</v>
      </c>
      <c r="G74555">
        <v>40</v>
      </c>
      <c r="H74555" t="s">
        <v>1768</v>
      </c>
      <c r="J74555" s="5">
        <f t="shared" si="1164"/>
        <v>81</v>
      </c>
      <c r="K74555" s="5"/>
      <c r="L74555" s="6"/>
    </row>
    <row r="74556" spans="1:12" x14ac:dyDescent="0.25">
      <c r="A74556">
        <v>9174548158</v>
      </c>
      <c r="B74556">
        <f>_xlfn.XLOOKUP(A74556, '[1]1_car_id_mapping'!$A$2:$A$4001, '[1]1_car_id_mapping'!$E$2:$E$4001)</f>
        <v>0</v>
      </c>
      <c r="C74556" s="4">
        <v>43246</v>
      </c>
      <c r="D74556">
        <v>3</v>
      </c>
      <c r="E74556">
        <v>3</v>
      </c>
      <c r="F74556">
        <v>165</v>
      </c>
      <c r="G74556">
        <v>27</v>
      </c>
      <c r="H74556" t="s">
        <v>1768</v>
      </c>
      <c r="J74556" s="5">
        <f t="shared" si="1164"/>
        <v>495</v>
      </c>
      <c r="K74556" s="5"/>
      <c r="L74556" s="6"/>
    </row>
    <row r="74557" spans="1:12" x14ac:dyDescent="0.25">
      <c r="A74557">
        <v>9174548158</v>
      </c>
      <c r="B74557">
        <f>_xlfn.XLOOKUP(A74557, '[1]1_car_id_mapping'!$A$2:$A$4001, '[1]1_car_id_mapping'!$E$2:$E$4001)</f>
        <v>0</v>
      </c>
      <c r="C74557" s="4">
        <v>43253</v>
      </c>
      <c r="D74557">
        <v>2</v>
      </c>
      <c r="E74557">
        <v>2</v>
      </c>
      <c r="F74557">
        <v>192</v>
      </c>
      <c r="G74557">
        <v>63</v>
      </c>
      <c r="H74557" t="s">
        <v>1452</v>
      </c>
      <c r="J74557" s="5">
        <f t="shared" si="1164"/>
        <v>384</v>
      </c>
      <c r="K74557" s="5"/>
      <c r="L74557" s="6"/>
    </row>
    <row r="74558" spans="1:12" x14ac:dyDescent="0.25">
      <c r="A74558">
        <v>9174548158</v>
      </c>
      <c r="B74558">
        <f>_xlfn.XLOOKUP(A74558, '[1]1_car_id_mapping'!$A$2:$A$4001, '[1]1_car_id_mapping'!$E$2:$E$4001)</f>
        <v>0</v>
      </c>
      <c r="C74558" s="4">
        <v>43261</v>
      </c>
      <c r="D74558">
        <v>5</v>
      </c>
      <c r="E74558">
        <v>9</v>
      </c>
      <c r="F74558">
        <v>173</v>
      </c>
      <c r="G74558">
        <v>41</v>
      </c>
      <c r="H74558" t="s">
        <v>1452</v>
      </c>
      <c r="J74558" s="5">
        <f t="shared" si="1164"/>
        <v>865</v>
      </c>
      <c r="K74558" s="5"/>
      <c r="L74558" s="6"/>
    </row>
    <row r="74559" spans="1:12" x14ac:dyDescent="0.25">
      <c r="A74559">
        <v>9174548158</v>
      </c>
      <c r="B74559">
        <f>_xlfn.XLOOKUP(A74559, '[1]1_car_id_mapping'!$A$2:$A$4001, '[1]1_car_id_mapping'!$E$2:$E$4001)</f>
        <v>0</v>
      </c>
      <c r="C74559" s="4">
        <v>43276</v>
      </c>
      <c r="D74559">
        <v>2</v>
      </c>
      <c r="E74559">
        <v>20</v>
      </c>
      <c r="F74559">
        <v>172</v>
      </c>
      <c r="G74559">
        <v>36</v>
      </c>
      <c r="H74559" t="s">
        <v>1768</v>
      </c>
      <c r="J74559" s="5">
        <f t="shared" si="1164"/>
        <v>344</v>
      </c>
      <c r="K74559" s="5"/>
      <c r="L74559" s="6"/>
    </row>
    <row r="74560" spans="1:12" x14ac:dyDescent="0.25">
      <c r="A74560">
        <v>9174548158</v>
      </c>
      <c r="B74560">
        <f>_xlfn.XLOOKUP(A74560, '[1]1_car_id_mapping'!$A$2:$A$4001, '[1]1_car_id_mapping'!$E$2:$E$4001)</f>
        <v>0</v>
      </c>
      <c r="C74560" s="4">
        <v>43300</v>
      </c>
      <c r="D74560">
        <v>6</v>
      </c>
      <c r="E74560">
        <v>43</v>
      </c>
      <c r="F74560">
        <v>222</v>
      </c>
      <c r="G74560">
        <v>49</v>
      </c>
      <c r="H74560" t="s">
        <v>1452</v>
      </c>
      <c r="J74560" s="5">
        <f t="shared" si="1164"/>
        <v>1332</v>
      </c>
      <c r="K74560" s="5"/>
      <c r="L74560" s="6"/>
    </row>
    <row r="74561" spans="1:12" x14ac:dyDescent="0.25">
      <c r="A74561">
        <v>9174548158</v>
      </c>
      <c r="B74561">
        <f>_xlfn.XLOOKUP(A74561, '[1]1_car_id_mapping'!$A$2:$A$4001, '[1]1_car_id_mapping'!$E$2:$E$4001)</f>
        <v>0</v>
      </c>
      <c r="C74561" s="4">
        <v>43410</v>
      </c>
      <c r="D74561">
        <v>2</v>
      </c>
      <c r="E74561">
        <v>5</v>
      </c>
      <c r="F74561">
        <v>210</v>
      </c>
      <c r="G74561">
        <v>50</v>
      </c>
      <c r="H74561" t="s">
        <v>1452</v>
      </c>
      <c r="J74561" s="5">
        <f t="shared" si="1164"/>
        <v>420</v>
      </c>
      <c r="K74561" s="5"/>
      <c r="L74561" s="6"/>
    </row>
    <row r="74562" spans="1:12" x14ac:dyDescent="0.25">
      <c r="A74562">
        <v>9174548158</v>
      </c>
      <c r="B74562">
        <f>_xlfn.XLOOKUP(A74562, '[1]1_car_id_mapping'!$A$2:$A$4001, '[1]1_car_id_mapping'!$E$2:$E$4001)</f>
        <v>0</v>
      </c>
      <c r="C74562" s="4">
        <v>43412</v>
      </c>
      <c r="D74562">
        <v>1</v>
      </c>
      <c r="E74562">
        <v>17</v>
      </c>
      <c r="F74562">
        <v>177</v>
      </c>
      <c r="G74562">
        <v>39</v>
      </c>
      <c r="H74562" t="s">
        <v>1768</v>
      </c>
      <c r="I74562">
        <v>1</v>
      </c>
      <c r="J74562" s="5">
        <f t="shared" si="1164"/>
        <v>177</v>
      </c>
      <c r="K74562" s="5"/>
      <c r="L74562" s="6"/>
    </row>
    <row r="74563" spans="1:12" x14ac:dyDescent="0.25">
      <c r="A74563">
        <v>9178648556</v>
      </c>
      <c r="B74563">
        <f>_xlfn.XLOOKUP(A74563, '[1]1_car_id_mapping'!$A$2:$A$4001, '[1]1_car_id_mapping'!$E$2:$E$4001)</f>
        <v>0</v>
      </c>
      <c r="C74563" s="4">
        <v>43103</v>
      </c>
      <c r="D74563">
        <v>2</v>
      </c>
      <c r="E74563">
        <v>12</v>
      </c>
      <c r="F74563">
        <v>233</v>
      </c>
      <c r="G74563">
        <v>63</v>
      </c>
      <c r="H74563" t="s">
        <v>1768</v>
      </c>
      <c r="J74563" s="5">
        <f t="shared" ref="J74563:J74626" si="1165">D74563*F74563</f>
        <v>466</v>
      </c>
      <c r="K74563" s="5"/>
      <c r="L74563" s="6"/>
    </row>
    <row r="74564" spans="1:12" x14ac:dyDescent="0.25">
      <c r="A74564">
        <v>9178648556</v>
      </c>
      <c r="B74564">
        <f>_xlfn.XLOOKUP(A74564, '[1]1_car_id_mapping'!$A$2:$A$4001, '[1]1_car_id_mapping'!$E$2:$E$4001)</f>
        <v>0</v>
      </c>
      <c r="C74564" s="4">
        <v>43114</v>
      </c>
      <c r="D74564">
        <v>5</v>
      </c>
      <c r="E74564">
        <v>16</v>
      </c>
      <c r="F74564">
        <v>135</v>
      </c>
      <c r="G74564">
        <v>54</v>
      </c>
      <c r="H74564" t="s">
        <v>1768</v>
      </c>
      <c r="J74564" s="5">
        <f t="shared" si="1165"/>
        <v>675</v>
      </c>
      <c r="K74564" s="5"/>
      <c r="L74564" s="6"/>
    </row>
    <row r="74565" spans="1:12" x14ac:dyDescent="0.25">
      <c r="A74565">
        <v>9178648556</v>
      </c>
      <c r="B74565">
        <f>_xlfn.XLOOKUP(A74565, '[1]1_car_id_mapping'!$A$2:$A$4001, '[1]1_car_id_mapping'!$E$2:$E$4001)</f>
        <v>0</v>
      </c>
      <c r="C74565" s="4">
        <v>43122</v>
      </c>
      <c r="D74565">
        <v>5</v>
      </c>
      <c r="E74565">
        <v>6</v>
      </c>
      <c r="F74565">
        <v>116</v>
      </c>
      <c r="G74565">
        <v>50</v>
      </c>
      <c r="H74565" t="s">
        <v>1452</v>
      </c>
      <c r="J74565" s="5">
        <f t="shared" si="1165"/>
        <v>580</v>
      </c>
      <c r="K74565" s="5"/>
      <c r="L74565" s="6"/>
    </row>
    <row r="74566" spans="1:12" x14ac:dyDescent="0.25">
      <c r="A74566">
        <v>9178648556</v>
      </c>
      <c r="B74566">
        <f>_xlfn.XLOOKUP(A74566, '[1]1_car_id_mapping'!$A$2:$A$4001, '[1]1_car_id_mapping'!$E$2:$E$4001)</f>
        <v>0</v>
      </c>
      <c r="C74566" s="4">
        <v>43129</v>
      </c>
      <c r="D74566">
        <v>4</v>
      </c>
      <c r="E74566">
        <v>1</v>
      </c>
      <c r="F74566">
        <v>152</v>
      </c>
      <c r="G74566">
        <v>49</v>
      </c>
      <c r="H74566" t="s">
        <v>1452</v>
      </c>
      <c r="J74566" s="5">
        <f t="shared" si="1165"/>
        <v>608</v>
      </c>
      <c r="K74566" s="5"/>
      <c r="L74566" s="6"/>
    </row>
    <row r="74567" spans="1:12" x14ac:dyDescent="0.25">
      <c r="A74567">
        <v>9178648556</v>
      </c>
      <c r="B74567">
        <f>_xlfn.XLOOKUP(A74567, '[1]1_car_id_mapping'!$A$2:$A$4001, '[1]1_car_id_mapping'!$E$2:$E$4001)</f>
        <v>0</v>
      </c>
      <c r="C74567" s="4">
        <v>43132</v>
      </c>
      <c r="D74567">
        <v>6</v>
      </c>
      <c r="E74567">
        <v>8</v>
      </c>
      <c r="F74567">
        <v>197</v>
      </c>
      <c r="G74567">
        <v>63</v>
      </c>
      <c r="H74567" t="s">
        <v>1768</v>
      </c>
      <c r="J74567" s="5">
        <f t="shared" si="1165"/>
        <v>1182</v>
      </c>
      <c r="K74567" s="5"/>
      <c r="L74567" s="6"/>
    </row>
    <row r="74568" spans="1:12" x14ac:dyDescent="0.25">
      <c r="A74568">
        <v>9178648556</v>
      </c>
      <c r="B74568">
        <f>_xlfn.XLOOKUP(A74568, '[1]1_car_id_mapping'!$A$2:$A$4001, '[1]1_car_id_mapping'!$E$2:$E$4001)</f>
        <v>0</v>
      </c>
      <c r="C74568" s="4">
        <v>43148</v>
      </c>
      <c r="D74568">
        <v>7</v>
      </c>
      <c r="E74568">
        <v>2</v>
      </c>
      <c r="F74568">
        <v>247</v>
      </c>
      <c r="G74568">
        <v>60</v>
      </c>
      <c r="H74568" t="s">
        <v>1768</v>
      </c>
      <c r="J74568" s="5">
        <f t="shared" si="1165"/>
        <v>1729</v>
      </c>
      <c r="K74568" s="5"/>
      <c r="L74568" s="6"/>
    </row>
    <row r="74569" spans="1:12" x14ac:dyDescent="0.25">
      <c r="A74569">
        <v>9178648556</v>
      </c>
      <c r="B74569">
        <f>_xlfn.XLOOKUP(A74569, '[1]1_car_id_mapping'!$A$2:$A$4001, '[1]1_car_id_mapping'!$E$2:$E$4001)</f>
        <v>0</v>
      </c>
      <c r="C74569" s="4">
        <v>43156</v>
      </c>
      <c r="D74569">
        <v>4</v>
      </c>
      <c r="E74569">
        <v>30</v>
      </c>
      <c r="F74569">
        <v>120</v>
      </c>
      <c r="G74569">
        <v>31</v>
      </c>
      <c r="H74569" t="s">
        <v>1768</v>
      </c>
      <c r="J74569" s="5">
        <f t="shared" si="1165"/>
        <v>480</v>
      </c>
      <c r="K74569" s="5"/>
      <c r="L74569" s="6"/>
    </row>
    <row r="74570" spans="1:12" x14ac:dyDescent="0.25">
      <c r="A74570">
        <v>9178648556</v>
      </c>
      <c r="B74570">
        <f>_xlfn.XLOOKUP(A74570, '[1]1_car_id_mapping'!$A$2:$A$4001, '[1]1_car_id_mapping'!$E$2:$E$4001)</f>
        <v>0</v>
      </c>
      <c r="C74570" s="4">
        <v>43224</v>
      </c>
      <c r="D74570">
        <v>6</v>
      </c>
      <c r="E74570">
        <v>38</v>
      </c>
      <c r="F74570">
        <v>154</v>
      </c>
      <c r="G74570">
        <v>28</v>
      </c>
      <c r="H74570" t="s">
        <v>1452</v>
      </c>
      <c r="J74570" s="5">
        <f t="shared" si="1165"/>
        <v>924</v>
      </c>
      <c r="K74570" s="5"/>
      <c r="L74570" s="6"/>
    </row>
    <row r="74571" spans="1:12" x14ac:dyDescent="0.25">
      <c r="A74571">
        <v>9178648556</v>
      </c>
      <c r="B74571">
        <f>_xlfn.XLOOKUP(A74571, '[1]1_car_id_mapping'!$A$2:$A$4001, '[1]1_car_id_mapping'!$E$2:$E$4001)</f>
        <v>0</v>
      </c>
      <c r="C74571" s="4">
        <v>43237</v>
      </c>
      <c r="D74571">
        <v>5</v>
      </c>
      <c r="E74571">
        <v>38</v>
      </c>
      <c r="F74571">
        <v>115</v>
      </c>
      <c r="G74571">
        <v>33</v>
      </c>
      <c r="H74571" t="s">
        <v>1768</v>
      </c>
      <c r="J74571" s="5">
        <f t="shared" si="1165"/>
        <v>575</v>
      </c>
      <c r="K74571" s="5"/>
      <c r="L74571" s="6"/>
    </row>
    <row r="74572" spans="1:12" x14ac:dyDescent="0.25">
      <c r="A74572">
        <v>9178648556</v>
      </c>
      <c r="B74572">
        <f>_xlfn.XLOOKUP(A74572, '[1]1_car_id_mapping'!$A$2:$A$4001, '[1]1_car_id_mapping'!$E$2:$E$4001)</f>
        <v>0</v>
      </c>
      <c r="C74572" s="4">
        <v>43242</v>
      </c>
      <c r="D74572">
        <v>6</v>
      </c>
      <c r="E74572">
        <v>42</v>
      </c>
      <c r="F74572">
        <v>234</v>
      </c>
      <c r="G74572">
        <v>65</v>
      </c>
      <c r="H74572" t="s">
        <v>1452</v>
      </c>
      <c r="J74572" s="5">
        <f t="shared" si="1165"/>
        <v>1404</v>
      </c>
      <c r="K74572" s="5"/>
      <c r="L74572" s="6"/>
    </row>
    <row r="74573" spans="1:12" x14ac:dyDescent="0.25">
      <c r="A74573">
        <v>9178648556</v>
      </c>
      <c r="B74573">
        <f>_xlfn.XLOOKUP(A74573, '[1]1_car_id_mapping'!$A$2:$A$4001, '[1]1_car_id_mapping'!$E$2:$E$4001)</f>
        <v>0</v>
      </c>
      <c r="C74573" s="4">
        <v>43248</v>
      </c>
      <c r="D74573">
        <v>3</v>
      </c>
      <c r="E74573">
        <v>9</v>
      </c>
      <c r="F74573">
        <v>203</v>
      </c>
      <c r="G74573">
        <v>51</v>
      </c>
      <c r="H74573" t="s">
        <v>1452</v>
      </c>
      <c r="J74573" s="5">
        <f t="shared" si="1165"/>
        <v>609</v>
      </c>
      <c r="K74573" s="5"/>
      <c r="L74573" s="6"/>
    </row>
    <row r="74574" spans="1:12" x14ac:dyDescent="0.25">
      <c r="A74574">
        <v>9178648556</v>
      </c>
      <c r="B74574">
        <f>_xlfn.XLOOKUP(A74574, '[1]1_car_id_mapping'!$A$2:$A$4001, '[1]1_car_id_mapping'!$E$2:$E$4001)</f>
        <v>0</v>
      </c>
      <c r="C74574" s="4">
        <v>43275</v>
      </c>
      <c r="D74574">
        <v>5</v>
      </c>
      <c r="E74574">
        <v>21</v>
      </c>
      <c r="F74574">
        <v>217</v>
      </c>
      <c r="G74574">
        <v>34</v>
      </c>
      <c r="H74574" t="s">
        <v>1768</v>
      </c>
      <c r="J74574" s="5">
        <f t="shared" si="1165"/>
        <v>1085</v>
      </c>
      <c r="K74574" s="5"/>
      <c r="L74574" s="6"/>
    </row>
    <row r="74575" spans="1:12" x14ac:dyDescent="0.25">
      <c r="A74575">
        <v>9178648556</v>
      </c>
      <c r="B74575">
        <f>_xlfn.XLOOKUP(A74575, '[1]1_car_id_mapping'!$A$2:$A$4001, '[1]1_car_id_mapping'!$E$2:$E$4001)</f>
        <v>0</v>
      </c>
      <c r="C74575" s="4">
        <v>43286</v>
      </c>
      <c r="D74575">
        <v>3</v>
      </c>
      <c r="E74575">
        <v>8</v>
      </c>
      <c r="F74575">
        <v>124</v>
      </c>
      <c r="G74575">
        <v>52</v>
      </c>
      <c r="H74575" t="s">
        <v>1768</v>
      </c>
      <c r="J74575" s="5">
        <f t="shared" si="1165"/>
        <v>372</v>
      </c>
      <c r="K74575" s="5"/>
      <c r="L74575" s="6"/>
    </row>
    <row r="74576" spans="1:12" x14ac:dyDescent="0.25">
      <c r="A74576">
        <v>9178648556</v>
      </c>
      <c r="B74576">
        <f>_xlfn.XLOOKUP(A74576, '[1]1_car_id_mapping'!$A$2:$A$4001, '[1]1_car_id_mapping'!$E$2:$E$4001)</f>
        <v>0</v>
      </c>
      <c r="C74576" s="4">
        <v>43299</v>
      </c>
      <c r="D74576">
        <v>2</v>
      </c>
      <c r="E74576">
        <v>13</v>
      </c>
      <c r="F74576">
        <v>243</v>
      </c>
      <c r="G74576">
        <v>60</v>
      </c>
      <c r="H74576" t="s">
        <v>1768</v>
      </c>
      <c r="J74576" s="5">
        <f t="shared" si="1165"/>
        <v>486</v>
      </c>
      <c r="K74576" s="5"/>
      <c r="L74576" s="6"/>
    </row>
    <row r="74577" spans="1:12" x14ac:dyDescent="0.25">
      <c r="A74577">
        <v>9178648556</v>
      </c>
      <c r="B74577">
        <f>_xlfn.XLOOKUP(A74577, '[1]1_car_id_mapping'!$A$2:$A$4001, '[1]1_car_id_mapping'!$E$2:$E$4001)</f>
        <v>0</v>
      </c>
      <c r="C74577" s="4">
        <v>43313</v>
      </c>
      <c r="D74577">
        <v>1</v>
      </c>
      <c r="E74577">
        <v>12</v>
      </c>
      <c r="F74577">
        <v>198</v>
      </c>
      <c r="G74577">
        <v>25</v>
      </c>
      <c r="H74577" t="s">
        <v>1768</v>
      </c>
      <c r="J74577" s="5">
        <f t="shared" si="1165"/>
        <v>198</v>
      </c>
      <c r="K74577" s="5"/>
      <c r="L74577" s="6"/>
    </row>
    <row r="74578" spans="1:12" x14ac:dyDescent="0.25">
      <c r="A74578">
        <v>9178648556</v>
      </c>
      <c r="B74578">
        <f>_xlfn.XLOOKUP(A74578, '[1]1_car_id_mapping'!$A$2:$A$4001, '[1]1_car_id_mapping'!$E$2:$E$4001)</f>
        <v>0</v>
      </c>
      <c r="C74578" s="4">
        <v>43318</v>
      </c>
      <c r="D74578">
        <v>6</v>
      </c>
      <c r="E74578">
        <v>43</v>
      </c>
      <c r="F74578">
        <v>162</v>
      </c>
      <c r="G74578">
        <v>41</v>
      </c>
      <c r="H74578" t="s">
        <v>1768</v>
      </c>
      <c r="J74578" s="5">
        <f t="shared" si="1165"/>
        <v>972</v>
      </c>
      <c r="K74578" s="5"/>
      <c r="L74578" s="6"/>
    </row>
    <row r="74579" spans="1:12" x14ac:dyDescent="0.25">
      <c r="A74579">
        <v>9178648556</v>
      </c>
      <c r="B74579">
        <f>_xlfn.XLOOKUP(A74579, '[1]1_car_id_mapping'!$A$2:$A$4001, '[1]1_car_id_mapping'!$E$2:$E$4001)</f>
        <v>0</v>
      </c>
      <c r="C74579" s="4">
        <v>43333</v>
      </c>
      <c r="D74579">
        <v>5</v>
      </c>
      <c r="E74579">
        <v>12</v>
      </c>
      <c r="F74579">
        <v>161</v>
      </c>
      <c r="G74579">
        <v>49</v>
      </c>
      <c r="H74579" t="s">
        <v>1452</v>
      </c>
      <c r="J74579" s="5">
        <f t="shared" si="1165"/>
        <v>805</v>
      </c>
      <c r="K74579" s="5"/>
      <c r="L74579" s="6"/>
    </row>
    <row r="74580" spans="1:12" x14ac:dyDescent="0.25">
      <c r="A74580">
        <v>9178648556</v>
      </c>
      <c r="B74580">
        <f>_xlfn.XLOOKUP(A74580, '[1]1_car_id_mapping'!$A$2:$A$4001, '[1]1_car_id_mapping'!$E$2:$E$4001)</f>
        <v>0</v>
      </c>
      <c r="C74580" s="4">
        <v>43349</v>
      </c>
      <c r="D74580">
        <v>6</v>
      </c>
      <c r="E74580">
        <v>42</v>
      </c>
      <c r="F74580">
        <v>173</v>
      </c>
      <c r="G74580">
        <v>46</v>
      </c>
      <c r="H74580" t="s">
        <v>1452</v>
      </c>
      <c r="J74580" s="5">
        <f t="shared" si="1165"/>
        <v>1038</v>
      </c>
      <c r="K74580" s="5"/>
      <c r="L74580" s="6"/>
    </row>
    <row r="74581" spans="1:12" x14ac:dyDescent="0.25">
      <c r="A74581">
        <v>9178648556</v>
      </c>
      <c r="B74581">
        <f>_xlfn.XLOOKUP(A74581, '[1]1_car_id_mapping'!$A$2:$A$4001, '[1]1_car_id_mapping'!$E$2:$E$4001)</f>
        <v>0</v>
      </c>
      <c r="C74581" s="4">
        <v>43356</v>
      </c>
      <c r="D74581">
        <v>3</v>
      </c>
      <c r="E74581">
        <v>24</v>
      </c>
      <c r="F74581">
        <v>192</v>
      </c>
      <c r="G74581">
        <v>57</v>
      </c>
      <c r="H74581" t="s">
        <v>1452</v>
      </c>
      <c r="J74581" s="5">
        <f t="shared" si="1165"/>
        <v>576</v>
      </c>
      <c r="K74581" s="5"/>
      <c r="L74581" s="6"/>
    </row>
    <row r="74582" spans="1:12" x14ac:dyDescent="0.25">
      <c r="A74582">
        <v>9178648556</v>
      </c>
      <c r="B74582">
        <f>_xlfn.XLOOKUP(A74582, '[1]1_car_id_mapping'!$A$2:$A$4001, '[1]1_car_id_mapping'!$E$2:$E$4001)</f>
        <v>0</v>
      </c>
      <c r="C74582" s="4">
        <v>43369</v>
      </c>
      <c r="D74582">
        <v>2</v>
      </c>
      <c r="E74582">
        <v>9</v>
      </c>
      <c r="F74582">
        <v>75</v>
      </c>
      <c r="G74582">
        <v>39</v>
      </c>
      <c r="H74582" t="s">
        <v>1768</v>
      </c>
      <c r="J74582" s="5">
        <f t="shared" si="1165"/>
        <v>150</v>
      </c>
      <c r="K74582" s="5"/>
      <c r="L74582" s="6"/>
    </row>
    <row r="74583" spans="1:12" x14ac:dyDescent="0.25">
      <c r="A74583">
        <v>9178648556</v>
      </c>
      <c r="B74583">
        <f>_xlfn.XLOOKUP(A74583, '[1]1_car_id_mapping'!$A$2:$A$4001, '[1]1_car_id_mapping'!$E$2:$E$4001)</f>
        <v>0</v>
      </c>
      <c r="C74583" s="4">
        <v>43372</v>
      </c>
      <c r="D74583">
        <v>3</v>
      </c>
      <c r="E74583">
        <v>18</v>
      </c>
      <c r="F74583">
        <v>114</v>
      </c>
      <c r="G74583">
        <v>31</v>
      </c>
      <c r="H74583" t="s">
        <v>1768</v>
      </c>
      <c r="J74583" s="5">
        <f t="shared" si="1165"/>
        <v>342</v>
      </c>
      <c r="K74583" s="5"/>
      <c r="L74583" s="6"/>
    </row>
    <row r="74584" spans="1:12" x14ac:dyDescent="0.25">
      <c r="A74584">
        <v>9178648556</v>
      </c>
      <c r="B74584">
        <f>_xlfn.XLOOKUP(A74584, '[1]1_car_id_mapping'!$A$2:$A$4001, '[1]1_car_id_mapping'!$E$2:$E$4001)</f>
        <v>0</v>
      </c>
      <c r="C74584" s="4">
        <v>43383</v>
      </c>
      <c r="D74584">
        <v>7</v>
      </c>
      <c r="E74584">
        <v>11</v>
      </c>
      <c r="F74584">
        <v>110</v>
      </c>
      <c r="G74584">
        <v>28</v>
      </c>
      <c r="H74584" t="s">
        <v>1768</v>
      </c>
      <c r="J74584" s="5">
        <f t="shared" si="1165"/>
        <v>770</v>
      </c>
      <c r="K74584" s="5"/>
      <c r="L74584" s="6"/>
    </row>
    <row r="74585" spans="1:12" x14ac:dyDescent="0.25">
      <c r="A74585">
        <v>9178648556</v>
      </c>
      <c r="B74585">
        <f>_xlfn.XLOOKUP(A74585, '[1]1_car_id_mapping'!$A$2:$A$4001, '[1]1_car_id_mapping'!$E$2:$E$4001)</f>
        <v>0</v>
      </c>
      <c r="C74585" s="4">
        <v>43383</v>
      </c>
      <c r="D74585">
        <v>2</v>
      </c>
      <c r="E74585">
        <v>33</v>
      </c>
      <c r="F74585">
        <v>172</v>
      </c>
      <c r="G74585">
        <v>41</v>
      </c>
      <c r="H74585" t="s">
        <v>1768</v>
      </c>
      <c r="J74585" s="5">
        <f t="shared" si="1165"/>
        <v>344</v>
      </c>
      <c r="K74585" s="5"/>
      <c r="L74585" s="6"/>
    </row>
    <row r="74586" spans="1:12" x14ac:dyDescent="0.25">
      <c r="A74586">
        <v>9178648556</v>
      </c>
      <c r="B74586">
        <f>_xlfn.XLOOKUP(A74586, '[1]1_car_id_mapping'!$A$2:$A$4001, '[1]1_car_id_mapping'!$E$2:$E$4001)</f>
        <v>0</v>
      </c>
      <c r="C74586" s="4">
        <v>43391</v>
      </c>
      <c r="D74586">
        <v>1</v>
      </c>
      <c r="E74586">
        <v>23</v>
      </c>
      <c r="F74586">
        <v>247</v>
      </c>
      <c r="G74586">
        <v>44</v>
      </c>
      <c r="H74586" t="s">
        <v>1768</v>
      </c>
      <c r="J74586" s="5">
        <f t="shared" si="1165"/>
        <v>247</v>
      </c>
      <c r="K74586" s="5"/>
      <c r="L74586" s="6"/>
    </row>
    <row r="74587" spans="1:12" x14ac:dyDescent="0.25">
      <c r="A74587">
        <v>9178648556</v>
      </c>
      <c r="B74587">
        <f>_xlfn.XLOOKUP(A74587, '[1]1_car_id_mapping'!$A$2:$A$4001, '[1]1_car_id_mapping'!$E$2:$E$4001)</f>
        <v>0</v>
      </c>
      <c r="C74587" s="4">
        <v>43396</v>
      </c>
      <c r="D74587">
        <v>4</v>
      </c>
      <c r="E74587">
        <v>25</v>
      </c>
      <c r="F74587">
        <v>149</v>
      </c>
      <c r="G74587">
        <v>59</v>
      </c>
      <c r="H74587" t="s">
        <v>1452</v>
      </c>
      <c r="J74587" s="5">
        <f t="shared" si="1165"/>
        <v>596</v>
      </c>
      <c r="K74587" s="5"/>
      <c r="L74587" s="6"/>
    </row>
    <row r="74588" spans="1:12" x14ac:dyDescent="0.25">
      <c r="A74588">
        <v>9178648556</v>
      </c>
      <c r="B74588">
        <f>_xlfn.XLOOKUP(A74588, '[1]1_car_id_mapping'!$A$2:$A$4001, '[1]1_car_id_mapping'!$E$2:$E$4001)</f>
        <v>0</v>
      </c>
      <c r="C74588" s="4">
        <v>43404</v>
      </c>
      <c r="D74588">
        <v>2</v>
      </c>
      <c r="E74588">
        <v>35</v>
      </c>
      <c r="F74588">
        <v>96</v>
      </c>
      <c r="G74588">
        <v>39</v>
      </c>
      <c r="H74588" t="s">
        <v>1768</v>
      </c>
      <c r="J74588" s="5">
        <f t="shared" si="1165"/>
        <v>192</v>
      </c>
      <c r="K74588" s="5"/>
      <c r="L74588" s="6"/>
    </row>
    <row r="74589" spans="1:12" x14ac:dyDescent="0.25">
      <c r="A74589">
        <v>9178648556</v>
      </c>
      <c r="B74589">
        <f>_xlfn.XLOOKUP(A74589, '[1]1_car_id_mapping'!$A$2:$A$4001, '[1]1_car_id_mapping'!$E$2:$E$4001)</f>
        <v>0</v>
      </c>
      <c r="C74589" s="4">
        <v>43413</v>
      </c>
      <c r="D74589">
        <v>7</v>
      </c>
      <c r="E74589">
        <v>10</v>
      </c>
      <c r="F74589">
        <v>98</v>
      </c>
      <c r="G74589">
        <v>58</v>
      </c>
      <c r="H74589" t="s">
        <v>1768</v>
      </c>
      <c r="J74589" s="5">
        <f t="shared" si="1165"/>
        <v>686</v>
      </c>
      <c r="K74589" s="5"/>
      <c r="L74589" s="6"/>
    </row>
    <row r="74590" spans="1:12" x14ac:dyDescent="0.25">
      <c r="A74590">
        <v>9180225624</v>
      </c>
      <c r="B74590">
        <f>_xlfn.XLOOKUP(A74590, '[1]1_car_id_mapping'!$A$2:$A$4001, '[1]1_car_id_mapping'!$E$2:$E$4001)</f>
        <v>0</v>
      </c>
      <c r="C74590" s="4">
        <v>43102</v>
      </c>
      <c r="D74590">
        <v>7</v>
      </c>
      <c r="E74590">
        <v>19</v>
      </c>
      <c r="F74590">
        <v>187</v>
      </c>
      <c r="G74590">
        <v>49</v>
      </c>
      <c r="H74590" t="s">
        <v>1768</v>
      </c>
      <c r="J74590" s="5">
        <f t="shared" si="1165"/>
        <v>1309</v>
      </c>
      <c r="K74590" s="5"/>
      <c r="L74590" s="6"/>
    </row>
    <row r="74591" spans="1:12" x14ac:dyDescent="0.25">
      <c r="A74591">
        <v>9180225624</v>
      </c>
      <c r="B74591">
        <f>_xlfn.XLOOKUP(A74591, '[1]1_car_id_mapping'!$A$2:$A$4001, '[1]1_car_id_mapping'!$E$2:$E$4001)</f>
        <v>0</v>
      </c>
      <c r="C74591" s="4">
        <v>43109</v>
      </c>
      <c r="D74591">
        <v>5</v>
      </c>
      <c r="E74591">
        <v>26</v>
      </c>
      <c r="F74591">
        <v>116</v>
      </c>
      <c r="G74591">
        <v>64</v>
      </c>
      <c r="H74591" t="s">
        <v>1768</v>
      </c>
      <c r="J74591" s="5">
        <f t="shared" si="1165"/>
        <v>580</v>
      </c>
      <c r="K74591" s="5"/>
      <c r="L74591" s="6"/>
    </row>
    <row r="74592" spans="1:12" x14ac:dyDescent="0.25">
      <c r="A74592">
        <v>9180225624</v>
      </c>
      <c r="B74592">
        <f>_xlfn.XLOOKUP(A74592, '[1]1_car_id_mapping'!$A$2:$A$4001, '[1]1_car_id_mapping'!$E$2:$E$4001)</f>
        <v>0</v>
      </c>
      <c r="C74592" s="4">
        <v>43133</v>
      </c>
      <c r="D74592">
        <v>1</v>
      </c>
      <c r="E74592">
        <v>30</v>
      </c>
      <c r="F74592">
        <v>100</v>
      </c>
      <c r="G74592">
        <v>36</v>
      </c>
      <c r="H74592" t="s">
        <v>1768</v>
      </c>
      <c r="J74592" s="5">
        <f t="shared" si="1165"/>
        <v>100</v>
      </c>
      <c r="K74592" s="5"/>
      <c r="L74592" s="6"/>
    </row>
    <row r="74593" spans="1:12" x14ac:dyDescent="0.25">
      <c r="A74593">
        <v>9180225624</v>
      </c>
      <c r="B74593">
        <f>_xlfn.XLOOKUP(A74593, '[1]1_car_id_mapping'!$A$2:$A$4001, '[1]1_car_id_mapping'!$E$2:$E$4001)</f>
        <v>0</v>
      </c>
      <c r="C74593" s="4">
        <v>43141</v>
      </c>
      <c r="D74593">
        <v>3</v>
      </c>
      <c r="E74593">
        <v>13</v>
      </c>
      <c r="F74593">
        <v>196</v>
      </c>
      <c r="G74593">
        <v>36</v>
      </c>
      <c r="H74593" t="s">
        <v>1768</v>
      </c>
      <c r="J74593" s="5">
        <f t="shared" si="1165"/>
        <v>588</v>
      </c>
      <c r="K74593" s="5"/>
      <c r="L74593" s="6"/>
    </row>
    <row r="74594" spans="1:12" x14ac:dyDescent="0.25">
      <c r="A74594">
        <v>9180225624</v>
      </c>
      <c r="B74594">
        <f>_xlfn.XLOOKUP(A74594, '[1]1_car_id_mapping'!$A$2:$A$4001, '[1]1_car_id_mapping'!$E$2:$E$4001)</f>
        <v>0</v>
      </c>
      <c r="C74594" s="4">
        <v>43149</v>
      </c>
      <c r="D74594">
        <v>3</v>
      </c>
      <c r="E74594">
        <v>45</v>
      </c>
      <c r="F74594">
        <v>170</v>
      </c>
      <c r="G74594">
        <v>58</v>
      </c>
      <c r="H74594" t="s">
        <v>1452</v>
      </c>
      <c r="J74594" s="5">
        <f t="shared" si="1165"/>
        <v>510</v>
      </c>
      <c r="K74594" s="5"/>
      <c r="L74594" s="6"/>
    </row>
    <row r="74595" spans="1:12" x14ac:dyDescent="0.25">
      <c r="A74595">
        <v>9180225624</v>
      </c>
      <c r="B74595">
        <f>_xlfn.XLOOKUP(A74595, '[1]1_car_id_mapping'!$A$2:$A$4001, '[1]1_car_id_mapping'!$E$2:$E$4001)</f>
        <v>0</v>
      </c>
      <c r="C74595" s="4">
        <v>43152</v>
      </c>
      <c r="D74595">
        <v>2</v>
      </c>
      <c r="E74595">
        <v>10</v>
      </c>
      <c r="F74595">
        <v>188</v>
      </c>
      <c r="G74595">
        <v>40</v>
      </c>
      <c r="H74595" t="s">
        <v>1452</v>
      </c>
      <c r="J74595" s="5">
        <f t="shared" si="1165"/>
        <v>376</v>
      </c>
      <c r="K74595" s="5"/>
      <c r="L74595" s="6"/>
    </row>
    <row r="74596" spans="1:12" x14ac:dyDescent="0.25">
      <c r="A74596">
        <v>9180225624</v>
      </c>
      <c r="B74596">
        <f>_xlfn.XLOOKUP(A74596, '[1]1_car_id_mapping'!$A$2:$A$4001, '[1]1_car_id_mapping'!$E$2:$E$4001)</f>
        <v>0</v>
      </c>
      <c r="C74596" s="4">
        <v>43188</v>
      </c>
      <c r="D74596">
        <v>4</v>
      </c>
      <c r="E74596">
        <v>38</v>
      </c>
      <c r="F74596">
        <v>171</v>
      </c>
      <c r="G74596">
        <v>42</v>
      </c>
      <c r="H74596" t="s">
        <v>1452</v>
      </c>
      <c r="J74596" s="5">
        <f t="shared" si="1165"/>
        <v>684</v>
      </c>
      <c r="K74596" s="5"/>
      <c r="L74596" s="6"/>
    </row>
    <row r="74597" spans="1:12" x14ac:dyDescent="0.25">
      <c r="A74597">
        <v>9180225624</v>
      </c>
      <c r="B74597">
        <f>_xlfn.XLOOKUP(A74597, '[1]1_car_id_mapping'!$A$2:$A$4001, '[1]1_car_id_mapping'!$E$2:$E$4001)</f>
        <v>0</v>
      </c>
      <c r="C74597" s="4">
        <v>43197</v>
      </c>
      <c r="D74597">
        <v>5</v>
      </c>
      <c r="E74597">
        <v>16</v>
      </c>
      <c r="F74597">
        <v>83</v>
      </c>
      <c r="G74597">
        <v>36</v>
      </c>
      <c r="H74597" t="s">
        <v>1452</v>
      </c>
      <c r="J74597" s="5">
        <f t="shared" si="1165"/>
        <v>415</v>
      </c>
      <c r="K74597" s="5"/>
      <c r="L74597" s="6"/>
    </row>
    <row r="74598" spans="1:12" x14ac:dyDescent="0.25">
      <c r="A74598">
        <v>9180225624</v>
      </c>
      <c r="B74598">
        <f>_xlfn.XLOOKUP(A74598, '[1]1_car_id_mapping'!$A$2:$A$4001, '[1]1_car_id_mapping'!$E$2:$E$4001)</f>
        <v>0</v>
      </c>
      <c r="C74598" s="4">
        <v>43203</v>
      </c>
      <c r="D74598">
        <v>5</v>
      </c>
      <c r="E74598">
        <v>3</v>
      </c>
      <c r="F74598">
        <v>187</v>
      </c>
      <c r="G74598">
        <v>30</v>
      </c>
      <c r="H74598" t="s">
        <v>1452</v>
      </c>
      <c r="J74598" s="5">
        <f t="shared" si="1165"/>
        <v>935</v>
      </c>
      <c r="K74598" s="5"/>
      <c r="L74598" s="6"/>
    </row>
    <row r="74599" spans="1:12" x14ac:dyDescent="0.25">
      <c r="A74599">
        <v>9180225624</v>
      </c>
      <c r="B74599">
        <f>_xlfn.XLOOKUP(A74599, '[1]1_car_id_mapping'!$A$2:$A$4001, '[1]1_car_id_mapping'!$E$2:$E$4001)</f>
        <v>0</v>
      </c>
      <c r="C74599" s="4">
        <v>43227</v>
      </c>
      <c r="D74599">
        <v>5</v>
      </c>
      <c r="E74599">
        <v>28</v>
      </c>
      <c r="F74599">
        <v>236</v>
      </c>
      <c r="G74599">
        <v>53</v>
      </c>
      <c r="H74599" t="s">
        <v>1768</v>
      </c>
      <c r="J74599" s="5">
        <f t="shared" si="1165"/>
        <v>1180</v>
      </c>
      <c r="K74599" s="5"/>
      <c r="L74599" s="6"/>
    </row>
    <row r="74600" spans="1:12" x14ac:dyDescent="0.25">
      <c r="A74600">
        <v>9180225624</v>
      </c>
      <c r="B74600">
        <f>_xlfn.XLOOKUP(A74600, '[1]1_car_id_mapping'!$A$2:$A$4001, '[1]1_car_id_mapping'!$E$2:$E$4001)</f>
        <v>0</v>
      </c>
      <c r="C74600" s="4">
        <v>43248</v>
      </c>
      <c r="D74600">
        <v>5</v>
      </c>
      <c r="E74600">
        <v>13</v>
      </c>
      <c r="F74600">
        <v>160</v>
      </c>
      <c r="G74600">
        <v>27</v>
      </c>
      <c r="H74600" t="s">
        <v>1452</v>
      </c>
      <c r="J74600" s="5">
        <f t="shared" si="1165"/>
        <v>800</v>
      </c>
      <c r="K74600" s="5"/>
      <c r="L74600" s="6"/>
    </row>
    <row r="74601" spans="1:12" x14ac:dyDescent="0.25">
      <c r="A74601">
        <v>9180225624</v>
      </c>
      <c r="B74601">
        <f>_xlfn.XLOOKUP(A74601, '[1]1_car_id_mapping'!$A$2:$A$4001, '[1]1_car_id_mapping'!$E$2:$E$4001)</f>
        <v>0</v>
      </c>
      <c r="C74601" s="4">
        <v>43259</v>
      </c>
      <c r="D74601">
        <v>2</v>
      </c>
      <c r="E74601">
        <v>48</v>
      </c>
      <c r="F74601">
        <v>118</v>
      </c>
      <c r="G74601">
        <v>38</v>
      </c>
      <c r="H74601" t="s">
        <v>1452</v>
      </c>
      <c r="J74601" s="5">
        <f t="shared" si="1165"/>
        <v>236</v>
      </c>
      <c r="K74601" s="5"/>
      <c r="L74601" s="6"/>
    </row>
    <row r="74602" spans="1:12" x14ac:dyDescent="0.25">
      <c r="A74602">
        <v>9180225624</v>
      </c>
      <c r="B74602">
        <f>_xlfn.XLOOKUP(A74602, '[1]1_car_id_mapping'!$A$2:$A$4001, '[1]1_car_id_mapping'!$E$2:$E$4001)</f>
        <v>0</v>
      </c>
      <c r="C74602" s="4">
        <v>43262</v>
      </c>
      <c r="D74602">
        <v>4</v>
      </c>
      <c r="E74602">
        <v>40</v>
      </c>
      <c r="F74602">
        <v>143</v>
      </c>
      <c r="G74602">
        <v>34</v>
      </c>
      <c r="H74602" t="s">
        <v>1768</v>
      </c>
      <c r="J74602" s="5">
        <f t="shared" si="1165"/>
        <v>572</v>
      </c>
      <c r="K74602" s="5"/>
      <c r="L74602" s="6"/>
    </row>
    <row r="74603" spans="1:12" x14ac:dyDescent="0.25">
      <c r="A74603">
        <v>9180225624</v>
      </c>
      <c r="B74603">
        <f>_xlfn.XLOOKUP(A74603, '[1]1_car_id_mapping'!$A$2:$A$4001, '[1]1_car_id_mapping'!$E$2:$E$4001)</f>
        <v>0</v>
      </c>
      <c r="C74603" s="4">
        <v>43270</v>
      </c>
      <c r="D74603">
        <v>7</v>
      </c>
      <c r="E74603">
        <v>47</v>
      </c>
      <c r="F74603">
        <v>177</v>
      </c>
      <c r="G74603">
        <v>34</v>
      </c>
      <c r="H74603" t="s">
        <v>1768</v>
      </c>
      <c r="J74603" s="5">
        <f t="shared" si="1165"/>
        <v>1239</v>
      </c>
      <c r="K74603" s="5"/>
      <c r="L74603" s="6"/>
    </row>
    <row r="74604" spans="1:12" x14ac:dyDescent="0.25">
      <c r="A74604">
        <v>9180225624</v>
      </c>
      <c r="B74604">
        <f>_xlfn.XLOOKUP(A74604, '[1]1_car_id_mapping'!$A$2:$A$4001, '[1]1_car_id_mapping'!$E$2:$E$4001)</f>
        <v>0</v>
      </c>
      <c r="C74604" s="4">
        <v>43278</v>
      </c>
      <c r="D74604">
        <v>3</v>
      </c>
      <c r="E74604">
        <v>40</v>
      </c>
      <c r="F74604">
        <v>248</v>
      </c>
      <c r="G74604">
        <v>58</v>
      </c>
      <c r="H74604" t="s">
        <v>1452</v>
      </c>
      <c r="J74604" s="5">
        <f t="shared" si="1165"/>
        <v>744</v>
      </c>
      <c r="K74604" s="5"/>
      <c r="L74604" s="6"/>
    </row>
    <row r="74605" spans="1:12" x14ac:dyDescent="0.25">
      <c r="A74605">
        <v>9180225624</v>
      </c>
      <c r="B74605">
        <f>_xlfn.XLOOKUP(A74605, '[1]1_car_id_mapping'!$A$2:$A$4001, '[1]1_car_id_mapping'!$E$2:$E$4001)</f>
        <v>0</v>
      </c>
      <c r="C74605" s="4">
        <v>43313</v>
      </c>
      <c r="D74605">
        <v>2</v>
      </c>
      <c r="E74605">
        <v>47</v>
      </c>
      <c r="F74605">
        <v>200</v>
      </c>
      <c r="G74605">
        <v>46</v>
      </c>
      <c r="H74605" t="s">
        <v>1452</v>
      </c>
      <c r="J74605" s="5">
        <f t="shared" si="1165"/>
        <v>400</v>
      </c>
      <c r="K74605" s="5"/>
      <c r="L74605" s="6"/>
    </row>
    <row r="74606" spans="1:12" x14ac:dyDescent="0.25">
      <c r="A74606">
        <v>9180225624</v>
      </c>
      <c r="B74606">
        <f>_xlfn.XLOOKUP(A74606, '[1]1_car_id_mapping'!$A$2:$A$4001, '[1]1_car_id_mapping'!$E$2:$E$4001)</f>
        <v>0</v>
      </c>
      <c r="C74606" s="4">
        <v>43320</v>
      </c>
      <c r="D74606">
        <v>2</v>
      </c>
      <c r="E74606">
        <v>49</v>
      </c>
      <c r="F74606">
        <v>76</v>
      </c>
      <c r="G74606">
        <v>41</v>
      </c>
      <c r="H74606" t="s">
        <v>1768</v>
      </c>
      <c r="J74606" s="5">
        <f t="shared" si="1165"/>
        <v>152</v>
      </c>
      <c r="K74606" s="5"/>
      <c r="L74606" s="6"/>
    </row>
    <row r="74607" spans="1:12" x14ac:dyDescent="0.25">
      <c r="A74607">
        <v>9180225624</v>
      </c>
      <c r="B74607">
        <f>_xlfn.XLOOKUP(A74607, '[1]1_car_id_mapping'!$A$2:$A$4001, '[1]1_car_id_mapping'!$E$2:$E$4001)</f>
        <v>0</v>
      </c>
      <c r="C74607" s="4">
        <v>43359</v>
      </c>
      <c r="D74607">
        <v>6</v>
      </c>
      <c r="E74607">
        <v>20</v>
      </c>
      <c r="F74607">
        <v>214</v>
      </c>
      <c r="G74607">
        <v>35</v>
      </c>
      <c r="H74607" t="s">
        <v>1452</v>
      </c>
      <c r="J74607" s="5">
        <f t="shared" si="1165"/>
        <v>1284</v>
      </c>
      <c r="K74607" s="5"/>
      <c r="L74607" s="6"/>
    </row>
    <row r="74608" spans="1:12" x14ac:dyDescent="0.25">
      <c r="A74608">
        <v>9180225624</v>
      </c>
      <c r="B74608">
        <f>_xlfn.XLOOKUP(A74608, '[1]1_car_id_mapping'!$A$2:$A$4001, '[1]1_car_id_mapping'!$E$2:$E$4001)</f>
        <v>0</v>
      </c>
      <c r="C74608" s="4">
        <v>43398</v>
      </c>
      <c r="D74608">
        <v>4</v>
      </c>
      <c r="E74608">
        <v>31</v>
      </c>
      <c r="F74608">
        <v>250</v>
      </c>
      <c r="G74608">
        <v>35</v>
      </c>
      <c r="H74608" t="s">
        <v>1768</v>
      </c>
      <c r="J74608" s="5">
        <f t="shared" si="1165"/>
        <v>1000</v>
      </c>
      <c r="K74608" s="5"/>
      <c r="L74608" s="6"/>
    </row>
    <row r="74609" spans="1:12" x14ac:dyDescent="0.25">
      <c r="A74609">
        <v>9180225624</v>
      </c>
      <c r="B74609">
        <f>_xlfn.XLOOKUP(A74609, '[1]1_car_id_mapping'!$A$2:$A$4001, '[1]1_car_id_mapping'!$E$2:$E$4001)</f>
        <v>0</v>
      </c>
      <c r="C74609" s="4">
        <v>43412</v>
      </c>
      <c r="D74609">
        <v>3</v>
      </c>
      <c r="E74609">
        <v>44</v>
      </c>
      <c r="F74609">
        <v>192</v>
      </c>
      <c r="G74609">
        <v>30</v>
      </c>
      <c r="H74609" t="s">
        <v>1768</v>
      </c>
      <c r="J74609" s="5">
        <f t="shared" si="1165"/>
        <v>576</v>
      </c>
      <c r="K74609" s="5"/>
      <c r="L74609" s="6"/>
    </row>
    <row r="74610" spans="1:12" x14ac:dyDescent="0.25">
      <c r="A74610">
        <v>9181867832</v>
      </c>
      <c r="B74610">
        <f>_xlfn.XLOOKUP(A74610, '[1]1_car_id_mapping'!$A$2:$A$4001, '[1]1_car_id_mapping'!$E$2:$E$4001)</f>
        <v>0</v>
      </c>
      <c r="C74610" s="4">
        <v>43108</v>
      </c>
      <c r="D74610">
        <v>2</v>
      </c>
      <c r="E74610">
        <v>18</v>
      </c>
      <c r="F74610">
        <v>186</v>
      </c>
      <c r="G74610">
        <v>26</v>
      </c>
      <c r="H74610" t="s">
        <v>1452</v>
      </c>
      <c r="J74610" s="5">
        <f t="shared" si="1165"/>
        <v>372</v>
      </c>
      <c r="K74610" s="5"/>
      <c r="L74610" s="6"/>
    </row>
    <row r="74611" spans="1:12" x14ac:dyDescent="0.25">
      <c r="A74611">
        <v>9181867832</v>
      </c>
      <c r="B74611">
        <f>_xlfn.XLOOKUP(A74611, '[1]1_car_id_mapping'!$A$2:$A$4001, '[1]1_car_id_mapping'!$E$2:$E$4001)</f>
        <v>0</v>
      </c>
      <c r="C74611" s="4">
        <v>43120</v>
      </c>
      <c r="D74611">
        <v>7</v>
      </c>
      <c r="E74611">
        <v>30</v>
      </c>
      <c r="F74611">
        <v>193</v>
      </c>
      <c r="G74611">
        <v>47</v>
      </c>
      <c r="H74611" t="s">
        <v>1452</v>
      </c>
      <c r="J74611" s="5">
        <f t="shared" si="1165"/>
        <v>1351</v>
      </c>
      <c r="K74611" s="5"/>
      <c r="L74611" s="6"/>
    </row>
    <row r="74612" spans="1:12" x14ac:dyDescent="0.25">
      <c r="A74612">
        <v>9181867832</v>
      </c>
      <c r="B74612">
        <f>_xlfn.XLOOKUP(A74612, '[1]1_car_id_mapping'!$A$2:$A$4001, '[1]1_car_id_mapping'!$E$2:$E$4001)</f>
        <v>0</v>
      </c>
      <c r="C74612" s="4">
        <v>43129</v>
      </c>
      <c r="D74612">
        <v>3</v>
      </c>
      <c r="E74612">
        <v>1</v>
      </c>
      <c r="F74612">
        <v>185</v>
      </c>
      <c r="G74612">
        <v>48</v>
      </c>
      <c r="H74612" t="s">
        <v>1452</v>
      </c>
      <c r="J74612" s="5">
        <f t="shared" si="1165"/>
        <v>555</v>
      </c>
      <c r="K74612" s="5"/>
      <c r="L74612" s="6"/>
    </row>
    <row r="74613" spans="1:12" x14ac:dyDescent="0.25">
      <c r="A74613">
        <v>9181867832</v>
      </c>
      <c r="B74613">
        <f>_xlfn.XLOOKUP(A74613, '[1]1_car_id_mapping'!$A$2:$A$4001, '[1]1_car_id_mapping'!$E$2:$E$4001)</f>
        <v>0</v>
      </c>
      <c r="C74613" s="4">
        <v>43152</v>
      </c>
      <c r="D74613">
        <v>3</v>
      </c>
      <c r="E74613">
        <v>2</v>
      </c>
      <c r="F74613">
        <v>233</v>
      </c>
      <c r="G74613">
        <v>62</v>
      </c>
      <c r="H74613" t="s">
        <v>1452</v>
      </c>
      <c r="J74613" s="5">
        <f t="shared" si="1165"/>
        <v>699</v>
      </c>
      <c r="K74613" s="5"/>
      <c r="L74613" s="6"/>
    </row>
    <row r="74614" spans="1:12" x14ac:dyDescent="0.25">
      <c r="A74614">
        <v>9181867832</v>
      </c>
      <c r="B74614">
        <f>_xlfn.XLOOKUP(A74614, '[1]1_car_id_mapping'!$A$2:$A$4001, '[1]1_car_id_mapping'!$E$2:$E$4001)</f>
        <v>0</v>
      </c>
      <c r="C74614" s="4">
        <v>43164</v>
      </c>
      <c r="D74614">
        <v>4</v>
      </c>
      <c r="E74614">
        <v>6</v>
      </c>
      <c r="F74614">
        <v>133</v>
      </c>
      <c r="G74614">
        <v>49</v>
      </c>
      <c r="H74614" t="s">
        <v>1768</v>
      </c>
      <c r="J74614" s="5">
        <f t="shared" si="1165"/>
        <v>532</v>
      </c>
      <c r="K74614" s="5"/>
      <c r="L74614" s="6"/>
    </row>
    <row r="74615" spans="1:12" x14ac:dyDescent="0.25">
      <c r="A74615">
        <v>9181867832</v>
      </c>
      <c r="B74615">
        <f>_xlfn.XLOOKUP(A74615, '[1]1_car_id_mapping'!$A$2:$A$4001, '[1]1_car_id_mapping'!$E$2:$E$4001)</f>
        <v>0</v>
      </c>
      <c r="C74615" s="4">
        <v>43176</v>
      </c>
      <c r="D74615">
        <v>7</v>
      </c>
      <c r="E74615">
        <v>46</v>
      </c>
      <c r="F74615">
        <v>106</v>
      </c>
      <c r="G74615">
        <v>49</v>
      </c>
      <c r="H74615" t="s">
        <v>1452</v>
      </c>
      <c r="I74615">
        <v>1</v>
      </c>
      <c r="J74615" s="5">
        <f t="shared" si="1165"/>
        <v>742</v>
      </c>
      <c r="K74615" s="5"/>
      <c r="L74615" s="6"/>
    </row>
    <row r="74616" spans="1:12" x14ac:dyDescent="0.25">
      <c r="A74616">
        <v>9181867832</v>
      </c>
      <c r="B74616">
        <f>_xlfn.XLOOKUP(A74616, '[1]1_car_id_mapping'!$A$2:$A$4001, '[1]1_car_id_mapping'!$E$2:$E$4001)</f>
        <v>0</v>
      </c>
      <c r="C74616" s="4">
        <v>43195</v>
      </c>
      <c r="D74616">
        <v>3</v>
      </c>
      <c r="E74616">
        <v>37</v>
      </c>
      <c r="F74616">
        <v>186</v>
      </c>
      <c r="G74616">
        <v>64</v>
      </c>
      <c r="H74616" t="s">
        <v>1768</v>
      </c>
      <c r="J74616" s="5">
        <f t="shared" si="1165"/>
        <v>558</v>
      </c>
      <c r="K74616" s="5"/>
      <c r="L74616" s="6"/>
    </row>
    <row r="74617" spans="1:12" x14ac:dyDescent="0.25">
      <c r="A74617">
        <v>9181867832</v>
      </c>
      <c r="B74617">
        <f>_xlfn.XLOOKUP(A74617, '[1]1_car_id_mapping'!$A$2:$A$4001, '[1]1_car_id_mapping'!$E$2:$E$4001)</f>
        <v>0</v>
      </c>
      <c r="C74617" s="4">
        <v>43203</v>
      </c>
      <c r="D74617">
        <v>4</v>
      </c>
      <c r="E74617">
        <v>9</v>
      </c>
      <c r="F74617">
        <v>199</v>
      </c>
      <c r="G74617">
        <v>53</v>
      </c>
      <c r="H74617" t="s">
        <v>1768</v>
      </c>
      <c r="J74617" s="5">
        <f t="shared" si="1165"/>
        <v>796</v>
      </c>
      <c r="K74617" s="5"/>
      <c r="L74617" s="6"/>
    </row>
    <row r="74618" spans="1:12" x14ac:dyDescent="0.25">
      <c r="A74618">
        <v>9181867832</v>
      </c>
      <c r="B74618">
        <f>_xlfn.XLOOKUP(A74618, '[1]1_car_id_mapping'!$A$2:$A$4001, '[1]1_car_id_mapping'!$E$2:$E$4001)</f>
        <v>0</v>
      </c>
      <c r="C74618" s="4">
        <v>43215</v>
      </c>
      <c r="D74618">
        <v>4</v>
      </c>
      <c r="E74618">
        <v>9</v>
      </c>
      <c r="F74618">
        <v>97</v>
      </c>
      <c r="G74618">
        <v>57</v>
      </c>
      <c r="H74618" t="s">
        <v>1768</v>
      </c>
      <c r="J74618" s="5">
        <f t="shared" si="1165"/>
        <v>388</v>
      </c>
      <c r="K74618" s="5"/>
      <c r="L74618" s="6"/>
    </row>
    <row r="74619" spans="1:12" x14ac:dyDescent="0.25">
      <c r="A74619">
        <v>9181867832</v>
      </c>
      <c r="B74619">
        <f>_xlfn.XLOOKUP(A74619, '[1]1_car_id_mapping'!$A$2:$A$4001, '[1]1_car_id_mapping'!$E$2:$E$4001)</f>
        <v>0</v>
      </c>
      <c r="C74619" s="4">
        <v>43219</v>
      </c>
      <c r="D74619">
        <v>4</v>
      </c>
      <c r="E74619">
        <v>47</v>
      </c>
      <c r="F74619">
        <v>178</v>
      </c>
      <c r="G74619">
        <v>28</v>
      </c>
      <c r="H74619" t="s">
        <v>1768</v>
      </c>
      <c r="J74619" s="5">
        <f t="shared" si="1165"/>
        <v>712</v>
      </c>
      <c r="K74619" s="5"/>
      <c r="L74619" s="6"/>
    </row>
    <row r="74620" spans="1:12" x14ac:dyDescent="0.25">
      <c r="A74620">
        <v>9181867832</v>
      </c>
      <c r="B74620">
        <f>_xlfn.XLOOKUP(A74620, '[1]1_car_id_mapping'!$A$2:$A$4001, '[1]1_car_id_mapping'!$E$2:$E$4001)</f>
        <v>0</v>
      </c>
      <c r="C74620" s="4">
        <v>43225</v>
      </c>
      <c r="D74620">
        <v>1</v>
      </c>
      <c r="E74620">
        <v>13</v>
      </c>
      <c r="F74620">
        <v>164</v>
      </c>
      <c r="G74620">
        <v>35</v>
      </c>
      <c r="H74620" t="s">
        <v>1452</v>
      </c>
      <c r="J74620" s="5">
        <f t="shared" si="1165"/>
        <v>164</v>
      </c>
      <c r="K74620" s="5"/>
      <c r="L74620" s="6"/>
    </row>
    <row r="74621" spans="1:12" x14ac:dyDescent="0.25">
      <c r="A74621">
        <v>9181867832</v>
      </c>
      <c r="B74621">
        <f>_xlfn.XLOOKUP(A74621, '[1]1_car_id_mapping'!$A$2:$A$4001, '[1]1_car_id_mapping'!$E$2:$E$4001)</f>
        <v>0</v>
      </c>
      <c r="C74621" s="4">
        <v>43232</v>
      </c>
      <c r="D74621">
        <v>3</v>
      </c>
      <c r="E74621">
        <v>23</v>
      </c>
      <c r="F74621">
        <v>83</v>
      </c>
      <c r="G74621">
        <v>55</v>
      </c>
      <c r="H74621" t="s">
        <v>1768</v>
      </c>
      <c r="J74621" s="5">
        <f t="shared" si="1165"/>
        <v>249</v>
      </c>
      <c r="K74621" s="5"/>
      <c r="L74621" s="6"/>
    </row>
    <row r="74622" spans="1:12" x14ac:dyDescent="0.25">
      <c r="A74622">
        <v>9181867832</v>
      </c>
      <c r="B74622">
        <f>_xlfn.XLOOKUP(A74622, '[1]1_car_id_mapping'!$A$2:$A$4001, '[1]1_car_id_mapping'!$E$2:$E$4001)</f>
        <v>0</v>
      </c>
      <c r="C74622" s="4">
        <v>43233</v>
      </c>
      <c r="D74622">
        <v>7</v>
      </c>
      <c r="E74622">
        <v>9</v>
      </c>
      <c r="F74622">
        <v>184</v>
      </c>
      <c r="G74622">
        <v>43</v>
      </c>
      <c r="H74622" t="s">
        <v>1452</v>
      </c>
      <c r="J74622" s="5">
        <f t="shared" si="1165"/>
        <v>1288</v>
      </c>
      <c r="K74622" s="5"/>
      <c r="L74622" s="6"/>
    </row>
    <row r="74623" spans="1:12" x14ac:dyDescent="0.25">
      <c r="A74623">
        <v>9181867832</v>
      </c>
      <c r="B74623">
        <f>_xlfn.XLOOKUP(A74623, '[1]1_car_id_mapping'!$A$2:$A$4001, '[1]1_car_id_mapping'!$E$2:$E$4001)</f>
        <v>0</v>
      </c>
      <c r="C74623" s="4">
        <v>43251</v>
      </c>
      <c r="D74623">
        <v>3</v>
      </c>
      <c r="E74623">
        <v>21</v>
      </c>
      <c r="F74623">
        <v>156</v>
      </c>
      <c r="G74623">
        <v>50</v>
      </c>
      <c r="H74623" t="s">
        <v>1452</v>
      </c>
      <c r="J74623" s="5">
        <f t="shared" si="1165"/>
        <v>468</v>
      </c>
      <c r="K74623" s="5"/>
      <c r="L74623" s="6"/>
    </row>
    <row r="74624" spans="1:12" x14ac:dyDescent="0.25">
      <c r="A74624">
        <v>9181867832</v>
      </c>
      <c r="B74624">
        <f>_xlfn.XLOOKUP(A74624, '[1]1_car_id_mapping'!$A$2:$A$4001, '[1]1_car_id_mapping'!$E$2:$E$4001)</f>
        <v>0</v>
      </c>
      <c r="C74624" s="4">
        <v>43255</v>
      </c>
      <c r="D74624">
        <v>6</v>
      </c>
      <c r="E74624">
        <v>4</v>
      </c>
      <c r="F74624">
        <v>142</v>
      </c>
      <c r="G74624">
        <v>28</v>
      </c>
      <c r="H74624" t="s">
        <v>1452</v>
      </c>
      <c r="J74624" s="5">
        <f t="shared" si="1165"/>
        <v>852</v>
      </c>
      <c r="K74624" s="5"/>
      <c r="L74624" s="6"/>
    </row>
    <row r="74625" spans="1:12" x14ac:dyDescent="0.25">
      <c r="A74625">
        <v>9181867832</v>
      </c>
      <c r="B74625">
        <f>_xlfn.XLOOKUP(A74625, '[1]1_car_id_mapping'!$A$2:$A$4001, '[1]1_car_id_mapping'!$E$2:$E$4001)</f>
        <v>0</v>
      </c>
      <c r="C74625" s="4">
        <v>43270</v>
      </c>
      <c r="D74625">
        <v>2</v>
      </c>
      <c r="E74625">
        <v>12</v>
      </c>
      <c r="F74625">
        <v>85</v>
      </c>
      <c r="G74625">
        <v>58</v>
      </c>
      <c r="H74625" t="s">
        <v>1452</v>
      </c>
      <c r="I74625">
        <v>1</v>
      </c>
      <c r="J74625" s="5">
        <f t="shared" si="1165"/>
        <v>170</v>
      </c>
      <c r="K74625" s="5"/>
      <c r="L74625" s="6"/>
    </row>
    <row r="74626" spans="1:12" x14ac:dyDescent="0.25">
      <c r="A74626">
        <v>9181867832</v>
      </c>
      <c r="B74626">
        <f>_xlfn.XLOOKUP(A74626, '[1]1_car_id_mapping'!$A$2:$A$4001, '[1]1_car_id_mapping'!$E$2:$E$4001)</f>
        <v>0</v>
      </c>
      <c r="C74626" s="4">
        <v>43278</v>
      </c>
      <c r="D74626">
        <v>5</v>
      </c>
      <c r="E74626">
        <v>33</v>
      </c>
      <c r="F74626">
        <v>139</v>
      </c>
      <c r="G74626">
        <v>64</v>
      </c>
      <c r="H74626" t="s">
        <v>1452</v>
      </c>
      <c r="J74626" s="5">
        <f t="shared" si="1165"/>
        <v>695</v>
      </c>
      <c r="K74626" s="5"/>
      <c r="L74626" s="6"/>
    </row>
    <row r="74627" spans="1:12" x14ac:dyDescent="0.25">
      <c r="A74627">
        <v>9181867832</v>
      </c>
      <c r="B74627">
        <f>_xlfn.XLOOKUP(A74627, '[1]1_car_id_mapping'!$A$2:$A$4001, '[1]1_car_id_mapping'!$E$2:$E$4001)</f>
        <v>0</v>
      </c>
      <c r="C74627" s="4">
        <v>43308</v>
      </c>
      <c r="D74627">
        <v>5</v>
      </c>
      <c r="E74627">
        <v>5</v>
      </c>
      <c r="F74627">
        <v>161</v>
      </c>
      <c r="G74627">
        <v>49</v>
      </c>
      <c r="H74627" t="s">
        <v>1452</v>
      </c>
      <c r="I74627">
        <v>1</v>
      </c>
      <c r="J74627" s="5">
        <f t="shared" ref="J74627:J74690" si="1166">D74627*F74627</f>
        <v>805</v>
      </c>
      <c r="K74627" s="5"/>
      <c r="L74627" s="6"/>
    </row>
    <row r="74628" spans="1:12" x14ac:dyDescent="0.25">
      <c r="A74628">
        <v>9181867832</v>
      </c>
      <c r="B74628">
        <f>_xlfn.XLOOKUP(A74628, '[1]1_car_id_mapping'!$A$2:$A$4001, '[1]1_car_id_mapping'!$E$2:$E$4001)</f>
        <v>0</v>
      </c>
      <c r="C74628" s="4">
        <v>43340</v>
      </c>
      <c r="D74628">
        <v>7</v>
      </c>
      <c r="E74628">
        <v>47</v>
      </c>
      <c r="F74628">
        <v>219</v>
      </c>
      <c r="G74628">
        <v>26</v>
      </c>
      <c r="H74628" t="s">
        <v>1768</v>
      </c>
      <c r="J74628" s="5">
        <f t="shared" si="1166"/>
        <v>1533</v>
      </c>
      <c r="K74628" s="5"/>
      <c r="L74628" s="6"/>
    </row>
    <row r="74629" spans="1:12" x14ac:dyDescent="0.25">
      <c r="A74629">
        <v>9181867832</v>
      </c>
      <c r="B74629">
        <f>_xlfn.XLOOKUP(A74629, '[1]1_car_id_mapping'!$A$2:$A$4001, '[1]1_car_id_mapping'!$E$2:$E$4001)</f>
        <v>0</v>
      </c>
      <c r="C74629" s="4">
        <v>43368</v>
      </c>
      <c r="D74629">
        <v>6</v>
      </c>
      <c r="E74629">
        <v>6</v>
      </c>
      <c r="F74629">
        <v>83</v>
      </c>
      <c r="G74629">
        <v>40</v>
      </c>
      <c r="H74629" t="s">
        <v>1768</v>
      </c>
      <c r="J74629" s="5">
        <f t="shared" si="1166"/>
        <v>498</v>
      </c>
      <c r="K74629" s="5"/>
      <c r="L74629" s="6"/>
    </row>
    <row r="74630" spans="1:12" x14ac:dyDescent="0.25">
      <c r="A74630">
        <v>9181867832</v>
      </c>
      <c r="B74630">
        <f>_xlfn.XLOOKUP(A74630, '[1]1_car_id_mapping'!$A$2:$A$4001, '[1]1_car_id_mapping'!$E$2:$E$4001)</f>
        <v>0</v>
      </c>
      <c r="C74630" s="4">
        <v>43379</v>
      </c>
      <c r="D74630">
        <v>6</v>
      </c>
      <c r="E74630">
        <v>5</v>
      </c>
      <c r="F74630">
        <v>247</v>
      </c>
      <c r="G74630">
        <v>52</v>
      </c>
      <c r="H74630" t="s">
        <v>1768</v>
      </c>
      <c r="J74630" s="5">
        <f t="shared" si="1166"/>
        <v>1482</v>
      </c>
      <c r="K74630" s="5"/>
      <c r="L74630" s="6"/>
    </row>
    <row r="74631" spans="1:12" x14ac:dyDescent="0.25">
      <c r="A74631">
        <v>9181867832</v>
      </c>
      <c r="B74631">
        <f>_xlfn.XLOOKUP(A74631, '[1]1_car_id_mapping'!$A$2:$A$4001, '[1]1_car_id_mapping'!$E$2:$E$4001)</f>
        <v>0</v>
      </c>
      <c r="C74631" s="4">
        <v>43405</v>
      </c>
      <c r="D74631">
        <v>7</v>
      </c>
      <c r="E74631">
        <v>31</v>
      </c>
      <c r="F74631">
        <v>247</v>
      </c>
      <c r="G74631">
        <v>37</v>
      </c>
      <c r="H74631" t="s">
        <v>1452</v>
      </c>
      <c r="J74631" s="5">
        <f t="shared" si="1166"/>
        <v>1729</v>
      </c>
      <c r="K74631" s="5"/>
      <c r="L74631" s="6"/>
    </row>
    <row r="74632" spans="1:12" x14ac:dyDescent="0.25">
      <c r="A74632">
        <v>9186331221</v>
      </c>
      <c r="B74632">
        <f>_xlfn.XLOOKUP(A74632, '[1]1_car_id_mapping'!$A$2:$A$4001, '[1]1_car_id_mapping'!$E$2:$E$4001)</f>
        <v>0</v>
      </c>
      <c r="C74632" s="4">
        <v>43102</v>
      </c>
      <c r="D74632">
        <v>5</v>
      </c>
      <c r="E74632">
        <v>4</v>
      </c>
      <c r="F74632">
        <v>103</v>
      </c>
      <c r="G74632">
        <v>28</v>
      </c>
      <c r="H74632" t="s">
        <v>1452</v>
      </c>
      <c r="J74632" s="5">
        <f t="shared" si="1166"/>
        <v>515</v>
      </c>
      <c r="K74632" s="5"/>
      <c r="L74632" s="6"/>
    </row>
    <row r="74633" spans="1:12" x14ac:dyDescent="0.25">
      <c r="A74633">
        <v>9186331221</v>
      </c>
      <c r="B74633">
        <f>_xlfn.XLOOKUP(A74633, '[1]1_car_id_mapping'!$A$2:$A$4001, '[1]1_car_id_mapping'!$E$2:$E$4001)</f>
        <v>0</v>
      </c>
      <c r="C74633" s="4">
        <v>43124</v>
      </c>
      <c r="D74633">
        <v>6</v>
      </c>
      <c r="E74633">
        <v>2</v>
      </c>
      <c r="F74633">
        <v>159</v>
      </c>
      <c r="G74633">
        <v>45</v>
      </c>
      <c r="H74633" t="s">
        <v>1452</v>
      </c>
      <c r="J74633" s="5">
        <f t="shared" si="1166"/>
        <v>954</v>
      </c>
      <c r="K74633" s="5"/>
      <c r="L74633" s="6"/>
    </row>
    <row r="74634" spans="1:12" x14ac:dyDescent="0.25">
      <c r="A74634">
        <v>9186331221</v>
      </c>
      <c r="B74634">
        <f>_xlfn.XLOOKUP(A74634, '[1]1_car_id_mapping'!$A$2:$A$4001, '[1]1_car_id_mapping'!$E$2:$E$4001)</f>
        <v>0</v>
      </c>
      <c r="C74634" s="4">
        <v>43132</v>
      </c>
      <c r="D74634">
        <v>1</v>
      </c>
      <c r="E74634">
        <v>26</v>
      </c>
      <c r="F74634">
        <v>183</v>
      </c>
      <c r="G74634">
        <v>36</v>
      </c>
      <c r="H74634" t="s">
        <v>1452</v>
      </c>
      <c r="J74634" s="5">
        <f t="shared" si="1166"/>
        <v>183</v>
      </c>
      <c r="K74634" s="5"/>
      <c r="L74634" s="6"/>
    </row>
    <row r="74635" spans="1:12" x14ac:dyDescent="0.25">
      <c r="A74635">
        <v>9186331221</v>
      </c>
      <c r="B74635">
        <f>_xlfn.XLOOKUP(A74635, '[1]1_car_id_mapping'!$A$2:$A$4001, '[1]1_car_id_mapping'!$E$2:$E$4001)</f>
        <v>0</v>
      </c>
      <c r="C74635" s="4">
        <v>43134</v>
      </c>
      <c r="D74635">
        <v>4</v>
      </c>
      <c r="E74635">
        <v>44</v>
      </c>
      <c r="F74635">
        <v>114</v>
      </c>
      <c r="G74635">
        <v>51</v>
      </c>
      <c r="H74635" t="s">
        <v>1768</v>
      </c>
      <c r="J74635" s="5">
        <f t="shared" si="1166"/>
        <v>456</v>
      </c>
      <c r="K74635" s="5"/>
      <c r="L74635" s="6"/>
    </row>
    <row r="74636" spans="1:12" x14ac:dyDescent="0.25">
      <c r="A74636">
        <v>9186331221</v>
      </c>
      <c r="B74636">
        <f>_xlfn.XLOOKUP(A74636, '[1]1_car_id_mapping'!$A$2:$A$4001, '[1]1_car_id_mapping'!$E$2:$E$4001)</f>
        <v>0</v>
      </c>
      <c r="C74636" s="4">
        <v>43138</v>
      </c>
      <c r="D74636">
        <v>3</v>
      </c>
      <c r="E74636">
        <v>14</v>
      </c>
      <c r="F74636">
        <v>164</v>
      </c>
      <c r="G74636">
        <v>28</v>
      </c>
      <c r="H74636" t="s">
        <v>1768</v>
      </c>
      <c r="J74636" s="5">
        <f t="shared" si="1166"/>
        <v>492</v>
      </c>
      <c r="K74636" s="5"/>
      <c r="L74636" s="6"/>
    </row>
    <row r="74637" spans="1:12" x14ac:dyDescent="0.25">
      <c r="A74637">
        <v>9186331221</v>
      </c>
      <c r="B74637">
        <f>_xlfn.XLOOKUP(A74637, '[1]1_car_id_mapping'!$A$2:$A$4001, '[1]1_car_id_mapping'!$E$2:$E$4001)</f>
        <v>0</v>
      </c>
      <c r="C74637" s="4">
        <v>43146</v>
      </c>
      <c r="D74637">
        <v>5</v>
      </c>
      <c r="E74637">
        <v>45</v>
      </c>
      <c r="F74637">
        <v>206</v>
      </c>
      <c r="G74637">
        <v>50</v>
      </c>
      <c r="H74637" t="s">
        <v>1452</v>
      </c>
      <c r="J74637" s="5">
        <f t="shared" si="1166"/>
        <v>1030</v>
      </c>
      <c r="K74637" s="5"/>
      <c r="L74637" s="6"/>
    </row>
    <row r="74638" spans="1:12" x14ac:dyDescent="0.25">
      <c r="A74638">
        <v>9186331221</v>
      </c>
      <c r="B74638">
        <f>_xlfn.XLOOKUP(A74638, '[1]1_car_id_mapping'!$A$2:$A$4001, '[1]1_car_id_mapping'!$E$2:$E$4001)</f>
        <v>0</v>
      </c>
      <c r="C74638" s="4">
        <v>43162</v>
      </c>
      <c r="D74638">
        <v>7</v>
      </c>
      <c r="E74638">
        <v>30</v>
      </c>
      <c r="F74638">
        <v>158</v>
      </c>
      <c r="G74638">
        <v>57</v>
      </c>
      <c r="H74638" t="s">
        <v>1768</v>
      </c>
      <c r="J74638" s="5">
        <f t="shared" si="1166"/>
        <v>1106</v>
      </c>
      <c r="K74638" s="5"/>
      <c r="L74638" s="6"/>
    </row>
    <row r="74639" spans="1:12" x14ac:dyDescent="0.25">
      <c r="A74639">
        <v>9186331221</v>
      </c>
      <c r="B74639">
        <f>_xlfn.XLOOKUP(A74639, '[1]1_car_id_mapping'!$A$2:$A$4001, '[1]1_car_id_mapping'!$E$2:$E$4001)</f>
        <v>0</v>
      </c>
      <c r="C74639" s="4">
        <v>43178</v>
      </c>
      <c r="D74639">
        <v>7</v>
      </c>
      <c r="E74639">
        <v>19</v>
      </c>
      <c r="F74639">
        <v>238</v>
      </c>
      <c r="G74639">
        <v>50</v>
      </c>
      <c r="H74639" t="s">
        <v>1452</v>
      </c>
      <c r="J74639" s="5">
        <f t="shared" si="1166"/>
        <v>1666</v>
      </c>
      <c r="K74639" s="5"/>
      <c r="L74639" s="6"/>
    </row>
    <row r="74640" spans="1:12" x14ac:dyDescent="0.25">
      <c r="A74640">
        <v>9186331221</v>
      </c>
      <c r="B74640">
        <f>_xlfn.XLOOKUP(A74640, '[1]1_car_id_mapping'!$A$2:$A$4001, '[1]1_car_id_mapping'!$E$2:$E$4001)</f>
        <v>0</v>
      </c>
      <c r="C74640" s="4">
        <v>43200</v>
      </c>
      <c r="D74640">
        <v>3</v>
      </c>
      <c r="E74640">
        <v>12</v>
      </c>
      <c r="F74640">
        <v>188</v>
      </c>
      <c r="G74640">
        <v>55</v>
      </c>
      <c r="H74640" t="s">
        <v>1768</v>
      </c>
      <c r="J74640" s="5">
        <f t="shared" si="1166"/>
        <v>564</v>
      </c>
      <c r="K74640" s="5"/>
      <c r="L74640" s="6"/>
    </row>
    <row r="74641" spans="1:12" x14ac:dyDescent="0.25">
      <c r="A74641">
        <v>9186331221</v>
      </c>
      <c r="B74641">
        <f>_xlfn.XLOOKUP(A74641, '[1]1_car_id_mapping'!$A$2:$A$4001, '[1]1_car_id_mapping'!$E$2:$E$4001)</f>
        <v>0</v>
      </c>
      <c r="C74641" s="4">
        <v>43205</v>
      </c>
      <c r="D74641">
        <v>2</v>
      </c>
      <c r="E74641">
        <v>36</v>
      </c>
      <c r="F74641">
        <v>176</v>
      </c>
      <c r="G74641">
        <v>29</v>
      </c>
      <c r="H74641" t="s">
        <v>1452</v>
      </c>
      <c r="J74641" s="5">
        <f t="shared" si="1166"/>
        <v>352</v>
      </c>
      <c r="K74641" s="5"/>
      <c r="L74641" s="6"/>
    </row>
    <row r="74642" spans="1:12" x14ac:dyDescent="0.25">
      <c r="A74642">
        <v>9186331221</v>
      </c>
      <c r="B74642">
        <f>_xlfn.XLOOKUP(A74642, '[1]1_car_id_mapping'!$A$2:$A$4001, '[1]1_car_id_mapping'!$E$2:$E$4001)</f>
        <v>0</v>
      </c>
      <c r="C74642" s="4">
        <v>43221</v>
      </c>
      <c r="D74642">
        <v>5</v>
      </c>
      <c r="E74642">
        <v>41</v>
      </c>
      <c r="F74642">
        <v>249</v>
      </c>
      <c r="G74642">
        <v>35</v>
      </c>
      <c r="H74642" t="s">
        <v>1768</v>
      </c>
      <c r="J74642" s="5">
        <f t="shared" si="1166"/>
        <v>1245</v>
      </c>
      <c r="K74642" s="5"/>
      <c r="L74642" s="6"/>
    </row>
    <row r="74643" spans="1:12" x14ac:dyDescent="0.25">
      <c r="A74643">
        <v>9186331221</v>
      </c>
      <c r="B74643">
        <f>_xlfn.XLOOKUP(A74643, '[1]1_car_id_mapping'!$A$2:$A$4001, '[1]1_car_id_mapping'!$E$2:$E$4001)</f>
        <v>0</v>
      </c>
      <c r="C74643" s="4">
        <v>43233</v>
      </c>
      <c r="D74643">
        <v>3</v>
      </c>
      <c r="E74643">
        <v>50</v>
      </c>
      <c r="F74643">
        <v>195</v>
      </c>
      <c r="G74643">
        <v>31</v>
      </c>
      <c r="H74643" t="s">
        <v>1452</v>
      </c>
      <c r="J74643" s="5">
        <f t="shared" si="1166"/>
        <v>585</v>
      </c>
      <c r="K74643" s="5"/>
      <c r="L74643" s="6"/>
    </row>
    <row r="74644" spans="1:12" x14ac:dyDescent="0.25">
      <c r="A74644">
        <v>9186331221</v>
      </c>
      <c r="B74644">
        <f>_xlfn.XLOOKUP(A74644, '[1]1_car_id_mapping'!$A$2:$A$4001, '[1]1_car_id_mapping'!$E$2:$E$4001)</f>
        <v>0</v>
      </c>
      <c r="C74644" s="4">
        <v>43253</v>
      </c>
      <c r="D74644">
        <v>2</v>
      </c>
      <c r="E74644">
        <v>49</v>
      </c>
      <c r="F74644">
        <v>123</v>
      </c>
      <c r="G74644">
        <v>50</v>
      </c>
      <c r="H74644" t="s">
        <v>1768</v>
      </c>
      <c r="I74644">
        <v>1</v>
      </c>
      <c r="J74644" s="5">
        <f t="shared" si="1166"/>
        <v>246</v>
      </c>
      <c r="K74644" s="5"/>
      <c r="L74644" s="6"/>
    </row>
    <row r="74645" spans="1:12" x14ac:dyDescent="0.25">
      <c r="A74645">
        <v>9186331221</v>
      </c>
      <c r="B74645">
        <f>_xlfn.XLOOKUP(A74645, '[1]1_car_id_mapping'!$A$2:$A$4001, '[1]1_car_id_mapping'!$E$2:$E$4001)</f>
        <v>0</v>
      </c>
      <c r="C74645" s="4">
        <v>43258</v>
      </c>
      <c r="D74645">
        <v>7</v>
      </c>
      <c r="E74645">
        <v>7</v>
      </c>
      <c r="F74645">
        <v>230</v>
      </c>
      <c r="G74645">
        <v>29</v>
      </c>
      <c r="H74645" t="s">
        <v>1452</v>
      </c>
      <c r="J74645" s="5">
        <f t="shared" si="1166"/>
        <v>1610</v>
      </c>
      <c r="K74645" s="5"/>
      <c r="L74645" s="6"/>
    </row>
    <row r="74646" spans="1:12" x14ac:dyDescent="0.25">
      <c r="A74646">
        <v>9186331221</v>
      </c>
      <c r="B74646">
        <f>_xlfn.XLOOKUP(A74646, '[1]1_car_id_mapping'!$A$2:$A$4001, '[1]1_car_id_mapping'!$E$2:$E$4001)</f>
        <v>0</v>
      </c>
      <c r="C74646" s="4">
        <v>43276</v>
      </c>
      <c r="D74646">
        <v>1</v>
      </c>
      <c r="E74646">
        <v>22</v>
      </c>
      <c r="F74646">
        <v>183</v>
      </c>
      <c r="G74646">
        <v>63</v>
      </c>
      <c r="H74646" t="s">
        <v>1768</v>
      </c>
      <c r="J74646" s="5">
        <f t="shared" si="1166"/>
        <v>183</v>
      </c>
      <c r="K74646" s="5"/>
      <c r="L74646" s="6"/>
    </row>
    <row r="74647" spans="1:12" x14ac:dyDescent="0.25">
      <c r="A74647">
        <v>9186331221</v>
      </c>
      <c r="B74647">
        <f>_xlfn.XLOOKUP(A74647, '[1]1_car_id_mapping'!$A$2:$A$4001, '[1]1_car_id_mapping'!$E$2:$E$4001)</f>
        <v>0</v>
      </c>
      <c r="C74647" s="4">
        <v>43277</v>
      </c>
      <c r="D74647">
        <v>2</v>
      </c>
      <c r="E74647">
        <v>41</v>
      </c>
      <c r="F74647">
        <v>139</v>
      </c>
      <c r="G74647">
        <v>32</v>
      </c>
      <c r="H74647" t="s">
        <v>1768</v>
      </c>
      <c r="J74647" s="5">
        <f t="shared" si="1166"/>
        <v>278</v>
      </c>
      <c r="K74647" s="5"/>
      <c r="L74647" s="6"/>
    </row>
    <row r="74648" spans="1:12" x14ac:dyDescent="0.25">
      <c r="A74648">
        <v>9186331221</v>
      </c>
      <c r="B74648">
        <f>_xlfn.XLOOKUP(A74648, '[1]1_car_id_mapping'!$A$2:$A$4001, '[1]1_car_id_mapping'!$E$2:$E$4001)</f>
        <v>0</v>
      </c>
      <c r="C74648" s="4">
        <v>43292</v>
      </c>
      <c r="D74648">
        <v>2</v>
      </c>
      <c r="E74648">
        <v>33</v>
      </c>
      <c r="F74648">
        <v>201</v>
      </c>
      <c r="G74648">
        <v>63</v>
      </c>
      <c r="H74648" t="s">
        <v>1452</v>
      </c>
      <c r="J74648" s="5">
        <f t="shared" si="1166"/>
        <v>402</v>
      </c>
      <c r="K74648" s="5"/>
      <c r="L74648" s="6"/>
    </row>
    <row r="74649" spans="1:12" x14ac:dyDescent="0.25">
      <c r="A74649">
        <v>9186331221</v>
      </c>
      <c r="B74649">
        <f>_xlfn.XLOOKUP(A74649, '[1]1_car_id_mapping'!$A$2:$A$4001, '[1]1_car_id_mapping'!$E$2:$E$4001)</f>
        <v>0</v>
      </c>
      <c r="C74649" s="4">
        <v>43301</v>
      </c>
      <c r="D74649">
        <v>2</v>
      </c>
      <c r="E74649">
        <v>47</v>
      </c>
      <c r="F74649">
        <v>219</v>
      </c>
      <c r="G74649">
        <v>38</v>
      </c>
      <c r="H74649" t="s">
        <v>1452</v>
      </c>
      <c r="J74649" s="5">
        <f t="shared" si="1166"/>
        <v>438</v>
      </c>
      <c r="K74649" s="5"/>
      <c r="L74649" s="6"/>
    </row>
    <row r="74650" spans="1:12" x14ac:dyDescent="0.25">
      <c r="A74650">
        <v>9186331221</v>
      </c>
      <c r="B74650">
        <f>_xlfn.XLOOKUP(A74650, '[1]1_car_id_mapping'!$A$2:$A$4001, '[1]1_car_id_mapping'!$E$2:$E$4001)</f>
        <v>0</v>
      </c>
      <c r="C74650" s="4">
        <v>43333</v>
      </c>
      <c r="D74650">
        <v>5</v>
      </c>
      <c r="E74650">
        <v>26</v>
      </c>
      <c r="F74650">
        <v>181</v>
      </c>
      <c r="G74650">
        <v>27</v>
      </c>
      <c r="H74650" t="s">
        <v>1452</v>
      </c>
      <c r="J74650" s="5">
        <f t="shared" si="1166"/>
        <v>905</v>
      </c>
      <c r="K74650" s="5"/>
      <c r="L74650" s="6"/>
    </row>
    <row r="74651" spans="1:12" x14ac:dyDescent="0.25">
      <c r="A74651">
        <v>9186331221</v>
      </c>
      <c r="B74651">
        <f>_xlfn.XLOOKUP(A74651, '[1]1_car_id_mapping'!$A$2:$A$4001, '[1]1_car_id_mapping'!$E$2:$E$4001)</f>
        <v>0</v>
      </c>
      <c r="C74651" s="4">
        <v>43361</v>
      </c>
      <c r="D74651">
        <v>2</v>
      </c>
      <c r="E74651">
        <v>37</v>
      </c>
      <c r="F74651">
        <v>138</v>
      </c>
      <c r="G74651">
        <v>27</v>
      </c>
      <c r="H74651" t="s">
        <v>1452</v>
      </c>
      <c r="J74651" s="5">
        <f t="shared" si="1166"/>
        <v>276</v>
      </c>
      <c r="K74651" s="5"/>
      <c r="L74651" s="6"/>
    </row>
    <row r="74652" spans="1:12" x14ac:dyDescent="0.25">
      <c r="A74652">
        <v>9186331221</v>
      </c>
      <c r="B74652">
        <f>_xlfn.XLOOKUP(A74652, '[1]1_car_id_mapping'!$A$2:$A$4001, '[1]1_car_id_mapping'!$E$2:$E$4001)</f>
        <v>0</v>
      </c>
      <c r="C74652" s="4">
        <v>43380</v>
      </c>
      <c r="D74652">
        <v>7</v>
      </c>
      <c r="E74652">
        <v>43</v>
      </c>
      <c r="F74652">
        <v>99</v>
      </c>
      <c r="G74652">
        <v>50</v>
      </c>
      <c r="H74652" t="s">
        <v>1452</v>
      </c>
      <c r="J74652" s="5">
        <f t="shared" si="1166"/>
        <v>693</v>
      </c>
      <c r="K74652" s="5"/>
      <c r="L74652" s="6"/>
    </row>
    <row r="74653" spans="1:12" x14ac:dyDescent="0.25">
      <c r="A74653">
        <v>9186331221</v>
      </c>
      <c r="B74653">
        <f>_xlfn.XLOOKUP(A74653, '[1]1_car_id_mapping'!$A$2:$A$4001, '[1]1_car_id_mapping'!$E$2:$E$4001)</f>
        <v>0</v>
      </c>
      <c r="C74653" s="4">
        <v>43394</v>
      </c>
      <c r="D74653">
        <v>1</v>
      </c>
      <c r="E74653">
        <v>5</v>
      </c>
      <c r="F74653">
        <v>226</v>
      </c>
      <c r="G74653">
        <v>62</v>
      </c>
      <c r="H74653" t="s">
        <v>1768</v>
      </c>
      <c r="J74653" s="5">
        <f t="shared" si="1166"/>
        <v>226</v>
      </c>
      <c r="K74653" s="5"/>
      <c r="L74653" s="6"/>
    </row>
    <row r="74654" spans="1:12" x14ac:dyDescent="0.25">
      <c r="A74654">
        <v>9186331221</v>
      </c>
      <c r="B74654">
        <f>_xlfn.XLOOKUP(A74654, '[1]1_car_id_mapping'!$A$2:$A$4001, '[1]1_car_id_mapping'!$E$2:$E$4001)</f>
        <v>0</v>
      </c>
      <c r="C74654" s="4">
        <v>43402</v>
      </c>
      <c r="D74654">
        <v>4</v>
      </c>
      <c r="E74654">
        <v>42</v>
      </c>
      <c r="F74654">
        <v>105</v>
      </c>
      <c r="G74654">
        <v>63</v>
      </c>
      <c r="H74654" t="s">
        <v>1452</v>
      </c>
      <c r="J74654" s="5">
        <f t="shared" si="1166"/>
        <v>420</v>
      </c>
      <c r="K74654" s="5"/>
      <c r="L74654" s="6"/>
    </row>
    <row r="74655" spans="1:12" x14ac:dyDescent="0.25">
      <c r="A74655">
        <v>9193506910</v>
      </c>
      <c r="B74655">
        <f>_xlfn.XLOOKUP(A74655, '[1]1_car_id_mapping'!$A$2:$A$4001, '[1]1_car_id_mapping'!$E$2:$E$4001)</f>
        <v>0</v>
      </c>
      <c r="C74655" s="4">
        <v>43103</v>
      </c>
      <c r="D74655">
        <v>6</v>
      </c>
      <c r="E74655">
        <v>19</v>
      </c>
      <c r="F74655">
        <v>112</v>
      </c>
      <c r="G74655">
        <v>63</v>
      </c>
      <c r="H74655" t="s">
        <v>1452</v>
      </c>
      <c r="J74655" s="5">
        <f t="shared" si="1166"/>
        <v>672</v>
      </c>
      <c r="K74655" s="5"/>
      <c r="L74655" s="6"/>
    </row>
    <row r="74656" spans="1:12" x14ac:dyDescent="0.25">
      <c r="A74656">
        <v>9193506910</v>
      </c>
      <c r="B74656">
        <f>_xlfn.XLOOKUP(A74656, '[1]1_car_id_mapping'!$A$2:$A$4001, '[1]1_car_id_mapping'!$E$2:$E$4001)</f>
        <v>0</v>
      </c>
      <c r="C74656" s="4">
        <v>43115</v>
      </c>
      <c r="D74656">
        <v>4</v>
      </c>
      <c r="E74656">
        <v>32</v>
      </c>
      <c r="F74656">
        <v>208</v>
      </c>
      <c r="G74656">
        <v>39</v>
      </c>
      <c r="H74656" t="s">
        <v>1768</v>
      </c>
      <c r="J74656" s="5">
        <f t="shared" si="1166"/>
        <v>832</v>
      </c>
      <c r="K74656" s="5"/>
      <c r="L74656" s="6"/>
    </row>
    <row r="74657" spans="1:12" x14ac:dyDescent="0.25">
      <c r="A74657">
        <v>9193506910</v>
      </c>
      <c r="B74657">
        <f>_xlfn.XLOOKUP(A74657, '[1]1_car_id_mapping'!$A$2:$A$4001, '[1]1_car_id_mapping'!$E$2:$E$4001)</f>
        <v>0</v>
      </c>
      <c r="C74657" s="4">
        <v>43120</v>
      </c>
      <c r="D74657">
        <v>1</v>
      </c>
      <c r="E74657">
        <v>39</v>
      </c>
      <c r="F74657">
        <v>210</v>
      </c>
      <c r="G74657">
        <v>56</v>
      </c>
      <c r="H74657" t="s">
        <v>1768</v>
      </c>
      <c r="J74657" s="5">
        <f t="shared" si="1166"/>
        <v>210</v>
      </c>
      <c r="K74657" s="5"/>
      <c r="L74657" s="6"/>
    </row>
    <row r="74658" spans="1:12" x14ac:dyDescent="0.25">
      <c r="A74658">
        <v>9193506910</v>
      </c>
      <c r="B74658">
        <f>_xlfn.XLOOKUP(A74658, '[1]1_car_id_mapping'!$A$2:$A$4001, '[1]1_car_id_mapping'!$E$2:$E$4001)</f>
        <v>0</v>
      </c>
      <c r="C74658" s="4">
        <v>43125</v>
      </c>
      <c r="D74658">
        <v>7</v>
      </c>
      <c r="E74658">
        <v>41</v>
      </c>
      <c r="F74658">
        <v>152</v>
      </c>
      <c r="G74658">
        <v>50</v>
      </c>
      <c r="H74658" t="s">
        <v>1452</v>
      </c>
      <c r="J74658" s="5">
        <f t="shared" si="1166"/>
        <v>1064</v>
      </c>
      <c r="K74658" s="5"/>
      <c r="L74658" s="6"/>
    </row>
    <row r="74659" spans="1:12" x14ac:dyDescent="0.25">
      <c r="A74659">
        <v>9193506910</v>
      </c>
      <c r="B74659">
        <f>_xlfn.XLOOKUP(A74659, '[1]1_car_id_mapping'!$A$2:$A$4001, '[1]1_car_id_mapping'!$E$2:$E$4001)</f>
        <v>0</v>
      </c>
      <c r="C74659" s="4">
        <v>43142</v>
      </c>
      <c r="D74659">
        <v>4</v>
      </c>
      <c r="E74659">
        <v>28</v>
      </c>
      <c r="F74659">
        <v>154</v>
      </c>
      <c r="G74659">
        <v>39</v>
      </c>
      <c r="H74659" t="s">
        <v>1768</v>
      </c>
      <c r="J74659" s="5">
        <f t="shared" si="1166"/>
        <v>616</v>
      </c>
      <c r="K74659" s="5"/>
      <c r="L74659" s="6"/>
    </row>
    <row r="74660" spans="1:12" x14ac:dyDescent="0.25">
      <c r="A74660">
        <v>9193506910</v>
      </c>
      <c r="B74660">
        <f>_xlfn.XLOOKUP(A74660, '[1]1_car_id_mapping'!$A$2:$A$4001, '[1]1_car_id_mapping'!$E$2:$E$4001)</f>
        <v>0</v>
      </c>
      <c r="C74660" s="4">
        <v>43150</v>
      </c>
      <c r="D74660">
        <v>5</v>
      </c>
      <c r="E74660">
        <v>17</v>
      </c>
      <c r="F74660">
        <v>220</v>
      </c>
      <c r="G74660">
        <v>59</v>
      </c>
      <c r="H74660" t="s">
        <v>1768</v>
      </c>
      <c r="J74660" s="5">
        <f t="shared" si="1166"/>
        <v>1100</v>
      </c>
      <c r="K74660" s="5"/>
      <c r="L74660" s="6"/>
    </row>
    <row r="74661" spans="1:12" x14ac:dyDescent="0.25">
      <c r="A74661">
        <v>9193506910</v>
      </c>
      <c r="B74661">
        <f>_xlfn.XLOOKUP(A74661, '[1]1_car_id_mapping'!$A$2:$A$4001, '[1]1_car_id_mapping'!$E$2:$E$4001)</f>
        <v>0</v>
      </c>
      <c r="C74661" s="4">
        <v>43181</v>
      </c>
      <c r="D74661">
        <v>5</v>
      </c>
      <c r="E74661">
        <v>45</v>
      </c>
      <c r="F74661">
        <v>111</v>
      </c>
      <c r="G74661">
        <v>49</v>
      </c>
      <c r="H74661" t="s">
        <v>1768</v>
      </c>
      <c r="J74661" s="5">
        <f t="shared" si="1166"/>
        <v>555</v>
      </c>
      <c r="K74661" s="5"/>
      <c r="L74661" s="6"/>
    </row>
    <row r="74662" spans="1:12" x14ac:dyDescent="0.25">
      <c r="A74662">
        <v>9193506910</v>
      </c>
      <c r="B74662">
        <f>_xlfn.XLOOKUP(A74662, '[1]1_car_id_mapping'!$A$2:$A$4001, '[1]1_car_id_mapping'!$E$2:$E$4001)</f>
        <v>0</v>
      </c>
      <c r="C74662" s="4">
        <v>43198</v>
      </c>
      <c r="D74662">
        <v>1</v>
      </c>
      <c r="E74662">
        <v>10</v>
      </c>
      <c r="F74662">
        <v>218</v>
      </c>
      <c r="G74662">
        <v>43</v>
      </c>
      <c r="H74662" t="s">
        <v>1768</v>
      </c>
      <c r="J74662" s="5">
        <f t="shared" si="1166"/>
        <v>218</v>
      </c>
      <c r="K74662" s="5"/>
      <c r="L74662" s="6"/>
    </row>
    <row r="74663" spans="1:12" x14ac:dyDescent="0.25">
      <c r="A74663">
        <v>9193506910</v>
      </c>
      <c r="B74663">
        <f>_xlfn.XLOOKUP(A74663, '[1]1_car_id_mapping'!$A$2:$A$4001, '[1]1_car_id_mapping'!$E$2:$E$4001)</f>
        <v>0</v>
      </c>
      <c r="C74663" s="4">
        <v>43202</v>
      </c>
      <c r="D74663">
        <v>6</v>
      </c>
      <c r="E74663">
        <v>37</v>
      </c>
      <c r="F74663">
        <v>185</v>
      </c>
      <c r="G74663">
        <v>53</v>
      </c>
      <c r="H74663" t="s">
        <v>1452</v>
      </c>
      <c r="J74663" s="5">
        <f t="shared" si="1166"/>
        <v>1110</v>
      </c>
      <c r="K74663" s="5"/>
      <c r="L74663" s="6"/>
    </row>
    <row r="74664" spans="1:12" x14ac:dyDescent="0.25">
      <c r="A74664">
        <v>9193506910</v>
      </c>
      <c r="B74664">
        <f>_xlfn.XLOOKUP(A74664, '[1]1_car_id_mapping'!$A$2:$A$4001, '[1]1_car_id_mapping'!$E$2:$E$4001)</f>
        <v>0</v>
      </c>
      <c r="C74664" s="4">
        <v>43212</v>
      </c>
      <c r="D74664">
        <v>1</v>
      </c>
      <c r="E74664">
        <v>32</v>
      </c>
      <c r="F74664">
        <v>194</v>
      </c>
      <c r="G74664">
        <v>30</v>
      </c>
      <c r="H74664" t="s">
        <v>1452</v>
      </c>
      <c r="J74664" s="5">
        <f t="shared" si="1166"/>
        <v>194</v>
      </c>
      <c r="K74664" s="5"/>
      <c r="L74664" s="6"/>
    </row>
    <row r="74665" spans="1:12" x14ac:dyDescent="0.25">
      <c r="A74665">
        <v>9193506910</v>
      </c>
      <c r="B74665">
        <f>_xlfn.XLOOKUP(A74665, '[1]1_car_id_mapping'!$A$2:$A$4001, '[1]1_car_id_mapping'!$E$2:$E$4001)</f>
        <v>0</v>
      </c>
      <c r="C74665" s="4">
        <v>43216</v>
      </c>
      <c r="D74665">
        <v>2</v>
      </c>
      <c r="E74665">
        <v>41</v>
      </c>
      <c r="F74665">
        <v>205</v>
      </c>
      <c r="G74665">
        <v>47</v>
      </c>
      <c r="H74665" t="s">
        <v>1768</v>
      </c>
      <c r="J74665" s="5">
        <f t="shared" si="1166"/>
        <v>410</v>
      </c>
      <c r="K74665" s="5"/>
      <c r="L74665" s="6"/>
    </row>
    <row r="74666" spans="1:12" x14ac:dyDescent="0.25">
      <c r="A74666">
        <v>9193506910</v>
      </c>
      <c r="B74666">
        <f>_xlfn.XLOOKUP(A74666, '[1]1_car_id_mapping'!$A$2:$A$4001, '[1]1_car_id_mapping'!$E$2:$E$4001)</f>
        <v>0</v>
      </c>
      <c r="C74666" s="4">
        <v>43233</v>
      </c>
      <c r="D74666">
        <v>3</v>
      </c>
      <c r="E74666">
        <v>20</v>
      </c>
      <c r="F74666">
        <v>155</v>
      </c>
      <c r="G74666">
        <v>39</v>
      </c>
      <c r="H74666" t="s">
        <v>1768</v>
      </c>
      <c r="J74666" s="5">
        <f t="shared" si="1166"/>
        <v>465</v>
      </c>
      <c r="K74666" s="5"/>
      <c r="L74666" s="6"/>
    </row>
    <row r="74667" spans="1:12" x14ac:dyDescent="0.25">
      <c r="A74667">
        <v>9193506910</v>
      </c>
      <c r="B74667">
        <f>_xlfn.XLOOKUP(A74667, '[1]1_car_id_mapping'!$A$2:$A$4001, '[1]1_car_id_mapping'!$E$2:$E$4001)</f>
        <v>0</v>
      </c>
      <c r="C74667" s="4">
        <v>43236</v>
      </c>
      <c r="D74667">
        <v>2</v>
      </c>
      <c r="E74667">
        <v>2</v>
      </c>
      <c r="F74667">
        <v>174</v>
      </c>
      <c r="G74667">
        <v>27</v>
      </c>
      <c r="H74667" t="s">
        <v>1768</v>
      </c>
      <c r="J74667" s="5">
        <f t="shared" si="1166"/>
        <v>348</v>
      </c>
      <c r="K74667" s="5"/>
      <c r="L74667" s="6"/>
    </row>
    <row r="74668" spans="1:12" x14ac:dyDescent="0.25">
      <c r="A74668">
        <v>9193506910</v>
      </c>
      <c r="B74668">
        <f>_xlfn.XLOOKUP(A74668, '[1]1_car_id_mapping'!$A$2:$A$4001, '[1]1_car_id_mapping'!$E$2:$E$4001)</f>
        <v>0</v>
      </c>
      <c r="C74668" s="4">
        <v>43238</v>
      </c>
      <c r="D74668">
        <v>6</v>
      </c>
      <c r="E74668">
        <v>50</v>
      </c>
      <c r="F74668">
        <v>134</v>
      </c>
      <c r="G74668">
        <v>32</v>
      </c>
      <c r="H74668" t="s">
        <v>1768</v>
      </c>
      <c r="J74668" s="5">
        <f t="shared" si="1166"/>
        <v>804</v>
      </c>
      <c r="K74668" s="5"/>
      <c r="L74668" s="6"/>
    </row>
    <row r="74669" spans="1:12" x14ac:dyDescent="0.25">
      <c r="A74669">
        <v>9193506910</v>
      </c>
      <c r="B74669">
        <f>_xlfn.XLOOKUP(A74669, '[1]1_car_id_mapping'!$A$2:$A$4001, '[1]1_car_id_mapping'!$E$2:$E$4001)</f>
        <v>0</v>
      </c>
      <c r="C74669" s="4">
        <v>43243</v>
      </c>
      <c r="D74669">
        <v>3</v>
      </c>
      <c r="E74669">
        <v>29</v>
      </c>
      <c r="F74669">
        <v>80</v>
      </c>
      <c r="G74669">
        <v>48</v>
      </c>
      <c r="H74669" t="s">
        <v>1452</v>
      </c>
      <c r="J74669" s="5">
        <f t="shared" si="1166"/>
        <v>240</v>
      </c>
      <c r="K74669" s="5"/>
      <c r="L74669" s="6"/>
    </row>
    <row r="74670" spans="1:12" x14ac:dyDescent="0.25">
      <c r="A74670">
        <v>9193506910</v>
      </c>
      <c r="B74670">
        <f>_xlfn.XLOOKUP(A74670, '[1]1_car_id_mapping'!$A$2:$A$4001, '[1]1_car_id_mapping'!$E$2:$E$4001)</f>
        <v>0</v>
      </c>
      <c r="C74670" s="4">
        <v>43264</v>
      </c>
      <c r="D74670">
        <v>4</v>
      </c>
      <c r="E74670">
        <v>1</v>
      </c>
      <c r="F74670">
        <v>226</v>
      </c>
      <c r="G74670">
        <v>54</v>
      </c>
      <c r="H74670" t="s">
        <v>1768</v>
      </c>
      <c r="J74670" s="5">
        <f t="shared" si="1166"/>
        <v>904</v>
      </c>
      <c r="K74670" s="5"/>
      <c r="L74670" s="6"/>
    </row>
    <row r="74671" spans="1:12" x14ac:dyDescent="0.25">
      <c r="A74671">
        <v>9193506910</v>
      </c>
      <c r="B74671">
        <f>_xlfn.XLOOKUP(A74671, '[1]1_car_id_mapping'!$A$2:$A$4001, '[1]1_car_id_mapping'!$E$2:$E$4001)</f>
        <v>0</v>
      </c>
      <c r="C74671" s="4">
        <v>43275</v>
      </c>
      <c r="D74671">
        <v>3</v>
      </c>
      <c r="E74671">
        <v>29</v>
      </c>
      <c r="F74671">
        <v>117</v>
      </c>
      <c r="G74671">
        <v>53</v>
      </c>
      <c r="H74671" t="s">
        <v>1768</v>
      </c>
      <c r="J74671" s="5">
        <f t="shared" si="1166"/>
        <v>351</v>
      </c>
      <c r="K74671" s="5"/>
      <c r="L74671" s="6"/>
    </row>
    <row r="74672" spans="1:12" x14ac:dyDescent="0.25">
      <c r="A74672">
        <v>9193506910</v>
      </c>
      <c r="B74672">
        <f>_xlfn.XLOOKUP(A74672, '[1]1_car_id_mapping'!$A$2:$A$4001, '[1]1_car_id_mapping'!$E$2:$E$4001)</f>
        <v>0</v>
      </c>
      <c r="C74672" s="4">
        <v>43288</v>
      </c>
      <c r="D74672">
        <v>5</v>
      </c>
      <c r="E74672">
        <v>38</v>
      </c>
      <c r="F74672">
        <v>178</v>
      </c>
      <c r="G74672">
        <v>59</v>
      </c>
      <c r="H74672" t="s">
        <v>1452</v>
      </c>
      <c r="J74672" s="5">
        <f t="shared" si="1166"/>
        <v>890</v>
      </c>
      <c r="K74672" s="5"/>
      <c r="L74672" s="6"/>
    </row>
    <row r="74673" spans="1:12" x14ac:dyDescent="0.25">
      <c r="A74673">
        <v>9193506910</v>
      </c>
      <c r="B74673">
        <f>_xlfn.XLOOKUP(A74673, '[1]1_car_id_mapping'!$A$2:$A$4001, '[1]1_car_id_mapping'!$E$2:$E$4001)</f>
        <v>0</v>
      </c>
      <c r="C74673" s="4">
        <v>43296</v>
      </c>
      <c r="D74673">
        <v>4</v>
      </c>
      <c r="E74673">
        <v>19</v>
      </c>
      <c r="F74673">
        <v>114</v>
      </c>
      <c r="G74673">
        <v>55</v>
      </c>
      <c r="H74673" t="s">
        <v>1768</v>
      </c>
      <c r="J74673" s="5">
        <f t="shared" si="1166"/>
        <v>456</v>
      </c>
      <c r="K74673" s="5"/>
      <c r="L74673" s="6"/>
    </row>
    <row r="74674" spans="1:12" x14ac:dyDescent="0.25">
      <c r="A74674">
        <v>9193506910</v>
      </c>
      <c r="B74674">
        <f>_xlfn.XLOOKUP(A74674, '[1]1_car_id_mapping'!$A$2:$A$4001, '[1]1_car_id_mapping'!$E$2:$E$4001)</f>
        <v>0</v>
      </c>
      <c r="C74674" s="4">
        <v>43334</v>
      </c>
      <c r="D74674">
        <v>5</v>
      </c>
      <c r="E74674">
        <v>11</v>
      </c>
      <c r="F74674">
        <v>102</v>
      </c>
      <c r="G74674">
        <v>63</v>
      </c>
      <c r="H74674" t="s">
        <v>1768</v>
      </c>
      <c r="J74674" s="5">
        <f t="shared" si="1166"/>
        <v>510</v>
      </c>
      <c r="K74674" s="5"/>
      <c r="L74674" s="6"/>
    </row>
    <row r="74675" spans="1:12" x14ac:dyDescent="0.25">
      <c r="A74675">
        <v>9193506910</v>
      </c>
      <c r="B74675">
        <f>_xlfn.XLOOKUP(A74675, '[1]1_car_id_mapping'!$A$2:$A$4001, '[1]1_car_id_mapping'!$E$2:$E$4001)</f>
        <v>0</v>
      </c>
      <c r="C74675" s="4">
        <v>43340</v>
      </c>
      <c r="D74675">
        <v>2</v>
      </c>
      <c r="E74675">
        <v>45</v>
      </c>
      <c r="F74675">
        <v>162</v>
      </c>
      <c r="G74675">
        <v>25</v>
      </c>
      <c r="H74675" t="s">
        <v>1768</v>
      </c>
      <c r="J74675" s="5">
        <f t="shared" si="1166"/>
        <v>324</v>
      </c>
      <c r="K74675" s="5"/>
      <c r="L74675" s="6"/>
    </row>
    <row r="74676" spans="1:12" x14ac:dyDescent="0.25">
      <c r="A74676">
        <v>9193506910</v>
      </c>
      <c r="B74676">
        <f>_xlfn.XLOOKUP(A74676, '[1]1_car_id_mapping'!$A$2:$A$4001, '[1]1_car_id_mapping'!$E$2:$E$4001)</f>
        <v>0</v>
      </c>
      <c r="C74676" s="4">
        <v>43359</v>
      </c>
      <c r="D74676">
        <v>7</v>
      </c>
      <c r="E74676">
        <v>42</v>
      </c>
      <c r="F74676">
        <v>197</v>
      </c>
      <c r="G74676">
        <v>63</v>
      </c>
      <c r="H74676" t="s">
        <v>1452</v>
      </c>
      <c r="J74676" s="5">
        <f t="shared" si="1166"/>
        <v>1379</v>
      </c>
      <c r="K74676" s="5"/>
      <c r="L74676" s="6"/>
    </row>
    <row r="74677" spans="1:12" x14ac:dyDescent="0.25">
      <c r="A74677">
        <v>9193506910</v>
      </c>
      <c r="B74677">
        <f>_xlfn.XLOOKUP(A74677, '[1]1_car_id_mapping'!$A$2:$A$4001, '[1]1_car_id_mapping'!$E$2:$E$4001)</f>
        <v>0</v>
      </c>
      <c r="C74677" s="4">
        <v>43367</v>
      </c>
      <c r="D74677">
        <v>7</v>
      </c>
      <c r="E74677">
        <v>2</v>
      </c>
      <c r="F74677">
        <v>145</v>
      </c>
      <c r="G74677">
        <v>37</v>
      </c>
      <c r="H74677" t="s">
        <v>1768</v>
      </c>
      <c r="J74677" s="5">
        <f t="shared" si="1166"/>
        <v>1015</v>
      </c>
      <c r="K74677" s="5"/>
      <c r="L74677" s="6"/>
    </row>
    <row r="74678" spans="1:12" x14ac:dyDescent="0.25">
      <c r="A74678">
        <v>9193506910</v>
      </c>
      <c r="B74678">
        <f>_xlfn.XLOOKUP(A74678, '[1]1_car_id_mapping'!$A$2:$A$4001, '[1]1_car_id_mapping'!$E$2:$E$4001)</f>
        <v>0</v>
      </c>
      <c r="C74678" s="4">
        <v>43380</v>
      </c>
      <c r="D74678">
        <v>1</v>
      </c>
      <c r="E74678">
        <v>5</v>
      </c>
      <c r="F74678">
        <v>196</v>
      </c>
      <c r="G74678">
        <v>50</v>
      </c>
      <c r="H74678" t="s">
        <v>1452</v>
      </c>
      <c r="J74678" s="5">
        <f t="shared" si="1166"/>
        <v>196</v>
      </c>
      <c r="K74678" s="5"/>
      <c r="L74678" s="6"/>
    </row>
    <row r="74679" spans="1:12" x14ac:dyDescent="0.25">
      <c r="A74679">
        <v>9193506910</v>
      </c>
      <c r="B74679">
        <f>_xlfn.XLOOKUP(A74679, '[1]1_car_id_mapping'!$A$2:$A$4001, '[1]1_car_id_mapping'!$E$2:$E$4001)</f>
        <v>0</v>
      </c>
      <c r="C74679" s="4">
        <v>43387</v>
      </c>
      <c r="D74679">
        <v>4</v>
      </c>
      <c r="E74679">
        <v>4</v>
      </c>
      <c r="F74679">
        <v>147</v>
      </c>
      <c r="G74679">
        <v>31</v>
      </c>
      <c r="H74679" t="s">
        <v>1768</v>
      </c>
      <c r="J74679" s="5">
        <f t="shared" si="1166"/>
        <v>588</v>
      </c>
      <c r="K74679" s="5"/>
      <c r="L74679" s="6"/>
    </row>
    <row r="74680" spans="1:12" x14ac:dyDescent="0.25">
      <c r="A74680">
        <v>9193506910</v>
      </c>
      <c r="B74680">
        <f>_xlfn.XLOOKUP(A74680, '[1]1_car_id_mapping'!$A$2:$A$4001, '[1]1_car_id_mapping'!$E$2:$E$4001)</f>
        <v>0</v>
      </c>
      <c r="C74680" s="4">
        <v>43405</v>
      </c>
      <c r="D74680">
        <v>2</v>
      </c>
      <c r="E74680">
        <v>14</v>
      </c>
      <c r="F74680">
        <v>193</v>
      </c>
      <c r="G74680">
        <v>55</v>
      </c>
      <c r="H74680" t="s">
        <v>1768</v>
      </c>
      <c r="J74680" s="5">
        <f t="shared" si="1166"/>
        <v>386</v>
      </c>
      <c r="K74680" s="5"/>
      <c r="L74680" s="6"/>
    </row>
    <row r="74681" spans="1:12" x14ac:dyDescent="0.25">
      <c r="A74681">
        <v>9193506910</v>
      </c>
      <c r="B74681">
        <f>_xlfn.XLOOKUP(A74681, '[1]1_car_id_mapping'!$A$2:$A$4001, '[1]1_car_id_mapping'!$E$2:$E$4001)</f>
        <v>0</v>
      </c>
      <c r="C74681" s="4">
        <v>43410</v>
      </c>
      <c r="D74681">
        <v>4</v>
      </c>
      <c r="E74681">
        <v>4</v>
      </c>
      <c r="F74681">
        <v>107</v>
      </c>
      <c r="G74681">
        <v>58</v>
      </c>
      <c r="H74681" t="s">
        <v>1452</v>
      </c>
      <c r="J74681" s="5">
        <f t="shared" si="1166"/>
        <v>428</v>
      </c>
      <c r="K74681" s="5"/>
      <c r="L74681" s="6"/>
    </row>
    <row r="74682" spans="1:12" x14ac:dyDescent="0.25">
      <c r="A74682">
        <v>9198311573</v>
      </c>
      <c r="B74682">
        <f>_xlfn.XLOOKUP(A74682, '[1]1_car_id_mapping'!$A$2:$A$4001, '[1]1_car_id_mapping'!$E$2:$E$4001)</f>
        <v>0</v>
      </c>
      <c r="C74682" s="4">
        <v>43133</v>
      </c>
      <c r="D74682">
        <v>1</v>
      </c>
      <c r="E74682">
        <v>19</v>
      </c>
      <c r="F74682">
        <v>176</v>
      </c>
      <c r="G74682">
        <v>25</v>
      </c>
      <c r="H74682" t="s">
        <v>1452</v>
      </c>
      <c r="J74682" s="5">
        <f t="shared" si="1166"/>
        <v>176</v>
      </c>
      <c r="K74682" s="5"/>
      <c r="L74682" s="6"/>
    </row>
    <row r="74683" spans="1:12" x14ac:dyDescent="0.25">
      <c r="A74683">
        <v>9198311573</v>
      </c>
      <c r="B74683">
        <f>_xlfn.XLOOKUP(A74683, '[1]1_car_id_mapping'!$A$2:$A$4001, '[1]1_car_id_mapping'!$E$2:$E$4001)</f>
        <v>0</v>
      </c>
      <c r="C74683" s="4">
        <v>43145</v>
      </c>
      <c r="D74683">
        <v>5</v>
      </c>
      <c r="E74683">
        <v>26</v>
      </c>
      <c r="F74683">
        <v>234</v>
      </c>
      <c r="G74683">
        <v>28</v>
      </c>
      <c r="H74683" t="s">
        <v>1452</v>
      </c>
      <c r="I74683">
        <v>1</v>
      </c>
      <c r="J74683" s="5">
        <f t="shared" si="1166"/>
        <v>1170</v>
      </c>
      <c r="K74683" s="5"/>
      <c r="L74683" s="6"/>
    </row>
    <row r="74684" spans="1:12" x14ac:dyDescent="0.25">
      <c r="A74684">
        <v>9198311573</v>
      </c>
      <c r="B74684">
        <f>_xlfn.XLOOKUP(A74684, '[1]1_car_id_mapping'!$A$2:$A$4001, '[1]1_car_id_mapping'!$E$2:$E$4001)</f>
        <v>0</v>
      </c>
      <c r="C74684" s="4">
        <v>43169</v>
      </c>
      <c r="D74684">
        <v>1</v>
      </c>
      <c r="E74684">
        <v>31</v>
      </c>
      <c r="F74684">
        <v>136</v>
      </c>
      <c r="G74684">
        <v>41</v>
      </c>
      <c r="H74684" t="s">
        <v>1452</v>
      </c>
      <c r="J74684" s="5">
        <f t="shared" si="1166"/>
        <v>136</v>
      </c>
      <c r="K74684" s="5"/>
      <c r="L74684" s="6"/>
    </row>
    <row r="74685" spans="1:12" x14ac:dyDescent="0.25">
      <c r="A74685">
        <v>9198311573</v>
      </c>
      <c r="B74685">
        <f>_xlfn.XLOOKUP(A74685, '[1]1_car_id_mapping'!$A$2:$A$4001, '[1]1_car_id_mapping'!$E$2:$E$4001)</f>
        <v>0</v>
      </c>
      <c r="C74685" s="4">
        <v>43179</v>
      </c>
      <c r="D74685">
        <v>7</v>
      </c>
      <c r="E74685">
        <v>42</v>
      </c>
      <c r="F74685">
        <v>93</v>
      </c>
      <c r="G74685">
        <v>33</v>
      </c>
      <c r="H74685" t="s">
        <v>1768</v>
      </c>
      <c r="J74685" s="5">
        <f t="shared" si="1166"/>
        <v>651</v>
      </c>
      <c r="K74685" s="5"/>
      <c r="L74685" s="6"/>
    </row>
    <row r="74686" spans="1:12" x14ac:dyDescent="0.25">
      <c r="A74686">
        <v>9198311573</v>
      </c>
      <c r="B74686">
        <f>_xlfn.XLOOKUP(A74686, '[1]1_car_id_mapping'!$A$2:$A$4001, '[1]1_car_id_mapping'!$E$2:$E$4001)</f>
        <v>0</v>
      </c>
      <c r="C74686" s="4">
        <v>43193</v>
      </c>
      <c r="D74686">
        <v>3</v>
      </c>
      <c r="E74686">
        <v>35</v>
      </c>
      <c r="F74686">
        <v>114</v>
      </c>
      <c r="G74686">
        <v>28</v>
      </c>
      <c r="H74686" t="s">
        <v>1452</v>
      </c>
      <c r="J74686" s="5">
        <f t="shared" si="1166"/>
        <v>342</v>
      </c>
      <c r="K74686" s="5"/>
      <c r="L74686" s="6"/>
    </row>
    <row r="74687" spans="1:12" x14ac:dyDescent="0.25">
      <c r="A74687">
        <v>9198311573</v>
      </c>
      <c r="B74687">
        <f>_xlfn.XLOOKUP(A74687, '[1]1_car_id_mapping'!$A$2:$A$4001, '[1]1_car_id_mapping'!$E$2:$E$4001)</f>
        <v>0</v>
      </c>
      <c r="C74687" s="4">
        <v>43201</v>
      </c>
      <c r="D74687">
        <v>4</v>
      </c>
      <c r="E74687">
        <v>40</v>
      </c>
      <c r="F74687">
        <v>201</v>
      </c>
      <c r="G74687">
        <v>31</v>
      </c>
      <c r="H74687" t="s">
        <v>1452</v>
      </c>
      <c r="J74687" s="5">
        <f t="shared" si="1166"/>
        <v>804</v>
      </c>
      <c r="K74687" s="5"/>
      <c r="L74687" s="6"/>
    </row>
    <row r="74688" spans="1:12" x14ac:dyDescent="0.25">
      <c r="A74688">
        <v>9198311573</v>
      </c>
      <c r="B74688">
        <f>_xlfn.XLOOKUP(A74688, '[1]1_car_id_mapping'!$A$2:$A$4001, '[1]1_car_id_mapping'!$E$2:$E$4001)</f>
        <v>0</v>
      </c>
      <c r="C74688" s="4">
        <v>43213</v>
      </c>
      <c r="D74688">
        <v>5</v>
      </c>
      <c r="E74688">
        <v>40</v>
      </c>
      <c r="F74688">
        <v>198</v>
      </c>
      <c r="G74688">
        <v>58</v>
      </c>
      <c r="H74688" t="s">
        <v>1768</v>
      </c>
      <c r="J74688" s="5">
        <f t="shared" si="1166"/>
        <v>990</v>
      </c>
      <c r="K74688" s="5"/>
      <c r="L74688" s="6"/>
    </row>
    <row r="74689" spans="1:12" x14ac:dyDescent="0.25">
      <c r="A74689">
        <v>9198311573</v>
      </c>
      <c r="B74689">
        <f>_xlfn.XLOOKUP(A74689, '[1]1_car_id_mapping'!$A$2:$A$4001, '[1]1_car_id_mapping'!$E$2:$E$4001)</f>
        <v>0</v>
      </c>
      <c r="C74689" s="4">
        <v>43251</v>
      </c>
      <c r="D74689">
        <v>5</v>
      </c>
      <c r="E74689">
        <v>14</v>
      </c>
      <c r="F74689">
        <v>217</v>
      </c>
      <c r="G74689">
        <v>33</v>
      </c>
      <c r="H74689" t="s">
        <v>1768</v>
      </c>
      <c r="J74689" s="5">
        <f t="shared" si="1166"/>
        <v>1085</v>
      </c>
      <c r="K74689" s="5"/>
      <c r="L74689" s="6"/>
    </row>
    <row r="74690" spans="1:12" x14ac:dyDescent="0.25">
      <c r="A74690">
        <v>9198311573</v>
      </c>
      <c r="B74690">
        <f>_xlfn.XLOOKUP(A74690, '[1]1_car_id_mapping'!$A$2:$A$4001, '[1]1_car_id_mapping'!$E$2:$E$4001)</f>
        <v>0</v>
      </c>
      <c r="C74690" s="4">
        <v>43258</v>
      </c>
      <c r="D74690">
        <v>5</v>
      </c>
      <c r="E74690">
        <v>35</v>
      </c>
      <c r="F74690">
        <v>219</v>
      </c>
      <c r="G74690">
        <v>37</v>
      </c>
      <c r="H74690" t="s">
        <v>1768</v>
      </c>
      <c r="J74690" s="5">
        <f t="shared" si="1166"/>
        <v>1095</v>
      </c>
      <c r="K74690" s="5"/>
      <c r="L74690" s="6"/>
    </row>
    <row r="74691" spans="1:12" x14ac:dyDescent="0.25">
      <c r="A74691">
        <v>9198311573</v>
      </c>
      <c r="B74691">
        <f>_xlfn.XLOOKUP(A74691, '[1]1_car_id_mapping'!$A$2:$A$4001, '[1]1_car_id_mapping'!$E$2:$E$4001)</f>
        <v>0</v>
      </c>
      <c r="C74691" s="4">
        <v>43283</v>
      </c>
      <c r="D74691">
        <v>3</v>
      </c>
      <c r="E74691">
        <v>36</v>
      </c>
      <c r="F74691">
        <v>194</v>
      </c>
      <c r="G74691">
        <v>58</v>
      </c>
      <c r="H74691" t="s">
        <v>1452</v>
      </c>
      <c r="J74691" s="5">
        <f t="shared" ref="J74691:J74754" si="1167">D74691*F74691</f>
        <v>582</v>
      </c>
      <c r="K74691" s="5"/>
      <c r="L74691" s="6"/>
    </row>
    <row r="74692" spans="1:12" x14ac:dyDescent="0.25">
      <c r="A74692">
        <v>9198311573</v>
      </c>
      <c r="B74692">
        <f>_xlfn.XLOOKUP(A74692, '[1]1_car_id_mapping'!$A$2:$A$4001, '[1]1_car_id_mapping'!$E$2:$E$4001)</f>
        <v>0</v>
      </c>
      <c r="C74692" s="4">
        <v>43313</v>
      </c>
      <c r="D74692">
        <v>4</v>
      </c>
      <c r="E74692">
        <v>1</v>
      </c>
      <c r="F74692">
        <v>150</v>
      </c>
      <c r="G74692">
        <v>53</v>
      </c>
      <c r="H74692" t="s">
        <v>1452</v>
      </c>
      <c r="J74692" s="5">
        <f t="shared" si="1167"/>
        <v>600</v>
      </c>
      <c r="K74692" s="5"/>
      <c r="L74692" s="6"/>
    </row>
    <row r="74693" spans="1:12" x14ac:dyDescent="0.25">
      <c r="A74693">
        <v>9198311573</v>
      </c>
      <c r="B74693">
        <f>_xlfn.XLOOKUP(A74693, '[1]1_car_id_mapping'!$A$2:$A$4001, '[1]1_car_id_mapping'!$E$2:$E$4001)</f>
        <v>0</v>
      </c>
      <c r="C74693" s="4">
        <v>43329</v>
      </c>
      <c r="D74693">
        <v>5</v>
      </c>
      <c r="E74693">
        <v>18</v>
      </c>
      <c r="F74693">
        <v>226</v>
      </c>
      <c r="G74693">
        <v>53</v>
      </c>
      <c r="H74693" t="s">
        <v>1768</v>
      </c>
      <c r="J74693" s="5">
        <f t="shared" si="1167"/>
        <v>1130</v>
      </c>
      <c r="K74693" s="5"/>
      <c r="L74693" s="6"/>
    </row>
    <row r="74694" spans="1:12" x14ac:dyDescent="0.25">
      <c r="A74694">
        <v>9198311573</v>
      </c>
      <c r="B74694">
        <f>_xlfn.XLOOKUP(A74694, '[1]1_car_id_mapping'!$A$2:$A$4001, '[1]1_car_id_mapping'!$E$2:$E$4001)</f>
        <v>0</v>
      </c>
      <c r="C74694" s="4">
        <v>43345</v>
      </c>
      <c r="D74694">
        <v>4</v>
      </c>
      <c r="E74694">
        <v>31</v>
      </c>
      <c r="F74694">
        <v>220</v>
      </c>
      <c r="G74694">
        <v>46</v>
      </c>
      <c r="H74694" t="s">
        <v>1768</v>
      </c>
      <c r="J74694" s="5">
        <f t="shared" si="1167"/>
        <v>880</v>
      </c>
      <c r="K74694" s="5"/>
      <c r="L74694" s="6"/>
    </row>
    <row r="74695" spans="1:12" x14ac:dyDescent="0.25">
      <c r="A74695">
        <v>9198311573</v>
      </c>
      <c r="B74695">
        <f>_xlfn.XLOOKUP(A74695, '[1]1_car_id_mapping'!$A$2:$A$4001, '[1]1_car_id_mapping'!$E$2:$E$4001)</f>
        <v>0</v>
      </c>
      <c r="C74695" s="4">
        <v>43364</v>
      </c>
      <c r="D74695">
        <v>3</v>
      </c>
      <c r="E74695">
        <v>46</v>
      </c>
      <c r="F74695">
        <v>158</v>
      </c>
      <c r="G74695">
        <v>40</v>
      </c>
      <c r="H74695" t="s">
        <v>1768</v>
      </c>
      <c r="J74695" s="5">
        <f t="shared" si="1167"/>
        <v>474</v>
      </c>
      <c r="K74695" s="5"/>
      <c r="L74695" s="6"/>
    </row>
    <row r="74696" spans="1:12" x14ac:dyDescent="0.25">
      <c r="A74696">
        <v>9198311573</v>
      </c>
      <c r="B74696">
        <f>_xlfn.XLOOKUP(A74696, '[1]1_car_id_mapping'!$A$2:$A$4001, '[1]1_car_id_mapping'!$E$2:$E$4001)</f>
        <v>0</v>
      </c>
      <c r="C74696" s="4">
        <v>43388</v>
      </c>
      <c r="D74696">
        <v>5</v>
      </c>
      <c r="E74696">
        <v>33</v>
      </c>
      <c r="F74696">
        <v>130</v>
      </c>
      <c r="G74696">
        <v>65</v>
      </c>
      <c r="H74696" t="s">
        <v>1768</v>
      </c>
      <c r="J74696" s="5">
        <f t="shared" si="1167"/>
        <v>650</v>
      </c>
      <c r="K74696" s="5"/>
      <c r="L74696" s="6"/>
    </row>
    <row r="74697" spans="1:12" x14ac:dyDescent="0.25">
      <c r="A74697">
        <v>9198311573</v>
      </c>
      <c r="B74697">
        <f>_xlfn.XLOOKUP(A74697, '[1]1_car_id_mapping'!$A$2:$A$4001, '[1]1_car_id_mapping'!$E$2:$E$4001)</f>
        <v>0</v>
      </c>
      <c r="C74697" s="4">
        <v>43398</v>
      </c>
      <c r="D74697">
        <v>5</v>
      </c>
      <c r="E74697">
        <v>11</v>
      </c>
      <c r="F74697">
        <v>163</v>
      </c>
      <c r="G74697">
        <v>42</v>
      </c>
      <c r="H74697" t="s">
        <v>1768</v>
      </c>
      <c r="J74697" s="5">
        <f t="shared" si="1167"/>
        <v>815</v>
      </c>
      <c r="K74697" s="5"/>
      <c r="L74697" s="6"/>
    </row>
    <row r="74698" spans="1:12" x14ac:dyDescent="0.25">
      <c r="A74698">
        <v>9198311573</v>
      </c>
      <c r="B74698">
        <f>_xlfn.XLOOKUP(A74698, '[1]1_car_id_mapping'!$A$2:$A$4001, '[1]1_car_id_mapping'!$E$2:$E$4001)</f>
        <v>0</v>
      </c>
      <c r="C74698" s="4">
        <v>43408</v>
      </c>
      <c r="D74698">
        <v>5</v>
      </c>
      <c r="E74698">
        <v>8</v>
      </c>
      <c r="F74698">
        <v>94</v>
      </c>
      <c r="G74698">
        <v>38</v>
      </c>
      <c r="H74698" t="s">
        <v>1452</v>
      </c>
      <c r="J74698" s="5">
        <f t="shared" si="1167"/>
        <v>470</v>
      </c>
      <c r="K74698" s="5"/>
      <c r="L74698" s="6"/>
    </row>
    <row r="74699" spans="1:12" x14ac:dyDescent="0.25">
      <c r="A74699">
        <v>9198311573</v>
      </c>
      <c r="B74699">
        <f>_xlfn.XLOOKUP(A74699, '[1]1_car_id_mapping'!$A$2:$A$4001, '[1]1_car_id_mapping'!$E$2:$E$4001)</f>
        <v>0</v>
      </c>
      <c r="C74699" s="4">
        <v>43413</v>
      </c>
      <c r="D74699">
        <v>4</v>
      </c>
      <c r="E74699">
        <v>47</v>
      </c>
      <c r="F74699">
        <v>152</v>
      </c>
      <c r="G74699">
        <v>52</v>
      </c>
      <c r="H74699" t="s">
        <v>1768</v>
      </c>
      <c r="J74699" s="5">
        <f t="shared" si="1167"/>
        <v>608</v>
      </c>
      <c r="K74699" s="5"/>
      <c r="L74699" s="6"/>
    </row>
    <row r="74700" spans="1:12" x14ac:dyDescent="0.25">
      <c r="A74700">
        <v>9200676634</v>
      </c>
      <c r="B74700">
        <f>_xlfn.XLOOKUP(A74700, '[1]1_car_id_mapping'!$A$2:$A$4001, '[1]1_car_id_mapping'!$E$2:$E$4001)</f>
        <v>0</v>
      </c>
      <c r="C74700" s="4">
        <v>43113</v>
      </c>
      <c r="D74700">
        <v>2</v>
      </c>
      <c r="E74700">
        <v>23</v>
      </c>
      <c r="F74700">
        <v>182</v>
      </c>
      <c r="G74700">
        <v>64</v>
      </c>
      <c r="H74700" t="s">
        <v>1768</v>
      </c>
      <c r="J74700" s="5">
        <f t="shared" si="1167"/>
        <v>364</v>
      </c>
      <c r="K74700" s="5"/>
      <c r="L74700" s="6"/>
    </row>
    <row r="74701" spans="1:12" x14ac:dyDescent="0.25">
      <c r="A74701">
        <v>9200676634</v>
      </c>
      <c r="B74701">
        <f>_xlfn.XLOOKUP(A74701, '[1]1_car_id_mapping'!$A$2:$A$4001, '[1]1_car_id_mapping'!$E$2:$E$4001)</f>
        <v>0</v>
      </c>
      <c r="C74701" s="4">
        <v>43137</v>
      </c>
      <c r="D74701">
        <v>6</v>
      </c>
      <c r="E74701">
        <v>35</v>
      </c>
      <c r="F74701">
        <v>219</v>
      </c>
      <c r="G74701">
        <v>25</v>
      </c>
      <c r="H74701" t="s">
        <v>1452</v>
      </c>
      <c r="J74701" s="5">
        <f t="shared" si="1167"/>
        <v>1314</v>
      </c>
      <c r="K74701" s="5"/>
      <c r="L74701" s="6"/>
    </row>
    <row r="74702" spans="1:12" x14ac:dyDescent="0.25">
      <c r="A74702">
        <v>9200676634</v>
      </c>
      <c r="B74702">
        <f>_xlfn.XLOOKUP(A74702, '[1]1_car_id_mapping'!$A$2:$A$4001, '[1]1_car_id_mapping'!$E$2:$E$4001)</f>
        <v>0</v>
      </c>
      <c r="C74702" s="4">
        <v>43150</v>
      </c>
      <c r="D74702">
        <v>2</v>
      </c>
      <c r="E74702">
        <v>50</v>
      </c>
      <c r="F74702">
        <v>132</v>
      </c>
      <c r="G74702">
        <v>25</v>
      </c>
      <c r="H74702" t="s">
        <v>1768</v>
      </c>
      <c r="J74702" s="5">
        <f t="shared" si="1167"/>
        <v>264</v>
      </c>
      <c r="K74702" s="5"/>
      <c r="L74702" s="6"/>
    </row>
    <row r="74703" spans="1:12" x14ac:dyDescent="0.25">
      <c r="A74703">
        <v>9200676634</v>
      </c>
      <c r="B74703">
        <f>_xlfn.XLOOKUP(A74703, '[1]1_car_id_mapping'!$A$2:$A$4001, '[1]1_car_id_mapping'!$E$2:$E$4001)</f>
        <v>0</v>
      </c>
      <c r="C74703" s="4">
        <v>43165</v>
      </c>
      <c r="D74703">
        <v>7</v>
      </c>
      <c r="E74703">
        <v>20</v>
      </c>
      <c r="F74703">
        <v>173</v>
      </c>
      <c r="G74703">
        <v>64</v>
      </c>
      <c r="H74703" t="s">
        <v>1452</v>
      </c>
      <c r="J74703" s="5">
        <f t="shared" si="1167"/>
        <v>1211</v>
      </c>
      <c r="K74703" s="5"/>
      <c r="L74703" s="6"/>
    </row>
    <row r="74704" spans="1:12" x14ac:dyDescent="0.25">
      <c r="A74704">
        <v>9200676634</v>
      </c>
      <c r="B74704">
        <f>_xlfn.XLOOKUP(A74704, '[1]1_car_id_mapping'!$A$2:$A$4001, '[1]1_car_id_mapping'!$E$2:$E$4001)</f>
        <v>0</v>
      </c>
      <c r="C74704" s="4">
        <v>43209</v>
      </c>
      <c r="D74704">
        <v>5</v>
      </c>
      <c r="E74704">
        <v>41</v>
      </c>
      <c r="F74704">
        <v>236</v>
      </c>
      <c r="G74704">
        <v>37</v>
      </c>
      <c r="H74704" t="s">
        <v>1452</v>
      </c>
      <c r="J74704" s="5">
        <f t="shared" si="1167"/>
        <v>1180</v>
      </c>
      <c r="K74704" s="5"/>
      <c r="L74704" s="6"/>
    </row>
    <row r="74705" spans="1:12" x14ac:dyDescent="0.25">
      <c r="A74705">
        <v>9200676634</v>
      </c>
      <c r="B74705">
        <f>_xlfn.XLOOKUP(A74705, '[1]1_car_id_mapping'!$A$2:$A$4001, '[1]1_car_id_mapping'!$E$2:$E$4001)</f>
        <v>0</v>
      </c>
      <c r="C74705" s="4">
        <v>43229</v>
      </c>
      <c r="D74705">
        <v>5</v>
      </c>
      <c r="E74705">
        <v>6</v>
      </c>
      <c r="F74705">
        <v>111</v>
      </c>
      <c r="G74705">
        <v>60</v>
      </c>
      <c r="H74705" t="s">
        <v>1768</v>
      </c>
      <c r="J74705" s="5">
        <f t="shared" si="1167"/>
        <v>555</v>
      </c>
      <c r="K74705" s="5"/>
      <c r="L74705" s="6"/>
    </row>
    <row r="74706" spans="1:12" x14ac:dyDescent="0.25">
      <c r="A74706">
        <v>9200676634</v>
      </c>
      <c r="B74706">
        <f>_xlfn.XLOOKUP(A74706, '[1]1_car_id_mapping'!$A$2:$A$4001, '[1]1_car_id_mapping'!$E$2:$E$4001)</f>
        <v>0</v>
      </c>
      <c r="C74706" s="4">
        <v>43235</v>
      </c>
      <c r="D74706">
        <v>1</v>
      </c>
      <c r="E74706">
        <v>6</v>
      </c>
      <c r="F74706">
        <v>167</v>
      </c>
      <c r="G74706">
        <v>65</v>
      </c>
      <c r="H74706" t="s">
        <v>1768</v>
      </c>
      <c r="J74706" s="5">
        <f t="shared" si="1167"/>
        <v>167</v>
      </c>
      <c r="K74706" s="5"/>
      <c r="L74706" s="6"/>
    </row>
    <row r="74707" spans="1:12" x14ac:dyDescent="0.25">
      <c r="A74707">
        <v>9200676634</v>
      </c>
      <c r="B74707">
        <f>_xlfn.XLOOKUP(A74707, '[1]1_car_id_mapping'!$A$2:$A$4001, '[1]1_car_id_mapping'!$E$2:$E$4001)</f>
        <v>0</v>
      </c>
      <c r="C74707" s="4">
        <v>43247</v>
      </c>
      <c r="D74707">
        <v>1</v>
      </c>
      <c r="E74707">
        <v>8</v>
      </c>
      <c r="F74707">
        <v>167</v>
      </c>
      <c r="G74707">
        <v>52</v>
      </c>
      <c r="H74707" t="s">
        <v>1768</v>
      </c>
      <c r="J74707" s="5">
        <f t="shared" si="1167"/>
        <v>167</v>
      </c>
      <c r="K74707" s="5"/>
      <c r="L74707" s="6"/>
    </row>
    <row r="74708" spans="1:12" x14ac:dyDescent="0.25">
      <c r="A74708">
        <v>9200676634</v>
      </c>
      <c r="B74708">
        <f>_xlfn.XLOOKUP(A74708, '[1]1_car_id_mapping'!$A$2:$A$4001, '[1]1_car_id_mapping'!$E$2:$E$4001)</f>
        <v>0</v>
      </c>
      <c r="C74708" s="4">
        <v>43261</v>
      </c>
      <c r="D74708">
        <v>6</v>
      </c>
      <c r="E74708">
        <v>11</v>
      </c>
      <c r="F74708">
        <v>181</v>
      </c>
      <c r="G74708">
        <v>56</v>
      </c>
      <c r="H74708" t="s">
        <v>1768</v>
      </c>
      <c r="J74708" s="5">
        <f t="shared" si="1167"/>
        <v>1086</v>
      </c>
      <c r="K74708" s="5"/>
      <c r="L74708" s="6"/>
    </row>
    <row r="74709" spans="1:12" x14ac:dyDescent="0.25">
      <c r="A74709">
        <v>9200676634</v>
      </c>
      <c r="B74709">
        <f>_xlfn.XLOOKUP(A74709, '[1]1_car_id_mapping'!$A$2:$A$4001, '[1]1_car_id_mapping'!$E$2:$E$4001)</f>
        <v>0</v>
      </c>
      <c r="C74709" s="4">
        <v>43271</v>
      </c>
      <c r="D74709">
        <v>3</v>
      </c>
      <c r="E74709">
        <v>17</v>
      </c>
      <c r="F74709">
        <v>231</v>
      </c>
      <c r="G74709">
        <v>34</v>
      </c>
      <c r="H74709" t="s">
        <v>1452</v>
      </c>
      <c r="J74709" s="5">
        <f t="shared" si="1167"/>
        <v>693</v>
      </c>
      <c r="K74709" s="5"/>
      <c r="L74709" s="6"/>
    </row>
    <row r="74710" spans="1:12" x14ac:dyDescent="0.25">
      <c r="A74710">
        <v>9200676634</v>
      </c>
      <c r="B74710">
        <f>_xlfn.XLOOKUP(A74710, '[1]1_car_id_mapping'!$A$2:$A$4001, '[1]1_car_id_mapping'!$E$2:$E$4001)</f>
        <v>0</v>
      </c>
      <c r="C74710" s="4">
        <v>43275</v>
      </c>
      <c r="D74710">
        <v>7</v>
      </c>
      <c r="E74710">
        <v>28</v>
      </c>
      <c r="F74710">
        <v>237</v>
      </c>
      <c r="G74710">
        <v>57</v>
      </c>
      <c r="H74710" t="s">
        <v>1768</v>
      </c>
      <c r="J74710" s="5">
        <f t="shared" si="1167"/>
        <v>1659</v>
      </c>
      <c r="K74710" s="5"/>
      <c r="L74710" s="6"/>
    </row>
    <row r="74711" spans="1:12" x14ac:dyDescent="0.25">
      <c r="A74711">
        <v>9200676634</v>
      </c>
      <c r="B74711">
        <f>_xlfn.XLOOKUP(A74711, '[1]1_car_id_mapping'!$A$2:$A$4001, '[1]1_car_id_mapping'!$E$2:$E$4001)</f>
        <v>0</v>
      </c>
      <c r="C74711" s="4">
        <v>43283</v>
      </c>
      <c r="D74711">
        <v>1</v>
      </c>
      <c r="E74711">
        <v>43</v>
      </c>
      <c r="F74711">
        <v>183</v>
      </c>
      <c r="G74711">
        <v>44</v>
      </c>
      <c r="H74711" t="s">
        <v>1768</v>
      </c>
      <c r="J74711" s="5">
        <f t="shared" si="1167"/>
        <v>183</v>
      </c>
      <c r="K74711" s="5"/>
      <c r="L74711" s="6"/>
    </row>
    <row r="74712" spans="1:12" x14ac:dyDescent="0.25">
      <c r="A74712">
        <v>9200676634</v>
      </c>
      <c r="B74712">
        <f>_xlfn.XLOOKUP(A74712, '[1]1_car_id_mapping'!$A$2:$A$4001, '[1]1_car_id_mapping'!$E$2:$E$4001)</f>
        <v>0</v>
      </c>
      <c r="C74712" s="4">
        <v>43285</v>
      </c>
      <c r="D74712">
        <v>5</v>
      </c>
      <c r="E74712">
        <v>27</v>
      </c>
      <c r="F74712">
        <v>176</v>
      </c>
      <c r="G74712">
        <v>43</v>
      </c>
      <c r="H74712" t="s">
        <v>1452</v>
      </c>
      <c r="J74712" s="5">
        <f t="shared" si="1167"/>
        <v>880</v>
      </c>
      <c r="K74712" s="5"/>
      <c r="L74712" s="6"/>
    </row>
    <row r="74713" spans="1:12" x14ac:dyDescent="0.25">
      <c r="A74713">
        <v>9200676634</v>
      </c>
      <c r="B74713">
        <f>_xlfn.XLOOKUP(A74713, '[1]1_car_id_mapping'!$A$2:$A$4001, '[1]1_car_id_mapping'!$E$2:$E$4001)</f>
        <v>0</v>
      </c>
      <c r="C74713" s="4">
        <v>43291</v>
      </c>
      <c r="D74713">
        <v>4</v>
      </c>
      <c r="E74713">
        <v>9</v>
      </c>
      <c r="F74713">
        <v>123</v>
      </c>
      <c r="G74713">
        <v>36</v>
      </c>
      <c r="H74713" t="s">
        <v>1768</v>
      </c>
      <c r="J74713" s="5">
        <f t="shared" si="1167"/>
        <v>492</v>
      </c>
      <c r="K74713" s="5"/>
      <c r="L74713" s="6"/>
    </row>
    <row r="74714" spans="1:12" x14ac:dyDescent="0.25">
      <c r="A74714">
        <v>9200676634</v>
      </c>
      <c r="B74714">
        <f>_xlfn.XLOOKUP(A74714, '[1]1_car_id_mapping'!$A$2:$A$4001, '[1]1_car_id_mapping'!$E$2:$E$4001)</f>
        <v>0</v>
      </c>
      <c r="C74714" s="4">
        <v>43296</v>
      </c>
      <c r="D74714">
        <v>5</v>
      </c>
      <c r="E74714">
        <v>6</v>
      </c>
      <c r="F74714">
        <v>227</v>
      </c>
      <c r="G74714">
        <v>30</v>
      </c>
      <c r="H74714" t="s">
        <v>1452</v>
      </c>
      <c r="J74714" s="5">
        <f t="shared" si="1167"/>
        <v>1135</v>
      </c>
      <c r="K74714" s="5"/>
      <c r="L74714" s="6"/>
    </row>
    <row r="74715" spans="1:12" x14ac:dyDescent="0.25">
      <c r="A74715">
        <v>9200676634</v>
      </c>
      <c r="B74715">
        <f>_xlfn.XLOOKUP(A74715, '[1]1_car_id_mapping'!$A$2:$A$4001, '[1]1_car_id_mapping'!$E$2:$E$4001)</f>
        <v>0</v>
      </c>
      <c r="C74715" s="4">
        <v>43309</v>
      </c>
      <c r="D74715">
        <v>3</v>
      </c>
      <c r="E74715">
        <v>14</v>
      </c>
      <c r="F74715">
        <v>83</v>
      </c>
      <c r="G74715">
        <v>53</v>
      </c>
      <c r="H74715" t="s">
        <v>1768</v>
      </c>
      <c r="J74715" s="5">
        <f t="shared" si="1167"/>
        <v>249</v>
      </c>
      <c r="K74715" s="5"/>
      <c r="L74715" s="6"/>
    </row>
    <row r="74716" spans="1:12" x14ac:dyDescent="0.25">
      <c r="A74716">
        <v>9200676634</v>
      </c>
      <c r="B74716">
        <f>_xlfn.XLOOKUP(A74716, '[1]1_car_id_mapping'!$A$2:$A$4001, '[1]1_car_id_mapping'!$E$2:$E$4001)</f>
        <v>0</v>
      </c>
      <c r="C74716" s="4">
        <v>43314</v>
      </c>
      <c r="D74716">
        <v>7</v>
      </c>
      <c r="E74716">
        <v>42</v>
      </c>
      <c r="F74716">
        <v>125</v>
      </c>
      <c r="G74716">
        <v>38</v>
      </c>
      <c r="H74716" t="s">
        <v>1768</v>
      </c>
      <c r="J74716" s="5">
        <f t="shared" si="1167"/>
        <v>875</v>
      </c>
      <c r="K74716" s="5"/>
      <c r="L74716" s="6"/>
    </row>
    <row r="74717" spans="1:12" x14ac:dyDescent="0.25">
      <c r="A74717">
        <v>9200676634</v>
      </c>
      <c r="B74717">
        <f>_xlfn.XLOOKUP(A74717, '[1]1_car_id_mapping'!$A$2:$A$4001, '[1]1_car_id_mapping'!$E$2:$E$4001)</f>
        <v>0</v>
      </c>
      <c r="C74717" s="4">
        <v>43335</v>
      </c>
      <c r="D74717">
        <v>4</v>
      </c>
      <c r="E74717">
        <v>35</v>
      </c>
      <c r="F74717">
        <v>157</v>
      </c>
      <c r="G74717">
        <v>39</v>
      </c>
      <c r="H74717" t="s">
        <v>1768</v>
      </c>
      <c r="J74717" s="5">
        <f t="shared" si="1167"/>
        <v>628</v>
      </c>
      <c r="K74717" s="5"/>
      <c r="L74717" s="6"/>
    </row>
    <row r="74718" spans="1:12" x14ac:dyDescent="0.25">
      <c r="A74718">
        <v>9200676634</v>
      </c>
      <c r="B74718">
        <f>_xlfn.XLOOKUP(A74718, '[1]1_car_id_mapping'!$A$2:$A$4001, '[1]1_car_id_mapping'!$E$2:$E$4001)</f>
        <v>0</v>
      </c>
      <c r="C74718" s="4">
        <v>43351</v>
      </c>
      <c r="D74718">
        <v>5</v>
      </c>
      <c r="E74718">
        <v>40</v>
      </c>
      <c r="F74718">
        <v>109</v>
      </c>
      <c r="G74718">
        <v>53</v>
      </c>
      <c r="H74718" t="s">
        <v>1768</v>
      </c>
      <c r="J74718" s="5">
        <f t="shared" si="1167"/>
        <v>545</v>
      </c>
      <c r="K74718" s="5"/>
      <c r="L74718" s="6"/>
    </row>
    <row r="74719" spans="1:12" x14ac:dyDescent="0.25">
      <c r="A74719">
        <v>9200676634</v>
      </c>
      <c r="B74719">
        <f>_xlfn.XLOOKUP(A74719, '[1]1_car_id_mapping'!$A$2:$A$4001, '[1]1_car_id_mapping'!$E$2:$E$4001)</f>
        <v>0</v>
      </c>
      <c r="C74719" s="4">
        <v>43366</v>
      </c>
      <c r="D74719">
        <v>3</v>
      </c>
      <c r="E74719">
        <v>39</v>
      </c>
      <c r="F74719">
        <v>230</v>
      </c>
      <c r="G74719">
        <v>57</v>
      </c>
      <c r="H74719" t="s">
        <v>1768</v>
      </c>
      <c r="J74719" s="5">
        <f t="shared" si="1167"/>
        <v>690</v>
      </c>
      <c r="K74719" s="5"/>
      <c r="L74719" s="6"/>
    </row>
    <row r="74720" spans="1:12" x14ac:dyDescent="0.25">
      <c r="A74720">
        <v>9200676634</v>
      </c>
      <c r="B74720">
        <f>_xlfn.XLOOKUP(A74720, '[1]1_car_id_mapping'!$A$2:$A$4001, '[1]1_car_id_mapping'!$E$2:$E$4001)</f>
        <v>0</v>
      </c>
      <c r="C74720" s="4">
        <v>43369</v>
      </c>
      <c r="D74720">
        <v>4</v>
      </c>
      <c r="E74720">
        <v>42</v>
      </c>
      <c r="F74720">
        <v>101</v>
      </c>
      <c r="G74720">
        <v>61</v>
      </c>
      <c r="H74720" t="s">
        <v>1768</v>
      </c>
      <c r="I74720">
        <v>1</v>
      </c>
      <c r="J74720" s="5">
        <f t="shared" si="1167"/>
        <v>404</v>
      </c>
      <c r="K74720" s="5"/>
      <c r="L74720" s="6"/>
    </row>
    <row r="74721" spans="1:12" x14ac:dyDescent="0.25">
      <c r="A74721">
        <v>9200676634</v>
      </c>
      <c r="B74721">
        <f>_xlfn.XLOOKUP(A74721, '[1]1_car_id_mapping'!$A$2:$A$4001, '[1]1_car_id_mapping'!$E$2:$E$4001)</f>
        <v>0</v>
      </c>
      <c r="C74721" s="4">
        <v>43377</v>
      </c>
      <c r="D74721">
        <v>3</v>
      </c>
      <c r="E74721">
        <v>8</v>
      </c>
      <c r="F74721">
        <v>107</v>
      </c>
      <c r="G74721">
        <v>50</v>
      </c>
      <c r="H74721" t="s">
        <v>1452</v>
      </c>
      <c r="J74721" s="5">
        <f t="shared" si="1167"/>
        <v>321</v>
      </c>
      <c r="K74721" s="5"/>
      <c r="L74721" s="6"/>
    </row>
    <row r="74722" spans="1:12" x14ac:dyDescent="0.25">
      <c r="A74722">
        <v>9200676634</v>
      </c>
      <c r="B74722">
        <f>_xlfn.XLOOKUP(A74722, '[1]1_car_id_mapping'!$A$2:$A$4001, '[1]1_car_id_mapping'!$E$2:$E$4001)</f>
        <v>0</v>
      </c>
      <c r="C74722" s="4">
        <v>43382</v>
      </c>
      <c r="D74722">
        <v>7</v>
      </c>
      <c r="E74722">
        <v>43</v>
      </c>
      <c r="F74722">
        <v>135</v>
      </c>
      <c r="G74722">
        <v>60</v>
      </c>
      <c r="H74722" t="s">
        <v>1452</v>
      </c>
      <c r="J74722" s="5">
        <f t="shared" si="1167"/>
        <v>945</v>
      </c>
      <c r="K74722" s="5"/>
      <c r="L74722" s="6"/>
    </row>
    <row r="74723" spans="1:12" x14ac:dyDescent="0.25">
      <c r="A74723">
        <v>9200676634</v>
      </c>
      <c r="B74723">
        <f>_xlfn.XLOOKUP(A74723, '[1]1_car_id_mapping'!$A$2:$A$4001, '[1]1_car_id_mapping'!$E$2:$E$4001)</f>
        <v>0</v>
      </c>
      <c r="C74723" s="4">
        <v>43389</v>
      </c>
      <c r="D74723">
        <v>5</v>
      </c>
      <c r="E74723">
        <v>41</v>
      </c>
      <c r="F74723">
        <v>245</v>
      </c>
      <c r="G74723">
        <v>34</v>
      </c>
      <c r="H74723" t="s">
        <v>1768</v>
      </c>
      <c r="J74723" s="5">
        <f t="shared" si="1167"/>
        <v>1225</v>
      </c>
      <c r="K74723" s="5"/>
      <c r="L74723" s="6"/>
    </row>
    <row r="74724" spans="1:12" x14ac:dyDescent="0.25">
      <c r="A74724">
        <v>9200676634</v>
      </c>
      <c r="B74724">
        <f>_xlfn.XLOOKUP(A74724, '[1]1_car_id_mapping'!$A$2:$A$4001, '[1]1_car_id_mapping'!$E$2:$E$4001)</f>
        <v>0</v>
      </c>
      <c r="C74724" s="4">
        <v>43397</v>
      </c>
      <c r="D74724">
        <v>7</v>
      </c>
      <c r="E74724">
        <v>8</v>
      </c>
      <c r="F74724">
        <v>169</v>
      </c>
      <c r="G74724">
        <v>32</v>
      </c>
      <c r="H74724" t="s">
        <v>1768</v>
      </c>
      <c r="J74724" s="5">
        <f t="shared" si="1167"/>
        <v>1183</v>
      </c>
      <c r="K74724" s="5"/>
      <c r="L74724" s="6"/>
    </row>
    <row r="74725" spans="1:12" x14ac:dyDescent="0.25">
      <c r="A74725">
        <v>9200676634</v>
      </c>
      <c r="B74725">
        <f>_xlfn.XLOOKUP(A74725, '[1]1_car_id_mapping'!$A$2:$A$4001, '[1]1_car_id_mapping'!$E$2:$E$4001)</f>
        <v>0</v>
      </c>
      <c r="C74725" s="4">
        <v>43403</v>
      </c>
      <c r="D74725">
        <v>3</v>
      </c>
      <c r="E74725">
        <v>26</v>
      </c>
      <c r="F74725">
        <v>123</v>
      </c>
      <c r="G74725">
        <v>61</v>
      </c>
      <c r="H74725" t="s">
        <v>1768</v>
      </c>
      <c r="J74725" s="5">
        <f t="shared" si="1167"/>
        <v>369</v>
      </c>
      <c r="K74725" s="5"/>
      <c r="L74725" s="6"/>
    </row>
    <row r="74726" spans="1:12" x14ac:dyDescent="0.25">
      <c r="A74726">
        <v>9200676634</v>
      </c>
      <c r="B74726">
        <f>_xlfn.XLOOKUP(A74726, '[1]1_car_id_mapping'!$A$2:$A$4001, '[1]1_car_id_mapping'!$E$2:$E$4001)</f>
        <v>0</v>
      </c>
      <c r="C74726" s="4">
        <v>43407</v>
      </c>
      <c r="D74726">
        <v>6</v>
      </c>
      <c r="E74726">
        <v>36</v>
      </c>
      <c r="F74726">
        <v>126</v>
      </c>
      <c r="G74726">
        <v>35</v>
      </c>
      <c r="H74726" t="s">
        <v>1768</v>
      </c>
      <c r="J74726" s="5">
        <f t="shared" si="1167"/>
        <v>756</v>
      </c>
      <c r="K74726" s="5"/>
      <c r="L74726" s="6"/>
    </row>
    <row r="74727" spans="1:12" x14ac:dyDescent="0.25">
      <c r="A74727">
        <v>9202443033</v>
      </c>
      <c r="B74727">
        <f>_xlfn.XLOOKUP(A74727, '[1]1_car_id_mapping'!$A$2:$A$4001, '[1]1_car_id_mapping'!$E$2:$E$4001)</f>
        <v>0</v>
      </c>
      <c r="C74727" s="4">
        <v>43110</v>
      </c>
      <c r="D74727">
        <v>3</v>
      </c>
      <c r="E74727">
        <v>15</v>
      </c>
      <c r="F74727">
        <v>229</v>
      </c>
      <c r="G74727">
        <v>50</v>
      </c>
      <c r="H74727" t="s">
        <v>1452</v>
      </c>
      <c r="J74727" s="5">
        <f t="shared" si="1167"/>
        <v>687</v>
      </c>
      <c r="K74727" s="5"/>
      <c r="L74727" s="6"/>
    </row>
    <row r="74728" spans="1:12" x14ac:dyDescent="0.25">
      <c r="A74728">
        <v>9202443033</v>
      </c>
      <c r="B74728">
        <f>_xlfn.XLOOKUP(A74728, '[1]1_car_id_mapping'!$A$2:$A$4001, '[1]1_car_id_mapping'!$E$2:$E$4001)</f>
        <v>0</v>
      </c>
      <c r="C74728" s="4">
        <v>43116</v>
      </c>
      <c r="D74728">
        <v>1</v>
      </c>
      <c r="E74728">
        <v>34</v>
      </c>
      <c r="F74728">
        <v>225</v>
      </c>
      <c r="G74728">
        <v>43</v>
      </c>
      <c r="H74728" t="s">
        <v>1452</v>
      </c>
      <c r="J74728" s="5">
        <f t="shared" si="1167"/>
        <v>225</v>
      </c>
      <c r="K74728" s="5"/>
      <c r="L74728" s="6"/>
    </row>
    <row r="74729" spans="1:12" x14ac:dyDescent="0.25">
      <c r="A74729">
        <v>9202443033</v>
      </c>
      <c r="B74729">
        <f>_xlfn.XLOOKUP(A74729, '[1]1_car_id_mapping'!$A$2:$A$4001, '[1]1_car_id_mapping'!$E$2:$E$4001)</f>
        <v>0</v>
      </c>
      <c r="C74729" s="4">
        <v>43126</v>
      </c>
      <c r="D74729">
        <v>4</v>
      </c>
      <c r="E74729">
        <v>28</v>
      </c>
      <c r="F74729">
        <v>113</v>
      </c>
      <c r="G74729">
        <v>27</v>
      </c>
      <c r="H74729" t="s">
        <v>1452</v>
      </c>
      <c r="I74729">
        <v>1</v>
      </c>
      <c r="J74729" s="5">
        <f t="shared" si="1167"/>
        <v>452</v>
      </c>
      <c r="K74729" s="5"/>
      <c r="L74729" s="6"/>
    </row>
    <row r="74730" spans="1:12" x14ac:dyDescent="0.25">
      <c r="A74730">
        <v>9202443033</v>
      </c>
      <c r="B74730">
        <f>_xlfn.XLOOKUP(A74730, '[1]1_car_id_mapping'!$A$2:$A$4001, '[1]1_car_id_mapping'!$E$2:$E$4001)</f>
        <v>0</v>
      </c>
      <c r="C74730" s="4">
        <v>43137</v>
      </c>
      <c r="D74730">
        <v>3</v>
      </c>
      <c r="E74730">
        <v>24</v>
      </c>
      <c r="F74730">
        <v>185</v>
      </c>
      <c r="G74730">
        <v>38</v>
      </c>
      <c r="H74730" t="s">
        <v>1768</v>
      </c>
      <c r="J74730" s="5">
        <f t="shared" si="1167"/>
        <v>555</v>
      </c>
      <c r="K74730" s="5"/>
      <c r="L74730" s="6"/>
    </row>
    <row r="74731" spans="1:12" x14ac:dyDescent="0.25">
      <c r="A74731">
        <v>9202443033</v>
      </c>
      <c r="B74731">
        <f>_xlfn.XLOOKUP(A74731, '[1]1_car_id_mapping'!$A$2:$A$4001, '[1]1_car_id_mapping'!$E$2:$E$4001)</f>
        <v>0</v>
      </c>
      <c r="C74731" s="4">
        <v>43144</v>
      </c>
      <c r="D74731">
        <v>1</v>
      </c>
      <c r="E74731">
        <v>47</v>
      </c>
      <c r="F74731">
        <v>244</v>
      </c>
      <c r="G74731">
        <v>39</v>
      </c>
      <c r="H74731" t="s">
        <v>1768</v>
      </c>
      <c r="J74731" s="5">
        <f t="shared" si="1167"/>
        <v>244</v>
      </c>
      <c r="K74731" s="5"/>
      <c r="L74731" s="6"/>
    </row>
    <row r="74732" spans="1:12" x14ac:dyDescent="0.25">
      <c r="A74732">
        <v>9202443033</v>
      </c>
      <c r="B74732">
        <f>_xlfn.XLOOKUP(A74732, '[1]1_car_id_mapping'!$A$2:$A$4001, '[1]1_car_id_mapping'!$E$2:$E$4001)</f>
        <v>0</v>
      </c>
      <c r="C74732" s="4">
        <v>43146</v>
      </c>
      <c r="D74732">
        <v>5</v>
      </c>
      <c r="E74732">
        <v>7</v>
      </c>
      <c r="F74732">
        <v>91</v>
      </c>
      <c r="G74732">
        <v>29</v>
      </c>
      <c r="H74732" t="s">
        <v>1768</v>
      </c>
      <c r="J74732" s="5">
        <f t="shared" si="1167"/>
        <v>455</v>
      </c>
      <c r="K74732" s="5"/>
      <c r="L74732" s="6"/>
    </row>
    <row r="74733" spans="1:12" x14ac:dyDescent="0.25">
      <c r="A74733">
        <v>9202443033</v>
      </c>
      <c r="B74733">
        <f>_xlfn.XLOOKUP(A74733, '[1]1_car_id_mapping'!$A$2:$A$4001, '[1]1_car_id_mapping'!$E$2:$E$4001)</f>
        <v>0</v>
      </c>
      <c r="C74733" s="4">
        <v>43151</v>
      </c>
      <c r="D74733">
        <v>2</v>
      </c>
      <c r="E74733">
        <v>23</v>
      </c>
      <c r="F74733">
        <v>191</v>
      </c>
      <c r="G74733">
        <v>47</v>
      </c>
      <c r="H74733" t="s">
        <v>1452</v>
      </c>
      <c r="J74733" s="5">
        <f t="shared" si="1167"/>
        <v>382</v>
      </c>
      <c r="K74733" s="5"/>
      <c r="L74733" s="6"/>
    </row>
    <row r="74734" spans="1:12" x14ac:dyDescent="0.25">
      <c r="A74734">
        <v>9202443033</v>
      </c>
      <c r="B74734">
        <f>_xlfn.XLOOKUP(A74734, '[1]1_car_id_mapping'!$A$2:$A$4001, '[1]1_car_id_mapping'!$E$2:$E$4001)</f>
        <v>0</v>
      </c>
      <c r="C74734" s="4">
        <v>43164</v>
      </c>
      <c r="D74734">
        <v>2</v>
      </c>
      <c r="E74734">
        <v>18</v>
      </c>
      <c r="F74734">
        <v>165</v>
      </c>
      <c r="G74734">
        <v>45</v>
      </c>
      <c r="H74734" t="s">
        <v>1768</v>
      </c>
      <c r="J74734" s="5">
        <f t="shared" si="1167"/>
        <v>330</v>
      </c>
      <c r="K74734" s="5"/>
      <c r="L74734" s="6"/>
    </row>
    <row r="74735" spans="1:12" x14ac:dyDescent="0.25">
      <c r="A74735">
        <v>9202443033</v>
      </c>
      <c r="B74735">
        <f>_xlfn.XLOOKUP(A74735, '[1]1_car_id_mapping'!$A$2:$A$4001, '[1]1_car_id_mapping'!$E$2:$E$4001)</f>
        <v>0</v>
      </c>
      <c r="C74735" s="4">
        <v>43190</v>
      </c>
      <c r="D74735">
        <v>4</v>
      </c>
      <c r="E74735">
        <v>22</v>
      </c>
      <c r="F74735">
        <v>76</v>
      </c>
      <c r="G74735">
        <v>51</v>
      </c>
      <c r="H74735" t="s">
        <v>1768</v>
      </c>
      <c r="J74735" s="5">
        <f t="shared" si="1167"/>
        <v>304</v>
      </c>
      <c r="K74735" s="5"/>
      <c r="L74735" s="6"/>
    </row>
    <row r="74736" spans="1:12" x14ac:dyDescent="0.25">
      <c r="A74736">
        <v>9202443033</v>
      </c>
      <c r="B74736">
        <f>_xlfn.XLOOKUP(A74736, '[1]1_car_id_mapping'!$A$2:$A$4001, '[1]1_car_id_mapping'!$E$2:$E$4001)</f>
        <v>0</v>
      </c>
      <c r="C74736" s="4">
        <v>43199</v>
      </c>
      <c r="D74736">
        <v>1</v>
      </c>
      <c r="E74736">
        <v>15</v>
      </c>
      <c r="F74736">
        <v>79</v>
      </c>
      <c r="G74736">
        <v>45</v>
      </c>
      <c r="H74736" t="s">
        <v>1452</v>
      </c>
      <c r="I74736">
        <v>1</v>
      </c>
      <c r="J74736" s="5">
        <f t="shared" si="1167"/>
        <v>79</v>
      </c>
      <c r="K74736" s="5"/>
      <c r="L74736" s="6"/>
    </row>
    <row r="74737" spans="1:12" x14ac:dyDescent="0.25">
      <c r="A74737">
        <v>9202443033</v>
      </c>
      <c r="B74737">
        <f>_xlfn.XLOOKUP(A74737, '[1]1_car_id_mapping'!$A$2:$A$4001, '[1]1_car_id_mapping'!$E$2:$E$4001)</f>
        <v>0</v>
      </c>
      <c r="C74737" s="4">
        <v>43213</v>
      </c>
      <c r="D74737">
        <v>1</v>
      </c>
      <c r="E74737">
        <v>33</v>
      </c>
      <c r="F74737">
        <v>141</v>
      </c>
      <c r="G74737">
        <v>39</v>
      </c>
      <c r="H74737" t="s">
        <v>1452</v>
      </c>
      <c r="J74737" s="5">
        <f t="shared" si="1167"/>
        <v>141</v>
      </c>
      <c r="K74737" s="5"/>
      <c r="L74737" s="6"/>
    </row>
    <row r="74738" spans="1:12" x14ac:dyDescent="0.25">
      <c r="A74738">
        <v>9202443033</v>
      </c>
      <c r="B74738">
        <f>_xlfn.XLOOKUP(A74738, '[1]1_car_id_mapping'!$A$2:$A$4001, '[1]1_car_id_mapping'!$E$2:$E$4001)</f>
        <v>0</v>
      </c>
      <c r="C74738" s="4">
        <v>43218</v>
      </c>
      <c r="D74738">
        <v>5</v>
      </c>
      <c r="E74738">
        <v>24</v>
      </c>
      <c r="F74738">
        <v>113</v>
      </c>
      <c r="G74738">
        <v>39</v>
      </c>
      <c r="H74738" t="s">
        <v>1768</v>
      </c>
      <c r="J74738" s="5">
        <f t="shared" si="1167"/>
        <v>565</v>
      </c>
      <c r="K74738" s="5"/>
      <c r="L74738" s="6"/>
    </row>
    <row r="74739" spans="1:12" x14ac:dyDescent="0.25">
      <c r="A74739">
        <v>9202443033</v>
      </c>
      <c r="B74739">
        <f>_xlfn.XLOOKUP(A74739, '[1]1_car_id_mapping'!$A$2:$A$4001, '[1]1_car_id_mapping'!$E$2:$E$4001)</f>
        <v>0</v>
      </c>
      <c r="C74739" s="4">
        <v>43246</v>
      </c>
      <c r="D74739">
        <v>2</v>
      </c>
      <c r="E74739">
        <v>15</v>
      </c>
      <c r="F74739">
        <v>137</v>
      </c>
      <c r="G74739">
        <v>27</v>
      </c>
      <c r="H74739" t="s">
        <v>1768</v>
      </c>
      <c r="J74739" s="5">
        <f t="shared" si="1167"/>
        <v>274</v>
      </c>
      <c r="K74739" s="5"/>
      <c r="L74739" s="6"/>
    </row>
    <row r="74740" spans="1:12" x14ac:dyDescent="0.25">
      <c r="A74740">
        <v>9202443033</v>
      </c>
      <c r="B74740">
        <f>_xlfn.XLOOKUP(A74740, '[1]1_car_id_mapping'!$A$2:$A$4001, '[1]1_car_id_mapping'!$E$2:$E$4001)</f>
        <v>0</v>
      </c>
      <c r="C74740" s="4">
        <v>43278</v>
      </c>
      <c r="D74740">
        <v>6</v>
      </c>
      <c r="E74740">
        <v>33</v>
      </c>
      <c r="F74740">
        <v>162</v>
      </c>
      <c r="G74740">
        <v>48</v>
      </c>
      <c r="H74740" t="s">
        <v>1452</v>
      </c>
      <c r="J74740" s="5">
        <f t="shared" si="1167"/>
        <v>972</v>
      </c>
      <c r="K74740" s="5"/>
      <c r="L74740" s="6"/>
    </row>
    <row r="74741" spans="1:12" x14ac:dyDescent="0.25">
      <c r="A74741">
        <v>9202443033</v>
      </c>
      <c r="B74741">
        <f>_xlfn.XLOOKUP(A74741, '[1]1_car_id_mapping'!$A$2:$A$4001, '[1]1_car_id_mapping'!$E$2:$E$4001)</f>
        <v>0</v>
      </c>
      <c r="C74741" s="4">
        <v>43290</v>
      </c>
      <c r="D74741">
        <v>2</v>
      </c>
      <c r="E74741">
        <v>41</v>
      </c>
      <c r="F74741">
        <v>187</v>
      </c>
      <c r="G74741">
        <v>57</v>
      </c>
      <c r="H74741" t="s">
        <v>1768</v>
      </c>
      <c r="J74741" s="5">
        <f t="shared" si="1167"/>
        <v>374</v>
      </c>
      <c r="K74741" s="5"/>
      <c r="L74741" s="6"/>
    </row>
    <row r="74742" spans="1:12" x14ac:dyDescent="0.25">
      <c r="A74742">
        <v>9202443033</v>
      </c>
      <c r="B74742">
        <f>_xlfn.XLOOKUP(A74742, '[1]1_car_id_mapping'!$A$2:$A$4001, '[1]1_car_id_mapping'!$E$2:$E$4001)</f>
        <v>0</v>
      </c>
      <c r="C74742" s="4">
        <v>43298</v>
      </c>
      <c r="D74742">
        <v>1</v>
      </c>
      <c r="E74742">
        <v>2</v>
      </c>
      <c r="F74742">
        <v>83</v>
      </c>
      <c r="G74742">
        <v>47</v>
      </c>
      <c r="H74742" t="s">
        <v>1768</v>
      </c>
      <c r="J74742" s="5">
        <f t="shared" si="1167"/>
        <v>83</v>
      </c>
      <c r="K74742" s="5"/>
      <c r="L74742" s="6"/>
    </row>
    <row r="74743" spans="1:12" x14ac:dyDescent="0.25">
      <c r="A74743">
        <v>9202443033</v>
      </c>
      <c r="B74743">
        <f>_xlfn.XLOOKUP(A74743, '[1]1_car_id_mapping'!$A$2:$A$4001, '[1]1_car_id_mapping'!$E$2:$E$4001)</f>
        <v>0</v>
      </c>
      <c r="C74743" s="4">
        <v>43316</v>
      </c>
      <c r="D74743">
        <v>3</v>
      </c>
      <c r="E74743">
        <v>39</v>
      </c>
      <c r="F74743">
        <v>242</v>
      </c>
      <c r="G74743">
        <v>25</v>
      </c>
      <c r="H74743" t="s">
        <v>1768</v>
      </c>
      <c r="J74743" s="5">
        <f t="shared" si="1167"/>
        <v>726</v>
      </c>
      <c r="K74743" s="5"/>
      <c r="L74743" s="6"/>
    </row>
    <row r="74744" spans="1:12" x14ac:dyDescent="0.25">
      <c r="A74744">
        <v>9202443033</v>
      </c>
      <c r="B74744">
        <f>_xlfn.XLOOKUP(A74744, '[1]1_car_id_mapping'!$A$2:$A$4001, '[1]1_car_id_mapping'!$E$2:$E$4001)</f>
        <v>0</v>
      </c>
      <c r="C74744" s="4">
        <v>43323</v>
      </c>
      <c r="D74744">
        <v>1</v>
      </c>
      <c r="E74744">
        <v>5</v>
      </c>
      <c r="F74744">
        <v>171</v>
      </c>
      <c r="G74744">
        <v>57</v>
      </c>
      <c r="H74744" t="s">
        <v>1768</v>
      </c>
      <c r="J74744" s="5">
        <f t="shared" si="1167"/>
        <v>171</v>
      </c>
      <c r="K74744" s="5"/>
      <c r="L74744" s="6"/>
    </row>
    <row r="74745" spans="1:12" x14ac:dyDescent="0.25">
      <c r="A74745">
        <v>9202443033</v>
      </c>
      <c r="B74745">
        <f>_xlfn.XLOOKUP(A74745, '[1]1_car_id_mapping'!$A$2:$A$4001, '[1]1_car_id_mapping'!$E$2:$E$4001)</f>
        <v>0</v>
      </c>
      <c r="C74745" s="4">
        <v>43327</v>
      </c>
      <c r="D74745">
        <v>2</v>
      </c>
      <c r="E74745">
        <v>18</v>
      </c>
      <c r="F74745">
        <v>119</v>
      </c>
      <c r="G74745">
        <v>38</v>
      </c>
      <c r="H74745" t="s">
        <v>1452</v>
      </c>
      <c r="J74745" s="5">
        <f t="shared" si="1167"/>
        <v>238</v>
      </c>
      <c r="K74745" s="5"/>
      <c r="L74745" s="6"/>
    </row>
    <row r="74746" spans="1:12" x14ac:dyDescent="0.25">
      <c r="A74746">
        <v>9202443033</v>
      </c>
      <c r="B74746">
        <f>_xlfn.XLOOKUP(A74746, '[1]1_car_id_mapping'!$A$2:$A$4001, '[1]1_car_id_mapping'!$E$2:$E$4001)</f>
        <v>0</v>
      </c>
      <c r="C74746" s="4">
        <v>43336</v>
      </c>
      <c r="D74746">
        <v>6</v>
      </c>
      <c r="E74746">
        <v>38</v>
      </c>
      <c r="F74746">
        <v>229</v>
      </c>
      <c r="G74746">
        <v>51</v>
      </c>
      <c r="H74746" t="s">
        <v>1768</v>
      </c>
      <c r="J74746" s="5">
        <f t="shared" si="1167"/>
        <v>1374</v>
      </c>
      <c r="K74746" s="5"/>
      <c r="L74746" s="6"/>
    </row>
    <row r="74747" spans="1:12" x14ac:dyDescent="0.25">
      <c r="A74747">
        <v>9202443033</v>
      </c>
      <c r="B74747">
        <f>_xlfn.XLOOKUP(A74747, '[1]1_car_id_mapping'!$A$2:$A$4001, '[1]1_car_id_mapping'!$E$2:$E$4001)</f>
        <v>0</v>
      </c>
      <c r="C74747" s="4">
        <v>43376</v>
      </c>
      <c r="D74747">
        <v>1</v>
      </c>
      <c r="E74747">
        <v>30</v>
      </c>
      <c r="F74747">
        <v>160</v>
      </c>
      <c r="G74747">
        <v>60</v>
      </c>
      <c r="H74747" t="s">
        <v>1768</v>
      </c>
      <c r="J74747" s="5">
        <f t="shared" si="1167"/>
        <v>160</v>
      </c>
      <c r="K74747" s="5"/>
      <c r="L74747" s="6"/>
    </row>
    <row r="74748" spans="1:12" x14ac:dyDescent="0.25">
      <c r="A74748">
        <v>9202443033</v>
      </c>
      <c r="B74748">
        <f>_xlfn.XLOOKUP(A74748, '[1]1_car_id_mapping'!$A$2:$A$4001, '[1]1_car_id_mapping'!$E$2:$E$4001)</f>
        <v>0</v>
      </c>
      <c r="C74748" s="4">
        <v>43382</v>
      </c>
      <c r="D74748">
        <v>5</v>
      </c>
      <c r="E74748">
        <v>47</v>
      </c>
      <c r="F74748">
        <v>190</v>
      </c>
      <c r="G74748">
        <v>62</v>
      </c>
      <c r="H74748" t="s">
        <v>1768</v>
      </c>
      <c r="J74748" s="5">
        <f t="shared" si="1167"/>
        <v>950</v>
      </c>
      <c r="K74748" s="5"/>
      <c r="L74748" s="6"/>
    </row>
    <row r="74749" spans="1:12" x14ac:dyDescent="0.25">
      <c r="A74749">
        <v>9202443033</v>
      </c>
      <c r="B74749">
        <f>_xlfn.XLOOKUP(A74749, '[1]1_car_id_mapping'!$A$2:$A$4001, '[1]1_car_id_mapping'!$E$2:$E$4001)</f>
        <v>0</v>
      </c>
      <c r="C74749" s="4">
        <v>43394</v>
      </c>
      <c r="D74749">
        <v>7</v>
      </c>
      <c r="E74749">
        <v>7</v>
      </c>
      <c r="F74749">
        <v>166</v>
      </c>
      <c r="G74749">
        <v>26</v>
      </c>
      <c r="H74749" t="s">
        <v>1452</v>
      </c>
      <c r="J74749" s="5">
        <f t="shared" si="1167"/>
        <v>1162</v>
      </c>
      <c r="K74749" s="5"/>
      <c r="L74749" s="6"/>
    </row>
    <row r="74750" spans="1:12" x14ac:dyDescent="0.25">
      <c r="A74750">
        <v>9202443033</v>
      </c>
      <c r="B74750">
        <f>_xlfn.XLOOKUP(A74750, '[1]1_car_id_mapping'!$A$2:$A$4001, '[1]1_car_id_mapping'!$E$2:$E$4001)</f>
        <v>0</v>
      </c>
      <c r="C74750" s="4">
        <v>43402</v>
      </c>
      <c r="D74750">
        <v>4</v>
      </c>
      <c r="E74750">
        <v>7</v>
      </c>
      <c r="F74750">
        <v>197</v>
      </c>
      <c r="G74750">
        <v>30</v>
      </c>
      <c r="H74750" t="s">
        <v>1452</v>
      </c>
      <c r="J74750" s="5">
        <f t="shared" si="1167"/>
        <v>788</v>
      </c>
      <c r="K74750" s="5"/>
      <c r="L74750" s="6"/>
    </row>
    <row r="74751" spans="1:12" x14ac:dyDescent="0.25">
      <c r="A74751">
        <v>9202891567</v>
      </c>
      <c r="B74751">
        <f>_xlfn.XLOOKUP(A74751, '[1]1_car_id_mapping'!$A$2:$A$4001, '[1]1_car_id_mapping'!$E$2:$E$4001)</f>
        <v>0</v>
      </c>
      <c r="C74751" s="4">
        <v>43153</v>
      </c>
      <c r="D74751">
        <v>2</v>
      </c>
      <c r="E74751">
        <v>5</v>
      </c>
      <c r="F74751">
        <v>217</v>
      </c>
      <c r="G74751">
        <v>47</v>
      </c>
      <c r="H74751" t="s">
        <v>1768</v>
      </c>
      <c r="J74751" s="5">
        <f t="shared" si="1167"/>
        <v>434</v>
      </c>
      <c r="K74751" s="5"/>
      <c r="L74751" s="6"/>
    </row>
    <row r="74752" spans="1:12" x14ac:dyDescent="0.25">
      <c r="A74752">
        <v>9202891567</v>
      </c>
      <c r="B74752">
        <f>_xlfn.XLOOKUP(A74752, '[1]1_car_id_mapping'!$A$2:$A$4001, '[1]1_car_id_mapping'!$E$2:$E$4001)</f>
        <v>0</v>
      </c>
      <c r="C74752" s="4">
        <v>43180</v>
      </c>
      <c r="D74752">
        <v>2</v>
      </c>
      <c r="E74752">
        <v>27</v>
      </c>
      <c r="F74752">
        <v>184</v>
      </c>
      <c r="G74752">
        <v>40</v>
      </c>
      <c r="H74752" t="s">
        <v>1768</v>
      </c>
      <c r="J74752" s="5">
        <f t="shared" si="1167"/>
        <v>368</v>
      </c>
      <c r="K74752" s="5"/>
      <c r="L74752" s="6"/>
    </row>
    <row r="74753" spans="1:12" x14ac:dyDescent="0.25">
      <c r="A74753">
        <v>9202891567</v>
      </c>
      <c r="B74753">
        <f>_xlfn.XLOOKUP(A74753, '[1]1_car_id_mapping'!$A$2:$A$4001, '[1]1_car_id_mapping'!$E$2:$E$4001)</f>
        <v>0</v>
      </c>
      <c r="C74753" s="4">
        <v>43189</v>
      </c>
      <c r="D74753">
        <v>4</v>
      </c>
      <c r="E74753">
        <v>5</v>
      </c>
      <c r="F74753">
        <v>101</v>
      </c>
      <c r="G74753">
        <v>30</v>
      </c>
      <c r="H74753" t="s">
        <v>1452</v>
      </c>
      <c r="J74753" s="5">
        <f t="shared" si="1167"/>
        <v>404</v>
      </c>
      <c r="K74753" s="5"/>
      <c r="L74753" s="6"/>
    </row>
    <row r="74754" spans="1:12" x14ac:dyDescent="0.25">
      <c r="A74754">
        <v>9202891567</v>
      </c>
      <c r="B74754">
        <f>_xlfn.XLOOKUP(A74754, '[1]1_car_id_mapping'!$A$2:$A$4001, '[1]1_car_id_mapping'!$E$2:$E$4001)</f>
        <v>0</v>
      </c>
      <c r="C74754" s="4">
        <v>43198</v>
      </c>
      <c r="D74754">
        <v>6</v>
      </c>
      <c r="E74754">
        <v>16</v>
      </c>
      <c r="F74754">
        <v>105</v>
      </c>
      <c r="G74754">
        <v>37</v>
      </c>
      <c r="H74754" t="s">
        <v>1768</v>
      </c>
      <c r="J74754" s="5">
        <f t="shared" si="1167"/>
        <v>630</v>
      </c>
      <c r="K74754" s="5"/>
      <c r="L74754" s="6"/>
    </row>
    <row r="74755" spans="1:12" x14ac:dyDescent="0.25">
      <c r="A74755">
        <v>9202891567</v>
      </c>
      <c r="B74755">
        <f>_xlfn.XLOOKUP(A74755, '[1]1_car_id_mapping'!$A$2:$A$4001, '[1]1_car_id_mapping'!$E$2:$E$4001)</f>
        <v>0</v>
      </c>
      <c r="C74755" s="4">
        <v>43207</v>
      </c>
      <c r="D74755">
        <v>3</v>
      </c>
      <c r="E74755">
        <v>36</v>
      </c>
      <c r="F74755">
        <v>205</v>
      </c>
      <c r="G74755">
        <v>43</v>
      </c>
      <c r="H74755" t="s">
        <v>1452</v>
      </c>
      <c r="J74755" s="5">
        <f t="shared" ref="J74755:J74818" si="1168">D74755*F74755</f>
        <v>615</v>
      </c>
      <c r="K74755" s="5"/>
      <c r="L74755" s="6"/>
    </row>
    <row r="74756" spans="1:12" x14ac:dyDescent="0.25">
      <c r="A74756">
        <v>9202891567</v>
      </c>
      <c r="B74756">
        <f>_xlfn.XLOOKUP(A74756, '[1]1_car_id_mapping'!$A$2:$A$4001, '[1]1_car_id_mapping'!$E$2:$E$4001)</f>
        <v>0</v>
      </c>
      <c r="C74756" s="4">
        <v>43231</v>
      </c>
      <c r="D74756">
        <v>1</v>
      </c>
      <c r="E74756">
        <v>16</v>
      </c>
      <c r="F74756">
        <v>94</v>
      </c>
      <c r="G74756">
        <v>46</v>
      </c>
      <c r="H74756" t="s">
        <v>1452</v>
      </c>
      <c r="J74756" s="5">
        <f t="shared" si="1168"/>
        <v>94</v>
      </c>
      <c r="K74756" s="5"/>
      <c r="L74756" s="6"/>
    </row>
    <row r="74757" spans="1:12" x14ac:dyDescent="0.25">
      <c r="A74757">
        <v>9202891567</v>
      </c>
      <c r="B74757">
        <f>_xlfn.XLOOKUP(A74757, '[1]1_car_id_mapping'!$A$2:$A$4001, '[1]1_car_id_mapping'!$E$2:$E$4001)</f>
        <v>0</v>
      </c>
      <c r="C74757" s="4">
        <v>43244</v>
      </c>
      <c r="D74757">
        <v>3</v>
      </c>
      <c r="E74757">
        <v>31</v>
      </c>
      <c r="F74757">
        <v>78</v>
      </c>
      <c r="G74757">
        <v>26</v>
      </c>
      <c r="H74757" t="s">
        <v>1768</v>
      </c>
      <c r="J74757" s="5">
        <f t="shared" si="1168"/>
        <v>234</v>
      </c>
      <c r="K74757" s="5"/>
      <c r="L74757" s="6"/>
    </row>
    <row r="74758" spans="1:12" x14ac:dyDescent="0.25">
      <c r="A74758">
        <v>9202891567</v>
      </c>
      <c r="B74758">
        <f>_xlfn.XLOOKUP(A74758, '[1]1_car_id_mapping'!$A$2:$A$4001, '[1]1_car_id_mapping'!$E$2:$E$4001)</f>
        <v>0</v>
      </c>
      <c r="C74758" s="4">
        <v>43249</v>
      </c>
      <c r="D74758">
        <v>3</v>
      </c>
      <c r="E74758">
        <v>38</v>
      </c>
      <c r="F74758">
        <v>162</v>
      </c>
      <c r="G74758">
        <v>35</v>
      </c>
      <c r="H74758" t="s">
        <v>1452</v>
      </c>
      <c r="J74758" s="5">
        <f t="shared" si="1168"/>
        <v>486</v>
      </c>
      <c r="K74758" s="5"/>
      <c r="L74758" s="6"/>
    </row>
    <row r="74759" spans="1:12" x14ac:dyDescent="0.25">
      <c r="A74759">
        <v>9202891567</v>
      </c>
      <c r="B74759">
        <f>_xlfn.XLOOKUP(A74759, '[1]1_car_id_mapping'!$A$2:$A$4001, '[1]1_car_id_mapping'!$E$2:$E$4001)</f>
        <v>0</v>
      </c>
      <c r="C74759" s="4">
        <v>43267</v>
      </c>
      <c r="D74759">
        <v>4</v>
      </c>
      <c r="E74759">
        <v>24</v>
      </c>
      <c r="F74759">
        <v>222</v>
      </c>
      <c r="G74759">
        <v>33</v>
      </c>
      <c r="H74759" t="s">
        <v>1768</v>
      </c>
      <c r="J74759" s="5">
        <f t="shared" si="1168"/>
        <v>888</v>
      </c>
      <c r="K74759" s="5"/>
      <c r="L74759" s="6"/>
    </row>
    <row r="74760" spans="1:12" x14ac:dyDescent="0.25">
      <c r="A74760">
        <v>9202891567</v>
      </c>
      <c r="B74760">
        <f>_xlfn.XLOOKUP(A74760, '[1]1_car_id_mapping'!$A$2:$A$4001, '[1]1_car_id_mapping'!$E$2:$E$4001)</f>
        <v>0</v>
      </c>
      <c r="C74760" s="4">
        <v>43282</v>
      </c>
      <c r="D74760">
        <v>1</v>
      </c>
      <c r="E74760">
        <v>37</v>
      </c>
      <c r="F74760">
        <v>130</v>
      </c>
      <c r="G74760">
        <v>52</v>
      </c>
      <c r="H74760" t="s">
        <v>1452</v>
      </c>
      <c r="J74760" s="5">
        <f t="shared" si="1168"/>
        <v>130</v>
      </c>
      <c r="K74760" s="5"/>
      <c r="L74760" s="6"/>
    </row>
    <row r="74761" spans="1:12" x14ac:dyDescent="0.25">
      <c r="A74761">
        <v>9202891567</v>
      </c>
      <c r="B74761">
        <f>_xlfn.XLOOKUP(A74761, '[1]1_car_id_mapping'!$A$2:$A$4001, '[1]1_car_id_mapping'!$E$2:$E$4001)</f>
        <v>0</v>
      </c>
      <c r="C74761" s="4">
        <v>43298</v>
      </c>
      <c r="D74761">
        <v>1</v>
      </c>
      <c r="E74761">
        <v>37</v>
      </c>
      <c r="F74761">
        <v>76</v>
      </c>
      <c r="G74761">
        <v>57</v>
      </c>
      <c r="H74761" t="s">
        <v>1768</v>
      </c>
      <c r="J74761" s="5">
        <f t="shared" si="1168"/>
        <v>76</v>
      </c>
      <c r="K74761" s="5"/>
      <c r="L74761" s="6"/>
    </row>
    <row r="74762" spans="1:12" x14ac:dyDescent="0.25">
      <c r="A74762">
        <v>9202891567</v>
      </c>
      <c r="B74762">
        <f>_xlfn.XLOOKUP(A74762, '[1]1_car_id_mapping'!$A$2:$A$4001, '[1]1_car_id_mapping'!$E$2:$E$4001)</f>
        <v>0</v>
      </c>
      <c r="C74762" s="4">
        <v>43309</v>
      </c>
      <c r="D74762">
        <v>4</v>
      </c>
      <c r="E74762">
        <v>5</v>
      </c>
      <c r="F74762">
        <v>241</v>
      </c>
      <c r="G74762">
        <v>64</v>
      </c>
      <c r="H74762" t="s">
        <v>1452</v>
      </c>
      <c r="J74762" s="5">
        <f t="shared" si="1168"/>
        <v>964</v>
      </c>
      <c r="K74762" s="5"/>
      <c r="L74762" s="6"/>
    </row>
    <row r="74763" spans="1:12" x14ac:dyDescent="0.25">
      <c r="A74763">
        <v>9202891567</v>
      </c>
      <c r="B74763">
        <f>_xlfn.XLOOKUP(A74763, '[1]1_car_id_mapping'!$A$2:$A$4001, '[1]1_car_id_mapping'!$E$2:$E$4001)</f>
        <v>0</v>
      </c>
      <c r="C74763" s="4">
        <v>43314</v>
      </c>
      <c r="D74763">
        <v>4</v>
      </c>
      <c r="E74763">
        <v>48</v>
      </c>
      <c r="F74763">
        <v>146</v>
      </c>
      <c r="G74763">
        <v>30</v>
      </c>
      <c r="H74763" t="s">
        <v>1452</v>
      </c>
      <c r="J74763" s="5">
        <f t="shared" si="1168"/>
        <v>584</v>
      </c>
      <c r="K74763" s="5"/>
      <c r="L74763" s="6"/>
    </row>
    <row r="74764" spans="1:12" x14ac:dyDescent="0.25">
      <c r="A74764">
        <v>9202891567</v>
      </c>
      <c r="B74764">
        <f>_xlfn.XLOOKUP(A74764, '[1]1_car_id_mapping'!$A$2:$A$4001, '[1]1_car_id_mapping'!$E$2:$E$4001)</f>
        <v>0</v>
      </c>
      <c r="C74764" s="4">
        <v>43331</v>
      </c>
      <c r="D74764">
        <v>5</v>
      </c>
      <c r="E74764">
        <v>42</v>
      </c>
      <c r="F74764">
        <v>219</v>
      </c>
      <c r="G74764">
        <v>37</v>
      </c>
      <c r="H74764" t="s">
        <v>1452</v>
      </c>
      <c r="J74764" s="5">
        <f t="shared" si="1168"/>
        <v>1095</v>
      </c>
      <c r="K74764" s="5"/>
      <c r="L74764" s="6"/>
    </row>
    <row r="74765" spans="1:12" x14ac:dyDescent="0.25">
      <c r="A74765">
        <v>9202891567</v>
      </c>
      <c r="B74765">
        <f>_xlfn.XLOOKUP(A74765, '[1]1_car_id_mapping'!$A$2:$A$4001, '[1]1_car_id_mapping'!$E$2:$E$4001)</f>
        <v>0</v>
      </c>
      <c r="C74765" s="4">
        <v>43335</v>
      </c>
      <c r="D74765">
        <v>4</v>
      </c>
      <c r="E74765">
        <v>9</v>
      </c>
      <c r="F74765">
        <v>181</v>
      </c>
      <c r="G74765">
        <v>32</v>
      </c>
      <c r="H74765" t="s">
        <v>1768</v>
      </c>
      <c r="J74765" s="5">
        <f t="shared" si="1168"/>
        <v>724</v>
      </c>
      <c r="K74765" s="5"/>
      <c r="L74765" s="6"/>
    </row>
    <row r="74766" spans="1:12" x14ac:dyDescent="0.25">
      <c r="A74766">
        <v>9202891567</v>
      </c>
      <c r="B74766">
        <f>_xlfn.XLOOKUP(A74766, '[1]1_car_id_mapping'!$A$2:$A$4001, '[1]1_car_id_mapping'!$E$2:$E$4001)</f>
        <v>0</v>
      </c>
      <c r="C74766" s="4">
        <v>43339</v>
      </c>
      <c r="D74766">
        <v>1</v>
      </c>
      <c r="E74766">
        <v>41</v>
      </c>
      <c r="F74766">
        <v>181</v>
      </c>
      <c r="G74766">
        <v>60</v>
      </c>
      <c r="H74766" t="s">
        <v>1768</v>
      </c>
      <c r="J74766" s="5">
        <f t="shared" si="1168"/>
        <v>181</v>
      </c>
      <c r="K74766" s="5"/>
      <c r="L74766" s="6"/>
    </row>
    <row r="74767" spans="1:12" x14ac:dyDescent="0.25">
      <c r="A74767">
        <v>9202891567</v>
      </c>
      <c r="B74767">
        <f>_xlfn.XLOOKUP(A74767, '[1]1_car_id_mapping'!$A$2:$A$4001, '[1]1_car_id_mapping'!$E$2:$E$4001)</f>
        <v>0</v>
      </c>
      <c r="C74767" s="4">
        <v>43360</v>
      </c>
      <c r="D74767">
        <v>5</v>
      </c>
      <c r="E74767">
        <v>12</v>
      </c>
      <c r="F74767">
        <v>229</v>
      </c>
      <c r="G74767">
        <v>34</v>
      </c>
      <c r="H74767" t="s">
        <v>1452</v>
      </c>
      <c r="J74767" s="5">
        <f t="shared" si="1168"/>
        <v>1145</v>
      </c>
      <c r="K74767" s="5"/>
      <c r="L74767" s="6"/>
    </row>
    <row r="74768" spans="1:12" x14ac:dyDescent="0.25">
      <c r="A74768">
        <v>9202891567</v>
      </c>
      <c r="B74768">
        <f>_xlfn.XLOOKUP(A74768, '[1]1_car_id_mapping'!$A$2:$A$4001, '[1]1_car_id_mapping'!$E$2:$E$4001)</f>
        <v>0</v>
      </c>
      <c r="C74768" s="4">
        <v>43386</v>
      </c>
      <c r="D74768">
        <v>6</v>
      </c>
      <c r="E74768">
        <v>15</v>
      </c>
      <c r="F74768">
        <v>129</v>
      </c>
      <c r="G74768">
        <v>43</v>
      </c>
      <c r="H74768" t="s">
        <v>1452</v>
      </c>
      <c r="J74768" s="5">
        <f t="shared" si="1168"/>
        <v>774</v>
      </c>
      <c r="K74768" s="5"/>
      <c r="L74768" s="6"/>
    </row>
    <row r="74769" spans="1:12" x14ac:dyDescent="0.25">
      <c r="A74769">
        <v>9203432051</v>
      </c>
      <c r="B74769">
        <f>_xlfn.XLOOKUP(A74769, '[1]1_car_id_mapping'!$A$2:$A$4001, '[1]1_car_id_mapping'!$E$2:$E$4001)</f>
        <v>0</v>
      </c>
      <c r="C74769" s="4">
        <v>43122</v>
      </c>
      <c r="D74769">
        <v>7</v>
      </c>
      <c r="E74769">
        <v>37</v>
      </c>
      <c r="F74769">
        <v>126</v>
      </c>
      <c r="G74769">
        <v>32</v>
      </c>
      <c r="H74769" t="s">
        <v>1768</v>
      </c>
      <c r="J74769" s="5">
        <f t="shared" si="1168"/>
        <v>882</v>
      </c>
      <c r="K74769" s="5"/>
      <c r="L74769" s="6"/>
    </row>
    <row r="74770" spans="1:12" x14ac:dyDescent="0.25">
      <c r="A74770">
        <v>9203432051</v>
      </c>
      <c r="B74770">
        <f>_xlfn.XLOOKUP(A74770, '[1]1_car_id_mapping'!$A$2:$A$4001, '[1]1_car_id_mapping'!$E$2:$E$4001)</f>
        <v>0</v>
      </c>
      <c r="C74770" s="4">
        <v>43132</v>
      </c>
      <c r="D74770">
        <v>2</v>
      </c>
      <c r="E74770">
        <v>1</v>
      </c>
      <c r="F74770">
        <v>213</v>
      </c>
      <c r="G74770">
        <v>59</v>
      </c>
      <c r="H74770" t="s">
        <v>1452</v>
      </c>
      <c r="J74770" s="5">
        <f t="shared" si="1168"/>
        <v>426</v>
      </c>
      <c r="K74770" s="5"/>
      <c r="L74770" s="6"/>
    </row>
    <row r="74771" spans="1:12" x14ac:dyDescent="0.25">
      <c r="A74771">
        <v>9203432051</v>
      </c>
      <c r="B74771">
        <f>_xlfn.XLOOKUP(A74771, '[1]1_car_id_mapping'!$A$2:$A$4001, '[1]1_car_id_mapping'!$E$2:$E$4001)</f>
        <v>0</v>
      </c>
      <c r="C74771" s="4">
        <v>43134</v>
      </c>
      <c r="D74771">
        <v>7</v>
      </c>
      <c r="E74771">
        <v>23</v>
      </c>
      <c r="F74771">
        <v>118</v>
      </c>
      <c r="G74771">
        <v>39</v>
      </c>
      <c r="H74771" t="s">
        <v>1768</v>
      </c>
      <c r="J74771" s="5">
        <f t="shared" si="1168"/>
        <v>826</v>
      </c>
      <c r="K74771" s="5"/>
      <c r="L74771" s="6"/>
    </row>
    <row r="74772" spans="1:12" x14ac:dyDescent="0.25">
      <c r="A74772">
        <v>9203432051</v>
      </c>
      <c r="B74772">
        <f>_xlfn.XLOOKUP(A74772, '[1]1_car_id_mapping'!$A$2:$A$4001, '[1]1_car_id_mapping'!$E$2:$E$4001)</f>
        <v>0</v>
      </c>
      <c r="C74772" s="4">
        <v>43141</v>
      </c>
      <c r="D74772">
        <v>7</v>
      </c>
      <c r="E74772">
        <v>39</v>
      </c>
      <c r="F74772">
        <v>102</v>
      </c>
      <c r="G74772">
        <v>37</v>
      </c>
      <c r="H74772" t="s">
        <v>1768</v>
      </c>
      <c r="J74772" s="5">
        <f t="shared" si="1168"/>
        <v>714</v>
      </c>
      <c r="K74772" s="5"/>
      <c r="L74772" s="6"/>
    </row>
    <row r="74773" spans="1:12" x14ac:dyDescent="0.25">
      <c r="A74773">
        <v>9203432051</v>
      </c>
      <c r="B74773">
        <f>_xlfn.XLOOKUP(A74773, '[1]1_car_id_mapping'!$A$2:$A$4001, '[1]1_car_id_mapping'!$E$2:$E$4001)</f>
        <v>0</v>
      </c>
      <c r="C74773" s="4">
        <v>43148</v>
      </c>
      <c r="D74773">
        <v>2</v>
      </c>
      <c r="E74773">
        <v>10</v>
      </c>
      <c r="F74773">
        <v>167</v>
      </c>
      <c r="G74773">
        <v>42</v>
      </c>
      <c r="H74773" t="s">
        <v>1768</v>
      </c>
      <c r="J74773" s="5">
        <f t="shared" si="1168"/>
        <v>334</v>
      </c>
      <c r="K74773" s="5"/>
      <c r="L74773" s="6"/>
    </row>
    <row r="74774" spans="1:12" x14ac:dyDescent="0.25">
      <c r="A74774">
        <v>9203432051</v>
      </c>
      <c r="B74774">
        <f>_xlfn.XLOOKUP(A74774, '[1]1_car_id_mapping'!$A$2:$A$4001, '[1]1_car_id_mapping'!$E$2:$E$4001)</f>
        <v>0</v>
      </c>
      <c r="C74774" s="4">
        <v>43154</v>
      </c>
      <c r="D74774">
        <v>7</v>
      </c>
      <c r="E74774">
        <v>44</v>
      </c>
      <c r="F74774">
        <v>217</v>
      </c>
      <c r="G74774">
        <v>63</v>
      </c>
      <c r="H74774" t="s">
        <v>1452</v>
      </c>
      <c r="J74774" s="5">
        <f t="shared" si="1168"/>
        <v>1519</v>
      </c>
      <c r="K74774" s="5"/>
      <c r="L74774" s="6"/>
    </row>
    <row r="74775" spans="1:12" x14ac:dyDescent="0.25">
      <c r="A74775">
        <v>9203432051</v>
      </c>
      <c r="B74775">
        <f>_xlfn.XLOOKUP(A74775, '[1]1_car_id_mapping'!$A$2:$A$4001, '[1]1_car_id_mapping'!$E$2:$E$4001)</f>
        <v>0</v>
      </c>
      <c r="C74775" s="4">
        <v>43165</v>
      </c>
      <c r="D74775">
        <v>3</v>
      </c>
      <c r="E74775">
        <v>46</v>
      </c>
      <c r="F74775">
        <v>237</v>
      </c>
      <c r="G74775">
        <v>59</v>
      </c>
      <c r="H74775" t="s">
        <v>1452</v>
      </c>
      <c r="J74775" s="5">
        <f t="shared" si="1168"/>
        <v>711</v>
      </c>
      <c r="K74775" s="5"/>
      <c r="L74775" s="6"/>
    </row>
    <row r="74776" spans="1:12" x14ac:dyDescent="0.25">
      <c r="A74776">
        <v>9203432051</v>
      </c>
      <c r="B74776">
        <f>_xlfn.XLOOKUP(A74776, '[1]1_car_id_mapping'!$A$2:$A$4001, '[1]1_car_id_mapping'!$E$2:$E$4001)</f>
        <v>0</v>
      </c>
      <c r="C74776" s="4">
        <v>43171</v>
      </c>
      <c r="D74776">
        <v>1</v>
      </c>
      <c r="E74776">
        <v>28</v>
      </c>
      <c r="F74776">
        <v>239</v>
      </c>
      <c r="G74776">
        <v>41</v>
      </c>
      <c r="H74776" t="s">
        <v>1452</v>
      </c>
      <c r="J74776" s="5">
        <f t="shared" si="1168"/>
        <v>239</v>
      </c>
      <c r="K74776" s="5"/>
      <c r="L74776" s="6"/>
    </row>
    <row r="74777" spans="1:12" x14ac:dyDescent="0.25">
      <c r="A74777">
        <v>9203432051</v>
      </c>
      <c r="B74777">
        <f>_xlfn.XLOOKUP(A74777, '[1]1_car_id_mapping'!$A$2:$A$4001, '[1]1_car_id_mapping'!$E$2:$E$4001)</f>
        <v>0</v>
      </c>
      <c r="C74777" s="4">
        <v>43200</v>
      </c>
      <c r="D74777">
        <v>7</v>
      </c>
      <c r="E74777">
        <v>19</v>
      </c>
      <c r="F74777">
        <v>233</v>
      </c>
      <c r="G74777">
        <v>35</v>
      </c>
      <c r="H74777" t="s">
        <v>1452</v>
      </c>
      <c r="J74777" s="5">
        <f t="shared" si="1168"/>
        <v>1631</v>
      </c>
      <c r="K74777" s="5"/>
      <c r="L74777" s="6"/>
    </row>
    <row r="74778" spans="1:12" x14ac:dyDescent="0.25">
      <c r="A74778">
        <v>9203432051</v>
      </c>
      <c r="B74778">
        <f>_xlfn.XLOOKUP(A74778, '[1]1_car_id_mapping'!$A$2:$A$4001, '[1]1_car_id_mapping'!$E$2:$E$4001)</f>
        <v>0</v>
      </c>
      <c r="C74778" s="4">
        <v>43222</v>
      </c>
      <c r="D74778">
        <v>2</v>
      </c>
      <c r="E74778">
        <v>24</v>
      </c>
      <c r="F74778">
        <v>228</v>
      </c>
      <c r="G74778">
        <v>65</v>
      </c>
      <c r="H74778" t="s">
        <v>1768</v>
      </c>
      <c r="J74778" s="5">
        <f t="shared" si="1168"/>
        <v>456</v>
      </c>
      <c r="K74778" s="5"/>
      <c r="L74778" s="6"/>
    </row>
    <row r="74779" spans="1:12" x14ac:dyDescent="0.25">
      <c r="A74779">
        <v>9203432051</v>
      </c>
      <c r="B74779">
        <f>_xlfn.XLOOKUP(A74779, '[1]1_car_id_mapping'!$A$2:$A$4001, '[1]1_car_id_mapping'!$E$2:$E$4001)</f>
        <v>0</v>
      </c>
      <c r="C74779" s="4">
        <v>43238</v>
      </c>
      <c r="D74779">
        <v>6</v>
      </c>
      <c r="E74779">
        <v>30</v>
      </c>
      <c r="F74779">
        <v>204</v>
      </c>
      <c r="G74779">
        <v>50</v>
      </c>
      <c r="H74779" t="s">
        <v>1768</v>
      </c>
      <c r="J74779" s="5">
        <f t="shared" si="1168"/>
        <v>1224</v>
      </c>
      <c r="K74779" s="5"/>
      <c r="L74779" s="6"/>
    </row>
    <row r="74780" spans="1:12" x14ac:dyDescent="0.25">
      <c r="A74780">
        <v>9203432051</v>
      </c>
      <c r="B74780">
        <f>_xlfn.XLOOKUP(A74780, '[1]1_car_id_mapping'!$A$2:$A$4001, '[1]1_car_id_mapping'!$E$2:$E$4001)</f>
        <v>0</v>
      </c>
      <c r="C74780" s="4">
        <v>43245</v>
      </c>
      <c r="D74780">
        <v>5</v>
      </c>
      <c r="E74780">
        <v>33</v>
      </c>
      <c r="F74780">
        <v>237</v>
      </c>
      <c r="G74780">
        <v>31</v>
      </c>
      <c r="H74780" t="s">
        <v>1768</v>
      </c>
      <c r="J74780" s="5">
        <f t="shared" si="1168"/>
        <v>1185</v>
      </c>
      <c r="K74780" s="5"/>
      <c r="L74780" s="6"/>
    </row>
    <row r="74781" spans="1:12" x14ac:dyDescent="0.25">
      <c r="A74781">
        <v>9203432051</v>
      </c>
      <c r="B74781">
        <f>_xlfn.XLOOKUP(A74781, '[1]1_car_id_mapping'!$A$2:$A$4001, '[1]1_car_id_mapping'!$E$2:$E$4001)</f>
        <v>0</v>
      </c>
      <c r="C74781" s="4">
        <v>43266</v>
      </c>
      <c r="D74781">
        <v>5</v>
      </c>
      <c r="E74781">
        <v>28</v>
      </c>
      <c r="F74781">
        <v>121</v>
      </c>
      <c r="G74781">
        <v>27</v>
      </c>
      <c r="H74781" t="s">
        <v>1768</v>
      </c>
      <c r="J74781" s="5">
        <f t="shared" si="1168"/>
        <v>605</v>
      </c>
      <c r="K74781" s="5"/>
      <c r="L74781" s="6"/>
    </row>
    <row r="74782" spans="1:12" x14ac:dyDescent="0.25">
      <c r="A74782">
        <v>9203432051</v>
      </c>
      <c r="B74782">
        <f>_xlfn.XLOOKUP(A74782, '[1]1_car_id_mapping'!$A$2:$A$4001, '[1]1_car_id_mapping'!$E$2:$E$4001)</f>
        <v>0</v>
      </c>
      <c r="C74782" s="4">
        <v>43277</v>
      </c>
      <c r="D74782">
        <v>7</v>
      </c>
      <c r="E74782">
        <v>17</v>
      </c>
      <c r="F74782">
        <v>186</v>
      </c>
      <c r="G74782">
        <v>38</v>
      </c>
      <c r="H74782" t="s">
        <v>1452</v>
      </c>
      <c r="J74782" s="5">
        <f t="shared" si="1168"/>
        <v>1302</v>
      </c>
      <c r="K74782" s="5"/>
      <c r="L74782" s="6"/>
    </row>
    <row r="74783" spans="1:12" x14ac:dyDescent="0.25">
      <c r="A74783">
        <v>9203432051</v>
      </c>
      <c r="B74783">
        <f>_xlfn.XLOOKUP(A74783, '[1]1_car_id_mapping'!$A$2:$A$4001, '[1]1_car_id_mapping'!$E$2:$E$4001)</f>
        <v>0</v>
      </c>
      <c r="C74783" s="4">
        <v>43283</v>
      </c>
      <c r="D74783">
        <v>7</v>
      </c>
      <c r="E74783">
        <v>11</v>
      </c>
      <c r="F74783">
        <v>171</v>
      </c>
      <c r="G74783">
        <v>57</v>
      </c>
      <c r="H74783" t="s">
        <v>1768</v>
      </c>
      <c r="J74783" s="5">
        <f t="shared" si="1168"/>
        <v>1197</v>
      </c>
      <c r="K74783" s="5"/>
      <c r="L74783" s="6"/>
    </row>
    <row r="74784" spans="1:12" x14ac:dyDescent="0.25">
      <c r="A74784">
        <v>9203432051</v>
      </c>
      <c r="B74784">
        <f>_xlfn.XLOOKUP(A74784, '[1]1_car_id_mapping'!$A$2:$A$4001, '[1]1_car_id_mapping'!$E$2:$E$4001)</f>
        <v>0</v>
      </c>
      <c r="C74784" s="4">
        <v>43297</v>
      </c>
      <c r="D74784">
        <v>1</v>
      </c>
      <c r="E74784">
        <v>16</v>
      </c>
      <c r="F74784">
        <v>242</v>
      </c>
      <c r="G74784">
        <v>31</v>
      </c>
      <c r="H74784" t="s">
        <v>1452</v>
      </c>
      <c r="J74784" s="5">
        <f t="shared" si="1168"/>
        <v>242</v>
      </c>
      <c r="K74784" s="5"/>
      <c r="L74784" s="6"/>
    </row>
    <row r="74785" spans="1:12" x14ac:dyDescent="0.25">
      <c r="A74785">
        <v>9203432051</v>
      </c>
      <c r="B74785">
        <f>_xlfn.XLOOKUP(A74785, '[1]1_car_id_mapping'!$A$2:$A$4001, '[1]1_car_id_mapping'!$E$2:$E$4001)</f>
        <v>0</v>
      </c>
      <c r="C74785" s="4">
        <v>43319</v>
      </c>
      <c r="D74785">
        <v>3</v>
      </c>
      <c r="E74785">
        <v>42</v>
      </c>
      <c r="F74785">
        <v>139</v>
      </c>
      <c r="G74785">
        <v>65</v>
      </c>
      <c r="H74785" t="s">
        <v>1768</v>
      </c>
      <c r="J74785" s="5">
        <f t="shared" si="1168"/>
        <v>417</v>
      </c>
      <c r="K74785" s="5"/>
      <c r="L74785" s="6"/>
    </row>
    <row r="74786" spans="1:12" x14ac:dyDescent="0.25">
      <c r="A74786">
        <v>9203432051</v>
      </c>
      <c r="B74786">
        <f>_xlfn.XLOOKUP(A74786, '[1]1_car_id_mapping'!$A$2:$A$4001, '[1]1_car_id_mapping'!$E$2:$E$4001)</f>
        <v>0</v>
      </c>
      <c r="C74786" s="4">
        <v>43329</v>
      </c>
      <c r="D74786">
        <v>2</v>
      </c>
      <c r="E74786">
        <v>10</v>
      </c>
      <c r="F74786">
        <v>182</v>
      </c>
      <c r="G74786">
        <v>61</v>
      </c>
      <c r="H74786" t="s">
        <v>1452</v>
      </c>
      <c r="J74786" s="5">
        <f t="shared" si="1168"/>
        <v>364</v>
      </c>
      <c r="K74786" s="5"/>
      <c r="L74786" s="6"/>
    </row>
    <row r="74787" spans="1:12" x14ac:dyDescent="0.25">
      <c r="A74787">
        <v>9203432051</v>
      </c>
      <c r="B74787">
        <f>_xlfn.XLOOKUP(A74787, '[1]1_car_id_mapping'!$A$2:$A$4001, '[1]1_car_id_mapping'!$E$2:$E$4001)</f>
        <v>0</v>
      </c>
      <c r="C74787" s="4">
        <v>43336</v>
      </c>
      <c r="D74787">
        <v>6</v>
      </c>
      <c r="E74787">
        <v>32</v>
      </c>
      <c r="F74787">
        <v>166</v>
      </c>
      <c r="G74787">
        <v>37</v>
      </c>
      <c r="H74787" t="s">
        <v>1768</v>
      </c>
      <c r="J74787" s="5">
        <f t="shared" si="1168"/>
        <v>996</v>
      </c>
      <c r="K74787" s="5"/>
      <c r="L74787" s="6"/>
    </row>
    <row r="74788" spans="1:12" x14ac:dyDescent="0.25">
      <c r="A74788">
        <v>9203432051</v>
      </c>
      <c r="B74788">
        <f>_xlfn.XLOOKUP(A74788, '[1]1_car_id_mapping'!$A$2:$A$4001, '[1]1_car_id_mapping'!$E$2:$E$4001)</f>
        <v>0</v>
      </c>
      <c r="C74788" s="4">
        <v>43345</v>
      </c>
      <c r="D74788">
        <v>7</v>
      </c>
      <c r="E74788">
        <v>1</v>
      </c>
      <c r="F74788">
        <v>111</v>
      </c>
      <c r="G74788">
        <v>40</v>
      </c>
      <c r="H74788" t="s">
        <v>1452</v>
      </c>
      <c r="J74788" s="5">
        <f t="shared" si="1168"/>
        <v>777</v>
      </c>
      <c r="K74788" s="5"/>
      <c r="L74788" s="6"/>
    </row>
    <row r="74789" spans="1:12" x14ac:dyDescent="0.25">
      <c r="A74789">
        <v>9203432051</v>
      </c>
      <c r="B74789">
        <f>_xlfn.XLOOKUP(A74789, '[1]1_car_id_mapping'!$A$2:$A$4001, '[1]1_car_id_mapping'!$E$2:$E$4001)</f>
        <v>0</v>
      </c>
      <c r="C74789" s="4">
        <v>43350</v>
      </c>
      <c r="D74789">
        <v>6</v>
      </c>
      <c r="E74789">
        <v>4</v>
      </c>
      <c r="F74789">
        <v>169</v>
      </c>
      <c r="G74789">
        <v>61</v>
      </c>
      <c r="H74789" t="s">
        <v>1768</v>
      </c>
      <c r="J74789" s="5">
        <f t="shared" si="1168"/>
        <v>1014</v>
      </c>
      <c r="K74789" s="5"/>
      <c r="L74789" s="6"/>
    </row>
    <row r="74790" spans="1:12" x14ac:dyDescent="0.25">
      <c r="A74790">
        <v>9203432051</v>
      </c>
      <c r="B74790">
        <f>_xlfn.XLOOKUP(A74790, '[1]1_car_id_mapping'!$A$2:$A$4001, '[1]1_car_id_mapping'!$E$2:$E$4001)</f>
        <v>0</v>
      </c>
      <c r="C74790" s="4">
        <v>43379</v>
      </c>
      <c r="D74790">
        <v>7</v>
      </c>
      <c r="E74790">
        <v>22</v>
      </c>
      <c r="F74790">
        <v>241</v>
      </c>
      <c r="G74790">
        <v>51</v>
      </c>
      <c r="H74790" t="s">
        <v>1452</v>
      </c>
      <c r="J74790" s="5">
        <f t="shared" si="1168"/>
        <v>1687</v>
      </c>
      <c r="K74790" s="5"/>
      <c r="L74790" s="6"/>
    </row>
    <row r="74791" spans="1:12" x14ac:dyDescent="0.25">
      <c r="A74791">
        <v>9203432051</v>
      </c>
      <c r="B74791">
        <f>_xlfn.XLOOKUP(A74791, '[1]1_car_id_mapping'!$A$2:$A$4001, '[1]1_car_id_mapping'!$E$2:$E$4001)</f>
        <v>0</v>
      </c>
      <c r="C74791" s="4">
        <v>43393</v>
      </c>
      <c r="D74791">
        <v>5</v>
      </c>
      <c r="E74791">
        <v>15</v>
      </c>
      <c r="F74791">
        <v>119</v>
      </c>
      <c r="G74791">
        <v>54</v>
      </c>
      <c r="H74791" t="s">
        <v>1768</v>
      </c>
      <c r="J74791" s="5">
        <f t="shared" si="1168"/>
        <v>595</v>
      </c>
      <c r="K74791" s="5"/>
      <c r="L74791" s="6"/>
    </row>
    <row r="74792" spans="1:12" x14ac:dyDescent="0.25">
      <c r="A74792">
        <v>9203432051</v>
      </c>
      <c r="B74792">
        <f>_xlfn.XLOOKUP(A74792, '[1]1_car_id_mapping'!$A$2:$A$4001, '[1]1_car_id_mapping'!$E$2:$E$4001)</f>
        <v>0</v>
      </c>
      <c r="C74792" s="4">
        <v>43397</v>
      </c>
      <c r="D74792">
        <v>7</v>
      </c>
      <c r="E74792">
        <v>39</v>
      </c>
      <c r="F74792">
        <v>117</v>
      </c>
      <c r="G74792">
        <v>31</v>
      </c>
      <c r="H74792" t="s">
        <v>1452</v>
      </c>
      <c r="J74792" s="5">
        <f t="shared" si="1168"/>
        <v>819</v>
      </c>
      <c r="K74792" s="5"/>
      <c r="L74792" s="6"/>
    </row>
    <row r="74793" spans="1:12" x14ac:dyDescent="0.25">
      <c r="A74793">
        <v>9203432051</v>
      </c>
      <c r="B74793">
        <f>_xlfn.XLOOKUP(A74793, '[1]1_car_id_mapping'!$A$2:$A$4001, '[1]1_car_id_mapping'!$E$2:$E$4001)</f>
        <v>0</v>
      </c>
      <c r="C74793" s="4">
        <v>43403</v>
      </c>
      <c r="D74793">
        <v>5</v>
      </c>
      <c r="E74793">
        <v>20</v>
      </c>
      <c r="F74793">
        <v>159</v>
      </c>
      <c r="G74793">
        <v>44</v>
      </c>
      <c r="H74793" t="s">
        <v>1768</v>
      </c>
      <c r="J74793" s="5">
        <f t="shared" si="1168"/>
        <v>795</v>
      </c>
      <c r="K74793" s="5"/>
      <c r="L74793" s="6"/>
    </row>
    <row r="74794" spans="1:12" x14ac:dyDescent="0.25">
      <c r="A74794">
        <v>9203432051</v>
      </c>
      <c r="B74794">
        <f>_xlfn.XLOOKUP(A74794, '[1]1_car_id_mapping'!$A$2:$A$4001, '[1]1_car_id_mapping'!$E$2:$E$4001)</f>
        <v>0</v>
      </c>
      <c r="C74794" s="4">
        <v>43415</v>
      </c>
      <c r="D74794">
        <v>6</v>
      </c>
      <c r="E74794">
        <v>28</v>
      </c>
      <c r="F74794">
        <v>163</v>
      </c>
      <c r="G74794">
        <v>57</v>
      </c>
      <c r="H74794" t="s">
        <v>1452</v>
      </c>
      <c r="J74794" s="5">
        <f t="shared" si="1168"/>
        <v>978</v>
      </c>
      <c r="K74794" s="5"/>
      <c r="L74794" s="6"/>
    </row>
    <row r="74795" spans="1:12" x14ac:dyDescent="0.25">
      <c r="A74795">
        <v>9212082696</v>
      </c>
      <c r="B74795">
        <f>_xlfn.XLOOKUP(A74795, '[1]1_car_id_mapping'!$A$2:$A$4001, '[1]1_car_id_mapping'!$E$2:$E$4001)</f>
        <v>0</v>
      </c>
      <c r="C74795" s="4">
        <v>43108</v>
      </c>
      <c r="D74795">
        <v>1</v>
      </c>
      <c r="E74795">
        <v>49</v>
      </c>
      <c r="F74795">
        <v>240</v>
      </c>
      <c r="G74795">
        <v>30</v>
      </c>
      <c r="H74795" t="s">
        <v>1768</v>
      </c>
      <c r="J74795" s="5">
        <f t="shared" si="1168"/>
        <v>240</v>
      </c>
      <c r="K74795" s="5"/>
      <c r="L74795" s="6"/>
    </row>
    <row r="74796" spans="1:12" x14ac:dyDescent="0.25">
      <c r="A74796">
        <v>9212082696</v>
      </c>
      <c r="B74796">
        <f>_xlfn.XLOOKUP(A74796, '[1]1_car_id_mapping'!$A$2:$A$4001, '[1]1_car_id_mapping'!$E$2:$E$4001)</f>
        <v>0</v>
      </c>
      <c r="C74796" s="4">
        <v>43132</v>
      </c>
      <c r="D74796">
        <v>2</v>
      </c>
      <c r="E74796">
        <v>20</v>
      </c>
      <c r="F74796">
        <v>143</v>
      </c>
      <c r="G74796">
        <v>26</v>
      </c>
      <c r="H74796" t="s">
        <v>1768</v>
      </c>
      <c r="J74796" s="5">
        <f t="shared" si="1168"/>
        <v>286</v>
      </c>
      <c r="K74796" s="5"/>
      <c r="L74796" s="6"/>
    </row>
    <row r="74797" spans="1:12" x14ac:dyDescent="0.25">
      <c r="A74797">
        <v>9212082696</v>
      </c>
      <c r="B74797">
        <f>_xlfn.XLOOKUP(A74797, '[1]1_car_id_mapping'!$A$2:$A$4001, '[1]1_car_id_mapping'!$E$2:$E$4001)</f>
        <v>0</v>
      </c>
      <c r="C74797" s="4">
        <v>43137</v>
      </c>
      <c r="D74797">
        <v>4</v>
      </c>
      <c r="E74797">
        <v>25</v>
      </c>
      <c r="F74797">
        <v>204</v>
      </c>
      <c r="G74797">
        <v>63</v>
      </c>
      <c r="H74797" t="s">
        <v>1452</v>
      </c>
      <c r="J74797" s="5">
        <f t="shared" si="1168"/>
        <v>816</v>
      </c>
      <c r="K74797" s="5"/>
      <c r="L74797" s="6"/>
    </row>
    <row r="74798" spans="1:12" x14ac:dyDescent="0.25">
      <c r="A74798">
        <v>9212082696</v>
      </c>
      <c r="B74798">
        <f>_xlfn.XLOOKUP(A74798, '[1]1_car_id_mapping'!$A$2:$A$4001, '[1]1_car_id_mapping'!$E$2:$E$4001)</f>
        <v>0</v>
      </c>
      <c r="C74798" s="4">
        <v>43147</v>
      </c>
      <c r="D74798">
        <v>7</v>
      </c>
      <c r="E74798">
        <v>29</v>
      </c>
      <c r="F74798">
        <v>197</v>
      </c>
      <c r="G74798">
        <v>56</v>
      </c>
      <c r="H74798" t="s">
        <v>1768</v>
      </c>
      <c r="J74798" s="5">
        <f t="shared" si="1168"/>
        <v>1379</v>
      </c>
      <c r="K74798" s="5"/>
      <c r="L74798" s="6"/>
    </row>
    <row r="74799" spans="1:12" x14ac:dyDescent="0.25">
      <c r="A74799">
        <v>9212082696</v>
      </c>
      <c r="B74799">
        <f>_xlfn.XLOOKUP(A74799, '[1]1_car_id_mapping'!$A$2:$A$4001, '[1]1_car_id_mapping'!$E$2:$E$4001)</f>
        <v>0</v>
      </c>
      <c r="C74799" s="4">
        <v>43171</v>
      </c>
      <c r="D74799">
        <v>7</v>
      </c>
      <c r="E74799">
        <v>24</v>
      </c>
      <c r="F74799">
        <v>169</v>
      </c>
      <c r="G74799">
        <v>53</v>
      </c>
      <c r="H74799" t="s">
        <v>1768</v>
      </c>
      <c r="J74799" s="5">
        <f t="shared" si="1168"/>
        <v>1183</v>
      </c>
      <c r="K74799" s="5"/>
      <c r="L74799" s="6"/>
    </row>
    <row r="74800" spans="1:12" x14ac:dyDescent="0.25">
      <c r="A74800">
        <v>9212082696</v>
      </c>
      <c r="B74800">
        <f>_xlfn.XLOOKUP(A74800, '[1]1_car_id_mapping'!$A$2:$A$4001, '[1]1_car_id_mapping'!$E$2:$E$4001)</f>
        <v>0</v>
      </c>
      <c r="C74800" s="4">
        <v>43188</v>
      </c>
      <c r="D74800">
        <v>7</v>
      </c>
      <c r="E74800">
        <v>7</v>
      </c>
      <c r="F74800">
        <v>214</v>
      </c>
      <c r="G74800">
        <v>62</v>
      </c>
      <c r="H74800" t="s">
        <v>1452</v>
      </c>
      <c r="J74800" s="5">
        <f t="shared" si="1168"/>
        <v>1498</v>
      </c>
      <c r="K74800" s="5"/>
      <c r="L74800" s="6"/>
    </row>
    <row r="74801" spans="1:12" x14ac:dyDescent="0.25">
      <c r="A74801">
        <v>9212082696</v>
      </c>
      <c r="B74801">
        <f>_xlfn.XLOOKUP(A74801, '[1]1_car_id_mapping'!$A$2:$A$4001, '[1]1_car_id_mapping'!$E$2:$E$4001)</f>
        <v>0</v>
      </c>
      <c r="C74801" s="4">
        <v>43201</v>
      </c>
      <c r="D74801">
        <v>4</v>
      </c>
      <c r="E74801">
        <v>22</v>
      </c>
      <c r="F74801">
        <v>215</v>
      </c>
      <c r="G74801">
        <v>45</v>
      </c>
      <c r="H74801" t="s">
        <v>1452</v>
      </c>
      <c r="J74801" s="5">
        <f t="shared" si="1168"/>
        <v>860</v>
      </c>
      <c r="K74801" s="5"/>
      <c r="L74801" s="6"/>
    </row>
    <row r="74802" spans="1:12" x14ac:dyDescent="0.25">
      <c r="A74802">
        <v>9212082696</v>
      </c>
      <c r="B74802">
        <f>_xlfn.XLOOKUP(A74802, '[1]1_car_id_mapping'!$A$2:$A$4001, '[1]1_car_id_mapping'!$E$2:$E$4001)</f>
        <v>0</v>
      </c>
      <c r="C74802" s="4">
        <v>43221</v>
      </c>
      <c r="D74802">
        <v>5</v>
      </c>
      <c r="E74802">
        <v>26</v>
      </c>
      <c r="F74802">
        <v>203</v>
      </c>
      <c r="G74802">
        <v>35</v>
      </c>
      <c r="H74802" t="s">
        <v>1768</v>
      </c>
      <c r="J74802" s="5">
        <f t="shared" si="1168"/>
        <v>1015</v>
      </c>
      <c r="K74802" s="5"/>
      <c r="L74802" s="6"/>
    </row>
    <row r="74803" spans="1:12" x14ac:dyDescent="0.25">
      <c r="A74803">
        <v>9212082696</v>
      </c>
      <c r="B74803">
        <f>_xlfn.XLOOKUP(A74803, '[1]1_car_id_mapping'!$A$2:$A$4001, '[1]1_car_id_mapping'!$E$2:$E$4001)</f>
        <v>0</v>
      </c>
      <c r="C74803" s="4">
        <v>43237</v>
      </c>
      <c r="D74803">
        <v>2</v>
      </c>
      <c r="E74803">
        <v>49</v>
      </c>
      <c r="F74803">
        <v>83</v>
      </c>
      <c r="G74803">
        <v>55</v>
      </c>
      <c r="H74803" t="s">
        <v>1452</v>
      </c>
      <c r="J74803" s="5">
        <f t="shared" si="1168"/>
        <v>166</v>
      </c>
      <c r="K74803" s="5"/>
      <c r="L74803" s="6"/>
    </row>
    <row r="74804" spans="1:12" x14ac:dyDescent="0.25">
      <c r="A74804">
        <v>9212082696</v>
      </c>
      <c r="B74804">
        <f>_xlfn.XLOOKUP(A74804, '[1]1_car_id_mapping'!$A$2:$A$4001, '[1]1_car_id_mapping'!$E$2:$E$4001)</f>
        <v>0</v>
      </c>
      <c r="C74804" s="4">
        <v>43240</v>
      </c>
      <c r="D74804">
        <v>3</v>
      </c>
      <c r="E74804">
        <v>15</v>
      </c>
      <c r="F74804">
        <v>233</v>
      </c>
      <c r="G74804">
        <v>63</v>
      </c>
      <c r="H74804" t="s">
        <v>1452</v>
      </c>
      <c r="J74804" s="5">
        <f t="shared" si="1168"/>
        <v>699</v>
      </c>
      <c r="K74804" s="5"/>
      <c r="L74804" s="6"/>
    </row>
    <row r="74805" spans="1:12" x14ac:dyDescent="0.25">
      <c r="A74805">
        <v>9212082696</v>
      </c>
      <c r="B74805">
        <f>_xlfn.XLOOKUP(A74805, '[1]1_car_id_mapping'!$A$2:$A$4001, '[1]1_car_id_mapping'!$E$2:$E$4001)</f>
        <v>0</v>
      </c>
      <c r="C74805" s="4">
        <v>43265</v>
      </c>
      <c r="D74805">
        <v>6</v>
      </c>
      <c r="E74805">
        <v>23</v>
      </c>
      <c r="F74805">
        <v>135</v>
      </c>
      <c r="G74805">
        <v>57</v>
      </c>
      <c r="H74805" t="s">
        <v>1452</v>
      </c>
      <c r="I74805">
        <v>1</v>
      </c>
      <c r="J74805" s="5">
        <f t="shared" si="1168"/>
        <v>810</v>
      </c>
      <c r="K74805" s="5"/>
      <c r="L74805" s="6"/>
    </row>
    <row r="74806" spans="1:12" x14ac:dyDescent="0.25">
      <c r="A74806">
        <v>9212082696</v>
      </c>
      <c r="B74806">
        <f>_xlfn.XLOOKUP(A74806, '[1]1_car_id_mapping'!$A$2:$A$4001, '[1]1_car_id_mapping'!$E$2:$E$4001)</f>
        <v>0</v>
      </c>
      <c r="C74806" s="4">
        <v>43299</v>
      </c>
      <c r="D74806">
        <v>6</v>
      </c>
      <c r="E74806">
        <v>15</v>
      </c>
      <c r="F74806">
        <v>231</v>
      </c>
      <c r="G74806">
        <v>63</v>
      </c>
      <c r="H74806" t="s">
        <v>1452</v>
      </c>
      <c r="J74806" s="5">
        <f t="shared" si="1168"/>
        <v>1386</v>
      </c>
      <c r="K74806" s="5"/>
      <c r="L74806" s="6"/>
    </row>
    <row r="74807" spans="1:12" x14ac:dyDescent="0.25">
      <c r="A74807">
        <v>9212082696</v>
      </c>
      <c r="B74807">
        <f>_xlfn.XLOOKUP(A74807, '[1]1_car_id_mapping'!$A$2:$A$4001, '[1]1_car_id_mapping'!$E$2:$E$4001)</f>
        <v>0</v>
      </c>
      <c r="C74807" s="4">
        <v>43332</v>
      </c>
      <c r="D74807">
        <v>4</v>
      </c>
      <c r="E74807">
        <v>16</v>
      </c>
      <c r="F74807">
        <v>82</v>
      </c>
      <c r="G74807">
        <v>49</v>
      </c>
      <c r="H74807" t="s">
        <v>1768</v>
      </c>
      <c r="J74807" s="5">
        <f t="shared" si="1168"/>
        <v>328</v>
      </c>
      <c r="K74807" s="5"/>
      <c r="L74807" s="6"/>
    </row>
    <row r="74808" spans="1:12" x14ac:dyDescent="0.25">
      <c r="A74808">
        <v>9212082696</v>
      </c>
      <c r="B74808">
        <f>_xlfn.XLOOKUP(A74808, '[1]1_car_id_mapping'!$A$2:$A$4001, '[1]1_car_id_mapping'!$E$2:$E$4001)</f>
        <v>0</v>
      </c>
      <c r="C74808" s="4">
        <v>43365</v>
      </c>
      <c r="D74808">
        <v>7</v>
      </c>
      <c r="E74808">
        <v>6</v>
      </c>
      <c r="F74808">
        <v>198</v>
      </c>
      <c r="G74808">
        <v>52</v>
      </c>
      <c r="H74808" t="s">
        <v>1768</v>
      </c>
      <c r="J74808" s="5">
        <f t="shared" si="1168"/>
        <v>1386</v>
      </c>
      <c r="K74808" s="5"/>
      <c r="L74808" s="6"/>
    </row>
    <row r="74809" spans="1:12" x14ac:dyDescent="0.25">
      <c r="A74809">
        <v>9212082696</v>
      </c>
      <c r="B74809">
        <f>_xlfn.XLOOKUP(A74809, '[1]1_car_id_mapping'!$A$2:$A$4001, '[1]1_car_id_mapping'!$E$2:$E$4001)</f>
        <v>0</v>
      </c>
      <c r="C74809" s="4">
        <v>43373</v>
      </c>
      <c r="D74809">
        <v>2</v>
      </c>
      <c r="E74809">
        <v>13</v>
      </c>
      <c r="F74809">
        <v>179</v>
      </c>
      <c r="G74809">
        <v>65</v>
      </c>
      <c r="H74809" t="s">
        <v>1452</v>
      </c>
      <c r="J74809" s="5">
        <f t="shared" si="1168"/>
        <v>358</v>
      </c>
      <c r="K74809" s="5"/>
      <c r="L74809" s="6"/>
    </row>
    <row r="74810" spans="1:12" x14ac:dyDescent="0.25">
      <c r="A74810">
        <v>9212082696</v>
      </c>
      <c r="B74810">
        <f>_xlfn.XLOOKUP(A74810, '[1]1_car_id_mapping'!$A$2:$A$4001, '[1]1_car_id_mapping'!$E$2:$E$4001)</f>
        <v>0</v>
      </c>
      <c r="C74810" s="4">
        <v>43403</v>
      </c>
      <c r="D74810">
        <v>6</v>
      </c>
      <c r="E74810">
        <v>28</v>
      </c>
      <c r="F74810">
        <v>145</v>
      </c>
      <c r="G74810">
        <v>38</v>
      </c>
      <c r="H74810" t="s">
        <v>1452</v>
      </c>
      <c r="J74810" s="5">
        <f t="shared" si="1168"/>
        <v>870</v>
      </c>
      <c r="K74810" s="5"/>
      <c r="L74810" s="6"/>
    </row>
    <row r="74811" spans="1:12" x14ac:dyDescent="0.25">
      <c r="A74811">
        <v>9214872775</v>
      </c>
      <c r="B74811">
        <f>_xlfn.XLOOKUP(A74811, '[1]1_car_id_mapping'!$A$2:$A$4001, '[1]1_car_id_mapping'!$E$2:$E$4001)</f>
        <v>0</v>
      </c>
      <c r="C74811" s="4">
        <v>43116</v>
      </c>
      <c r="D74811">
        <v>2</v>
      </c>
      <c r="E74811">
        <v>42</v>
      </c>
      <c r="F74811">
        <v>158</v>
      </c>
      <c r="G74811">
        <v>44</v>
      </c>
      <c r="H74811" t="s">
        <v>1768</v>
      </c>
      <c r="J74811" s="5">
        <f t="shared" si="1168"/>
        <v>316</v>
      </c>
      <c r="K74811" s="5"/>
      <c r="L74811" s="6"/>
    </row>
    <row r="74812" spans="1:12" x14ac:dyDescent="0.25">
      <c r="A74812">
        <v>9214872775</v>
      </c>
      <c r="B74812">
        <f>_xlfn.XLOOKUP(A74812, '[1]1_car_id_mapping'!$A$2:$A$4001, '[1]1_car_id_mapping'!$E$2:$E$4001)</f>
        <v>0</v>
      </c>
      <c r="C74812" s="4">
        <v>43132</v>
      </c>
      <c r="D74812">
        <v>3</v>
      </c>
      <c r="E74812">
        <v>30</v>
      </c>
      <c r="F74812">
        <v>215</v>
      </c>
      <c r="G74812">
        <v>35</v>
      </c>
      <c r="H74812" t="s">
        <v>1768</v>
      </c>
      <c r="J74812" s="5">
        <f t="shared" si="1168"/>
        <v>645</v>
      </c>
      <c r="K74812" s="5"/>
      <c r="L74812" s="6"/>
    </row>
    <row r="74813" spans="1:12" x14ac:dyDescent="0.25">
      <c r="A74813">
        <v>9214872775</v>
      </c>
      <c r="B74813">
        <f>_xlfn.XLOOKUP(A74813, '[1]1_car_id_mapping'!$A$2:$A$4001, '[1]1_car_id_mapping'!$E$2:$E$4001)</f>
        <v>0</v>
      </c>
      <c r="C74813" s="4">
        <v>43165</v>
      </c>
      <c r="D74813">
        <v>6</v>
      </c>
      <c r="E74813">
        <v>34</v>
      </c>
      <c r="F74813">
        <v>233</v>
      </c>
      <c r="G74813">
        <v>50</v>
      </c>
      <c r="H74813" t="s">
        <v>1768</v>
      </c>
      <c r="J74813" s="5">
        <f t="shared" si="1168"/>
        <v>1398</v>
      </c>
      <c r="K74813" s="5"/>
      <c r="L74813" s="6"/>
    </row>
    <row r="74814" spans="1:12" x14ac:dyDescent="0.25">
      <c r="A74814">
        <v>9214872775</v>
      </c>
      <c r="B74814">
        <f>_xlfn.XLOOKUP(A74814, '[1]1_car_id_mapping'!$A$2:$A$4001, '[1]1_car_id_mapping'!$E$2:$E$4001)</f>
        <v>0</v>
      </c>
      <c r="C74814" s="4">
        <v>43175</v>
      </c>
      <c r="D74814">
        <v>4</v>
      </c>
      <c r="E74814">
        <v>18</v>
      </c>
      <c r="F74814">
        <v>231</v>
      </c>
      <c r="G74814">
        <v>41</v>
      </c>
      <c r="H74814" t="s">
        <v>1768</v>
      </c>
      <c r="J74814" s="5">
        <f t="shared" si="1168"/>
        <v>924</v>
      </c>
      <c r="K74814" s="5"/>
      <c r="L74814" s="6"/>
    </row>
    <row r="74815" spans="1:12" x14ac:dyDescent="0.25">
      <c r="A74815">
        <v>9214872775</v>
      </c>
      <c r="B74815">
        <f>_xlfn.XLOOKUP(A74815, '[1]1_car_id_mapping'!$A$2:$A$4001, '[1]1_car_id_mapping'!$E$2:$E$4001)</f>
        <v>0</v>
      </c>
      <c r="C74815" s="4">
        <v>43195</v>
      </c>
      <c r="D74815">
        <v>1</v>
      </c>
      <c r="E74815">
        <v>5</v>
      </c>
      <c r="F74815">
        <v>240</v>
      </c>
      <c r="G74815">
        <v>62</v>
      </c>
      <c r="H74815" t="s">
        <v>1768</v>
      </c>
      <c r="J74815" s="5">
        <f t="shared" si="1168"/>
        <v>240</v>
      </c>
      <c r="K74815" s="5"/>
      <c r="L74815" s="6"/>
    </row>
    <row r="74816" spans="1:12" x14ac:dyDescent="0.25">
      <c r="A74816">
        <v>9214872775</v>
      </c>
      <c r="B74816">
        <f>_xlfn.XLOOKUP(A74816, '[1]1_car_id_mapping'!$A$2:$A$4001, '[1]1_car_id_mapping'!$E$2:$E$4001)</f>
        <v>0</v>
      </c>
      <c r="C74816" s="4">
        <v>43197</v>
      </c>
      <c r="D74816">
        <v>2</v>
      </c>
      <c r="E74816">
        <v>50</v>
      </c>
      <c r="F74816">
        <v>83</v>
      </c>
      <c r="G74816">
        <v>28</v>
      </c>
      <c r="H74816" t="s">
        <v>1452</v>
      </c>
      <c r="J74816" s="5">
        <f t="shared" si="1168"/>
        <v>166</v>
      </c>
      <c r="K74816" s="5"/>
      <c r="L74816" s="6"/>
    </row>
    <row r="74817" spans="1:12" x14ac:dyDescent="0.25">
      <c r="A74817">
        <v>9214872775</v>
      </c>
      <c r="B74817">
        <f>_xlfn.XLOOKUP(A74817, '[1]1_car_id_mapping'!$A$2:$A$4001, '[1]1_car_id_mapping'!$E$2:$E$4001)</f>
        <v>0</v>
      </c>
      <c r="C74817" s="4">
        <v>43217</v>
      </c>
      <c r="D74817">
        <v>1</v>
      </c>
      <c r="E74817">
        <v>40</v>
      </c>
      <c r="F74817">
        <v>187</v>
      </c>
      <c r="G74817">
        <v>27</v>
      </c>
      <c r="H74817" t="s">
        <v>1452</v>
      </c>
      <c r="J74817" s="5">
        <f t="shared" si="1168"/>
        <v>187</v>
      </c>
      <c r="K74817" s="5"/>
      <c r="L74817" s="6"/>
    </row>
    <row r="74818" spans="1:12" x14ac:dyDescent="0.25">
      <c r="A74818">
        <v>9214872775</v>
      </c>
      <c r="B74818">
        <f>_xlfn.XLOOKUP(A74818, '[1]1_car_id_mapping'!$A$2:$A$4001, '[1]1_car_id_mapping'!$E$2:$E$4001)</f>
        <v>0</v>
      </c>
      <c r="C74818" s="4">
        <v>43220</v>
      </c>
      <c r="D74818">
        <v>3</v>
      </c>
      <c r="E74818">
        <v>16</v>
      </c>
      <c r="F74818">
        <v>243</v>
      </c>
      <c r="G74818">
        <v>57</v>
      </c>
      <c r="H74818" t="s">
        <v>1452</v>
      </c>
      <c r="J74818" s="5">
        <f t="shared" si="1168"/>
        <v>729</v>
      </c>
      <c r="K74818" s="5"/>
      <c r="L74818" s="6"/>
    </row>
    <row r="74819" spans="1:12" x14ac:dyDescent="0.25">
      <c r="A74819">
        <v>9214872775</v>
      </c>
      <c r="B74819">
        <f>_xlfn.XLOOKUP(A74819, '[1]1_car_id_mapping'!$A$2:$A$4001, '[1]1_car_id_mapping'!$E$2:$E$4001)</f>
        <v>0</v>
      </c>
      <c r="C74819" s="4">
        <v>43224</v>
      </c>
      <c r="D74819">
        <v>1</v>
      </c>
      <c r="E74819">
        <v>9</v>
      </c>
      <c r="F74819">
        <v>174</v>
      </c>
      <c r="G74819">
        <v>49</v>
      </c>
      <c r="H74819" t="s">
        <v>1768</v>
      </c>
      <c r="J74819" s="5">
        <f t="shared" ref="J74819:J74882" si="1169">D74819*F74819</f>
        <v>174</v>
      </c>
      <c r="K74819" s="5"/>
      <c r="L74819" s="6"/>
    </row>
    <row r="74820" spans="1:12" x14ac:dyDescent="0.25">
      <c r="A74820">
        <v>9214872775</v>
      </c>
      <c r="B74820">
        <f>_xlfn.XLOOKUP(A74820, '[1]1_car_id_mapping'!$A$2:$A$4001, '[1]1_car_id_mapping'!$E$2:$E$4001)</f>
        <v>0</v>
      </c>
      <c r="C74820" s="4">
        <v>43239</v>
      </c>
      <c r="D74820">
        <v>1</v>
      </c>
      <c r="E74820">
        <v>16</v>
      </c>
      <c r="F74820">
        <v>167</v>
      </c>
      <c r="G74820">
        <v>40</v>
      </c>
      <c r="H74820" t="s">
        <v>1768</v>
      </c>
      <c r="J74820" s="5">
        <f t="shared" si="1169"/>
        <v>167</v>
      </c>
      <c r="K74820" s="5"/>
      <c r="L74820" s="6"/>
    </row>
    <row r="74821" spans="1:12" x14ac:dyDescent="0.25">
      <c r="A74821">
        <v>9214872775</v>
      </c>
      <c r="B74821">
        <f>_xlfn.XLOOKUP(A74821, '[1]1_car_id_mapping'!$A$2:$A$4001, '[1]1_car_id_mapping'!$E$2:$E$4001)</f>
        <v>0</v>
      </c>
      <c r="C74821" s="4">
        <v>43242</v>
      </c>
      <c r="D74821">
        <v>4</v>
      </c>
      <c r="E74821">
        <v>35</v>
      </c>
      <c r="F74821">
        <v>225</v>
      </c>
      <c r="G74821">
        <v>37</v>
      </c>
      <c r="H74821" t="s">
        <v>1768</v>
      </c>
      <c r="J74821" s="5">
        <f t="shared" si="1169"/>
        <v>900</v>
      </c>
      <c r="K74821" s="5"/>
      <c r="L74821" s="6"/>
    </row>
    <row r="74822" spans="1:12" x14ac:dyDescent="0.25">
      <c r="A74822">
        <v>9214872775</v>
      </c>
      <c r="B74822">
        <f>_xlfn.XLOOKUP(A74822, '[1]1_car_id_mapping'!$A$2:$A$4001, '[1]1_car_id_mapping'!$E$2:$E$4001)</f>
        <v>0</v>
      </c>
      <c r="C74822" s="4">
        <v>43249</v>
      </c>
      <c r="D74822">
        <v>7</v>
      </c>
      <c r="E74822">
        <v>32</v>
      </c>
      <c r="F74822">
        <v>75</v>
      </c>
      <c r="G74822">
        <v>33</v>
      </c>
      <c r="H74822" t="s">
        <v>1768</v>
      </c>
      <c r="J74822" s="5">
        <f t="shared" si="1169"/>
        <v>525</v>
      </c>
      <c r="K74822" s="5"/>
      <c r="L74822" s="6"/>
    </row>
    <row r="74823" spans="1:12" x14ac:dyDescent="0.25">
      <c r="A74823">
        <v>9214872775</v>
      </c>
      <c r="B74823">
        <f>_xlfn.XLOOKUP(A74823, '[1]1_car_id_mapping'!$A$2:$A$4001, '[1]1_car_id_mapping'!$E$2:$E$4001)</f>
        <v>0</v>
      </c>
      <c r="C74823" s="4">
        <v>43305</v>
      </c>
      <c r="D74823">
        <v>2</v>
      </c>
      <c r="E74823">
        <v>1</v>
      </c>
      <c r="F74823">
        <v>175</v>
      </c>
      <c r="G74823">
        <v>42</v>
      </c>
      <c r="H74823" t="s">
        <v>1452</v>
      </c>
      <c r="J74823" s="5">
        <f t="shared" si="1169"/>
        <v>350</v>
      </c>
      <c r="K74823" s="5"/>
      <c r="L74823" s="6"/>
    </row>
    <row r="74824" spans="1:12" x14ac:dyDescent="0.25">
      <c r="A74824">
        <v>9214872775</v>
      </c>
      <c r="B74824">
        <f>_xlfn.XLOOKUP(A74824, '[1]1_car_id_mapping'!$A$2:$A$4001, '[1]1_car_id_mapping'!$E$2:$E$4001)</f>
        <v>0</v>
      </c>
      <c r="C74824" s="4">
        <v>43310</v>
      </c>
      <c r="D74824">
        <v>4</v>
      </c>
      <c r="E74824">
        <v>16</v>
      </c>
      <c r="F74824">
        <v>120</v>
      </c>
      <c r="G74824">
        <v>49</v>
      </c>
      <c r="H74824" t="s">
        <v>1452</v>
      </c>
      <c r="J74824" s="5">
        <f t="shared" si="1169"/>
        <v>480</v>
      </c>
      <c r="K74824" s="5"/>
      <c r="L74824" s="6"/>
    </row>
    <row r="74825" spans="1:12" x14ac:dyDescent="0.25">
      <c r="A74825">
        <v>9214872775</v>
      </c>
      <c r="B74825">
        <f>_xlfn.XLOOKUP(A74825, '[1]1_car_id_mapping'!$A$2:$A$4001, '[1]1_car_id_mapping'!$E$2:$E$4001)</f>
        <v>0</v>
      </c>
      <c r="C74825" s="4">
        <v>43321</v>
      </c>
      <c r="D74825">
        <v>7</v>
      </c>
      <c r="E74825">
        <v>12</v>
      </c>
      <c r="F74825">
        <v>149</v>
      </c>
      <c r="G74825">
        <v>42</v>
      </c>
      <c r="H74825" t="s">
        <v>1452</v>
      </c>
      <c r="J74825" s="5">
        <f t="shared" si="1169"/>
        <v>1043</v>
      </c>
      <c r="K74825" s="5"/>
      <c r="L74825" s="6"/>
    </row>
    <row r="74826" spans="1:12" x14ac:dyDescent="0.25">
      <c r="A74826">
        <v>9214872775</v>
      </c>
      <c r="B74826">
        <f>_xlfn.XLOOKUP(A74826, '[1]1_car_id_mapping'!$A$2:$A$4001, '[1]1_car_id_mapping'!$E$2:$E$4001)</f>
        <v>0</v>
      </c>
      <c r="C74826" s="4">
        <v>43340</v>
      </c>
      <c r="D74826">
        <v>5</v>
      </c>
      <c r="E74826">
        <v>47</v>
      </c>
      <c r="F74826">
        <v>141</v>
      </c>
      <c r="G74826">
        <v>61</v>
      </c>
      <c r="H74826" t="s">
        <v>1768</v>
      </c>
      <c r="J74826" s="5">
        <f t="shared" si="1169"/>
        <v>705</v>
      </c>
      <c r="K74826" s="5"/>
      <c r="L74826" s="6"/>
    </row>
    <row r="74827" spans="1:12" x14ac:dyDescent="0.25">
      <c r="A74827">
        <v>9214872775</v>
      </c>
      <c r="B74827">
        <f>_xlfn.XLOOKUP(A74827, '[1]1_car_id_mapping'!$A$2:$A$4001, '[1]1_car_id_mapping'!$E$2:$E$4001)</f>
        <v>0</v>
      </c>
      <c r="C74827" s="4">
        <v>43349</v>
      </c>
      <c r="D74827">
        <v>2</v>
      </c>
      <c r="E74827">
        <v>25</v>
      </c>
      <c r="F74827">
        <v>86</v>
      </c>
      <c r="G74827">
        <v>56</v>
      </c>
      <c r="H74827" t="s">
        <v>1452</v>
      </c>
      <c r="J74827" s="5">
        <f t="shared" si="1169"/>
        <v>172</v>
      </c>
      <c r="K74827" s="5"/>
      <c r="L74827" s="6"/>
    </row>
    <row r="74828" spans="1:12" x14ac:dyDescent="0.25">
      <c r="A74828">
        <v>9214872775</v>
      </c>
      <c r="B74828">
        <f>_xlfn.XLOOKUP(A74828, '[1]1_car_id_mapping'!$A$2:$A$4001, '[1]1_car_id_mapping'!$E$2:$E$4001)</f>
        <v>0</v>
      </c>
      <c r="C74828" s="4">
        <v>43359</v>
      </c>
      <c r="D74828">
        <v>6</v>
      </c>
      <c r="E74828">
        <v>9</v>
      </c>
      <c r="F74828">
        <v>102</v>
      </c>
      <c r="G74828">
        <v>49</v>
      </c>
      <c r="H74828" t="s">
        <v>1768</v>
      </c>
      <c r="J74828" s="5">
        <f t="shared" si="1169"/>
        <v>612</v>
      </c>
      <c r="K74828" s="5"/>
      <c r="L74828" s="6"/>
    </row>
    <row r="74829" spans="1:12" x14ac:dyDescent="0.25">
      <c r="A74829">
        <v>9214872775</v>
      </c>
      <c r="B74829">
        <f>_xlfn.XLOOKUP(A74829, '[1]1_car_id_mapping'!$A$2:$A$4001, '[1]1_car_id_mapping'!$E$2:$E$4001)</f>
        <v>0</v>
      </c>
      <c r="C74829" s="4">
        <v>43389</v>
      </c>
      <c r="D74829">
        <v>3</v>
      </c>
      <c r="E74829">
        <v>43</v>
      </c>
      <c r="F74829">
        <v>151</v>
      </c>
      <c r="G74829">
        <v>59</v>
      </c>
      <c r="H74829" t="s">
        <v>1768</v>
      </c>
      <c r="J74829" s="5">
        <f t="shared" si="1169"/>
        <v>453</v>
      </c>
      <c r="K74829" s="5"/>
      <c r="L74829" s="6"/>
    </row>
    <row r="74830" spans="1:12" x14ac:dyDescent="0.25">
      <c r="A74830">
        <v>9214872775</v>
      </c>
      <c r="B74830">
        <f>_xlfn.XLOOKUP(A74830, '[1]1_car_id_mapping'!$A$2:$A$4001, '[1]1_car_id_mapping'!$E$2:$E$4001)</f>
        <v>0</v>
      </c>
      <c r="C74830" s="4">
        <v>43409</v>
      </c>
      <c r="D74830">
        <v>1</v>
      </c>
      <c r="E74830">
        <v>2</v>
      </c>
      <c r="F74830">
        <v>104</v>
      </c>
      <c r="G74830">
        <v>56</v>
      </c>
      <c r="H74830" t="s">
        <v>1768</v>
      </c>
      <c r="J74830" s="5">
        <f t="shared" si="1169"/>
        <v>104</v>
      </c>
      <c r="K74830" s="5"/>
      <c r="L74830" s="6"/>
    </row>
    <row r="74831" spans="1:12" x14ac:dyDescent="0.25">
      <c r="A74831">
        <v>9214872775</v>
      </c>
      <c r="B74831">
        <f>_xlfn.XLOOKUP(A74831, '[1]1_car_id_mapping'!$A$2:$A$4001, '[1]1_car_id_mapping'!$E$2:$E$4001)</f>
        <v>0</v>
      </c>
      <c r="C74831" s="4">
        <v>43412</v>
      </c>
      <c r="D74831">
        <v>4</v>
      </c>
      <c r="E74831">
        <v>50</v>
      </c>
      <c r="F74831">
        <v>106</v>
      </c>
      <c r="G74831">
        <v>32</v>
      </c>
      <c r="H74831" t="s">
        <v>1768</v>
      </c>
      <c r="J74831" s="5">
        <f t="shared" si="1169"/>
        <v>424</v>
      </c>
      <c r="K74831" s="5"/>
      <c r="L74831" s="6"/>
    </row>
    <row r="74832" spans="1:12" x14ac:dyDescent="0.25">
      <c r="A74832">
        <v>9216317639</v>
      </c>
      <c r="B74832">
        <f>_xlfn.XLOOKUP(A74832, '[1]1_car_id_mapping'!$A$2:$A$4001, '[1]1_car_id_mapping'!$E$2:$E$4001)</f>
        <v>0</v>
      </c>
      <c r="C74832" s="4">
        <v>43101</v>
      </c>
      <c r="D74832">
        <v>5</v>
      </c>
      <c r="E74832">
        <v>25</v>
      </c>
      <c r="F74832">
        <v>149</v>
      </c>
      <c r="G74832">
        <v>65</v>
      </c>
      <c r="H74832" t="s">
        <v>1452</v>
      </c>
      <c r="J74832" s="5">
        <f t="shared" si="1169"/>
        <v>745</v>
      </c>
      <c r="K74832" s="5"/>
      <c r="L74832" s="6"/>
    </row>
    <row r="74833" spans="1:12" x14ac:dyDescent="0.25">
      <c r="A74833">
        <v>9216317639</v>
      </c>
      <c r="B74833">
        <f>_xlfn.XLOOKUP(A74833, '[1]1_car_id_mapping'!$A$2:$A$4001, '[1]1_car_id_mapping'!$E$2:$E$4001)</f>
        <v>0</v>
      </c>
      <c r="C74833" s="4">
        <v>43112</v>
      </c>
      <c r="D74833">
        <v>5</v>
      </c>
      <c r="E74833">
        <v>33</v>
      </c>
      <c r="F74833">
        <v>147</v>
      </c>
      <c r="G74833">
        <v>33</v>
      </c>
      <c r="H74833" t="s">
        <v>1452</v>
      </c>
      <c r="J74833" s="5">
        <f t="shared" si="1169"/>
        <v>735</v>
      </c>
      <c r="K74833" s="5"/>
      <c r="L74833" s="6"/>
    </row>
    <row r="74834" spans="1:12" x14ac:dyDescent="0.25">
      <c r="A74834">
        <v>9216317639</v>
      </c>
      <c r="B74834">
        <f>_xlfn.XLOOKUP(A74834, '[1]1_car_id_mapping'!$A$2:$A$4001, '[1]1_car_id_mapping'!$E$2:$E$4001)</f>
        <v>0</v>
      </c>
      <c r="C74834" s="4">
        <v>43121</v>
      </c>
      <c r="D74834">
        <v>7</v>
      </c>
      <c r="E74834">
        <v>19</v>
      </c>
      <c r="F74834">
        <v>138</v>
      </c>
      <c r="G74834">
        <v>36</v>
      </c>
      <c r="H74834" t="s">
        <v>1452</v>
      </c>
      <c r="J74834" s="5">
        <f t="shared" si="1169"/>
        <v>966</v>
      </c>
      <c r="K74834" s="5"/>
      <c r="L74834" s="6"/>
    </row>
    <row r="74835" spans="1:12" x14ac:dyDescent="0.25">
      <c r="A74835">
        <v>9216317639</v>
      </c>
      <c r="B74835">
        <f>_xlfn.XLOOKUP(A74835, '[1]1_car_id_mapping'!$A$2:$A$4001, '[1]1_car_id_mapping'!$E$2:$E$4001)</f>
        <v>0</v>
      </c>
      <c r="C74835" s="4">
        <v>43131</v>
      </c>
      <c r="D74835">
        <v>1</v>
      </c>
      <c r="E74835">
        <v>40</v>
      </c>
      <c r="F74835">
        <v>116</v>
      </c>
      <c r="G74835">
        <v>39</v>
      </c>
      <c r="H74835" t="s">
        <v>1452</v>
      </c>
      <c r="J74835" s="5">
        <f t="shared" si="1169"/>
        <v>116</v>
      </c>
      <c r="K74835" s="5"/>
      <c r="L74835" s="6"/>
    </row>
    <row r="74836" spans="1:12" x14ac:dyDescent="0.25">
      <c r="A74836">
        <v>9216317639</v>
      </c>
      <c r="B74836">
        <f>_xlfn.XLOOKUP(A74836, '[1]1_car_id_mapping'!$A$2:$A$4001, '[1]1_car_id_mapping'!$E$2:$E$4001)</f>
        <v>0</v>
      </c>
      <c r="C74836" s="4">
        <v>43141</v>
      </c>
      <c r="D74836">
        <v>7</v>
      </c>
      <c r="E74836">
        <v>12</v>
      </c>
      <c r="F74836">
        <v>244</v>
      </c>
      <c r="G74836">
        <v>39</v>
      </c>
      <c r="H74836" t="s">
        <v>1768</v>
      </c>
      <c r="J74836" s="5">
        <f t="shared" si="1169"/>
        <v>1708</v>
      </c>
      <c r="K74836" s="5"/>
      <c r="L74836" s="6"/>
    </row>
    <row r="74837" spans="1:12" x14ac:dyDescent="0.25">
      <c r="A74837">
        <v>9216317639</v>
      </c>
      <c r="B74837">
        <f>_xlfn.XLOOKUP(A74837, '[1]1_car_id_mapping'!$A$2:$A$4001, '[1]1_car_id_mapping'!$E$2:$E$4001)</f>
        <v>0</v>
      </c>
      <c r="C74837" s="4">
        <v>43157</v>
      </c>
      <c r="D74837">
        <v>7</v>
      </c>
      <c r="E74837">
        <v>10</v>
      </c>
      <c r="F74837">
        <v>184</v>
      </c>
      <c r="G74837">
        <v>39</v>
      </c>
      <c r="H74837" t="s">
        <v>1768</v>
      </c>
      <c r="J74837" s="5">
        <f t="shared" si="1169"/>
        <v>1288</v>
      </c>
      <c r="K74837" s="5"/>
      <c r="L74837" s="6"/>
    </row>
    <row r="74838" spans="1:12" x14ac:dyDescent="0.25">
      <c r="A74838">
        <v>9216317639</v>
      </c>
      <c r="B74838">
        <f>_xlfn.XLOOKUP(A74838, '[1]1_car_id_mapping'!$A$2:$A$4001, '[1]1_car_id_mapping'!$E$2:$E$4001)</f>
        <v>0</v>
      </c>
      <c r="C74838" s="4">
        <v>43177</v>
      </c>
      <c r="D74838">
        <v>6</v>
      </c>
      <c r="E74838">
        <v>29</v>
      </c>
      <c r="F74838">
        <v>108</v>
      </c>
      <c r="G74838">
        <v>48</v>
      </c>
      <c r="H74838" t="s">
        <v>1768</v>
      </c>
      <c r="J74838" s="5">
        <f t="shared" si="1169"/>
        <v>648</v>
      </c>
      <c r="K74838" s="5"/>
      <c r="L74838" s="6"/>
    </row>
    <row r="74839" spans="1:12" x14ac:dyDescent="0.25">
      <c r="A74839">
        <v>9216317639</v>
      </c>
      <c r="B74839">
        <f>_xlfn.XLOOKUP(A74839, '[1]1_car_id_mapping'!$A$2:$A$4001, '[1]1_car_id_mapping'!$E$2:$E$4001)</f>
        <v>0</v>
      </c>
      <c r="C74839" s="4">
        <v>43203</v>
      </c>
      <c r="D74839">
        <v>1</v>
      </c>
      <c r="E74839">
        <v>15</v>
      </c>
      <c r="F74839">
        <v>84</v>
      </c>
      <c r="G74839">
        <v>36</v>
      </c>
      <c r="H74839" t="s">
        <v>1768</v>
      </c>
      <c r="J74839" s="5">
        <f t="shared" si="1169"/>
        <v>84</v>
      </c>
      <c r="K74839" s="5"/>
      <c r="L74839" s="6"/>
    </row>
    <row r="74840" spans="1:12" x14ac:dyDescent="0.25">
      <c r="A74840">
        <v>9216317639</v>
      </c>
      <c r="B74840">
        <f>_xlfn.XLOOKUP(A74840, '[1]1_car_id_mapping'!$A$2:$A$4001, '[1]1_car_id_mapping'!$E$2:$E$4001)</f>
        <v>0</v>
      </c>
      <c r="C74840" s="4">
        <v>43207</v>
      </c>
      <c r="D74840">
        <v>4</v>
      </c>
      <c r="E74840">
        <v>35</v>
      </c>
      <c r="F74840">
        <v>184</v>
      </c>
      <c r="G74840">
        <v>51</v>
      </c>
      <c r="H74840" t="s">
        <v>1452</v>
      </c>
      <c r="J74840" s="5">
        <f t="shared" si="1169"/>
        <v>736</v>
      </c>
      <c r="K74840" s="5"/>
      <c r="L74840" s="6"/>
    </row>
    <row r="74841" spans="1:12" x14ac:dyDescent="0.25">
      <c r="A74841">
        <v>9216317639</v>
      </c>
      <c r="B74841">
        <f>_xlfn.XLOOKUP(A74841, '[1]1_car_id_mapping'!$A$2:$A$4001, '[1]1_car_id_mapping'!$E$2:$E$4001)</f>
        <v>0</v>
      </c>
      <c r="C74841" s="4">
        <v>43211</v>
      </c>
      <c r="D74841">
        <v>5</v>
      </c>
      <c r="E74841">
        <v>10</v>
      </c>
      <c r="F74841">
        <v>240</v>
      </c>
      <c r="G74841">
        <v>42</v>
      </c>
      <c r="H74841" t="s">
        <v>1768</v>
      </c>
      <c r="J74841" s="5">
        <f t="shared" si="1169"/>
        <v>1200</v>
      </c>
      <c r="K74841" s="5"/>
      <c r="L74841" s="6"/>
    </row>
    <row r="74842" spans="1:12" x14ac:dyDescent="0.25">
      <c r="A74842">
        <v>9216317639</v>
      </c>
      <c r="B74842">
        <f>_xlfn.XLOOKUP(A74842, '[1]1_car_id_mapping'!$A$2:$A$4001, '[1]1_car_id_mapping'!$E$2:$E$4001)</f>
        <v>0</v>
      </c>
      <c r="C74842" s="4">
        <v>43217</v>
      </c>
      <c r="D74842">
        <v>3</v>
      </c>
      <c r="E74842">
        <v>37</v>
      </c>
      <c r="F74842">
        <v>148</v>
      </c>
      <c r="G74842">
        <v>26</v>
      </c>
      <c r="H74842" t="s">
        <v>1768</v>
      </c>
      <c r="I74842">
        <v>1</v>
      </c>
      <c r="J74842" s="5">
        <f t="shared" si="1169"/>
        <v>444</v>
      </c>
      <c r="K74842" s="5"/>
      <c r="L74842" s="6"/>
    </row>
    <row r="74843" spans="1:12" x14ac:dyDescent="0.25">
      <c r="A74843">
        <v>9216317639</v>
      </c>
      <c r="B74843">
        <f>_xlfn.XLOOKUP(A74843, '[1]1_car_id_mapping'!$A$2:$A$4001, '[1]1_car_id_mapping'!$E$2:$E$4001)</f>
        <v>0</v>
      </c>
      <c r="C74843" s="4">
        <v>43261</v>
      </c>
      <c r="D74843">
        <v>2</v>
      </c>
      <c r="E74843">
        <v>3</v>
      </c>
      <c r="F74843">
        <v>84</v>
      </c>
      <c r="G74843">
        <v>27</v>
      </c>
      <c r="H74843" t="s">
        <v>1452</v>
      </c>
      <c r="J74843" s="5">
        <f t="shared" si="1169"/>
        <v>168</v>
      </c>
      <c r="K74843" s="5"/>
      <c r="L74843" s="6"/>
    </row>
    <row r="74844" spans="1:12" x14ac:dyDescent="0.25">
      <c r="A74844">
        <v>9216317639</v>
      </c>
      <c r="B74844">
        <f>_xlfn.XLOOKUP(A74844, '[1]1_car_id_mapping'!$A$2:$A$4001, '[1]1_car_id_mapping'!$E$2:$E$4001)</f>
        <v>0</v>
      </c>
      <c r="C74844" s="4">
        <v>43273</v>
      </c>
      <c r="D74844">
        <v>1</v>
      </c>
      <c r="E74844">
        <v>9</v>
      </c>
      <c r="F74844">
        <v>110</v>
      </c>
      <c r="G74844">
        <v>51</v>
      </c>
      <c r="H74844" t="s">
        <v>1768</v>
      </c>
      <c r="J74844" s="5">
        <f t="shared" si="1169"/>
        <v>110</v>
      </c>
      <c r="K74844" s="5"/>
      <c r="L74844" s="6"/>
    </row>
    <row r="74845" spans="1:12" x14ac:dyDescent="0.25">
      <c r="A74845">
        <v>9216317639</v>
      </c>
      <c r="B74845">
        <f>_xlfn.XLOOKUP(A74845, '[1]1_car_id_mapping'!$A$2:$A$4001, '[1]1_car_id_mapping'!$E$2:$E$4001)</f>
        <v>0</v>
      </c>
      <c r="C74845" s="4">
        <v>43279</v>
      </c>
      <c r="D74845">
        <v>5</v>
      </c>
      <c r="E74845">
        <v>5</v>
      </c>
      <c r="F74845">
        <v>110</v>
      </c>
      <c r="G74845">
        <v>27</v>
      </c>
      <c r="H74845" t="s">
        <v>1768</v>
      </c>
      <c r="J74845" s="5">
        <f t="shared" si="1169"/>
        <v>550</v>
      </c>
      <c r="K74845" s="5"/>
      <c r="L74845" s="6"/>
    </row>
    <row r="74846" spans="1:12" x14ac:dyDescent="0.25">
      <c r="A74846">
        <v>9216317639</v>
      </c>
      <c r="B74846">
        <f>_xlfn.XLOOKUP(A74846, '[1]1_car_id_mapping'!$A$2:$A$4001, '[1]1_car_id_mapping'!$E$2:$E$4001)</f>
        <v>0</v>
      </c>
      <c r="C74846" s="4">
        <v>43304</v>
      </c>
      <c r="D74846">
        <v>6</v>
      </c>
      <c r="E74846">
        <v>37</v>
      </c>
      <c r="F74846">
        <v>186</v>
      </c>
      <c r="G74846">
        <v>59</v>
      </c>
      <c r="H74846" t="s">
        <v>1768</v>
      </c>
      <c r="J74846" s="5">
        <f t="shared" si="1169"/>
        <v>1116</v>
      </c>
      <c r="K74846" s="5"/>
      <c r="L74846" s="6"/>
    </row>
    <row r="74847" spans="1:12" x14ac:dyDescent="0.25">
      <c r="A74847">
        <v>9216317639</v>
      </c>
      <c r="B74847">
        <f>_xlfn.XLOOKUP(A74847, '[1]1_car_id_mapping'!$A$2:$A$4001, '[1]1_car_id_mapping'!$E$2:$E$4001)</f>
        <v>0</v>
      </c>
      <c r="C74847" s="4">
        <v>43313</v>
      </c>
      <c r="D74847">
        <v>1</v>
      </c>
      <c r="E74847">
        <v>37</v>
      </c>
      <c r="F74847">
        <v>162</v>
      </c>
      <c r="G74847">
        <v>47</v>
      </c>
      <c r="H74847" t="s">
        <v>1452</v>
      </c>
      <c r="J74847" s="5">
        <f t="shared" si="1169"/>
        <v>162</v>
      </c>
      <c r="K74847" s="5"/>
      <c r="L74847" s="6"/>
    </row>
    <row r="74848" spans="1:12" x14ac:dyDescent="0.25">
      <c r="A74848">
        <v>9216317639</v>
      </c>
      <c r="B74848">
        <f>_xlfn.XLOOKUP(A74848, '[1]1_car_id_mapping'!$A$2:$A$4001, '[1]1_car_id_mapping'!$E$2:$E$4001)</f>
        <v>0</v>
      </c>
      <c r="C74848" s="4">
        <v>43316</v>
      </c>
      <c r="D74848">
        <v>6</v>
      </c>
      <c r="E74848">
        <v>44</v>
      </c>
      <c r="F74848">
        <v>169</v>
      </c>
      <c r="G74848">
        <v>35</v>
      </c>
      <c r="H74848" t="s">
        <v>1768</v>
      </c>
      <c r="J74848" s="5">
        <f t="shared" si="1169"/>
        <v>1014</v>
      </c>
      <c r="K74848" s="5"/>
      <c r="L74848" s="6"/>
    </row>
    <row r="74849" spans="1:12" x14ac:dyDescent="0.25">
      <c r="A74849">
        <v>9216317639</v>
      </c>
      <c r="B74849">
        <f>_xlfn.XLOOKUP(A74849, '[1]1_car_id_mapping'!$A$2:$A$4001, '[1]1_car_id_mapping'!$E$2:$E$4001)</f>
        <v>0</v>
      </c>
      <c r="C74849" s="4">
        <v>43322</v>
      </c>
      <c r="D74849">
        <v>4</v>
      </c>
      <c r="E74849">
        <v>25</v>
      </c>
      <c r="F74849">
        <v>205</v>
      </c>
      <c r="G74849">
        <v>41</v>
      </c>
      <c r="H74849" t="s">
        <v>1452</v>
      </c>
      <c r="J74849" s="5">
        <f t="shared" si="1169"/>
        <v>820</v>
      </c>
      <c r="K74849" s="5"/>
      <c r="L74849" s="6"/>
    </row>
    <row r="74850" spans="1:12" x14ac:dyDescent="0.25">
      <c r="A74850">
        <v>9216317639</v>
      </c>
      <c r="B74850">
        <f>_xlfn.XLOOKUP(A74850, '[1]1_car_id_mapping'!$A$2:$A$4001, '[1]1_car_id_mapping'!$E$2:$E$4001)</f>
        <v>0</v>
      </c>
      <c r="C74850" s="4">
        <v>43329</v>
      </c>
      <c r="D74850">
        <v>1</v>
      </c>
      <c r="E74850">
        <v>43</v>
      </c>
      <c r="F74850">
        <v>115</v>
      </c>
      <c r="G74850">
        <v>47</v>
      </c>
      <c r="H74850" t="s">
        <v>1768</v>
      </c>
      <c r="J74850" s="5">
        <f t="shared" si="1169"/>
        <v>115</v>
      </c>
      <c r="K74850" s="5"/>
      <c r="L74850" s="6"/>
    </row>
    <row r="74851" spans="1:12" x14ac:dyDescent="0.25">
      <c r="A74851">
        <v>9216317639</v>
      </c>
      <c r="B74851">
        <f>_xlfn.XLOOKUP(A74851, '[1]1_car_id_mapping'!$A$2:$A$4001, '[1]1_car_id_mapping'!$E$2:$E$4001)</f>
        <v>0</v>
      </c>
      <c r="C74851" s="4">
        <v>43337</v>
      </c>
      <c r="D74851">
        <v>2</v>
      </c>
      <c r="E74851">
        <v>6</v>
      </c>
      <c r="F74851">
        <v>114</v>
      </c>
      <c r="G74851">
        <v>45</v>
      </c>
      <c r="H74851" t="s">
        <v>1452</v>
      </c>
      <c r="J74851" s="5">
        <f t="shared" si="1169"/>
        <v>228</v>
      </c>
      <c r="K74851" s="5"/>
      <c r="L74851" s="6"/>
    </row>
    <row r="74852" spans="1:12" x14ac:dyDescent="0.25">
      <c r="A74852">
        <v>9216317639</v>
      </c>
      <c r="B74852">
        <f>_xlfn.XLOOKUP(A74852, '[1]1_car_id_mapping'!$A$2:$A$4001, '[1]1_car_id_mapping'!$E$2:$E$4001)</f>
        <v>0</v>
      </c>
      <c r="C74852" s="4">
        <v>43344</v>
      </c>
      <c r="D74852">
        <v>6</v>
      </c>
      <c r="E74852">
        <v>2</v>
      </c>
      <c r="F74852">
        <v>226</v>
      </c>
      <c r="G74852">
        <v>48</v>
      </c>
      <c r="H74852" t="s">
        <v>1768</v>
      </c>
      <c r="J74852" s="5">
        <f t="shared" si="1169"/>
        <v>1356</v>
      </c>
      <c r="K74852" s="5"/>
      <c r="L74852" s="6"/>
    </row>
    <row r="74853" spans="1:12" x14ac:dyDescent="0.25">
      <c r="A74853">
        <v>9216317639</v>
      </c>
      <c r="B74853">
        <f>_xlfn.XLOOKUP(A74853, '[1]1_car_id_mapping'!$A$2:$A$4001, '[1]1_car_id_mapping'!$E$2:$E$4001)</f>
        <v>0</v>
      </c>
      <c r="C74853" s="4">
        <v>43357</v>
      </c>
      <c r="D74853">
        <v>7</v>
      </c>
      <c r="E74853">
        <v>38</v>
      </c>
      <c r="F74853">
        <v>89</v>
      </c>
      <c r="G74853">
        <v>30</v>
      </c>
      <c r="H74853" t="s">
        <v>1452</v>
      </c>
      <c r="J74853" s="5">
        <f t="shared" si="1169"/>
        <v>623</v>
      </c>
      <c r="K74853" s="5"/>
      <c r="L74853" s="6"/>
    </row>
    <row r="74854" spans="1:12" x14ac:dyDescent="0.25">
      <c r="A74854">
        <v>9216317639</v>
      </c>
      <c r="B74854">
        <f>_xlfn.XLOOKUP(A74854, '[1]1_car_id_mapping'!$A$2:$A$4001, '[1]1_car_id_mapping'!$E$2:$E$4001)</f>
        <v>0</v>
      </c>
      <c r="C74854" s="4">
        <v>43370</v>
      </c>
      <c r="D74854">
        <v>1</v>
      </c>
      <c r="E74854">
        <v>41</v>
      </c>
      <c r="F74854">
        <v>105</v>
      </c>
      <c r="G74854">
        <v>55</v>
      </c>
      <c r="H74854" t="s">
        <v>1768</v>
      </c>
      <c r="J74854" s="5">
        <f t="shared" si="1169"/>
        <v>105</v>
      </c>
      <c r="K74854" s="5"/>
      <c r="L74854" s="6"/>
    </row>
    <row r="74855" spans="1:12" x14ac:dyDescent="0.25">
      <c r="A74855">
        <v>9216317639</v>
      </c>
      <c r="B74855">
        <f>_xlfn.XLOOKUP(A74855, '[1]1_car_id_mapping'!$A$2:$A$4001, '[1]1_car_id_mapping'!$E$2:$E$4001)</f>
        <v>0</v>
      </c>
      <c r="C74855" s="4">
        <v>43385</v>
      </c>
      <c r="D74855">
        <v>6</v>
      </c>
      <c r="E74855">
        <v>48</v>
      </c>
      <c r="F74855">
        <v>124</v>
      </c>
      <c r="G74855">
        <v>56</v>
      </c>
      <c r="H74855" t="s">
        <v>1452</v>
      </c>
      <c r="J74855" s="5">
        <f t="shared" si="1169"/>
        <v>744</v>
      </c>
      <c r="K74855" s="5"/>
      <c r="L74855" s="6"/>
    </row>
    <row r="74856" spans="1:12" x14ac:dyDescent="0.25">
      <c r="A74856">
        <v>9216317639</v>
      </c>
      <c r="B74856">
        <f>_xlfn.XLOOKUP(A74856, '[1]1_car_id_mapping'!$A$2:$A$4001, '[1]1_car_id_mapping'!$E$2:$E$4001)</f>
        <v>0</v>
      </c>
      <c r="C74856" s="4">
        <v>43402</v>
      </c>
      <c r="D74856">
        <v>6</v>
      </c>
      <c r="E74856">
        <v>30</v>
      </c>
      <c r="F74856">
        <v>158</v>
      </c>
      <c r="G74856">
        <v>64</v>
      </c>
      <c r="H74856" t="s">
        <v>1768</v>
      </c>
      <c r="J74856" s="5">
        <f t="shared" si="1169"/>
        <v>948</v>
      </c>
      <c r="K74856" s="5"/>
      <c r="L74856" s="6"/>
    </row>
    <row r="74857" spans="1:12" x14ac:dyDescent="0.25">
      <c r="A74857">
        <v>9218468693</v>
      </c>
      <c r="B74857">
        <f>_xlfn.XLOOKUP(A74857, '[1]1_car_id_mapping'!$A$2:$A$4001, '[1]1_car_id_mapping'!$E$2:$E$4001)</f>
        <v>0</v>
      </c>
      <c r="C74857" s="4">
        <v>43116</v>
      </c>
      <c r="D74857">
        <v>6</v>
      </c>
      <c r="E74857">
        <v>2</v>
      </c>
      <c r="F74857">
        <v>104</v>
      </c>
      <c r="G74857">
        <v>33</v>
      </c>
      <c r="H74857" t="s">
        <v>1452</v>
      </c>
      <c r="J74857" s="5">
        <f t="shared" si="1169"/>
        <v>624</v>
      </c>
      <c r="K74857" s="5"/>
      <c r="L74857" s="6"/>
    </row>
    <row r="74858" spans="1:12" x14ac:dyDescent="0.25">
      <c r="A74858">
        <v>9218468693</v>
      </c>
      <c r="B74858">
        <f>_xlfn.XLOOKUP(A74858, '[1]1_car_id_mapping'!$A$2:$A$4001, '[1]1_car_id_mapping'!$E$2:$E$4001)</f>
        <v>0</v>
      </c>
      <c r="C74858" s="4">
        <v>43134</v>
      </c>
      <c r="D74858">
        <v>4</v>
      </c>
      <c r="E74858">
        <v>12</v>
      </c>
      <c r="F74858">
        <v>250</v>
      </c>
      <c r="G74858">
        <v>42</v>
      </c>
      <c r="H74858" t="s">
        <v>1452</v>
      </c>
      <c r="J74858" s="5">
        <f t="shared" si="1169"/>
        <v>1000</v>
      </c>
      <c r="K74858" s="5"/>
      <c r="L74858" s="6"/>
    </row>
    <row r="74859" spans="1:12" x14ac:dyDescent="0.25">
      <c r="A74859">
        <v>9218468693</v>
      </c>
      <c r="B74859">
        <f>_xlfn.XLOOKUP(A74859, '[1]1_car_id_mapping'!$A$2:$A$4001, '[1]1_car_id_mapping'!$E$2:$E$4001)</f>
        <v>0</v>
      </c>
      <c r="C74859" s="4">
        <v>43173</v>
      </c>
      <c r="D74859">
        <v>2</v>
      </c>
      <c r="E74859">
        <v>18</v>
      </c>
      <c r="F74859">
        <v>164</v>
      </c>
      <c r="G74859">
        <v>29</v>
      </c>
      <c r="H74859" t="s">
        <v>1452</v>
      </c>
      <c r="J74859" s="5">
        <f t="shared" si="1169"/>
        <v>328</v>
      </c>
      <c r="K74859" s="5"/>
      <c r="L74859" s="6"/>
    </row>
    <row r="74860" spans="1:12" x14ac:dyDescent="0.25">
      <c r="A74860">
        <v>9218468693</v>
      </c>
      <c r="B74860">
        <f>_xlfn.XLOOKUP(A74860, '[1]1_car_id_mapping'!$A$2:$A$4001, '[1]1_car_id_mapping'!$E$2:$E$4001)</f>
        <v>0</v>
      </c>
      <c r="C74860" s="4">
        <v>43196</v>
      </c>
      <c r="D74860">
        <v>2</v>
      </c>
      <c r="E74860">
        <v>11</v>
      </c>
      <c r="F74860">
        <v>179</v>
      </c>
      <c r="G74860">
        <v>55</v>
      </c>
      <c r="H74860" t="s">
        <v>1452</v>
      </c>
      <c r="J74860" s="5">
        <f t="shared" si="1169"/>
        <v>358</v>
      </c>
      <c r="K74860" s="5"/>
      <c r="L74860" s="6"/>
    </row>
    <row r="74861" spans="1:12" x14ac:dyDescent="0.25">
      <c r="A74861">
        <v>9218468693</v>
      </c>
      <c r="B74861">
        <f>_xlfn.XLOOKUP(A74861, '[1]1_car_id_mapping'!$A$2:$A$4001, '[1]1_car_id_mapping'!$E$2:$E$4001)</f>
        <v>0</v>
      </c>
      <c r="C74861" s="4">
        <v>43229</v>
      </c>
      <c r="D74861">
        <v>6</v>
      </c>
      <c r="E74861">
        <v>20</v>
      </c>
      <c r="F74861">
        <v>247</v>
      </c>
      <c r="G74861">
        <v>30</v>
      </c>
      <c r="H74861" t="s">
        <v>1452</v>
      </c>
      <c r="J74861" s="5">
        <f t="shared" si="1169"/>
        <v>1482</v>
      </c>
      <c r="K74861" s="5"/>
      <c r="L74861" s="6"/>
    </row>
    <row r="74862" spans="1:12" x14ac:dyDescent="0.25">
      <c r="A74862">
        <v>9218468693</v>
      </c>
      <c r="B74862">
        <f>_xlfn.XLOOKUP(A74862, '[1]1_car_id_mapping'!$A$2:$A$4001, '[1]1_car_id_mapping'!$E$2:$E$4001)</f>
        <v>0</v>
      </c>
      <c r="C74862" s="4">
        <v>43235</v>
      </c>
      <c r="D74862">
        <v>5</v>
      </c>
      <c r="E74862">
        <v>36</v>
      </c>
      <c r="F74862">
        <v>199</v>
      </c>
      <c r="G74862">
        <v>49</v>
      </c>
      <c r="H74862" t="s">
        <v>1768</v>
      </c>
      <c r="J74862" s="5">
        <f t="shared" si="1169"/>
        <v>995</v>
      </c>
      <c r="K74862" s="5"/>
      <c r="L74862" s="6"/>
    </row>
    <row r="74863" spans="1:12" x14ac:dyDescent="0.25">
      <c r="A74863">
        <v>9218468693</v>
      </c>
      <c r="B74863">
        <f>_xlfn.XLOOKUP(A74863, '[1]1_car_id_mapping'!$A$2:$A$4001, '[1]1_car_id_mapping'!$E$2:$E$4001)</f>
        <v>0</v>
      </c>
      <c r="C74863" s="4">
        <v>43260</v>
      </c>
      <c r="D74863">
        <v>5</v>
      </c>
      <c r="E74863">
        <v>3</v>
      </c>
      <c r="F74863">
        <v>153</v>
      </c>
      <c r="G74863">
        <v>56</v>
      </c>
      <c r="H74863" t="s">
        <v>1768</v>
      </c>
      <c r="J74863" s="5">
        <f t="shared" si="1169"/>
        <v>765</v>
      </c>
      <c r="K74863" s="5"/>
      <c r="L74863" s="6"/>
    </row>
    <row r="74864" spans="1:12" x14ac:dyDescent="0.25">
      <c r="A74864">
        <v>9218468693</v>
      </c>
      <c r="B74864">
        <f>_xlfn.XLOOKUP(A74864, '[1]1_car_id_mapping'!$A$2:$A$4001, '[1]1_car_id_mapping'!$E$2:$E$4001)</f>
        <v>0</v>
      </c>
      <c r="C74864" s="4">
        <v>43298</v>
      </c>
      <c r="D74864">
        <v>3</v>
      </c>
      <c r="E74864">
        <v>19</v>
      </c>
      <c r="F74864">
        <v>174</v>
      </c>
      <c r="G74864">
        <v>38</v>
      </c>
      <c r="H74864" t="s">
        <v>1452</v>
      </c>
      <c r="J74864" s="5">
        <f t="shared" si="1169"/>
        <v>522</v>
      </c>
      <c r="K74864" s="5"/>
      <c r="L74864" s="6"/>
    </row>
    <row r="74865" spans="1:12" x14ac:dyDescent="0.25">
      <c r="A74865">
        <v>9218468693</v>
      </c>
      <c r="B74865">
        <f>_xlfn.XLOOKUP(A74865, '[1]1_car_id_mapping'!$A$2:$A$4001, '[1]1_car_id_mapping'!$E$2:$E$4001)</f>
        <v>0</v>
      </c>
      <c r="C74865" s="4">
        <v>43304</v>
      </c>
      <c r="D74865">
        <v>2</v>
      </c>
      <c r="E74865">
        <v>33</v>
      </c>
      <c r="F74865">
        <v>164</v>
      </c>
      <c r="G74865">
        <v>37</v>
      </c>
      <c r="H74865" t="s">
        <v>1768</v>
      </c>
      <c r="I74865">
        <v>1</v>
      </c>
      <c r="J74865" s="5">
        <f t="shared" si="1169"/>
        <v>328</v>
      </c>
      <c r="K74865" s="5"/>
      <c r="L74865" s="6"/>
    </row>
    <row r="74866" spans="1:12" x14ac:dyDescent="0.25">
      <c r="A74866">
        <v>9218468693</v>
      </c>
      <c r="B74866">
        <f>_xlfn.XLOOKUP(A74866, '[1]1_car_id_mapping'!$A$2:$A$4001, '[1]1_car_id_mapping'!$E$2:$E$4001)</f>
        <v>0</v>
      </c>
      <c r="C74866" s="4">
        <v>43312</v>
      </c>
      <c r="D74866">
        <v>2</v>
      </c>
      <c r="E74866">
        <v>42</v>
      </c>
      <c r="F74866">
        <v>147</v>
      </c>
      <c r="G74866">
        <v>48</v>
      </c>
      <c r="H74866" t="s">
        <v>1452</v>
      </c>
      <c r="J74866" s="5">
        <f t="shared" si="1169"/>
        <v>294</v>
      </c>
      <c r="K74866" s="5"/>
      <c r="L74866" s="6"/>
    </row>
    <row r="74867" spans="1:12" x14ac:dyDescent="0.25">
      <c r="A74867">
        <v>9218468693</v>
      </c>
      <c r="B74867">
        <f>_xlfn.XLOOKUP(A74867, '[1]1_car_id_mapping'!$A$2:$A$4001, '[1]1_car_id_mapping'!$E$2:$E$4001)</f>
        <v>0</v>
      </c>
      <c r="C74867" s="4">
        <v>43314</v>
      </c>
      <c r="D74867">
        <v>7</v>
      </c>
      <c r="E74867">
        <v>5</v>
      </c>
      <c r="F74867">
        <v>242</v>
      </c>
      <c r="G74867">
        <v>42</v>
      </c>
      <c r="H74867" t="s">
        <v>1452</v>
      </c>
      <c r="J74867" s="5">
        <f t="shared" si="1169"/>
        <v>1694</v>
      </c>
      <c r="K74867" s="5"/>
      <c r="L74867" s="6"/>
    </row>
    <row r="74868" spans="1:12" x14ac:dyDescent="0.25">
      <c r="A74868">
        <v>9218468693</v>
      </c>
      <c r="B74868">
        <f>_xlfn.XLOOKUP(A74868, '[1]1_car_id_mapping'!$A$2:$A$4001, '[1]1_car_id_mapping'!$E$2:$E$4001)</f>
        <v>0</v>
      </c>
      <c r="C74868" s="4">
        <v>43335</v>
      </c>
      <c r="D74868">
        <v>2</v>
      </c>
      <c r="E74868">
        <v>10</v>
      </c>
      <c r="F74868">
        <v>221</v>
      </c>
      <c r="G74868">
        <v>29</v>
      </c>
      <c r="H74868" t="s">
        <v>1452</v>
      </c>
      <c r="J74868" s="5">
        <f t="shared" si="1169"/>
        <v>442</v>
      </c>
      <c r="K74868" s="5"/>
      <c r="L74868" s="6"/>
    </row>
    <row r="74869" spans="1:12" x14ac:dyDescent="0.25">
      <c r="A74869">
        <v>9218468693</v>
      </c>
      <c r="B74869">
        <f>_xlfn.XLOOKUP(A74869, '[1]1_car_id_mapping'!$A$2:$A$4001, '[1]1_car_id_mapping'!$E$2:$E$4001)</f>
        <v>0</v>
      </c>
      <c r="C74869" s="4">
        <v>43342</v>
      </c>
      <c r="D74869">
        <v>1</v>
      </c>
      <c r="E74869">
        <v>16</v>
      </c>
      <c r="F74869">
        <v>113</v>
      </c>
      <c r="G74869">
        <v>61</v>
      </c>
      <c r="H74869" t="s">
        <v>1452</v>
      </c>
      <c r="J74869" s="5">
        <f t="shared" si="1169"/>
        <v>113</v>
      </c>
      <c r="K74869" s="5"/>
      <c r="L74869" s="6"/>
    </row>
    <row r="74870" spans="1:12" x14ac:dyDescent="0.25">
      <c r="A74870">
        <v>9218468693</v>
      </c>
      <c r="B74870">
        <f>_xlfn.XLOOKUP(A74870, '[1]1_car_id_mapping'!$A$2:$A$4001, '[1]1_car_id_mapping'!$E$2:$E$4001)</f>
        <v>0</v>
      </c>
      <c r="C74870" s="4">
        <v>43345</v>
      </c>
      <c r="D74870">
        <v>3</v>
      </c>
      <c r="E74870">
        <v>48</v>
      </c>
      <c r="F74870">
        <v>214</v>
      </c>
      <c r="G74870">
        <v>33</v>
      </c>
      <c r="H74870" t="s">
        <v>1452</v>
      </c>
      <c r="J74870" s="5">
        <f t="shared" si="1169"/>
        <v>642</v>
      </c>
      <c r="K74870" s="5"/>
      <c r="L74870" s="6"/>
    </row>
    <row r="74871" spans="1:12" x14ac:dyDescent="0.25">
      <c r="A74871">
        <v>9218468693</v>
      </c>
      <c r="B74871">
        <f>_xlfn.XLOOKUP(A74871, '[1]1_car_id_mapping'!$A$2:$A$4001, '[1]1_car_id_mapping'!$E$2:$E$4001)</f>
        <v>0</v>
      </c>
      <c r="C74871" s="4">
        <v>43356</v>
      </c>
      <c r="D74871">
        <v>7</v>
      </c>
      <c r="E74871">
        <v>46</v>
      </c>
      <c r="F74871">
        <v>86</v>
      </c>
      <c r="G74871">
        <v>58</v>
      </c>
      <c r="H74871" t="s">
        <v>1452</v>
      </c>
      <c r="J74871" s="5">
        <f t="shared" si="1169"/>
        <v>602</v>
      </c>
      <c r="K74871" s="5"/>
      <c r="L74871" s="6"/>
    </row>
    <row r="74872" spans="1:12" x14ac:dyDescent="0.25">
      <c r="A74872">
        <v>9218468693</v>
      </c>
      <c r="B74872">
        <f>_xlfn.XLOOKUP(A74872, '[1]1_car_id_mapping'!$A$2:$A$4001, '[1]1_car_id_mapping'!$E$2:$E$4001)</f>
        <v>0</v>
      </c>
      <c r="C74872" s="4">
        <v>43370</v>
      </c>
      <c r="D74872">
        <v>5</v>
      </c>
      <c r="E74872">
        <v>15</v>
      </c>
      <c r="F74872">
        <v>104</v>
      </c>
      <c r="G74872">
        <v>53</v>
      </c>
      <c r="H74872" t="s">
        <v>1452</v>
      </c>
      <c r="J74872" s="5">
        <f t="shared" si="1169"/>
        <v>520</v>
      </c>
      <c r="K74872" s="5"/>
      <c r="L74872" s="6"/>
    </row>
    <row r="74873" spans="1:12" x14ac:dyDescent="0.25">
      <c r="A74873">
        <v>9220127997</v>
      </c>
      <c r="B74873">
        <f>_xlfn.XLOOKUP(A74873, '[1]1_car_id_mapping'!$A$2:$A$4001, '[1]1_car_id_mapping'!$E$2:$E$4001)</f>
        <v>0</v>
      </c>
      <c r="C74873" s="4">
        <v>43108</v>
      </c>
      <c r="D74873">
        <v>3</v>
      </c>
      <c r="E74873">
        <v>37</v>
      </c>
      <c r="F74873">
        <v>167</v>
      </c>
      <c r="G74873">
        <v>33</v>
      </c>
      <c r="H74873" t="s">
        <v>1452</v>
      </c>
      <c r="J74873" s="5">
        <f t="shared" si="1169"/>
        <v>501</v>
      </c>
      <c r="K74873" s="5"/>
      <c r="L74873" s="6"/>
    </row>
    <row r="74874" spans="1:12" x14ac:dyDescent="0.25">
      <c r="A74874">
        <v>9220127997</v>
      </c>
      <c r="B74874">
        <f>_xlfn.XLOOKUP(A74874, '[1]1_car_id_mapping'!$A$2:$A$4001, '[1]1_car_id_mapping'!$E$2:$E$4001)</f>
        <v>0</v>
      </c>
      <c r="C74874" s="4">
        <v>43153</v>
      </c>
      <c r="D74874">
        <v>6</v>
      </c>
      <c r="E74874">
        <v>37</v>
      </c>
      <c r="F74874">
        <v>112</v>
      </c>
      <c r="G74874">
        <v>61</v>
      </c>
      <c r="H74874" t="s">
        <v>1452</v>
      </c>
      <c r="J74874" s="5">
        <f t="shared" si="1169"/>
        <v>672</v>
      </c>
      <c r="K74874" s="5"/>
      <c r="L74874" s="6"/>
    </row>
    <row r="74875" spans="1:12" x14ac:dyDescent="0.25">
      <c r="A74875">
        <v>9220127997</v>
      </c>
      <c r="B74875">
        <f>_xlfn.XLOOKUP(A74875, '[1]1_car_id_mapping'!$A$2:$A$4001, '[1]1_car_id_mapping'!$E$2:$E$4001)</f>
        <v>0</v>
      </c>
      <c r="C74875" s="4">
        <v>43156</v>
      </c>
      <c r="D74875">
        <v>4</v>
      </c>
      <c r="E74875">
        <v>3</v>
      </c>
      <c r="F74875">
        <v>221</v>
      </c>
      <c r="G74875">
        <v>34</v>
      </c>
      <c r="H74875" t="s">
        <v>1768</v>
      </c>
      <c r="J74875" s="5">
        <f t="shared" si="1169"/>
        <v>884</v>
      </c>
      <c r="K74875" s="5"/>
      <c r="L74875" s="6"/>
    </row>
    <row r="74876" spans="1:12" x14ac:dyDescent="0.25">
      <c r="A74876">
        <v>9220127997</v>
      </c>
      <c r="B74876">
        <f>_xlfn.XLOOKUP(A74876, '[1]1_car_id_mapping'!$A$2:$A$4001, '[1]1_car_id_mapping'!$E$2:$E$4001)</f>
        <v>0</v>
      </c>
      <c r="C74876" s="4">
        <v>43163</v>
      </c>
      <c r="D74876">
        <v>2</v>
      </c>
      <c r="E74876">
        <v>3</v>
      </c>
      <c r="F74876">
        <v>118</v>
      </c>
      <c r="G74876">
        <v>25</v>
      </c>
      <c r="H74876" t="s">
        <v>1452</v>
      </c>
      <c r="I74876">
        <v>1</v>
      </c>
      <c r="J74876" s="5">
        <f t="shared" si="1169"/>
        <v>236</v>
      </c>
      <c r="K74876" s="5"/>
      <c r="L74876" s="6"/>
    </row>
    <row r="74877" spans="1:12" x14ac:dyDescent="0.25">
      <c r="A74877">
        <v>9220127997</v>
      </c>
      <c r="B74877">
        <f>_xlfn.XLOOKUP(A74877, '[1]1_car_id_mapping'!$A$2:$A$4001, '[1]1_car_id_mapping'!$E$2:$E$4001)</f>
        <v>0</v>
      </c>
      <c r="C74877" s="4">
        <v>43173</v>
      </c>
      <c r="D74877">
        <v>7</v>
      </c>
      <c r="E74877">
        <v>49</v>
      </c>
      <c r="F74877">
        <v>103</v>
      </c>
      <c r="G74877">
        <v>55</v>
      </c>
      <c r="H74877" t="s">
        <v>1452</v>
      </c>
      <c r="J74877" s="5">
        <f t="shared" si="1169"/>
        <v>721</v>
      </c>
      <c r="K74877" s="5"/>
      <c r="L74877" s="6"/>
    </row>
    <row r="74878" spans="1:12" x14ac:dyDescent="0.25">
      <c r="A74878">
        <v>9220127997</v>
      </c>
      <c r="B74878">
        <f>_xlfn.XLOOKUP(A74878, '[1]1_car_id_mapping'!$A$2:$A$4001, '[1]1_car_id_mapping'!$E$2:$E$4001)</f>
        <v>0</v>
      </c>
      <c r="C74878" s="4">
        <v>43192</v>
      </c>
      <c r="D74878">
        <v>3</v>
      </c>
      <c r="E74878">
        <v>39</v>
      </c>
      <c r="F74878">
        <v>103</v>
      </c>
      <c r="G74878">
        <v>51</v>
      </c>
      <c r="H74878" t="s">
        <v>1768</v>
      </c>
      <c r="J74878" s="5">
        <f t="shared" si="1169"/>
        <v>309</v>
      </c>
      <c r="K74878" s="5"/>
      <c r="L74878" s="6"/>
    </row>
    <row r="74879" spans="1:12" x14ac:dyDescent="0.25">
      <c r="A74879">
        <v>9220127997</v>
      </c>
      <c r="B74879">
        <f>_xlfn.XLOOKUP(A74879, '[1]1_car_id_mapping'!$A$2:$A$4001, '[1]1_car_id_mapping'!$E$2:$E$4001)</f>
        <v>0</v>
      </c>
      <c r="C74879" s="4">
        <v>43228</v>
      </c>
      <c r="D74879">
        <v>1</v>
      </c>
      <c r="E74879">
        <v>34</v>
      </c>
      <c r="F74879">
        <v>103</v>
      </c>
      <c r="G74879">
        <v>27</v>
      </c>
      <c r="H74879" t="s">
        <v>1768</v>
      </c>
      <c r="I74879">
        <v>1</v>
      </c>
      <c r="J74879" s="5">
        <f t="shared" si="1169"/>
        <v>103</v>
      </c>
      <c r="K74879" s="5"/>
      <c r="L74879" s="6"/>
    </row>
    <row r="74880" spans="1:12" x14ac:dyDescent="0.25">
      <c r="A74880">
        <v>9220127997</v>
      </c>
      <c r="B74880">
        <f>_xlfn.XLOOKUP(A74880, '[1]1_car_id_mapping'!$A$2:$A$4001, '[1]1_car_id_mapping'!$E$2:$E$4001)</f>
        <v>0</v>
      </c>
      <c r="C74880" s="4">
        <v>43241</v>
      </c>
      <c r="D74880">
        <v>4</v>
      </c>
      <c r="E74880">
        <v>42</v>
      </c>
      <c r="F74880">
        <v>239</v>
      </c>
      <c r="G74880">
        <v>59</v>
      </c>
      <c r="H74880" t="s">
        <v>1452</v>
      </c>
      <c r="J74880" s="5">
        <f t="shared" si="1169"/>
        <v>956</v>
      </c>
      <c r="K74880" s="5"/>
      <c r="L74880" s="6"/>
    </row>
    <row r="74881" spans="1:12" x14ac:dyDescent="0.25">
      <c r="A74881">
        <v>9220127997</v>
      </c>
      <c r="B74881">
        <f>_xlfn.XLOOKUP(A74881, '[1]1_car_id_mapping'!$A$2:$A$4001, '[1]1_car_id_mapping'!$E$2:$E$4001)</f>
        <v>0</v>
      </c>
      <c r="C74881" s="4">
        <v>43253</v>
      </c>
      <c r="D74881">
        <v>2</v>
      </c>
      <c r="E74881">
        <v>2</v>
      </c>
      <c r="F74881">
        <v>215</v>
      </c>
      <c r="G74881">
        <v>61</v>
      </c>
      <c r="H74881" t="s">
        <v>1452</v>
      </c>
      <c r="J74881" s="5">
        <f t="shared" si="1169"/>
        <v>430</v>
      </c>
      <c r="K74881" s="5"/>
      <c r="L74881" s="6"/>
    </row>
    <row r="74882" spans="1:12" x14ac:dyDescent="0.25">
      <c r="A74882">
        <v>9220127997</v>
      </c>
      <c r="B74882">
        <f>_xlfn.XLOOKUP(A74882, '[1]1_car_id_mapping'!$A$2:$A$4001, '[1]1_car_id_mapping'!$E$2:$E$4001)</f>
        <v>0</v>
      </c>
      <c r="C74882" s="4">
        <v>43287</v>
      </c>
      <c r="D74882">
        <v>3</v>
      </c>
      <c r="E74882">
        <v>40</v>
      </c>
      <c r="F74882">
        <v>194</v>
      </c>
      <c r="G74882">
        <v>33</v>
      </c>
      <c r="H74882" t="s">
        <v>1452</v>
      </c>
      <c r="J74882" s="5">
        <f t="shared" si="1169"/>
        <v>582</v>
      </c>
      <c r="K74882" s="5"/>
      <c r="L74882" s="6"/>
    </row>
    <row r="74883" spans="1:12" x14ac:dyDescent="0.25">
      <c r="A74883">
        <v>9220127997</v>
      </c>
      <c r="B74883">
        <f>_xlfn.XLOOKUP(A74883, '[1]1_car_id_mapping'!$A$2:$A$4001, '[1]1_car_id_mapping'!$E$2:$E$4001)</f>
        <v>0</v>
      </c>
      <c r="C74883" s="4">
        <v>43328</v>
      </c>
      <c r="D74883">
        <v>6</v>
      </c>
      <c r="E74883">
        <v>14</v>
      </c>
      <c r="F74883">
        <v>106</v>
      </c>
      <c r="G74883">
        <v>56</v>
      </c>
      <c r="H74883" t="s">
        <v>1452</v>
      </c>
      <c r="J74883" s="5">
        <f t="shared" ref="J74883:J74946" si="1170">D74883*F74883</f>
        <v>636</v>
      </c>
      <c r="K74883" s="5"/>
      <c r="L74883" s="6"/>
    </row>
    <row r="74884" spans="1:12" x14ac:dyDescent="0.25">
      <c r="A74884">
        <v>9220127997</v>
      </c>
      <c r="B74884">
        <f>_xlfn.XLOOKUP(A74884, '[1]1_car_id_mapping'!$A$2:$A$4001, '[1]1_car_id_mapping'!$E$2:$E$4001)</f>
        <v>0</v>
      </c>
      <c r="C74884" s="4">
        <v>43349</v>
      </c>
      <c r="D74884">
        <v>1</v>
      </c>
      <c r="E74884">
        <v>3</v>
      </c>
      <c r="F74884">
        <v>191</v>
      </c>
      <c r="G74884">
        <v>54</v>
      </c>
      <c r="H74884" t="s">
        <v>1768</v>
      </c>
      <c r="J74884" s="5">
        <f t="shared" si="1170"/>
        <v>191</v>
      </c>
      <c r="K74884" s="5"/>
      <c r="L74884" s="6"/>
    </row>
    <row r="74885" spans="1:12" x14ac:dyDescent="0.25">
      <c r="A74885">
        <v>9220127997</v>
      </c>
      <c r="B74885">
        <f>_xlfn.XLOOKUP(A74885, '[1]1_car_id_mapping'!$A$2:$A$4001, '[1]1_car_id_mapping'!$E$2:$E$4001)</f>
        <v>0</v>
      </c>
      <c r="C74885" s="4">
        <v>43350</v>
      </c>
      <c r="D74885">
        <v>3</v>
      </c>
      <c r="E74885">
        <v>3</v>
      </c>
      <c r="F74885">
        <v>197</v>
      </c>
      <c r="G74885">
        <v>28</v>
      </c>
      <c r="H74885" t="s">
        <v>1768</v>
      </c>
      <c r="J74885" s="5">
        <f t="shared" si="1170"/>
        <v>591</v>
      </c>
      <c r="K74885" s="5"/>
      <c r="L74885" s="6"/>
    </row>
    <row r="74886" spans="1:12" x14ac:dyDescent="0.25">
      <c r="A74886">
        <v>9220127997</v>
      </c>
      <c r="B74886">
        <f>_xlfn.XLOOKUP(A74886, '[1]1_car_id_mapping'!$A$2:$A$4001, '[1]1_car_id_mapping'!$E$2:$E$4001)</f>
        <v>0</v>
      </c>
      <c r="C74886" s="4">
        <v>43354</v>
      </c>
      <c r="D74886">
        <v>5</v>
      </c>
      <c r="E74886">
        <v>29</v>
      </c>
      <c r="F74886">
        <v>175</v>
      </c>
      <c r="G74886">
        <v>55</v>
      </c>
      <c r="H74886" t="s">
        <v>1768</v>
      </c>
      <c r="I74886">
        <v>1</v>
      </c>
      <c r="J74886" s="5">
        <f t="shared" si="1170"/>
        <v>875</v>
      </c>
      <c r="K74886" s="5"/>
      <c r="L74886" s="6"/>
    </row>
    <row r="74887" spans="1:12" x14ac:dyDescent="0.25">
      <c r="A74887">
        <v>9220127997</v>
      </c>
      <c r="B74887">
        <f>_xlfn.XLOOKUP(A74887, '[1]1_car_id_mapping'!$A$2:$A$4001, '[1]1_car_id_mapping'!$E$2:$E$4001)</f>
        <v>0</v>
      </c>
      <c r="C74887" s="4">
        <v>43401</v>
      </c>
      <c r="D74887">
        <v>2</v>
      </c>
      <c r="E74887">
        <v>7</v>
      </c>
      <c r="F74887">
        <v>106</v>
      </c>
      <c r="G74887">
        <v>60</v>
      </c>
      <c r="H74887" t="s">
        <v>1768</v>
      </c>
      <c r="J74887" s="5">
        <f t="shared" si="1170"/>
        <v>212</v>
      </c>
      <c r="K74887" s="5"/>
      <c r="L74887" s="6"/>
    </row>
    <row r="74888" spans="1:12" x14ac:dyDescent="0.25">
      <c r="A74888">
        <v>9220127997</v>
      </c>
      <c r="B74888">
        <f>_xlfn.XLOOKUP(A74888, '[1]1_car_id_mapping'!$A$2:$A$4001, '[1]1_car_id_mapping'!$E$2:$E$4001)</f>
        <v>0</v>
      </c>
      <c r="C74888" s="4">
        <v>43405</v>
      </c>
      <c r="D74888">
        <v>5</v>
      </c>
      <c r="E74888">
        <v>19</v>
      </c>
      <c r="F74888">
        <v>195</v>
      </c>
      <c r="G74888">
        <v>44</v>
      </c>
      <c r="H74888" t="s">
        <v>1768</v>
      </c>
      <c r="J74888" s="5">
        <f t="shared" si="1170"/>
        <v>975</v>
      </c>
      <c r="K74888" s="5"/>
      <c r="L74888" s="6"/>
    </row>
    <row r="74889" spans="1:12" x14ac:dyDescent="0.25">
      <c r="A74889">
        <v>9223856116</v>
      </c>
      <c r="B74889">
        <f>_xlfn.XLOOKUP(A74889, '[1]1_car_id_mapping'!$A$2:$A$4001, '[1]1_car_id_mapping'!$E$2:$E$4001)</f>
        <v>0</v>
      </c>
      <c r="C74889" s="4">
        <v>43103</v>
      </c>
      <c r="D74889">
        <v>1</v>
      </c>
      <c r="E74889">
        <v>36</v>
      </c>
      <c r="F74889">
        <v>151</v>
      </c>
      <c r="G74889">
        <v>53</v>
      </c>
      <c r="H74889" t="s">
        <v>1452</v>
      </c>
      <c r="J74889" s="5">
        <f t="shared" si="1170"/>
        <v>151</v>
      </c>
      <c r="K74889" s="5"/>
      <c r="L74889" s="6"/>
    </row>
    <row r="74890" spans="1:12" x14ac:dyDescent="0.25">
      <c r="A74890">
        <v>9223856116</v>
      </c>
      <c r="B74890">
        <f>_xlfn.XLOOKUP(A74890, '[1]1_car_id_mapping'!$A$2:$A$4001, '[1]1_car_id_mapping'!$E$2:$E$4001)</f>
        <v>0</v>
      </c>
      <c r="C74890" s="4">
        <v>43104</v>
      </c>
      <c r="D74890">
        <v>6</v>
      </c>
      <c r="E74890">
        <v>4</v>
      </c>
      <c r="F74890">
        <v>168</v>
      </c>
      <c r="G74890">
        <v>26</v>
      </c>
      <c r="H74890" t="s">
        <v>1452</v>
      </c>
      <c r="J74890" s="5">
        <f t="shared" si="1170"/>
        <v>1008</v>
      </c>
      <c r="K74890" s="5"/>
      <c r="L74890" s="6"/>
    </row>
    <row r="74891" spans="1:12" x14ac:dyDescent="0.25">
      <c r="A74891">
        <v>9223856116</v>
      </c>
      <c r="B74891">
        <f>_xlfn.XLOOKUP(A74891, '[1]1_car_id_mapping'!$A$2:$A$4001, '[1]1_car_id_mapping'!$E$2:$E$4001)</f>
        <v>0</v>
      </c>
      <c r="C74891" s="4">
        <v>43111</v>
      </c>
      <c r="D74891">
        <v>7</v>
      </c>
      <c r="E74891">
        <v>14</v>
      </c>
      <c r="F74891">
        <v>191</v>
      </c>
      <c r="G74891">
        <v>28</v>
      </c>
      <c r="H74891" t="s">
        <v>1768</v>
      </c>
      <c r="J74891" s="5">
        <f t="shared" si="1170"/>
        <v>1337</v>
      </c>
      <c r="K74891" s="5"/>
      <c r="L74891" s="6"/>
    </row>
    <row r="74892" spans="1:12" x14ac:dyDescent="0.25">
      <c r="A74892">
        <v>9223856116</v>
      </c>
      <c r="B74892">
        <f>_xlfn.XLOOKUP(A74892, '[1]1_car_id_mapping'!$A$2:$A$4001, '[1]1_car_id_mapping'!$E$2:$E$4001)</f>
        <v>0</v>
      </c>
      <c r="C74892" s="4">
        <v>43127</v>
      </c>
      <c r="D74892">
        <v>2</v>
      </c>
      <c r="E74892">
        <v>21</v>
      </c>
      <c r="F74892">
        <v>203</v>
      </c>
      <c r="G74892">
        <v>56</v>
      </c>
      <c r="H74892" t="s">
        <v>1452</v>
      </c>
      <c r="J74892" s="5">
        <f t="shared" si="1170"/>
        <v>406</v>
      </c>
      <c r="K74892" s="5"/>
      <c r="L74892" s="6"/>
    </row>
    <row r="74893" spans="1:12" x14ac:dyDescent="0.25">
      <c r="A74893">
        <v>9223856116</v>
      </c>
      <c r="B74893">
        <f>_xlfn.XLOOKUP(A74893, '[1]1_car_id_mapping'!$A$2:$A$4001, '[1]1_car_id_mapping'!$E$2:$E$4001)</f>
        <v>0</v>
      </c>
      <c r="C74893" s="4">
        <v>43134</v>
      </c>
      <c r="D74893">
        <v>5</v>
      </c>
      <c r="E74893">
        <v>50</v>
      </c>
      <c r="F74893">
        <v>227</v>
      </c>
      <c r="G74893">
        <v>46</v>
      </c>
      <c r="H74893" t="s">
        <v>1452</v>
      </c>
      <c r="J74893" s="5">
        <f t="shared" si="1170"/>
        <v>1135</v>
      </c>
      <c r="K74893" s="5"/>
      <c r="L74893" s="6"/>
    </row>
    <row r="74894" spans="1:12" x14ac:dyDescent="0.25">
      <c r="A74894">
        <v>9223856116</v>
      </c>
      <c r="B74894">
        <f>_xlfn.XLOOKUP(A74894, '[1]1_car_id_mapping'!$A$2:$A$4001, '[1]1_car_id_mapping'!$E$2:$E$4001)</f>
        <v>0</v>
      </c>
      <c r="C74894" s="4">
        <v>43189</v>
      </c>
      <c r="D74894">
        <v>1</v>
      </c>
      <c r="E74894">
        <v>3</v>
      </c>
      <c r="F74894">
        <v>116</v>
      </c>
      <c r="G74894">
        <v>59</v>
      </c>
      <c r="H74894" t="s">
        <v>1452</v>
      </c>
      <c r="J74894" s="5">
        <f t="shared" si="1170"/>
        <v>116</v>
      </c>
      <c r="K74894" s="5"/>
      <c r="L74894" s="6"/>
    </row>
    <row r="74895" spans="1:12" x14ac:dyDescent="0.25">
      <c r="A74895">
        <v>9223856116</v>
      </c>
      <c r="B74895">
        <f>_xlfn.XLOOKUP(A74895, '[1]1_car_id_mapping'!$A$2:$A$4001, '[1]1_car_id_mapping'!$E$2:$E$4001)</f>
        <v>0</v>
      </c>
      <c r="C74895" s="4">
        <v>43190</v>
      </c>
      <c r="D74895">
        <v>6</v>
      </c>
      <c r="E74895">
        <v>36</v>
      </c>
      <c r="F74895">
        <v>174</v>
      </c>
      <c r="G74895">
        <v>51</v>
      </c>
      <c r="H74895" t="s">
        <v>1452</v>
      </c>
      <c r="J74895" s="5">
        <f t="shared" si="1170"/>
        <v>1044</v>
      </c>
      <c r="K74895" s="5"/>
      <c r="L74895" s="6"/>
    </row>
    <row r="74896" spans="1:12" x14ac:dyDescent="0.25">
      <c r="A74896">
        <v>9223856116</v>
      </c>
      <c r="B74896">
        <f>_xlfn.XLOOKUP(A74896, '[1]1_car_id_mapping'!$A$2:$A$4001, '[1]1_car_id_mapping'!$E$2:$E$4001)</f>
        <v>0</v>
      </c>
      <c r="C74896" s="4">
        <v>43198</v>
      </c>
      <c r="D74896">
        <v>1</v>
      </c>
      <c r="E74896">
        <v>7</v>
      </c>
      <c r="F74896">
        <v>194</v>
      </c>
      <c r="G74896">
        <v>54</v>
      </c>
      <c r="H74896" t="s">
        <v>1452</v>
      </c>
      <c r="J74896" s="5">
        <f t="shared" si="1170"/>
        <v>194</v>
      </c>
      <c r="K74896" s="5"/>
      <c r="L74896" s="6"/>
    </row>
    <row r="74897" spans="1:12" x14ac:dyDescent="0.25">
      <c r="A74897">
        <v>9223856116</v>
      </c>
      <c r="B74897">
        <f>_xlfn.XLOOKUP(A74897, '[1]1_car_id_mapping'!$A$2:$A$4001, '[1]1_car_id_mapping'!$E$2:$E$4001)</f>
        <v>0</v>
      </c>
      <c r="C74897" s="4">
        <v>43237</v>
      </c>
      <c r="D74897">
        <v>5</v>
      </c>
      <c r="E74897">
        <v>39</v>
      </c>
      <c r="F74897">
        <v>153</v>
      </c>
      <c r="G74897">
        <v>62</v>
      </c>
      <c r="H74897" t="s">
        <v>1768</v>
      </c>
      <c r="J74897" s="5">
        <f t="shared" si="1170"/>
        <v>765</v>
      </c>
      <c r="K74897" s="5"/>
      <c r="L74897" s="6"/>
    </row>
    <row r="74898" spans="1:12" x14ac:dyDescent="0.25">
      <c r="A74898">
        <v>9223856116</v>
      </c>
      <c r="B74898">
        <f>_xlfn.XLOOKUP(A74898, '[1]1_car_id_mapping'!$A$2:$A$4001, '[1]1_car_id_mapping'!$E$2:$E$4001)</f>
        <v>0</v>
      </c>
      <c r="C74898" s="4">
        <v>43253</v>
      </c>
      <c r="D74898">
        <v>4</v>
      </c>
      <c r="E74898">
        <v>42</v>
      </c>
      <c r="F74898">
        <v>172</v>
      </c>
      <c r="G74898">
        <v>49</v>
      </c>
      <c r="H74898" t="s">
        <v>1768</v>
      </c>
      <c r="J74898" s="5">
        <f t="shared" si="1170"/>
        <v>688</v>
      </c>
      <c r="K74898" s="5"/>
      <c r="L74898" s="6"/>
    </row>
    <row r="74899" spans="1:12" x14ac:dyDescent="0.25">
      <c r="A74899">
        <v>9223856116</v>
      </c>
      <c r="B74899">
        <f>_xlfn.XLOOKUP(A74899, '[1]1_car_id_mapping'!$A$2:$A$4001, '[1]1_car_id_mapping'!$E$2:$E$4001)</f>
        <v>0</v>
      </c>
      <c r="C74899" s="4">
        <v>43275</v>
      </c>
      <c r="D74899">
        <v>6</v>
      </c>
      <c r="E74899">
        <v>36</v>
      </c>
      <c r="F74899">
        <v>199</v>
      </c>
      <c r="G74899">
        <v>29</v>
      </c>
      <c r="H74899" t="s">
        <v>1452</v>
      </c>
      <c r="J74899" s="5">
        <f t="shared" si="1170"/>
        <v>1194</v>
      </c>
      <c r="K74899" s="5"/>
      <c r="L74899" s="6"/>
    </row>
    <row r="74900" spans="1:12" x14ac:dyDescent="0.25">
      <c r="A74900">
        <v>9223856116</v>
      </c>
      <c r="B74900">
        <f>_xlfn.XLOOKUP(A74900, '[1]1_car_id_mapping'!$A$2:$A$4001, '[1]1_car_id_mapping'!$E$2:$E$4001)</f>
        <v>0</v>
      </c>
      <c r="C74900" s="4">
        <v>43286</v>
      </c>
      <c r="D74900">
        <v>5</v>
      </c>
      <c r="E74900">
        <v>19</v>
      </c>
      <c r="F74900">
        <v>222</v>
      </c>
      <c r="G74900">
        <v>33</v>
      </c>
      <c r="H74900" t="s">
        <v>1452</v>
      </c>
      <c r="J74900" s="5">
        <f t="shared" si="1170"/>
        <v>1110</v>
      </c>
      <c r="K74900" s="5"/>
      <c r="L74900" s="6"/>
    </row>
    <row r="74901" spans="1:12" x14ac:dyDescent="0.25">
      <c r="A74901">
        <v>9223856116</v>
      </c>
      <c r="B74901">
        <f>_xlfn.XLOOKUP(A74901, '[1]1_car_id_mapping'!$A$2:$A$4001, '[1]1_car_id_mapping'!$E$2:$E$4001)</f>
        <v>0</v>
      </c>
      <c r="C74901" s="4">
        <v>43291</v>
      </c>
      <c r="D74901">
        <v>7</v>
      </c>
      <c r="E74901">
        <v>8</v>
      </c>
      <c r="F74901">
        <v>80</v>
      </c>
      <c r="G74901">
        <v>30</v>
      </c>
      <c r="H74901" t="s">
        <v>1452</v>
      </c>
      <c r="J74901" s="5">
        <f t="shared" si="1170"/>
        <v>560</v>
      </c>
      <c r="K74901" s="5"/>
      <c r="L74901" s="6"/>
    </row>
    <row r="74902" spans="1:12" x14ac:dyDescent="0.25">
      <c r="A74902">
        <v>9223856116</v>
      </c>
      <c r="B74902">
        <f>_xlfn.XLOOKUP(A74902, '[1]1_car_id_mapping'!$A$2:$A$4001, '[1]1_car_id_mapping'!$E$2:$E$4001)</f>
        <v>0</v>
      </c>
      <c r="C74902" s="4">
        <v>43331</v>
      </c>
      <c r="D74902">
        <v>3</v>
      </c>
      <c r="E74902">
        <v>41</v>
      </c>
      <c r="F74902">
        <v>196</v>
      </c>
      <c r="G74902">
        <v>41</v>
      </c>
      <c r="H74902" t="s">
        <v>1452</v>
      </c>
      <c r="J74902" s="5">
        <f t="shared" si="1170"/>
        <v>588</v>
      </c>
      <c r="K74902" s="5"/>
      <c r="L74902" s="6"/>
    </row>
    <row r="74903" spans="1:12" x14ac:dyDescent="0.25">
      <c r="A74903">
        <v>9223856116</v>
      </c>
      <c r="B74903">
        <f>_xlfn.XLOOKUP(A74903, '[1]1_car_id_mapping'!$A$2:$A$4001, '[1]1_car_id_mapping'!$E$2:$E$4001)</f>
        <v>0</v>
      </c>
      <c r="C74903" s="4">
        <v>43335</v>
      </c>
      <c r="D74903">
        <v>6</v>
      </c>
      <c r="E74903">
        <v>49</v>
      </c>
      <c r="F74903">
        <v>230</v>
      </c>
      <c r="G74903">
        <v>51</v>
      </c>
      <c r="H74903" t="s">
        <v>1768</v>
      </c>
      <c r="J74903" s="5">
        <f t="shared" si="1170"/>
        <v>1380</v>
      </c>
      <c r="K74903" s="5"/>
      <c r="L74903" s="6"/>
    </row>
    <row r="74904" spans="1:12" x14ac:dyDescent="0.25">
      <c r="A74904">
        <v>9223856116</v>
      </c>
      <c r="B74904">
        <f>_xlfn.XLOOKUP(A74904, '[1]1_car_id_mapping'!$A$2:$A$4001, '[1]1_car_id_mapping'!$E$2:$E$4001)</f>
        <v>0</v>
      </c>
      <c r="C74904" s="4">
        <v>43341</v>
      </c>
      <c r="D74904">
        <v>4</v>
      </c>
      <c r="E74904">
        <v>48</v>
      </c>
      <c r="F74904">
        <v>192</v>
      </c>
      <c r="G74904">
        <v>45</v>
      </c>
      <c r="H74904" t="s">
        <v>1452</v>
      </c>
      <c r="J74904" s="5">
        <f t="shared" si="1170"/>
        <v>768</v>
      </c>
      <c r="K74904" s="5"/>
      <c r="L74904" s="6"/>
    </row>
    <row r="74905" spans="1:12" x14ac:dyDescent="0.25">
      <c r="A74905">
        <v>9223856116</v>
      </c>
      <c r="B74905">
        <f>_xlfn.XLOOKUP(A74905, '[1]1_car_id_mapping'!$A$2:$A$4001, '[1]1_car_id_mapping'!$E$2:$E$4001)</f>
        <v>0</v>
      </c>
      <c r="C74905" s="4">
        <v>43348</v>
      </c>
      <c r="D74905">
        <v>5</v>
      </c>
      <c r="E74905">
        <v>5</v>
      </c>
      <c r="F74905">
        <v>184</v>
      </c>
      <c r="G74905">
        <v>26</v>
      </c>
      <c r="H74905" t="s">
        <v>1452</v>
      </c>
      <c r="J74905" s="5">
        <f t="shared" si="1170"/>
        <v>920</v>
      </c>
      <c r="K74905" s="5"/>
      <c r="L74905" s="6"/>
    </row>
    <row r="74906" spans="1:12" x14ac:dyDescent="0.25">
      <c r="A74906">
        <v>9223856116</v>
      </c>
      <c r="B74906">
        <f>_xlfn.XLOOKUP(A74906, '[1]1_car_id_mapping'!$A$2:$A$4001, '[1]1_car_id_mapping'!$E$2:$E$4001)</f>
        <v>0</v>
      </c>
      <c r="C74906" s="4">
        <v>43356</v>
      </c>
      <c r="D74906">
        <v>3</v>
      </c>
      <c r="E74906">
        <v>44</v>
      </c>
      <c r="F74906">
        <v>115</v>
      </c>
      <c r="G74906">
        <v>48</v>
      </c>
      <c r="H74906" t="s">
        <v>1768</v>
      </c>
      <c r="J74906" s="5">
        <f t="shared" si="1170"/>
        <v>345</v>
      </c>
      <c r="K74906" s="5"/>
      <c r="L74906" s="6"/>
    </row>
    <row r="74907" spans="1:12" x14ac:dyDescent="0.25">
      <c r="A74907">
        <v>9223856116</v>
      </c>
      <c r="B74907">
        <f>_xlfn.XLOOKUP(A74907, '[1]1_car_id_mapping'!$A$2:$A$4001, '[1]1_car_id_mapping'!$E$2:$E$4001)</f>
        <v>0</v>
      </c>
      <c r="C74907" s="4">
        <v>43361</v>
      </c>
      <c r="D74907">
        <v>1</v>
      </c>
      <c r="E74907">
        <v>36</v>
      </c>
      <c r="F74907">
        <v>187</v>
      </c>
      <c r="G74907">
        <v>57</v>
      </c>
      <c r="H74907" t="s">
        <v>1452</v>
      </c>
      <c r="J74907" s="5">
        <f t="shared" si="1170"/>
        <v>187</v>
      </c>
      <c r="K74907" s="5"/>
      <c r="L74907" s="6"/>
    </row>
    <row r="74908" spans="1:12" x14ac:dyDescent="0.25">
      <c r="A74908">
        <v>9223856116</v>
      </c>
      <c r="B74908">
        <f>_xlfn.XLOOKUP(A74908, '[1]1_car_id_mapping'!$A$2:$A$4001, '[1]1_car_id_mapping'!$E$2:$E$4001)</f>
        <v>0</v>
      </c>
      <c r="C74908" s="4">
        <v>43369</v>
      </c>
      <c r="D74908">
        <v>4</v>
      </c>
      <c r="E74908">
        <v>20</v>
      </c>
      <c r="F74908">
        <v>93</v>
      </c>
      <c r="G74908">
        <v>58</v>
      </c>
      <c r="H74908" t="s">
        <v>1452</v>
      </c>
      <c r="J74908" s="5">
        <f t="shared" si="1170"/>
        <v>372</v>
      </c>
      <c r="K74908" s="5"/>
      <c r="L74908" s="6"/>
    </row>
    <row r="74909" spans="1:12" x14ac:dyDescent="0.25">
      <c r="A74909">
        <v>9223856116</v>
      </c>
      <c r="B74909">
        <f>_xlfn.XLOOKUP(A74909, '[1]1_car_id_mapping'!$A$2:$A$4001, '[1]1_car_id_mapping'!$E$2:$E$4001)</f>
        <v>0</v>
      </c>
      <c r="C74909" s="4">
        <v>43382</v>
      </c>
      <c r="D74909">
        <v>6</v>
      </c>
      <c r="E74909">
        <v>8</v>
      </c>
      <c r="F74909">
        <v>150</v>
      </c>
      <c r="G74909">
        <v>43</v>
      </c>
      <c r="H74909" t="s">
        <v>1768</v>
      </c>
      <c r="J74909" s="5">
        <f t="shared" si="1170"/>
        <v>900</v>
      </c>
      <c r="K74909" s="5"/>
      <c r="L74909" s="6"/>
    </row>
    <row r="74910" spans="1:12" x14ac:dyDescent="0.25">
      <c r="A74910">
        <v>9223856116</v>
      </c>
      <c r="B74910">
        <f>_xlfn.XLOOKUP(A74910, '[1]1_car_id_mapping'!$A$2:$A$4001, '[1]1_car_id_mapping'!$E$2:$E$4001)</f>
        <v>0</v>
      </c>
      <c r="C74910" s="4">
        <v>43399</v>
      </c>
      <c r="D74910">
        <v>5</v>
      </c>
      <c r="E74910">
        <v>23</v>
      </c>
      <c r="F74910">
        <v>246</v>
      </c>
      <c r="G74910">
        <v>50</v>
      </c>
      <c r="H74910" t="s">
        <v>1452</v>
      </c>
      <c r="J74910" s="5">
        <f t="shared" si="1170"/>
        <v>1230</v>
      </c>
      <c r="K74910" s="5"/>
      <c r="L74910" s="6"/>
    </row>
    <row r="74911" spans="1:12" x14ac:dyDescent="0.25">
      <c r="A74911">
        <v>9224956181</v>
      </c>
      <c r="B74911">
        <f>_xlfn.XLOOKUP(A74911, '[1]1_car_id_mapping'!$A$2:$A$4001, '[1]1_car_id_mapping'!$E$2:$E$4001)</f>
        <v>0</v>
      </c>
      <c r="C74911" s="4">
        <v>43109</v>
      </c>
      <c r="D74911">
        <v>4</v>
      </c>
      <c r="E74911">
        <v>4</v>
      </c>
      <c r="F74911">
        <v>204</v>
      </c>
      <c r="G74911">
        <v>61</v>
      </c>
      <c r="H74911" t="s">
        <v>1768</v>
      </c>
      <c r="J74911" s="5">
        <f t="shared" si="1170"/>
        <v>816</v>
      </c>
      <c r="K74911" s="5"/>
      <c r="L74911" s="6"/>
    </row>
    <row r="74912" spans="1:12" x14ac:dyDescent="0.25">
      <c r="A74912">
        <v>9224956181</v>
      </c>
      <c r="B74912">
        <f>_xlfn.XLOOKUP(A74912, '[1]1_car_id_mapping'!$A$2:$A$4001, '[1]1_car_id_mapping'!$E$2:$E$4001)</f>
        <v>0</v>
      </c>
      <c r="C74912" s="4">
        <v>43114</v>
      </c>
      <c r="D74912">
        <v>3</v>
      </c>
      <c r="E74912">
        <v>26</v>
      </c>
      <c r="F74912">
        <v>187</v>
      </c>
      <c r="G74912">
        <v>51</v>
      </c>
      <c r="H74912" t="s">
        <v>1768</v>
      </c>
      <c r="J74912" s="5">
        <f t="shared" si="1170"/>
        <v>561</v>
      </c>
      <c r="K74912" s="5"/>
      <c r="L74912" s="6"/>
    </row>
    <row r="74913" spans="1:12" x14ac:dyDescent="0.25">
      <c r="A74913">
        <v>9224956181</v>
      </c>
      <c r="B74913">
        <f>_xlfn.XLOOKUP(A74913, '[1]1_car_id_mapping'!$A$2:$A$4001, '[1]1_car_id_mapping'!$E$2:$E$4001)</f>
        <v>0</v>
      </c>
      <c r="C74913" s="4">
        <v>43121</v>
      </c>
      <c r="D74913">
        <v>5</v>
      </c>
      <c r="E74913">
        <v>13</v>
      </c>
      <c r="F74913">
        <v>75</v>
      </c>
      <c r="G74913">
        <v>52</v>
      </c>
      <c r="H74913" t="s">
        <v>1452</v>
      </c>
      <c r="J74913" s="5">
        <f t="shared" si="1170"/>
        <v>375</v>
      </c>
      <c r="K74913" s="5"/>
      <c r="L74913" s="6"/>
    </row>
    <row r="74914" spans="1:12" x14ac:dyDescent="0.25">
      <c r="A74914">
        <v>9224956181</v>
      </c>
      <c r="B74914">
        <f>_xlfn.XLOOKUP(A74914, '[1]1_car_id_mapping'!$A$2:$A$4001, '[1]1_car_id_mapping'!$E$2:$E$4001)</f>
        <v>0</v>
      </c>
      <c r="C74914" s="4">
        <v>43137</v>
      </c>
      <c r="D74914">
        <v>7</v>
      </c>
      <c r="E74914">
        <v>10</v>
      </c>
      <c r="F74914">
        <v>225</v>
      </c>
      <c r="G74914">
        <v>27</v>
      </c>
      <c r="H74914" t="s">
        <v>1452</v>
      </c>
      <c r="J74914" s="5">
        <f t="shared" si="1170"/>
        <v>1575</v>
      </c>
      <c r="K74914" s="5"/>
      <c r="L74914" s="6"/>
    </row>
    <row r="74915" spans="1:12" x14ac:dyDescent="0.25">
      <c r="A74915">
        <v>9224956181</v>
      </c>
      <c r="B74915">
        <f>_xlfn.XLOOKUP(A74915, '[1]1_car_id_mapping'!$A$2:$A$4001, '[1]1_car_id_mapping'!$E$2:$E$4001)</f>
        <v>0</v>
      </c>
      <c r="C74915" s="4">
        <v>43147</v>
      </c>
      <c r="D74915">
        <v>3</v>
      </c>
      <c r="E74915">
        <v>5</v>
      </c>
      <c r="F74915">
        <v>99</v>
      </c>
      <c r="G74915">
        <v>58</v>
      </c>
      <c r="H74915" t="s">
        <v>1768</v>
      </c>
      <c r="J74915" s="5">
        <f t="shared" si="1170"/>
        <v>297</v>
      </c>
      <c r="K74915" s="5"/>
      <c r="L74915" s="6"/>
    </row>
    <row r="74916" spans="1:12" x14ac:dyDescent="0.25">
      <c r="A74916">
        <v>9224956181</v>
      </c>
      <c r="B74916">
        <f>_xlfn.XLOOKUP(A74916, '[1]1_car_id_mapping'!$A$2:$A$4001, '[1]1_car_id_mapping'!$E$2:$E$4001)</f>
        <v>0</v>
      </c>
      <c r="C74916" s="4">
        <v>43168</v>
      </c>
      <c r="D74916">
        <v>4</v>
      </c>
      <c r="E74916">
        <v>29</v>
      </c>
      <c r="F74916">
        <v>235</v>
      </c>
      <c r="G74916">
        <v>53</v>
      </c>
      <c r="H74916" t="s">
        <v>1452</v>
      </c>
      <c r="J74916" s="5">
        <f t="shared" si="1170"/>
        <v>940</v>
      </c>
      <c r="K74916" s="5"/>
      <c r="L74916" s="6"/>
    </row>
    <row r="74917" spans="1:12" x14ac:dyDescent="0.25">
      <c r="A74917">
        <v>9224956181</v>
      </c>
      <c r="B74917">
        <f>_xlfn.XLOOKUP(A74917, '[1]1_car_id_mapping'!$A$2:$A$4001, '[1]1_car_id_mapping'!$E$2:$E$4001)</f>
        <v>0</v>
      </c>
      <c r="C74917" s="4">
        <v>43195</v>
      </c>
      <c r="D74917">
        <v>3</v>
      </c>
      <c r="E74917">
        <v>10</v>
      </c>
      <c r="F74917">
        <v>137</v>
      </c>
      <c r="G74917">
        <v>41</v>
      </c>
      <c r="H74917" t="s">
        <v>1768</v>
      </c>
      <c r="J74917" s="5">
        <f t="shared" si="1170"/>
        <v>411</v>
      </c>
      <c r="K74917" s="5"/>
      <c r="L74917" s="6"/>
    </row>
    <row r="74918" spans="1:12" x14ac:dyDescent="0.25">
      <c r="A74918">
        <v>9224956181</v>
      </c>
      <c r="B74918">
        <f>_xlfn.XLOOKUP(A74918, '[1]1_car_id_mapping'!$A$2:$A$4001, '[1]1_car_id_mapping'!$E$2:$E$4001)</f>
        <v>0</v>
      </c>
      <c r="C74918" s="4">
        <v>43208</v>
      </c>
      <c r="D74918">
        <v>4</v>
      </c>
      <c r="E74918">
        <v>47</v>
      </c>
      <c r="F74918">
        <v>230</v>
      </c>
      <c r="G74918">
        <v>35</v>
      </c>
      <c r="H74918" t="s">
        <v>1768</v>
      </c>
      <c r="J74918" s="5">
        <f t="shared" si="1170"/>
        <v>920</v>
      </c>
      <c r="K74918" s="5"/>
      <c r="L74918" s="6"/>
    </row>
    <row r="74919" spans="1:12" x14ac:dyDescent="0.25">
      <c r="A74919">
        <v>9224956181</v>
      </c>
      <c r="B74919">
        <f>_xlfn.XLOOKUP(A74919, '[1]1_car_id_mapping'!$A$2:$A$4001, '[1]1_car_id_mapping'!$E$2:$E$4001)</f>
        <v>0</v>
      </c>
      <c r="C74919" s="4">
        <v>43216</v>
      </c>
      <c r="D74919">
        <v>7</v>
      </c>
      <c r="E74919">
        <v>27</v>
      </c>
      <c r="F74919">
        <v>127</v>
      </c>
      <c r="G74919">
        <v>57</v>
      </c>
      <c r="H74919" t="s">
        <v>1452</v>
      </c>
      <c r="J74919" s="5">
        <f t="shared" si="1170"/>
        <v>889</v>
      </c>
      <c r="K74919" s="5"/>
      <c r="L74919" s="6"/>
    </row>
    <row r="74920" spans="1:12" x14ac:dyDescent="0.25">
      <c r="A74920">
        <v>9224956181</v>
      </c>
      <c r="B74920">
        <f>_xlfn.XLOOKUP(A74920, '[1]1_car_id_mapping'!$A$2:$A$4001, '[1]1_car_id_mapping'!$E$2:$E$4001)</f>
        <v>0</v>
      </c>
      <c r="C74920" s="4">
        <v>43242</v>
      </c>
      <c r="D74920">
        <v>1</v>
      </c>
      <c r="E74920">
        <v>8</v>
      </c>
      <c r="F74920">
        <v>236</v>
      </c>
      <c r="G74920">
        <v>59</v>
      </c>
      <c r="H74920" t="s">
        <v>1768</v>
      </c>
      <c r="J74920" s="5">
        <f t="shared" si="1170"/>
        <v>236</v>
      </c>
      <c r="K74920" s="5"/>
      <c r="L74920" s="6"/>
    </row>
    <row r="74921" spans="1:12" x14ac:dyDescent="0.25">
      <c r="A74921">
        <v>9224956181</v>
      </c>
      <c r="B74921">
        <f>_xlfn.XLOOKUP(A74921, '[1]1_car_id_mapping'!$A$2:$A$4001, '[1]1_car_id_mapping'!$E$2:$E$4001)</f>
        <v>0</v>
      </c>
      <c r="C74921" s="4">
        <v>43273</v>
      </c>
      <c r="D74921">
        <v>6</v>
      </c>
      <c r="E74921">
        <v>15</v>
      </c>
      <c r="F74921">
        <v>92</v>
      </c>
      <c r="G74921">
        <v>48</v>
      </c>
      <c r="H74921" t="s">
        <v>1768</v>
      </c>
      <c r="J74921" s="5">
        <f t="shared" si="1170"/>
        <v>552</v>
      </c>
      <c r="K74921" s="5"/>
      <c r="L74921" s="6"/>
    </row>
    <row r="74922" spans="1:12" x14ac:dyDescent="0.25">
      <c r="A74922">
        <v>9224956181</v>
      </c>
      <c r="B74922">
        <f>_xlfn.XLOOKUP(A74922, '[1]1_car_id_mapping'!$A$2:$A$4001, '[1]1_car_id_mapping'!$E$2:$E$4001)</f>
        <v>0</v>
      </c>
      <c r="C74922" s="4">
        <v>43284</v>
      </c>
      <c r="D74922">
        <v>7</v>
      </c>
      <c r="E74922">
        <v>7</v>
      </c>
      <c r="F74922">
        <v>191</v>
      </c>
      <c r="G74922">
        <v>54</v>
      </c>
      <c r="H74922" t="s">
        <v>1452</v>
      </c>
      <c r="J74922" s="5">
        <f t="shared" si="1170"/>
        <v>1337</v>
      </c>
      <c r="K74922" s="5"/>
      <c r="L74922" s="6"/>
    </row>
    <row r="74923" spans="1:12" x14ac:dyDescent="0.25">
      <c r="A74923">
        <v>9224956181</v>
      </c>
      <c r="B74923">
        <f>_xlfn.XLOOKUP(A74923, '[1]1_car_id_mapping'!$A$2:$A$4001, '[1]1_car_id_mapping'!$E$2:$E$4001)</f>
        <v>0</v>
      </c>
      <c r="C74923" s="4">
        <v>43316</v>
      </c>
      <c r="D74923">
        <v>1</v>
      </c>
      <c r="E74923">
        <v>27</v>
      </c>
      <c r="F74923">
        <v>248</v>
      </c>
      <c r="G74923">
        <v>56</v>
      </c>
      <c r="H74923" t="s">
        <v>1452</v>
      </c>
      <c r="J74923" s="5">
        <f t="shared" si="1170"/>
        <v>248</v>
      </c>
      <c r="K74923" s="5"/>
      <c r="L74923" s="6"/>
    </row>
    <row r="74924" spans="1:12" x14ac:dyDescent="0.25">
      <c r="A74924">
        <v>9224956181</v>
      </c>
      <c r="B74924">
        <f>_xlfn.XLOOKUP(A74924, '[1]1_car_id_mapping'!$A$2:$A$4001, '[1]1_car_id_mapping'!$E$2:$E$4001)</f>
        <v>0</v>
      </c>
      <c r="C74924" s="4">
        <v>43335</v>
      </c>
      <c r="D74924">
        <v>4</v>
      </c>
      <c r="E74924">
        <v>16</v>
      </c>
      <c r="F74924">
        <v>156</v>
      </c>
      <c r="G74924">
        <v>43</v>
      </c>
      <c r="H74924" t="s">
        <v>1768</v>
      </c>
      <c r="J74924" s="5">
        <f t="shared" si="1170"/>
        <v>624</v>
      </c>
      <c r="K74924" s="5"/>
      <c r="L74924" s="6"/>
    </row>
    <row r="74925" spans="1:12" x14ac:dyDescent="0.25">
      <c r="A74925">
        <v>9224956181</v>
      </c>
      <c r="B74925">
        <f>_xlfn.XLOOKUP(A74925, '[1]1_car_id_mapping'!$A$2:$A$4001, '[1]1_car_id_mapping'!$E$2:$E$4001)</f>
        <v>0</v>
      </c>
      <c r="C74925" s="4">
        <v>43342</v>
      </c>
      <c r="D74925">
        <v>3</v>
      </c>
      <c r="E74925">
        <v>10</v>
      </c>
      <c r="F74925">
        <v>167</v>
      </c>
      <c r="G74925">
        <v>61</v>
      </c>
      <c r="H74925" t="s">
        <v>1768</v>
      </c>
      <c r="J74925" s="5">
        <f t="shared" si="1170"/>
        <v>501</v>
      </c>
      <c r="K74925" s="5"/>
      <c r="L74925" s="6"/>
    </row>
    <row r="74926" spans="1:12" x14ac:dyDescent="0.25">
      <c r="A74926">
        <v>9224956181</v>
      </c>
      <c r="B74926">
        <f>_xlfn.XLOOKUP(A74926, '[1]1_car_id_mapping'!$A$2:$A$4001, '[1]1_car_id_mapping'!$E$2:$E$4001)</f>
        <v>0</v>
      </c>
      <c r="C74926" s="4">
        <v>43360</v>
      </c>
      <c r="D74926">
        <v>3</v>
      </c>
      <c r="E74926">
        <v>50</v>
      </c>
      <c r="F74926">
        <v>135</v>
      </c>
      <c r="G74926">
        <v>65</v>
      </c>
      <c r="H74926" t="s">
        <v>1452</v>
      </c>
      <c r="J74926" s="5">
        <f t="shared" si="1170"/>
        <v>405</v>
      </c>
      <c r="K74926" s="5"/>
      <c r="L74926" s="6"/>
    </row>
    <row r="74927" spans="1:12" x14ac:dyDescent="0.25">
      <c r="A74927">
        <v>9224956181</v>
      </c>
      <c r="B74927">
        <f>_xlfn.XLOOKUP(A74927, '[1]1_car_id_mapping'!$A$2:$A$4001, '[1]1_car_id_mapping'!$E$2:$E$4001)</f>
        <v>0</v>
      </c>
      <c r="C74927" s="4">
        <v>43379</v>
      </c>
      <c r="D74927">
        <v>2</v>
      </c>
      <c r="E74927">
        <v>48</v>
      </c>
      <c r="F74927">
        <v>103</v>
      </c>
      <c r="G74927">
        <v>51</v>
      </c>
      <c r="H74927" t="s">
        <v>1768</v>
      </c>
      <c r="J74927" s="5">
        <f t="shared" si="1170"/>
        <v>206</v>
      </c>
      <c r="K74927" s="5"/>
      <c r="L74927" s="6"/>
    </row>
    <row r="74928" spans="1:12" x14ac:dyDescent="0.25">
      <c r="A74928">
        <v>9224956181</v>
      </c>
      <c r="B74928">
        <f>_xlfn.XLOOKUP(A74928, '[1]1_car_id_mapping'!$A$2:$A$4001, '[1]1_car_id_mapping'!$E$2:$E$4001)</f>
        <v>0</v>
      </c>
      <c r="C74928" s="4">
        <v>43403</v>
      </c>
      <c r="D74928">
        <v>6</v>
      </c>
      <c r="E74928">
        <v>31</v>
      </c>
      <c r="F74928">
        <v>133</v>
      </c>
      <c r="G74928">
        <v>33</v>
      </c>
      <c r="H74928" t="s">
        <v>1452</v>
      </c>
      <c r="J74928" s="5">
        <f t="shared" si="1170"/>
        <v>798</v>
      </c>
      <c r="K74928" s="5"/>
      <c r="L74928" s="6"/>
    </row>
    <row r="74929" spans="1:12" x14ac:dyDescent="0.25">
      <c r="A74929">
        <v>9224956181</v>
      </c>
      <c r="B74929">
        <f>_xlfn.XLOOKUP(A74929, '[1]1_car_id_mapping'!$A$2:$A$4001, '[1]1_car_id_mapping'!$E$2:$E$4001)</f>
        <v>0</v>
      </c>
      <c r="C74929" s="4">
        <v>43409</v>
      </c>
      <c r="D74929">
        <v>7</v>
      </c>
      <c r="E74929">
        <v>37</v>
      </c>
      <c r="F74929">
        <v>241</v>
      </c>
      <c r="G74929">
        <v>48</v>
      </c>
      <c r="H74929" t="s">
        <v>1452</v>
      </c>
      <c r="J74929" s="5">
        <f t="shared" si="1170"/>
        <v>1687</v>
      </c>
      <c r="K74929" s="5"/>
      <c r="L74929" s="6"/>
    </row>
    <row r="74930" spans="1:12" x14ac:dyDescent="0.25">
      <c r="A74930">
        <v>9228016531</v>
      </c>
      <c r="B74930">
        <f>_xlfn.XLOOKUP(A74930, '[1]1_car_id_mapping'!$A$2:$A$4001, '[1]1_car_id_mapping'!$E$2:$E$4001)</f>
        <v>0</v>
      </c>
      <c r="C74930" s="4">
        <v>43102</v>
      </c>
      <c r="D74930">
        <v>2</v>
      </c>
      <c r="E74930">
        <v>43</v>
      </c>
      <c r="F74930">
        <v>231</v>
      </c>
      <c r="G74930">
        <v>46</v>
      </c>
      <c r="H74930" t="s">
        <v>1768</v>
      </c>
      <c r="J74930" s="5">
        <f t="shared" si="1170"/>
        <v>462</v>
      </c>
      <c r="K74930" s="5"/>
      <c r="L74930" s="6"/>
    </row>
    <row r="74931" spans="1:12" x14ac:dyDescent="0.25">
      <c r="A74931">
        <v>9228016531</v>
      </c>
      <c r="B74931">
        <f>_xlfn.XLOOKUP(A74931, '[1]1_car_id_mapping'!$A$2:$A$4001, '[1]1_car_id_mapping'!$E$2:$E$4001)</f>
        <v>0</v>
      </c>
      <c r="C74931" s="4">
        <v>43103</v>
      </c>
      <c r="D74931">
        <v>5</v>
      </c>
      <c r="E74931">
        <v>29</v>
      </c>
      <c r="F74931">
        <v>87</v>
      </c>
      <c r="G74931">
        <v>48</v>
      </c>
      <c r="H74931" t="s">
        <v>1768</v>
      </c>
      <c r="J74931" s="5">
        <f t="shared" si="1170"/>
        <v>435</v>
      </c>
      <c r="K74931" s="5"/>
      <c r="L74931" s="6"/>
    </row>
    <row r="74932" spans="1:12" x14ac:dyDescent="0.25">
      <c r="A74932">
        <v>9228016531</v>
      </c>
      <c r="B74932">
        <f>_xlfn.XLOOKUP(A74932, '[1]1_car_id_mapping'!$A$2:$A$4001, '[1]1_car_id_mapping'!$E$2:$E$4001)</f>
        <v>0</v>
      </c>
      <c r="C74932" s="4">
        <v>43105</v>
      </c>
      <c r="D74932">
        <v>1</v>
      </c>
      <c r="E74932">
        <v>35</v>
      </c>
      <c r="F74932">
        <v>144</v>
      </c>
      <c r="G74932">
        <v>54</v>
      </c>
      <c r="H74932" t="s">
        <v>1768</v>
      </c>
      <c r="J74932" s="5">
        <f t="shared" si="1170"/>
        <v>144</v>
      </c>
      <c r="K74932" s="5"/>
      <c r="L74932" s="6"/>
    </row>
    <row r="74933" spans="1:12" x14ac:dyDescent="0.25">
      <c r="A74933">
        <v>9228016531</v>
      </c>
      <c r="B74933">
        <f>_xlfn.XLOOKUP(A74933, '[1]1_car_id_mapping'!$A$2:$A$4001, '[1]1_car_id_mapping'!$E$2:$E$4001)</f>
        <v>0</v>
      </c>
      <c r="C74933" s="4">
        <v>43106</v>
      </c>
      <c r="D74933">
        <v>2</v>
      </c>
      <c r="E74933">
        <v>42</v>
      </c>
      <c r="F74933">
        <v>196</v>
      </c>
      <c r="G74933">
        <v>40</v>
      </c>
      <c r="H74933" t="s">
        <v>1768</v>
      </c>
      <c r="J74933" s="5">
        <f t="shared" si="1170"/>
        <v>392</v>
      </c>
      <c r="K74933" s="5"/>
      <c r="L74933" s="6"/>
    </row>
    <row r="74934" spans="1:12" x14ac:dyDescent="0.25">
      <c r="A74934">
        <v>9228016531</v>
      </c>
      <c r="B74934">
        <f>_xlfn.XLOOKUP(A74934, '[1]1_car_id_mapping'!$A$2:$A$4001, '[1]1_car_id_mapping'!$E$2:$E$4001)</f>
        <v>0</v>
      </c>
      <c r="C74934" s="4">
        <v>43112</v>
      </c>
      <c r="D74934">
        <v>3</v>
      </c>
      <c r="E74934">
        <v>9</v>
      </c>
      <c r="F74934">
        <v>112</v>
      </c>
      <c r="G74934">
        <v>64</v>
      </c>
      <c r="H74934" t="s">
        <v>1768</v>
      </c>
      <c r="J74934" s="5">
        <f t="shared" si="1170"/>
        <v>336</v>
      </c>
      <c r="K74934" s="5"/>
      <c r="L74934" s="6"/>
    </row>
    <row r="74935" spans="1:12" x14ac:dyDescent="0.25">
      <c r="A74935">
        <v>9228016531</v>
      </c>
      <c r="B74935">
        <f>_xlfn.XLOOKUP(A74935, '[1]1_car_id_mapping'!$A$2:$A$4001, '[1]1_car_id_mapping'!$E$2:$E$4001)</f>
        <v>0</v>
      </c>
      <c r="C74935" s="4">
        <v>43116</v>
      </c>
      <c r="D74935">
        <v>2</v>
      </c>
      <c r="E74935">
        <v>19</v>
      </c>
      <c r="F74935">
        <v>221</v>
      </c>
      <c r="G74935">
        <v>49</v>
      </c>
      <c r="H74935" t="s">
        <v>1452</v>
      </c>
      <c r="J74935" s="5">
        <f t="shared" si="1170"/>
        <v>442</v>
      </c>
      <c r="K74935" s="5"/>
      <c r="L74935" s="6"/>
    </row>
    <row r="74936" spans="1:12" x14ac:dyDescent="0.25">
      <c r="A74936">
        <v>9228016531</v>
      </c>
      <c r="B74936">
        <f>_xlfn.XLOOKUP(A74936, '[1]1_car_id_mapping'!$A$2:$A$4001, '[1]1_car_id_mapping'!$E$2:$E$4001)</f>
        <v>0</v>
      </c>
      <c r="C74936" s="4">
        <v>43121</v>
      </c>
      <c r="D74936">
        <v>5</v>
      </c>
      <c r="E74936">
        <v>16</v>
      </c>
      <c r="F74936">
        <v>169</v>
      </c>
      <c r="G74936">
        <v>30</v>
      </c>
      <c r="H74936" t="s">
        <v>1768</v>
      </c>
      <c r="J74936" s="5">
        <f t="shared" si="1170"/>
        <v>845</v>
      </c>
      <c r="K74936" s="5"/>
      <c r="L74936" s="6"/>
    </row>
    <row r="74937" spans="1:12" x14ac:dyDescent="0.25">
      <c r="A74937">
        <v>9228016531</v>
      </c>
      <c r="B74937">
        <f>_xlfn.XLOOKUP(A74937, '[1]1_car_id_mapping'!$A$2:$A$4001, '[1]1_car_id_mapping'!$E$2:$E$4001)</f>
        <v>0</v>
      </c>
      <c r="C74937" s="4">
        <v>43140</v>
      </c>
      <c r="D74937">
        <v>7</v>
      </c>
      <c r="E74937">
        <v>47</v>
      </c>
      <c r="F74937">
        <v>76</v>
      </c>
      <c r="G74937">
        <v>48</v>
      </c>
      <c r="H74937" t="s">
        <v>1452</v>
      </c>
      <c r="J74937" s="5">
        <f t="shared" si="1170"/>
        <v>532</v>
      </c>
      <c r="K74937" s="5"/>
      <c r="L74937" s="6"/>
    </row>
    <row r="74938" spans="1:12" x14ac:dyDescent="0.25">
      <c r="A74938">
        <v>9228016531</v>
      </c>
      <c r="B74938">
        <f>_xlfn.XLOOKUP(A74938, '[1]1_car_id_mapping'!$A$2:$A$4001, '[1]1_car_id_mapping'!$E$2:$E$4001)</f>
        <v>0</v>
      </c>
      <c r="C74938" s="4">
        <v>43148</v>
      </c>
      <c r="D74938">
        <v>4</v>
      </c>
      <c r="E74938">
        <v>2</v>
      </c>
      <c r="F74938">
        <v>230</v>
      </c>
      <c r="G74938">
        <v>44</v>
      </c>
      <c r="H74938" t="s">
        <v>1452</v>
      </c>
      <c r="J74938" s="5">
        <f t="shared" si="1170"/>
        <v>920</v>
      </c>
      <c r="K74938" s="5"/>
      <c r="L74938" s="6"/>
    </row>
    <row r="74939" spans="1:12" x14ac:dyDescent="0.25">
      <c r="A74939">
        <v>9228016531</v>
      </c>
      <c r="B74939">
        <f>_xlfn.XLOOKUP(A74939, '[1]1_car_id_mapping'!$A$2:$A$4001, '[1]1_car_id_mapping'!$E$2:$E$4001)</f>
        <v>0</v>
      </c>
      <c r="C74939" s="4">
        <v>43152</v>
      </c>
      <c r="D74939">
        <v>3</v>
      </c>
      <c r="E74939">
        <v>22</v>
      </c>
      <c r="F74939">
        <v>93</v>
      </c>
      <c r="G74939">
        <v>33</v>
      </c>
      <c r="H74939" t="s">
        <v>1768</v>
      </c>
      <c r="J74939" s="5">
        <f t="shared" si="1170"/>
        <v>279</v>
      </c>
      <c r="K74939" s="5"/>
      <c r="L74939" s="6"/>
    </row>
    <row r="74940" spans="1:12" x14ac:dyDescent="0.25">
      <c r="A74940">
        <v>9228016531</v>
      </c>
      <c r="B74940">
        <f>_xlfn.XLOOKUP(A74940, '[1]1_car_id_mapping'!$A$2:$A$4001, '[1]1_car_id_mapping'!$E$2:$E$4001)</f>
        <v>0</v>
      </c>
      <c r="C74940" s="4">
        <v>43157</v>
      </c>
      <c r="D74940">
        <v>6</v>
      </c>
      <c r="E74940">
        <v>33</v>
      </c>
      <c r="F74940">
        <v>231</v>
      </c>
      <c r="G74940">
        <v>26</v>
      </c>
      <c r="H74940" t="s">
        <v>1768</v>
      </c>
      <c r="J74940" s="5">
        <f t="shared" si="1170"/>
        <v>1386</v>
      </c>
      <c r="K74940" s="5"/>
      <c r="L74940" s="6"/>
    </row>
    <row r="74941" spans="1:12" x14ac:dyDescent="0.25">
      <c r="A74941">
        <v>9228016531</v>
      </c>
      <c r="B74941">
        <f>_xlfn.XLOOKUP(A74941, '[1]1_car_id_mapping'!$A$2:$A$4001, '[1]1_car_id_mapping'!$E$2:$E$4001)</f>
        <v>0</v>
      </c>
      <c r="C74941" s="4">
        <v>43171</v>
      </c>
      <c r="D74941">
        <v>4</v>
      </c>
      <c r="E74941">
        <v>22</v>
      </c>
      <c r="F74941">
        <v>103</v>
      </c>
      <c r="G74941">
        <v>62</v>
      </c>
      <c r="H74941" t="s">
        <v>1768</v>
      </c>
      <c r="J74941" s="5">
        <f t="shared" si="1170"/>
        <v>412</v>
      </c>
      <c r="K74941" s="5"/>
      <c r="L74941" s="6"/>
    </row>
    <row r="74942" spans="1:12" x14ac:dyDescent="0.25">
      <c r="A74942">
        <v>9228016531</v>
      </c>
      <c r="B74942">
        <f>_xlfn.XLOOKUP(A74942, '[1]1_car_id_mapping'!$A$2:$A$4001, '[1]1_car_id_mapping'!$E$2:$E$4001)</f>
        <v>0</v>
      </c>
      <c r="C74942" s="4">
        <v>43191</v>
      </c>
      <c r="D74942">
        <v>1</v>
      </c>
      <c r="E74942">
        <v>18</v>
      </c>
      <c r="F74942">
        <v>219</v>
      </c>
      <c r="G74942">
        <v>40</v>
      </c>
      <c r="H74942" t="s">
        <v>1768</v>
      </c>
      <c r="J74942" s="5">
        <f t="shared" si="1170"/>
        <v>219</v>
      </c>
      <c r="K74942" s="5"/>
      <c r="L74942" s="6"/>
    </row>
    <row r="74943" spans="1:12" x14ac:dyDescent="0.25">
      <c r="A74943">
        <v>9228016531</v>
      </c>
      <c r="B74943">
        <f>_xlfn.XLOOKUP(A74943, '[1]1_car_id_mapping'!$A$2:$A$4001, '[1]1_car_id_mapping'!$E$2:$E$4001)</f>
        <v>0</v>
      </c>
      <c r="C74943" s="4">
        <v>43206</v>
      </c>
      <c r="D74943">
        <v>5</v>
      </c>
      <c r="E74943">
        <v>9</v>
      </c>
      <c r="F74943">
        <v>115</v>
      </c>
      <c r="G74943">
        <v>65</v>
      </c>
      <c r="H74943" t="s">
        <v>1452</v>
      </c>
      <c r="J74943" s="5">
        <f t="shared" si="1170"/>
        <v>575</v>
      </c>
      <c r="K74943" s="5"/>
      <c r="L74943" s="6"/>
    </row>
    <row r="74944" spans="1:12" x14ac:dyDescent="0.25">
      <c r="A74944">
        <v>9228016531</v>
      </c>
      <c r="B74944">
        <f>_xlfn.XLOOKUP(A74944, '[1]1_car_id_mapping'!$A$2:$A$4001, '[1]1_car_id_mapping'!$E$2:$E$4001)</f>
        <v>0</v>
      </c>
      <c r="C74944" s="4">
        <v>43219</v>
      </c>
      <c r="D74944">
        <v>1</v>
      </c>
      <c r="E74944">
        <v>9</v>
      </c>
      <c r="F74944">
        <v>75</v>
      </c>
      <c r="G74944">
        <v>41</v>
      </c>
      <c r="H74944" t="s">
        <v>1768</v>
      </c>
      <c r="J74944" s="5">
        <f t="shared" si="1170"/>
        <v>75</v>
      </c>
      <c r="K74944" s="5"/>
      <c r="L74944" s="6"/>
    </row>
    <row r="74945" spans="1:12" x14ac:dyDescent="0.25">
      <c r="A74945">
        <v>9228016531</v>
      </c>
      <c r="B74945">
        <f>_xlfn.XLOOKUP(A74945, '[1]1_car_id_mapping'!$A$2:$A$4001, '[1]1_car_id_mapping'!$E$2:$E$4001)</f>
        <v>0</v>
      </c>
      <c r="C74945" s="4">
        <v>43228</v>
      </c>
      <c r="D74945">
        <v>3</v>
      </c>
      <c r="E74945">
        <v>27</v>
      </c>
      <c r="F74945">
        <v>231</v>
      </c>
      <c r="G74945">
        <v>31</v>
      </c>
      <c r="H74945" t="s">
        <v>1452</v>
      </c>
      <c r="J74945" s="5">
        <f t="shared" si="1170"/>
        <v>693</v>
      </c>
      <c r="K74945" s="5"/>
      <c r="L74945" s="6"/>
    </row>
    <row r="74946" spans="1:12" x14ac:dyDescent="0.25">
      <c r="A74946">
        <v>9228016531</v>
      </c>
      <c r="B74946">
        <f>_xlfn.XLOOKUP(A74946, '[1]1_car_id_mapping'!$A$2:$A$4001, '[1]1_car_id_mapping'!$E$2:$E$4001)</f>
        <v>0</v>
      </c>
      <c r="C74946" s="4">
        <v>43235</v>
      </c>
      <c r="D74946">
        <v>3</v>
      </c>
      <c r="E74946">
        <v>22</v>
      </c>
      <c r="F74946">
        <v>243</v>
      </c>
      <c r="G74946">
        <v>52</v>
      </c>
      <c r="H74946" t="s">
        <v>1452</v>
      </c>
      <c r="J74946" s="5">
        <f t="shared" si="1170"/>
        <v>729</v>
      </c>
      <c r="K74946" s="5"/>
      <c r="L74946" s="6"/>
    </row>
    <row r="74947" spans="1:12" x14ac:dyDescent="0.25">
      <c r="A74947">
        <v>9228016531</v>
      </c>
      <c r="B74947">
        <f>_xlfn.XLOOKUP(A74947, '[1]1_car_id_mapping'!$A$2:$A$4001, '[1]1_car_id_mapping'!$E$2:$E$4001)</f>
        <v>0</v>
      </c>
      <c r="C74947" s="4">
        <v>43235</v>
      </c>
      <c r="D74947">
        <v>4</v>
      </c>
      <c r="E74947">
        <v>30</v>
      </c>
      <c r="F74947">
        <v>86</v>
      </c>
      <c r="G74947">
        <v>61</v>
      </c>
      <c r="H74947" t="s">
        <v>1452</v>
      </c>
      <c r="J74947" s="5">
        <f t="shared" ref="J74947:J75010" si="1171">D74947*F74947</f>
        <v>344</v>
      </c>
      <c r="K74947" s="5"/>
      <c r="L74947" s="6"/>
    </row>
    <row r="74948" spans="1:12" x14ac:dyDescent="0.25">
      <c r="A74948">
        <v>9228016531</v>
      </c>
      <c r="B74948">
        <f>_xlfn.XLOOKUP(A74948, '[1]1_car_id_mapping'!$A$2:$A$4001, '[1]1_car_id_mapping'!$E$2:$E$4001)</f>
        <v>0</v>
      </c>
      <c r="C74948" s="4">
        <v>43244</v>
      </c>
      <c r="D74948">
        <v>4</v>
      </c>
      <c r="E74948">
        <v>50</v>
      </c>
      <c r="F74948">
        <v>142</v>
      </c>
      <c r="G74948">
        <v>44</v>
      </c>
      <c r="H74948" t="s">
        <v>1452</v>
      </c>
      <c r="J74948" s="5">
        <f t="shared" si="1171"/>
        <v>568</v>
      </c>
      <c r="K74948" s="5"/>
      <c r="L74948" s="6"/>
    </row>
    <row r="74949" spans="1:12" x14ac:dyDescent="0.25">
      <c r="A74949">
        <v>9228016531</v>
      </c>
      <c r="B74949">
        <f>_xlfn.XLOOKUP(A74949, '[1]1_car_id_mapping'!$A$2:$A$4001, '[1]1_car_id_mapping'!$E$2:$E$4001)</f>
        <v>0</v>
      </c>
      <c r="C74949" s="4">
        <v>43253</v>
      </c>
      <c r="D74949">
        <v>5</v>
      </c>
      <c r="E74949">
        <v>22</v>
      </c>
      <c r="F74949">
        <v>122</v>
      </c>
      <c r="G74949">
        <v>46</v>
      </c>
      <c r="H74949" t="s">
        <v>1452</v>
      </c>
      <c r="J74949" s="5">
        <f t="shared" si="1171"/>
        <v>610</v>
      </c>
      <c r="K74949" s="5"/>
      <c r="L74949" s="6"/>
    </row>
    <row r="74950" spans="1:12" x14ac:dyDescent="0.25">
      <c r="A74950">
        <v>9228016531</v>
      </c>
      <c r="B74950">
        <f>_xlfn.XLOOKUP(A74950, '[1]1_car_id_mapping'!$A$2:$A$4001, '[1]1_car_id_mapping'!$E$2:$E$4001)</f>
        <v>0</v>
      </c>
      <c r="C74950" s="4">
        <v>43260</v>
      </c>
      <c r="D74950">
        <v>1</v>
      </c>
      <c r="E74950">
        <v>8</v>
      </c>
      <c r="F74950">
        <v>178</v>
      </c>
      <c r="G74950">
        <v>50</v>
      </c>
      <c r="H74950" t="s">
        <v>1452</v>
      </c>
      <c r="J74950" s="5">
        <f t="shared" si="1171"/>
        <v>178</v>
      </c>
      <c r="K74950" s="5"/>
      <c r="L74950" s="6"/>
    </row>
    <row r="74951" spans="1:12" x14ac:dyDescent="0.25">
      <c r="A74951">
        <v>9228016531</v>
      </c>
      <c r="B74951">
        <f>_xlfn.XLOOKUP(A74951, '[1]1_car_id_mapping'!$A$2:$A$4001, '[1]1_car_id_mapping'!$E$2:$E$4001)</f>
        <v>0</v>
      </c>
      <c r="C74951" s="4">
        <v>43262</v>
      </c>
      <c r="D74951">
        <v>3</v>
      </c>
      <c r="E74951">
        <v>46</v>
      </c>
      <c r="F74951">
        <v>224</v>
      </c>
      <c r="G74951">
        <v>48</v>
      </c>
      <c r="H74951" t="s">
        <v>1452</v>
      </c>
      <c r="J74951" s="5">
        <f t="shared" si="1171"/>
        <v>672</v>
      </c>
      <c r="K74951" s="5"/>
      <c r="L74951" s="6"/>
    </row>
    <row r="74952" spans="1:12" x14ac:dyDescent="0.25">
      <c r="A74952">
        <v>9228016531</v>
      </c>
      <c r="B74952">
        <f>_xlfn.XLOOKUP(A74952, '[1]1_car_id_mapping'!$A$2:$A$4001, '[1]1_car_id_mapping'!$E$2:$E$4001)</f>
        <v>0</v>
      </c>
      <c r="C74952" s="4">
        <v>43265</v>
      </c>
      <c r="D74952">
        <v>1</v>
      </c>
      <c r="E74952">
        <v>30</v>
      </c>
      <c r="F74952">
        <v>85</v>
      </c>
      <c r="G74952">
        <v>58</v>
      </c>
      <c r="H74952" t="s">
        <v>1452</v>
      </c>
      <c r="J74952" s="5">
        <f t="shared" si="1171"/>
        <v>85</v>
      </c>
      <c r="K74952" s="5"/>
      <c r="L74952" s="6"/>
    </row>
    <row r="74953" spans="1:12" x14ac:dyDescent="0.25">
      <c r="A74953">
        <v>9228016531</v>
      </c>
      <c r="B74953">
        <f>_xlfn.XLOOKUP(A74953, '[1]1_car_id_mapping'!$A$2:$A$4001, '[1]1_car_id_mapping'!$E$2:$E$4001)</f>
        <v>0</v>
      </c>
      <c r="C74953" s="4">
        <v>43268</v>
      </c>
      <c r="D74953">
        <v>6</v>
      </c>
      <c r="E74953">
        <v>34</v>
      </c>
      <c r="F74953">
        <v>194</v>
      </c>
      <c r="G74953">
        <v>40</v>
      </c>
      <c r="H74953" t="s">
        <v>1768</v>
      </c>
      <c r="J74953" s="5">
        <f t="shared" si="1171"/>
        <v>1164</v>
      </c>
      <c r="K74953" s="5"/>
      <c r="L74953" s="6"/>
    </row>
    <row r="74954" spans="1:12" x14ac:dyDescent="0.25">
      <c r="A74954">
        <v>9228016531</v>
      </c>
      <c r="B74954">
        <f>_xlfn.XLOOKUP(A74954, '[1]1_car_id_mapping'!$A$2:$A$4001, '[1]1_car_id_mapping'!$E$2:$E$4001)</f>
        <v>0</v>
      </c>
      <c r="C74954" s="4">
        <v>43282</v>
      </c>
      <c r="D74954">
        <v>1</v>
      </c>
      <c r="E74954">
        <v>4</v>
      </c>
      <c r="F74954">
        <v>108</v>
      </c>
      <c r="G74954">
        <v>54</v>
      </c>
      <c r="H74954" t="s">
        <v>1768</v>
      </c>
      <c r="J74954" s="5">
        <f t="shared" si="1171"/>
        <v>108</v>
      </c>
      <c r="K74954" s="5"/>
      <c r="L74954" s="6"/>
    </row>
    <row r="74955" spans="1:12" x14ac:dyDescent="0.25">
      <c r="A74955">
        <v>9228016531</v>
      </c>
      <c r="B74955">
        <f>_xlfn.XLOOKUP(A74955, '[1]1_car_id_mapping'!$A$2:$A$4001, '[1]1_car_id_mapping'!$E$2:$E$4001)</f>
        <v>0</v>
      </c>
      <c r="C74955" s="4">
        <v>43284</v>
      </c>
      <c r="D74955">
        <v>1</v>
      </c>
      <c r="E74955">
        <v>22</v>
      </c>
      <c r="F74955">
        <v>190</v>
      </c>
      <c r="G74955">
        <v>64</v>
      </c>
      <c r="H74955" t="s">
        <v>1452</v>
      </c>
      <c r="J74955" s="5">
        <f t="shared" si="1171"/>
        <v>190</v>
      </c>
      <c r="K74955" s="5"/>
      <c r="L74955" s="6"/>
    </row>
    <row r="74956" spans="1:12" x14ac:dyDescent="0.25">
      <c r="A74956">
        <v>9228016531</v>
      </c>
      <c r="B74956">
        <f>_xlfn.XLOOKUP(A74956, '[1]1_car_id_mapping'!$A$2:$A$4001, '[1]1_car_id_mapping'!$E$2:$E$4001)</f>
        <v>0</v>
      </c>
      <c r="C74956" s="4">
        <v>43292</v>
      </c>
      <c r="D74956">
        <v>7</v>
      </c>
      <c r="E74956">
        <v>39</v>
      </c>
      <c r="F74956">
        <v>186</v>
      </c>
      <c r="G74956">
        <v>56</v>
      </c>
      <c r="H74956" t="s">
        <v>1768</v>
      </c>
      <c r="J74956" s="5">
        <f t="shared" si="1171"/>
        <v>1302</v>
      </c>
      <c r="K74956" s="5"/>
      <c r="L74956" s="6"/>
    </row>
    <row r="74957" spans="1:12" x14ac:dyDescent="0.25">
      <c r="A74957">
        <v>9228016531</v>
      </c>
      <c r="B74957">
        <f>_xlfn.XLOOKUP(A74957, '[1]1_car_id_mapping'!$A$2:$A$4001, '[1]1_car_id_mapping'!$E$2:$E$4001)</f>
        <v>0</v>
      </c>
      <c r="C74957" s="4">
        <v>43304</v>
      </c>
      <c r="D74957">
        <v>2</v>
      </c>
      <c r="E74957">
        <v>19</v>
      </c>
      <c r="F74957">
        <v>88</v>
      </c>
      <c r="G74957">
        <v>56</v>
      </c>
      <c r="H74957" t="s">
        <v>1452</v>
      </c>
      <c r="J74957" s="5">
        <f t="shared" si="1171"/>
        <v>176</v>
      </c>
      <c r="K74957" s="5"/>
      <c r="L74957" s="6"/>
    </row>
    <row r="74958" spans="1:12" x14ac:dyDescent="0.25">
      <c r="A74958">
        <v>9228016531</v>
      </c>
      <c r="B74958">
        <f>_xlfn.XLOOKUP(A74958, '[1]1_car_id_mapping'!$A$2:$A$4001, '[1]1_car_id_mapping'!$E$2:$E$4001)</f>
        <v>0</v>
      </c>
      <c r="C74958" s="4">
        <v>43322</v>
      </c>
      <c r="D74958">
        <v>5</v>
      </c>
      <c r="E74958">
        <v>21</v>
      </c>
      <c r="F74958">
        <v>137</v>
      </c>
      <c r="G74958">
        <v>54</v>
      </c>
      <c r="H74958" t="s">
        <v>1452</v>
      </c>
      <c r="J74958" s="5">
        <f t="shared" si="1171"/>
        <v>685</v>
      </c>
      <c r="K74958" s="5"/>
      <c r="L74958" s="6"/>
    </row>
    <row r="74959" spans="1:12" x14ac:dyDescent="0.25">
      <c r="A74959">
        <v>9228016531</v>
      </c>
      <c r="B74959">
        <f>_xlfn.XLOOKUP(A74959, '[1]1_car_id_mapping'!$A$2:$A$4001, '[1]1_car_id_mapping'!$E$2:$E$4001)</f>
        <v>0</v>
      </c>
      <c r="C74959" s="4">
        <v>43327</v>
      </c>
      <c r="D74959">
        <v>4</v>
      </c>
      <c r="E74959">
        <v>36</v>
      </c>
      <c r="F74959">
        <v>170</v>
      </c>
      <c r="G74959">
        <v>28</v>
      </c>
      <c r="H74959" t="s">
        <v>1768</v>
      </c>
      <c r="J74959" s="5">
        <f t="shared" si="1171"/>
        <v>680</v>
      </c>
      <c r="K74959" s="5"/>
      <c r="L74959" s="6"/>
    </row>
    <row r="74960" spans="1:12" x14ac:dyDescent="0.25">
      <c r="A74960">
        <v>9228016531</v>
      </c>
      <c r="B74960">
        <f>_xlfn.XLOOKUP(A74960, '[1]1_car_id_mapping'!$A$2:$A$4001, '[1]1_car_id_mapping'!$E$2:$E$4001)</f>
        <v>0</v>
      </c>
      <c r="C74960" s="4">
        <v>43359</v>
      </c>
      <c r="D74960">
        <v>3</v>
      </c>
      <c r="E74960">
        <v>19</v>
      </c>
      <c r="F74960">
        <v>139</v>
      </c>
      <c r="G74960">
        <v>53</v>
      </c>
      <c r="H74960" t="s">
        <v>1452</v>
      </c>
      <c r="J74960" s="5">
        <f t="shared" si="1171"/>
        <v>417</v>
      </c>
      <c r="K74960" s="5"/>
      <c r="L74960" s="6"/>
    </row>
    <row r="74961" spans="1:12" x14ac:dyDescent="0.25">
      <c r="A74961">
        <v>9228016531</v>
      </c>
      <c r="B74961">
        <f>_xlfn.XLOOKUP(A74961, '[1]1_car_id_mapping'!$A$2:$A$4001, '[1]1_car_id_mapping'!$E$2:$E$4001)</f>
        <v>0</v>
      </c>
      <c r="C74961" s="4">
        <v>43388</v>
      </c>
      <c r="D74961">
        <v>7</v>
      </c>
      <c r="E74961">
        <v>10</v>
      </c>
      <c r="F74961">
        <v>124</v>
      </c>
      <c r="G74961">
        <v>49</v>
      </c>
      <c r="H74961" t="s">
        <v>1452</v>
      </c>
      <c r="J74961" s="5">
        <f t="shared" si="1171"/>
        <v>868</v>
      </c>
      <c r="K74961" s="5"/>
      <c r="L74961" s="6"/>
    </row>
    <row r="74962" spans="1:12" x14ac:dyDescent="0.25">
      <c r="A74962">
        <v>9231029975</v>
      </c>
      <c r="B74962">
        <f>_xlfn.XLOOKUP(A74962, '[1]1_car_id_mapping'!$A$2:$A$4001, '[1]1_car_id_mapping'!$E$2:$E$4001)</f>
        <v>0</v>
      </c>
      <c r="C74962" s="4">
        <v>43136</v>
      </c>
      <c r="D74962">
        <v>7</v>
      </c>
      <c r="E74962">
        <v>32</v>
      </c>
      <c r="F74962">
        <v>195</v>
      </c>
      <c r="G74962">
        <v>54</v>
      </c>
      <c r="H74962" t="s">
        <v>1452</v>
      </c>
      <c r="J74962" s="5">
        <f t="shared" si="1171"/>
        <v>1365</v>
      </c>
      <c r="K74962" s="5"/>
      <c r="L74962" s="6"/>
    </row>
    <row r="74963" spans="1:12" x14ac:dyDescent="0.25">
      <c r="A74963">
        <v>9231029975</v>
      </c>
      <c r="B74963">
        <f>_xlfn.XLOOKUP(A74963, '[1]1_car_id_mapping'!$A$2:$A$4001, '[1]1_car_id_mapping'!$E$2:$E$4001)</f>
        <v>0</v>
      </c>
      <c r="C74963" s="4">
        <v>43150</v>
      </c>
      <c r="D74963">
        <v>1</v>
      </c>
      <c r="E74963">
        <v>13</v>
      </c>
      <c r="F74963">
        <v>111</v>
      </c>
      <c r="G74963">
        <v>54</v>
      </c>
      <c r="H74963" t="s">
        <v>1768</v>
      </c>
      <c r="J74963" s="5">
        <f t="shared" si="1171"/>
        <v>111</v>
      </c>
      <c r="K74963" s="5"/>
      <c r="L74963" s="6"/>
    </row>
    <row r="74964" spans="1:12" x14ac:dyDescent="0.25">
      <c r="A74964">
        <v>9231029975</v>
      </c>
      <c r="B74964">
        <f>_xlfn.XLOOKUP(A74964, '[1]1_car_id_mapping'!$A$2:$A$4001, '[1]1_car_id_mapping'!$E$2:$E$4001)</f>
        <v>0</v>
      </c>
      <c r="C74964" s="4">
        <v>43161</v>
      </c>
      <c r="D74964">
        <v>6</v>
      </c>
      <c r="E74964">
        <v>1</v>
      </c>
      <c r="F74964">
        <v>207</v>
      </c>
      <c r="G74964">
        <v>28</v>
      </c>
      <c r="H74964" t="s">
        <v>1768</v>
      </c>
      <c r="J74964" s="5">
        <f t="shared" si="1171"/>
        <v>1242</v>
      </c>
      <c r="K74964" s="5"/>
      <c r="L74964" s="6"/>
    </row>
    <row r="74965" spans="1:12" x14ac:dyDescent="0.25">
      <c r="A74965">
        <v>9231029975</v>
      </c>
      <c r="B74965">
        <f>_xlfn.XLOOKUP(A74965, '[1]1_car_id_mapping'!$A$2:$A$4001, '[1]1_car_id_mapping'!$E$2:$E$4001)</f>
        <v>0</v>
      </c>
      <c r="C74965" s="4">
        <v>43184</v>
      </c>
      <c r="D74965">
        <v>5</v>
      </c>
      <c r="E74965">
        <v>17</v>
      </c>
      <c r="F74965">
        <v>116</v>
      </c>
      <c r="G74965">
        <v>59</v>
      </c>
      <c r="H74965" t="s">
        <v>1452</v>
      </c>
      <c r="I74965">
        <v>1</v>
      </c>
      <c r="J74965" s="5">
        <f t="shared" si="1171"/>
        <v>580</v>
      </c>
      <c r="K74965" s="5"/>
      <c r="L74965" s="6"/>
    </row>
    <row r="74966" spans="1:12" x14ac:dyDescent="0.25">
      <c r="A74966">
        <v>9231029975</v>
      </c>
      <c r="B74966">
        <f>_xlfn.XLOOKUP(A74966, '[1]1_car_id_mapping'!$A$2:$A$4001, '[1]1_car_id_mapping'!$E$2:$E$4001)</f>
        <v>0</v>
      </c>
      <c r="C74966" s="4">
        <v>43186</v>
      </c>
      <c r="D74966">
        <v>4</v>
      </c>
      <c r="E74966">
        <v>18</v>
      </c>
      <c r="F74966">
        <v>196</v>
      </c>
      <c r="G74966">
        <v>63</v>
      </c>
      <c r="H74966" t="s">
        <v>1452</v>
      </c>
      <c r="J74966" s="5">
        <f t="shared" si="1171"/>
        <v>784</v>
      </c>
      <c r="K74966" s="5"/>
      <c r="L74966" s="6"/>
    </row>
    <row r="74967" spans="1:12" x14ac:dyDescent="0.25">
      <c r="A74967">
        <v>9231029975</v>
      </c>
      <c r="B74967">
        <f>_xlfn.XLOOKUP(A74967, '[1]1_car_id_mapping'!$A$2:$A$4001, '[1]1_car_id_mapping'!$E$2:$E$4001)</f>
        <v>0</v>
      </c>
      <c r="C74967" s="4">
        <v>43215</v>
      </c>
      <c r="D74967">
        <v>1</v>
      </c>
      <c r="E74967">
        <v>47</v>
      </c>
      <c r="F74967">
        <v>154</v>
      </c>
      <c r="G74967">
        <v>26</v>
      </c>
      <c r="H74967" t="s">
        <v>1768</v>
      </c>
      <c r="I74967">
        <v>1</v>
      </c>
      <c r="J74967" s="5">
        <f t="shared" si="1171"/>
        <v>154</v>
      </c>
      <c r="K74967" s="5"/>
      <c r="L74967" s="6"/>
    </row>
    <row r="74968" spans="1:12" x14ac:dyDescent="0.25">
      <c r="A74968">
        <v>9231029975</v>
      </c>
      <c r="B74968">
        <f>_xlfn.XLOOKUP(A74968, '[1]1_car_id_mapping'!$A$2:$A$4001, '[1]1_car_id_mapping'!$E$2:$E$4001)</f>
        <v>0</v>
      </c>
      <c r="C74968" s="4">
        <v>43223</v>
      </c>
      <c r="D74968">
        <v>3</v>
      </c>
      <c r="E74968">
        <v>27</v>
      </c>
      <c r="F74968">
        <v>227</v>
      </c>
      <c r="G74968">
        <v>44</v>
      </c>
      <c r="H74968" t="s">
        <v>1768</v>
      </c>
      <c r="I74968">
        <v>1</v>
      </c>
      <c r="J74968" s="5">
        <f t="shared" si="1171"/>
        <v>681</v>
      </c>
      <c r="K74968" s="5"/>
      <c r="L74968" s="6"/>
    </row>
    <row r="74969" spans="1:12" x14ac:dyDescent="0.25">
      <c r="A74969">
        <v>9231029975</v>
      </c>
      <c r="B74969">
        <f>_xlfn.XLOOKUP(A74969, '[1]1_car_id_mapping'!$A$2:$A$4001, '[1]1_car_id_mapping'!$E$2:$E$4001)</f>
        <v>0</v>
      </c>
      <c r="C74969" s="4">
        <v>43260</v>
      </c>
      <c r="D74969">
        <v>2</v>
      </c>
      <c r="E74969">
        <v>29</v>
      </c>
      <c r="F74969">
        <v>186</v>
      </c>
      <c r="G74969">
        <v>64</v>
      </c>
      <c r="H74969" t="s">
        <v>1452</v>
      </c>
      <c r="J74969" s="5">
        <f t="shared" si="1171"/>
        <v>372</v>
      </c>
      <c r="K74969" s="5"/>
      <c r="L74969" s="6"/>
    </row>
    <row r="74970" spans="1:12" x14ac:dyDescent="0.25">
      <c r="A74970">
        <v>9231029975</v>
      </c>
      <c r="B74970">
        <f>_xlfn.XLOOKUP(A74970, '[1]1_car_id_mapping'!$A$2:$A$4001, '[1]1_car_id_mapping'!$E$2:$E$4001)</f>
        <v>0</v>
      </c>
      <c r="C74970" s="4">
        <v>43266</v>
      </c>
      <c r="D74970">
        <v>3</v>
      </c>
      <c r="E74970">
        <v>28</v>
      </c>
      <c r="F74970">
        <v>127</v>
      </c>
      <c r="G74970">
        <v>49</v>
      </c>
      <c r="H74970" t="s">
        <v>1452</v>
      </c>
      <c r="J74970" s="5">
        <f t="shared" si="1171"/>
        <v>381</v>
      </c>
      <c r="K74970" s="5"/>
      <c r="L74970" s="6"/>
    </row>
    <row r="74971" spans="1:12" x14ac:dyDescent="0.25">
      <c r="A74971">
        <v>9231029975</v>
      </c>
      <c r="B74971">
        <f>_xlfn.XLOOKUP(A74971, '[1]1_car_id_mapping'!$A$2:$A$4001, '[1]1_car_id_mapping'!$E$2:$E$4001)</f>
        <v>0</v>
      </c>
      <c r="C74971" s="4">
        <v>43296</v>
      </c>
      <c r="D74971">
        <v>7</v>
      </c>
      <c r="E74971">
        <v>41</v>
      </c>
      <c r="F74971">
        <v>177</v>
      </c>
      <c r="G74971">
        <v>55</v>
      </c>
      <c r="H74971" t="s">
        <v>1452</v>
      </c>
      <c r="J74971" s="5">
        <f t="shared" si="1171"/>
        <v>1239</v>
      </c>
      <c r="K74971" s="5"/>
      <c r="L74971" s="6"/>
    </row>
    <row r="74972" spans="1:12" x14ac:dyDescent="0.25">
      <c r="A74972">
        <v>9231029975</v>
      </c>
      <c r="B74972">
        <f>_xlfn.XLOOKUP(A74972, '[1]1_car_id_mapping'!$A$2:$A$4001, '[1]1_car_id_mapping'!$E$2:$E$4001)</f>
        <v>0</v>
      </c>
      <c r="C74972" s="4">
        <v>43327</v>
      </c>
      <c r="D74972">
        <v>6</v>
      </c>
      <c r="E74972">
        <v>29</v>
      </c>
      <c r="F74972">
        <v>177</v>
      </c>
      <c r="G74972">
        <v>41</v>
      </c>
      <c r="H74972" t="s">
        <v>1768</v>
      </c>
      <c r="J74972" s="5">
        <f t="shared" si="1171"/>
        <v>1062</v>
      </c>
      <c r="K74972" s="5"/>
      <c r="L74972" s="6"/>
    </row>
    <row r="74973" spans="1:12" x14ac:dyDescent="0.25">
      <c r="A74973">
        <v>9231029975</v>
      </c>
      <c r="B74973">
        <f>_xlfn.XLOOKUP(A74973, '[1]1_car_id_mapping'!$A$2:$A$4001, '[1]1_car_id_mapping'!$E$2:$E$4001)</f>
        <v>0</v>
      </c>
      <c r="C74973" s="4">
        <v>43354</v>
      </c>
      <c r="D74973">
        <v>4</v>
      </c>
      <c r="E74973">
        <v>33</v>
      </c>
      <c r="F74973">
        <v>226</v>
      </c>
      <c r="G74973">
        <v>27</v>
      </c>
      <c r="H74973" t="s">
        <v>1768</v>
      </c>
      <c r="J74973" s="5">
        <f t="shared" si="1171"/>
        <v>904</v>
      </c>
      <c r="K74973" s="5"/>
      <c r="L74973" s="6"/>
    </row>
    <row r="74974" spans="1:12" x14ac:dyDescent="0.25">
      <c r="A74974">
        <v>9231029975</v>
      </c>
      <c r="B74974">
        <f>_xlfn.XLOOKUP(A74974, '[1]1_car_id_mapping'!$A$2:$A$4001, '[1]1_car_id_mapping'!$E$2:$E$4001)</f>
        <v>0</v>
      </c>
      <c r="C74974" s="4">
        <v>43410</v>
      </c>
      <c r="D74974">
        <v>1</v>
      </c>
      <c r="E74974">
        <v>14</v>
      </c>
      <c r="F74974">
        <v>106</v>
      </c>
      <c r="G74974">
        <v>50</v>
      </c>
      <c r="H74974" t="s">
        <v>1452</v>
      </c>
      <c r="J74974" s="5">
        <f t="shared" si="1171"/>
        <v>106</v>
      </c>
      <c r="K74974" s="5"/>
      <c r="L74974" s="6"/>
    </row>
    <row r="74975" spans="1:12" x14ac:dyDescent="0.25">
      <c r="A74975">
        <v>9231029975</v>
      </c>
      <c r="B74975">
        <f>_xlfn.XLOOKUP(A74975, '[1]1_car_id_mapping'!$A$2:$A$4001, '[1]1_car_id_mapping'!$E$2:$E$4001)</f>
        <v>0</v>
      </c>
      <c r="C74975" s="4">
        <v>43412</v>
      </c>
      <c r="D74975">
        <v>2</v>
      </c>
      <c r="E74975">
        <v>18</v>
      </c>
      <c r="F74975">
        <v>165</v>
      </c>
      <c r="G74975">
        <v>52</v>
      </c>
      <c r="H74975" t="s">
        <v>1452</v>
      </c>
      <c r="J74975" s="5">
        <f t="shared" si="1171"/>
        <v>330</v>
      </c>
      <c r="K74975" s="5"/>
      <c r="L74975" s="6"/>
    </row>
    <row r="74976" spans="1:12" x14ac:dyDescent="0.25">
      <c r="A74976">
        <v>9231341014</v>
      </c>
      <c r="B74976">
        <f>_xlfn.XLOOKUP(A74976, '[1]1_car_id_mapping'!$A$2:$A$4001, '[1]1_car_id_mapping'!$E$2:$E$4001)</f>
        <v>0</v>
      </c>
      <c r="C74976" s="4">
        <v>43107</v>
      </c>
      <c r="D74976">
        <v>7</v>
      </c>
      <c r="E74976">
        <v>41</v>
      </c>
      <c r="F74976">
        <v>134</v>
      </c>
      <c r="G74976">
        <v>58</v>
      </c>
      <c r="H74976" t="s">
        <v>1768</v>
      </c>
      <c r="J74976" s="5">
        <f t="shared" si="1171"/>
        <v>938</v>
      </c>
      <c r="K74976" s="5"/>
      <c r="L74976" s="6"/>
    </row>
    <row r="74977" spans="1:12" x14ac:dyDescent="0.25">
      <c r="A74977">
        <v>9231341014</v>
      </c>
      <c r="B74977">
        <f>_xlfn.XLOOKUP(A74977, '[1]1_car_id_mapping'!$A$2:$A$4001, '[1]1_car_id_mapping'!$E$2:$E$4001)</f>
        <v>0</v>
      </c>
      <c r="C74977" s="4">
        <v>43116</v>
      </c>
      <c r="D74977">
        <v>4</v>
      </c>
      <c r="E74977">
        <v>34</v>
      </c>
      <c r="F74977">
        <v>103</v>
      </c>
      <c r="G74977">
        <v>49</v>
      </c>
      <c r="H74977" t="s">
        <v>1768</v>
      </c>
      <c r="J74977" s="5">
        <f t="shared" si="1171"/>
        <v>412</v>
      </c>
      <c r="K74977" s="5"/>
      <c r="L74977" s="6"/>
    </row>
    <row r="74978" spans="1:12" x14ac:dyDescent="0.25">
      <c r="A74978">
        <v>9231341014</v>
      </c>
      <c r="B74978">
        <f>_xlfn.XLOOKUP(A74978, '[1]1_car_id_mapping'!$A$2:$A$4001, '[1]1_car_id_mapping'!$E$2:$E$4001)</f>
        <v>0</v>
      </c>
      <c r="C74978" s="4">
        <v>43124</v>
      </c>
      <c r="D74978">
        <v>4</v>
      </c>
      <c r="E74978">
        <v>28</v>
      </c>
      <c r="F74978">
        <v>79</v>
      </c>
      <c r="G74978">
        <v>59</v>
      </c>
      <c r="H74978" t="s">
        <v>1452</v>
      </c>
      <c r="J74978" s="5">
        <f t="shared" si="1171"/>
        <v>316</v>
      </c>
      <c r="K74978" s="5"/>
      <c r="L74978" s="6"/>
    </row>
    <row r="74979" spans="1:12" x14ac:dyDescent="0.25">
      <c r="A74979">
        <v>9231341014</v>
      </c>
      <c r="B74979">
        <f>_xlfn.XLOOKUP(A74979, '[1]1_car_id_mapping'!$A$2:$A$4001, '[1]1_car_id_mapping'!$E$2:$E$4001)</f>
        <v>0</v>
      </c>
      <c r="C74979" s="4">
        <v>43141</v>
      </c>
      <c r="D74979">
        <v>6</v>
      </c>
      <c r="E74979">
        <v>47</v>
      </c>
      <c r="F74979">
        <v>150</v>
      </c>
      <c r="G74979">
        <v>60</v>
      </c>
      <c r="H74979" t="s">
        <v>1768</v>
      </c>
      <c r="J74979" s="5">
        <f t="shared" si="1171"/>
        <v>900</v>
      </c>
      <c r="K74979" s="5"/>
      <c r="L74979" s="6"/>
    </row>
    <row r="74980" spans="1:12" x14ac:dyDescent="0.25">
      <c r="A74980">
        <v>9231341014</v>
      </c>
      <c r="B74980">
        <f>_xlfn.XLOOKUP(A74980, '[1]1_car_id_mapping'!$A$2:$A$4001, '[1]1_car_id_mapping'!$E$2:$E$4001)</f>
        <v>0</v>
      </c>
      <c r="C74980" s="4">
        <v>43150</v>
      </c>
      <c r="D74980">
        <v>4</v>
      </c>
      <c r="E74980">
        <v>3</v>
      </c>
      <c r="F74980">
        <v>125</v>
      </c>
      <c r="G74980">
        <v>44</v>
      </c>
      <c r="H74980" t="s">
        <v>1768</v>
      </c>
      <c r="J74980" s="5">
        <f t="shared" si="1171"/>
        <v>500</v>
      </c>
      <c r="K74980" s="5"/>
      <c r="L74980" s="6"/>
    </row>
    <row r="74981" spans="1:12" x14ac:dyDescent="0.25">
      <c r="A74981">
        <v>9231341014</v>
      </c>
      <c r="B74981">
        <f>_xlfn.XLOOKUP(A74981, '[1]1_car_id_mapping'!$A$2:$A$4001, '[1]1_car_id_mapping'!$E$2:$E$4001)</f>
        <v>0</v>
      </c>
      <c r="C74981" s="4">
        <v>43155</v>
      </c>
      <c r="D74981">
        <v>6</v>
      </c>
      <c r="E74981">
        <v>45</v>
      </c>
      <c r="F74981">
        <v>142</v>
      </c>
      <c r="G74981">
        <v>60</v>
      </c>
      <c r="H74981" t="s">
        <v>1768</v>
      </c>
      <c r="J74981" s="5">
        <f t="shared" si="1171"/>
        <v>852</v>
      </c>
      <c r="K74981" s="5"/>
      <c r="L74981" s="6"/>
    </row>
    <row r="74982" spans="1:12" x14ac:dyDescent="0.25">
      <c r="A74982">
        <v>9231341014</v>
      </c>
      <c r="B74982">
        <f>_xlfn.XLOOKUP(A74982, '[1]1_car_id_mapping'!$A$2:$A$4001, '[1]1_car_id_mapping'!$E$2:$E$4001)</f>
        <v>0</v>
      </c>
      <c r="C74982" s="4">
        <v>43168</v>
      </c>
      <c r="D74982">
        <v>5</v>
      </c>
      <c r="E74982">
        <v>10</v>
      </c>
      <c r="F74982">
        <v>174</v>
      </c>
      <c r="G74982">
        <v>32</v>
      </c>
      <c r="H74982" t="s">
        <v>1768</v>
      </c>
      <c r="J74982" s="5">
        <f t="shared" si="1171"/>
        <v>870</v>
      </c>
      <c r="K74982" s="5"/>
      <c r="L74982" s="6"/>
    </row>
    <row r="74983" spans="1:12" x14ac:dyDescent="0.25">
      <c r="A74983">
        <v>9231341014</v>
      </c>
      <c r="B74983">
        <f>_xlfn.XLOOKUP(A74983, '[1]1_car_id_mapping'!$A$2:$A$4001, '[1]1_car_id_mapping'!$E$2:$E$4001)</f>
        <v>0</v>
      </c>
      <c r="C74983" s="4">
        <v>43187</v>
      </c>
      <c r="D74983">
        <v>6</v>
      </c>
      <c r="E74983">
        <v>39</v>
      </c>
      <c r="F74983">
        <v>140</v>
      </c>
      <c r="G74983">
        <v>30</v>
      </c>
      <c r="H74983" t="s">
        <v>1452</v>
      </c>
      <c r="J74983" s="5">
        <f t="shared" si="1171"/>
        <v>840</v>
      </c>
      <c r="K74983" s="5"/>
      <c r="L74983" s="6"/>
    </row>
    <row r="74984" spans="1:12" x14ac:dyDescent="0.25">
      <c r="A74984">
        <v>9231341014</v>
      </c>
      <c r="B74984">
        <f>_xlfn.XLOOKUP(A74984, '[1]1_car_id_mapping'!$A$2:$A$4001, '[1]1_car_id_mapping'!$E$2:$E$4001)</f>
        <v>0</v>
      </c>
      <c r="C74984" s="4">
        <v>43202</v>
      </c>
      <c r="D74984">
        <v>5</v>
      </c>
      <c r="E74984">
        <v>1</v>
      </c>
      <c r="F74984">
        <v>88</v>
      </c>
      <c r="G74984">
        <v>41</v>
      </c>
      <c r="H74984" t="s">
        <v>1452</v>
      </c>
      <c r="J74984" s="5">
        <f t="shared" si="1171"/>
        <v>440</v>
      </c>
      <c r="K74984" s="5"/>
      <c r="L74984" s="6"/>
    </row>
    <row r="74985" spans="1:12" x14ac:dyDescent="0.25">
      <c r="A74985">
        <v>9231341014</v>
      </c>
      <c r="B74985">
        <f>_xlfn.XLOOKUP(A74985, '[1]1_car_id_mapping'!$A$2:$A$4001, '[1]1_car_id_mapping'!$E$2:$E$4001)</f>
        <v>0</v>
      </c>
      <c r="C74985" s="4">
        <v>43211</v>
      </c>
      <c r="D74985">
        <v>4</v>
      </c>
      <c r="E74985">
        <v>23</v>
      </c>
      <c r="F74985">
        <v>136</v>
      </c>
      <c r="G74985">
        <v>50</v>
      </c>
      <c r="H74985" t="s">
        <v>1452</v>
      </c>
      <c r="J74985" s="5">
        <f t="shared" si="1171"/>
        <v>544</v>
      </c>
      <c r="K74985" s="5"/>
      <c r="L74985" s="6"/>
    </row>
    <row r="74986" spans="1:12" x14ac:dyDescent="0.25">
      <c r="A74986">
        <v>9231341014</v>
      </c>
      <c r="B74986">
        <f>_xlfn.XLOOKUP(A74986, '[1]1_car_id_mapping'!$A$2:$A$4001, '[1]1_car_id_mapping'!$E$2:$E$4001)</f>
        <v>0</v>
      </c>
      <c r="C74986" s="4">
        <v>43243</v>
      </c>
      <c r="D74986">
        <v>1</v>
      </c>
      <c r="E74986">
        <v>36</v>
      </c>
      <c r="F74986">
        <v>131</v>
      </c>
      <c r="G74986">
        <v>57</v>
      </c>
      <c r="H74986" t="s">
        <v>1768</v>
      </c>
      <c r="J74986" s="5">
        <f t="shared" si="1171"/>
        <v>131</v>
      </c>
      <c r="K74986" s="5"/>
      <c r="L74986" s="6"/>
    </row>
    <row r="74987" spans="1:12" x14ac:dyDescent="0.25">
      <c r="A74987">
        <v>9231341014</v>
      </c>
      <c r="B74987">
        <f>_xlfn.XLOOKUP(A74987, '[1]1_car_id_mapping'!$A$2:$A$4001, '[1]1_car_id_mapping'!$E$2:$E$4001)</f>
        <v>0</v>
      </c>
      <c r="C74987" s="4">
        <v>43250</v>
      </c>
      <c r="D74987">
        <v>2</v>
      </c>
      <c r="E74987">
        <v>20</v>
      </c>
      <c r="F74987">
        <v>167</v>
      </c>
      <c r="G74987">
        <v>32</v>
      </c>
      <c r="H74987" t="s">
        <v>1452</v>
      </c>
      <c r="J74987" s="5">
        <f t="shared" si="1171"/>
        <v>334</v>
      </c>
      <c r="K74987" s="5"/>
      <c r="L74987" s="6"/>
    </row>
    <row r="74988" spans="1:12" x14ac:dyDescent="0.25">
      <c r="A74988">
        <v>9231341014</v>
      </c>
      <c r="B74988">
        <f>_xlfn.XLOOKUP(A74988, '[1]1_car_id_mapping'!$A$2:$A$4001, '[1]1_car_id_mapping'!$E$2:$E$4001)</f>
        <v>0</v>
      </c>
      <c r="C74988" s="4">
        <v>43255</v>
      </c>
      <c r="D74988">
        <v>5</v>
      </c>
      <c r="E74988">
        <v>49</v>
      </c>
      <c r="F74988">
        <v>130</v>
      </c>
      <c r="G74988">
        <v>34</v>
      </c>
      <c r="H74988" t="s">
        <v>1768</v>
      </c>
      <c r="J74988" s="5">
        <f t="shared" si="1171"/>
        <v>650</v>
      </c>
      <c r="K74988" s="5"/>
      <c r="L74988" s="6"/>
    </row>
    <row r="74989" spans="1:12" x14ac:dyDescent="0.25">
      <c r="A74989">
        <v>9231341014</v>
      </c>
      <c r="B74989">
        <f>_xlfn.XLOOKUP(A74989, '[1]1_car_id_mapping'!$A$2:$A$4001, '[1]1_car_id_mapping'!$E$2:$E$4001)</f>
        <v>0</v>
      </c>
      <c r="C74989" s="4">
        <v>43269</v>
      </c>
      <c r="D74989">
        <v>3</v>
      </c>
      <c r="E74989">
        <v>1</v>
      </c>
      <c r="F74989">
        <v>241</v>
      </c>
      <c r="G74989">
        <v>61</v>
      </c>
      <c r="H74989" t="s">
        <v>1452</v>
      </c>
      <c r="J74989" s="5">
        <f t="shared" si="1171"/>
        <v>723</v>
      </c>
      <c r="K74989" s="5"/>
      <c r="L74989" s="6"/>
    </row>
    <row r="74990" spans="1:12" x14ac:dyDescent="0.25">
      <c r="A74990">
        <v>9231341014</v>
      </c>
      <c r="B74990">
        <f>_xlfn.XLOOKUP(A74990, '[1]1_car_id_mapping'!$A$2:$A$4001, '[1]1_car_id_mapping'!$E$2:$E$4001)</f>
        <v>0</v>
      </c>
      <c r="C74990" s="4">
        <v>43280</v>
      </c>
      <c r="D74990">
        <v>5</v>
      </c>
      <c r="E74990">
        <v>21</v>
      </c>
      <c r="F74990">
        <v>235</v>
      </c>
      <c r="G74990">
        <v>39</v>
      </c>
      <c r="H74990" t="s">
        <v>1768</v>
      </c>
      <c r="J74990" s="5">
        <f t="shared" si="1171"/>
        <v>1175</v>
      </c>
      <c r="K74990" s="5"/>
      <c r="L74990" s="6"/>
    </row>
    <row r="74991" spans="1:12" x14ac:dyDescent="0.25">
      <c r="A74991">
        <v>9231341014</v>
      </c>
      <c r="B74991">
        <f>_xlfn.XLOOKUP(A74991, '[1]1_car_id_mapping'!$A$2:$A$4001, '[1]1_car_id_mapping'!$E$2:$E$4001)</f>
        <v>0</v>
      </c>
      <c r="C74991" s="4">
        <v>43315</v>
      </c>
      <c r="D74991">
        <v>4</v>
      </c>
      <c r="E74991">
        <v>34</v>
      </c>
      <c r="F74991">
        <v>243</v>
      </c>
      <c r="G74991">
        <v>47</v>
      </c>
      <c r="H74991" t="s">
        <v>1768</v>
      </c>
      <c r="J74991" s="5">
        <f t="shared" si="1171"/>
        <v>972</v>
      </c>
      <c r="K74991" s="5"/>
      <c r="L74991" s="6"/>
    </row>
    <row r="74992" spans="1:12" x14ac:dyDescent="0.25">
      <c r="A74992">
        <v>9231341014</v>
      </c>
      <c r="B74992">
        <f>_xlfn.XLOOKUP(A74992, '[1]1_car_id_mapping'!$A$2:$A$4001, '[1]1_car_id_mapping'!$E$2:$E$4001)</f>
        <v>0</v>
      </c>
      <c r="C74992" s="4">
        <v>43335</v>
      </c>
      <c r="D74992">
        <v>1</v>
      </c>
      <c r="E74992">
        <v>21</v>
      </c>
      <c r="F74992">
        <v>224</v>
      </c>
      <c r="G74992">
        <v>54</v>
      </c>
      <c r="H74992" t="s">
        <v>1452</v>
      </c>
      <c r="I74992">
        <v>1</v>
      </c>
      <c r="J74992" s="5">
        <f t="shared" si="1171"/>
        <v>224</v>
      </c>
      <c r="K74992" s="5"/>
      <c r="L74992" s="6"/>
    </row>
    <row r="74993" spans="1:12" x14ac:dyDescent="0.25">
      <c r="A74993">
        <v>9231341014</v>
      </c>
      <c r="B74993">
        <f>_xlfn.XLOOKUP(A74993, '[1]1_car_id_mapping'!$A$2:$A$4001, '[1]1_car_id_mapping'!$E$2:$E$4001)</f>
        <v>0</v>
      </c>
      <c r="C74993" s="4">
        <v>43379</v>
      </c>
      <c r="D74993">
        <v>4</v>
      </c>
      <c r="E74993">
        <v>5</v>
      </c>
      <c r="F74993">
        <v>226</v>
      </c>
      <c r="G74993">
        <v>40</v>
      </c>
      <c r="H74993" t="s">
        <v>1768</v>
      </c>
      <c r="J74993" s="5">
        <f t="shared" si="1171"/>
        <v>904</v>
      </c>
      <c r="K74993" s="5"/>
      <c r="L74993" s="6"/>
    </row>
    <row r="74994" spans="1:12" x14ac:dyDescent="0.25">
      <c r="A74994">
        <v>9231341014</v>
      </c>
      <c r="B74994">
        <f>_xlfn.XLOOKUP(A74994, '[1]1_car_id_mapping'!$A$2:$A$4001, '[1]1_car_id_mapping'!$E$2:$E$4001)</f>
        <v>0</v>
      </c>
      <c r="C74994" s="4">
        <v>43400</v>
      </c>
      <c r="D74994">
        <v>7</v>
      </c>
      <c r="E74994">
        <v>1</v>
      </c>
      <c r="F74994">
        <v>207</v>
      </c>
      <c r="G74994">
        <v>59</v>
      </c>
      <c r="H74994" t="s">
        <v>1768</v>
      </c>
      <c r="J74994" s="5">
        <f t="shared" si="1171"/>
        <v>1449</v>
      </c>
      <c r="K74994" s="5"/>
      <c r="L74994" s="6"/>
    </row>
    <row r="74995" spans="1:12" x14ac:dyDescent="0.25">
      <c r="A74995">
        <v>9231341014</v>
      </c>
      <c r="B74995">
        <f>_xlfn.XLOOKUP(A74995, '[1]1_car_id_mapping'!$A$2:$A$4001, '[1]1_car_id_mapping'!$E$2:$E$4001)</f>
        <v>0</v>
      </c>
      <c r="C74995" s="4">
        <v>43404</v>
      </c>
      <c r="D74995">
        <v>7</v>
      </c>
      <c r="E74995">
        <v>31</v>
      </c>
      <c r="F74995">
        <v>148</v>
      </c>
      <c r="G74995">
        <v>64</v>
      </c>
      <c r="H74995" t="s">
        <v>1768</v>
      </c>
      <c r="J74995" s="5">
        <f t="shared" si="1171"/>
        <v>1036</v>
      </c>
      <c r="K74995" s="5"/>
      <c r="L74995" s="6"/>
    </row>
    <row r="74996" spans="1:12" x14ac:dyDescent="0.25">
      <c r="A74996">
        <v>9231341014</v>
      </c>
      <c r="B74996">
        <f>_xlfn.XLOOKUP(A74996, '[1]1_car_id_mapping'!$A$2:$A$4001, '[1]1_car_id_mapping'!$E$2:$E$4001)</f>
        <v>0</v>
      </c>
      <c r="C74996" s="4">
        <v>43415</v>
      </c>
      <c r="D74996">
        <v>5</v>
      </c>
      <c r="E74996">
        <v>30</v>
      </c>
      <c r="F74996">
        <v>202</v>
      </c>
      <c r="G74996">
        <v>63</v>
      </c>
      <c r="H74996" t="s">
        <v>1768</v>
      </c>
      <c r="J74996" s="5">
        <f t="shared" si="1171"/>
        <v>1010</v>
      </c>
      <c r="K74996" s="5"/>
      <c r="L74996" s="6"/>
    </row>
    <row r="74997" spans="1:12" x14ac:dyDescent="0.25">
      <c r="A74997">
        <v>9231608940</v>
      </c>
      <c r="B74997">
        <f>_xlfn.XLOOKUP(A74997, '[1]1_car_id_mapping'!$A$2:$A$4001, '[1]1_car_id_mapping'!$E$2:$E$4001)</f>
        <v>0</v>
      </c>
      <c r="C74997" s="4">
        <v>43102</v>
      </c>
      <c r="D74997">
        <v>4</v>
      </c>
      <c r="E74997">
        <v>16</v>
      </c>
      <c r="F74997">
        <v>82</v>
      </c>
      <c r="G74997">
        <v>47</v>
      </c>
      <c r="H74997" t="s">
        <v>1452</v>
      </c>
      <c r="J74997" s="5">
        <f t="shared" si="1171"/>
        <v>328</v>
      </c>
      <c r="K74997" s="5"/>
      <c r="L74997" s="6"/>
    </row>
    <row r="74998" spans="1:12" x14ac:dyDescent="0.25">
      <c r="A74998">
        <v>9231608940</v>
      </c>
      <c r="B74998">
        <f>_xlfn.XLOOKUP(A74998, '[1]1_car_id_mapping'!$A$2:$A$4001, '[1]1_car_id_mapping'!$E$2:$E$4001)</f>
        <v>0</v>
      </c>
      <c r="C74998" s="4">
        <v>43106</v>
      </c>
      <c r="D74998">
        <v>5</v>
      </c>
      <c r="E74998">
        <v>50</v>
      </c>
      <c r="F74998">
        <v>194</v>
      </c>
      <c r="G74998">
        <v>27</v>
      </c>
      <c r="H74998" t="s">
        <v>1768</v>
      </c>
      <c r="J74998" s="5">
        <f t="shared" si="1171"/>
        <v>970</v>
      </c>
      <c r="K74998" s="5"/>
      <c r="L74998" s="6"/>
    </row>
    <row r="74999" spans="1:12" x14ac:dyDescent="0.25">
      <c r="A74999">
        <v>9231608940</v>
      </c>
      <c r="B74999">
        <f>_xlfn.XLOOKUP(A74999, '[1]1_car_id_mapping'!$A$2:$A$4001, '[1]1_car_id_mapping'!$E$2:$E$4001)</f>
        <v>0</v>
      </c>
      <c r="C74999" s="4">
        <v>43112</v>
      </c>
      <c r="D74999">
        <v>6</v>
      </c>
      <c r="E74999">
        <v>23</v>
      </c>
      <c r="F74999">
        <v>169</v>
      </c>
      <c r="G74999">
        <v>29</v>
      </c>
      <c r="H74999" t="s">
        <v>1452</v>
      </c>
      <c r="J74999" s="5">
        <f t="shared" si="1171"/>
        <v>1014</v>
      </c>
      <c r="K74999" s="5"/>
      <c r="L74999" s="6"/>
    </row>
    <row r="75000" spans="1:12" x14ac:dyDescent="0.25">
      <c r="A75000">
        <v>9231608940</v>
      </c>
      <c r="B75000">
        <f>_xlfn.XLOOKUP(A75000, '[1]1_car_id_mapping'!$A$2:$A$4001, '[1]1_car_id_mapping'!$E$2:$E$4001)</f>
        <v>0</v>
      </c>
      <c r="C75000" s="4">
        <v>43128</v>
      </c>
      <c r="D75000">
        <v>7</v>
      </c>
      <c r="E75000">
        <v>45</v>
      </c>
      <c r="F75000">
        <v>105</v>
      </c>
      <c r="G75000">
        <v>38</v>
      </c>
      <c r="H75000" t="s">
        <v>1452</v>
      </c>
      <c r="J75000" s="5">
        <f t="shared" si="1171"/>
        <v>735</v>
      </c>
      <c r="K75000" s="5"/>
      <c r="L75000" s="6"/>
    </row>
    <row r="75001" spans="1:12" x14ac:dyDescent="0.25">
      <c r="A75001">
        <v>9231608940</v>
      </c>
      <c r="B75001">
        <f>_xlfn.XLOOKUP(A75001, '[1]1_car_id_mapping'!$A$2:$A$4001, '[1]1_car_id_mapping'!$E$2:$E$4001)</f>
        <v>0</v>
      </c>
      <c r="C75001" s="4">
        <v>43133</v>
      </c>
      <c r="D75001">
        <v>7</v>
      </c>
      <c r="E75001">
        <v>2</v>
      </c>
      <c r="F75001">
        <v>117</v>
      </c>
      <c r="G75001">
        <v>54</v>
      </c>
      <c r="H75001" t="s">
        <v>1452</v>
      </c>
      <c r="J75001" s="5">
        <f t="shared" si="1171"/>
        <v>819</v>
      </c>
      <c r="K75001" s="5"/>
      <c r="L75001" s="6"/>
    </row>
    <row r="75002" spans="1:12" x14ac:dyDescent="0.25">
      <c r="A75002">
        <v>9231608940</v>
      </c>
      <c r="B75002">
        <f>_xlfn.XLOOKUP(A75002, '[1]1_car_id_mapping'!$A$2:$A$4001, '[1]1_car_id_mapping'!$E$2:$E$4001)</f>
        <v>0</v>
      </c>
      <c r="C75002" s="4">
        <v>43146</v>
      </c>
      <c r="D75002">
        <v>3</v>
      </c>
      <c r="E75002">
        <v>39</v>
      </c>
      <c r="F75002">
        <v>162</v>
      </c>
      <c r="G75002">
        <v>42</v>
      </c>
      <c r="H75002" t="s">
        <v>1452</v>
      </c>
      <c r="J75002" s="5">
        <f t="shared" si="1171"/>
        <v>486</v>
      </c>
      <c r="K75002" s="5"/>
      <c r="L75002" s="6"/>
    </row>
    <row r="75003" spans="1:12" x14ac:dyDescent="0.25">
      <c r="A75003">
        <v>9231608940</v>
      </c>
      <c r="B75003">
        <f>_xlfn.XLOOKUP(A75003, '[1]1_car_id_mapping'!$A$2:$A$4001, '[1]1_car_id_mapping'!$E$2:$E$4001)</f>
        <v>0</v>
      </c>
      <c r="C75003" s="4">
        <v>43186</v>
      </c>
      <c r="D75003">
        <v>4</v>
      </c>
      <c r="E75003">
        <v>9</v>
      </c>
      <c r="F75003">
        <v>210</v>
      </c>
      <c r="G75003">
        <v>42</v>
      </c>
      <c r="H75003" t="s">
        <v>1768</v>
      </c>
      <c r="I75003">
        <v>1</v>
      </c>
      <c r="J75003" s="5">
        <f t="shared" si="1171"/>
        <v>840</v>
      </c>
      <c r="K75003" s="5"/>
      <c r="L75003" s="6"/>
    </row>
    <row r="75004" spans="1:12" x14ac:dyDescent="0.25">
      <c r="A75004">
        <v>9231608940</v>
      </c>
      <c r="B75004">
        <f>_xlfn.XLOOKUP(A75004, '[1]1_car_id_mapping'!$A$2:$A$4001, '[1]1_car_id_mapping'!$E$2:$E$4001)</f>
        <v>0</v>
      </c>
      <c r="C75004" s="4">
        <v>43196</v>
      </c>
      <c r="D75004">
        <v>2</v>
      </c>
      <c r="E75004">
        <v>10</v>
      </c>
      <c r="F75004">
        <v>96</v>
      </c>
      <c r="G75004">
        <v>64</v>
      </c>
      <c r="H75004" t="s">
        <v>1768</v>
      </c>
      <c r="J75004" s="5">
        <f t="shared" si="1171"/>
        <v>192</v>
      </c>
      <c r="K75004" s="5"/>
      <c r="L75004" s="6"/>
    </row>
    <row r="75005" spans="1:12" x14ac:dyDescent="0.25">
      <c r="A75005">
        <v>9231608940</v>
      </c>
      <c r="B75005">
        <f>_xlfn.XLOOKUP(A75005, '[1]1_car_id_mapping'!$A$2:$A$4001, '[1]1_car_id_mapping'!$E$2:$E$4001)</f>
        <v>0</v>
      </c>
      <c r="C75005" s="4">
        <v>43241</v>
      </c>
      <c r="D75005">
        <v>1</v>
      </c>
      <c r="E75005">
        <v>10</v>
      </c>
      <c r="F75005">
        <v>215</v>
      </c>
      <c r="G75005">
        <v>30</v>
      </c>
      <c r="H75005" t="s">
        <v>1768</v>
      </c>
      <c r="J75005" s="5">
        <f t="shared" si="1171"/>
        <v>215</v>
      </c>
      <c r="K75005" s="5"/>
      <c r="L75005" s="6"/>
    </row>
    <row r="75006" spans="1:12" x14ac:dyDescent="0.25">
      <c r="A75006">
        <v>9231608940</v>
      </c>
      <c r="B75006">
        <f>_xlfn.XLOOKUP(A75006, '[1]1_car_id_mapping'!$A$2:$A$4001, '[1]1_car_id_mapping'!$E$2:$E$4001)</f>
        <v>0</v>
      </c>
      <c r="C75006" s="4">
        <v>43256</v>
      </c>
      <c r="D75006">
        <v>7</v>
      </c>
      <c r="E75006">
        <v>43</v>
      </c>
      <c r="F75006">
        <v>150</v>
      </c>
      <c r="G75006">
        <v>40</v>
      </c>
      <c r="H75006" t="s">
        <v>1452</v>
      </c>
      <c r="J75006" s="5">
        <f t="shared" si="1171"/>
        <v>1050</v>
      </c>
      <c r="K75006" s="5"/>
      <c r="L75006" s="6"/>
    </row>
    <row r="75007" spans="1:12" x14ac:dyDescent="0.25">
      <c r="A75007">
        <v>9231608940</v>
      </c>
      <c r="B75007">
        <f>_xlfn.XLOOKUP(A75007, '[1]1_car_id_mapping'!$A$2:$A$4001, '[1]1_car_id_mapping'!$E$2:$E$4001)</f>
        <v>0</v>
      </c>
      <c r="C75007" s="4">
        <v>43278</v>
      </c>
      <c r="D75007">
        <v>4</v>
      </c>
      <c r="E75007">
        <v>4</v>
      </c>
      <c r="F75007">
        <v>80</v>
      </c>
      <c r="G75007">
        <v>57</v>
      </c>
      <c r="H75007" t="s">
        <v>1768</v>
      </c>
      <c r="J75007" s="5">
        <f t="shared" si="1171"/>
        <v>320</v>
      </c>
      <c r="K75007" s="5"/>
      <c r="L75007" s="6"/>
    </row>
    <row r="75008" spans="1:12" x14ac:dyDescent="0.25">
      <c r="A75008">
        <v>9231608940</v>
      </c>
      <c r="B75008">
        <f>_xlfn.XLOOKUP(A75008, '[1]1_car_id_mapping'!$A$2:$A$4001, '[1]1_car_id_mapping'!$E$2:$E$4001)</f>
        <v>0</v>
      </c>
      <c r="C75008" s="4">
        <v>43303</v>
      </c>
      <c r="D75008">
        <v>5</v>
      </c>
      <c r="E75008">
        <v>48</v>
      </c>
      <c r="F75008">
        <v>148</v>
      </c>
      <c r="G75008">
        <v>55</v>
      </c>
      <c r="H75008" t="s">
        <v>1768</v>
      </c>
      <c r="J75008" s="5">
        <f t="shared" si="1171"/>
        <v>740</v>
      </c>
      <c r="K75008" s="5"/>
      <c r="L75008" s="6"/>
    </row>
    <row r="75009" spans="1:12" x14ac:dyDescent="0.25">
      <c r="A75009">
        <v>9231608940</v>
      </c>
      <c r="B75009">
        <f>_xlfn.XLOOKUP(A75009, '[1]1_car_id_mapping'!$A$2:$A$4001, '[1]1_car_id_mapping'!$E$2:$E$4001)</f>
        <v>0</v>
      </c>
      <c r="C75009" s="4">
        <v>43309</v>
      </c>
      <c r="D75009">
        <v>3</v>
      </c>
      <c r="E75009">
        <v>50</v>
      </c>
      <c r="F75009">
        <v>181</v>
      </c>
      <c r="G75009">
        <v>31</v>
      </c>
      <c r="H75009" t="s">
        <v>1452</v>
      </c>
      <c r="J75009" s="5">
        <f t="shared" si="1171"/>
        <v>543</v>
      </c>
      <c r="K75009" s="5"/>
      <c r="L75009" s="6"/>
    </row>
    <row r="75010" spans="1:12" x14ac:dyDescent="0.25">
      <c r="A75010">
        <v>9231608940</v>
      </c>
      <c r="B75010">
        <f>_xlfn.XLOOKUP(A75010, '[1]1_car_id_mapping'!$A$2:$A$4001, '[1]1_car_id_mapping'!$E$2:$E$4001)</f>
        <v>0</v>
      </c>
      <c r="C75010" s="4">
        <v>43346</v>
      </c>
      <c r="D75010">
        <v>2</v>
      </c>
      <c r="E75010">
        <v>45</v>
      </c>
      <c r="F75010">
        <v>207</v>
      </c>
      <c r="G75010">
        <v>41</v>
      </c>
      <c r="H75010" t="s">
        <v>1452</v>
      </c>
      <c r="J75010" s="5">
        <f t="shared" si="1171"/>
        <v>414</v>
      </c>
      <c r="K75010" s="5"/>
      <c r="L75010" s="6"/>
    </row>
    <row r="75011" spans="1:12" x14ac:dyDescent="0.25">
      <c r="A75011">
        <v>9231608940</v>
      </c>
      <c r="B75011">
        <f>_xlfn.XLOOKUP(A75011, '[1]1_car_id_mapping'!$A$2:$A$4001, '[1]1_car_id_mapping'!$E$2:$E$4001)</f>
        <v>0</v>
      </c>
      <c r="C75011" s="4">
        <v>43351</v>
      </c>
      <c r="D75011">
        <v>2</v>
      </c>
      <c r="E75011">
        <v>19</v>
      </c>
      <c r="F75011">
        <v>97</v>
      </c>
      <c r="G75011">
        <v>46</v>
      </c>
      <c r="H75011" t="s">
        <v>1452</v>
      </c>
      <c r="J75011" s="5">
        <f t="shared" ref="J75011:J75074" si="1172">D75011*F75011</f>
        <v>194</v>
      </c>
      <c r="K75011" s="5"/>
      <c r="L75011" s="6"/>
    </row>
    <row r="75012" spans="1:12" x14ac:dyDescent="0.25">
      <c r="A75012">
        <v>9231608940</v>
      </c>
      <c r="B75012">
        <f>_xlfn.XLOOKUP(A75012, '[1]1_car_id_mapping'!$A$2:$A$4001, '[1]1_car_id_mapping'!$E$2:$E$4001)</f>
        <v>0</v>
      </c>
      <c r="C75012" s="4">
        <v>43369</v>
      </c>
      <c r="D75012">
        <v>2</v>
      </c>
      <c r="E75012">
        <v>38</v>
      </c>
      <c r="F75012">
        <v>205</v>
      </c>
      <c r="G75012">
        <v>33</v>
      </c>
      <c r="H75012" t="s">
        <v>1768</v>
      </c>
      <c r="J75012" s="5">
        <f t="shared" si="1172"/>
        <v>410</v>
      </c>
      <c r="K75012" s="5"/>
      <c r="L75012" s="6"/>
    </row>
    <row r="75013" spans="1:12" x14ac:dyDescent="0.25">
      <c r="A75013">
        <v>9231608940</v>
      </c>
      <c r="B75013">
        <f>_xlfn.XLOOKUP(A75013, '[1]1_car_id_mapping'!$A$2:$A$4001, '[1]1_car_id_mapping'!$E$2:$E$4001)</f>
        <v>0</v>
      </c>
      <c r="C75013" s="4">
        <v>43373</v>
      </c>
      <c r="D75013">
        <v>2</v>
      </c>
      <c r="E75013">
        <v>15</v>
      </c>
      <c r="F75013">
        <v>230</v>
      </c>
      <c r="G75013">
        <v>51</v>
      </c>
      <c r="H75013" t="s">
        <v>1768</v>
      </c>
      <c r="J75013" s="5">
        <f t="shared" si="1172"/>
        <v>460</v>
      </c>
      <c r="K75013" s="5"/>
      <c r="L75013" s="6"/>
    </row>
    <row r="75014" spans="1:12" x14ac:dyDescent="0.25">
      <c r="A75014">
        <v>9231608940</v>
      </c>
      <c r="B75014">
        <f>_xlfn.XLOOKUP(A75014, '[1]1_car_id_mapping'!$A$2:$A$4001, '[1]1_car_id_mapping'!$E$2:$E$4001)</f>
        <v>0</v>
      </c>
      <c r="C75014" s="4">
        <v>43409</v>
      </c>
      <c r="D75014">
        <v>1</v>
      </c>
      <c r="E75014">
        <v>1</v>
      </c>
      <c r="F75014">
        <v>180</v>
      </c>
      <c r="G75014">
        <v>35</v>
      </c>
      <c r="H75014" t="s">
        <v>1452</v>
      </c>
      <c r="J75014" s="5">
        <f t="shared" si="1172"/>
        <v>180</v>
      </c>
      <c r="K75014" s="5"/>
      <c r="L75014" s="6"/>
    </row>
    <row r="75015" spans="1:12" x14ac:dyDescent="0.25">
      <c r="A75015">
        <v>9232692708</v>
      </c>
      <c r="B75015">
        <f>_xlfn.XLOOKUP(A75015, '[1]1_car_id_mapping'!$A$2:$A$4001, '[1]1_car_id_mapping'!$E$2:$E$4001)</f>
        <v>0</v>
      </c>
      <c r="C75015" s="4">
        <v>43105</v>
      </c>
      <c r="D75015">
        <v>3</v>
      </c>
      <c r="E75015">
        <v>30</v>
      </c>
      <c r="F75015">
        <v>249</v>
      </c>
      <c r="G75015">
        <v>63</v>
      </c>
      <c r="H75015" t="s">
        <v>1768</v>
      </c>
      <c r="J75015" s="5">
        <f t="shared" si="1172"/>
        <v>747</v>
      </c>
      <c r="K75015" s="5"/>
      <c r="L75015" s="6"/>
    </row>
    <row r="75016" spans="1:12" x14ac:dyDescent="0.25">
      <c r="A75016">
        <v>9232692708</v>
      </c>
      <c r="B75016">
        <f>_xlfn.XLOOKUP(A75016, '[1]1_car_id_mapping'!$A$2:$A$4001, '[1]1_car_id_mapping'!$E$2:$E$4001)</f>
        <v>0</v>
      </c>
      <c r="C75016" s="4">
        <v>43123</v>
      </c>
      <c r="D75016">
        <v>6</v>
      </c>
      <c r="E75016">
        <v>29</v>
      </c>
      <c r="F75016">
        <v>175</v>
      </c>
      <c r="G75016">
        <v>60</v>
      </c>
      <c r="H75016" t="s">
        <v>1768</v>
      </c>
      <c r="J75016" s="5">
        <f t="shared" si="1172"/>
        <v>1050</v>
      </c>
      <c r="K75016" s="5"/>
      <c r="L75016" s="6"/>
    </row>
    <row r="75017" spans="1:12" x14ac:dyDescent="0.25">
      <c r="A75017">
        <v>9232692708</v>
      </c>
      <c r="B75017">
        <f>_xlfn.XLOOKUP(A75017, '[1]1_car_id_mapping'!$A$2:$A$4001, '[1]1_car_id_mapping'!$E$2:$E$4001)</f>
        <v>0</v>
      </c>
      <c r="C75017" s="4">
        <v>43142</v>
      </c>
      <c r="D75017">
        <v>5</v>
      </c>
      <c r="E75017">
        <v>14</v>
      </c>
      <c r="F75017">
        <v>237</v>
      </c>
      <c r="G75017">
        <v>61</v>
      </c>
      <c r="H75017" t="s">
        <v>1452</v>
      </c>
      <c r="J75017" s="5">
        <f t="shared" si="1172"/>
        <v>1185</v>
      </c>
      <c r="K75017" s="5"/>
      <c r="L75017" s="6"/>
    </row>
    <row r="75018" spans="1:12" x14ac:dyDescent="0.25">
      <c r="A75018">
        <v>9232692708</v>
      </c>
      <c r="B75018">
        <f>_xlfn.XLOOKUP(A75018, '[1]1_car_id_mapping'!$A$2:$A$4001, '[1]1_car_id_mapping'!$E$2:$E$4001)</f>
        <v>0</v>
      </c>
      <c r="C75018" s="4">
        <v>43157</v>
      </c>
      <c r="D75018">
        <v>7</v>
      </c>
      <c r="E75018">
        <v>40</v>
      </c>
      <c r="F75018">
        <v>158</v>
      </c>
      <c r="G75018">
        <v>42</v>
      </c>
      <c r="H75018" t="s">
        <v>1768</v>
      </c>
      <c r="J75018" s="5">
        <f t="shared" si="1172"/>
        <v>1106</v>
      </c>
      <c r="K75018" s="5"/>
      <c r="L75018" s="6"/>
    </row>
    <row r="75019" spans="1:12" x14ac:dyDescent="0.25">
      <c r="A75019">
        <v>9232692708</v>
      </c>
      <c r="B75019">
        <f>_xlfn.XLOOKUP(A75019, '[1]1_car_id_mapping'!$A$2:$A$4001, '[1]1_car_id_mapping'!$E$2:$E$4001)</f>
        <v>0</v>
      </c>
      <c r="C75019" s="4">
        <v>43165</v>
      </c>
      <c r="D75019">
        <v>2</v>
      </c>
      <c r="E75019">
        <v>44</v>
      </c>
      <c r="F75019">
        <v>186</v>
      </c>
      <c r="G75019">
        <v>56</v>
      </c>
      <c r="H75019" t="s">
        <v>1452</v>
      </c>
      <c r="J75019" s="5">
        <f t="shared" si="1172"/>
        <v>372</v>
      </c>
      <c r="K75019" s="5"/>
      <c r="L75019" s="6"/>
    </row>
    <row r="75020" spans="1:12" x14ac:dyDescent="0.25">
      <c r="A75020">
        <v>9232692708</v>
      </c>
      <c r="B75020">
        <f>_xlfn.XLOOKUP(A75020, '[1]1_car_id_mapping'!$A$2:$A$4001, '[1]1_car_id_mapping'!$E$2:$E$4001)</f>
        <v>0</v>
      </c>
      <c r="C75020" s="4">
        <v>43175</v>
      </c>
      <c r="D75020">
        <v>5</v>
      </c>
      <c r="E75020">
        <v>12</v>
      </c>
      <c r="F75020">
        <v>118</v>
      </c>
      <c r="G75020">
        <v>29</v>
      </c>
      <c r="H75020" t="s">
        <v>1452</v>
      </c>
      <c r="J75020" s="5">
        <f t="shared" si="1172"/>
        <v>590</v>
      </c>
      <c r="K75020" s="5"/>
      <c r="L75020" s="6"/>
    </row>
    <row r="75021" spans="1:12" x14ac:dyDescent="0.25">
      <c r="A75021">
        <v>9232692708</v>
      </c>
      <c r="B75021">
        <f>_xlfn.XLOOKUP(A75021, '[1]1_car_id_mapping'!$A$2:$A$4001, '[1]1_car_id_mapping'!$E$2:$E$4001)</f>
        <v>0</v>
      </c>
      <c r="C75021" s="4">
        <v>43180</v>
      </c>
      <c r="D75021">
        <v>3</v>
      </c>
      <c r="E75021">
        <v>12</v>
      </c>
      <c r="F75021">
        <v>205</v>
      </c>
      <c r="G75021">
        <v>38</v>
      </c>
      <c r="H75021" t="s">
        <v>1768</v>
      </c>
      <c r="J75021" s="5">
        <f t="shared" si="1172"/>
        <v>615</v>
      </c>
      <c r="K75021" s="5"/>
      <c r="L75021" s="6"/>
    </row>
    <row r="75022" spans="1:12" x14ac:dyDescent="0.25">
      <c r="A75022">
        <v>9232692708</v>
      </c>
      <c r="B75022">
        <f>_xlfn.XLOOKUP(A75022, '[1]1_car_id_mapping'!$A$2:$A$4001, '[1]1_car_id_mapping'!$E$2:$E$4001)</f>
        <v>0</v>
      </c>
      <c r="C75022" s="4">
        <v>43185</v>
      </c>
      <c r="D75022">
        <v>6</v>
      </c>
      <c r="E75022">
        <v>10</v>
      </c>
      <c r="F75022">
        <v>160</v>
      </c>
      <c r="G75022">
        <v>26</v>
      </c>
      <c r="H75022" t="s">
        <v>1452</v>
      </c>
      <c r="J75022" s="5">
        <f t="shared" si="1172"/>
        <v>960</v>
      </c>
      <c r="K75022" s="5"/>
      <c r="L75022" s="6"/>
    </row>
    <row r="75023" spans="1:12" x14ac:dyDescent="0.25">
      <c r="A75023">
        <v>9232692708</v>
      </c>
      <c r="B75023">
        <f>_xlfn.XLOOKUP(A75023, '[1]1_car_id_mapping'!$A$2:$A$4001, '[1]1_car_id_mapping'!$E$2:$E$4001)</f>
        <v>0</v>
      </c>
      <c r="C75023" s="4">
        <v>43195</v>
      </c>
      <c r="D75023">
        <v>1</v>
      </c>
      <c r="E75023">
        <v>44</v>
      </c>
      <c r="F75023">
        <v>168</v>
      </c>
      <c r="G75023">
        <v>59</v>
      </c>
      <c r="H75023" t="s">
        <v>1452</v>
      </c>
      <c r="J75023" s="5">
        <f t="shared" si="1172"/>
        <v>168</v>
      </c>
      <c r="K75023" s="5"/>
      <c r="L75023" s="6"/>
    </row>
    <row r="75024" spans="1:12" x14ac:dyDescent="0.25">
      <c r="A75024">
        <v>9232692708</v>
      </c>
      <c r="B75024">
        <f>_xlfn.XLOOKUP(A75024, '[1]1_car_id_mapping'!$A$2:$A$4001, '[1]1_car_id_mapping'!$E$2:$E$4001)</f>
        <v>0</v>
      </c>
      <c r="C75024" s="4">
        <v>43200</v>
      </c>
      <c r="D75024">
        <v>4</v>
      </c>
      <c r="E75024">
        <v>14</v>
      </c>
      <c r="F75024">
        <v>223</v>
      </c>
      <c r="G75024">
        <v>31</v>
      </c>
      <c r="H75024" t="s">
        <v>1452</v>
      </c>
      <c r="J75024" s="5">
        <f t="shared" si="1172"/>
        <v>892</v>
      </c>
      <c r="K75024" s="5"/>
      <c r="L75024" s="6"/>
    </row>
    <row r="75025" spans="1:12" x14ac:dyDescent="0.25">
      <c r="A75025">
        <v>9232692708</v>
      </c>
      <c r="B75025">
        <f>_xlfn.XLOOKUP(A75025, '[1]1_car_id_mapping'!$A$2:$A$4001, '[1]1_car_id_mapping'!$E$2:$E$4001)</f>
        <v>0</v>
      </c>
      <c r="C75025" s="4">
        <v>43213</v>
      </c>
      <c r="D75025">
        <v>5</v>
      </c>
      <c r="E75025">
        <v>28</v>
      </c>
      <c r="F75025">
        <v>137</v>
      </c>
      <c r="G75025">
        <v>48</v>
      </c>
      <c r="H75025" t="s">
        <v>1452</v>
      </c>
      <c r="J75025" s="5">
        <f t="shared" si="1172"/>
        <v>685</v>
      </c>
      <c r="K75025" s="5"/>
      <c r="L75025" s="6"/>
    </row>
    <row r="75026" spans="1:12" x14ac:dyDescent="0.25">
      <c r="A75026">
        <v>9232692708</v>
      </c>
      <c r="B75026">
        <f>_xlfn.XLOOKUP(A75026, '[1]1_car_id_mapping'!$A$2:$A$4001, '[1]1_car_id_mapping'!$E$2:$E$4001)</f>
        <v>0</v>
      </c>
      <c r="C75026" s="4">
        <v>43218</v>
      </c>
      <c r="D75026">
        <v>1</v>
      </c>
      <c r="E75026">
        <v>46</v>
      </c>
      <c r="F75026">
        <v>200</v>
      </c>
      <c r="G75026">
        <v>53</v>
      </c>
      <c r="H75026" t="s">
        <v>1768</v>
      </c>
      <c r="J75026" s="5">
        <f t="shared" si="1172"/>
        <v>200</v>
      </c>
      <c r="K75026" s="5"/>
      <c r="L75026" s="6"/>
    </row>
    <row r="75027" spans="1:12" x14ac:dyDescent="0.25">
      <c r="A75027">
        <v>9232692708</v>
      </c>
      <c r="B75027">
        <f>_xlfn.XLOOKUP(A75027, '[1]1_car_id_mapping'!$A$2:$A$4001, '[1]1_car_id_mapping'!$E$2:$E$4001)</f>
        <v>0</v>
      </c>
      <c r="C75027" s="4">
        <v>43219</v>
      </c>
      <c r="D75027">
        <v>6</v>
      </c>
      <c r="E75027">
        <v>23</v>
      </c>
      <c r="F75027">
        <v>248</v>
      </c>
      <c r="G75027">
        <v>48</v>
      </c>
      <c r="H75027" t="s">
        <v>1452</v>
      </c>
      <c r="J75027" s="5">
        <f t="shared" si="1172"/>
        <v>1488</v>
      </c>
      <c r="K75027" s="5"/>
      <c r="L75027" s="6"/>
    </row>
    <row r="75028" spans="1:12" x14ac:dyDescent="0.25">
      <c r="A75028">
        <v>9232692708</v>
      </c>
      <c r="B75028">
        <f>_xlfn.XLOOKUP(A75028, '[1]1_car_id_mapping'!$A$2:$A$4001, '[1]1_car_id_mapping'!$E$2:$E$4001)</f>
        <v>0</v>
      </c>
      <c r="C75028" s="4">
        <v>43235</v>
      </c>
      <c r="D75028">
        <v>3</v>
      </c>
      <c r="E75028">
        <v>34</v>
      </c>
      <c r="F75028">
        <v>108</v>
      </c>
      <c r="G75028">
        <v>57</v>
      </c>
      <c r="H75028" t="s">
        <v>1452</v>
      </c>
      <c r="J75028" s="5">
        <f t="shared" si="1172"/>
        <v>324</v>
      </c>
      <c r="K75028" s="5"/>
      <c r="L75028" s="6"/>
    </row>
    <row r="75029" spans="1:12" x14ac:dyDescent="0.25">
      <c r="A75029">
        <v>9232692708</v>
      </c>
      <c r="B75029">
        <f>_xlfn.XLOOKUP(A75029, '[1]1_car_id_mapping'!$A$2:$A$4001, '[1]1_car_id_mapping'!$E$2:$E$4001)</f>
        <v>0</v>
      </c>
      <c r="C75029" s="4">
        <v>43238</v>
      </c>
      <c r="D75029">
        <v>1</v>
      </c>
      <c r="E75029">
        <v>29</v>
      </c>
      <c r="F75029">
        <v>203</v>
      </c>
      <c r="G75029">
        <v>55</v>
      </c>
      <c r="H75029" t="s">
        <v>1452</v>
      </c>
      <c r="J75029" s="5">
        <f t="shared" si="1172"/>
        <v>203</v>
      </c>
      <c r="K75029" s="5"/>
      <c r="L75029" s="6"/>
    </row>
    <row r="75030" spans="1:12" x14ac:dyDescent="0.25">
      <c r="A75030">
        <v>9232692708</v>
      </c>
      <c r="B75030">
        <f>_xlfn.XLOOKUP(A75030, '[1]1_car_id_mapping'!$A$2:$A$4001, '[1]1_car_id_mapping'!$E$2:$E$4001)</f>
        <v>0</v>
      </c>
      <c r="C75030" s="4">
        <v>43239</v>
      </c>
      <c r="D75030">
        <v>6</v>
      </c>
      <c r="E75030">
        <v>48</v>
      </c>
      <c r="F75030">
        <v>156</v>
      </c>
      <c r="G75030">
        <v>25</v>
      </c>
      <c r="H75030" t="s">
        <v>1768</v>
      </c>
      <c r="J75030" s="5">
        <f t="shared" si="1172"/>
        <v>936</v>
      </c>
      <c r="K75030" s="5"/>
      <c r="L75030" s="6"/>
    </row>
    <row r="75031" spans="1:12" x14ac:dyDescent="0.25">
      <c r="A75031">
        <v>9232692708</v>
      </c>
      <c r="B75031">
        <f>_xlfn.XLOOKUP(A75031, '[1]1_car_id_mapping'!$A$2:$A$4001, '[1]1_car_id_mapping'!$E$2:$E$4001)</f>
        <v>0</v>
      </c>
      <c r="C75031" s="4">
        <v>43274</v>
      </c>
      <c r="D75031">
        <v>7</v>
      </c>
      <c r="E75031">
        <v>46</v>
      </c>
      <c r="F75031">
        <v>121</v>
      </c>
      <c r="G75031">
        <v>47</v>
      </c>
      <c r="H75031" t="s">
        <v>1768</v>
      </c>
      <c r="J75031" s="5">
        <f t="shared" si="1172"/>
        <v>847</v>
      </c>
      <c r="K75031" s="5"/>
      <c r="L75031" s="6"/>
    </row>
    <row r="75032" spans="1:12" x14ac:dyDescent="0.25">
      <c r="A75032">
        <v>9232692708</v>
      </c>
      <c r="B75032">
        <f>_xlfn.XLOOKUP(A75032, '[1]1_car_id_mapping'!$A$2:$A$4001, '[1]1_car_id_mapping'!$E$2:$E$4001)</f>
        <v>0</v>
      </c>
      <c r="C75032" s="4">
        <v>43286</v>
      </c>
      <c r="D75032">
        <v>6</v>
      </c>
      <c r="E75032">
        <v>11</v>
      </c>
      <c r="F75032">
        <v>241</v>
      </c>
      <c r="G75032">
        <v>38</v>
      </c>
      <c r="H75032" t="s">
        <v>1768</v>
      </c>
      <c r="J75032" s="5">
        <f t="shared" si="1172"/>
        <v>1446</v>
      </c>
      <c r="K75032" s="5"/>
      <c r="L75032" s="6"/>
    </row>
    <row r="75033" spans="1:12" x14ac:dyDescent="0.25">
      <c r="A75033">
        <v>9232692708</v>
      </c>
      <c r="B75033">
        <f>_xlfn.XLOOKUP(A75033, '[1]1_car_id_mapping'!$A$2:$A$4001, '[1]1_car_id_mapping'!$E$2:$E$4001)</f>
        <v>0</v>
      </c>
      <c r="C75033" s="4">
        <v>43313</v>
      </c>
      <c r="D75033">
        <v>4</v>
      </c>
      <c r="E75033">
        <v>37</v>
      </c>
      <c r="F75033">
        <v>152</v>
      </c>
      <c r="G75033">
        <v>47</v>
      </c>
      <c r="H75033" t="s">
        <v>1768</v>
      </c>
      <c r="I75033">
        <v>1</v>
      </c>
      <c r="J75033" s="5">
        <f t="shared" si="1172"/>
        <v>608</v>
      </c>
      <c r="K75033" s="5"/>
      <c r="L75033" s="6"/>
    </row>
    <row r="75034" spans="1:12" x14ac:dyDescent="0.25">
      <c r="A75034">
        <v>9232692708</v>
      </c>
      <c r="B75034">
        <f>_xlfn.XLOOKUP(A75034, '[1]1_car_id_mapping'!$A$2:$A$4001, '[1]1_car_id_mapping'!$E$2:$E$4001)</f>
        <v>0</v>
      </c>
      <c r="C75034" s="4">
        <v>43335</v>
      </c>
      <c r="D75034">
        <v>4</v>
      </c>
      <c r="E75034">
        <v>1</v>
      </c>
      <c r="F75034">
        <v>161</v>
      </c>
      <c r="G75034">
        <v>39</v>
      </c>
      <c r="H75034" t="s">
        <v>1452</v>
      </c>
      <c r="J75034" s="5">
        <f t="shared" si="1172"/>
        <v>644</v>
      </c>
      <c r="K75034" s="5"/>
      <c r="L75034" s="6"/>
    </row>
    <row r="75035" spans="1:12" x14ac:dyDescent="0.25">
      <c r="A75035">
        <v>9232692708</v>
      </c>
      <c r="B75035">
        <f>_xlfn.XLOOKUP(A75035, '[1]1_car_id_mapping'!$A$2:$A$4001, '[1]1_car_id_mapping'!$E$2:$E$4001)</f>
        <v>0</v>
      </c>
      <c r="C75035" s="4">
        <v>43346</v>
      </c>
      <c r="D75035">
        <v>2</v>
      </c>
      <c r="E75035">
        <v>2</v>
      </c>
      <c r="F75035">
        <v>138</v>
      </c>
      <c r="G75035">
        <v>44</v>
      </c>
      <c r="H75035" t="s">
        <v>1768</v>
      </c>
      <c r="J75035" s="5">
        <f t="shared" si="1172"/>
        <v>276</v>
      </c>
      <c r="K75035" s="5"/>
      <c r="L75035" s="6"/>
    </row>
    <row r="75036" spans="1:12" x14ac:dyDescent="0.25">
      <c r="A75036">
        <v>9232692708</v>
      </c>
      <c r="B75036">
        <f>_xlfn.XLOOKUP(A75036, '[1]1_car_id_mapping'!$A$2:$A$4001, '[1]1_car_id_mapping'!$E$2:$E$4001)</f>
        <v>0</v>
      </c>
      <c r="C75036" s="4">
        <v>43382</v>
      </c>
      <c r="D75036">
        <v>3</v>
      </c>
      <c r="E75036">
        <v>30</v>
      </c>
      <c r="F75036">
        <v>235</v>
      </c>
      <c r="G75036">
        <v>53</v>
      </c>
      <c r="H75036" t="s">
        <v>1452</v>
      </c>
      <c r="J75036" s="5">
        <f t="shared" si="1172"/>
        <v>705</v>
      </c>
      <c r="K75036" s="5"/>
      <c r="L75036" s="6"/>
    </row>
    <row r="75037" spans="1:12" x14ac:dyDescent="0.25">
      <c r="A75037">
        <v>9232692708</v>
      </c>
      <c r="B75037">
        <f>_xlfn.XLOOKUP(A75037, '[1]1_car_id_mapping'!$A$2:$A$4001, '[1]1_car_id_mapping'!$E$2:$E$4001)</f>
        <v>0</v>
      </c>
      <c r="C75037" s="4">
        <v>43388</v>
      </c>
      <c r="D75037">
        <v>4</v>
      </c>
      <c r="E75037">
        <v>12</v>
      </c>
      <c r="F75037">
        <v>156</v>
      </c>
      <c r="G75037">
        <v>52</v>
      </c>
      <c r="H75037" t="s">
        <v>1768</v>
      </c>
      <c r="J75037" s="5">
        <f t="shared" si="1172"/>
        <v>624</v>
      </c>
      <c r="K75037" s="5"/>
      <c r="L75037" s="6"/>
    </row>
    <row r="75038" spans="1:12" x14ac:dyDescent="0.25">
      <c r="A75038">
        <v>9232692708</v>
      </c>
      <c r="B75038">
        <f>_xlfn.XLOOKUP(A75038, '[1]1_car_id_mapping'!$A$2:$A$4001, '[1]1_car_id_mapping'!$E$2:$E$4001)</f>
        <v>0</v>
      </c>
      <c r="C75038" s="4">
        <v>43398</v>
      </c>
      <c r="D75038">
        <v>4</v>
      </c>
      <c r="E75038">
        <v>42</v>
      </c>
      <c r="F75038">
        <v>200</v>
      </c>
      <c r="G75038">
        <v>38</v>
      </c>
      <c r="H75038" t="s">
        <v>1452</v>
      </c>
      <c r="J75038" s="5">
        <f t="shared" si="1172"/>
        <v>800</v>
      </c>
      <c r="K75038" s="5"/>
      <c r="L75038" s="6"/>
    </row>
    <row r="75039" spans="1:12" x14ac:dyDescent="0.25">
      <c r="A75039">
        <v>9232692708</v>
      </c>
      <c r="B75039">
        <f>_xlfn.XLOOKUP(A75039, '[1]1_car_id_mapping'!$A$2:$A$4001, '[1]1_car_id_mapping'!$E$2:$E$4001)</f>
        <v>0</v>
      </c>
      <c r="C75039" s="4">
        <v>43402</v>
      </c>
      <c r="D75039">
        <v>7</v>
      </c>
      <c r="E75039">
        <v>21</v>
      </c>
      <c r="F75039">
        <v>181</v>
      </c>
      <c r="G75039">
        <v>26</v>
      </c>
      <c r="H75039" t="s">
        <v>1452</v>
      </c>
      <c r="J75039" s="5">
        <f t="shared" si="1172"/>
        <v>1267</v>
      </c>
      <c r="K75039" s="5"/>
      <c r="L75039" s="6"/>
    </row>
    <row r="75040" spans="1:12" x14ac:dyDescent="0.25">
      <c r="A75040">
        <v>9232692708</v>
      </c>
      <c r="B75040">
        <f>_xlfn.XLOOKUP(A75040, '[1]1_car_id_mapping'!$A$2:$A$4001, '[1]1_car_id_mapping'!$E$2:$E$4001)</f>
        <v>0</v>
      </c>
      <c r="C75040" s="4">
        <v>43415</v>
      </c>
      <c r="D75040">
        <v>4</v>
      </c>
      <c r="E75040">
        <v>36</v>
      </c>
      <c r="F75040">
        <v>156</v>
      </c>
      <c r="G75040">
        <v>47</v>
      </c>
      <c r="H75040" t="s">
        <v>1768</v>
      </c>
      <c r="J75040" s="5">
        <f t="shared" si="1172"/>
        <v>624</v>
      </c>
      <c r="K75040" s="5"/>
      <c r="L75040" s="6"/>
    </row>
    <row r="75041" spans="1:12" x14ac:dyDescent="0.25">
      <c r="A75041">
        <v>9236845649</v>
      </c>
      <c r="B75041">
        <f>_xlfn.XLOOKUP(A75041, '[1]1_car_id_mapping'!$A$2:$A$4001, '[1]1_car_id_mapping'!$E$2:$E$4001)</f>
        <v>0</v>
      </c>
      <c r="C75041" s="4">
        <v>43105</v>
      </c>
      <c r="D75041">
        <v>6</v>
      </c>
      <c r="E75041">
        <v>39</v>
      </c>
      <c r="F75041">
        <v>147</v>
      </c>
      <c r="G75041">
        <v>63</v>
      </c>
      <c r="H75041" t="s">
        <v>1452</v>
      </c>
      <c r="J75041" s="5">
        <f t="shared" si="1172"/>
        <v>882</v>
      </c>
      <c r="K75041" s="5"/>
      <c r="L75041" s="6"/>
    </row>
    <row r="75042" spans="1:12" x14ac:dyDescent="0.25">
      <c r="A75042">
        <v>9236845649</v>
      </c>
      <c r="B75042">
        <f>_xlfn.XLOOKUP(A75042, '[1]1_car_id_mapping'!$A$2:$A$4001, '[1]1_car_id_mapping'!$E$2:$E$4001)</f>
        <v>0</v>
      </c>
      <c r="C75042" s="4">
        <v>43112</v>
      </c>
      <c r="D75042">
        <v>4</v>
      </c>
      <c r="E75042">
        <v>22</v>
      </c>
      <c r="F75042">
        <v>154</v>
      </c>
      <c r="G75042">
        <v>48</v>
      </c>
      <c r="H75042" t="s">
        <v>1452</v>
      </c>
      <c r="J75042" s="5">
        <f t="shared" si="1172"/>
        <v>616</v>
      </c>
      <c r="K75042" s="5"/>
      <c r="L75042" s="6"/>
    </row>
    <row r="75043" spans="1:12" x14ac:dyDescent="0.25">
      <c r="A75043">
        <v>9236845649</v>
      </c>
      <c r="B75043">
        <f>_xlfn.XLOOKUP(A75043, '[1]1_car_id_mapping'!$A$2:$A$4001, '[1]1_car_id_mapping'!$E$2:$E$4001)</f>
        <v>0</v>
      </c>
      <c r="C75043" s="4">
        <v>43125</v>
      </c>
      <c r="D75043">
        <v>5</v>
      </c>
      <c r="E75043">
        <v>29</v>
      </c>
      <c r="F75043">
        <v>75</v>
      </c>
      <c r="G75043">
        <v>36</v>
      </c>
      <c r="H75043" t="s">
        <v>1768</v>
      </c>
      <c r="J75043" s="5">
        <f t="shared" si="1172"/>
        <v>375</v>
      </c>
      <c r="K75043" s="5"/>
      <c r="L75043" s="6"/>
    </row>
    <row r="75044" spans="1:12" x14ac:dyDescent="0.25">
      <c r="A75044">
        <v>9236845649</v>
      </c>
      <c r="B75044">
        <f>_xlfn.XLOOKUP(A75044, '[1]1_car_id_mapping'!$A$2:$A$4001, '[1]1_car_id_mapping'!$E$2:$E$4001)</f>
        <v>0</v>
      </c>
      <c r="C75044" s="4">
        <v>43139</v>
      </c>
      <c r="D75044">
        <v>1</v>
      </c>
      <c r="E75044">
        <v>38</v>
      </c>
      <c r="F75044">
        <v>204</v>
      </c>
      <c r="G75044">
        <v>63</v>
      </c>
      <c r="H75044" t="s">
        <v>1768</v>
      </c>
      <c r="J75044" s="5">
        <f t="shared" si="1172"/>
        <v>204</v>
      </c>
      <c r="K75044" s="5"/>
      <c r="L75044" s="6"/>
    </row>
    <row r="75045" spans="1:12" x14ac:dyDescent="0.25">
      <c r="A75045">
        <v>9236845649</v>
      </c>
      <c r="B75045">
        <f>_xlfn.XLOOKUP(A75045, '[1]1_car_id_mapping'!$A$2:$A$4001, '[1]1_car_id_mapping'!$E$2:$E$4001)</f>
        <v>0</v>
      </c>
      <c r="C75045" s="4">
        <v>43171</v>
      </c>
      <c r="D75045">
        <v>3</v>
      </c>
      <c r="E75045">
        <v>39</v>
      </c>
      <c r="F75045">
        <v>208</v>
      </c>
      <c r="G75045">
        <v>59</v>
      </c>
      <c r="H75045" t="s">
        <v>1768</v>
      </c>
      <c r="J75045" s="5">
        <f t="shared" si="1172"/>
        <v>624</v>
      </c>
      <c r="K75045" s="5"/>
      <c r="L75045" s="6"/>
    </row>
    <row r="75046" spans="1:12" x14ac:dyDescent="0.25">
      <c r="A75046">
        <v>9236845649</v>
      </c>
      <c r="B75046">
        <f>_xlfn.XLOOKUP(A75046, '[1]1_car_id_mapping'!$A$2:$A$4001, '[1]1_car_id_mapping'!$E$2:$E$4001)</f>
        <v>0</v>
      </c>
      <c r="C75046" s="4">
        <v>43183</v>
      </c>
      <c r="D75046">
        <v>5</v>
      </c>
      <c r="E75046">
        <v>32</v>
      </c>
      <c r="F75046">
        <v>97</v>
      </c>
      <c r="G75046">
        <v>41</v>
      </c>
      <c r="H75046" t="s">
        <v>1452</v>
      </c>
      <c r="J75046" s="5">
        <f t="shared" si="1172"/>
        <v>485</v>
      </c>
      <c r="K75046" s="5"/>
      <c r="L75046" s="6"/>
    </row>
    <row r="75047" spans="1:12" x14ac:dyDescent="0.25">
      <c r="A75047">
        <v>9236845649</v>
      </c>
      <c r="B75047">
        <f>_xlfn.XLOOKUP(A75047, '[1]1_car_id_mapping'!$A$2:$A$4001, '[1]1_car_id_mapping'!$E$2:$E$4001)</f>
        <v>0</v>
      </c>
      <c r="C75047" s="4">
        <v>43189</v>
      </c>
      <c r="D75047">
        <v>2</v>
      </c>
      <c r="E75047">
        <v>22</v>
      </c>
      <c r="F75047">
        <v>130</v>
      </c>
      <c r="G75047">
        <v>30</v>
      </c>
      <c r="H75047" t="s">
        <v>1768</v>
      </c>
      <c r="J75047" s="5">
        <f t="shared" si="1172"/>
        <v>260</v>
      </c>
      <c r="K75047" s="5"/>
      <c r="L75047" s="6"/>
    </row>
    <row r="75048" spans="1:12" x14ac:dyDescent="0.25">
      <c r="A75048">
        <v>9236845649</v>
      </c>
      <c r="B75048">
        <f>_xlfn.XLOOKUP(A75048, '[1]1_car_id_mapping'!$A$2:$A$4001, '[1]1_car_id_mapping'!$E$2:$E$4001)</f>
        <v>0</v>
      </c>
      <c r="C75048" s="4">
        <v>43206</v>
      </c>
      <c r="D75048">
        <v>7</v>
      </c>
      <c r="E75048">
        <v>4</v>
      </c>
      <c r="F75048">
        <v>128</v>
      </c>
      <c r="G75048">
        <v>41</v>
      </c>
      <c r="H75048" t="s">
        <v>1768</v>
      </c>
      <c r="J75048" s="5">
        <f t="shared" si="1172"/>
        <v>896</v>
      </c>
      <c r="K75048" s="5"/>
      <c r="L75048" s="6"/>
    </row>
    <row r="75049" spans="1:12" x14ac:dyDescent="0.25">
      <c r="A75049">
        <v>9236845649</v>
      </c>
      <c r="B75049">
        <f>_xlfn.XLOOKUP(A75049, '[1]1_car_id_mapping'!$A$2:$A$4001, '[1]1_car_id_mapping'!$E$2:$E$4001)</f>
        <v>0</v>
      </c>
      <c r="C75049" s="4">
        <v>43235</v>
      </c>
      <c r="D75049">
        <v>3</v>
      </c>
      <c r="E75049">
        <v>37</v>
      </c>
      <c r="F75049">
        <v>123</v>
      </c>
      <c r="G75049">
        <v>25</v>
      </c>
      <c r="H75049" t="s">
        <v>1768</v>
      </c>
      <c r="J75049" s="5">
        <f t="shared" si="1172"/>
        <v>369</v>
      </c>
      <c r="K75049" s="5"/>
      <c r="L75049" s="6"/>
    </row>
    <row r="75050" spans="1:12" x14ac:dyDescent="0.25">
      <c r="A75050">
        <v>9236845649</v>
      </c>
      <c r="B75050">
        <f>_xlfn.XLOOKUP(A75050, '[1]1_car_id_mapping'!$A$2:$A$4001, '[1]1_car_id_mapping'!$E$2:$E$4001)</f>
        <v>0</v>
      </c>
      <c r="C75050" s="4">
        <v>43255</v>
      </c>
      <c r="D75050">
        <v>6</v>
      </c>
      <c r="E75050">
        <v>46</v>
      </c>
      <c r="F75050">
        <v>204</v>
      </c>
      <c r="G75050">
        <v>57</v>
      </c>
      <c r="H75050" t="s">
        <v>1452</v>
      </c>
      <c r="J75050" s="5">
        <f t="shared" si="1172"/>
        <v>1224</v>
      </c>
      <c r="K75050" s="5"/>
      <c r="L75050" s="6"/>
    </row>
    <row r="75051" spans="1:12" x14ac:dyDescent="0.25">
      <c r="A75051">
        <v>9236845649</v>
      </c>
      <c r="B75051">
        <f>_xlfn.XLOOKUP(A75051, '[1]1_car_id_mapping'!$A$2:$A$4001, '[1]1_car_id_mapping'!$E$2:$E$4001)</f>
        <v>0</v>
      </c>
      <c r="C75051" s="4">
        <v>43261</v>
      </c>
      <c r="D75051">
        <v>5</v>
      </c>
      <c r="E75051">
        <v>15</v>
      </c>
      <c r="F75051">
        <v>93</v>
      </c>
      <c r="G75051">
        <v>45</v>
      </c>
      <c r="H75051" t="s">
        <v>1768</v>
      </c>
      <c r="J75051" s="5">
        <f t="shared" si="1172"/>
        <v>465</v>
      </c>
      <c r="K75051" s="5"/>
      <c r="L75051" s="6"/>
    </row>
    <row r="75052" spans="1:12" x14ac:dyDescent="0.25">
      <c r="A75052">
        <v>9236845649</v>
      </c>
      <c r="B75052">
        <f>_xlfn.XLOOKUP(A75052, '[1]1_car_id_mapping'!$A$2:$A$4001, '[1]1_car_id_mapping'!$E$2:$E$4001)</f>
        <v>0</v>
      </c>
      <c r="C75052" s="4">
        <v>43267</v>
      </c>
      <c r="D75052">
        <v>5</v>
      </c>
      <c r="E75052">
        <v>1</v>
      </c>
      <c r="F75052">
        <v>124</v>
      </c>
      <c r="G75052">
        <v>58</v>
      </c>
      <c r="H75052" t="s">
        <v>1452</v>
      </c>
      <c r="J75052" s="5">
        <f t="shared" si="1172"/>
        <v>620</v>
      </c>
      <c r="K75052" s="5"/>
      <c r="L75052" s="6"/>
    </row>
    <row r="75053" spans="1:12" x14ac:dyDescent="0.25">
      <c r="A75053">
        <v>9236845649</v>
      </c>
      <c r="B75053">
        <f>_xlfn.XLOOKUP(A75053, '[1]1_car_id_mapping'!$A$2:$A$4001, '[1]1_car_id_mapping'!$E$2:$E$4001)</f>
        <v>0</v>
      </c>
      <c r="C75053" s="4">
        <v>43272</v>
      </c>
      <c r="D75053">
        <v>6</v>
      </c>
      <c r="E75053">
        <v>6</v>
      </c>
      <c r="F75053">
        <v>94</v>
      </c>
      <c r="G75053">
        <v>60</v>
      </c>
      <c r="H75053" t="s">
        <v>1452</v>
      </c>
      <c r="J75053" s="5">
        <f t="shared" si="1172"/>
        <v>564</v>
      </c>
      <c r="K75053" s="5"/>
      <c r="L75053" s="6"/>
    </row>
    <row r="75054" spans="1:12" x14ac:dyDescent="0.25">
      <c r="A75054">
        <v>9236845649</v>
      </c>
      <c r="B75054">
        <f>_xlfn.XLOOKUP(A75054, '[1]1_car_id_mapping'!$A$2:$A$4001, '[1]1_car_id_mapping'!$E$2:$E$4001)</f>
        <v>0</v>
      </c>
      <c r="C75054" s="4">
        <v>43300</v>
      </c>
      <c r="D75054">
        <v>7</v>
      </c>
      <c r="E75054">
        <v>4</v>
      </c>
      <c r="F75054">
        <v>204</v>
      </c>
      <c r="G75054">
        <v>30</v>
      </c>
      <c r="H75054" t="s">
        <v>1452</v>
      </c>
      <c r="J75054" s="5">
        <f t="shared" si="1172"/>
        <v>1428</v>
      </c>
      <c r="K75054" s="5"/>
      <c r="L75054" s="6"/>
    </row>
    <row r="75055" spans="1:12" x14ac:dyDescent="0.25">
      <c r="A75055">
        <v>9236845649</v>
      </c>
      <c r="B75055">
        <f>_xlfn.XLOOKUP(A75055, '[1]1_car_id_mapping'!$A$2:$A$4001, '[1]1_car_id_mapping'!$E$2:$E$4001)</f>
        <v>0</v>
      </c>
      <c r="C75055" s="4">
        <v>43306</v>
      </c>
      <c r="D75055">
        <v>4</v>
      </c>
      <c r="E75055">
        <v>38</v>
      </c>
      <c r="F75055">
        <v>110</v>
      </c>
      <c r="G75055">
        <v>52</v>
      </c>
      <c r="H75055" t="s">
        <v>1452</v>
      </c>
      <c r="J75055" s="5">
        <f t="shared" si="1172"/>
        <v>440</v>
      </c>
      <c r="K75055" s="5"/>
      <c r="L75055" s="6"/>
    </row>
    <row r="75056" spans="1:12" x14ac:dyDescent="0.25">
      <c r="A75056">
        <v>9236845649</v>
      </c>
      <c r="B75056">
        <f>_xlfn.XLOOKUP(A75056, '[1]1_car_id_mapping'!$A$2:$A$4001, '[1]1_car_id_mapping'!$E$2:$E$4001)</f>
        <v>0</v>
      </c>
      <c r="C75056" s="4">
        <v>43317</v>
      </c>
      <c r="D75056">
        <v>1</v>
      </c>
      <c r="E75056">
        <v>39</v>
      </c>
      <c r="F75056">
        <v>151</v>
      </c>
      <c r="G75056">
        <v>35</v>
      </c>
      <c r="H75056" t="s">
        <v>1768</v>
      </c>
      <c r="J75056" s="5">
        <f t="shared" si="1172"/>
        <v>151</v>
      </c>
      <c r="K75056" s="5"/>
      <c r="L75056" s="6"/>
    </row>
    <row r="75057" spans="1:12" x14ac:dyDescent="0.25">
      <c r="A75057">
        <v>9236845649</v>
      </c>
      <c r="B75057">
        <f>_xlfn.XLOOKUP(A75057, '[1]1_car_id_mapping'!$A$2:$A$4001, '[1]1_car_id_mapping'!$E$2:$E$4001)</f>
        <v>0</v>
      </c>
      <c r="C75057" s="4">
        <v>43320</v>
      </c>
      <c r="D75057">
        <v>4</v>
      </c>
      <c r="E75057">
        <v>28</v>
      </c>
      <c r="F75057">
        <v>184</v>
      </c>
      <c r="G75057">
        <v>43</v>
      </c>
      <c r="H75057" t="s">
        <v>1768</v>
      </c>
      <c r="J75057" s="5">
        <f t="shared" si="1172"/>
        <v>736</v>
      </c>
      <c r="K75057" s="5"/>
      <c r="L75057" s="6"/>
    </row>
    <row r="75058" spans="1:12" x14ac:dyDescent="0.25">
      <c r="A75058">
        <v>9236845649</v>
      </c>
      <c r="B75058">
        <f>_xlfn.XLOOKUP(A75058, '[1]1_car_id_mapping'!$A$2:$A$4001, '[1]1_car_id_mapping'!$E$2:$E$4001)</f>
        <v>0</v>
      </c>
      <c r="C75058" s="4">
        <v>43335</v>
      </c>
      <c r="D75058">
        <v>5</v>
      </c>
      <c r="E75058">
        <v>26</v>
      </c>
      <c r="F75058">
        <v>213</v>
      </c>
      <c r="G75058">
        <v>35</v>
      </c>
      <c r="H75058" t="s">
        <v>1452</v>
      </c>
      <c r="J75058" s="5">
        <f t="shared" si="1172"/>
        <v>1065</v>
      </c>
      <c r="K75058" s="5"/>
      <c r="L75058" s="6"/>
    </row>
    <row r="75059" spans="1:12" x14ac:dyDescent="0.25">
      <c r="A75059">
        <v>9236845649</v>
      </c>
      <c r="B75059">
        <f>_xlfn.XLOOKUP(A75059, '[1]1_car_id_mapping'!$A$2:$A$4001, '[1]1_car_id_mapping'!$E$2:$E$4001)</f>
        <v>0</v>
      </c>
      <c r="C75059" s="4">
        <v>43348</v>
      </c>
      <c r="D75059">
        <v>5</v>
      </c>
      <c r="E75059">
        <v>36</v>
      </c>
      <c r="F75059">
        <v>109</v>
      </c>
      <c r="G75059">
        <v>37</v>
      </c>
      <c r="H75059" t="s">
        <v>1768</v>
      </c>
      <c r="J75059" s="5">
        <f t="shared" si="1172"/>
        <v>545</v>
      </c>
      <c r="K75059" s="5"/>
      <c r="L75059" s="6"/>
    </row>
    <row r="75060" spans="1:12" x14ac:dyDescent="0.25">
      <c r="A75060">
        <v>9236845649</v>
      </c>
      <c r="B75060">
        <f>_xlfn.XLOOKUP(A75060, '[1]1_car_id_mapping'!$A$2:$A$4001, '[1]1_car_id_mapping'!$E$2:$E$4001)</f>
        <v>0</v>
      </c>
      <c r="C75060" s="4">
        <v>43359</v>
      </c>
      <c r="D75060">
        <v>4</v>
      </c>
      <c r="E75060">
        <v>12</v>
      </c>
      <c r="F75060">
        <v>242</v>
      </c>
      <c r="G75060">
        <v>29</v>
      </c>
      <c r="H75060" t="s">
        <v>1768</v>
      </c>
      <c r="J75060" s="5">
        <f t="shared" si="1172"/>
        <v>968</v>
      </c>
      <c r="K75060" s="5"/>
      <c r="L75060" s="6"/>
    </row>
    <row r="75061" spans="1:12" x14ac:dyDescent="0.25">
      <c r="A75061">
        <v>9236845649</v>
      </c>
      <c r="B75061">
        <f>_xlfn.XLOOKUP(A75061, '[1]1_car_id_mapping'!$A$2:$A$4001, '[1]1_car_id_mapping'!$E$2:$E$4001)</f>
        <v>0</v>
      </c>
      <c r="C75061" s="4">
        <v>43363</v>
      </c>
      <c r="D75061">
        <v>3</v>
      </c>
      <c r="E75061">
        <v>30</v>
      </c>
      <c r="F75061">
        <v>105</v>
      </c>
      <c r="G75061">
        <v>30</v>
      </c>
      <c r="H75061" t="s">
        <v>1452</v>
      </c>
      <c r="J75061" s="5">
        <f t="shared" si="1172"/>
        <v>315</v>
      </c>
      <c r="K75061" s="5"/>
      <c r="L75061" s="6"/>
    </row>
    <row r="75062" spans="1:12" x14ac:dyDescent="0.25">
      <c r="A75062">
        <v>9236845649</v>
      </c>
      <c r="B75062">
        <f>_xlfn.XLOOKUP(A75062, '[1]1_car_id_mapping'!$A$2:$A$4001, '[1]1_car_id_mapping'!$E$2:$E$4001)</f>
        <v>0</v>
      </c>
      <c r="C75062" s="4">
        <v>43384</v>
      </c>
      <c r="D75062">
        <v>3</v>
      </c>
      <c r="E75062">
        <v>11</v>
      </c>
      <c r="F75062">
        <v>121</v>
      </c>
      <c r="G75062">
        <v>44</v>
      </c>
      <c r="H75062" t="s">
        <v>1452</v>
      </c>
      <c r="J75062" s="5">
        <f t="shared" si="1172"/>
        <v>363</v>
      </c>
      <c r="K75062" s="5"/>
      <c r="L75062" s="6"/>
    </row>
    <row r="75063" spans="1:12" x14ac:dyDescent="0.25">
      <c r="A75063">
        <v>9236845649</v>
      </c>
      <c r="B75063">
        <f>_xlfn.XLOOKUP(A75063, '[1]1_car_id_mapping'!$A$2:$A$4001, '[1]1_car_id_mapping'!$E$2:$E$4001)</f>
        <v>0</v>
      </c>
      <c r="C75063" s="4">
        <v>43391</v>
      </c>
      <c r="D75063">
        <v>6</v>
      </c>
      <c r="E75063">
        <v>10</v>
      </c>
      <c r="F75063">
        <v>180</v>
      </c>
      <c r="G75063">
        <v>60</v>
      </c>
      <c r="H75063" t="s">
        <v>1768</v>
      </c>
      <c r="J75063" s="5">
        <f t="shared" si="1172"/>
        <v>1080</v>
      </c>
      <c r="K75063" s="5"/>
      <c r="L75063" s="6"/>
    </row>
    <row r="75064" spans="1:12" x14ac:dyDescent="0.25">
      <c r="A75064">
        <v>9238912165</v>
      </c>
      <c r="B75064">
        <f>_xlfn.XLOOKUP(A75064, '[1]1_car_id_mapping'!$A$2:$A$4001, '[1]1_car_id_mapping'!$E$2:$E$4001)</f>
        <v>0</v>
      </c>
      <c r="C75064" s="4">
        <v>43103</v>
      </c>
      <c r="D75064">
        <v>4</v>
      </c>
      <c r="E75064">
        <v>15</v>
      </c>
      <c r="F75064">
        <v>208</v>
      </c>
      <c r="G75064">
        <v>49</v>
      </c>
      <c r="H75064" t="s">
        <v>1452</v>
      </c>
      <c r="J75064" s="5">
        <f t="shared" si="1172"/>
        <v>832</v>
      </c>
      <c r="K75064" s="5"/>
      <c r="L75064" s="6"/>
    </row>
    <row r="75065" spans="1:12" x14ac:dyDescent="0.25">
      <c r="A75065">
        <v>9238912165</v>
      </c>
      <c r="B75065">
        <f>_xlfn.XLOOKUP(A75065, '[1]1_car_id_mapping'!$A$2:$A$4001, '[1]1_car_id_mapping'!$E$2:$E$4001)</f>
        <v>0</v>
      </c>
      <c r="C75065" s="4">
        <v>43109</v>
      </c>
      <c r="D75065">
        <v>2</v>
      </c>
      <c r="E75065">
        <v>40</v>
      </c>
      <c r="F75065">
        <v>238</v>
      </c>
      <c r="G75065">
        <v>57</v>
      </c>
      <c r="H75065" t="s">
        <v>1452</v>
      </c>
      <c r="J75065" s="5">
        <f t="shared" si="1172"/>
        <v>476</v>
      </c>
      <c r="K75065" s="5"/>
      <c r="L75065" s="6"/>
    </row>
    <row r="75066" spans="1:12" x14ac:dyDescent="0.25">
      <c r="A75066">
        <v>9238912165</v>
      </c>
      <c r="B75066">
        <f>_xlfn.XLOOKUP(A75066, '[1]1_car_id_mapping'!$A$2:$A$4001, '[1]1_car_id_mapping'!$E$2:$E$4001)</f>
        <v>0</v>
      </c>
      <c r="C75066" s="4">
        <v>43118</v>
      </c>
      <c r="D75066">
        <v>6</v>
      </c>
      <c r="E75066">
        <v>47</v>
      </c>
      <c r="F75066">
        <v>228</v>
      </c>
      <c r="G75066">
        <v>39</v>
      </c>
      <c r="H75066" t="s">
        <v>1452</v>
      </c>
      <c r="J75066" s="5">
        <f t="shared" si="1172"/>
        <v>1368</v>
      </c>
      <c r="K75066" s="5"/>
      <c r="L75066" s="6"/>
    </row>
    <row r="75067" spans="1:12" x14ac:dyDescent="0.25">
      <c r="A75067">
        <v>9238912165</v>
      </c>
      <c r="B75067">
        <f>_xlfn.XLOOKUP(A75067, '[1]1_car_id_mapping'!$A$2:$A$4001, '[1]1_car_id_mapping'!$E$2:$E$4001)</f>
        <v>0</v>
      </c>
      <c r="C75067" s="4">
        <v>43125</v>
      </c>
      <c r="D75067">
        <v>6</v>
      </c>
      <c r="E75067">
        <v>27</v>
      </c>
      <c r="F75067">
        <v>91</v>
      </c>
      <c r="G75067">
        <v>37</v>
      </c>
      <c r="H75067" t="s">
        <v>1768</v>
      </c>
      <c r="J75067" s="5">
        <f t="shared" si="1172"/>
        <v>546</v>
      </c>
      <c r="K75067" s="5"/>
      <c r="L75067" s="6"/>
    </row>
    <row r="75068" spans="1:12" x14ac:dyDescent="0.25">
      <c r="A75068">
        <v>9238912165</v>
      </c>
      <c r="B75068">
        <f>_xlfn.XLOOKUP(A75068, '[1]1_car_id_mapping'!$A$2:$A$4001, '[1]1_car_id_mapping'!$E$2:$E$4001)</f>
        <v>0</v>
      </c>
      <c r="C75068" s="4">
        <v>43132</v>
      </c>
      <c r="D75068">
        <v>6</v>
      </c>
      <c r="E75068">
        <v>33</v>
      </c>
      <c r="F75068">
        <v>215</v>
      </c>
      <c r="G75068">
        <v>46</v>
      </c>
      <c r="H75068" t="s">
        <v>1768</v>
      </c>
      <c r="J75068" s="5">
        <f t="shared" si="1172"/>
        <v>1290</v>
      </c>
      <c r="K75068" s="5"/>
      <c r="L75068" s="6"/>
    </row>
    <row r="75069" spans="1:12" x14ac:dyDescent="0.25">
      <c r="A75069">
        <v>9238912165</v>
      </c>
      <c r="B75069">
        <f>_xlfn.XLOOKUP(A75069, '[1]1_car_id_mapping'!$A$2:$A$4001, '[1]1_car_id_mapping'!$E$2:$E$4001)</f>
        <v>0</v>
      </c>
      <c r="C75069" s="4">
        <v>43141</v>
      </c>
      <c r="D75069">
        <v>3</v>
      </c>
      <c r="E75069">
        <v>6</v>
      </c>
      <c r="F75069">
        <v>165</v>
      </c>
      <c r="G75069">
        <v>65</v>
      </c>
      <c r="H75069" t="s">
        <v>1452</v>
      </c>
      <c r="J75069" s="5">
        <f t="shared" si="1172"/>
        <v>495</v>
      </c>
      <c r="K75069" s="5"/>
      <c r="L75069" s="6"/>
    </row>
    <row r="75070" spans="1:12" x14ac:dyDescent="0.25">
      <c r="A75070">
        <v>9238912165</v>
      </c>
      <c r="B75070">
        <f>_xlfn.XLOOKUP(A75070, '[1]1_car_id_mapping'!$A$2:$A$4001, '[1]1_car_id_mapping'!$E$2:$E$4001)</f>
        <v>0</v>
      </c>
      <c r="C75070" s="4">
        <v>43146</v>
      </c>
      <c r="D75070">
        <v>7</v>
      </c>
      <c r="E75070">
        <v>10</v>
      </c>
      <c r="F75070">
        <v>203</v>
      </c>
      <c r="G75070">
        <v>56</v>
      </c>
      <c r="H75070" t="s">
        <v>1452</v>
      </c>
      <c r="J75070" s="5">
        <f t="shared" si="1172"/>
        <v>1421</v>
      </c>
      <c r="K75070" s="5"/>
      <c r="L75070" s="6"/>
    </row>
    <row r="75071" spans="1:12" x14ac:dyDescent="0.25">
      <c r="A75071">
        <v>9238912165</v>
      </c>
      <c r="B75071">
        <f>_xlfn.XLOOKUP(A75071, '[1]1_car_id_mapping'!$A$2:$A$4001, '[1]1_car_id_mapping'!$E$2:$E$4001)</f>
        <v>0</v>
      </c>
      <c r="C75071" s="4">
        <v>43150</v>
      </c>
      <c r="D75071">
        <v>7</v>
      </c>
      <c r="E75071">
        <v>10</v>
      </c>
      <c r="F75071">
        <v>76</v>
      </c>
      <c r="G75071">
        <v>53</v>
      </c>
      <c r="H75071" t="s">
        <v>1452</v>
      </c>
      <c r="J75071" s="5">
        <f t="shared" si="1172"/>
        <v>532</v>
      </c>
      <c r="K75071" s="5"/>
      <c r="L75071" s="6"/>
    </row>
    <row r="75072" spans="1:12" x14ac:dyDescent="0.25">
      <c r="A75072">
        <v>9238912165</v>
      </c>
      <c r="B75072">
        <f>_xlfn.XLOOKUP(A75072, '[1]1_car_id_mapping'!$A$2:$A$4001, '[1]1_car_id_mapping'!$E$2:$E$4001)</f>
        <v>0</v>
      </c>
      <c r="C75072" s="4">
        <v>43157</v>
      </c>
      <c r="D75072">
        <v>2</v>
      </c>
      <c r="E75072">
        <v>50</v>
      </c>
      <c r="F75072">
        <v>139</v>
      </c>
      <c r="G75072">
        <v>61</v>
      </c>
      <c r="H75072" t="s">
        <v>1768</v>
      </c>
      <c r="J75072" s="5">
        <f t="shared" si="1172"/>
        <v>278</v>
      </c>
      <c r="K75072" s="5"/>
      <c r="L75072" s="6"/>
    </row>
    <row r="75073" spans="1:12" x14ac:dyDescent="0.25">
      <c r="A75073">
        <v>9238912165</v>
      </c>
      <c r="B75073">
        <f>_xlfn.XLOOKUP(A75073, '[1]1_car_id_mapping'!$A$2:$A$4001, '[1]1_car_id_mapping'!$E$2:$E$4001)</f>
        <v>0</v>
      </c>
      <c r="C75073" s="4">
        <v>43162</v>
      </c>
      <c r="D75073">
        <v>1</v>
      </c>
      <c r="E75073">
        <v>47</v>
      </c>
      <c r="F75073">
        <v>110</v>
      </c>
      <c r="G75073">
        <v>42</v>
      </c>
      <c r="H75073" t="s">
        <v>1768</v>
      </c>
      <c r="J75073" s="5">
        <f t="shared" si="1172"/>
        <v>110</v>
      </c>
      <c r="K75073" s="5"/>
      <c r="L75073" s="6"/>
    </row>
    <row r="75074" spans="1:12" x14ac:dyDescent="0.25">
      <c r="A75074">
        <v>9238912165</v>
      </c>
      <c r="B75074">
        <f>_xlfn.XLOOKUP(A75074, '[1]1_car_id_mapping'!$A$2:$A$4001, '[1]1_car_id_mapping'!$E$2:$E$4001)</f>
        <v>0</v>
      </c>
      <c r="C75074" s="4">
        <v>43201</v>
      </c>
      <c r="D75074">
        <v>6</v>
      </c>
      <c r="E75074">
        <v>9</v>
      </c>
      <c r="F75074">
        <v>175</v>
      </c>
      <c r="G75074">
        <v>34</v>
      </c>
      <c r="H75074" t="s">
        <v>1452</v>
      </c>
      <c r="J75074" s="5">
        <f t="shared" si="1172"/>
        <v>1050</v>
      </c>
      <c r="K75074" s="5"/>
      <c r="L75074" s="6"/>
    </row>
    <row r="75075" spans="1:12" x14ac:dyDescent="0.25">
      <c r="A75075">
        <v>9238912165</v>
      </c>
      <c r="B75075">
        <f>_xlfn.XLOOKUP(A75075, '[1]1_car_id_mapping'!$A$2:$A$4001, '[1]1_car_id_mapping'!$E$2:$E$4001)</f>
        <v>0</v>
      </c>
      <c r="C75075" s="4">
        <v>43207</v>
      </c>
      <c r="D75075">
        <v>1</v>
      </c>
      <c r="E75075">
        <v>19</v>
      </c>
      <c r="F75075">
        <v>231</v>
      </c>
      <c r="G75075">
        <v>33</v>
      </c>
      <c r="H75075" t="s">
        <v>1768</v>
      </c>
      <c r="J75075" s="5">
        <f t="shared" ref="J75075:J75138" si="1173">D75075*F75075</f>
        <v>231</v>
      </c>
      <c r="K75075" s="5"/>
      <c r="L75075" s="6"/>
    </row>
    <row r="75076" spans="1:12" x14ac:dyDescent="0.25">
      <c r="A75076">
        <v>9238912165</v>
      </c>
      <c r="B75076">
        <f>_xlfn.XLOOKUP(A75076, '[1]1_car_id_mapping'!$A$2:$A$4001, '[1]1_car_id_mapping'!$E$2:$E$4001)</f>
        <v>0</v>
      </c>
      <c r="C75076" s="4">
        <v>43208</v>
      </c>
      <c r="D75076">
        <v>3</v>
      </c>
      <c r="E75076">
        <v>46</v>
      </c>
      <c r="F75076">
        <v>142</v>
      </c>
      <c r="G75076">
        <v>64</v>
      </c>
      <c r="H75076" t="s">
        <v>1452</v>
      </c>
      <c r="J75076" s="5">
        <f t="shared" si="1173"/>
        <v>426</v>
      </c>
      <c r="K75076" s="5"/>
      <c r="L75076" s="6"/>
    </row>
    <row r="75077" spans="1:12" x14ac:dyDescent="0.25">
      <c r="A75077">
        <v>9238912165</v>
      </c>
      <c r="B75077">
        <f>_xlfn.XLOOKUP(A75077, '[1]1_car_id_mapping'!$A$2:$A$4001, '[1]1_car_id_mapping'!$E$2:$E$4001)</f>
        <v>0</v>
      </c>
      <c r="C75077" s="4">
        <v>43227</v>
      </c>
      <c r="D75077">
        <v>2</v>
      </c>
      <c r="E75077">
        <v>42</v>
      </c>
      <c r="F75077">
        <v>202</v>
      </c>
      <c r="G75077">
        <v>50</v>
      </c>
      <c r="H75077" t="s">
        <v>1768</v>
      </c>
      <c r="J75077" s="5">
        <f t="shared" si="1173"/>
        <v>404</v>
      </c>
      <c r="K75077" s="5"/>
      <c r="L75077" s="6"/>
    </row>
    <row r="75078" spans="1:12" x14ac:dyDescent="0.25">
      <c r="A75078">
        <v>9238912165</v>
      </c>
      <c r="B75078">
        <f>_xlfn.XLOOKUP(A75078, '[1]1_car_id_mapping'!$A$2:$A$4001, '[1]1_car_id_mapping'!$E$2:$E$4001)</f>
        <v>0</v>
      </c>
      <c r="C75078" s="4">
        <v>43237</v>
      </c>
      <c r="D75078">
        <v>2</v>
      </c>
      <c r="E75078">
        <v>1</v>
      </c>
      <c r="F75078">
        <v>237</v>
      </c>
      <c r="G75078">
        <v>37</v>
      </c>
      <c r="H75078" t="s">
        <v>1452</v>
      </c>
      <c r="J75078" s="5">
        <f t="shared" si="1173"/>
        <v>474</v>
      </c>
      <c r="K75078" s="5"/>
      <c r="L75078" s="6"/>
    </row>
    <row r="75079" spans="1:12" x14ac:dyDescent="0.25">
      <c r="A75079">
        <v>9238912165</v>
      </c>
      <c r="B75079">
        <f>_xlfn.XLOOKUP(A75079, '[1]1_car_id_mapping'!$A$2:$A$4001, '[1]1_car_id_mapping'!$E$2:$E$4001)</f>
        <v>0</v>
      </c>
      <c r="C75079" s="4">
        <v>43249</v>
      </c>
      <c r="D75079">
        <v>2</v>
      </c>
      <c r="E75079">
        <v>36</v>
      </c>
      <c r="F75079">
        <v>105</v>
      </c>
      <c r="G75079">
        <v>65</v>
      </c>
      <c r="H75079" t="s">
        <v>1768</v>
      </c>
      <c r="J75079" s="5">
        <f t="shared" si="1173"/>
        <v>210</v>
      </c>
      <c r="K75079" s="5"/>
      <c r="L75079" s="6"/>
    </row>
    <row r="75080" spans="1:12" x14ac:dyDescent="0.25">
      <c r="A75080">
        <v>9238912165</v>
      </c>
      <c r="B75080">
        <f>_xlfn.XLOOKUP(A75080, '[1]1_car_id_mapping'!$A$2:$A$4001, '[1]1_car_id_mapping'!$E$2:$E$4001)</f>
        <v>0</v>
      </c>
      <c r="C75080" s="4">
        <v>43298</v>
      </c>
      <c r="D75080">
        <v>2</v>
      </c>
      <c r="E75080">
        <v>7</v>
      </c>
      <c r="F75080">
        <v>143</v>
      </c>
      <c r="G75080">
        <v>60</v>
      </c>
      <c r="H75080" t="s">
        <v>1452</v>
      </c>
      <c r="J75080" s="5">
        <f t="shared" si="1173"/>
        <v>286</v>
      </c>
      <c r="K75080" s="5"/>
      <c r="L75080" s="6"/>
    </row>
    <row r="75081" spans="1:12" x14ac:dyDescent="0.25">
      <c r="A75081">
        <v>9238912165</v>
      </c>
      <c r="B75081">
        <f>_xlfn.XLOOKUP(A75081, '[1]1_car_id_mapping'!$A$2:$A$4001, '[1]1_car_id_mapping'!$E$2:$E$4001)</f>
        <v>0</v>
      </c>
      <c r="C75081" s="4">
        <v>43306</v>
      </c>
      <c r="D75081">
        <v>1</v>
      </c>
      <c r="E75081">
        <v>36</v>
      </c>
      <c r="F75081">
        <v>181</v>
      </c>
      <c r="G75081">
        <v>49</v>
      </c>
      <c r="H75081" t="s">
        <v>1452</v>
      </c>
      <c r="J75081" s="5">
        <f t="shared" si="1173"/>
        <v>181</v>
      </c>
      <c r="K75081" s="5"/>
      <c r="L75081" s="6"/>
    </row>
    <row r="75082" spans="1:12" x14ac:dyDescent="0.25">
      <c r="A75082">
        <v>9238912165</v>
      </c>
      <c r="B75082">
        <f>_xlfn.XLOOKUP(A75082, '[1]1_car_id_mapping'!$A$2:$A$4001, '[1]1_car_id_mapping'!$E$2:$E$4001)</f>
        <v>0</v>
      </c>
      <c r="C75082" s="4">
        <v>43324</v>
      </c>
      <c r="D75082">
        <v>3</v>
      </c>
      <c r="E75082">
        <v>7</v>
      </c>
      <c r="F75082">
        <v>81</v>
      </c>
      <c r="G75082">
        <v>34</v>
      </c>
      <c r="H75082" t="s">
        <v>1452</v>
      </c>
      <c r="J75082" s="5">
        <f t="shared" si="1173"/>
        <v>243</v>
      </c>
      <c r="K75082" s="5"/>
      <c r="L75082" s="6"/>
    </row>
    <row r="75083" spans="1:12" x14ac:dyDescent="0.25">
      <c r="A75083">
        <v>9238912165</v>
      </c>
      <c r="B75083">
        <f>_xlfn.XLOOKUP(A75083, '[1]1_car_id_mapping'!$A$2:$A$4001, '[1]1_car_id_mapping'!$E$2:$E$4001)</f>
        <v>0</v>
      </c>
      <c r="C75083" s="4">
        <v>43328</v>
      </c>
      <c r="D75083">
        <v>7</v>
      </c>
      <c r="E75083">
        <v>35</v>
      </c>
      <c r="F75083">
        <v>235</v>
      </c>
      <c r="G75083">
        <v>39</v>
      </c>
      <c r="H75083" t="s">
        <v>1452</v>
      </c>
      <c r="J75083" s="5">
        <f t="shared" si="1173"/>
        <v>1645</v>
      </c>
      <c r="K75083" s="5"/>
      <c r="L75083" s="6"/>
    </row>
    <row r="75084" spans="1:12" x14ac:dyDescent="0.25">
      <c r="A75084">
        <v>9238912165</v>
      </c>
      <c r="B75084">
        <f>_xlfn.XLOOKUP(A75084, '[1]1_car_id_mapping'!$A$2:$A$4001, '[1]1_car_id_mapping'!$E$2:$E$4001)</f>
        <v>0</v>
      </c>
      <c r="C75084" s="4">
        <v>43333</v>
      </c>
      <c r="D75084">
        <v>5</v>
      </c>
      <c r="E75084">
        <v>34</v>
      </c>
      <c r="F75084">
        <v>141</v>
      </c>
      <c r="G75084">
        <v>44</v>
      </c>
      <c r="H75084" t="s">
        <v>1768</v>
      </c>
      <c r="J75084" s="5">
        <f t="shared" si="1173"/>
        <v>705</v>
      </c>
      <c r="K75084" s="5"/>
      <c r="L75084" s="6"/>
    </row>
    <row r="75085" spans="1:12" x14ac:dyDescent="0.25">
      <c r="A75085">
        <v>9238912165</v>
      </c>
      <c r="B75085">
        <f>_xlfn.XLOOKUP(A75085, '[1]1_car_id_mapping'!$A$2:$A$4001, '[1]1_car_id_mapping'!$E$2:$E$4001)</f>
        <v>0</v>
      </c>
      <c r="C75085" s="4">
        <v>43350</v>
      </c>
      <c r="D75085">
        <v>6</v>
      </c>
      <c r="E75085">
        <v>31</v>
      </c>
      <c r="F75085">
        <v>178</v>
      </c>
      <c r="G75085">
        <v>36</v>
      </c>
      <c r="H75085" t="s">
        <v>1452</v>
      </c>
      <c r="J75085" s="5">
        <f t="shared" si="1173"/>
        <v>1068</v>
      </c>
      <c r="K75085" s="5"/>
      <c r="L75085" s="6"/>
    </row>
    <row r="75086" spans="1:12" x14ac:dyDescent="0.25">
      <c r="A75086">
        <v>9238912165</v>
      </c>
      <c r="B75086">
        <f>_xlfn.XLOOKUP(A75086, '[1]1_car_id_mapping'!$A$2:$A$4001, '[1]1_car_id_mapping'!$E$2:$E$4001)</f>
        <v>0</v>
      </c>
      <c r="C75086" s="4">
        <v>43369</v>
      </c>
      <c r="D75086">
        <v>3</v>
      </c>
      <c r="E75086">
        <v>46</v>
      </c>
      <c r="F75086">
        <v>223</v>
      </c>
      <c r="G75086">
        <v>51</v>
      </c>
      <c r="H75086" t="s">
        <v>1452</v>
      </c>
      <c r="J75086" s="5">
        <f t="shared" si="1173"/>
        <v>669</v>
      </c>
      <c r="K75086" s="5"/>
      <c r="L75086" s="6"/>
    </row>
    <row r="75087" spans="1:12" x14ac:dyDescent="0.25">
      <c r="A75087">
        <v>9238912165</v>
      </c>
      <c r="B75087">
        <f>_xlfn.XLOOKUP(A75087, '[1]1_car_id_mapping'!$A$2:$A$4001, '[1]1_car_id_mapping'!$E$2:$E$4001)</f>
        <v>0</v>
      </c>
      <c r="C75087" s="4">
        <v>43375</v>
      </c>
      <c r="D75087">
        <v>2</v>
      </c>
      <c r="E75087">
        <v>30</v>
      </c>
      <c r="F75087">
        <v>244</v>
      </c>
      <c r="G75087">
        <v>54</v>
      </c>
      <c r="H75087" t="s">
        <v>1452</v>
      </c>
      <c r="J75087" s="5">
        <f t="shared" si="1173"/>
        <v>488</v>
      </c>
      <c r="K75087" s="5"/>
      <c r="L75087" s="6"/>
    </row>
    <row r="75088" spans="1:12" x14ac:dyDescent="0.25">
      <c r="A75088">
        <v>9238912165</v>
      </c>
      <c r="B75088">
        <f>_xlfn.XLOOKUP(A75088, '[1]1_car_id_mapping'!$A$2:$A$4001, '[1]1_car_id_mapping'!$E$2:$E$4001)</f>
        <v>0</v>
      </c>
      <c r="C75088" s="4">
        <v>43392</v>
      </c>
      <c r="D75088">
        <v>3</v>
      </c>
      <c r="E75088">
        <v>8</v>
      </c>
      <c r="F75088">
        <v>145</v>
      </c>
      <c r="G75088">
        <v>36</v>
      </c>
      <c r="H75088" t="s">
        <v>1452</v>
      </c>
      <c r="J75088" s="5">
        <f t="shared" si="1173"/>
        <v>435</v>
      </c>
      <c r="K75088" s="5"/>
      <c r="L75088" s="6"/>
    </row>
    <row r="75089" spans="1:12" x14ac:dyDescent="0.25">
      <c r="A75089">
        <v>9238912165</v>
      </c>
      <c r="B75089">
        <f>_xlfn.XLOOKUP(A75089, '[1]1_car_id_mapping'!$A$2:$A$4001, '[1]1_car_id_mapping'!$E$2:$E$4001)</f>
        <v>0</v>
      </c>
      <c r="C75089" s="4">
        <v>43396</v>
      </c>
      <c r="D75089">
        <v>2</v>
      </c>
      <c r="E75089">
        <v>33</v>
      </c>
      <c r="F75089">
        <v>201</v>
      </c>
      <c r="G75089">
        <v>26</v>
      </c>
      <c r="H75089" t="s">
        <v>1452</v>
      </c>
      <c r="J75089" s="5">
        <f t="shared" si="1173"/>
        <v>402</v>
      </c>
      <c r="K75089" s="5"/>
      <c r="L75089" s="6"/>
    </row>
    <row r="75090" spans="1:12" x14ac:dyDescent="0.25">
      <c r="A75090">
        <v>9238912165</v>
      </c>
      <c r="B75090">
        <f>_xlfn.XLOOKUP(A75090, '[1]1_car_id_mapping'!$A$2:$A$4001, '[1]1_car_id_mapping'!$E$2:$E$4001)</f>
        <v>0</v>
      </c>
      <c r="C75090" s="4">
        <v>43404</v>
      </c>
      <c r="D75090">
        <v>2</v>
      </c>
      <c r="E75090">
        <v>33</v>
      </c>
      <c r="F75090">
        <v>246</v>
      </c>
      <c r="G75090">
        <v>54</v>
      </c>
      <c r="H75090" t="s">
        <v>1768</v>
      </c>
      <c r="I75090">
        <v>1</v>
      </c>
      <c r="J75090" s="5">
        <f t="shared" si="1173"/>
        <v>492</v>
      </c>
      <c r="K75090" s="5"/>
      <c r="L75090" s="6"/>
    </row>
    <row r="75091" spans="1:12" x14ac:dyDescent="0.25">
      <c r="A75091">
        <v>9239197966</v>
      </c>
      <c r="B75091">
        <f>_xlfn.XLOOKUP(A75091, '[1]1_car_id_mapping'!$A$2:$A$4001, '[1]1_car_id_mapping'!$E$2:$E$4001)</f>
        <v>0</v>
      </c>
      <c r="C75091" s="4">
        <v>43118</v>
      </c>
      <c r="D75091">
        <v>5</v>
      </c>
      <c r="E75091">
        <v>16</v>
      </c>
      <c r="F75091">
        <v>90</v>
      </c>
      <c r="G75091">
        <v>60</v>
      </c>
      <c r="H75091" t="s">
        <v>1768</v>
      </c>
      <c r="J75091" s="5">
        <f t="shared" si="1173"/>
        <v>450</v>
      </c>
      <c r="K75091" s="5"/>
      <c r="L75091" s="6"/>
    </row>
    <row r="75092" spans="1:12" x14ac:dyDescent="0.25">
      <c r="A75092">
        <v>9239197966</v>
      </c>
      <c r="B75092">
        <f>_xlfn.XLOOKUP(A75092, '[1]1_car_id_mapping'!$A$2:$A$4001, '[1]1_car_id_mapping'!$E$2:$E$4001)</f>
        <v>0</v>
      </c>
      <c r="C75092" s="4">
        <v>43154</v>
      </c>
      <c r="D75092">
        <v>2</v>
      </c>
      <c r="E75092">
        <v>27</v>
      </c>
      <c r="F75092">
        <v>223</v>
      </c>
      <c r="G75092">
        <v>30</v>
      </c>
      <c r="H75092" t="s">
        <v>1452</v>
      </c>
      <c r="J75092" s="5">
        <f t="shared" si="1173"/>
        <v>446</v>
      </c>
      <c r="K75092" s="5"/>
      <c r="L75092" s="6"/>
    </row>
    <row r="75093" spans="1:12" x14ac:dyDescent="0.25">
      <c r="A75093">
        <v>9239197966</v>
      </c>
      <c r="B75093">
        <f>_xlfn.XLOOKUP(A75093, '[1]1_car_id_mapping'!$A$2:$A$4001, '[1]1_car_id_mapping'!$E$2:$E$4001)</f>
        <v>0</v>
      </c>
      <c r="C75093" s="4">
        <v>43158</v>
      </c>
      <c r="D75093">
        <v>4</v>
      </c>
      <c r="E75093">
        <v>36</v>
      </c>
      <c r="F75093">
        <v>149</v>
      </c>
      <c r="G75093">
        <v>46</v>
      </c>
      <c r="H75093" t="s">
        <v>1452</v>
      </c>
      <c r="J75093" s="5">
        <f t="shared" si="1173"/>
        <v>596</v>
      </c>
      <c r="K75093" s="5"/>
      <c r="L75093" s="6"/>
    </row>
    <row r="75094" spans="1:12" x14ac:dyDescent="0.25">
      <c r="A75094">
        <v>9239197966</v>
      </c>
      <c r="B75094">
        <f>_xlfn.XLOOKUP(A75094, '[1]1_car_id_mapping'!$A$2:$A$4001, '[1]1_car_id_mapping'!$E$2:$E$4001)</f>
        <v>0</v>
      </c>
      <c r="C75094" s="4">
        <v>43173</v>
      </c>
      <c r="D75094">
        <v>1</v>
      </c>
      <c r="E75094">
        <v>30</v>
      </c>
      <c r="F75094">
        <v>186</v>
      </c>
      <c r="G75094">
        <v>58</v>
      </c>
      <c r="H75094" t="s">
        <v>1452</v>
      </c>
      <c r="J75094" s="5">
        <f t="shared" si="1173"/>
        <v>186</v>
      </c>
      <c r="K75094" s="5"/>
      <c r="L75094" s="6"/>
    </row>
    <row r="75095" spans="1:12" x14ac:dyDescent="0.25">
      <c r="A75095">
        <v>9239197966</v>
      </c>
      <c r="B75095">
        <f>_xlfn.XLOOKUP(A75095, '[1]1_car_id_mapping'!$A$2:$A$4001, '[1]1_car_id_mapping'!$E$2:$E$4001)</f>
        <v>0</v>
      </c>
      <c r="C75095" s="4">
        <v>43174</v>
      </c>
      <c r="D75095">
        <v>7</v>
      </c>
      <c r="E75095">
        <v>10</v>
      </c>
      <c r="F75095">
        <v>212</v>
      </c>
      <c r="G75095">
        <v>34</v>
      </c>
      <c r="H75095" t="s">
        <v>1452</v>
      </c>
      <c r="J75095" s="5">
        <f t="shared" si="1173"/>
        <v>1484</v>
      </c>
      <c r="K75095" s="5"/>
      <c r="L75095" s="6"/>
    </row>
    <row r="75096" spans="1:12" x14ac:dyDescent="0.25">
      <c r="A75096">
        <v>9239197966</v>
      </c>
      <c r="B75096">
        <f>_xlfn.XLOOKUP(A75096, '[1]1_car_id_mapping'!$A$2:$A$4001, '[1]1_car_id_mapping'!$E$2:$E$4001)</f>
        <v>0</v>
      </c>
      <c r="C75096" s="4">
        <v>43181</v>
      </c>
      <c r="D75096">
        <v>7</v>
      </c>
      <c r="E75096">
        <v>27</v>
      </c>
      <c r="F75096">
        <v>200</v>
      </c>
      <c r="G75096">
        <v>56</v>
      </c>
      <c r="H75096" t="s">
        <v>1768</v>
      </c>
      <c r="J75096" s="5">
        <f t="shared" si="1173"/>
        <v>1400</v>
      </c>
      <c r="K75096" s="5"/>
      <c r="L75096" s="6"/>
    </row>
    <row r="75097" spans="1:12" x14ac:dyDescent="0.25">
      <c r="A75097">
        <v>9239197966</v>
      </c>
      <c r="B75097">
        <f>_xlfn.XLOOKUP(A75097, '[1]1_car_id_mapping'!$A$2:$A$4001, '[1]1_car_id_mapping'!$E$2:$E$4001)</f>
        <v>0</v>
      </c>
      <c r="C75097" s="4">
        <v>43194</v>
      </c>
      <c r="D75097">
        <v>7</v>
      </c>
      <c r="E75097">
        <v>33</v>
      </c>
      <c r="F75097">
        <v>242</v>
      </c>
      <c r="G75097">
        <v>44</v>
      </c>
      <c r="H75097" t="s">
        <v>1768</v>
      </c>
      <c r="J75097" s="5">
        <f t="shared" si="1173"/>
        <v>1694</v>
      </c>
      <c r="K75097" s="5"/>
      <c r="L75097" s="6"/>
    </row>
    <row r="75098" spans="1:12" x14ac:dyDescent="0.25">
      <c r="A75098">
        <v>9239197966</v>
      </c>
      <c r="B75098">
        <f>_xlfn.XLOOKUP(A75098, '[1]1_car_id_mapping'!$A$2:$A$4001, '[1]1_car_id_mapping'!$E$2:$E$4001)</f>
        <v>0</v>
      </c>
      <c r="C75098" s="4">
        <v>43207</v>
      </c>
      <c r="D75098">
        <v>1</v>
      </c>
      <c r="E75098">
        <v>4</v>
      </c>
      <c r="F75098">
        <v>111</v>
      </c>
      <c r="G75098">
        <v>54</v>
      </c>
      <c r="H75098" t="s">
        <v>1452</v>
      </c>
      <c r="J75098" s="5">
        <f t="shared" si="1173"/>
        <v>111</v>
      </c>
      <c r="K75098" s="5"/>
      <c r="L75098" s="6"/>
    </row>
    <row r="75099" spans="1:12" x14ac:dyDescent="0.25">
      <c r="A75099">
        <v>9239197966</v>
      </c>
      <c r="B75099">
        <f>_xlfn.XLOOKUP(A75099, '[1]1_car_id_mapping'!$A$2:$A$4001, '[1]1_car_id_mapping'!$E$2:$E$4001)</f>
        <v>0</v>
      </c>
      <c r="C75099" s="4">
        <v>43208</v>
      </c>
      <c r="D75099">
        <v>2</v>
      </c>
      <c r="E75099">
        <v>8</v>
      </c>
      <c r="F75099">
        <v>237</v>
      </c>
      <c r="G75099">
        <v>35</v>
      </c>
      <c r="H75099" t="s">
        <v>1452</v>
      </c>
      <c r="J75099" s="5">
        <f t="shared" si="1173"/>
        <v>474</v>
      </c>
      <c r="K75099" s="5"/>
      <c r="L75099" s="6"/>
    </row>
    <row r="75100" spans="1:12" x14ac:dyDescent="0.25">
      <c r="A75100">
        <v>9239197966</v>
      </c>
      <c r="B75100">
        <f>_xlfn.XLOOKUP(A75100, '[1]1_car_id_mapping'!$A$2:$A$4001, '[1]1_car_id_mapping'!$E$2:$E$4001)</f>
        <v>0</v>
      </c>
      <c r="C75100" s="4">
        <v>43229</v>
      </c>
      <c r="D75100">
        <v>3</v>
      </c>
      <c r="E75100">
        <v>9</v>
      </c>
      <c r="F75100">
        <v>184</v>
      </c>
      <c r="G75100">
        <v>36</v>
      </c>
      <c r="H75100" t="s">
        <v>1768</v>
      </c>
      <c r="J75100" s="5">
        <f t="shared" si="1173"/>
        <v>552</v>
      </c>
      <c r="K75100" s="5"/>
      <c r="L75100" s="6"/>
    </row>
    <row r="75101" spans="1:12" x14ac:dyDescent="0.25">
      <c r="A75101">
        <v>9239197966</v>
      </c>
      <c r="B75101">
        <f>_xlfn.XLOOKUP(A75101, '[1]1_car_id_mapping'!$A$2:$A$4001, '[1]1_car_id_mapping'!$E$2:$E$4001)</f>
        <v>0</v>
      </c>
      <c r="C75101" s="4">
        <v>43243</v>
      </c>
      <c r="D75101">
        <v>1</v>
      </c>
      <c r="E75101">
        <v>29</v>
      </c>
      <c r="F75101">
        <v>184</v>
      </c>
      <c r="G75101">
        <v>60</v>
      </c>
      <c r="H75101" t="s">
        <v>1768</v>
      </c>
      <c r="J75101" s="5">
        <f t="shared" si="1173"/>
        <v>184</v>
      </c>
      <c r="K75101" s="5"/>
      <c r="L75101" s="6"/>
    </row>
    <row r="75102" spans="1:12" x14ac:dyDescent="0.25">
      <c r="A75102">
        <v>9239197966</v>
      </c>
      <c r="B75102">
        <f>_xlfn.XLOOKUP(A75102, '[1]1_car_id_mapping'!$A$2:$A$4001, '[1]1_car_id_mapping'!$E$2:$E$4001)</f>
        <v>0</v>
      </c>
      <c r="C75102" s="4">
        <v>43245</v>
      </c>
      <c r="D75102">
        <v>2</v>
      </c>
      <c r="E75102">
        <v>10</v>
      </c>
      <c r="F75102">
        <v>236</v>
      </c>
      <c r="G75102">
        <v>30</v>
      </c>
      <c r="H75102" t="s">
        <v>1768</v>
      </c>
      <c r="J75102" s="5">
        <f t="shared" si="1173"/>
        <v>472</v>
      </c>
      <c r="K75102" s="5"/>
      <c r="L75102" s="6"/>
    </row>
    <row r="75103" spans="1:12" x14ac:dyDescent="0.25">
      <c r="A75103">
        <v>9239197966</v>
      </c>
      <c r="B75103">
        <f>_xlfn.XLOOKUP(A75103, '[1]1_car_id_mapping'!$A$2:$A$4001, '[1]1_car_id_mapping'!$E$2:$E$4001)</f>
        <v>0</v>
      </c>
      <c r="C75103" s="4">
        <v>43252</v>
      </c>
      <c r="D75103">
        <v>6</v>
      </c>
      <c r="E75103">
        <v>47</v>
      </c>
      <c r="F75103">
        <v>150</v>
      </c>
      <c r="G75103">
        <v>44</v>
      </c>
      <c r="H75103" t="s">
        <v>1452</v>
      </c>
      <c r="J75103" s="5">
        <f t="shared" si="1173"/>
        <v>900</v>
      </c>
      <c r="K75103" s="5"/>
      <c r="L75103" s="6"/>
    </row>
    <row r="75104" spans="1:12" x14ac:dyDescent="0.25">
      <c r="A75104">
        <v>9239197966</v>
      </c>
      <c r="B75104">
        <f>_xlfn.XLOOKUP(A75104, '[1]1_car_id_mapping'!$A$2:$A$4001, '[1]1_car_id_mapping'!$E$2:$E$4001)</f>
        <v>0</v>
      </c>
      <c r="C75104" s="4">
        <v>43275</v>
      </c>
      <c r="D75104">
        <v>7</v>
      </c>
      <c r="E75104">
        <v>38</v>
      </c>
      <c r="F75104">
        <v>95</v>
      </c>
      <c r="G75104">
        <v>47</v>
      </c>
      <c r="H75104" t="s">
        <v>1768</v>
      </c>
      <c r="J75104" s="5">
        <f t="shared" si="1173"/>
        <v>665</v>
      </c>
      <c r="K75104" s="5"/>
      <c r="L75104" s="6"/>
    </row>
    <row r="75105" spans="1:12" x14ac:dyDescent="0.25">
      <c r="A75105">
        <v>9239197966</v>
      </c>
      <c r="B75105">
        <f>_xlfn.XLOOKUP(A75105, '[1]1_car_id_mapping'!$A$2:$A$4001, '[1]1_car_id_mapping'!$E$2:$E$4001)</f>
        <v>0</v>
      </c>
      <c r="C75105" s="4">
        <v>43288</v>
      </c>
      <c r="D75105">
        <v>4</v>
      </c>
      <c r="E75105">
        <v>30</v>
      </c>
      <c r="F75105">
        <v>188</v>
      </c>
      <c r="G75105">
        <v>26</v>
      </c>
      <c r="H75105" t="s">
        <v>1768</v>
      </c>
      <c r="J75105" s="5">
        <f t="shared" si="1173"/>
        <v>752</v>
      </c>
      <c r="K75105" s="5"/>
      <c r="L75105" s="6"/>
    </row>
    <row r="75106" spans="1:12" x14ac:dyDescent="0.25">
      <c r="A75106">
        <v>9239197966</v>
      </c>
      <c r="B75106">
        <f>_xlfn.XLOOKUP(A75106, '[1]1_car_id_mapping'!$A$2:$A$4001, '[1]1_car_id_mapping'!$E$2:$E$4001)</f>
        <v>0</v>
      </c>
      <c r="C75106" s="4">
        <v>43310</v>
      </c>
      <c r="D75106">
        <v>5</v>
      </c>
      <c r="E75106">
        <v>35</v>
      </c>
      <c r="F75106">
        <v>89</v>
      </c>
      <c r="G75106">
        <v>53</v>
      </c>
      <c r="H75106" t="s">
        <v>1452</v>
      </c>
      <c r="J75106" s="5">
        <f t="shared" si="1173"/>
        <v>445</v>
      </c>
      <c r="K75106" s="5"/>
      <c r="L75106" s="6"/>
    </row>
    <row r="75107" spans="1:12" x14ac:dyDescent="0.25">
      <c r="A75107">
        <v>9239197966</v>
      </c>
      <c r="B75107">
        <f>_xlfn.XLOOKUP(A75107, '[1]1_car_id_mapping'!$A$2:$A$4001, '[1]1_car_id_mapping'!$E$2:$E$4001)</f>
        <v>0</v>
      </c>
      <c r="C75107" s="4">
        <v>43327</v>
      </c>
      <c r="D75107">
        <v>6</v>
      </c>
      <c r="E75107">
        <v>35</v>
      </c>
      <c r="F75107">
        <v>247</v>
      </c>
      <c r="G75107">
        <v>52</v>
      </c>
      <c r="H75107" t="s">
        <v>1768</v>
      </c>
      <c r="J75107" s="5">
        <f t="shared" si="1173"/>
        <v>1482</v>
      </c>
      <c r="K75107" s="5"/>
      <c r="L75107" s="6"/>
    </row>
    <row r="75108" spans="1:12" x14ac:dyDescent="0.25">
      <c r="A75108">
        <v>9239197966</v>
      </c>
      <c r="B75108">
        <f>_xlfn.XLOOKUP(A75108, '[1]1_car_id_mapping'!$A$2:$A$4001, '[1]1_car_id_mapping'!$E$2:$E$4001)</f>
        <v>0</v>
      </c>
      <c r="C75108" s="4">
        <v>43349</v>
      </c>
      <c r="D75108">
        <v>2</v>
      </c>
      <c r="E75108">
        <v>41</v>
      </c>
      <c r="F75108">
        <v>213</v>
      </c>
      <c r="G75108">
        <v>34</v>
      </c>
      <c r="H75108" t="s">
        <v>1452</v>
      </c>
      <c r="J75108" s="5">
        <f t="shared" si="1173"/>
        <v>426</v>
      </c>
      <c r="K75108" s="5"/>
      <c r="L75108" s="6"/>
    </row>
    <row r="75109" spans="1:12" x14ac:dyDescent="0.25">
      <c r="A75109">
        <v>9239197966</v>
      </c>
      <c r="B75109">
        <f>_xlfn.XLOOKUP(A75109, '[1]1_car_id_mapping'!$A$2:$A$4001, '[1]1_car_id_mapping'!$E$2:$E$4001)</f>
        <v>0</v>
      </c>
      <c r="C75109" s="4">
        <v>43357</v>
      </c>
      <c r="D75109">
        <v>3</v>
      </c>
      <c r="E75109">
        <v>13</v>
      </c>
      <c r="F75109">
        <v>118</v>
      </c>
      <c r="G75109">
        <v>33</v>
      </c>
      <c r="H75109" t="s">
        <v>1768</v>
      </c>
      <c r="J75109" s="5">
        <f t="shared" si="1173"/>
        <v>354</v>
      </c>
      <c r="K75109" s="5"/>
      <c r="L75109" s="6"/>
    </row>
    <row r="75110" spans="1:12" x14ac:dyDescent="0.25">
      <c r="A75110">
        <v>9239197966</v>
      </c>
      <c r="B75110">
        <f>_xlfn.XLOOKUP(A75110, '[1]1_car_id_mapping'!$A$2:$A$4001, '[1]1_car_id_mapping'!$E$2:$E$4001)</f>
        <v>0</v>
      </c>
      <c r="C75110" s="4">
        <v>43380</v>
      </c>
      <c r="D75110">
        <v>1</v>
      </c>
      <c r="E75110">
        <v>22</v>
      </c>
      <c r="F75110">
        <v>173</v>
      </c>
      <c r="G75110">
        <v>31</v>
      </c>
      <c r="H75110" t="s">
        <v>1768</v>
      </c>
      <c r="J75110" s="5">
        <f t="shared" si="1173"/>
        <v>173</v>
      </c>
      <c r="K75110" s="5"/>
      <c r="L75110" s="6"/>
    </row>
    <row r="75111" spans="1:12" x14ac:dyDescent="0.25">
      <c r="A75111">
        <v>9239197966</v>
      </c>
      <c r="B75111">
        <f>_xlfn.XLOOKUP(A75111, '[1]1_car_id_mapping'!$A$2:$A$4001, '[1]1_car_id_mapping'!$E$2:$E$4001)</f>
        <v>0</v>
      </c>
      <c r="C75111" s="4">
        <v>43398</v>
      </c>
      <c r="D75111">
        <v>1</v>
      </c>
      <c r="E75111">
        <v>33</v>
      </c>
      <c r="F75111">
        <v>177</v>
      </c>
      <c r="G75111">
        <v>46</v>
      </c>
      <c r="H75111" t="s">
        <v>1768</v>
      </c>
      <c r="J75111" s="5">
        <f t="shared" si="1173"/>
        <v>177</v>
      </c>
      <c r="K75111" s="5"/>
      <c r="L75111" s="6"/>
    </row>
    <row r="75112" spans="1:12" x14ac:dyDescent="0.25">
      <c r="A75112">
        <v>9239197966</v>
      </c>
      <c r="B75112">
        <f>_xlfn.XLOOKUP(A75112, '[1]1_car_id_mapping'!$A$2:$A$4001, '[1]1_car_id_mapping'!$E$2:$E$4001)</f>
        <v>0</v>
      </c>
      <c r="C75112" s="4">
        <v>43415</v>
      </c>
      <c r="D75112">
        <v>1</v>
      </c>
      <c r="E75112">
        <v>15</v>
      </c>
      <c r="F75112">
        <v>92</v>
      </c>
      <c r="G75112">
        <v>50</v>
      </c>
      <c r="H75112" t="s">
        <v>1452</v>
      </c>
      <c r="J75112" s="5">
        <f t="shared" si="1173"/>
        <v>92</v>
      </c>
      <c r="K75112" s="5"/>
      <c r="L75112" s="6"/>
    </row>
    <row r="75113" spans="1:12" x14ac:dyDescent="0.25">
      <c r="A75113">
        <v>9239332103</v>
      </c>
      <c r="B75113">
        <f>_xlfn.XLOOKUP(A75113, '[1]1_car_id_mapping'!$A$2:$A$4001, '[1]1_car_id_mapping'!$E$2:$E$4001)</f>
        <v>0</v>
      </c>
      <c r="C75113" s="4">
        <v>43115</v>
      </c>
      <c r="D75113">
        <v>2</v>
      </c>
      <c r="E75113">
        <v>26</v>
      </c>
      <c r="F75113">
        <v>118</v>
      </c>
      <c r="G75113">
        <v>26</v>
      </c>
      <c r="H75113" t="s">
        <v>1768</v>
      </c>
      <c r="J75113" s="5">
        <f t="shared" si="1173"/>
        <v>236</v>
      </c>
      <c r="K75113" s="5"/>
      <c r="L75113" s="6"/>
    </row>
    <row r="75114" spans="1:12" x14ac:dyDescent="0.25">
      <c r="A75114">
        <v>9239332103</v>
      </c>
      <c r="B75114">
        <f>_xlfn.XLOOKUP(A75114, '[1]1_car_id_mapping'!$A$2:$A$4001, '[1]1_car_id_mapping'!$E$2:$E$4001)</f>
        <v>0</v>
      </c>
      <c r="C75114" s="4">
        <v>43127</v>
      </c>
      <c r="D75114">
        <v>7</v>
      </c>
      <c r="E75114">
        <v>12</v>
      </c>
      <c r="F75114">
        <v>152</v>
      </c>
      <c r="G75114">
        <v>61</v>
      </c>
      <c r="H75114" t="s">
        <v>1768</v>
      </c>
      <c r="J75114" s="5">
        <f t="shared" si="1173"/>
        <v>1064</v>
      </c>
      <c r="K75114" s="5"/>
      <c r="L75114" s="6"/>
    </row>
    <row r="75115" spans="1:12" x14ac:dyDescent="0.25">
      <c r="A75115">
        <v>9239332103</v>
      </c>
      <c r="B75115">
        <f>_xlfn.XLOOKUP(A75115, '[1]1_car_id_mapping'!$A$2:$A$4001, '[1]1_car_id_mapping'!$E$2:$E$4001)</f>
        <v>0</v>
      </c>
      <c r="C75115" s="4">
        <v>43134</v>
      </c>
      <c r="D75115">
        <v>7</v>
      </c>
      <c r="E75115">
        <v>47</v>
      </c>
      <c r="F75115">
        <v>81</v>
      </c>
      <c r="G75115">
        <v>40</v>
      </c>
      <c r="H75115" t="s">
        <v>1452</v>
      </c>
      <c r="J75115" s="5">
        <f t="shared" si="1173"/>
        <v>567</v>
      </c>
      <c r="K75115" s="5"/>
      <c r="L75115" s="6"/>
    </row>
    <row r="75116" spans="1:12" x14ac:dyDescent="0.25">
      <c r="A75116">
        <v>9239332103</v>
      </c>
      <c r="B75116">
        <f>_xlfn.XLOOKUP(A75116, '[1]1_car_id_mapping'!$A$2:$A$4001, '[1]1_car_id_mapping'!$E$2:$E$4001)</f>
        <v>0</v>
      </c>
      <c r="C75116" s="4">
        <v>43146</v>
      </c>
      <c r="D75116">
        <v>2</v>
      </c>
      <c r="E75116">
        <v>16</v>
      </c>
      <c r="F75116">
        <v>106</v>
      </c>
      <c r="G75116">
        <v>35</v>
      </c>
      <c r="H75116" t="s">
        <v>1768</v>
      </c>
      <c r="J75116" s="5">
        <f t="shared" si="1173"/>
        <v>212</v>
      </c>
      <c r="K75116" s="5"/>
      <c r="L75116" s="6"/>
    </row>
    <row r="75117" spans="1:12" x14ac:dyDescent="0.25">
      <c r="A75117">
        <v>9239332103</v>
      </c>
      <c r="B75117">
        <f>_xlfn.XLOOKUP(A75117, '[1]1_car_id_mapping'!$A$2:$A$4001, '[1]1_car_id_mapping'!$E$2:$E$4001)</f>
        <v>0</v>
      </c>
      <c r="C75117" s="4">
        <v>43152</v>
      </c>
      <c r="D75117">
        <v>1</v>
      </c>
      <c r="E75117">
        <v>37</v>
      </c>
      <c r="F75117">
        <v>231</v>
      </c>
      <c r="G75117">
        <v>30</v>
      </c>
      <c r="H75117" t="s">
        <v>1768</v>
      </c>
      <c r="J75117" s="5">
        <f t="shared" si="1173"/>
        <v>231</v>
      </c>
      <c r="K75117" s="5"/>
      <c r="L75117" s="6"/>
    </row>
    <row r="75118" spans="1:12" x14ac:dyDescent="0.25">
      <c r="A75118">
        <v>9239332103</v>
      </c>
      <c r="B75118">
        <f>_xlfn.XLOOKUP(A75118, '[1]1_car_id_mapping'!$A$2:$A$4001, '[1]1_car_id_mapping'!$E$2:$E$4001)</f>
        <v>0</v>
      </c>
      <c r="C75118" s="4">
        <v>43163</v>
      </c>
      <c r="D75118">
        <v>6</v>
      </c>
      <c r="E75118">
        <v>34</v>
      </c>
      <c r="F75118">
        <v>109</v>
      </c>
      <c r="G75118">
        <v>38</v>
      </c>
      <c r="H75118" t="s">
        <v>1452</v>
      </c>
      <c r="J75118" s="5">
        <f t="shared" si="1173"/>
        <v>654</v>
      </c>
      <c r="K75118" s="5"/>
      <c r="L75118" s="6"/>
    </row>
    <row r="75119" spans="1:12" x14ac:dyDescent="0.25">
      <c r="A75119">
        <v>9239332103</v>
      </c>
      <c r="B75119">
        <f>_xlfn.XLOOKUP(A75119, '[1]1_car_id_mapping'!$A$2:$A$4001, '[1]1_car_id_mapping'!$E$2:$E$4001)</f>
        <v>0</v>
      </c>
      <c r="C75119" s="4">
        <v>43175</v>
      </c>
      <c r="D75119">
        <v>2</v>
      </c>
      <c r="E75119">
        <v>35</v>
      </c>
      <c r="F75119">
        <v>183</v>
      </c>
      <c r="G75119">
        <v>39</v>
      </c>
      <c r="H75119" t="s">
        <v>1768</v>
      </c>
      <c r="J75119" s="5">
        <f t="shared" si="1173"/>
        <v>366</v>
      </c>
      <c r="K75119" s="5"/>
      <c r="L75119" s="6"/>
    </row>
    <row r="75120" spans="1:12" x14ac:dyDescent="0.25">
      <c r="A75120">
        <v>9239332103</v>
      </c>
      <c r="B75120">
        <f>_xlfn.XLOOKUP(A75120, '[1]1_car_id_mapping'!$A$2:$A$4001, '[1]1_car_id_mapping'!$E$2:$E$4001)</f>
        <v>0</v>
      </c>
      <c r="C75120" s="4">
        <v>43187</v>
      </c>
      <c r="D75120">
        <v>4</v>
      </c>
      <c r="E75120">
        <v>20</v>
      </c>
      <c r="F75120">
        <v>101</v>
      </c>
      <c r="G75120">
        <v>49</v>
      </c>
      <c r="H75120" t="s">
        <v>1452</v>
      </c>
      <c r="J75120" s="5">
        <f t="shared" si="1173"/>
        <v>404</v>
      </c>
      <c r="K75120" s="5"/>
      <c r="L75120" s="6"/>
    </row>
    <row r="75121" spans="1:12" x14ac:dyDescent="0.25">
      <c r="A75121">
        <v>9239332103</v>
      </c>
      <c r="B75121">
        <f>_xlfn.XLOOKUP(A75121, '[1]1_car_id_mapping'!$A$2:$A$4001, '[1]1_car_id_mapping'!$E$2:$E$4001)</f>
        <v>0</v>
      </c>
      <c r="C75121" s="4">
        <v>43191</v>
      </c>
      <c r="D75121">
        <v>7</v>
      </c>
      <c r="E75121">
        <v>20</v>
      </c>
      <c r="F75121">
        <v>220</v>
      </c>
      <c r="G75121">
        <v>58</v>
      </c>
      <c r="H75121" t="s">
        <v>1452</v>
      </c>
      <c r="J75121" s="5">
        <f t="shared" si="1173"/>
        <v>1540</v>
      </c>
      <c r="K75121" s="5"/>
      <c r="L75121" s="6"/>
    </row>
    <row r="75122" spans="1:12" x14ac:dyDescent="0.25">
      <c r="A75122">
        <v>9239332103</v>
      </c>
      <c r="B75122">
        <f>_xlfn.XLOOKUP(A75122, '[1]1_car_id_mapping'!$A$2:$A$4001, '[1]1_car_id_mapping'!$E$2:$E$4001)</f>
        <v>0</v>
      </c>
      <c r="C75122" s="4">
        <v>43203</v>
      </c>
      <c r="D75122">
        <v>4</v>
      </c>
      <c r="E75122">
        <v>19</v>
      </c>
      <c r="F75122">
        <v>202</v>
      </c>
      <c r="G75122">
        <v>57</v>
      </c>
      <c r="H75122" t="s">
        <v>1768</v>
      </c>
      <c r="J75122" s="5">
        <f t="shared" si="1173"/>
        <v>808</v>
      </c>
      <c r="K75122" s="5"/>
      <c r="L75122" s="6"/>
    </row>
    <row r="75123" spans="1:12" x14ac:dyDescent="0.25">
      <c r="A75123">
        <v>9239332103</v>
      </c>
      <c r="B75123">
        <f>_xlfn.XLOOKUP(A75123, '[1]1_car_id_mapping'!$A$2:$A$4001, '[1]1_car_id_mapping'!$E$2:$E$4001)</f>
        <v>0</v>
      </c>
      <c r="C75123" s="4">
        <v>43213</v>
      </c>
      <c r="D75123">
        <v>1</v>
      </c>
      <c r="E75123">
        <v>50</v>
      </c>
      <c r="F75123">
        <v>168</v>
      </c>
      <c r="G75123">
        <v>62</v>
      </c>
      <c r="H75123" t="s">
        <v>1452</v>
      </c>
      <c r="J75123" s="5">
        <f t="shared" si="1173"/>
        <v>168</v>
      </c>
      <c r="K75123" s="5"/>
      <c r="L75123" s="6"/>
    </row>
    <row r="75124" spans="1:12" x14ac:dyDescent="0.25">
      <c r="A75124">
        <v>9239332103</v>
      </c>
      <c r="B75124">
        <f>_xlfn.XLOOKUP(A75124, '[1]1_car_id_mapping'!$A$2:$A$4001, '[1]1_car_id_mapping'!$E$2:$E$4001)</f>
        <v>0</v>
      </c>
      <c r="C75124" s="4">
        <v>43219</v>
      </c>
      <c r="D75124">
        <v>4</v>
      </c>
      <c r="E75124">
        <v>15</v>
      </c>
      <c r="F75124">
        <v>170</v>
      </c>
      <c r="G75124">
        <v>37</v>
      </c>
      <c r="H75124" t="s">
        <v>1452</v>
      </c>
      <c r="J75124" s="5">
        <f t="shared" si="1173"/>
        <v>680</v>
      </c>
      <c r="K75124" s="5"/>
      <c r="L75124" s="6"/>
    </row>
    <row r="75125" spans="1:12" x14ac:dyDescent="0.25">
      <c r="A75125">
        <v>9239332103</v>
      </c>
      <c r="B75125">
        <f>_xlfn.XLOOKUP(A75125, '[1]1_car_id_mapping'!$A$2:$A$4001, '[1]1_car_id_mapping'!$E$2:$E$4001)</f>
        <v>0</v>
      </c>
      <c r="C75125" s="4">
        <v>43225</v>
      </c>
      <c r="D75125">
        <v>1</v>
      </c>
      <c r="E75125">
        <v>4</v>
      </c>
      <c r="F75125">
        <v>248</v>
      </c>
      <c r="G75125">
        <v>33</v>
      </c>
      <c r="H75125" t="s">
        <v>1452</v>
      </c>
      <c r="J75125" s="5">
        <f t="shared" si="1173"/>
        <v>248</v>
      </c>
      <c r="K75125" s="5"/>
      <c r="L75125" s="6"/>
    </row>
    <row r="75126" spans="1:12" x14ac:dyDescent="0.25">
      <c r="A75126">
        <v>9239332103</v>
      </c>
      <c r="B75126">
        <f>_xlfn.XLOOKUP(A75126, '[1]1_car_id_mapping'!$A$2:$A$4001, '[1]1_car_id_mapping'!$E$2:$E$4001)</f>
        <v>0</v>
      </c>
      <c r="C75126" s="4">
        <v>43263</v>
      </c>
      <c r="D75126">
        <v>5</v>
      </c>
      <c r="E75126">
        <v>21</v>
      </c>
      <c r="F75126">
        <v>113</v>
      </c>
      <c r="G75126">
        <v>44</v>
      </c>
      <c r="H75126" t="s">
        <v>1452</v>
      </c>
      <c r="J75126" s="5">
        <f t="shared" si="1173"/>
        <v>565</v>
      </c>
      <c r="K75126" s="5"/>
      <c r="L75126" s="6"/>
    </row>
    <row r="75127" spans="1:12" x14ac:dyDescent="0.25">
      <c r="A75127">
        <v>9239332103</v>
      </c>
      <c r="B75127">
        <f>_xlfn.XLOOKUP(A75127, '[1]1_car_id_mapping'!$A$2:$A$4001, '[1]1_car_id_mapping'!$E$2:$E$4001)</f>
        <v>0</v>
      </c>
      <c r="C75127" s="4">
        <v>43266</v>
      </c>
      <c r="D75127">
        <v>5</v>
      </c>
      <c r="E75127">
        <v>3</v>
      </c>
      <c r="F75127">
        <v>201</v>
      </c>
      <c r="G75127">
        <v>33</v>
      </c>
      <c r="H75127" t="s">
        <v>1768</v>
      </c>
      <c r="J75127" s="5">
        <f t="shared" si="1173"/>
        <v>1005</v>
      </c>
      <c r="K75127" s="5"/>
      <c r="L75127" s="6"/>
    </row>
    <row r="75128" spans="1:12" x14ac:dyDescent="0.25">
      <c r="A75128">
        <v>9239332103</v>
      </c>
      <c r="B75128">
        <f>_xlfn.XLOOKUP(A75128, '[1]1_car_id_mapping'!$A$2:$A$4001, '[1]1_car_id_mapping'!$E$2:$E$4001)</f>
        <v>0</v>
      </c>
      <c r="C75128" s="4">
        <v>43273</v>
      </c>
      <c r="D75128">
        <v>2</v>
      </c>
      <c r="E75128">
        <v>37</v>
      </c>
      <c r="F75128">
        <v>131</v>
      </c>
      <c r="G75128">
        <v>49</v>
      </c>
      <c r="H75128" t="s">
        <v>1768</v>
      </c>
      <c r="J75128" s="5">
        <f t="shared" si="1173"/>
        <v>262</v>
      </c>
      <c r="K75128" s="5"/>
      <c r="L75128" s="6"/>
    </row>
    <row r="75129" spans="1:12" x14ac:dyDescent="0.25">
      <c r="A75129">
        <v>9239332103</v>
      </c>
      <c r="B75129">
        <f>_xlfn.XLOOKUP(A75129, '[1]1_car_id_mapping'!$A$2:$A$4001, '[1]1_car_id_mapping'!$E$2:$E$4001)</f>
        <v>0</v>
      </c>
      <c r="C75129" s="4">
        <v>43346</v>
      </c>
      <c r="D75129">
        <v>2</v>
      </c>
      <c r="E75129">
        <v>35</v>
      </c>
      <c r="F75129">
        <v>223</v>
      </c>
      <c r="G75129">
        <v>56</v>
      </c>
      <c r="H75129" t="s">
        <v>1768</v>
      </c>
      <c r="J75129" s="5">
        <f t="shared" si="1173"/>
        <v>446</v>
      </c>
      <c r="K75129" s="5"/>
      <c r="L75129" s="6"/>
    </row>
    <row r="75130" spans="1:12" x14ac:dyDescent="0.25">
      <c r="A75130">
        <v>9239332103</v>
      </c>
      <c r="B75130">
        <f>_xlfn.XLOOKUP(A75130, '[1]1_car_id_mapping'!$A$2:$A$4001, '[1]1_car_id_mapping'!$E$2:$E$4001)</f>
        <v>0</v>
      </c>
      <c r="C75130" s="4">
        <v>43358</v>
      </c>
      <c r="D75130">
        <v>5</v>
      </c>
      <c r="E75130">
        <v>30</v>
      </c>
      <c r="F75130">
        <v>121</v>
      </c>
      <c r="G75130">
        <v>50</v>
      </c>
      <c r="H75130" t="s">
        <v>1452</v>
      </c>
      <c r="J75130" s="5">
        <f t="shared" si="1173"/>
        <v>605</v>
      </c>
      <c r="K75130" s="5"/>
      <c r="L75130" s="6"/>
    </row>
    <row r="75131" spans="1:12" x14ac:dyDescent="0.25">
      <c r="A75131">
        <v>9239332103</v>
      </c>
      <c r="B75131">
        <f>_xlfn.XLOOKUP(A75131, '[1]1_car_id_mapping'!$A$2:$A$4001, '[1]1_car_id_mapping'!$E$2:$E$4001)</f>
        <v>0</v>
      </c>
      <c r="C75131" s="4">
        <v>43369</v>
      </c>
      <c r="D75131">
        <v>1</v>
      </c>
      <c r="E75131">
        <v>17</v>
      </c>
      <c r="F75131">
        <v>248</v>
      </c>
      <c r="G75131">
        <v>61</v>
      </c>
      <c r="H75131" t="s">
        <v>1452</v>
      </c>
      <c r="J75131" s="5">
        <f t="shared" si="1173"/>
        <v>248</v>
      </c>
      <c r="K75131" s="5"/>
      <c r="L75131" s="6"/>
    </row>
    <row r="75132" spans="1:12" x14ac:dyDescent="0.25">
      <c r="A75132">
        <v>9239332103</v>
      </c>
      <c r="B75132">
        <f>_xlfn.XLOOKUP(A75132, '[1]1_car_id_mapping'!$A$2:$A$4001, '[1]1_car_id_mapping'!$E$2:$E$4001)</f>
        <v>0</v>
      </c>
      <c r="C75132" s="4">
        <v>43372</v>
      </c>
      <c r="D75132">
        <v>2</v>
      </c>
      <c r="E75132">
        <v>25</v>
      </c>
      <c r="F75132">
        <v>223</v>
      </c>
      <c r="G75132">
        <v>54</v>
      </c>
      <c r="H75132" t="s">
        <v>1452</v>
      </c>
      <c r="J75132" s="5">
        <f t="shared" si="1173"/>
        <v>446</v>
      </c>
      <c r="K75132" s="5"/>
      <c r="L75132" s="6"/>
    </row>
    <row r="75133" spans="1:12" x14ac:dyDescent="0.25">
      <c r="A75133">
        <v>9239332103</v>
      </c>
      <c r="B75133">
        <f>_xlfn.XLOOKUP(A75133, '[1]1_car_id_mapping'!$A$2:$A$4001, '[1]1_car_id_mapping'!$E$2:$E$4001)</f>
        <v>0</v>
      </c>
      <c r="C75133" s="4">
        <v>43376</v>
      </c>
      <c r="D75133">
        <v>1</v>
      </c>
      <c r="E75133">
        <v>17</v>
      </c>
      <c r="F75133">
        <v>83</v>
      </c>
      <c r="G75133">
        <v>30</v>
      </c>
      <c r="H75133" t="s">
        <v>1452</v>
      </c>
      <c r="J75133" s="5">
        <f t="shared" si="1173"/>
        <v>83</v>
      </c>
      <c r="K75133" s="5"/>
      <c r="L75133" s="6"/>
    </row>
    <row r="75134" spans="1:12" x14ac:dyDescent="0.25">
      <c r="A75134">
        <v>9239332103</v>
      </c>
      <c r="B75134">
        <f>_xlfn.XLOOKUP(A75134, '[1]1_car_id_mapping'!$A$2:$A$4001, '[1]1_car_id_mapping'!$E$2:$E$4001)</f>
        <v>0</v>
      </c>
      <c r="C75134" s="4">
        <v>43383</v>
      </c>
      <c r="D75134">
        <v>2</v>
      </c>
      <c r="E75134">
        <v>28</v>
      </c>
      <c r="F75134">
        <v>224</v>
      </c>
      <c r="G75134">
        <v>45</v>
      </c>
      <c r="H75134" t="s">
        <v>1768</v>
      </c>
      <c r="I75134">
        <v>1</v>
      </c>
      <c r="J75134" s="5">
        <f t="shared" si="1173"/>
        <v>448</v>
      </c>
      <c r="K75134" s="5"/>
      <c r="L75134" s="6"/>
    </row>
    <row r="75135" spans="1:12" x14ac:dyDescent="0.25">
      <c r="A75135">
        <v>9239332103</v>
      </c>
      <c r="B75135">
        <f>_xlfn.XLOOKUP(A75135, '[1]1_car_id_mapping'!$A$2:$A$4001, '[1]1_car_id_mapping'!$E$2:$E$4001)</f>
        <v>0</v>
      </c>
      <c r="C75135" s="4">
        <v>43393</v>
      </c>
      <c r="D75135">
        <v>6</v>
      </c>
      <c r="E75135">
        <v>50</v>
      </c>
      <c r="F75135">
        <v>89</v>
      </c>
      <c r="G75135">
        <v>57</v>
      </c>
      <c r="H75135" t="s">
        <v>1452</v>
      </c>
      <c r="J75135" s="5">
        <f t="shared" si="1173"/>
        <v>534</v>
      </c>
      <c r="K75135" s="5"/>
      <c r="L75135" s="6"/>
    </row>
    <row r="75136" spans="1:12" x14ac:dyDescent="0.25">
      <c r="A75136">
        <v>9239332103</v>
      </c>
      <c r="B75136">
        <f>_xlfn.XLOOKUP(A75136, '[1]1_car_id_mapping'!$A$2:$A$4001, '[1]1_car_id_mapping'!$E$2:$E$4001)</f>
        <v>0</v>
      </c>
      <c r="C75136" s="4">
        <v>43407</v>
      </c>
      <c r="D75136">
        <v>7</v>
      </c>
      <c r="E75136">
        <v>23</v>
      </c>
      <c r="F75136">
        <v>75</v>
      </c>
      <c r="G75136">
        <v>51</v>
      </c>
      <c r="H75136" t="s">
        <v>1768</v>
      </c>
      <c r="J75136" s="5">
        <f t="shared" si="1173"/>
        <v>525</v>
      </c>
      <c r="K75136" s="5"/>
      <c r="L75136" s="6"/>
    </row>
    <row r="75137" spans="1:12" x14ac:dyDescent="0.25">
      <c r="A75137">
        <v>9251483051</v>
      </c>
      <c r="B75137">
        <f>_xlfn.XLOOKUP(A75137, '[1]1_car_id_mapping'!$A$2:$A$4001, '[1]1_car_id_mapping'!$E$2:$E$4001)</f>
        <v>0</v>
      </c>
      <c r="C75137" s="4">
        <v>43103</v>
      </c>
      <c r="D75137">
        <v>4</v>
      </c>
      <c r="E75137">
        <v>7</v>
      </c>
      <c r="F75137">
        <v>99</v>
      </c>
      <c r="G75137">
        <v>27</v>
      </c>
      <c r="H75137" t="s">
        <v>1452</v>
      </c>
      <c r="I75137">
        <v>1</v>
      </c>
      <c r="J75137" s="5">
        <f t="shared" si="1173"/>
        <v>396</v>
      </c>
      <c r="K75137" s="5"/>
      <c r="L75137" s="6"/>
    </row>
    <row r="75138" spans="1:12" x14ac:dyDescent="0.25">
      <c r="A75138">
        <v>9251483051</v>
      </c>
      <c r="B75138">
        <f>_xlfn.XLOOKUP(A75138, '[1]1_car_id_mapping'!$A$2:$A$4001, '[1]1_car_id_mapping'!$E$2:$E$4001)</f>
        <v>0</v>
      </c>
      <c r="C75138" s="4">
        <v>43123</v>
      </c>
      <c r="D75138">
        <v>2</v>
      </c>
      <c r="E75138">
        <v>9</v>
      </c>
      <c r="F75138">
        <v>89</v>
      </c>
      <c r="G75138">
        <v>45</v>
      </c>
      <c r="H75138" t="s">
        <v>1452</v>
      </c>
      <c r="J75138" s="5">
        <f t="shared" si="1173"/>
        <v>178</v>
      </c>
      <c r="K75138" s="5"/>
      <c r="L75138" s="6"/>
    </row>
    <row r="75139" spans="1:12" x14ac:dyDescent="0.25">
      <c r="A75139">
        <v>9251483051</v>
      </c>
      <c r="B75139">
        <f>_xlfn.XLOOKUP(A75139, '[1]1_car_id_mapping'!$A$2:$A$4001, '[1]1_car_id_mapping'!$E$2:$E$4001)</f>
        <v>0</v>
      </c>
      <c r="C75139" s="4">
        <v>43128</v>
      </c>
      <c r="D75139">
        <v>1</v>
      </c>
      <c r="E75139">
        <v>12</v>
      </c>
      <c r="F75139">
        <v>178</v>
      </c>
      <c r="G75139">
        <v>43</v>
      </c>
      <c r="H75139" t="s">
        <v>1452</v>
      </c>
      <c r="J75139" s="5">
        <f t="shared" ref="J75139:J75202" si="1174">D75139*F75139</f>
        <v>178</v>
      </c>
      <c r="K75139" s="5"/>
      <c r="L75139" s="6"/>
    </row>
    <row r="75140" spans="1:12" x14ac:dyDescent="0.25">
      <c r="A75140">
        <v>9251483051</v>
      </c>
      <c r="B75140">
        <f>_xlfn.XLOOKUP(A75140, '[1]1_car_id_mapping'!$A$2:$A$4001, '[1]1_car_id_mapping'!$E$2:$E$4001)</f>
        <v>0</v>
      </c>
      <c r="C75140" s="4">
        <v>43142</v>
      </c>
      <c r="D75140">
        <v>1</v>
      </c>
      <c r="E75140">
        <v>11</v>
      </c>
      <c r="F75140">
        <v>178</v>
      </c>
      <c r="G75140">
        <v>30</v>
      </c>
      <c r="H75140" t="s">
        <v>1452</v>
      </c>
      <c r="I75140">
        <v>1</v>
      </c>
      <c r="J75140" s="5">
        <f t="shared" si="1174"/>
        <v>178</v>
      </c>
      <c r="K75140" s="5"/>
      <c r="L75140" s="6"/>
    </row>
    <row r="75141" spans="1:12" x14ac:dyDescent="0.25">
      <c r="A75141">
        <v>9251483051</v>
      </c>
      <c r="B75141">
        <f>_xlfn.XLOOKUP(A75141, '[1]1_car_id_mapping'!$A$2:$A$4001, '[1]1_car_id_mapping'!$E$2:$E$4001)</f>
        <v>0</v>
      </c>
      <c r="C75141" s="4">
        <v>43143</v>
      </c>
      <c r="D75141">
        <v>4</v>
      </c>
      <c r="E75141">
        <v>38</v>
      </c>
      <c r="F75141">
        <v>100</v>
      </c>
      <c r="G75141">
        <v>44</v>
      </c>
      <c r="H75141" t="s">
        <v>1452</v>
      </c>
      <c r="J75141" s="5">
        <f t="shared" si="1174"/>
        <v>400</v>
      </c>
      <c r="K75141" s="5"/>
      <c r="L75141" s="6"/>
    </row>
    <row r="75142" spans="1:12" x14ac:dyDescent="0.25">
      <c r="A75142">
        <v>9251483051</v>
      </c>
      <c r="B75142">
        <f>_xlfn.XLOOKUP(A75142, '[1]1_car_id_mapping'!$A$2:$A$4001, '[1]1_car_id_mapping'!$E$2:$E$4001)</f>
        <v>0</v>
      </c>
      <c r="C75142" s="4">
        <v>43166</v>
      </c>
      <c r="D75142">
        <v>6</v>
      </c>
      <c r="E75142">
        <v>31</v>
      </c>
      <c r="F75142">
        <v>246</v>
      </c>
      <c r="G75142">
        <v>54</v>
      </c>
      <c r="H75142" t="s">
        <v>1452</v>
      </c>
      <c r="J75142" s="5">
        <f t="shared" si="1174"/>
        <v>1476</v>
      </c>
      <c r="K75142" s="5"/>
      <c r="L75142" s="6"/>
    </row>
    <row r="75143" spans="1:12" x14ac:dyDescent="0.25">
      <c r="A75143">
        <v>9251483051</v>
      </c>
      <c r="B75143">
        <f>_xlfn.XLOOKUP(A75143, '[1]1_car_id_mapping'!$A$2:$A$4001, '[1]1_car_id_mapping'!$E$2:$E$4001)</f>
        <v>0</v>
      </c>
      <c r="C75143" s="4">
        <v>43175</v>
      </c>
      <c r="D75143">
        <v>4</v>
      </c>
      <c r="E75143">
        <v>31</v>
      </c>
      <c r="F75143">
        <v>118</v>
      </c>
      <c r="G75143">
        <v>51</v>
      </c>
      <c r="H75143" t="s">
        <v>1768</v>
      </c>
      <c r="J75143" s="5">
        <f t="shared" si="1174"/>
        <v>472</v>
      </c>
      <c r="K75143" s="5"/>
      <c r="L75143" s="6"/>
    </row>
    <row r="75144" spans="1:12" x14ac:dyDescent="0.25">
      <c r="A75144">
        <v>9251483051</v>
      </c>
      <c r="B75144">
        <f>_xlfn.XLOOKUP(A75144, '[1]1_car_id_mapping'!$A$2:$A$4001, '[1]1_car_id_mapping'!$E$2:$E$4001)</f>
        <v>0</v>
      </c>
      <c r="C75144" s="4">
        <v>43177</v>
      </c>
      <c r="D75144">
        <v>1</v>
      </c>
      <c r="E75144">
        <v>6</v>
      </c>
      <c r="F75144">
        <v>200</v>
      </c>
      <c r="G75144">
        <v>56</v>
      </c>
      <c r="H75144" t="s">
        <v>1452</v>
      </c>
      <c r="I75144">
        <v>1</v>
      </c>
      <c r="J75144" s="5">
        <f t="shared" si="1174"/>
        <v>200</v>
      </c>
      <c r="K75144" s="5"/>
      <c r="L75144" s="6"/>
    </row>
    <row r="75145" spans="1:12" x14ac:dyDescent="0.25">
      <c r="A75145">
        <v>9251483051</v>
      </c>
      <c r="B75145">
        <f>_xlfn.XLOOKUP(A75145, '[1]1_car_id_mapping'!$A$2:$A$4001, '[1]1_car_id_mapping'!$E$2:$E$4001)</f>
        <v>0</v>
      </c>
      <c r="C75145" s="4">
        <v>43190</v>
      </c>
      <c r="D75145">
        <v>6</v>
      </c>
      <c r="E75145">
        <v>44</v>
      </c>
      <c r="F75145">
        <v>206</v>
      </c>
      <c r="G75145">
        <v>59</v>
      </c>
      <c r="H75145" t="s">
        <v>1452</v>
      </c>
      <c r="J75145" s="5">
        <f t="shared" si="1174"/>
        <v>1236</v>
      </c>
      <c r="K75145" s="5"/>
      <c r="L75145" s="6"/>
    </row>
    <row r="75146" spans="1:12" x14ac:dyDescent="0.25">
      <c r="A75146">
        <v>9251483051</v>
      </c>
      <c r="B75146">
        <f>_xlfn.XLOOKUP(A75146, '[1]1_car_id_mapping'!$A$2:$A$4001, '[1]1_car_id_mapping'!$E$2:$E$4001)</f>
        <v>0</v>
      </c>
      <c r="C75146" s="4">
        <v>43201</v>
      </c>
      <c r="D75146">
        <v>5</v>
      </c>
      <c r="E75146">
        <v>45</v>
      </c>
      <c r="F75146">
        <v>160</v>
      </c>
      <c r="G75146">
        <v>64</v>
      </c>
      <c r="H75146" t="s">
        <v>1768</v>
      </c>
      <c r="J75146" s="5">
        <f t="shared" si="1174"/>
        <v>800</v>
      </c>
      <c r="K75146" s="5"/>
      <c r="L75146" s="6"/>
    </row>
    <row r="75147" spans="1:12" x14ac:dyDescent="0.25">
      <c r="A75147">
        <v>9251483051</v>
      </c>
      <c r="B75147">
        <f>_xlfn.XLOOKUP(A75147, '[1]1_car_id_mapping'!$A$2:$A$4001, '[1]1_car_id_mapping'!$E$2:$E$4001)</f>
        <v>0</v>
      </c>
      <c r="C75147" s="4">
        <v>43211</v>
      </c>
      <c r="D75147">
        <v>4</v>
      </c>
      <c r="E75147">
        <v>46</v>
      </c>
      <c r="F75147">
        <v>242</v>
      </c>
      <c r="G75147">
        <v>63</v>
      </c>
      <c r="H75147" t="s">
        <v>1452</v>
      </c>
      <c r="J75147" s="5">
        <f t="shared" si="1174"/>
        <v>968</v>
      </c>
      <c r="K75147" s="5"/>
      <c r="L75147" s="6"/>
    </row>
    <row r="75148" spans="1:12" x14ac:dyDescent="0.25">
      <c r="A75148">
        <v>9251483051</v>
      </c>
      <c r="B75148">
        <f>_xlfn.XLOOKUP(A75148, '[1]1_car_id_mapping'!$A$2:$A$4001, '[1]1_car_id_mapping'!$E$2:$E$4001)</f>
        <v>0</v>
      </c>
      <c r="C75148" s="4">
        <v>43225</v>
      </c>
      <c r="D75148">
        <v>1</v>
      </c>
      <c r="E75148">
        <v>12</v>
      </c>
      <c r="F75148">
        <v>88</v>
      </c>
      <c r="G75148">
        <v>42</v>
      </c>
      <c r="H75148" t="s">
        <v>1768</v>
      </c>
      <c r="J75148" s="5">
        <f t="shared" si="1174"/>
        <v>88</v>
      </c>
      <c r="K75148" s="5"/>
      <c r="L75148" s="6"/>
    </row>
    <row r="75149" spans="1:12" x14ac:dyDescent="0.25">
      <c r="A75149">
        <v>9251483051</v>
      </c>
      <c r="B75149">
        <f>_xlfn.XLOOKUP(A75149, '[1]1_car_id_mapping'!$A$2:$A$4001, '[1]1_car_id_mapping'!$E$2:$E$4001)</f>
        <v>0</v>
      </c>
      <c r="C75149" s="4">
        <v>43266</v>
      </c>
      <c r="D75149">
        <v>1</v>
      </c>
      <c r="E75149">
        <v>1</v>
      </c>
      <c r="F75149">
        <v>244</v>
      </c>
      <c r="G75149">
        <v>46</v>
      </c>
      <c r="H75149" t="s">
        <v>1768</v>
      </c>
      <c r="J75149" s="5">
        <f t="shared" si="1174"/>
        <v>244</v>
      </c>
      <c r="K75149" s="5"/>
      <c r="L75149" s="6"/>
    </row>
    <row r="75150" spans="1:12" x14ac:dyDescent="0.25">
      <c r="A75150">
        <v>9251483051</v>
      </c>
      <c r="B75150">
        <f>_xlfn.XLOOKUP(A75150, '[1]1_car_id_mapping'!$A$2:$A$4001, '[1]1_car_id_mapping'!$E$2:$E$4001)</f>
        <v>0</v>
      </c>
      <c r="C75150" s="4">
        <v>43271</v>
      </c>
      <c r="D75150">
        <v>5</v>
      </c>
      <c r="E75150">
        <v>26</v>
      </c>
      <c r="F75150">
        <v>199</v>
      </c>
      <c r="G75150">
        <v>40</v>
      </c>
      <c r="H75150" t="s">
        <v>1768</v>
      </c>
      <c r="J75150" s="5">
        <f t="shared" si="1174"/>
        <v>995</v>
      </c>
      <c r="K75150" s="5"/>
      <c r="L75150" s="6"/>
    </row>
    <row r="75151" spans="1:12" x14ac:dyDescent="0.25">
      <c r="A75151">
        <v>9251483051</v>
      </c>
      <c r="B75151">
        <f>_xlfn.XLOOKUP(A75151, '[1]1_car_id_mapping'!$A$2:$A$4001, '[1]1_car_id_mapping'!$E$2:$E$4001)</f>
        <v>0</v>
      </c>
      <c r="C75151" s="4">
        <v>43276</v>
      </c>
      <c r="D75151">
        <v>3</v>
      </c>
      <c r="E75151">
        <v>14</v>
      </c>
      <c r="F75151">
        <v>118</v>
      </c>
      <c r="G75151">
        <v>31</v>
      </c>
      <c r="H75151" t="s">
        <v>1768</v>
      </c>
      <c r="J75151" s="5">
        <f t="shared" si="1174"/>
        <v>354</v>
      </c>
      <c r="K75151" s="5"/>
      <c r="L75151" s="6"/>
    </row>
    <row r="75152" spans="1:12" x14ac:dyDescent="0.25">
      <c r="A75152">
        <v>9251483051</v>
      </c>
      <c r="B75152">
        <f>_xlfn.XLOOKUP(A75152, '[1]1_car_id_mapping'!$A$2:$A$4001, '[1]1_car_id_mapping'!$E$2:$E$4001)</f>
        <v>0</v>
      </c>
      <c r="C75152" s="4">
        <v>43297</v>
      </c>
      <c r="D75152">
        <v>3</v>
      </c>
      <c r="E75152">
        <v>15</v>
      </c>
      <c r="F75152">
        <v>165</v>
      </c>
      <c r="G75152">
        <v>65</v>
      </c>
      <c r="H75152" t="s">
        <v>1768</v>
      </c>
      <c r="J75152" s="5">
        <f t="shared" si="1174"/>
        <v>495</v>
      </c>
      <c r="K75152" s="5"/>
      <c r="L75152" s="6"/>
    </row>
    <row r="75153" spans="1:12" x14ac:dyDescent="0.25">
      <c r="A75153">
        <v>9251483051</v>
      </c>
      <c r="B75153">
        <f>_xlfn.XLOOKUP(A75153, '[1]1_car_id_mapping'!$A$2:$A$4001, '[1]1_car_id_mapping'!$E$2:$E$4001)</f>
        <v>0</v>
      </c>
      <c r="C75153" s="4">
        <v>43323</v>
      </c>
      <c r="D75153">
        <v>7</v>
      </c>
      <c r="E75153">
        <v>44</v>
      </c>
      <c r="F75153">
        <v>143</v>
      </c>
      <c r="G75153">
        <v>46</v>
      </c>
      <c r="H75153" t="s">
        <v>1452</v>
      </c>
      <c r="J75153" s="5">
        <f t="shared" si="1174"/>
        <v>1001</v>
      </c>
      <c r="K75153" s="5"/>
      <c r="L75153" s="6"/>
    </row>
    <row r="75154" spans="1:12" x14ac:dyDescent="0.25">
      <c r="A75154">
        <v>9251483051</v>
      </c>
      <c r="B75154">
        <f>_xlfn.XLOOKUP(A75154, '[1]1_car_id_mapping'!$A$2:$A$4001, '[1]1_car_id_mapping'!$E$2:$E$4001)</f>
        <v>0</v>
      </c>
      <c r="C75154" s="4">
        <v>43343</v>
      </c>
      <c r="D75154">
        <v>3</v>
      </c>
      <c r="E75154">
        <v>30</v>
      </c>
      <c r="F75154">
        <v>191</v>
      </c>
      <c r="G75154">
        <v>40</v>
      </c>
      <c r="H75154" t="s">
        <v>1768</v>
      </c>
      <c r="J75154" s="5">
        <f t="shared" si="1174"/>
        <v>573</v>
      </c>
      <c r="K75154" s="5"/>
      <c r="L75154" s="6"/>
    </row>
    <row r="75155" spans="1:12" x14ac:dyDescent="0.25">
      <c r="A75155">
        <v>9251483051</v>
      </c>
      <c r="B75155">
        <f>_xlfn.XLOOKUP(A75155, '[1]1_car_id_mapping'!$A$2:$A$4001, '[1]1_car_id_mapping'!$E$2:$E$4001)</f>
        <v>0</v>
      </c>
      <c r="C75155" s="4">
        <v>43346</v>
      </c>
      <c r="D75155">
        <v>6</v>
      </c>
      <c r="E75155">
        <v>1</v>
      </c>
      <c r="F75155">
        <v>107</v>
      </c>
      <c r="G75155">
        <v>49</v>
      </c>
      <c r="H75155" t="s">
        <v>1768</v>
      </c>
      <c r="J75155" s="5">
        <f t="shared" si="1174"/>
        <v>642</v>
      </c>
      <c r="K75155" s="5"/>
      <c r="L75155" s="6"/>
    </row>
    <row r="75156" spans="1:12" x14ac:dyDescent="0.25">
      <c r="A75156">
        <v>9251483051</v>
      </c>
      <c r="B75156">
        <f>_xlfn.XLOOKUP(A75156, '[1]1_car_id_mapping'!$A$2:$A$4001, '[1]1_car_id_mapping'!$E$2:$E$4001)</f>
        <v>0</v>
      </c>
      <c r="C75156" s="4">
        <v>43369</v>
      </c>
      <c r="D75156">
        <v>2</v>
      </c>
      <c r="E75156">
        <v>16</v>
      </c>
      <c r="F75156">
        <v>178</v>
      </c>
      <c r="G75156">
        <v>32</v>
      </c>
      <c r="H75156" t="s">
        <v>1768</v>
      </c>
      <c r="J75156" s="5">
        <f t="shared" si="1174"/>
        <v>356</v>
      </c>
      <c r="K75156" s="5"/>
      <c r="L75156" s="6"/>
    </row>
    <row r="75157" spans="1:12" x14ac:dyDescent="0.25">
      <c r="A75157">
        <v>9251483051</v>
      </c>
      <c r="B75157">
        <f>_xlfn.XLOOKUP(A75157, '[1]1_car_id_mapping'!$A$2:$A$4001, '[1]1_car_id_mapping'!$E$2:$E$4001)</f>
        <v>0</v>
      </c>
      <c r="C75157" s="4">
        <v>43391</v>
      </c>
      <c r="D75157">
        <v>1</v>
      </c>
      <c r="E75157">
        <v>1</v>
      </c>
      <c r="F75157">
        <v>170</v>
      </c>
      <c r="G75157">
        <v>29</v>
      </c>
      <c r="H75157" t="s">
        <v>1452</v>
      </c>
      <c r="I75157">
        <v>1</v>
      </c>
      <c r="J75157" s="5">
        <f t="shared" si="1174"/>
        <v>170</v>
      </c>
      <c r="K75157" s="5"/>
      <c r="L75157" s="6"/>
    </row>
    <row r="75158" spans="1:12" x14ac:dyDescent="0.25">
      <c r="A75158">
        <v>9251483051</v>
      </c>
      <c r="B75158">
        <f>_xlfn.XLOOKUP(A75158, '[1]1_car_id_mapping'!$A$2:$A$4001, '[1]1_car_id_mapping'!$E$2:$E$4001)</f>
        <v>0</v>
      </c>
      <c r="C75158" s="4">
        <v>43394</v>
      </c>
      <c r="D75158">
        <v>5</v>
      </c>
      <c r="E75158">
        <v>50</v>
      </c>
      <c r="F75158">
        <v>92</v>
      </c>
      <c r="G75158">
        <v>55</v>
      </c>
      <c r="H75158" t="s">
        <v>1452</v>
      </c>
      <c r="J75158" s="5">
        <f t="shared" si="1174"/>
        <v>460</v>
      </c>
      <c r="K75158" s="5"/>
      <c r="L75158" s="6"/>
    </row>
    <row r="75159" spans="1:12" x14ac:dyDescent="0.25">
      <c r="A75159">
        <v>9253528818</v>
      </c>
      <c r="B75159">
        <f>_xlfn.XLOOKUP(A75159, '[1]1_car_id_mapping'!$A$2:$A$4001, '[1]1_car_id_mapping'!$E$2:$E$4001)</f>
        <v>0</v>
      </c>
      <c r="C75159" s="4">
        <v>43103</v>
      </c>
      <c r="D75159">
        <v>7</v>
      </c>
      <c r="E75159">
        <v>44</v>
      </c>
      <c r="F75159">
        <v>176</v>
      </c>
      <c r="G75159">
        <v>59</v>
      </c>
      <c r="H75159" t="s">
        <v>1768</v>
      </c>
      <c r="J75159" s="5">
        <f t="shared" si="1174"/>
        <v>1232</v>
      </c>
      <c r="K75159" s="5"/>
      <c r="L75159" s="6"/>
    </row>
    <row r="75160" spans="1:12" x14ac:dyDescent="0.25">
      <c r="A75160">
        <v>9253528818</v>
      </c>
      <c r="B75160">
        <f>_xlfn.XLOOKUP(A75160, '[1]1_car_id_mapping'!$A$2:$A$4001, '[1]1_car_id_mapping'!$E$2:$E$4001)</f>
        <v>0</v>
      </c>
      <c r="C75160" s="4">
        <v>43108</v>
      </c>
      <c r="D75160">
        <v>5</v>
      </c>
      <c r="E75160">
        <v>3</v>
      </c>
      <c r="F75160">
        <v>107</v>
      </c>
      <c r="G75160">
        <v>53</v>
      </c>
      <c r="H75160" t="s">
        <v>1768</v>
      </c>
      <c r="J75160" s="5">
        <f t="shared" si="1174"/>
        <v>535</v>
      </c>
      <c r="K75160" s="5"/>
      <c r="L75160" s="6"/>
    </row>
    <row r="75161" spans="1:12" x14ac:dyDescent="0.25">
      <c r="A75161">
        <v>9253528818</v>
      </c>
      <c r="B75161">
        <f>_xlfn.XLOOKUP(A75161, '[1]1_car_id_mapping'!$A$2:$A$4001, '[1]1_car_id_mapping'!$E$2:$E$4001)</f>
        <v>0</v>
      </c>
      <c r="C75161" s="4">
        <v>43146</v>
      </c>
      <c r="D75161">
        <v>7</v>
      </c>
      <c r="E75161">
        <v>45</v>
      </c>
      <c r="F75161">
        <v>80</v>
      </c>
      <c r="G75161">
        <v>52</v>
      </c>
      <c r="H75161" t="s">
        <v>1452</v>
      </c>
      <c r="J75161" s="5">
        <f t="shared" si="1174"/>
        <v>560</v>
      </c>
      <c r="K75161" s="5"/>
      <c r="L75161" s="6"/>
    </row>
    <row r="75162" spans="1:12" x14ac:dyDescent="0.25">
      <c r="A75162">
        <v>9253528818</v>
      </c>
      <c r="B75162">
        <f>_xlfn.XLOOKUP(A75162, '[1]1_car_id_mapping'!$A$2:$A$4001, '[1]1_car_id_mapping'!$E$2:$E$4001)</f>
        <v>0</v>
      </c>
      <c r="C75162" s="4">
        <v>43190</v>
      </c>
      <c r="D75162">
        <v>7</v>
      </c>
      <c r="E75162">
        <v>48</v>
      </c>
      <c r="F75162">
        <v>135</v>
      </c>
      <c r="G75162">
        <v>53</v>
      </c>
      <c r="H75162" t="s">
        <v>1768</v>
      </c>
      <c r="J75162" s="5">
        <f t="shared" si="1174"/>
        <v>945</v>
      </c>
      <c r="K75162" s="5"/>
      <c r="L75162" s="6"/>
    </row>
    <row r="75163" spans="1:12" x14ac:dyDescent="0.25">
      <c r="A75163">
        <v>9253528818</v>
      </c>
      <c r="B75163">
        <f>_xlfn.XLOOKUP(A75163, '[1]1_car_id_mapping'!$A$2:$A$4001, '[1]1_car_id_mapping'!$E$2:$E$4001)</f>
        <v>0</v>
      </c>
      <c r="C75163" s="4">
        <v>43206</v>
      </c>
      <c r="D75163">
        <v>1</v>
      </c>
      <c r="E75163">
        <v>41</v>
      </c>
      <c r="F75163">
        <v>243</v>
      </c>
      <c r="G75163">
        <v>35</v>
      </c>
      <c r="H75163" t="s">
        <v>1452</v>
      </c>
      <c r="J75163" s="5">
        <f t="shared" si="1174"/>
        <v>243</v>
      </c>
      <c r="K75163" s="5"/>
      <c r="L75163" s="6"/>
    </row>
    <row r="75164" spans="1:12" x14ac:dyDescent="0.25">
      <c r="A75164">
        <v>9253528818</v>
      </c>
      <c r="B75164">
        <f>_xlfn.XLOOKUP(A75164, '[1]1_car_id_mapping'!$A$2:$A$4001, '[1]1_car_id_mapping'!$E$2:$E$4001)</f>
        <v>0</v>
      </c>
      <c r="C75164" s="4">
        <v>43207</v>
      </c>
      <c r="D75164">
        <v>7</v>
      </c>
      <c r="E75164">
        <v>30</v>
      </c>
      <c r="F75164">
        <v>142</v>
      </c>
      <c r="G75164">
        <v>35</v>
      </c>
      <c r="H75164" t="s">
        <v>1452</v>
      </c>
      <c r="J75164" s="5">
        <f t="shared" si="1174"/>
        <v>994</v>
      </c>
      <c r="K75164" s="5"/>
      <c r="L75164" s="6"/>
    </row>
    <row r="75165" spans="1:12" x14ac:dyDescent="0.25">
      <c r="A75165">
        <v>9253528818</v>
      </c>
      <c r="B75165">
        <f>_xlfn.XLOOKUP(A75165, '[1]1_car_id_mapping'!$A$2:$A$4001, '[1]1_car_id_mapping'!$E$2:$E$4001)</f>
        <v>0</v>
      </c>
      <c r="C75165" s="4">
        <v>43223</v>
      </c>
      <c r="D75165">
        <v>2</v>
      </c>
      <c r="E75165">
        <v>44</v>
      </c>
      <c r="F75165">
        <v>162</v>
      </c>
      <c r="G75165">
        <v>52</v>
      </c>
      <c r="H75165" t="s">
        <v>1768</v>
      </c>
      <c r="J75165" s="5">
        <f t="shared" si="1174"/>
        <v>324</v>
      </c>
      <c r="K75165" s="5"/>
      <c r="L75165" s="6"/>
    </row>
    <row r="75166" spans="1:12" x14ac:dyDescent="0.25">
      <c r="A75166">
        <v>9253528818</v>
      </c>
      <c r="B75166">
        <f>_xlfn.XLOOKUP(A75166, '[1]1_car_id_mapping'!$A$2:$A$4001, '[1]1_car_id_mapping'!$E$2:$E$4001)</f>
        <v>0</v>
      </c>
      <c r="C75166" s="4">
        <v>43240</v>
      </c>
      <c r="D75166">
        <v>5</v>
      </c>
      <c r="E75166">
        <v>5</v>
      </c>
      <c r="F75166">
        <v>167</v>
      </c>
      <c r="G75166">
        <v>38</v>
      </c>
      <c r="H75166" t="s">
        <v>1452</v>
      </c>
      <c r="J75166" s="5">
        <f t="shared" si="1174"/>
        <v>835</v>
      </c>
      <c r="K75166" s="5"/>
      <c r="L75166" s="6"/>
    </row>
    <row r="75167" spans="1:12" x14ac:dyDescent="0.25">
      <c r="A75167">
        <v>9253528818</v>
      </c>
      <c r="B75167">
        <f>_xlfn.XLOOKUP(A75167, '[1]1_car_id_mapping'!$A$2:$A$4001, '[1]1_car_id_mapping'!$E$2:$E$4001)</f>
        <v>0</v>
      </c>
      <c r="C75167" s="4">
        <v>43259</v>
      </c>
      <c r="D75167">
        <v>1</v>
      </c>
      <c r="E75167">
        <v>16</v>
      </c>
      <c r="F75167">
        <v>109</v>
      </c>
      <c r="G75167">
        <v>55</v>
      </c>
      <c r="H75167" t="s">
        <v>1452</v>
      </c>
      <c r="J75167" s="5">
        <f t="shared" si="1174"/>
        <v>109</v>
      </c>
      <c r="K75167" s="5"/>
      <c r="L75167" s="6"/>
    </row>
    <row r="75168" spans="1:12" x14ac:dyDescent="0.25">
      <c r="A75168">
        <v>9253528818</v>
      </c>
      <c r="B75168">
        <f>_xlfn.XLOOKUP(A75168, '[1]1_car_id_mapping'!$A$2:$A$4001, '[1]1_car_id_mapping'!$E$2:$E$4001)</f>
        <v>0</v>
      </c>
      <c r="C75168" s="4">
        <v>43267</v>
      </c>
      <c r="D75168">
        <v>2</v>
      </c>
      <c r="E75168">
        <v>6</v>
      </c>
      <c r="F75168">
        <v>134</v>
      </c>
      <c r="G75168">
        <v>37</v>
      </c>
      <c r="H75168" t="s">
        <v>1768</v>
      </c>
      <c r="J75168" s="5">
        <f t="shared" si="1174"/>
        <v>268</v>
      </c>
      <c r="K75168" s="5"/>
      <c r="L75168" s="6"/>
    </row>
    <row r="75169" spans="1:12" x14ac:dyDescent="0.25">
      <c r="A75169">
        <v>9253528818</v>
      </c>
      <c r="B75169">
        <f>_xlfn.XLOOKUP(A75169, '[1]1_car_id_mapping'!$A$2:$A$4001, '[1]1_car_id_mapping'!$E$2:$E$4001)</f>
        <v>0</v>
      </c>
      <c r="C75169" s="4">
        <v>43275</v>
      </c>
      <c r="D75169">
        <v>2</v>
      </c>
      <c r="E75169">
        <v>49</v>
      </c>
      <c r="F75169">
        <v>79</v>
      </c>
      <c r="G75169">
        <v>44</v>
      </c>
      <c r="H75169" t="s">
        <v>1452</v>
      </c>
      <c r="J75169" s="5">
        <f t="shared" si="1174"/>
        <v>158</v>
      </c>
      <c r="K75169" s="5"/>
      <c r="L75169" s="6"/>
    </row>
    <row r="75170" spans="1:12" x14ac:dyDescent="0.25">
      <c r="A75170">
        <v>9253528818</v>
      </c>
      <c r="B75170">
        <f>_xlfn.XLOOKUP(A75170, '[1]1_car_id_mapping'!$A$2:$A$4001, '[1]1_car_id_mapping'!$E$2:$E$4001)</f>
        <v>0</v>
      </c>
      <c r="C75170" s="4">
        <v>43277</v>
      </c>
      <c r="D75170">
        <v>2</v>
      </c>
      <c r="E75170">
        <v>43</v>
      </c>
      <c r="F75170">
        <v>107</v>
      </c>
      <c r="G75170">
        <v>46</v>
      </c>
      <c r="H75170" t="s">
        <v>1452</v>
      </c>
      <c r="J75170" s="5">
        <f t="shared" si="1174"/>
        <v>214</v>
      </c>
      <c r="K75170" s="5"/>
      <c r="L75170" s="6"/>
    </row>
    <row r="75171" spans="1:12" x14ac:dyDescent="0.25">
      <c r="A75171">
        <v>9253528818</v>
      </c>
      <c r="B75171">
        <f>_xlfn.XLOOKUP(A75171, '[1]1_car_id_mapping'!$A$2:$A$4001, '[1]1_car_id_mapping'!$E$2:$E$4001)</f>
        <v>0</v>
      </c>
      <c r="C75171" s="4">
        <v>43310</v>
      </c>
      <c r="D75171">
        <v>2</v>
      </c>
      <c r="E75171">
        <v>42</v>
      </c>
      <c r="F75171">
        <v>218</v>
      </c>
      <c r="G75171">
        <v>26</v>
      </c>
      <c r="H75171" t="s">
        <v>1452</v>
      </c>
      <c r="J75171" s="5">
        <f t="shared" si="1174"/>
        <v>436</v>
      </c>
      <c r="K75171" s="5"/>
      <c r="L75171" s="6"/>
    </row>
    <row r="75172" spans="1:12" x14ac:dyDescent="0.25">
      <c r="A75172">
        <v>9253528818</v>
      </c>
      <c r="B75172">
        <f>_xlfn.XLOOKUP(A75172, '[1]1_car_id_mapping'!$A$2:$A$4001, '[1]1_car_id_mapping'!$E$2:$E$4001)</f>
        <v>0</v>
      </c>
      <c r="C75172" s="4">
        <v>43327</v>
      </c>
      <c r="D75172">
        <v>2</v>
      </c>
      <c r="E75172">
        <v>19</v>
      </c>
      <c r="F75172">
        <v>81</v>
      </c>
      <c r="G75172">
        <v>50</v>
      </c>
      <c r="H75172" t="s">
        <v>1768</v>
      </c>
      <c r="I75172">
        <v>1</v>
      </c>
      <c r="J75172" s="5">
        <f t="shared" si="1174"/>
        <v>162</v>
      </c>
      <c r="K75172" s="5"/>
      <c r="L75172" s="6"/>
    </row>
    <row r="75173" spans="1:12" x14ac:dyDescent="0.25">
      <c r="A75173">
        <v>9253528818</v>
      </c>
      <c r="B75173">
        <f>_xlfn.XLOOKUP(A75173, '[1]1_car_id_mapping'!$A$2:$A$4001, '[1]1_car_id_mapping'!$E$2:$E$4001)</f>
        <v>0</v>
      </c>
      <c r="C75173" s="4">
        <v>43331</v>
      </c>
      <c r="D75173">
        <v>6</v>
      </c>
      <c r="E75173">
        <v>33</v>
      </c>
      <c r="F75173">
        <v>201</v>
      </c>
      <c r="G75173">
        <v>58</v>
      </c>
      <c r="H75173" t="s">
        <v>1768</v>
      </c>
      <c r="J75173" s="5">
        <f t="shared" si="1174"/>
        <v>1206</v>
      </c>
      <c r="K75173" s="5"/>
      <c r="L75173" s="6"/>
    </row>
    <row r="75174" spans="1:12" x14ac:dyDescent="0.25">
      <c r="A75174">
        <v>9253528818</v>
      </c>
      <c r="B75174">
        <f>_xlfn.XLOOKUP(A75174, '[1]1_car_id_mapping'!$A$2:$A$4001, '[1]1_car_id_mapping'!$E$2:$E$4001)</f>
        <v>0</v>
      </c>
      <c r="C75174" s="4">
        <v>43337</v>
      </c>
      <c r="D75174">
        <v>5</v>
      </c>
      <c r="E75174">
        <v>36</v>
      </c>
      <c r="F75174">
        <v>216</v>
      </c>
      <c r="G75174">
        <v>60</v>
      </c>
      <c r="H75174" t="s">
        <v>1452</v>
      </c>
      <c r="J75174" s="5">
        <f t="shared" si="1174"/>
        <v>1080</v>
      </c>
      <c r="K75174" s="5"/>
      <c r="L75174" s="6"/>
    </row>
    <row r="75175" spans="1:12" x14ac:dyDescent="0.25">
      <c r="A75175">
        <v>9253528818</v>
      </c>
      <c r="B75175">
        <f>_xlfn.XLOOKUP(A75175, '[1]1_car_id_mapping'!$A$2:$A$4001, '[1]1_car_id_mapping'!$E$2:$E$4001)</f>
        <v>0</v>
      </c>
      <c r="C75175" s="4">
        <v>43367</v>
      </c>
      <c r="D75175">
        <v>4</v>
      </c>
      <c r="E75175">
        <v>29</v>
      </c>
      <c r="F75175">
        <v>92</v>
      </c>
      <c r="G75175">
        <v>49</v>
      </c>
      <c r="H75175" t="s">
        <v>1768</v>
      </c>
      <c r="J75175" s="5">
        <f t="shared" si="1174"/>
        <v>368</v>
      </c>
      <c r="K75175" s="5"/>
      <c r="L75175" s="6"/>
    </row>
    <row r="75176" spans="1:12" x14ac:dyDescent="0.25">
      <c r="A75176">
        <v>9253528818</v>
      </c>
      <c r="B75176">
        <f>_xlfn.XLOOKUP(A75176, '[1]1_car_id_mapping'!$A$2:$A$4001, '[1]1_car_id_mapping'!$E$2:$E$4001)</f>
        <v>0</v>
      </c>
      <c r="C75176" s="4">
        <v>43377</v>
      </c>
      <c r="D75176">
        <v>2</v>
      </c>
      <c r="E75176">
        <v>27</v>
      </c>
      <c r="F75176">
        <v>192</v>
      </c>
      <c r="G75176">
        <v>58</v>
      </c>
      <c r="H75176" t="s">
        <v>1768</v>
      </c>
      <c r="I75176">
        <v>1</v>
      </c>
      <c r="J75176" s="5">
        <f t="shared" si="1174"/>
        <v>384</v>
      </c>
      <c r="K75176" s="5"/>
      <c r="L75176" s="6"/>
    </row>
    <row r="75177" spans="1:12" x14ac:dyDescent="0.25">
      <c r="A75177">
        <v>9253528818</v>
      </c>
      <c r="B75177">
        <f>_xlfn.XLOOKUP(A75177, '[1]1_car_id_mapping'!$A$2:$A$4001, '[1]1_car_id_mapping'!$E$2:$E$4001)</f>
        <v>0</v>
      </c>
      <c r="C75177" s="4">
        <v>43390</v>
      </c>
      <c r="D75177">
        <v>3</v>
      </c>
      <c r="E75177">
        <v>45</v>
      </c>
      <c r="F75177">
        <v>241</v>
      </c>
      <c r="G75177">
        <v>56</v>
      </c>
      <c r="H75177" t="s">
        <v>1768</v>
      </c>
      <c r="J75177" s="5">
        <f t="shared" si="1174"/>
        <v>723</v>
      </c>
      <c r="K75177" s="5"/>
      <c r="L75177" s="6"/>
    </row>
    <row r="75178" spans="1:12" x14ac:dyDescent="0.25">
      <c r="A75178">
        <v>9253528818</v>
      </c>
      <c r="B75178">
        <f>_xlfn.XLOOKUP(A75178, '[1]1_car_id_mapping'!$A$2:$A$4001, '[1]1_car_id_mapping'!$E$2:$E$4001)</f>
        <v>0</v>
      </c>
      <c r="C75178" s="4">
        <v>43397</v>
      </c>
      <c r="D75178">
        <v>4</v>
      </c>
      <c r="E75178">
        <v>9</v>
      </c>
      <c r="F75178">
        <v>79</v>
      </c>
      <c r="G75178">
        <v>38</v>
      </c>
      <c r="H75178" t="s">
        <v>1452</v>
      </c>
      <c r="J75178" s="5">
        <f t="shared" si="1174"/>
        <v>316</v>
      </c>
      <c r="K75178" s="5"/>
      <c r="L75178" s="6"/>
    </row>
    <row r="75179" spans="1:12" x14ac:dyDescent="0.25">
      <c r="A75179">
        <v>9254695793</v>
      </c>
      <c r="B75179">
        <f>_xlfn.XLOOKUP(A75179, '[1]1_car_id_mapping'!$A$2:$A$4001, '[1]1_car_id_mapping'!$E$2:$E$4001)</f>
        <v>0</v>
      </c>
      <c r="C75179" s="4">
        <v>43107</v>
      </c>
      <c r="D75179">
        <v>6</v>
      </c>
      <c r="E75179">
        <v>32</v>
      </c>
      <c r="F75179">
        <v>232</v>
      </c>
      <c r="G75179">
        <v>43</v>
      </c>
      <c r="H75179" t="s">
        <v>1452</v>
      </c>
      <c r="J75179" s="5">
        <f t="shared" si="1174"/>
        <v>1392</v>
      </c>
      <c r="K75179" s="5"/>
      <c r="L75179" s="6"/>
    </row>
    <row r="75180" spans="1:12" x14ac:dyDescent="0.25">
      <c r="A75180">
        <v>9254695793</v>
      </c>
      <c r="B75180">
        <f>_xlfn.XLOOKUP(A75180, '[1]1_car_id_mapping'!$A$2:$A$4001, '[1]1_car_id_mapping'!$E$2:$E$4001)</f>
        <v>0</v>
      </c>
      <c r="C75180" s="4">
        <v>43122</v>
      </c>
      <c r="D75180">
        <v>1</v>
      </c>
      <c r="E75180">
        <v>47</v>
      </c>
      <c r="F75180">
        <v>115</v>
      </c>
      <c r="G75180">
        <v>60</v>
      </c>
      <c r="H75180" t="s">
        <v>1768</v>
      </c>
      <c r="J75180" s="5">
        <f t="shared" si="1174"/>
        <v>115</v>
      </c>
      <c r="K75180" s="5"/>
      <c r="L75180" s="6"/>
    </row>
    <row r="75181" spans="1:12" x14ac:dyDescent="0.25">
      <c r="A75181">
        <v>9254695793</v>
      </c>
      <c r="B75181">
        <f>_xlfn.XLOOKUP(A75181, '[1]1_car_id_mapping'!$A$2:$A$4001, '[1]1_car_id_mapping'!$E$2:$E$4001)</f>
        <v>0</v>
      </c>
      <c r="C75181" s="4">
        <v>43124</v>
      </c>
      <c r="D75181">
        <v>7</v>
      </c>
      <c r="E75181">
        <v>48</v>
      </c>
      <c r="F75181">
        <v>81</v>
      </c>
      <c r="G75181">
        <v>32</v>
      </c>
      <c r="H75181" t="s">
        <v>1768</v>
      </c>
      <c r="J75181" s="5">
        <f t="shared" si="1174"/>
        <v>567</v>
      </c>
      <c r="K75181" s="5"/>
      <c r="L75181" s="6"/>
    </row>
    <row r="75182" spans="1:12" x14ac:dyDescent="0.25">
      <c r="A75182">
        <v>9254695793</v>
      </c>
      <c r="B75182">
        <f>_xlfn.XLOOKUP(A75182, '[1]1_car_id_mapping'!$A$2:$A$4001, '[1]1_car_id_mapping'!$E$2:$E$4001)</f>
        <v>0</v>
      </c>
      <c r="C75182" s="4">
        <v>43132</v>
      </c>
      <c r="D75182">
        <v>1</v>
      </c>
      <c r="E75182">
        <v>2</v>
      </c>
      <c r="F75182">
        <v>87</v>
      </c>
      <c r="G75182">
        <v>37</v>
      </c>
      <c r="H75182" t="s">
        <v>1452</v>
      </c>
      <c r="J75182" s="5">
        <f t="shared" si="1174"/>
        <v>87</v>
      </c>
      <c r="K75182" s="5"/>
      <c r="L75182" s="6"/>
    </row>
    <row r="75183" spans="1:12" x14ac:dyDescent="0.25">
      <c r="A75183">
        <v>9254695793</v>
      </c>
      <c r="B75183">
        <f>_xlfn.XLOOKUP(A75183, '[1]1_car_id_mapping'!$A$2:$A$4001, '[1]1_car_id_mapping'!$E$2:$E$4001)</f>
        <v>0</v>
      </c>
      <c r="C75183" s="4">
        <v>43144</v>
      </c>
      <c r="D75183">
        <v>6</v>
      </c>
      <c r="E75183">
        <v>25</v>
      </c>
      <c r="F75183">
        <v>117</v>
      </c>
      <c r="G75183">
        <v>31</v>
      </c>
      <c r="H75183" t="s">
        <v>1452</v>
      </c>
      <c r="J75183" s="5">
        <f t="shared" si="1174"/>
        <v>702</v>
      </c>
      <c r="K75183" s="5"/>
      <c r="L75183" s="6"/>
    </row>
    <row r="75184" spans="1:12" x14ac:dyDescent="0.25">
      <c r="A75184">
        <v>9254695793</v>
      </c>
      <c r="B75184">
        <f>_xlfn.XLOOKUP(A75184, '[1]1_car_id_mapping'!$A$2:$A$4001, '[1]1_car_id_mapping'!$E$2:$E$4001)</f>
        <v>0</v>
      </c>
      <c r="C75184" s="4">
        <v>43150</v>
      </c>
      <c r="D75184">
        <v>7</v>
      </c>
      <c r="E75184">
        <v>17</v>
      </c>
      <c r="F75184">
        <v>127</v>
      </c>
      <c r="G75184">
        <v>58</v>
      </c>
      <c r="H75184" t="s">
        <v>1452</v>
      </c>
      <c r="J75184" s="5">
        <f t="shared" si="1174"/>
        <v>889</v>
      </c>
      <c r="K75184" s="5"/>
      <c r="L75184" s="6"/>
    </row>
    <row r="75185" spans="1:12" x14ac:dyDescent="0.25">
      <c r="A75185">
        <v>9254695793</v>
      </c>
      <c r="B75185">
        <f>_xlfn.XLOOKUP(A75185, '[1]1_car_id_mapping'!$A$2:$A$4001, '[1]1_car_id_mapping'!$E$2:$E$4001)</f>
        <v>0</v>
      </c>
      <c r="C75185" s="4">
        <v>43158</v>
      </c>
      <c r="D75185">
        <v>5</v>
      </c>
      <c r="E75185">
        <v>46</v>
      </c>
      <c r="F75185">
        <v>211</v>
      </c>
      <c r="G75185">
        <v>43</v>
      </c>
      <c r="H75185" t="s">
        <v>1452</v>
      </c>
      <c r="J75185" s="5">
        <f t="shared" si="1174"/>
        <v>1055</v>
      </c>
      <c r="K75185" s="5"/>
      <c r="L75185" s="6"/>
    </row>
    <row r="75186" spans="1:12" x14ac:dyDescent="0.25">
      <c r="A75186">
        <v>9254695793</v>
      </c>
      <c r="B75186">
        <f>_xlfn.XLOOKUP(A75186, '[1]1_car_id_mapping'!$A$2:$A$4001, '[1]1_car_id_mapping'!$E$2:$E$4001)</f>
        <v>0</v>
      </c>
      <c r="C75186" s="4">
        <v>43172</v>
      </c>
      <c r="D75186">
        <v>2</v>
      </c>
      <c r="E75186">
        <v>50</v>
      </c>
      <c r="F75186">
        <v>212</v>
      </c>
      <c r="G75186">
        <v>32</v>
      </c>
      <c r="H75186" t="s">
        <v>1452</v>
      </c>
      <c r="J75186" s="5">
        <f t="shared" si="1174"/>
        <v>424</v>
      </c>
      <c r="K75186" s="5"/>
      <c r="L75186" s="6"/>
    </row>
    <row r="75187" spans="1:12" x14ac:dyDescent="0.25">
      <c r="A75187">
        <v>9254695793</v>
      </c>
      <c r="B75187">
        <f>_xlfn.XLOOKUP(A75187, '[1]1_car_id_mapping'!$A$2:$A$4001, '[1]1_car_id_mapping'!$E$2:$E$4001)</f>
        <v>0</v>
      </c>
      <c r="C75187" s="4">
        <v>43179</v>
      </c>
      <c r="D75187">
        <v>7</v>
      </c>
      <c r="E75187">
        <v>9</v>
      </c>
      <c r="F75187">
        <v>187</v>
      </c>
      <c r="G75187">
        <v>43</v>
      </c>
      <c r="H75187" t="s">
        <v>1768</v>
      </c>
      <c r="J75187" s="5">
        <f t="shared" si="1174"/>
        <v>1309</v>
      </c>
      <c r="K75187" s="5"/>
      <c r="L75187" s="6"/>
    </row>
    <row r="75188" spans="1:12" x14ac:dyDescent="0.25">
      <c r="A75188">
        <v>9254695793</v>
      </c>
      <c r="B75188">
        <f>_xlfn.XLOOKUP(A75188, '[1]1_car_id_mapping'!$A$2:$A$4001, '[1]1_car_id_mapping'!$E$2:$E$4001)</f>
        <v>0</v>
      </c>
      <c r="C75188" s="4">
        <v>43190</v>
      </c>
      <c r="D75188">
        <v>2</v>
      </c>
      <c r="E75188">
        <v>21</v>
      </c>
      <c r="F75188">
        <v>246</v>
      </c>
      <c r="G75188">
        <v>52</v>
      </c>
      <c r="H75188" t="s">
        <v>1452</v>
      </c>
      <c r="I75188">
        <v>1</v>
      </c>
      <c r="J75188" s="5">
        <f t="shared" si="1174"/>
        <v>492</v>
      </c>
      <c r="K75188" s="5"/>
      <c r="L75188" s="6"/>
    </row>
    <row r="75189" spans="1:12" x14ac:dyDescent="0.25">
      <c r="A75189">
        <v>9254695793</v>
      </c>
      <c r="B75189">
        <f>_xlfn.XLOOKUP(A75189, '[1]1_car_id_mapping'!$A$2:$A$4001, '[1]1_car_id_mapping'!$E$2:$E$4001)</f>
        <v>0</v>
      </c>
      <c r="C75189" s="4">
        <v>43191</v>
      </c>
      <c r="D75189">
        <v>1</v>
      </c>
      <c r="E75189">
        <v>30</v>
      </c>
      <c r="F75189">
        <v>204</v>
      </c>
      <c r="G75189">
        <v>53</v>
      </c>
      <c r="H75189" t="s">
        <v>1452</v>
      </c>
      <c r="J75189" s="5">
        <f t="shared" si="1174"/>
        <v>204</v>
      </c>
      <c r="K75189" s="5"/>
      <c r="L75189" s="6"/>
    </row>
    <row r="75190" spans="1:12" x14ac:dyDescent="0.25">
      <c r="A75190">
        <v>9254695793</v>
      </c>
      <c r="B75190">
        <f>_xlfn.XLOOKUP(A75190, '[1]1_car_id_mapping'!$A$2:$A$4001, '[1]1_car_id_mapping'!$E$2:$E$4001)</f>
        <v>0</v>
      </c>
      <c r="C75190" s="4">
        <v>43215</v>
      </c>
      <c r="D75190">
        <v>3</v>
      </c>
      <c r="E75190">
        <v>25</v>
      </c>
      <c r="F75190">
        <v>165</v>
      </c>
      <c r="G75190">
        <v>40</v>
      </c>
      <c r="H75190" t="s">
        <v>1768</v>
      </c>
      <c r="J75190" s="5">
        <f t="shared" si="1174"/>
        <v>495</v>
      </c>
      <c r="K75190" s="5"/>
      <c r="L75190" s="6"/>
    </row>
    <row r="75191" spans="1:12" x14ac:dyDescent="0.25">
      <c r="A75191">
        <v>9254695793</v>
      </c>
      <c r="B75191">
        <f>_xlfn.XLOOKUP(A75191, '[1]1_car_id_mapping'!$A$2:$A$4001, '[1]1_car_id_mapping'!$E$2:$E$4001)</f>
        <v>0</v>
      </c>
      <c r="C75191" s="4">
        <v>43218</v>
      </c>
      <c r="D75191">
        <v>2</v>
      </c>
      <c r="E75191">
        <v>32</v>
      </c>
      <c r="F75191">
        <v>107</v>
      </c>
      <c r="G75191">
        <v>52</v>
      </c>
      <c r="H75191" t="s">
        <v>1768</v>
      </c>
      <c r="J75191" s="5">
        <f t="shared" si="1174"/>
        <v>214</v>
      </c>
      <c r="K75191" s="5"/>
      <c r="L75191" s="6"/>
    </row>
    <row r="75192" spans="1:12" x14ac:dyDescent="0.25">
      <c r="A75192">
        <v>9254695793</v>
      </c>
      <c r="B75192">
        <f>_xlfn.XLOOKUP(A75192, '[1]1_car_id_mapping'!$A$2:$A$4001, '[1]1_car_id_mapping'!$E$2:$E$4001)</f>
        <v>0</v>
      </c>
      <c r="C75192" s="4">
        <v>43226</v>
      </c>
      <c r="D75192">
        <v>6</v>
      </c>
      <c r="E75192">
        <v>49</v>
      </c>
      <c r="F75192">
        <v>229</v>
      </c>
      <c r="G75192">
        <v>32</v>
      </c>
      <c r="H75192" t="s">
        <v>1452</v>
      </c>
      <c r="J75192" s="5">
        <f t="shared" si="1174"/>
        <v>1374</v>
      </c>
      <c r="K75192" s="5"/>
      <c r="L75192" s="6"/>
    </row>
    <row r="75193" spans="1:12" x14ac:dyDescent="0.25">
      <c r="A75193">
        <v>9254695793</v>
      </c>
      <c r="B75193">
        <f>_xlfn.XLOOKUP(A75193, '[1]1_car_id_mapping'!$A$2:$A$4001, '[1]1_car_id_mapping'!$E$2:$E$4001)</f>
        <v>0</v>
      </c>
      <c r="C75193" s="4">
        <v>43256</v>
      </c>
      <c r="D75193">
        <v>2</v>
      </c>
      <c r="E75193">
        <v>33</v>
      </c>
      <c r="F75193">
        <v>238</v>
      </c>
      <c r="G75193">
        <v>32</v>
      </c>
      <c r="H75193" t="s">
        <v>1768</v>
      </c>
      <c r="J75193" s="5">
        <f t="shared" si="1174"/>
        <v>476</v>
      </c>
      <c r="K75193" s="5"/>
      <c r="L75193" s="6"/>
    </row>
    <row r="75194" spans="1:12" x14ac:dyDescent="0.25">
      <c r="A75194">
        <v>9254695793</v>
      </c>
      <c r="B75194">
        <f>_xlfn.XLOOKUP(A75194, '[1]1_car_id_mapping'!$A$2:$A$4001, '[1]1_car_id_mapping'!$E$2:$E$4001)</f>
        <v>0</v>
      </c>
      <c r="C75194" s="4">
        <v>43260</v>
      </c>
      <c r="D75194">
        <v>2</v>
      </c>
      <c r="E75194">
        <v>7</v>
      </c>
      <c r="F75194">
        <v>93</v>
      </c>
      <c r="G75194">
        <v>28</v>
      </c>
      <c r="H75194" t="s">
        <v>1768</v>
      </c>
      <c r="J75194" s="5">
        <f t="shared" si="1174"/>
        <v>186</v>
      </c>
      <c r="K75194" s="5"/>
      <c r="L75194" s="6"/>
    </row>
    <row r="75195" spans="1:12" x14ac:dyDescent="0.25">
      <c r="A75195">
        <v>9254695793</v>
      </c>
      <c r="B75195">
        <f>_xlfn.XLOOKUP(A75195, '[1]1_car_id_mapping'!$A$2:$A$4001, '[1]1_car_id_mapping'!$E$2:$E$4001)</f>
        <v>0</v>
      </c>
      <c r="C75195" s="4">
        <v>43273</v>
      </c>
      <c r="D75195">
        <v>5</v>
      </c>
      <c r="E75195">
        <v>9</v>
      </c>
      <c r="F75195">
        <v>93</v>
      </c>
      <c r="G75195">
        <v>59</v>
      </c>
      <c r="H75195" t="s">
        <v>1452</v>
      </c>
      <c r="J75195" s="5">
        <f t="shared" si="1174"/>
        <v>465</v>
      </c>
      <c r="K75195" s="5"/>
      <c r="L75195" s="6"/>
    </row>
    <row r="75196" spans="1:12" x14ac:dyDescent="0.25">
      <c r="A75196">
        <v>9254695793</v>
      </c>
      <c r="B75196">
        <f>_xlfn.XLOOKUP(A75196, '[1]1_car_id_mapping'!$A$2:$A$4001, '[1]1_car_id_mapping'!$E$2:$E$4001)</f>
        <v>0</v>
      </c>
      <c r="C75196" s="4">
        <v>43280</v>
      </c>
      <c r="D75196">
        <v>4</v>
      </c>
      <c r="E75196">
        <v>30</v>
      </c>
      <c r="F75196">
        <v>161</v>
      </c>
      <c r="G75196">
        <v>45</v>
      </c>
      <c r="H75196" t="s">
        <v>1768</v>
      </c>
      <c r="J75196" s="5">
        <f t="shared" si="1174"/>
        <v>644</v>
      </c>
      <c r="K75196" s="5"/>
      <c r="L75196" s="6"/>
    </row>
    <row r="75197" spans="1:12" x14ac:dyDescent="0.25">
      <c r="A75197">
        <v>9254695793</v>
      </c>
      <c r="B75197">
        <f>_xlfn.XLOOKUP(A75197, '[1]1_car_id_mapping'!$A$2:$A$4001, '[1]1_car_id_mapping'!$E$2:$E$4001)</f>
        <v>0</v>
      </c>
      <c r="C75197" s="4">
        <v>43289</v>
      </c>
      <c r="D75197">
        <v>6</v>
      </c>
      <c r="E75197">
        <v>18</v>
      </c>
      <c r="F75197">
        <v>171</v>
      </c>
      <c r="G75197">
        <v>55</v>
      </c>
      <c r="H75197" t="s">
        <v>1768</v>
      </c>
      <c r="J75197" s="5">
        <f t="shared" si="1174"/>
        <v>1026</v>
      </c>
      <c r="K75197" s="5"/>
      <c r="L75197" s="6"/>
    </row>
    <row r="75198" spans="1:12" x14ac:dyDescent="0.25">
      <c r="A75198">
        <v>9254695793</v>
      </c>
      <c r="B75198">
        <f>_xlfn.XLOOKUP(A75198, '[1]1_car_id_mapping'!$A$2:$A$4001, '[1]1_car_id_mapping'!$E$2:$E$4001)</f>
        <v>0</v>
      </c>
      <c r="C75198" s="4">
        <v>43299</v>
      </c>
      <c r="D75198">
        <v>6</v>
      </c>
      <c r="E75198">
        <v>13</v>
      </c>
      <c r="F75198">
        <v>200</v>
      </c>
      <c r="G75198">
        <v>32</v>
      </c>
      <c r="H75198" t="s">
        <v>1452</v>
      </c>
      <c r="J75198" s="5">
        <f t="shared" si="1174"/>
        <v>1200</v>
      </c>
      <c r="K75198" s="5"/>
      <c r="L75198" s="6"/>
    </row>
    <row r="75199" spans="1:12" x14ac:dyDescent="0.25">
      <c r="A75199">
        <v>9254695793</v>
      </c>
      <c r="B75199">
        <f>_xlfn.XLOOKUP(A75199, '[1]1_car_id_mapping'!$A$2:$A$4001, '[1]1_car_id_mapping'!$E$2:$E$4001)</f>
        <v>0</v>
      </c>
      <c r="C75199" s="4">
        <v>43311</v>
      </c>
      <c r="D75199">
        <v>2</v>
      </c>
      <c r="E75199">
        <v>48</v>
      </c>
      <c r="F75199">
        <v>178</v>
      </c>
      <c r="G75199">
        <v>62</v>
      </c>
      <c r="H75199" t="s">
        <v>1452</v>
      </c>
      <c r="J75199" s="5">
        <f t="shared" si="1174"/>
        <v>356</v>
      </c>
      <c r="K75199" s="5"/>
      <c r="L75199" s="6"/>
    </row>
    <row r="75200" spans="1:12" x14ac:dyDescent="0.25">
      <c r="A75200">
        <v>9254695793</v>
      </c>
      <c r="B75200">
        <f>_xlfn.XLOOKUP(A75200, '[1]1_car_id_mapping'!$A$2:$A$4001, '[1]1_car_id_mapping'!$E$2:$E$4001)</f>
        <v>0</v>
      </c>
      <c r="C75200" s="4">
        <v>43314</v>
      </c>
      <c r="D75200">
        <v>7</v>
      </c>
      <c r="E75200">
        <v>28</v>
      </c>
      <c r="F75200">
        <v>113</v>
      </c>
      <c r="G75200">
        <v>45</v>
      </c>
      <c r="H75200" t="s">
        <v>1452</v>
      </c>
      <c r="J75200" s="5">
        <f t="shared" si="1174"/>
        <v>791</v>
      </c>
      <c r="K75200" s="5"/>
      <c r="L75200" s="6"/>
    </row>
    <row r="75201" spans="1:12" x14ac:dyDescent="0.25">
      <c r="A75201">
        <v>9254695793</v>
      </c>
      <c r="B75201">
        <f>_xlfn.XLOOKUP(A75201, '[1]1_car_id_mapping'!$A$2:$A$4001, '[1]1_car_id_mapping'!$E$2:$E$4001)</f>
        <v>0</v>
      </c>
      <c r="C75201" s="4">
        <v>43341</v>
      </c>
      <c r="D75201">
        <v>3</v>
      </c>
      <c r="E75201">
        <v>23</v>
      </c>
      <c r="F75201">
        <v>95</v>
      </c>
      <c r="G75201">
        <v>30</v>
      </c>
      <c r="H75201" t="s">
        <v>1452</v>
      </c>
      <c r="J75201" s="5">
        <f t="shared" si="1174"/>
        <v>285</v>
      </c>
      <c r="K75201" s="5"/>
      <c r="L75201" s="6"/>
    </row>
    <row r="75202" spans="1:12" x14ac:dyDescent="0.25">
      <c r="A75202">
        <v>9254695793</v>
      </c>
      <c r="B75202">
        <f>_xlfn.XLOOKUP(A75202, '[1]1_car_id_mapping'!$A$2:$A$4001, '[1]1_car_id_mapping'!$E$2:$E$4001)</f>
        <v>0</v>
      </c>
      <c r="C75202" s="4">
        <v>43364</v>
      </c>
      <c r="D75202">
        <v>1</v>
      </c>
      <c r="E75202">
        <v>32</v>
      </c>
      <c r="F75202">
        <v>138</v>
      </c>
      <c r="G75202">
        <v>62</v>
      </c>
      <c r="H75202" t="s">
        <v>1452</v>
      </c>
      <c r="J75202" s="5">
        <f t="shared" si="1174"/>
        <v>138</v>
      </c>
      <c r="K75202" s="5"/>
      <c r="L75202" s="6"/>
    </row>
    <row r="75203" spans="1:12" x14ac:dyDescent="0.25">
      <c r="A75203">
        <v>9254695793</v>
      </c>
      <c r="B75203">
        <f>_xlfn.XLOOKUP(A75203, '[1]1_car_id_mapping'!$A$2:$A$4001, '[1]1_car_id_mapping'!$E$2:$E$4001)</f>
        <v>0</v>
      </c>
      <c r="C75203" s="4">
        <v>43370</v>
      </c>
      <c r="D75203">
        <v>3</v>
      </c>
      <c r="E75203">
        <v>6</v>
      </c>
      <c r="F75203">
        <v>116</v>
      </c>
      <c r="G75203">
        <v>63</v>
      </c>
      <c r="H75203" t="s">
        <v>1452</v>
      </c>
      <c r="J75203" s="5">
        <f t="shared" ref="J75203:J75266" si="1175">D75203*F75203</f>
        <v>348</v>
      </c>
      <c r="K75203" s="5"/>
      <c r="L75203" s="6"/>
    </row>
    <row r="75204" spans="1:12" x14ac:dyDescent="0.25">
      <c r="A75204">
        <v>9254695793</v>
      </c>
      <c r="B75204">
        <f>_xlfn.XLOOKUP(A75204, '[1]1_car_id_mapping'!$A$2:$A$4001, '[1]1_car_id_mapping'!$E$2:$E$4001)</f>
        <v>0</v>
      </c>
      <c r="C75204" s="4">
        <v>43375</v>
      </c>
      <c r="D75204">
        <v>7</v>
      </c>
      <c r="E75204">
        <v>4</v>
      </c>
      <c r="F75204">
        <v>161</v>
      </c>
      <c r="G75204">
        <v>64</v>
      </c>
      <c r="H75204" t="s">
        <v>1768</v>
      </c>
      <c r="J75204" s="5">
        <f t="shared" si="1175"/>
        <v>1127</v>
      </c>
      <c r="K75204" s="5"/>
      <c r="L75204" s="6"/>
    </row>
    <row r="75205" spans="1:12" x14ac:dyDescent="0.25">
      <c r="A75205">
        <v>9254695793</v>
      </c>
      <c r="B75205">
        <f>_xlfn.XLOOKUP(A75205, '[1]1_car_id_mapping'!$A$2:$A$4001, '[1]1_car_id_mapping'!$E$2:$E$4001)</f>
        <v>0</v>
      </c>
      <c r="C75205" s="4">
        <v>43391</v>
      </c>
      <c r="D75205">
        <v>4</v>
      </c>
      <c r="E75205">
        <v>13</v>
      </c>
      <c r="F75205">
        <v>230</v>
      </c>
      <c r="G75205">
        <v>40</v>
      </c>
      <c r="H75205" t="s">
        <v>1452</v>
      </c>
      <c r="J75205" s="5">
        <f t="shared" si="1175"/>
        <v>920</v>
      </c>
      <c r="K75205" s="5"/>
      <c r="L75205" s="6"/>
    </row>
    <row r="75206" spans="1:12" x14ac:dyDescent="0.25">
      <c r="A75206">
        <v>9254695793</v>
      </c>
      <c r="B75206">
        <f>_xlfn.XLOOKUP(A75206, '[1]1_car_id_mapping'!$A$2:$A$4001, '[1]1_car_id_mapping'!$E$2:$E$4001)</f>
        <v>0</v>
      </c>
      <c r="C75206" s="4">
        <v>43405</v>
      </c>
      <c r="D75206">
        <v>6</v>
      </c>
      <c r="E75206">
        <v>3</v>
      </c>
      <c r="F75206">
        <v>208</v>
      </c>
      <c r="G75206">
        <v>35</v>
      </c>
      <c r="H75206" t="s">
        <v>1768</v>
      </c>
      <c r="J75206" s="5">
        <f t="shared" si="1175"/>
        <v>1248</v>
      </c>
      <c r="K75206" s="5"/>
      <c r="L75206" s="6"/>
    </row>
    <row r="75207" spans="1:12" x14ac:dyDescent="0.25">
      <c r="A75207">
        <v>9255770012</v>
      </c>
      <c r="B75207">
        <f>_xlfn.XLOOKUP(A75207, '[1]1_car_id_mapping'!$A$2:$A$4001, '[1]1_car_id_mapping'!$E$2:$E$4001)</f>
        <v>0</v>
      </c>
      <c r="C75207" s="4">
        <v>43103</v>
      </c>
      <c r="D75207">
        <v>1</v>
      </c>
      <c r="E75207">
        <v>38</v>
      </c>
      <c r="F75207">
        <v>245</v>
      </c>
      <c r="G75207">
        <v>42</v>
      </c>
      <c r="H75207" t="s">
        <v>1768</v>
      </c>
      <c r="J75207" s="5">
        <f t="shared" si="1175"/>
        <v>245</v>
      </c>
      <c r="K75207" s="5"/>
      <c r="L75207" s="6"/>
    </row>
    <row r="75208" spans="1:12" x14ac:dyDescent="0.25">
      <c r="A75208">
        <v>9255770012</v>
      </c>
      <c r="B75208">
        <f>_xlfn.XLOOKUP(A75208, '[1]1_car_id_mapping'!$A$2:$A$4001, '[1]1_car_id_mapping'!$E$2:$E$4001)</f>
        <v>0</v>
      </c>
      <c r="C75208" s="4">
        <v>43128</v>
      </c>
      <c r="D75208">
        <v>6</v>
      </c>
      <c r="E75208">
        <v>19</v>
      </c>
      <c r="F75208">
        <v>197</v>
      </c>
      <c r="G75208">
        <v>44</v>
      </c>
      <c r="H75208" t="s">
        <v>1452</v>
      </c>
      <c r="J75208" s="5">
        <f t="shared" si="1175"/>
        <v>1182</v>
      </c>
      <c r="K75208" s="5"/>
      <c r="L75208" s="6"/>
    </row>
    <row r="75209" spans="1:12" x14ac:dyDescent="0.25">
      <c r="A75209">
        <v>9255770012</v>
      </c>
      <c r="B75209">
        <f>_xlfn.XLOOKUP(A75209, '[1]1_car_id_mapping'!$A$2:$A$4001, '[1]1_car_id_mapping'!$E$2:$E$4001)</f>
        <v>0</v>
      </c>
      <c r="C75209" s="4">
        <v>43190</v>
      </c>
      <c r="D75209">
        <v>2</v>
      </c>
      <c r="E75209">
        <v>39</v>
      </c>
      <c r="F75209">
        <v>102</v>
      </c>
      <c r="G75209">
        <v>46</v>
      </c>
      <c r="H75209" t="s">
        <v>1452</v>
      </c>
      <c r="J75209" s="5">
        <f t="shared" si="1175"/>
        <v>204</v>
      </c>
      <c r="K75209" s="5"/>
      <c r="L75209" s="6"/>
    </row>
    <row r="75210" spans="1:12" x14ac:dyDescent="0.25">
      <c r="A75210">
        <v>9255770012</v>
      </c>
      <c r="B75210">
        <f>_xlfn.XLOOKUP(A75210, '[1]1_car_id_mapping'!$A$2:$A$4001, '[1]1_car_id_mapping'!$E$2:$E$4001)</f>
        <v>0</v>
      </c>
      <c r="C75210" s="4">
        <v>43220</v>
      </c>
      <c r="D75210">
        <v>7</v>
      </c>
      <c r="E75210">
        <v>8</v>
      </c>
      <c r="F75210">
        <v>77</v>
      </c>
      <c r="G75210">
        <v>65</v>
      </c>
      <c r="H75210" t="s">
        <v>1768</v>
      </c>
      <c r="J75210" s="5">
        <f t="shared" si="1175"/>
        <v>539</v>
      </c>
      <c r="K75210" s="5"/>
      <c r="L75210" s="6"/>
    </row>
    <row r="75211" spans="1:12" x14ac:dyDescent="0.25">
      <c r="A75211">
        <v>9255770012</v>
      </c>
      <c r="B75211">
        <f>_xlfn.XLOOKUP(A75211, '[1]1_car_id_mapping'!$A$2:$A$4001, '[1]1_car_id_mapping'!$E$2:$E$4001)</f>
        <v>0</v>
      </c>
      <c r="C75211" s="4">
        <v>43254</v>
      </c>
      <c r="D75211">
        <v>5</v>
      </c>
      <c r="E75211">
        <v>27</v>
      </c>
      <c r="F75211">
        <v>75</v>
      </c>
      <c r="G75211">
        <v>58</v>
      </c>
      <c r="H75211" t="s">
        <v>1452</v>
      </c>
      <c r="J75211" s="5">
        <f t="shared" si="1175"/>
        <v>375</v>
      </c>
      <c r="K75211" s="5"/>
      <c r="L75211" s="6"/>
    </row>
    <row r="75212" spans="1:12" x14ac:dyDescent="0.25">
      <c r="A75212">
        <v>9255770012</v>
      </c>
      <c r="B75212">
        <f>_xlfn.XLOOKUP(A75212, '[1]1_car_id_mapping'!$A$2:$A$4001, '[1]1_car_id_mapping'!$E$2:$E$4001)</f>
        <v>0</v>
      </c>
      <c r="C75212" s="4">
        <v>43274</v>
      </c>
      <c r="D75212">
        <v>5</v>
      </c>
      <c r="E75212">
        <v>21</v>
      </c>
      <c r="F75212">
        <v>113</v>
      </c>
      <c r="G75212">
        <v>32</v>
      </c>
      <c r="H75212" t="s">
        <v>1452</v>
      </c>
      <c r="J75212" s="5">
        <f t="shared" si="1175"/>
        <v>565</v>
      </c>
      <c r="K75212" s="5"/>
      <c r="L75212" s="6"/>
    </row>
    <row r="75213" spans="1:12" x14ac:dyDescent="0.25">
      <c r="A75213">
        <v>9255770012</v>
      </c>
      <c r="B75213">
        <f>_xlfn.XLOOKUP(A75213, '[1]1_car_id_mapping'!$A$2:$A$4001, '[1]1_car_id_mapping'!$E$2:$E$4001)</f>
        <v>0</v>
      </c>
      <c r="C75213" s="4">
        <v>43320</v>
      </c>
      <c r="D75213">
        <v>1</v>
      </c>
      <c r="E75213">
        <v>29</v>
      </c>
      <c r="F75213">
        <v>208</v>
      </c>
      <c r="G75213">
        <v>28</v>
      </c>
      <c r="H75213" t="s">
        <v>1768</v>
      </c>
      <c r="J75213" s="5">
        <f t="shared" si="1175"/>
        <v>208</v>
      </c>
      <c r="K75213" s="5"/>
      <c r="L75213" s="6"/>
    </row>
    <row r="75214" spans="1:12" x14ac:dyDescent="0.25">
      <c r="A75214">
        <v>9255770012</v>
      </c>
      <c r="B75214">
        <f>_xlfn.XLOOKUP(A75214, '[1]1_car_id_mapping'!$A$2:$A$4001, '[1]1_car_id_mapping'!$E$2:$E$4001)</f>
        <v>0</v>
      </c>
      <c r="C75214" s="4">
        <v>43352</v>
      </c>
      <c r="D75214">
        <v>5</v>
      </c>
      <c r="E75214">
        <v>35</v>
      </c>
      <c r="F75214">
        <v>120</v>
      </c>
      <c r="G75214">
        <v>59</v>
      </c>
      <c r="H75214" t="s">
        <v>1768</v>
      </c>
      <c r="J75214" s="5">
        <f t="shared" si="1175"/>
        <v>600</v>
      </c>
      <c r="K75214" s="5"/>
      <c r="L75214" s="6"/>
    </row>
    <row r="75215" spans="1:12" x14ac:dyDescent="0.25">
      <c r="A75215">
        <v>9255770012</v>
      </c>
      <c r="B75215">
        <f>_xlfn.XLOOKUP(A75215, '[1]1_car_id_mapping'!$A$2:$A$4001, '[1]1_car_id_mapping'!$E$2:$E$4001)</f>
        <v>0</v>
      </c>
      <c r="C75215" s="4">
        <v>43364</v>
      </c>
      <c r="D75215">
        <v>1</v>
      </c>
      <c r="E75215">
        <v>31</v>
      </c>
      <c r="F75215">
        <v>166</v>
      </c>
      <c r="G75215">
        <v>36</v>
      </c>
      <c r="H75215" t="s">
        <v>1768</v>
      </c>
      <c r="J75215" s="5">
        <f t="shared" si="1175"/>
        <v>166</v>
      </c>
      <c r="K75215" s="5"/>
      <c r="L75215" s="6"/>
    </row>
    <row r="75216" spans="1:12" x14ac:dyDescent="0.25">
      <c r="A75216">
        <v>9255770012</v>
      </c>
      <c r="B75216">
        <f>_xlfn.XLOOKUP(A75216, '[1]1_car_id_mapping'!$A$2:$A$4001, '[1]1_car_id_mapping'!$E$2:$E$4001)</f>
        <v>0</v>
      </c>
      <c r="C75216" s="4">
        <v>43374</v>
      </c>
      <c r="D75216">
        <v>6</v>
      </c>
      <c r="E75216">
        <v>12</v>
      </c>
      <c r="F75216">
        <v>194</v>
      </c>
      <c r="G75216">
        <v>55</v>
      </c>
      <c r="H75216" t="s">
        <v>1452</v>
      </c>
      <c r="J75216" s="5">
        <f t="shared" si="1175"/>
        <v>1164</v>
      </c>
      <c r="K75216" s="5"/>
      <c r="L75216" s="6"/>
    </row>
    <row r="75217" spans="1:12" x14ac:dyDescent="0.25">
      <c r="A75217">
        <v>9255770012</v>
      </c>
      <c r="B75217">
        <f>_xlfn.XLOOKUP(A75217, '[1]1_car_id_mapping'!$A$2:$A$4001, '[1]1_car_id_mapping'!$E$2:$E$4001)</f>
        <v>0</v>
      </c>
      <c r="C75217" s="4">
        <v>43400</v>
      </c>
      <c r="D75217">
        <v>3</v>
      </c>
      <c r="E75217">
        <v>14</v>
      </c>
      <c r="F75217">
        <v>225</v>
      </c>
      <c r="G75217">
        <v>59</v>
      </c>
      <c r="H75217" t="s">
        <v>1452</v>
      </c>
      <c r="J75217" s="5">
        <f t="shared" si="1175"/>
        <v>675</v>
      </c>
      <c r="K75217" s="5"/>
      <c r="L75217" s="6"/>
    </row>
    <row r="75218" spans="1:12" x14ac:dyDescent="0.25">
      <c r="A75218">
        <v>9255770012</v>
      </c>
      <c r="B75218">
        <f>_xlfn.XLOOKUP(A75218, '[1]1_car_id_mapping'!$A$2:$A$4001, '[1]1_car_id_mapping'!$E$2:$E$4001)</f>
        <v>0</v>
      </c>
      <c r="C75218" s="4">
        <v>43410</v>
      </c>
      <c r="D75218">
        <v>5</v>
      </c>
      <c r="E75218">
        <v>27</v>
      </c>
      <c r="F75218">
        <v>121</v>
      </c>
      <c r="G75218">
        <v>42</v>
      </c>
      <c r="H75218" t="s">
        <v>1768</v>
      </c>
      <c r="J75218" s="5">
        <f t="shared" si="1175"/>
        <v>605</v>
      </c>
      <c r="K75218" s="5"/>
      <c r="L75218" s="6"/>
    </row>
    <row r="75219" spans="1:12" x14ac:dyDescent="0.25">
      <c r="A75219">
        <v>9256174138</v>
      </c>
      <c r="B75219">
        <f>_xlfn.XLOOKUP(A75219, '[1]1_car_id_mapping'!$A$2:$A$4001, '[1]1_car_id_mapping'!$E$2:$E$4001)</f>
        <v>0</v>
      </c>
      <c r="C75219" s="4">
        <v>43102</v>
      </c>
      <c r="D75219">
        <v>5</v>
      </c>
      <c r="E75219">
        <v>34</v>
      </c>
      <c r="F75219">
        <v>88</v>
      </c>
      <c r="G75219">
        <v>52</v>
      </c>
      <c r="H75219" t="s">
        <v>1768</v>
      </c>
      <c r="J75219" s="5">
        <f t="shared" si="1175"/>
        <v>440</v>
      </c>
      <c r="K75219" s="5"/>
      <c r="L75219" s="6"/>
    </row>
    <row r="75220" spans="1:12" x14ac:dyDescent="0.25">
      <c r="A75220">
        <v>9256174138</v>
      </c>
      <c r="B75220">
        <f>_xlfn.XLOOKUP(A75220, '[1]1_car_id_mapping'!$A$2:$A$4001, '[1]1_car_id_mapping'!$E$2:$E$4001)</f>
        <v>0</v>
      </c>
      <c r="C75220" s="4">
        <v>43124</v>
      </c>
      <c r="D75220">
        <v>2</v>
      </c>
      <c r="E75220">
        <v>37</v>
      </c>
      <c r="F75220">
        <v>90</v>
      </c>
      <c r="G75220">
        <v>53</v>
      </c>
      <c r="H75220" t="s">
        <v>1452</v>
      </c>
      <c r="J75220" s="5">
        <f t="shared" si="1175"/>
        <v>180</v>
      </c>
      <c r="K75220" s="5"/>
      <c r="L75220" s="6"/>
    </row>
    <row r="75221" spans="1:12" x14ac:dyDescent="0.25">
      <c r="A75221">
        <v>9256174138</v>
      </c>
      <c r="B75221">
        <f>_xlfn.XLOOKUP(A75221, '[1]1_car_id_mapping'!$A$2:$A$4001, '[1]1_car_id_mapping'!$E$2:$E$4001)</f>
        <v>0</v>
      </c>
      <c r="C75221" s="4">
        <v>43147</v>
      </c>
      <c r="D75221">
        <v>5</v>
      </c>
      <c r="E75221">
        <v>14</v>
      </c>
      <c r="F75221">
        <v>229</v>
      </c>
      <c r="G75221">
        <v>27</v>
      </c>
      <c r="H75221" t="s">
        <v>1768</v>
      </c>
      <c r="J75221" s="5">
        <f t="shared" si="1175"/>
        <v>1145</v>
      </c>
      <c r="K75221" s="5"/>
      <c r="L75221" s="6"/>
    </row>
    <row r="75222" spans="1:12" x14ac:dyDescent="0.25">
      <c r="A75222">
        <v>9256174138</v>
      </c>
      <c r="B75222">
        <f>_xlfn.XLOOKUP(A75222, '[1]1_car_id_mapping'!$A$2:$A$4001, '[1]1_car_id_mapping'!$E$2:$E$4001)</f>
        <v>0</v>
      </c>
      <c r="C75222" s="4">
        <v>43152</v>
      </c>
      <c r="D75222">
        <v>4</v>
      </c>
      <c r="E75222">
        <v>39</v>
      </c>
      <c r="F75222">
        <v>197</v>
      </c>
      <c r="G75222">
        <v>31</v>
      </c>
      <c r="H75222" t="s">
        <v>1452</v>
      </c>
      <c r="J75222" s="5">
        <f t="shared" si="1175"/>
        <v>788</v>
      </c>
      <c r="K75222" s="5"/>
      <c r="L75222" s="6"/>
    </row>
    <row r="75223" spans="1:12" x14ac:dyDescent="0.25">
      <c r="A75223">
        <v>9256174138</v>
      </c>
      <c r="B75223">
        <f>_xlfn.XLOOKUP(A75223, '[1]1_car_id_mapping'!$A$2:$A$4001, '[1]1_car_id_mapping'!$E$2:$E$4001)</f>
        <v>0</v>
      </c>
      <c r="C75223" s="4">
        <v>43161</v>
      </c>
      <c r="D75223">
        <v>2</v>
      </c>
      <c r="E75223">
        <v>44</v>
      </c>
      <c r="F75223">
        <v>233</v>
      </c>
      <c r="G75223">
        <v>45</v>
      </c>
      <c r="H75223" t="s">
        <v>1768</v>
      </c>
      <c r="J75223" s="5">
        <f t="shared" si="1175"/>
        <v>466</v>
      </c>
      <c r="K75223" s="5"/>
      <c r="L75223" s="6"/>
    </row>
    <row r="75224" spans="1:12" x14ac:dyDescent="0.25">
      <c r="A75224">
        <v>9256174138</v>
      </c>
      <c r="B75224">
        <f>_xlfn.XLOOKUP(A75224, '[1]1_car_id_mapping'!$A$2:$A$4001, '[1]1_car_id_mapping'!$E$2:$E$4001)</f>
        <v>0</v>
      </c>
      <c r="C75224" s="4">
        <v>43167</v>
      </c>
      <c r="D75224">
        <v>1</v>
      </c>
      <c r="E75224">
        <v>12</v>
      </c>
      <c r="F75224">
        <v>198</v>
      </c>
      <c r="G75224">
        <v>62</v>
      </c>
      <c r="H75224" t="s">
        <v>1768</v>
      </c>
      <c r="J75224" s="5">
        <f t="shared" si="1175"/>
        <v>198</v>
      </c>
      <c r="K75224" s="5"/>
      <c r="L75224" s="6"/>
    </row>
    <row r="75225" spans="1:12" x14ac:dyDescent="0.25">
      <c r="A75225">
        <v>9256174138</v>
      </c>
      <c r="B75225">
        <f>_xlfn.XLOOKUP(A75225, '[1]1_car_id_mapping'!$A$2:$A$4001, '[1]1_car_id_mapping'!$E$2:$E$4001)</f>
        <v>0</v>
      </c>
      <c r="C75225" s="4">
        <v>43169</v>
      </c>
      <c r="D75225">
        <v>2</v>
      </c>
      <c r="E75225">
        <v>46</v>
      </c>
      <c r="F75225">
        <v>77</v>
      </c>
      <c r="G75225">
        <v>28</v>
      </c>
      <c r="H75225" t="s">
        <v>1452</v>
      </c>
      <c r="J75225" s="5">
        <f t="shared" si="1175"/>
        <v>154</v>
      </c>
      <c r="K75225" s="5"/>
      <c r="L75225" s="6"/>
    </row>
    <row r="75226" spans="1:12" x14ac:dyDescent="0.25">
      <c r="A75226">
        <v>9256174138</v>
      </c>
      <c r="B75226">
        <f>_xlfn.XLOOKUP(A75226, '[1]1_car_id_mapping'!$A$2:$A$4001, '[1]1_car_id_mapping'!$E$2:$E$4001)</f>
        <v>0</v>
      </c>
      <c r="C75226" s="4">
        <v>43177</v>
      </c>
      <c r="D75226">
        <v>1</v>
      </c>
      <c r="E75226">
        <v>11</v>
      </c>
      <c r="F75226">
        <v>75</v>
      </c>
      <c r="G75226">
        <v>29</v>
      </c>
      <c r="H75226" t="s">
        <v>1768</v>
      </c>
      <c r="J75226" s="5">
        <f t="shared" si="1175"/>
        <v>75</v>
      </c>
      <c r="K75226" s="5"/>
      <c r="L75226" s="6"/>
    </row>
    <row r="75227" spans="1:12" x14ac:dyDescent="0.25">
      <c r="A75227">
        <v>9256174138</v>
      </c>
      <c r="B75227">
        <f>_xlfn.XLOOKUP(A75227, '[1]1_car_id_mapping'!$A$2:$A$4001, '[1]1_car_id_mapping'!$E$2:$E$4001)</f>
        <v>0</v>
      </c>
      <c r="C75227" s="4">
        <v>43179</v>
      </c>
      <c r="D75227">
        <v>3</v>
      </c>
      <c r="E75227">
        <v>14</v>
      </c>
      <c r="F75227">
        <v>180</v>
      </c>
      <c r="G75227">
        <v>34</v>
      </c>
      <c r="H75227" t="s">
        <v>1452</v>
      </c>
      <c r="J75227" s="5">
        <f t="shared" si="1175"/>
        <v>540</v>
      </c>
      <c r="K75227" s="5"/>
      <c r="L75227" s="6"/>
    </row>
    <row r="75228" spans="1:12" x14ac:dyDescent="0.25">
      <c r="A75228">
        <v>9256174138</v>
      </c>
      <c r="B75228">
        <f>_xlfn.XLOOKUP(A75228, '[1]1_car_id_mapping'!$A$2:$A$4001, '[1]1_car_id_mapping'!$E$2:$E$4001)</f>
        <v>0</v>
      </c>
      <c r="C75228" s="4">
        <v>43187</v>
      </c>
      <c r="D75228">
        <v>5</v>
      </c>
      <c r="E75228">
        <v>2</v>
      </c>
      <c r="F75228">
        <v>227</v>
      </c>
      <c r="G75228">
        <v>52</v>
      </c>
      <c r="H75228" t="s">
        <v>1768</v>
      </c>
      <c r="J75228" s="5">
        <f t="shared" si="1175"/>
        <v>1135</v>
      </c>
      <c r="K75228" s="5"/>
      <c r="L75228" s="6"/>
    </row>
    <row r="75229" spans="1:12" x14ac:dyDescent="0.25">
      <c r="A75229">
        <v>9256174138</v>
      </c>
      <c r="B75229">
        <f>_xlfn.XLOOKUP(A75229, '[1]1_car_id_mapping'!$A$2:$A$4001, '[1]1_car_id_mapping'!$E$2:$E$4001)</f>
        <v>0</v>
      </c>
      <c r="C75229" s="4">
        <v>43206</v>
      </c>
      <c r="D75229">
        <v>4</v>
      </c>
      <c r="E75229">
        <v>19</v>
      </c>
      <c r="F75229">
        <v>79</v>
      </c>
      <c r="G75229">
        <v>31</v>
      </c>
      <c r="H75229" t="s">
        <v>1452</v>
      </c>
      <c r="J75229" s="5">
        <f t="shared" si="1175"/>
        <v>316</v>
      </c>
      <c r="K75229" s="5"/>
      <c r="L75229" s="6"/>
    </row>
    <row r="75230" spans="1:12" x14ac:dyDescent="0.25">
      <c r="A75230">
        <v>9256174138</v>
      </c>
      <c r="B75230">
        <f>_xlfn.XLOOKUP(A75230, '[1]1_car_id_mapping'!$A$2:$A$4001, '[1]1_car_id_mapping'!$E$2:$E$4001)</f>
        <v>0</v>
      </c>
      <c r="C75230" s="4">
        <v>43210</v>
      </c>
      <c r="D75230">
        <v>5</v>
      </c>
      <c r="E75230">
        <v>20</v>
      </c>
      <c r="F75230">
        <v>132</v>
      </c>
      <c r="G75230">
        <v>36</v>
      </c>
      <c r="H75230" t="s">
        <v>1452</v>
      </c>
      <c r="J75230" s="5">
        <f t="shared" si="1175"/>
        <v>660</v>
      </c>
      <c r="K75230" s="5"/>
      <c r="L75230" s="6"/>
    </row>
    <row r="75231" spans="1:12" x14ac:dyDescent="0.25">
      <c r="A75231">
        <v>9256174138</v>
      </c>
      <c r="B75231">
        <f>_xlfn.XLOOKUP(A75231, '[1]1_car_id_mapping'!$A$2:$A$4001, '[1]1_car_id_mapping'!$E$2:$E$4001)</f>
        <v>0</v>
      </c>
      <c r="C75231" s="4">
        <v>43222</v>
      </c>
      <c r="D75231">
        <v>5</v>
      </c>
      <c r="E75231">
        <v>12</v>
      </c>
      <c r="F75231">
        <v>171</v>
      </c>
      <c r="G75231">
        <v>60</v>
      </c>
      <c r="H75231" t="s">
        <v>1768</v>
      </c>
      <c r="J75231" s="5">
        <f t="shared" si="1175"/>
        <v>855</v>
      </c>
      <c r="K75231" s="5"/>
      <c r="L75231" s="6"/>
    </row>
    <row r="75232" spans="1:12" x14ac:dyDescent="0.25">
      <c r="A75232">
        <v>9256174138</v>
      </c>
      <c r="B75232">
        <f>_xlfn.XLOOKUP(A75232, '[1]1_car_id_mapping'!$A$2:$A$4001, '[1]1_car_id_mapping'!$E$2:$E$4001)</f>
        <v>0</v>
      </c>
      <c r="C75232" s="4">
        <v>43228</v>
      </c>
      <c r="D75232">
        <v>2</v>
      </c>
      <c r="E75232">
        <v>33</v>
      </c>
      <c r="F75232">
        <v>181</v>
      </c>
      <c r="G75232">
        <v>37</v>
      </c>
      <c r="H75232" t="s">
        <v>1768</v>
      </c>
      <c r="J75232" s="5">
        <f t="shared" si="1175"/>
        <v>362</v>
      </c>
      <c r="K75232" s="5"/>
      <c r="L75232" s="6"/>
    </row>
    <row r="75233" spans="1:12" x14ac:dyDescent="0.25">
      <c r="A75233">
        <v>9256174138</v>
      </c>
      <c r="B75233">
        <f>_xlfn.XLOOKUP(A75233, '[1]1_car_id_mapping'!$A$2:$A$4001, '[1]1_car_id_mapping'!$E$2:$E$4001)</f>
        <v>0</v>
      </c>
      <c r="C75233" s="4">
        <v>43236</v>
      </c>
      <c r="D75233">
        <v>4</v>
      </c>
      <c r="E75233">
        <v>16</v>
      </c>
      <c r="F75233">
        <v>92</v>
      </c>
      <c r="G75233">
        <v>62</v>
      </c>
      <c r="H75233" t="s">
        <v>1768</v>
      </c>
      <c r="J75233" s="5">
        <f t="shared" si="1175"/>
        <v>368</v>
      </c>
      <c r="K75233" s="5"/>
      <c r="L75233" s="6"/>
    </row>
    <row r="75234" spans="1:12" x14ac:dyDescent="0.25">
      <c r="A75234">
        <v>9256174138</v>
      </c>
      <c r="B75234">
        <f>_xlfn.XLOOKUP(A75234, '[1]1_car_id_mapping'!$A$2:$A$4001, '[1]1_car_id_mapping'!$E$2:$E$4001)</f>
        <v>0</v>
      </c>
      <c r="C75234" s="4">
        <v>43241</v>
      </c>
      <c r="D75234">
        <v>3</v>
      </c>
      <c r="E75234">
        <v>2</v>
      </c>
      <c r="F75234">
        <v>186</v>
      </c>
      <c r="G75234">
        <v>27</v>
      </c>
      <c r="H75234" t="s">
        <v>1768</v>
      </c>
      <c r="J75234" s="5">
        <f t="shared" si="1175"/>
        <v>558</v>
      </c>
      <c r="K75234" s="5"/>
      <c r="L75234" s="6"/>
    </row>
    <row r="75235" spans="1:12" x14ac:dyDescent="0.25">
      <c r="A75235">
        <v>9256174138</v>
      </c>
      <c r="B75235">
        <f>_xlfn.XLOOKUP(A75235, '[1]1_car_id_mapping'!$A$2:$A$4001, '[1]1_car_id_mapping'!$E$2:$E$4001)</f>
        <v>0</v>
      </c>
      <c r="C75235" s="4">
        <v>43248</v>
      </c>
      <c r="D75235">
        <v>3</v>
      </c>
      <c r="E75235">
        <v>33</v>
      </c>
      <c r="F75235">
        <v>189</v>
      </c>
      <c r="G75235">
        <v>61</v>
      </c>
      <c r="H75235" t="s">
        <v>1768</v>
      </c>
      <c r="I75235">
        <v>1</v>
      </c>
      <c r="J75235" s="5">
        <f t="shared" si="1175"/>
        <v>567</v>
      </c>
      <c r="K75235" s="5"/>
      <c r="L75235" s="6"/>
    </row>
    <row r="75236" spans="1:12" x14ac:dyDescent="0.25">
      <c r="A75236">
        <v>9256174138</v>
      </c>
      <c r="B75236">
        <f>_xlfn.XLOOKUP(A75236, '[1]1_car_id_mapping'!$A$2:$A$4001, '[1]1_car_id_mapping'!$E$2:$E$4001)</f>
        <v>0</v>
      </c>
      <c r="C75236" s="4">
        <v>43261</v>
      </c>
      <c r="D75236">
        <v>4</v>
      </c>
      <c r="E75236">
        <v>19</v>
      </c>
      <c r="F75236">
        <v>145</v>
      </c>
      <c r="G75236">
        <v>53</v>
      </c>
      <c r="H75236" t="s">
        <v>1768</v>
      </c>
      <c r="J75236" s="5">
        <f t="shared" si="1175"/>
        <v>580</v>
      </c>
      <c r="K75236" s="5"/>
      <c r="L75236" s="6"/>
    </row>
    <row r="75237" spans="1:12" x14ac:dyDescent="0.25">
      <c r="A75237">
        <v>9256174138</v>
      </c>
      <c r="B75237">
        <f>_xlfn.XLOOKUP(A75237, '[1]1_car_id_mapping'!$A$2:$A$4001, '[1]1_car_id_mapping'!$E$2:$E$4001)</f>
        <v>0</v>
      </c>
      <c r="C75237" s="4">
        <v>43279</v>
      </c>
      <c r="D75237">
        <v>1</v>
      </c>
      <c r="E75237">
        <v>49</v>
      </c>
      <c r="F75237">
        <v>246</v>
      </c>
      <c r="G75237">
        <v>43</v>
      </c>
      <c r="H75237" t="s">
        <v>1452</v>
      </c>
      <c r="J75237" s="5">
        <f t="shared" si="1175"/>
        <v>246</v>
      </c>
      <c r="K75237" s="5"/>
      <c r="L75237" s="6"/>
    </row>
    <row r="75238" spans="1:12" x14ac:dyDescent="0.25">
      <c r="A75238">
        <v>9256174138</v>
      </c>
      <c r="B75238">
        <f>_xlfn.XLOOKUP(A75238, '[1]1_car_id_mapping'!$A$2:$A$4001, '[1]1_car_id_mapping'!$E$2:$E$4001)</f>
        <v>0</v>
      </c>
      <c r="C75238" s="4">
        <v>43282</v>
      </c>
      <c r="D75238">
        <v>5</v>
      </c>
      <c r="E75238">
        <v>42</v>
      </c>
      <c r="F75238">
        <v>135</v>
      </c>
      <c r="G75238">
        <v>45</v>
      </c>
      <c r="H75238" t="s">
        <v>1768</v>
      </c>
      <c r="J75238" s="5">
        <f t="shared" si="1175"/>
        <v>675</v>
      </c>
      <c r="K75238" s="5"/>
      <c r="L75238" s="6"/>
    </row>
    <row r="75239" spans="1:12" x14ac:dyDescent="0.25">
      <c r="A75239">
        <v>9256174138</v>
      </c>
      <c r="B75239">
        <f>_xlfn.XLOOKUP(A75239, '[1]1_car_id_mapping'!$A$2:$A$4001, '[1]1_car_id_mapping'!$E$2:$E$4001)</f>
        <v>0</v>
      </c>
      <c r="C75239" s="4">
        <v>43297</v>
      </c>
      <c r="D75239">
        <v>5</v>
      </c>
      <c r="E75239">
        <v>26</v>
      </c>
      <c r="F75239">
        <v>127</v>
      </c>
      <c r="G75239">
        <v>29</v>
      </c>
      <c r="H75239" t="s">
        <v>1768</v>
      </c>
      <c r="J75239" s="5">
        <f t="shared" si="1175"/>
        <v>635</v>
      </c>
      <c r="K75239" s="5"/>
      <c r="L75239" s="6"/>
    </row>
    <row r="75240" spans="1:12" x14ac:dyDescent="0.25">
      <c r="A75240">
        <v>9256174138</v>
      </c>
      <c r="B75240">
        <f>_xlfn.XLOOKUP(A75240, '[1]1_car_id_mapping'!$A$2:$A$4001, '[1]1_car_id_mapping'!$E$2:$E$4001)</f>
        <v>0</v>
      </c>
      <c r="C75240" s="4">
        <v>43319</v>
      </c>
      <c r="D75240">
        <v>7</v>
      </c>
      <c r="E75240">
        <v>2</v>
      </c>
      <c r="F75240">
        <v>106</v>
      </c>
      <c r="G75240">
        <v>43</v>
      </c>
      <c r="H75240" t="s">
        <v>1452</v>
      </c>
      <c r="J75240" s="5">
        <f t="shared" si="1175"/>
        <v>742</v>
      </c>
      <c r="K75240" s="5"/>
      <c r="L75240" s="6"/>
    </row>
    <row r="75241" spans="1:12" x14ac:dyDescent="0.25">
      <c r="A75241">
        <v>9256174138</v>
      </c>
      <c r="B75241">
        <f>_xlfn.XLOOKUP(A75241, '[1]1_car_id_mapping'!$A$2:$A$4001, '[1]1_car_id_mapping'!$E$2:$E$4001)</f>
        <v>0</v>
      </c>
      <c r="C75241" s="4">
        <v>43328</v>
      </c>
      <c r="D75241">
        <v>5</v>
      </c>
      <c r="E75241">
        <v>5</v>
      </c>
      <c r="F75241">
        <v>121</v>
      </c>
      <c r="G75241">
        <v>54</v>
      </c>
      <c r="H75241" t="s">
        <v>1768</v>
      </c>
      <c r="J75241" s="5">
        <f t="shared" si="1175"/>
        <v>605</v>
      </c>
      <c r="K75241" s="5"/>
      <c r="L75241" s="6"/>
    </row>
    <row r="75242" spans="1:12" x14ac:dyDescent="0.25">
      <c r="A75242">
        <v>9256174138</v>
      </c>
      <c r="B75242">
        <f>_xlfn.XLOOKUP(A75242, '[1]1_car_id_mapping'!$A$2:$A$4001, '[1]1_car_id_mapping'!$E$2:$E$4001)</f>
        <v>0</v>
      </c>
      <c r="C75242" s="4">
        <v>43367</v>
      </c>
      <c r="D75242">
        <v>7</v>
      </c>
      <c r="E75242">
        <v>10</v>
      </c>
      <c r="F75242">
        <v>153</v>
      </c>
      <c r="G75242">
        <v>35</v>
      </c>
      <c r="H75242" t="s">
        <v>1452</v>
      </c>
      <c r="J75242" s="5">
        <f t="shared" si="1175"/>
        <v>1071</v>
      </c>
      <c r="K75242" s="5"/>
      <c r="L75242" s="6"/>
    </row>
    <row r="75243" spans="1:12" x14ac:dyDescent="0.25">
      <c r="A75243">
        <v>9256174138</v>
      </c>
      <c r="B75243">
        <f>_xlfn.XLOOKUP(A75243, '[1]1_car_id_mapping'!$A$2:$A$4001, '[1]1_car_id_mapping'!$E$2:$E$4001)</f>
        <v>0</v>
      </c>
      <c r="C75243" s="4">
        <v>43373</v>
      </c>
      <c r="D75243">
        <v>1</v>
      </c>
      <c r="E75243">
        <v>32</v>
      </c>
      <c r="F75243">
        <v>158</v>
      </c>
      <c r="G75243">
        <v>63</v>
      </c>
      <c r="H75243" t="s">
        <v>1452</v>
      </c>
      <c r="J75243" s="5">
        <f t="shared" si="1175"/>
        <v>158</v>
      </c>
      <c r="K75243" s="5"/>
      <c r="L75243" s="6"/>
    </row>
    <row r="75244" spans="1:12" x14ac:dyDescent="0.25">
      <c r="A75244">
        <v>9256174138</v>
      </c>
      <c r="B75244">
        <f>_xlfn.XLOOKUP(A75244, '[1]1_car_id_mapping'!$A$2:$A$4001, '[1]1_car_id_mapping'!$E$2:$E$4001)</f>
        <v>0</v>
      </c>
      <c r="C75244" s="4">
        <v>43377</v>
      </c>
      <c r="D75244">
        <v>3</v>
      </c>
      <c r="E75244">
        <v>42</v>
      </c>
      <c r="F75244">
        <v>115</v>
      </c>
      <c r="G75244">
        <v>65</v>
      </c>
      <c r="H75244" t="s">
        <v>1768</v>
      </c>
      <c r="J75244" s="5">
        <f t="shared" si="1175"/>
        <v>345</v>
      </c>
      <c r="K75244" s="5"/>
      <c r="L75244" s="6"/>
    </row>
    <row r="75245" spans="1:12" x14ac:dyDescent="0.25">
      <c r="A75245">
        <v>9256174138</v>
      </c>
      <c r="B75245">
        <f>_xlfn.XLOOKUP(A75245, '[1]1_car_id_mapping'!$A$2:$A$4001, '[1]1_car_id_mapping'!$E$2:$E$4001)</f>
        <v>0</v>
      </c>
      <c r="C75245" s="4">
        <v>43384</v>
      </c>
      <c r="D75245">
        <v>2</v>
      </c>
      <c r="E75245">
        <v>45</v>
      </c>
      <c r="F75245">
        <v>202</v>
      </c>
      <c r="G75245">
        <v>43</v>
      </c>
      <c r="H75245" t="s">
        <v>1452</v>
      </c>
      <c r="J75245" s="5">
        <f t="shared" si="1175"/>
        <v>404</v>
      </c>
      <c r="K75245" s="5"/>
      <c r="L75245" s="6"/>
    </row>
    <row r="75246" spans="1:12" x14ac:dyDescent="0.25">
      <c r="A75246">
        <v>9263468559</v>
      </c>
      <c r="B75246">
        <f>_xlfn.XLOOKUP(A75246, '[1]1_car_id_mapping'!$A$2:$A$4001, '[1]1_car_id_mapping'!$E$2:$E$4001)</f>
        <v>0</v>
      </c>
      <c r="C75246" s="4">
        <v>43107</v>
      </c>
      <c r="D75246">
        <v>1</v>
      </c>
      <c r="E75246">
        <v>34</v>
      </c>
      <c r="F75246">
        <v>81</v>
      </c>
      <c r="G75246">
        <v>45</v>
      </c>
      <c r="H75246" t="s">
        <v>1768</v>
      </c>
      <c r="J75246" s="5">
        <f t="shared" si="1175"/>
        <v>81</v>
      </c>
      <c r="K75246" s="5"/>
      <c r="L75246" s="6"/>
    </row>
    <row r="75247" spans="1:12" x14ac:dyDescent="0.25">
      <c r="A75247">
        <v>9263468559</v>
      </c>
      <c r="B75247">
        <f>_xlfn.XLOOKUP(A75247, '[1]1_car_id_mapping'!$A$2:$A$4001, '[1]1_car_id_mapping'!$E$2:$E$4001)</f>
        <v>0</v>
      </c>
      <c r="C75247" s="4">
        <v>43119</v>
      </c>
      <c r="D75247">
        <v>2</v>
      </c>
      <c r="E75247">
        <v>44</v>
      </c>
      <c r="F75247">
        <v>249</v>
      </c>
      <c r="G75247">
        <v>63</v>
      </c>
      <c r="H75247" t="s">
        <v>1452</v>
      </c>
      <c r="J75247" s="5">
        <f t="shared" si="1175"/>
        <v>498</v>
      </c>
      <c r="K75247" s="5"/>
      <c r="L75247" s="6"/>
    </row>
    <row r="75248" spans="1:12" x14ac:dyDescent="0.25">
      <c r="A75248">
        <v>9263468559</v>
      </c>
      <c r="B75248">
        <f>_xlfn.XLOOKUP(A75248, '[1]1_car_id_mapping'!$A$2:$A$4001, '[1]1_car_id_mapping'!$E$2:$E$4001)</f>
        <v>0</v>
      </c>
      <c r="C75248" s="4">
        <v>43121</v>
      </c>
      <c r="D75248">
        <v>3</v>
      </c>
      <c r="E75248">
        <v>3</v>
      </c>
      <c r="F75248">
        <v>92</v>
      </c>
      <c r="G75248">
        <v>63</v>
      </c>
      <c r="H75248" t="s">
        <v>1768</v>
      </c>
      <c r="J75248" s="5">
        <f t="shared" si="1175"/>
        <v>276</v>
      </c>
      <c r="K75248" s="5"/>
      <c r="L75248" s="6"/>
    </row>
    <row r="75249" spans="1:12" x14ac:dyDescent="0.25">
      <c r="A75249">
        <v>9263468559</v>
      </c>
      <c r="B75249">
        <f>_xlfn.XLOOKUP(A75249, '[1]1_car_id_mapping'!$A$2:$A$4001, '[1]1_car_id_mapping'!$E$2:$E$4001)</f>
        <v>0</v>
      </c>
      <c r="C75249" s="4">
        <v>43132</v>
      </c>
      <c r="D75249">
        <v>2</v>
      </c>
      <c r="E75249">
        <v>36</v>
      </c>
      <c r="F75249">
        <v>181</v>
      </c>
      <c r="G75249">
        <v>40</v>
      </c>
      <c r="H75249" t="s">
        <v>1768</v>
      </c>
      <c r="J75249" s="5">
        <f t="shared" si="1175"/>
        <v>362</v>
      </c>
      <c r="K75249" s="5"/>
      <c r="L75249" s="6"/>
    </row>
    <row r="75250" spans="1:12" x14ac:dyDescent="0.25">
      <c r="A75250">
        <v>9263468559</v>
      </c>
      <c r="B75250">
        <f>_xlfn.XLOOKUP(A75250, '[1]1_car_id_mapping'!$A$2:$A$4001, '[1]1_car_id_mapping'!$E$2:$E$4001)</f>
        <v>0</v>
      </c>
      <c r="C75250" s="4">
        <v>43136</v>
      </c>
      <c r="D75250">
        <v>2</v>
      </c>
      <c r="E75250">
        <v>23</v>
      </c>
      <c r="F75250">
        <v>134</v>
      </c>
      <c r="G75250">
        <v>28</v>
      </c>
      <c r="H75250" t="s">
        <v>1768</v>
      </c>
      <c r="J75250" s="5">
        <f t="shared" si="1175"/>
        <v>268</v>
      </c>
      <c r="K75250" s="5"/>
      <c r="L75250" s="6"/>
    </row>
    <row r="75251" spans="1:12" x14ac:dyDescent="0.25">
      <c r="A75251">
        <v>9263468559</v>
      </c>
      <c r="B75251">
        <f>_xlfn.XLOOKUP(A75251, '[1]1_car_id_mapping'!$A$2:$A$4001, '[1]1_car_id_mapping'!$E$2:$E$4001)</f>
        <v>0</v>
      </c>
      <c r="C75251" s="4">
        <v>43149</v>
      </c>
      <c r="D75251">
        <v>1</v>
      </c>
      <c r="E75251">
        <v>38</v>
      </c>
      <c r="F75251">
        <v>145</v>
      </c>
      <c r="G75251">
        <v>40</v>
      </c>
      <c r="H75251" t="s">
        <v>1768</v>
      </c>
      <c r="J75251" s="5">
        <f t="shared" si="1175"/>
        <v>145</v>
      </c>
      <c r="K75251" s="5"/>
      <c r="L75251" s="6"/>
    </row>
    <row r="75252" spans="1:12" x14ac:dyDescent="0.25">
      <c r="A75252">
        <v>9263468559</v>
      </c>
      <c r="B75252">
        <f>_xlfn.XLOOKUP(A75252, '[1]1_car_id_mapping'!$A$2:$A$4001, '[1]1_car_id_mapping'!$E$2:$E$4001)</f>
        <v>0</v>
      </c>
      <c r="C75252" s="4">
        <v>43181</v>
      </c>
      <c r="D75252">
        <v>6</v>
      </c>
      <c r="E75252">
        <v>34</v>
      </c>
      <c r="F75252">
        <v>101</v>
      </c>
      <c r="G75252">
        <v>36</v>
      </c>
      <c r="H75252" t="s">
        <v>1768</v>
      </c>
      <c r="J75252" s="5">
        <f t="shared" si="1175"/>
        <v>606</v>
      </c>
      <c r="K75252" s="5"/>
      <c r="L75252" s="6"/>
    </row>
    <row r="75253" spans="1:12" x14ac:dyDescent="0.25">
      <c r="A75253">
        <v>9263468559</v>
      </c>
      <c r="B75253">
        <f>_xlfn.XLOOKUP(A75253, '[1]1_car_id_mapping'!$A$2:$A$4001, '[1]1_car_id_mapping'!$E$2:$E$4001)</f>
        <v>0</v>
      </c>
      <c r="C75253" s="4">
        <v>43198</v>
      </c>
      <c r="D75253">
        <v>6</v>
      </c>
      <c r="E75253">
        <v>29</v>
      </c>
      <c r="F75253">
        <v>124</v>
      </c>
      <c r="G75253">
        <v>29</v>
      </c>
      <c r="H75253" t="s">
        <v>1452</v>
      </c>
      <c r="J75253" s="5">
        <f t="shared" si="1175"/>
        <v>744</v>
      </c>
      <c r="K75253" s="5"/>
      <c r="L75253" s="6"/>
    </row>
    <row r="75254" spans="1:12" x14ac:dyDescent="0.25">
      <c r="A75254">
        <v>9263468559</v>
      </c>
      <c r="B75254">
        <f>_xlfn.XLOOKUP(A75254, '[1]1_car_id_mapping'!$A$2:$A$4001, '[1]1_car_id_mapping'!$E$2:$E$4001)</f>
        <v>0</v>
      </c>
      <c r="C75254" s="4">
        <v>43211</v>
      </c>
      <c r="D75254">
        <v>4</v>
      </c>
      <c r="E75254">
        <v>6</v>
      </c>
      <c r="F75254">
        <v>209</v>
      </c>
      <c r="G75254">
        <v>60</v>
      </c>
      <c r="H75254" t="s">
        <v>1768</v>
      </c>
      <c r="J75254" s="5">
        <f t="shared" si="1175"/>
        <v>836</v>
      </c>
      <c r="K75254" s="5"/>
      <c r="L75254" s="6"/>
    </row>
    <row r="75255" spans="1:12" x14ac:dyDescent="0.25">
      <c r="A75255">
        <v>9263468559</v>
      </c>
      <c r="B75255">
        <f>_xlfn.XLOOKUP(A75255, '[1]1_car_id_mapping'!$A$2:$A$4001, '[1]1_car_id_mapping'!$E$2:$E$4001)</f>
        <v>0</v>
      </c>
      <c r="C75255" s="4">
        <v>43233</v>
      </c>
      <c r="D75255">
        <v>2</v>
      </c>
      <c r="E75255">
        <v>46</v>
      </c>
      <c r="F75255">
        <v>177</v>
      </c>
      <c r="G75255">
        <v>55</v>
      </c>
      <c r="H75255" t="s">
        <v>1452</v>
      </c>
      <c r="J75255" s="5">
        <f t="shared" si="1175"/>
        <v>354</v>
      </c>
      <c r="K75255" s="5"/>
      <c r="L75255" s="6"/>
    </row>
    <row r="75256" spans="1:12" x14ac:dyDescent="0.25">
      <c r="A75256">
        <v>9263468559</v>
      </c>
      <c r="B75256">
        <f>_xlfn.XLOOKUP(A75256, '[1]1_car_id_mapping'!$A$2:$A$4001, '[1]1_car_id_mapping'!$E$2:$E$4001)</f>
        <v>0</v>
      </c>
      <c r="C75256" s="4">
        <v>43235</v>
      </c>
      <c r="D75256">
        <v>7</v>
      </c>
      <c r="E75256">
        <v>33</v>
      </c>
      <c r="F75256">
        <v>160</v>
      </c>
      <c r="G75256">
        <v>65</v>
      </c>
      <c r="H75256" t="s">
        <v>1768</v>
      </c>
      <c r="J75256" s="5">
        <f t="shared" si="1175"/>
        <v>1120</v>
      </c>
      <c r="K75256" s="5"/>
      <c r="L75256" s="6"/>
    </row>
    <row r="75257" spans="1:12" x14ac:dyDescent="0.25">
      <c r="A75257">
        <v>9263468559</v>
      </c>
      <c r="B75257">
        <f>_xlfn.XLOOKUP(A75257, '[1]1_car_id_mapping'!$A$2:$A$4001, '[1]1_car_id_mapping'!$E$2:$E$4001)</f>
        <v>0</v>
      </c>
      <c r="C75257" s="4">
        <v>43254</v>
      </c>
      <c r="D75257">
        <v>2</v>
      </c>
      <c r="E75257">
        <v>12</v>
      </c>
      <c r="F75257">
        <v>91</v>
      </c>
      <c r="G75257">
        <v>36</v>
      </c>
      <c r="H75257" t="s">
        <v>1452</v>
      </c>
      <c r="J75257" s="5">
        <f t="shared" si="1175"/>
        <v>182</v>
      </c>
      <c r="K75257" s="5"/>
      <c r="L75257" s="6"/>
    </row>
    <row r="75258" spans="1:12" x14ac:dyDescent="0.25">
      <c r="A75258">
        <v>9263468559</v>
      </c>
      <c r="B75258">
        <f>_xlfn.XLOOKUP(A75258, '[1]1_car_id_mapping'!$A$2:$A$4001, '[1]1_car_id_mapping'!$E$2:$E$4001)</f>
        <v>0</v>
      </c>
      <c r="C75258" s="4">
        <v>43256</v>
      </c>
      <c r="D75258">
        <v>1</v>
      </c>
      <c r="E75258">
        <v>40</v>
      </c>
      <c r="F75258">
        <v>113</v>
      </c>
      <c r="G75258">
        <v>51</v>
      </c>
      <c r="H75258" t="s">
        <v>1452</v>
      </c>
      <c r="J75258" s="5">
        <f t="shared" si="1175"/>
        <v>113</v>
      </c>
      <c r="K75258" s="5"/>
      <c r="L75258" s="6"/>
    </row>
    <row r="75259" spans="1:12" x14ac:dyDescent="0.25">
      <c r="A75259">
        <v>9263468559</v>
      </c>
      <c r="B75259">
        <f>_xlfn.XLOOKUP(A75259, '[1]1_car_id_mapping'!$A$2:$A$4001, '[1]1_car_id_mapping'!$E$2:$E$4001)</f>
        <v>0</v>
      </c>
      <c r="C75259" s="4">
        <v>43286</v>
      </c>
      <c r="D75259">
        <v>1</v>
      </c>
      <c r="E75259">
        <v>44</v>
      </c>
      <c r="F75259">
        <v>183</v>
      </c>
      <c r="G75259">
        <v>31</v>
      </c>
      <c r="H75259" t="s">
        <v>1768</v>
      </c>
      <c r="J75259" s="5">
        <f t="shared" si="1175"/>
        <v>183</v>
      </c>
      <c r="K75259" s="5"/>
      <c r="L75259" s="6"/>
    </row>
    <row r="75260" spans="1:12" x14ac:dyDescent="0.25">
      <c r="A75260">
        <v>9263468559</v>
      </c>
      <c r="B75260">
        <f>_xlfn.XLOOKUP(A75260, '[1]1_car_id_mapping'!$A$2:$A$4001, '[1]1_car_id_mapping'!$E$2:$E$4001)</f>
        <v>0</v>
      </c>
      <c r="C75260" s="4">
        <v>43287</v>
      </c>
      <c r="D75260">
        <v>5</v>
      </c>
      <c r="E75260">
        <v>13</v>
      </c>
      <c r="F75260">
        <v>236</v>
      </c>
      <c r="G75260">
        <v>64</v>
      </c>
      <c r="H75260" t="s">
        <v>1452</v>
      </c>
      <c r="J75260" s="5">
        <f t="shared" si="1175"/>
        <v>1180</v>
      </c>
      <c r="K75260" s="5"/>
      <c r="L75260" s="6"/>
    </row>
    <row r="75261" spans="1:12" x14ac:dyDescent="0.25">
      <c r="A75261">
        <v>9263468559</v>
      </c>
      <c r="B75261">
        <f>_xlfn.XLOOKUP(A75261, '[1]1_car_id_mapping'!$A$2:$A$4001, '[1]1_car_id_mapping'!$E$2:$E$4001)</f>
        <v>0</v>
      </c>
      <c r="C75261" s="4">
        <v>43294</v>
      </c>
      <c r="D75261">
        <v>3</v>
      </c>
      <c r="E75261">
        <v>30</v>
      </c>
      <c r="F75261">
        <v>117</v>
      </c>
      <c r="G75261">
        <v>54</v>
      </c>
      <c r="H75261" t="s">
        <v>1452</v>
      </c>
      <c r="J75261" s="5">
        <f t="shared" si="1175"/>
        <v>351</v>
      </c>
      <c r="K75261" s="5"/>
      <c r="L75261" s="6"/>
    </row>
    <row r="75262" spans="1:12" x14ac:dyDescent="0.25">
      <c r="A75262">
        <v>9263468559</v>
      </c>
      <c r="B75262">
        <f>_xlfn.XLOOKUP(A75262, '[1]1_car_id_mapping'!$A$2:$A$4001, '[1]1_car_id_mapping'!$E$2:$E$4001)</f>
        <v>0</v>
      </c>
      <c r="C75262" s="4">
        <v>43348</v>
      </c>
      <c r="D75262">
        <v>5</v>
      </c>
      <c r="E75262">
        <v>12</v>
      </c>
      <c r="F75262">
        <v>119</v>
      </c>
      <c r="G75262">
        <v>25</v>
      </c>
      <c r="H75262" t="s">
        <v>1452</v>
      </c>
      <c r="J75262" s="5">
        <f t="shared" si="1175"/>
        <v>595</v>
      </c>
      <c r="K75262" s="5"/>
      <c r="L75262" s="6"/>
    </row>
    <row r="75263" spans="1:12" x14ac:dyDescent="0.25">
      <c r="A75263">
        <v>9263468559</v>
      </c>
      <c r="B75263">
        <f>_xlfn.XLOOKUP(A75263, '[1]1_car_id_mapping'!$A$2:$A$4001, '[1]1_car_id_mapping'!$E$2:$E$4001)</f>
        <v>0</v>
      </c>
      <c r="C75263" s="4">
        <v>43353</v>
      </c>
      <c r="D75263">
        <v>7</v>
      </c>
      <c r="E75263">
        <v>9</v>
      </c>
      <c r="F75263">
        <v>92</v>
      </c>
      <c r="G75263">
        <v>29</v>
      </c>
      <c r="H75263" t="s">
        <v>1452</v>
      </c>
      <c r="J75263" s="5">
        <f t="shared" si="1175"/>
        <v>644</v>
      </c>
      <c r="K75263" s="5"/>
      <c r="L75263" s="6"/>
    </row>
    <row r="75264" spans="1:12" x14ac:dyDescent="0.25">
      <c r="A75264">
        <v>9263468559</v>
      </c>
      <c r="B75264">
        <f>_xlfn.XLOOKUP(A75264, '[1]1_car_id_mapping'!$A$2:$A$4001, '[1]1_car_id_mapping'!$E$2:$E$4001)</f>
        <v>0</v>
      </c>
      <c r="C75264" s="4">
        <v>43363</v>
      </c>
      <c r="D75264">
        <v>6</v>
      </c>
      <c r="E75264">
        <v>2</v>
      </c>
      <c r="F75264">
        <v>132</v>
      </c>
      <c r="G75264">
        <v>32</v>
      </c>
      <c r="H75264" t="s">
        <v>1768</v>
      </c>
      <c r="J75264" s="5">
        <f t="shared" si="1175"/>
        <v>792</v>
      </c>
      <c r="K75264" s="5"/>
      <c r="L75264" s="6"/>
    </row>
    <row r="75265" spans="1:12" x14ac:dyDescent="0.25">
      <c r="A75265">
        <v>9263468559</v>
      </c>
      <c r="B75265">
        <f>_xlfn.XLOOKUP(A75265, '[1]1_car_id_mapping'!$A$2:$A$4001, '[1]1_car_id_mapping'!$E$2:$E$4001)</f>
        <v>0</v>
      </c>
      <c r="C75265" s="4">
        <v>43375</v>
      </c>
      <c r="D75265">
        <v>1</v>
      </c>
      <c r="E75265">
        <v>30</v>
      </c>
      <c r="F75265">
        <v>87</v>
      </c>
      <c r="G75265">
        <v>47</v>
      </c>
      <c r="H75265" t="s">
        <v>1768</v>
      </c>
      <c r="J75265" s="5">
        <f t="shared" si="1175"/>
        <v>87</v>
      </c>
      <c r="K75265" s="5"/>
      <c r="L75265" s="6"/>
    </row>
    <row r="75266" spans="1:12" x14ac:dyDescent="0.25">
      <c r="A75266">
        <v>9263468559</v>
      </c>
      <c r="B75266">
        <f>_xlfn.XLOOKUP(A75266, '[1]1_car_id_mapping'!$A$2:$A$4001, '[1]1_car_id_mapping'!$E$2:$E$4001)</f>
        <v>0</v>
      </c>
      <c r="C75266" s="4">
        <v>43376</v>
      </c>
      <c r="D75266">
        <v>6</v>
      </c>
      <c r="E75266">
        <v>33</v>
      </c>
      <c r="F75266">
        <v>174</v>
      </c>
      <c r="G75266">
        <v>52</v>
      </c>
      <c r="H75266" t="s">
        <v>1768</v>
      </c>
      <c r="J75266" s="5">
        <f t="shared" si="1175"/>
        <v>1044</v>
      </c>
      <c r="K75266" s="5"/>
      <c r="L75266" s="6"/>
    </row>
    <row r="75267" spans="1:12" x14ac:dyDescent="0.25">
      <c r="A75267">
        <v>9263468559</v>
      </c>
      <c r="B75267">
        <f>_xlfn.XLOOKUP(A75267, '[1]1_car_id_mapping'!$A$2:$A$4001, '[1]1_car_id_mapping'!$E$2:$E$4001)</f>
        <v>0</v>
      </c>
      <c r="C75267" s="4">
        <v>43391</v>
      </c>
      <c r="D75267">
        <v>5</v>
      </c>
      <c r="E75267">
        <v>33</v>
      </c>
      <c r="F75267">
        <v>193</v>
      </c>
      <c r="G75267">
        <v>60</v>
      </c>
      <c r="H75267" t="s">
        <v>1768</v>
      </c>
      <c r="J75267" s="5">
        <f t="shared" ref="J75267:J75330" si="1176">D75267*F75267</f>
        <v>965</v>
      </c>
      <c r="K75267" s="5"/>
      <c r="L75267" s="6"/>
    </row>
    <row r="75268" spans="1:12" x14ac:dyDescent="0.25">
      <c r="A75268">
        <v>9263468559</v>
      </c>
      <c r="B75268">
        <f>_xlfn.XLOOKUP(A75268, '[1]1_car_id_mapping'!$A$2:$A$4001, '[1]1_car_id_mapping'!$E$2:$E$4001)</f>
        <v>0</v>
      </c>
      <c r="C75268" s="4">
        <v>43392</v>
      </c>
      <c r="D75268">
        <v>1</v>
      </c>
      <c r="E75268">
        <v>27</v>
      </c>
      <c r="F75268">
        <v>152</v>
      </c>
      <c r="G75268">
        <v>58</v>
      </c>
      <c r="H75268" t="s">
        <v>1452</v>
      </c>
      <c r="J75268" s="5">
        <f t="shared" si="1176"/>
        <v>152</v>
      </c>
      <c r="K75268" s="5"/>
      <c r="L75268" s="6"/>
    </row>
    <row r="75269" spans="1:12" x14ac:dyDescent="0.25">
      <c r="A75269">
        <v>9263468559</v>
      </c>
      <c r="B75269">
        <f>_xlfn.XLOOKUP(A75269, '[1]1_car_id_mapping'!$A$2:$A$4001, '[1]1_car_id_mapping'!$E$2:$E$4001)</f>
        <v>0</v>
      </c>
      <c r="C75269" s="4">
        <v>43410</v>
      </c>
      <c r="D75269">
        <v>7</v>
      </c>
      <c r="E75269">
        <v>16</v>
      </c>
      <c r="F75269">
        <v>162</v>
      </c>
      <c r="G75269">
        <v>38</v>
      </c>
      <c r="H75269" t="s">
        <v>1452</v>
      </c>
      <c r="J75269" s="5">
        <f t="shared" si="1176"/>
        <v>1134</v>
      </c>
      <c r="K75269" s="5"/>
      <c r="L75269" s="6"/>
    </row>
    <row r="75270" spans="1:12" x14ac:dyDescent="0.25">
      <c r="A75270">
        <v>9264704493</v>
      </c>
      <c r="B75270">
        <f>_xlfn.XLOOKUP(A75270, '[1]1_car_id_mapping'!$A$2:$A$4001, '[1]1_car_id_mapping'!$E$2:$E$4001)</f>
        <v>0</v>
      </c>
      <c r="C75270" s="4">
        <v>43117</v>
      </c>
      <c r="D75270">
        <v>7</v>
      </c>
      <c r="E75270">
        <v>17</v>
      </c>
      <c r="F75270">
        <v>204</v>
      </c>
      <c r="G75270">
        <v>34</v>
      </c>
      <c r="H75270" t="s">
        <v>1452</v>
      </c>
      <c r="J75270" s="5">
        <f t="shared" si="1176"/>
        <v>1428</v>
      </c>
      <c r="K75270" s="5"/>
      <c r="L75270" s="6"/>
    </row>
    <row r="75271" spans="1:12" x14ac:dyDescent="0.25">
      <c r="A75271">
        <v>9264704493</v>
      </c>
      <c r="B75271">
        <f>_xlfn.XLOOKUP(A75271, '[1]1_car_id_mapping'!$A$2:$A$4001, '[1]1_car_id_mapping'!$E$2:$E$4001)</f>
        <v>0</v>
      </c>
      <c r="C75271" s="4">
        <v>43125</v>
      </c>
      <c r="D75271">
        <v>1</v>
      </c>
      <c r="E75271">
        <v>41</v>
      </c>
      <c r="F75271">
        <v>239</v>
      </c>
      <c r="G75271">
        <v>45</v>
      </c>
      <c r="H75271" t="s">
        <v>1768</v>
      </c>
      <c r="J75271" s="5">
        <f t="shared" si="1176"/>
        <v>239</v>
      </c>
      <c r="K75271" s="5"/>
      <c r="L75271" s="6"/>
    </row>
    <row r="75272" spans="1:12" x14ac:dyDescent="0.25">
      <c r="A75272">
        <v>9264704493</v>
      </c>
      <c r="B75272">
        <f>_xlfn.XLOOKUP(A75272, '[1]1_car_id_mapping'!$A$2:$A$4001, '[1]1_car_id_mapping'!$E$2:$E$4001)</f>
        <v>0</v>
      </c>
      <c r="C75272" s="4">
        <v>43132</v>
      </c>
      <c r="D75272">
        <v>7</v>
      </c>
      <c r="E75272">
        <v>16</v>
      </c>
      <c r="F75272">
        <v>231</v>
      </c>
      <c r="G75272">
        <v>62</v>
      </c>
      <c r="H75272" t="s">
        <v>1768</v>
      </c>
      <c r="J75272" s="5">
        <f t="shared" si="1176"/>
        <v>1617</v>
      </c>
      <c r="K75272" s="5"/>
      <c r="L75272" s="6"/>
    </row>
    <row r="75273" spans="1:12" x14ac:dyDescent="0.25">
      <c r="A75273">
        <v>9264704493</v>
      </c>
      <c r="B75273">
        <f>_xlfn.XLOOKUP(A75273, '[1]1_car_id_mapping'!$A$2:$A$4001, '[1]1_car_id_mapping'!$E$2:$E$4001)</f>
        <v>0</v>
      </c>
      <c r="C75273" s="4">
        <v>43153</v>
      </c>
      <c r="D75273">
        <v>4</v>
      </c>
      <c r="E75273">
        <v>37</v>
      </c>
      <c r="F75273">
        <v>182</v>
      </c>
      <c r="G75273">
        <v>57</v>
      </c>
      <c r="H75273" t="s">
        <v>1768</v>
      </c>
      <c r="J75273" s="5">
        <f t="shared" si="1176"/>
        <v>728</v>
      </c>
      <c r="K75273" s="5"/>
      <c r="L75273" s="6"/>
    </row>
    <row r="75274" spans="1:12" x14ac:dyDescent="0.25">
      <c r="A75274">
        <v>9264704493</v>
      </c>
      <c r="B75274">
        <f>_xlfn.XLOOKUP(A75274, '[1]1_car_id_mapping'!$A$2:$A$4001, '[1]1_car_id_mapping'!$E$2:$E$4001)</f>
        <v>0</v>
      </c>
      <c r="C75274" s="4">
        <v>43171</v>
      </c>
      <c r="D75274">
        <v>2</v>
      </c>
      <c r="E75274">
        <v>49</v>
      </c>
      <c r="F75274">
        <v>245</v>
      </c>
      <c r="G75274">
        <v>42</v>
      </c>
      <c r="H75274" t="s">
        <v>1452</v>
      </c>
      <c r="J75274" s="5">
        <f t="shared" si="1176"/>
        <v>490</v>
      </c>
      <c r="K75274" s="5"/>
      <c r="L75274" s="6"/>
    </row>
    <row r="75275" spans="1:12" x14ac:dyDescent="0.25">
      <c r="A75275">
        <v>9264704493</v>
      </c>
      <c r="B75275">
        <f>_xlfn.XLOOKUP(A75275, '[1]1_car_id_mapping'!$A$2:$A$4001, '[1]1_car_id_mapping'!$E$2:$E$4001)</f>
        <v>0</v>
      </c>
      <c r="C75275" s="4">
        <v>43187</v>
      </c>
      <c r="D75275">
        <v>1</v>
      </c>
      <c r="E75275">
        <v>4</v>
      </c>
      <c r="F75275">
        <v>136</v>
      </c>
      <c r="G75275">
        <v>53</v>
      </c>
      <c r="H75275" t="s">
        <v>1452</v>
      </c>
      <c r="J75275" s="5">
        <f t="shared" si="1176"/>
        <v>136</v>
      </c>
      <c r="K75275" s="5"/>
      <c r="L75275" s="6"/>
    </row>
    <row r="75276" spans="1:12" x14ac:dyDescent="0.25">
      <c r="A75276">
        <v>9264704493</v>
      </c>
      <c r="B75276">
        <f>_xlfn.XLOOKUP(A75276, '[1]1_car_id_mapping'!$A$2:$A$4001, '[1]1_car_id_mapping'!$E$2:$E$4001)</f>
        <v>0</v>
      </c>
      <c r="C75276" s="4">
        <v>43189</v>
      </c>
      <c r="D75276">
        <v>5</v>
      </c>
      <c r="E75276">
        <v>20</v>
      </c>
      <c r="F75276">
        <v>175</v>
      </c>
      <c r="G75276">
        <v>25</v>
      </c>
      <c r="H75276" t="s">
        <v>1768</v>
      </c>
      <c r="J75276" s="5">
        <f t="shared" si="1176"/>
        <v>875</v>
      </c>
      <c r="K75276" s="5"/>
      <c r="L75276" s="6"/>
    </row>
    <row r="75277" spans="1:12" x14ac:dyDescent="0.25">
      <c r="A75277">
        <v>9264704493</v>
      </c>
      <c r="B75277">
        <f>_xlfn.XLOOKUP(A75277, '[1]1_car_id_mapping'!$A$2:$A$4001, '[1]1_car_id_mapping'!$E$2:$E$4001)</f>
        <v>0</v>
      </c>
      <c r="C75277" s="4">
        <v>43208</v>
      </c>
      <c r="D75277">
        <v>1</v>
      </c>
      <c r="E75277">
        <v>13</v>
      </c>
      <c r="F75277">
        <v>176</v>
      </c>
      <c r="G75277">
        <v>63</v>
      </c>
      <c r="H75277" t="s">
        <v>1768</v>
      </c>
      <c r="J75277" s="5">
        <f t="shared" si="1176"/>
        <v>176</v>
      </c>
      <c r="K75277" s="5"/>
      <c r="L75277" s="6"/>
    </row>
    <row r="75278" spans="1:12" x14ac:dyDescent="0.25">
      <c r="A75278">
        <v>9264704493</v>
      </c>
      <c r="B75278">
        <f>_xlfn.XLOOKUP(A75278, '[1]1_car_id_mapping'!$A$2:$A$4001, '[1]1_car_id_mapping'!$E$2:$E$4001)</f>
        <v>0</v>
      </c>
      <c r="C75278" s="4">
        <v>43224</v>
      </c>
      <c r="D75278">
        <v>4</v>
      </c>
      <c r="E75278">
        <v>42</v>
      </c>
      <c r="F75278">
        <v>221</v>
      </c>
      <c r="G75278">
        <v>61</v>
      </c>
      <c r="H75278" t="s">
        <v>1768</v>
      </c>
      <c r="J75278" s="5">
        <f t="shared" si="1176"/>
        <v>884</v>
      </c>
      <c r="K75278" s="5"/>
      <c r="L75278" s="6"/>
    </row>
    <row r="75279" spans="1:12" x14ac:dyDescent="0.25">
      <c r="A75279">
        <v>9264704493</v>
      </c>
      <c r="B75279">
        <f>_xlfn.XLOOKUP(A75279, '[1]1_car_id_mapping'!$A$2:$A$4001, '[1]1_car_id_mapping'!$E$2:$E$4001)</f>
        <v>0</v>
      </c>
      <c r="C75279" s="4">
        <v>43232</v>
      </c>
      <c r="D75279">
        <v>4</v>
      </c>
      <c r="E75279">
        <v>49</v>
      </c>
      <c r="F75279">
        <v>86</v>
      </c>
      <c r="G75279">
        <v>41</v>
      </c>
      <c r="H75279" t="s">
        <v>1452</v>
      </c>
      <c r="I75279">
        <v>1</v>
      </c>
      <c r="J75279" s="5">
        <f t="shared" si="1176"/>
        <v>344</v>
      </c>
      <c r="K75279" s="5"/>
      <c r="L75279" s="6"/>
    </row>
    <row r="75280" spans="1:12" x14ac:dyDescent="0.25">
      <c r="A75280">
        <v>9264704493</v>
      </c>
      <c r="B75280">
        <f>_xlfn.XLOOKUP(A75280, '[1]1_car_id_mapping'!$A$2:$A$4001, '[1]1_car_id_mapping'!$E$2:$E$4001)</f>
        <v>0</v>
      </c>
      <c r="C75280" s="4">
        <v>43239</v>
      </c>
      <c r="D75280">
        <v>6</v>
      </c>
      <c r="E75280">
        <v>6</v>
      </c>
      <c r="F75280">
        <v>239</v>
      </c>
      <c r="G75280">
        <v>29</v>
      </c>
      <c r="H75280" t="s">
        <v>1452</v>
      </c>
      <c r="J75280" s="5">
        <f t="shared" si="1176"/>
        <v>1434</v>
      </c>
      <c r="K75280" s="5"/>
      <c r="L75280" s="6"/>
    </row>
    <row r="75281" spans="1:12" x14ac:dyDescent="0.25">
      <c r="A75281">
        <v>9264704493</v>
      </c>
      <c r="B75281">
        <f>_xlfn.XLOOKUP(A75281, '[1]1_car_id_mapping'!$A$2:$A$4001, '[1]1_car_id_mapping'!$E$2:$E$4001)</f>
        <v>0</v>
      </c>
      <c r="C75281" s="4">
        <v>43249</v>
      </c>
      <c r="D75281">
        <v>6</v>
      </c>
      <c r="E75281">
        <v>48</v>
      </c>
      <c r="F75281">
        <v>203</v>
      </c>
      <c r="G75281">
        <v>53</v>
      </c>
      <c r="H75281" t="s">
        <v>1452</v>
      </c>
      <c r="J75281" s="5">
        <f t="shared" si="1176"/>
        <v>1218</v>
      </c>
      <c r="K75281" s="5"/>
      <c r="L75281" s="6"/>
    </row>
    <row r="75282" spans="1:12" x14ac:dyDescent="0.25">
      <c r="A75282">
        <v>9264704493</v>
      </c>
      <c r="B75282">
        <f>_xlfn.XLOOKUP(A75282, '[1]1_car_id_mapping'!$A$2:$A$4001, '[1]1_car_id_mapping'!$E$2:$E$4001)</f>
        <v>0</v>
      </c>
      <c r="C75282" s="4">
        <v>43261</v>
      </c>
      <c r="D75282">
        <v>7</v>
      </c>
      <c r="E75282">
        <v>18</v>
      </c>
      <c r="F75282">
        <v>223</v>
      </c>
      <c r="G75282">
        <v>52</v>
      </c>
      <c r="H75282" t="s">
        <v>1452</v>
      </c>
      <c r="J75282" s="5">
        <f t="shared" si="1176"/>
        <v>1561</v>
      </c>
      <c r="K75282" s="5"/>
      <c r="L75282" s="6"/>
    </row>
    <row r="75283" spans="1:12" x14ac:dyDescent="0.25">
      <c r="A75283">
        <v>9264704493</v>
      </c>
      <c r="B75283">
        <f>_xlfn.XLOOKUP(A75283, '[1]1_car_id_mapping'!$A$2:$A$4001, '[1]1_car_id_mapping'!$E$2:$E$4001)</f>
        <v>0</v>
      </c>
      <c r="C75283" s="4">
        <v>43268</v>
      </c>
      <c r="D75283">
        <v>6</v>
      </c>
      <c r="E75283">
        <v>6</v>
      </c>
      <c r="F75283">
        <v>230</v>
      </c>
      <c r="G75283">
        <v>56</v>
      </c>
      <c r="H75283" t="s">
        <v>1452</v>
      </c>
      <c r="J75283" s="5">
        <f t="shared" si="1176"/>
        <v>1380</v>
      </c>
      <c r="K75283" s="5"/>
      <c r="L75283" s="6"/>
    </row>
    <row r="75284" spans="1:12" x14ac:dyDescent="0.25">
      <c r="A75284">
        <v>9264704493</v>
      </c>
      <c r="B75284">
        <f>_xlfn.XLOOKUP(A75284, '[1]1_car_id_mapping'!$A$2:$A$4001, '[1]1_car_id_mapping'!$E$2:$E$4001)</f>
        <v>0</v>
      </c>
      <c r="C75284" s="4">
        <v>43283</v>
      </c>
      <c r="D75284">
        <v>1</v>
      </c>
      <c r="E75284">
        <v>18</v>
      </c>
      <c r="F75284">
        <v>148</v>
      </c>
      <c r="G75284">
        <v>58</v>
      </c>
      <c r="H75284" t="s">
        <v>1768</v>
      </c>
      <c r="J75284" s="5">
        <f t="shared" si="1176"/>
        <v>148</v>
      </c>
      <c r="K75284" s="5"/>
      <c r="L75284" s="6"/>
    </row>
    <row r="75285" spans="1:12" x14ac:dyDescent="0.25">
      <c r="A75285">
        <v>9264704493</v>
      </c>
      <c r="B75285">
        <f>_xlfn.XLOOKUP(A75285, '[1]1_car_id_mapping'!$A$2:$A$4001, '[1]1_car_id_mapping'!$E$2:$E$4001)</f>
        <v>0</v>
      </c>
      <c r="C75285" s="4">
        <v>43284</v>
      </c>
      <c r="D75285">
        <v>7</v>
      </c>
      <c r="E75285">
        <v>7</v>
      </c>
      <c r="F75285">
        <v>202</v>
      </c>
      <c r="G75285">
        <v>31</v>
      </c>
      <c r="H75285" t="s">
        <v>1452</v>
      </c>
      <c r="J75285" s="5">
        <f t="shared" si="1176"/>
        <v>1414</v>
      </c>
      <c r="K75285" s="5"/>
      <c r="L75285" s="6"/>
    </row>
    <row r="75286" spans="1:12" x14ac:dyDescent="0.25">
      <c r="A75286">
        <v>9264704493</v>
      </c>
      <c r="B75286">
        <f>_xlfn.XLOOKUP(A75286, '[1]1_car_id_mapping'!$A$2:$A$4001, '[1]1_car_id_mapping'!$E$2:$E$4001)</f>
        <v>0</v>
      </c>
      <c r="C75286" s="4">
        <v>43290</v>
      </c>
      <c r="D75286">
        <v>6</v>
      </c>
      <c r="E75286">
        <v>12</v>
      </c>
      <c r="F75286">
        <v>84</v>
      </c>
      <c r="G75286">
        <v>29</v>
      </c>
      <c r="H75286" t="s">
        <v>1768</v>
      </c>
      <c r="J75286" s="5">
        <f t="shared" si="1176"/>
        <v>504</v>
      </c>
      <c r="K75286" s="5"/>
      <c r="L75286" s="6"/>
    </row>
    <row r="75287" spans="1:12" x14ac:dyDescent="0.25">
      <c r="A75287">
        <v>9264704493</v>
      </c>
      <c r="B75287">
        <f>_xlfn.XLOOKUP(A75287, '[1]1_car_id_mapping'!$A$2:$A$4001, '[1]1_car_id_mapping'!$E$2:$E$4001)</f>
        <v>0</v>
      </c>
      <c r="C75287" s="4">
        <v>43299</v>
      </c>
      <c r="D75287">
        <v>3</v>
      </c>
      <c r="E75287">
        <v>16</v>
      </c>
      <c r="F75287">
        <v>155</v>
      </c>
      <c r="G75287">
        <v>39</v>
      </c>
      <c r="H75287" t="s">
        <v>1768</v>
      </c>
      <c r="J75287" s="5">
        <f t="shared" si="1176"/>
        <v>465</v>
      </c>
      <c r="K75287" s="5"/>
      <c r="L75287" s="6"/>
    </row>
    <row r="75288" spans="1:12" x14ac:dyDescent="0.25">
      <c r="A75288">
        <v>9264704493</v>
      </c>
      <c r="B75288">
        <f>_xlfn.XLOOKUP(A75288, '[1]1_car_id_mapping'!$A$2:$A$4001, '[1]1_car_id_mapping'!$E$2:$E$4001)</f>
        <v>0</v>
      </c>
      <c r="C75288" s="4">
        <v>43319</v>
      </c>
      <c r="D75288">
        <v>6</v>
      </c>
      <c r="E75288">
        <v>50</v>
      </c>
      <c r="F75288">
        <v>96</v>
      </c>
      <c r="G75288">
        <v>40</v>
      </c>
      <c r="H75288" t="s">
        <v>1452</v>
      </c>
      <c r="J75288" s="5">
        <f t="shared" si="1176"/>
        <v>576</v>
      </c>
      <c r="K75288" s="5"/>
      <c r="L75288" s="6"/>
    </row>
    <row r="75289" spans="1:12" x14ac:dyDescent="0.25">
      <c r="A75289">
        <v>9264704493</v>
      </c>
      <c r="B75289">
        <f>_xlfn.XLOOKUP(A75289, '[1]1_car_id_mapping'!$A$2:$A$4001, '[1]1_car_id_mapping'!$E$2:$E$4001)</f>
        <v>0</v>
      </c>
      <c r="C75289" s="4">
        <v>43332</v>
      </c>
      <c r="D75289">
        <v>5</v>
      </c>
      <c r="E75289">
        <v>42</v>
      </c>
      <c r="F75289">
        <v>114</v>
      </c>
      <c r="G75289">
        <v>48</v>
      </c>
      <c r="H75289" t="s">
        <v>1452</v>
      </c>
      <c r="J75289" s="5">
        <f t="shared" si="1176"/>
        <v>570</v>
      </c>
      <c r="K75289" s="5"/>
      <c r="L75289" s="6"/>
    </row>
    <row r="75290" spans="1:12" x14ac:dyDescent="0.25">
      <c r="A75290">
        <v>9264704493</v>
      </c>
      <c r="B75290">
        <f>_xlfn.XLOOKUP(A75290, '[1]1_car_id_mapping'!$A$2:$A$4001, '[1]1_car_id_mapping'!$E$2:$E$4001)</f>
        <v>0</v>
      </c>
      <c r="C75290" s="4">
        <v>43337</v>
      </c>
      <c r="D75290">
        <v>2</v>
      </c>
      <c r="E75290">
        <v>29</v>
      </c>
      <c r="F75290">
        <v>140</v>
      </c>
      <c r="G75290">
        <v>35</v>
      </c>
      <c r="H75290" t="s">
        <v>1768</v>
      </c>
      <c r="J75290" s="5">
        <f t="shared" si="1176"/>
        <v>280</v>
      </c>
      <c r="K75290" s="5"/>
      <c r="L75290" s="6"/>
    </row>
    <row r="75291" spans="1:12" x14ac:dyDescent="0.25">
      <c r="A75291">
        <v>9264704493</v>
      </c>
      <c r="B75291">
        <f>_xlfn.XLOOKUP(A75291, '[1]1_car_id_mapping'!$A$2:$A$4001, '[1]1_car_id_mapping'!$E$2:$E$4001)</f>
        <v>0</v>
      </c>
      <c r="C75291" s="4">
        <v>43342</v>
      </c>
      <c r="D75291">
        <v>5</v>
      </c>
      <c r="E75291">
        <v>34</v>
      </c>
      <c r="F75291">
        <v>120</v>
      </c>
      <c r="G75291">
        <v>51</v>
      </c>
      <c r="H75291" t="s">
        <v>1768</v>
      </c>
      <c r="J75291" s="5">
        <f t="shared" si="1176"/>
        <v>600</v>
      </c>
      <c r="K75291" s="5"/>
      <c r="L75291" s="6"/>
    </row>
    <row r="75292" spans="1:12" x14ac:dyDescent="0.25">
      <c r="A75292">
        <v>9264704493</v>
      </c>
      <c r="B75292">
        <f>_xlfn.XLOOKUP(A75292, '[1]1_car_id_mapping'!$A$2:$A$4001, '[1]1_car_id_mapping'!$E$2:$E$4001)</f>
        <v>0</v>
      </c>
      <c r="C75292" s="4">
        <v>43382</v>
      </c>
      <c r="D75292">
        <v>4</v>
      </c>
      <c r="E75292">
        <v>3</v>
      </c>
      <c r="F75292">
        <v>189</v>
      </c>
      <c r="G75292">
        <v>65</v>
      </c>
      <c r="H75292" t="s">
        <v>1768</v>
      </c>
      <c r="J75292" s="5">
        <f t="shared" si="1176"/>
        <v>756</v>
      </c>
      <c r="K75292" s="5"/>
      <c r="L75292" s="6"/>
    </row>
    <row r="75293" spans="1:12" x14ac:dyDescent="0.25">
      <c r="A75293">
        <v>9264704493</v>
      </c>
      <c r="B75293">
        <f>_xlfn.XLOOKUP(A75293, '[1]1_car_id_mapping'!$A$2:$A$4001, '[1]1_car_id_mapping'!$E$2:$E$4001)</f>
        <v>0</v>
      </c>
      <c r="C75293" s="4">
        <v>43396</v>
      </c>
      <c r="D75293">
        <v>5</v>
      </c>
      <c r="E75293">
        <v>12</v>
      </c>
      <c r="F75293">
        <v>100</v>
      </c>
      <c r="G75293">
        <v>50</v>
      </c>
      <c r="H75293" t="s">
        <v>1768</v>
      </c>
      <c r="J75293" s="5">
        <f t="shared" si="1176"/>
        <v>500</v>
      </c>
      <c r="K75293" s="5"/>
      <c r="L75293" s="6"/>
    </row>
    <row r="75294" spans="1:12" x14ac:dyDescent="0.25">
      <c r="A75294">
        <v>9264704493</v>
      </c>
      <c r="B75294">
        <f>_xlfn.XLOOKUP(A75294, '[1]1_car_id_mapping'!$A$2:$A$4001, '[1]1_car_id_mapping'!$E$2:$E$4001)</f>
        <v>0</v>
      </c>
      <c r="C75294" s="4">
        <v>43402</v>
      </c>
      <c r="D75294">
        <v>3</v>
      </c>
      <c r="E75294">
        <v>16</v>
      </c>
      <c r="F75294">
        <v>159</v>
      </c>
      <c r="G75294">
        <v>26</v>
      </c>
      <c r="H75294" t="s">
        <v>1768</v>
      </c>
      <c r="J75294" s="5">
        <f t="shared" si="1176"/>
        <v>477</v>
      </c>
      <c r="K75294" s="5"/>
      <c r="L75294" s="6"/>
    </row>
    <row r="75295" spans="1:12" x14ac:dyDescent="0.25">
      <c r="A75295">
        <v>9264704493</v>
      </c>
      <c r="B75295">
        <f>_xlfn.XLOOKUP(A75295, '[1]1_car_id_mapping'!$A$2:$A$4001, '[1]1_car_id_mapping'!$E$2:$E$4001)</f>
        <v>0</v>
      </c>
      <c r="C75295" s="4">
        <v>43414</v>
      </c>
      <c r="D75295">
        <v>4</v>
      </c>
      <c r="E75295">
        <v>45</v>
      </c>
      <c r="F75295">
        <v>170</v>
      </c>
      <c r="G75295">
        <v>56</v>
      </c>
      <c r="H75295" t="s">
        <v>1452</v>
      </c>
      <c r="I75295">
        <v>1</v>
      </c>
      <c r="J75295" s="5">
        <f t="shared" si="1176"/>
        <v>680</v>
      </c>
      <c r="K75295" s="5"/>
      <c r="L75295" s="6"/>
    </row>
    <row r="75296" spans="1:12" x14ac:dyDescent="0.25">
      <c r="A75296">
        <v>9267302515</v>
      </c>
      <c r="B75296">
        <f>_xlfn.XLOOKUP(A75296, '[1]1_car_id_mapping'!$A$2:$A$4001, '[1]1_car_id_mapping'!$E$2:$E$4001)</f>
        <v>0</v>
      </c>
      <c r="C75296" s="4">
        <v>43108</v>
      </c>
      <c r="D75296">
        <v>1</v>
      </c>
      <c r="E75296">
        <v>32</v>
      </c>
      <c r="F75296">
        <v>92</v>
      </c>
      <c r="G75296">
        <v>64</v>
      </c>
      <c r="H75296" t="s">
        <v>1768</v>
      </c>
      <c r="J75296" s="5">
        <f t="shared" si="1176"/>
        <v>92</v>
      </c>
      <c r="K75296" s="5"/>
      <c r="L75296" s="6"/>
    </row>
    <row r="75297" spans="1:12" x14ac:dyDescent="0.25">
      <c r="A75297">
        <v>9267302515</v>
      </c>
      <c r="B75297">
        <f>_xlfn.XLOOKUP(A75297, '[1]1_car_id_mapping'!$A$2:$A$4001, '[1]1_car_id_mapping'!$E$2:$E$4001)</f>
        <v>0</v>
      </c>
      <c r="C75297" s="4">
        <v>43126</v>
      </c>
      <c r="D75297">
        <v>1</v>
      </c>
      <c r="E75297">
        <v>32</v>
      </c>
      <c r="F75297">
        <v>109</v>
      </c>
      <c r="G75297">
        <v>27</v>
      </c>
      <c r="H75297" t="s">
        <v>1768</v>
      </c>
      <c r="J75297" s="5">
        <f t="shared" si="1176"/>
        <v>109</v>
      </c>
      <c r="K75297" s="5"/>
      <c r="L75297" s="6"/>
    </row>
    <row r="75298" spans="1:12" x14ac:dyDescent="0.25">
      <c r="A75298">
        <v>9267302515</v>
      </c>
      <c r="B75298">
        <f>_xlfn.XLOOKUP(A75298, '[1]1_car_id_mapping'!$A$2:$A$4001, '[1]1_car_id_mapping'!$E$2:$E$4001)</f>
        <v>0</v>
      </c>
      <c r="C75298" s="4">
        <v>43147</v>
      </c>
      <c r="D75298">
        <v>6</v>
      </c>
      <c r="E75298">
        <v>46</v>
      </c>
      <c r="F75298">
        <v>163</v>
      </c>
      <c r="G75298">
        <v>34</v>
      </c>
      <c r="H75298" t="s">
        <v>1452</v>
      </c>
      <c r="J75298" s="5">
        <f t="shared" si="1176"/>
        <v>978</v>
      </c>
      <c r="K75298" s="5"/>
      <c r="L75298" s="6"/>
    </row>
    <row r="75299" spans="1:12" x14ac:dyDescent="0.25">
      <c r="A75299">
        <v>9267302515</v>
      </c>
      <c r="B75299">
        <f>_xlfn.XLOOKUP(A75299, '[1]1_car_id_mapping'!$A$2:$A$4001, '[1]1_car_id_mapping'!$E$2:$E$4001)</f>
        <v>0</v>
      </c>
      <c r="C75299" s="4">
        <v>43159</v>
      </c>
      <c r="D75299">
        <v>3</v>
      </c>
      <c r="E75299">
        <v>28</v>
      </c>
      <c r="F75299">
        <v>235</v>
      </c>
      <c r="G75299">
        <v>28</v>
      </c>
      <c r="H75299" t="s">
        <v>1768</v>
      </c>
      <c r="J75299" s="5">
        <f t="shared" si="1176"/>
        <v>705</v>
      </c>
      <c r="K75299" s="5"/>
      <c r="L75299" s="6"/>
    </row>
    <row r="75300" spans="1:12" x14ac:dyDescent="0.25">
      <c r="A75300">
        <v>9267302515</v>
      </c>
      <c r="B75300">
        <f>_xlfn.XLOOKUP(A75300, '[1]1_car_id_mapping'!$A$2:$A$4001, '[1]1_car_id_mapping'!$E$2:$E$4001)</f>
        <v>0</v>
      </c>
      <c r="C75300" s="4">
        <v>43209</v>
      </c>
      <c r="D75300">
        <v>1</v>
      </c>
      <c r="E75300">
        <v>14</v>
      </c>
      <c r="F75300">
        <v>206</v>
      </c>
      <c r="G75300">
        <v>44</v>
      </c>
      <c r="H75300" t="s">
        <v>1768</v>
      </c>
      <c r="J75300" s="5">
        <f t="shared" si="1176"/>
        <v>206</v>
      </c>
      <c r="K75300" s="5"/>
      <c r="L75300" s="6"/>
    </row>
    <row r="75301" spans="1:12" x14ac:dyDescent="0.25">
      <c r="A75301">
        <v>9267302515</v>
      </c>
      <c r="B75301">
        <f>_xlfn.XLOOKUP(A75301, '[1]1_car_id_mapping'!$A$2:$A$4001, '[1]1_car_id_mapping'!$E$2:$E$4001)</f>
        <v>0</v>
      </c>
      <c r="C75301" s="4">
        <v>43214</v>
      </c>
      <c r="D75301">
        <v>3</v>
      </c>
      <c r="E75301">
        <v>15</v>
      </c>
      <c r="F75301">
        <v>113</v>
      </c>
      <c r="G75301">
        <v>45</v>
      </c>
      <c r="H75301" t="s">
        <v>1768</v>
      </c>
      <c r="J75301" s="5">
        <f t="shared" si="1176"/>
        <v>339</v>
      </c>
      <c r="K75301" s="5"/>
      <c r="L75301" s="6"/>
    </row>
    <row r="75302" spans="1:12" x14ac:dyDescent="0.25">
      <c r="A75302">
        <v>9267302515</v>
      </c>
      <c r="B75302">
        <f>_xlfn.XLOOKUP(A75302, '[1]1_car_id_mapping'!$A$2:$A$4001, '[1]1_car_id_mapping'!$E$2:$E$4001)</f>
        <v>0</v>
      </c>
      <c r="C75302" s="4">
        <v>43222</v>
      </c>
      <c r="D75302">
        <v>7</v>
      </c>
      <c r="E75302">
        <v>2</v>
      </c>
      <c r="F75302">
        <v>147</v>
      </c>
      <c r="G75302">
        <v>39</v>
      </c>
      <c r="H75302" t="s">
        <v>1452</v>
      </c>
      <c r="J75302" s="5">
        <f t="shared" si="1176"/>
        <v>1029</v>
      </c>
      <c r="K75302" s="5"/>
      <c r="L75302" s="6"/>
    </row>
    <row r="75303" spans="1:12" x14ac:dyDescent="0.25">
      <c r="A75303">
        <v>9267302515</v>
      </c>
      <c r="B75303">
        <f>_xlfn.XLOOKUP(A75303, '[1]1_car_id_mapping'!$A$2:$A$4001, '[1]1_car_id_mapping'!$E$2:$E$4001)</f>
        <v>0</v>
      </c>
      <c r="C75303" s="4">
        <v>43235</v>
      </c>
      <c r="D75303">
        <v>7</v>
      </c>
      <c r="E75303">
        <v>2</v>
      </c>
      <c r="F75303">
        <v>92</v>
      </c>
      <c r="G75303">
        <v>56</v>
      </c>
      <c r="H75303" t="s">
        <v>1768</v>
      </c>
      <c r="J75303" s="5">
        <f t="shared" si="1176"/>
        <v>644</v>
      </c>
      <c r="K75303" s="5"/>
      <c r="L75303" s="6"/>
    </row>
    <row r="75304" spans="1:12" x14ac:dyDescent="0.25">
      <c r="A75304">
        <v>9267302515</v>
      </c>
      <c r="B75304">
        <f>_xlfn.XLOOKUP(A75304, '[1]1_car_id_mapping'!$A$2:$A$4001, '[1]1_car_id_mapping'!$E$2:$E$4001)</f>
        <v>0</v>
      </c>
      <c r="C75304" s="4">
        <v>43235</v>
      </c>
      <c r="D75304">
        <v>7</v>
      </c>
      <c r="E75304">
        <v>8</v>
      </c>
      <c r="F75304">
        <v>115</v>
      </c>
      <c r="G75304">
        <v>54</v>
      </c>
      <c r="H75304" t="s">
        <v>1452</v>
      </c>
      <c r="J75304" s="5">
        <f t="shared" si="1176"/>
        <v>805</v>
      </c>
      <c r="K75304" s="5"/>
      <c r="L75304" s="6"/>
    </row>
    <row r="75305" spans="1:12" x14ac:dyDescent="0.25">
      <c r="A75305">
        <v>9267302515</v>
      </c>
      <c r="B75305">
        <f>_xlfn.XLOOKUP(A75305, '[1]1_car_id_mapping'!$A$2:$A$4001, '[1]1_car_id_mapping'!$E$2:$E$4001)</f>
        <v>0</v>
      </c>
      <c r="C75305" s="4">
        <v>43288</v>
      </c>
      <c r="D75305">
        <v>7</v>
      </c>
      <c r="E75305">
        <v>13</v>
      </c>
      <c r="F75305">
        <v>128</v>
      </c>
      <c r="G75305">
        <v>61</v>
      </c>
      <c r="H75305" t="s">
        <v>1452</v>
      </c>
      <c r="J75305" s="5">
        <f t="shared" si="1176"/>
        <v>896</v>
      </c>
      <c r="K75305" s="5"/>
      <c r="L75305" s="6"/>
    </row>
    <row r="75306" spans="1:12" x14ac:dyDescent="0.25">
      <c r="A75306">
        <v>9267302515</v>
      </c>
      <c r="B75306">
        <f>_xlfn.XLOOKUP(A75306, '[1]1_car_id_mapping'!$A$2:$A$4001, '[1]1_car_id_mapping'!$E$2:$E$4001)</f>
        <v>0</v>
      </c>
      <c r="C75306" s="4">
        <v>43299</v>
      </c>
      <c r="D75306">
        <v>2</v>
      </c>
      <c r="E75306">
        <v>14</v>
      </c>
      <c r="F75306">
        <v>231</v>
      </c>
      <c r="G75306">
        <v>36</v>
      </c>
      <c r="H75306" t="s">
        <v>1768</v>
      </c>
      <c r="J75306" s="5">
        <f t="shared" si="1176"/>
        <v>462</v>
      </c>
      <c r="K75306" s="5"/>
      <c r="L75306" s="6"/>
    </row>
    <row r="75307" spans="1:12" x14ac:dyDescent="0.25">
      <c r="A75307">
        <v>9267302515</v>
      </c>
      <c r="B75307">
        <f>_xlfn.XLOOKUP(A75307, '[1]1_car_id_mapping'!$A$2:$A$4001, '[1]1_car_id_mapping'!$E$2:$E$4001)</f>
        <v>0</v>
      </c>
      <c r="C75307" s="4">
        <v>43302</v>
      </c>
      <c r="D75307">
        <v>2</v>
      </c>
      <c r="E75307">
        <v>30</v>
      </c>
      <c r="F75307">
        <v>163</v>
      </c>
      <c r="G75307">
        <v>58</v>
      </c>
      <c r="H75307" t="s">
        <v>1768</v>
      </c>
      <c r="J75307" s="5">
        <f t="shared" si="1176"/>
        <v>326</v>
      </c>
      <c r="K75307" s="5"/>
      <c r="L75307" s="6"/>
    </row>
    <row r="75308" spans="1:12" x14ac:dyDescent="0.25">
      <c r="A75308">
        <v>9267302515</v>
      </c>
      <c r="B75308">
        <f>_xlfn.XLOOKUP(A75308, '[1]1_car_id_mapping'!$A$2:$A$4001, '[1]1_car_id_mapping'!$E$2:$E$4001)</f>
        <v>0</v>
      </c>
      <c r="C75308" s="4">
        <v>43307</v>
      </c>
      <c r="D75308">
        <v>6</v>
      </c>
      <c r="E75308">
        <v>14</v>
      </c>
      <c r="F75308">
        <v>111</v>
      </c>
      <c r="G75308">
        <v>44</v>
      </c>
      <c r="H75308" t="s">
        <v>1768</v>
      </c>
      <c r="J75308" s="5">
        <f t="shared" si="1176"/>
        <v>666</v>
      </c>
      <c r="K75308" s="5"/>
      <c r="L75308" s="6"/>
    </row>
    <row r="75309" spans="1:12" x14ac:dyDescent="0.25">
      <c r="A75309">
        <v>9267302515</v>
      </c>
      <c r="B75309">
        <f>_xlfn.XLOOKUP(A75309, '[1]1_car_id_mapping'!$A$2:$A$4001, '[1]1_car_id_mapping'!$E$2:$E$4001)</f>
        <v>0</v>
      </c>
      <c r="C75309" s="4">
        <v>43325</v>
      </c>
      <c r="D75309">
        <v>6</v>
      </c>
      <c r="E75309">
        <v>28</v>
      </c>
      <c r="F75309">
        <v>196</v>
      </c>
      <c r="G75309">
        <v>30</v>
      </c>
      <c r="H75309" t="s">
        <v>1452</v>
      </c>
      <c r="J75309" s="5">
        <f t="shared" si="1176"/>
        <v>1176</v>
      </c>
      <c r="K75309" s="5"/>
      <c r="L75309" s="6"/>
    </row>
    <row r="75310" spans="1:12" x14ac:dyDescent="0.25">
      <c r="A75310">
        <v>9267302515</v>
      </c>
      <c r="B75310">
        <f>_xlfn.XLOOKUP(A75310, '[1]1_car_id_mapping'!$A$2:$A$4001, '[1]1_car_id_mapping'!$E$2:$E$4001)</f>
        <v>0</v>
      </c>
      <c r="C75310" s="4">
        <v>43357</v>
      </c>
      <c r="D75310">
        <v>7</v>
      </c>
      <c r="E75310">
        <v>36</v>
      </c>
      <c r="F75310">
        <v>250</v>
      </c>
      <c r="G75310">
        <v>40</v>
      </c>
      <c r="H75310" t="s">
        <v>1452</v>
      </c>
      <c r="J75310" s="5">
        <f t="shared" si="1176"/>
        <v>1750</v>
      </c>
      <c r="K75310" s="5"/>
      <c r="L75310" s="6"/>
    </row>
    <row r="75311" spans="1:12" x14ac:dyDescent="0.25">
      <c r="A75311">
        <v>9267302515</v>
      </c>
      <c r="B75311">
        <f>_xlfn.XLOOKUP(A75311, '[1]1_car_id_mapping'!$A$2:$A$4001, '[1]1_car_id_mapping'!$E$2:$E$4001)</f>
        <v>0</v>
      </c>
      <c r="C75311" s="4">
        <v>43375</v>
      </c>
      <c r="D75311">
        <v>3</v>
      </c>
      <c r="E75311">
        <v>47</v>
      </c>
      <c r="F75311">
        <v>109</v>
      </c>
      <c r="G75311">
        <v>60</v>
      </c>
      <c r="H75311" t="s">
        <v>1452</v>
      </c>
      <c r="J75311" s="5">
        <f t="shared" si="1176"/>
        <v>327</v>
      </c>
      <c r="K75311" s="5"/>
      <c r="L75311" s="6"/>
    </row>
    <row r="75312" spans="1:12" x14ac:dyDescent="0.25">
      <c r="A75312">
        <v>9267302515</v>
      </c>
      <c r="B75312">
        <f>_xlfn.XLOOKUP(A75312, '[1]1_car_id_mapping'!$A$2:$A$4001, '[1]1_car_id_mapping'!$E$2:$E$4001)</f>
        <v>0</v>
      </c>
      <c r="C75312" s="4">
        <v>43394</v>
      </c>
      <c r="D75312">
        <v>3</v>
      </c>
      <c r="E75312">
        <v>16</v>
      </c>
      <c r="F75312">
        <v>150</v>
      </c>
      <c r="G75312">
        <v>65</v>
      </c>
      <c r="H75312" t="s">
        <v>1768</v>
      </c>
      <c r="J75312" s="5">
        <f t="shared" si="1176"/>
        <v>450</v>
      </c>
      <c r="K75312" s="5"/>
      <c r="L75312" s="6"/>
    </row>
    <row r="75313" spans="1:12" x14ac:dyDescent="0.25">
      <c r="A75313">
        <v>9267302515</v>
      </c>
      <c r="B75313">
        <f>_xlfn.XLOOKUP(A75313, '[1]1_car_id_mapping'!$A$2:$A$4001, '[1]1_car_id_mapping'!$E$2:$E$4001)</f>
        <v>0</v>
      </c>
      <c r="C75313" s="4">
        <v>43398</v>
      </c>
      <c r="D75313">
        <v>7</v>
      </c>
      <c r="E75313">
        <v>50</v>
      </c>
      <c r="F75313">
        <v>199</v>
      </c>
      <c r="G75313">
        <v>63</v>
      </c>
      <c r="H75313" t="s">
        <v>1768</v>
      </c>
      <c r="J75313" s="5">
        <f t="shared" si="1176"/>
        <v>1393</v>
      </c>
      <c r="K75313" s="5"/>
      <c r="L75313" s="6"/>
    </row>
    <row r="75314" spans="1:12" x14ac:dyDescent="0.25">
      <c r="A75314">
        <v>9267302515</v>
      </c>
      <c r="B75314">
        <f>_xlfn.XLOOKUP(A75314, '[1]1_car_id_mapping'!$A$2:$A$4001, '[1]1_car_id_mapping'!$E$2:$E$4001)</f>
        <v>0</v>
      </c>
      <c r="C75314" s="4">
        <v>43410</v>
      </c>
      <c r="D75314">
        <v>1</v>
      </c>
      <c r="E75314">
        <v>20</v>
      </c>
      <c r="F75314">
        <v>249</v>
      </c>
      <c r="G75314">
        <v>25</v>
      </c>
      <c r="H75314" t="s">
        <v>1768</v>
      </c>
      <c r="J75314" s="5">
        <f t="shared" si="1176"/>
        <v>249</v>
      </c>
      <c r="K75314" s="5"/>
      <c r="L75314" s="6"/>
    </row>
    <row r="75315" spans="1:12" x14ac:dyDescent="0.25">
      <c r="A75315">
        <v>9272617618</v>
      </c>
      <c r="B75315">
        <f>_xlfn.XLOOKUP(A75315, '[1]1_car_id_mapping'!$A$2:$A$4001, '[1]1_car_id_mapping'!$E$2:$E$4001)</f>
        <v>0</v>
      </c>
      <c r="C75315" s="4">
        <v>43104</v>
      </c>
      <c r="D75315">
        <v>2</v>
      </c>
      <c r="E75315">
        <v>21</v>
      </c>
      <c r="F75315">
        <v>206</v>
      </c>
      <c r="G75315">
        <v>45</v>
      </c>
      <c r="H75315" t="s">
        <v>1452</v>
      </c>
      <c r="J75315" s="5">
        <f t="shared" si="1176"/>
        <v>412</v>
      </c>
      <c r="K75315" s="5"/>
      <c r="L75315" s="6"/>
    </row>
    <row r="75316" spans="1:12" x14ac:dyDescent="0.25">
      <c r="A75316">
        <v>9272617618</v>
      </c>
      <c r="B75316">
        <f>_xlfn.XLOOKUP(A75316, '[1]1_car_id_mapping'!$A$2:$A$4001, '[1]1_car_id_mapping'!$E$2:$E$4001)</f>
        <v>0</v>
      </c>
      <c r="C75316" s="4">
        <v>43141</v>
      </c>
      <c r="D75316">
        <v>7</v>
      </c>
      <c r="E75316">
        <v>20</v>
      </c>
      <c r="F75316">
        <v>77</v>
      </c>
      <c r="G75316">
        <v>62</v>
      </c>
      <c r="H75316" t="s">
        <v>1768</v>
      </c>
      <c r="J75316" s="5">
        <f t="shared" si="1176"/>
        <v>539</v>
      </c>
      <c r="K75316" s="5"/>
      <c r="L75316" s="6"/>
    </row>
    <row r="75317" spans="1:12" x14ac:dyDescent="0.25">
      <c r="A75317">
        <v>9272617618</v>
      </c>
      <c r="B75317">
        <f>_xlfn.XLOOKUP(A75317, '[1]1_car_id_mapping'!$A$2:$A$4001, '[1]1_car_id_mapping'!$E$2:$E$4001)</f>
        <v>0</v>
      </c>
      <c r="C75317" s="4">
        <v>43148</v>
      </c>
      <c r="D75317">
        <v>4</v>
      </c>
      <c r="E75317">
        <v>35</v>
      </c>
      <c r="F75317">
        <v>185</v>
      </c>
      <c r="G75317">
        <v>39</v>
      </c>
      <c r="H75317" t="s">
        <v>1452</v>
      </c>
      <c r="J75317" s="5">
        <f t="shared" si="1176"/>
        <v>740</v>
      </c>
      <c r="K75317" s="5"/>
      <c r="L75317" s="6"/>
    </row>
    <row r="75318" spans="1:12" x14ac:dyDescent="0.25">
      <c r="A75318">
        <v>9272617618</v>
      </c>
      <c r="B75318">
        <f>_xlfn.XLOOKUP(A75318, '[1]1_car_id_mapping'!$A$2:$A$4001, '[1]1_car_id_mapping'!$E$2:$E$4001)</f>
        <v>0</v>
      </c>
      <c r="C75318" s="4">
        <v>43161</v>
      </c>
      <c r="D75318">
        <v>1</v>
      </c>
      <c r="E75318">
        <v>15</v>
      </c>
      <c r="F75318">
        <v>151</v>
      </c>
      <c r="G75318">
        <v>61</v>
      </c>
      <c r="H75318" t="s">
        <v>1452</v>
      </c>
      <c r="J75318" s="5">
        <f t="shared" si="1176"/>
        <v>151</v>
      </c>
      <c r="K75318" s="5"/>
      <c r="L75318" s="6"/>
    </row>
    <row r="75319" spans="1:12" x14ac:dyDescent="0.25">
      <c r="A75319">
        <v>9272617618</v>
      </c>
      <c r="B75319">
        <f>_xlfn.XLOOKUP(A75319, '[1]1_car_id_mapping'!$A$2:$A$4001, '[1]1_car_id_mapping'!$E$2:$E$4001)</f>
        <v>0</v>
      </c>
      <c r="C75319" s="4">
        <v>43164</v>
      </c>
      <c r="D75319">
        <v>7</v>
      </c>
      <c r="E75319">
        <v>4</v>
      </c>
      <c r="F75319">
        <v>127</v>
      </c>
      <c r="G75319">
        <v>45</v>
      </c>
      <c r="H75319" t="s">
        <v>1452</v>
      </c>
      <c r="J75319" s="5">
        <f t="shared" si="1176"/>
        <v>889</v>
      </c>
      <c r="K75319" s="5"/>
      <c r="L75319" s="6"/>
    </row>
    <row r="75320" spans="1:12" x14ac:dyDescent="0.25">
      <c r="A75320">
        <v>9272617618</v>
      </c>
      <c r="B75320">
        <f>_xlfn.XLOOKUP(A75320, '[1]1_car_id_mapping'!$A$2:$A$4001, '[1]1_car_id_mapping'!$E$2:$E$4001)</f>
        <v>0</v>
      </c>
      <c r="C75320" s="4">
        <v>43173</v>
      </c>
      <c r="D75320">
        <v>4</v>
      </c>
      <c r="E75320">
        <v>19</v>
      </c>
      <c r="F75320">
        <v>101</v>
      </c>
      <c r="G75320">
        <v>36</v>
      </c>
      <c r="H75320" t="s">
        <v>1452</v>
      </c>
      <c r="J75320" s="5">
        <f t="shared" si="1176"/>
        <v>404</v>
      </c>
      <c r="K75320" s="5"/>
      <c r="L75320" s="6"/>
    </row>
    <row r="75321" spans="1:12" x14ac:dyDescent="0.25">
      <c r="A75321">
        <v>9272617618</v>
      </c>
      <c r="B75321">
        <f>_xlfn.XLOOKUP(A75321, '[1]1_car_id_mapping'!$A$2:$A$4001, '[1]1_car_id_mapping'!$E$2:$E$4001)</f>
        <v>0</v>
      </c>
      <c r="C75321" s="4">
        <v>43185</v>
      </c>
      <c r="D75321">
        <v>1</v>
      </c>
      <c r="E75321">
        <v>26</v>
      </c>
      <c r="F75321">
        <v>120</v>
      </c>
      <c r="G75321">
        <v>32</v>
      </c>
      <c r="H75321" t="s">
        <v>1452</v>
      </c>
      <c r="J75321" s="5">
        <f t="shared" si="1176"/>
        <v>120</v>
      </c>
      <c r="K75321" s="5"/>
      <c r="L75321" s="6"/>
    </row>
    <row r="75322" spans="1:12" x14ac:dyDescent="0.25">
      <c r="A75322">
        <v>9272617618</v>
      </c>
      <c r="B75322">
        <f>_xlfn.XLOOKUP(A75322, '[1]1_car_id_mapping'!$A$2:$A$4001, '[1]1_car_id_mapping'!$E$2:$E$4001)</f>
        <v>0</v>
      </c>
      <c r="C75322" s="4">
        <v>43191</v>
      </c>
      <c r="D75322">
        <v>2</v>
      </c>
      <c r="E75322">
        <v>22</v>
      </c>
      <c r="F75322">
        <v>239</v>
      </c>
      <c r="G75322">
        <v>55</v>
      </c>
      <c r="H75322" t="s">
        <v>1768</v>
      </c>
      <c r="J75322" s="5">
        <f t="shared" si="1176"/>
        <v>478</v>
      </c>
      <c r="K75322" s="5"/>
      <c r="L75322" s="6"/>
    </row>
    <row r="75323" spans="1:12" x14ac:dyDescent="0.25">
      <c r="A75323">
        <v>9272617618</v>
      </c>
      <c r="B75323">
        <f>_xlfn.XLOOKUP(A75323, '[1]1_car_id_mapping'!$A$2:$A$4001, '[1]1_car_id_mapping'!$E$2:$E$4001)</f>
        <v>0</v>
      </c>
      <c r="C75323" s="4">
        <v>43194</v>
      </c>
      <c r="D75323">
        <v>1</v>
      </c>
      <c r="E75323">
        <v>47</v>
      </c>
      <c r="F75323">
        <v>117</v>
      </c>
      <c r="G75323">
        <v>47</v>
      </c>
      <c r="H75323" t="s">
        <v>1768</v>
      </c>
      <c r="J75323" s="5">
        <f t="shared" si="1176"/>
        <v>117</v>
      </c>
      <c r="K75323" s="5"/>
      <c r="L75323" s="6"/>
    </row>
    <row r="75324" spans="1:12" x14ac:dyDescent="0.25">
      <c r="A75324">
        <v>9272617618</v>
      </c>
      <c r="B75324">
        <f>_xlfn.XLOOKUP(A75324, '[1]1_car_id_mapping'!$A$2:$A$4001, '[1]1_car_id_mapping'!$E$2:$E$4001)</f>
        <v>0</v>
      </c>
      <c r="C75324" s="4">
        <v>43209</v>
      </c>
      <c r="D75324">
        <v>2</v>
      </c>
      <c r="E75324">
        <v>45</v>
      </c>
      <c r="F75324">
        <v>220</v>
      </c>
      <c r="G75324">
        <v>39</v>
      </c>
      <c r="H75324" t="s">
        <v>1452</v>
      </c>
      <c r="J75324" s="5">
        <f t="shared" si="1176"/>
        <v>440</v>
      </c>
      <c r="K75324" s="5"/>
      <c r="L75324" s="6"/>
    </row>
    <row r="75325" spans="1:12" x14ac:dyDescent="0.25">
      <c r="A75325">
        <v>9272617618</v>
      </c>
      <c r="B75325">
        <f>_xlfn.XLOOKUP(A75325, '[1]1_car_id_mapping'!$A$2:$A$4001, '[1]1_car_id_mapping'!$E$2:$E$4001)</f>
        <v>0</v>
      </c>
      <c r="C75325" s="4">
        <v>43243</v>
      </c>
      <c r="D75325">
        <v>3</v>
      </c>
      <c r="E75325">
        <v>7</v>
      </c>
      <c r="F75325">
        <v>243</v>
      </c>
      <c r="G75325">
        <v>36</v>
      </c>
      <c r="H75325" t="s">
        <v>1768</v>
      </c>
      <c r="J75325" s="5">
        <f t="shared" si="1176"/>
        <v>729</v>
      </c>
      <c r="K75325" s="5"/>
      <c r="L75325" s="6"/>
    </row>
    <row r="75326" spans="1:12" x14ac:dyDescent="0.25">
      <c r="A75326">
        <v>9272617618</v>
      </c>
      <c r="B75326">
        <f>_xlfn.XLOOKUP(A75326, '[1]1_car_id_mapping'!$A$2:$A$4001, '[1]1_car_id_mapping'!$E$2:$E$4001)</f>
        <v>0</v>
      </c>
      <c r="C75326" s="4">
        <v>43252</v>
      </c>
      <c r="D75326">
        <v>6</v>
      </c>
      <c r="E75326">
        <v>4</v>
      </c>
      <c r="F75326">
        <v>87</v>
      </c>
      <c r="G75326">
        <v>64</v>
      </c>
      <c r="H75326" t="s">
        <v>1452</v>
      </c>
      <c r="J75326" s="5">
        <f t="shared" si="1176"/>
        <v>522</v>
      </c>
      <c r="K75326" s="5"/>
      <c r="L75326" s="6"/>
    </row>
    <row r="75327" spans="1:12" x14ac:dyDescent="0.25">
      <c r="A75327">
        <v>9272617618</v>
      </c>
      <c r="B75327">
        <f>_xlfn.XLOOKUP(A75327, '[1]1_car_id_mapping'!$A$2:$A$4001, '[1]1_car_id_mapping'!$E$2:$E$4001)</f>
        <v>0</v>
      </c>
      <c r="C75327" s="4">
        <v>43283</v>
      </c>
      <c r="D75327">
        <v>2</v>
      </c>
      <c r="E75327">
        <v>2</v>
      </c>
      <c r="F75327">
        <v>243</v>
      </c>
      <c r="G75327">
        <v>43</v>
      </c>
      <c r="H75327" t="s">
        <v>1452</v>
      </c>
      <c r="J75327" s="5">
        <f t="shared" si="1176"/>
        <v>486</v>
      </c>
      <c r="K75327" s="5"/>
      <c r="L75327" s="6"/>
    </row>
    <row r="75328" spans="1:12" x14ac:dyDescent="0.25">
      <c r="A75328">
        <v>9272617618</v>
      </c>
      <c r="B75328">
        <f>_xlfn.XLOOKUP(A75328, '[1]1_car_id_mapping'!$A$2:$A$4001, '[1]1_car_id_mapping'!$E$2:$E$4001)</f>
        <v>0</v>
      </c>
      <c r="C75328" s="4">
        <v>43303</v>
      </c>
      <c r="D75328">
        <v>7</v>
      </c>
      <c r="E75328">
        <v>50</v>
      </c>
      <c r="F75328">
        <v>236</v>
      </c>
      <c r="G75328">
        <v>31</v>
      </c>
      <c r="H75328" t="s">
        <v>1452</v>
      </c>
      <c r="J75328" s="5">
        <f t="shared" si="1176"/>
        <v>1652</v>
      </c>
      <c r="K75328" s="5"/>
      <c r="L75328" s="6"/>
    </row>
    <row r="75329" spans="1:12" x14ac:dyDescent="0.25">
      <c r="A75329">
        <v>9272617618</v>
      </c>
      <c r="B75329">
        <f>_xlfn.XLOOKUP(A75329, '[1]1_car_id_mapping'!$A$2:$A$4001, '[1]1_car_id_mapping'!$E$2:$E$4001)</f>
        <v>0</v>
      </c>
      <c r="C75329" s="4">
        <v>43307</v>
      </c>
      <c r="D75329">
        <v>3</v>
      </c>
      <c r="E75329">
        <v>6</v>
      </c>
      <c r="F75329">
        <v>237</v>
      </c>
      <c r="G75329">
        <v>50</v>
      </c>
      <c r="H75329" t="s">
        <v>1768</v>
      </c>
      <c r="J75329" s="5">
        <f t="shared" si="1176"/>
        <v>711</v>
      </c>
      <c r="K75329" s="5"/>
      <c r="L75329" s="6"/>
    </row>
    <row r="75330" spans="1:12" x14ac:dyDescent="0.25">
      <c r="A75330">
        <v>9272617618</v>
      </c>
      <c r="B75330">
        <f>_xlfn.XLOOKUP(A75330, '[1]1_car_id_mapping'!$A$2:$A$4001, '[1]1_car_id_mapping'!$E$2:$E$4001)</f>
        <v>0</v>
      </c>
      <c r="C75330" s="4">
        <v>43328</v>
      </c>
      <c r="D75330">
        <v>1</v>
      </c>
      <c r="E75330">
        <v>37</v>
      </c>
      <c r="F75330">
        <v>206</v>
      </c>
      <c r="G75330">
        <v>58</v>
      </c>
      <c r="H75330" t="s">
        <v>1452</v>
      </c>
      <c r="J75330" s="5">
        <f t="shared" si="1176"/>
        <v>206</v>
      </c>
      <c r="K75330" s="5"/>
      <c r="L75330" s="6"/>
    </row>
    <row r="75331" spans="1:12" x14ac:dyDescent="0.25">
      <c r="A75331">
        <v>9272617618</v>
      </c>
      <c r="B75331">
        <f>_xlfn.XLOOKUP(A75331, '[1]1_car_id_mapping'!$A$2:$A$4001, '[1]1_car_id_mapping'!$E$2:$E$4001)</f>
        <v>0</v>
      </c>
      <c r="C75331" s="4">
        <v>43332</v>
      </c>
      <c r="D75331">
        <v>4</v>
      </c>
      <c r="E75331">
        <v>22</v>
      </c>
      <c r="F75331">
        <v>242</v>
      </c>
      <c r="G75331">
        <v>45</v>
      </c>
      <c r="H75331" t="s">
        <v>1452</v>
      </c>
      <c r="J75331" s="5">
        <f t="shared" ref="J75331:J75394" si="1177">D75331*F75331</f>
        <v>968</v>
      </c>
      <c r="K75331" s="5"/>
      <c r="L75331" s="6"/>
    </row>
    <row r="75332" spans="1:12" x14ac:dyDescent="0.25">
      <c r="A75332">
        <v>9272617618</v>
      </c>
      <c r="B75332">
        <f>_xlfn.XLOOKUP(A75332, '[1]1_car_id_mapping'!$A$2:$A$4001, '[1]1_car_id_mapping'!$E$2:$E$4001)</f>
        <v>0</v>
      </c>
      <c r="C75332" s="4">
        <v>43347</v>
      </c>
      <c r="D75332">
        <v>1</v>
      </c>
      <c r="E75332">
        <v>34</v>
      </c>
      <c r="F75332">
        <v>249</v>
      </c>
      <c r="G75332">
        <v>38</v>
      </c>
      <c r="H75332" t="s">
        <v>1768</v>
      </c>
      <c r="J75332" s="5">
        <f t="shared" si="1177"/>
        <v>249</v>
      </c>
      <c r="K75332" s="5"/>
      <c r="L75332" s="6"/>
    </row>
    <row r="75333" spans="1:12" x14ac:dyDescent="0.25">
      <c r="A75333">
        <v>9272617618</v>
      </c>
      <c r="B75333">
        <f>_xlfn.XLOOKUP(A75333, '[1]1_car_id_mapping'!$A$2:$A$4001, '[1]1_car_id_mapping'!$E$2:$E$4001)</f>
        <v>0</v>
      </c>
      <c r="C75333" s="4">
        <v>43348</v>
      </c>
      <c r="D75333">
        <v>5</v>
      </c>
      <c r="E75333">
        <v>19</v>
      </c>
      <c r="F75333">
        <v>161</v>
      </c>
      <c r="G75333">
        <v>36</v>
      </c>
      <c r="H75333" t="s">
        <v>1452</v>
      </c>
      <c r="J75333" s="5">
        <f t="shared" si="1177"/>
        <v>805</v>
      </c>
      <c r="K75333" s="5"/>
      <c r="L75333" s="6"/>
    </row>
    <row r="75334" spans="1:12" x14ac:dyDescent="0.25">
      <c r="A75334">
        <v>9272617618</v>
      </c>
      <c r="B75334">
        <f>_xlfn.XLOOKUP(A75334, '[1]1_car_id_mapping'!$A$2:$A$4001, '[1]1_car_id_mapping'!$E$2:$E$4001)</f>
        <v>0</v>
      </c>
      <c r="C75334" s="4">
        <v>43357</v>
      </c>
      <c r="D75334">
        <v>6</v>
      </c>
      <c r="E75334">
        <v>15</v>
      </c>
      <c r="F75334">
        <v>170</v>
      </c>
      <c r="G75334">
        <v>46</v>
      </c>
      <c r="H75334" t="s">
        <v>1768</v>
      </c>
      <c r="J75334" s="5">
        <f t="shared" si="1177"/>
        <v>1020</v>
      </c>
      <c r="K75334" s="5"/>
      <c r="L75334" s="6"/>
    </row>
    <row r="75335" spans="1:12" x14ac:dyDescent="0.25">
      <c r="A75335">
        <v>9272617618</v>
      </c>
      <c r="B75335">
        <f>_xlfn.XLOOKUP(A75335, '[1]1_car_id_mapping'!$A$2:$A$4001, '[1]1_car_id_mapping'!$E$2:$E$4001)</f>
        <v>0</v>
      </c>
      <c r="C75335" s="4">
        <v>43365</v>
      </c>
      <c r="D75335">
        <v>4</v>
      </c>
      <c r="E75335">
        <v>17</v>
      </c>
      <c r="F75335">
        <v>158</v>
      </c>
      <c r="G75335">
        <v>33</v>
      </c>
      <c r="H75335" t="s">
        <v>1768</v>
      </c>
      <c r="J75335" s="5">
        <f t="shared" si="1177"/>
        <v>632</v>
      </c>
      <c r="K75335" s="5"/>
      <c r="L75335" s="6"/>
    </row>
    <row r="75336" spans="1:12" x14ac:dyDescent="0.25">
      <c r="A75336">
        <v>9272617618</v>
      </c>
      <c r="B75336">
        <f>_xlfn.XLOOKUP(A75336, '[1]1_car_id_mapping'!$A$2:$A$4001, '[1]1_car_id_mapping'!$E$2:$E$4001)</f>
        <v>0</v>
      </c>
      <c r="C75336" s="4">
        <v>43374</v>
      </c>
      <c r="D75336">
        <v>7</v>
      </c>
      <c r="E75336">
        <v>47</v>
      </c>
      <c r="F75336">
        <v>127</v>
      </c>
      <c r="G75336">
        <v>55</v>
      </c>
      <c r="H75336" t="s">
        <v>1768</v>
      </c>
      <c r="J75336" s="5">
        <f t="shared" si="1177"/>
        <v>889</v>
      </c>
      <c r="K75336" s="5"/>
      <c r="L75336" s="6"/>
    </row>
    <row r="75337" spans="1:12" x14ac:dyDescent="0.25">
      <c r="A75337">
        <v>9272617618</v>
      </c>
      <c r="B75337">
        <f>_xlfn.XLOOKUP(A75337, '[1]1_car_id_mapping'!$A$2:$A$4001, '[1]1_car_id_mapping'!$E$2:$E$4001)</f>
        <v>0</v>
      </c>
      <c r="C75337" s="4">
        <v>43381</v>
      </c>
      <c r="D75337">
        <v>5</v>
      </c>
      <c r="E75337">
        <v>46</v>
      </c>
      <c r="F75337">
        <v>124</v>
      </c>
      <c r="G75337">
        <v>32</v>
      </c>
      <c r="H75337" t="s">
        <v>1768</v>
      </c>
      <c r="I75337">
        <v>1</v>
      </c>
      <c r="J75337" s="5">
        <f t="shared" si="1177"/>
        <v>620</v>
      </c>
      <c r="K75337" s="5"/>
      <c r="L75337" s="6"/>
    </row>
    <row r="75338" spans="1:12" x14ac:dyDescent="0.25">
      <c r="A75338">
        <v>9272617618</v>
      </c>
      <c r="B75338">
        <f>_xlfn.XLOOKUP(A75338, '[1]1_car_id_mapping'!$A$2:$A$4001, '[1]1_car_id_mapping'!$E$2:$E$4001)</f>
        <v>0</v>
      </c>
      <c r="C75338" s="4">
        <v>43394</v>
      </c>
      <c r="D75338">
        <v>6</v>
      </c>
      <c r="E75338">
        <v>13</v>
      </c>
      <c r="F75338">
        <v>121</v>
      </c>
      <c r="G75338">
        <v>31</v>
      </c>
      <c r="H75338" t="s">
        <v>1768</v>
      </c>
      <c r="J75338" s="5">
        <f t="shared" si="1177"/>
        <v>726</v>
      </c>
      <c r="K75338" s="5"/>
      <c r="L75338" s="6"/>
    </row>
    <row r="75339" spans="1:12" x14ac:dyDescent="0.25">
      <c r="A75339">
        <v>9273868878</v>
      </c>
      <c r="B75339">
        <f>_xlfn.XLOOKUP(A75339, '[1]1_car_id_mapping'!$A$2:$A$4001, '[1]1_car_id_mapping'!$E$2:$E$4001)</f>
        <v>0</v>
      </c>
      <c r="C75339" s="4">
        <v>43136</v>
      </c>
      <c r="D75339">
        <v>1</v>
      </c>
      <c r="E75339">
        <v>12</v>
      </c>
      <c r="F75339">
        <v>82</v>
      </c>
      <c r="G75339">
        <v>52</v>
      </c>
      <c r="H75339" t="s">
        <v>1768</v>
      </c>
      <c r="J75339" s="5">
        <f t="shared" si="1177"/>
        <v>82</v>
      </c>
      <c r="K75339" s="5"/>
      <c r="L75339" s="6"/>
    </row>
    <row r="75340" spans="1:12" x14ac:dyDescent="0.25">
      <c r="A75340">
        <v>9273868878</v>
      </c>
      <c r="B75340">
        <f>_xlfn.XLOOKUP(A75340, '[1]1_car_id_mapping'!$A$2:$A$4001, '[1]1_car_id_mapping'!$E$2:$E$4001)</f>
        <v>0</v>
      </c>
      <c r="C75340" s="4">
        <v>43139</v>
      </c>
      <c r="D75340">
        <v>6</v>
      </c>
      <c r="E75340">
        <v>16</v>
      </c>
      <c r="F75340">
        <v>220</v>
      </c>
      <c r="G75340">
        <v>65</v>
      </c>
      <c r="H75340" t="s">
        <v>1452</v>
      </c>
      <c r="J75340" s="5">
        <f t="shared" si="1177"/>
        <v>1320</v>
      </c>
      <c r="K75340" s="5"/>
      <c r="L75340" s="6"/>
    </row>
    <row r="75341" spans="1:12" x14ac:dyDescent="0.25">
      <c r="A75341">
        <v>9273868878</v>
      </c>
      <c r="B75341">
        <f>_xlfn.XLOOKUP(A75341, '[1]1_car_id_mapping'!$A$2:$A$4001, '[1]1_car_id_mapping'!$E$2:$E$4001)</f>
        <v>0</v>
      </c>
      <c r="C75341" s="4">
        <v>43185</v>
      </c>
      <c r="D75341">
        <v>7</v>
      </c>
      <c r="E75341">
        <v>39</v>
      </c>
      <c r="F75341">
        <v>179</v>
      </c>
      <c r="G75341">
        <v>53</v>
      </c>
      <c r="H75341" t="s">
        <v>1452</v>
      </c>
      <c r="J75341" s="5">
        <f t="shared" si="1177"/>
        <v>1253</v>
      </c>
      <c r="K75341" s="5"/>
      <c r="L75341" s="6"/>
    </row>
    <row r="75342" spans="1:12" x14ac:dyDescent="0.25">
      <c r="A75342">
        <v>9273868878</v>
      </c>
      <c r="B75342">
        <f>_xlfn.XLOOKUP(A75342, '[1]1_car_id_mapping'!$A$2:$A$4001, '[1]1_car_id_mapping'!$E$2:$E$4001)</f>
        <v>0</v>
      </c>
      <c r="C75342" s="4">
        <v>43192</v>
      </c>
      <c r="D75342">
        <v>5</v>
      </c>
      <c r="E75342">
        <v>46</v>
      </c>
      <c r="F75342">
        <v>82</v>
      </c>
      <c r="G75342">
        <v>41</v>
      </c>
      <c r="H75342" t="s">
        <v>1768</v>
      </c>
      <c r="J75342" s="5">
        <f t="shared" si="1177"/>
        <v>410</v>
      </c>
      <c r="K75342" s="5"/>
      <c r="L75342" s="6"/>
    </row>
    <row r="75343" spans="1:12" x14ac:dyDescent="0.25">
      <c r="A75343">
        <v>9273868878</v>
      </c>
      <c r="B75343">
        <f>_xlfn.XLOOKUP(A75343, '[1]1_car_id_mapping'!$A$2:$A$4001, '[1]1_car_id_mapping'!$E$2:$E$4001)</f>
        <v>0</v>
      </c>
      <c r="C75343" s="4">
        <v>43204</v>
      </c>
      <c r="D75343">
        <v>1</v>
      </c>
      <c r="E75343">
        <v>37</v>
      </c>
      <c r="F75343">
        <v>198</v>
      </c>
      <c r="G75343">
        <v>32</v>
      </c>
      <c r="H75343" t="s">
        <v>1452</v>
      </c>
      <c r="J75343" s="5">
        <f t="shared" si="1177"/>
        <v>198</v>
      </c>
      <c r="K75343" s="5"/>
      <c r="L75343" s="6"/>
    </row>
    <row r="75344" spans="1:12" x14ac:dyDescent="0.25">
      <c r="A75344">
        <v>9273868878</v>
      </c>
      <c r="B75344">
        <f>_xlfn.XLOOKUP(A75344, '[1]1_car_id_mapping'!$A$2:$A$4001, '[1]1_car_id_mapping'!$E$2:$E$4001)</f>
        <v>0</v>
      </c>
      <c r="C75344" s="4">
        <v>43216</v>
      </c>
      <c r="D75344">
        <v>7</v>
      </c>
      <c r="E75344">
        <v>21</v>
      </c>
      <c r="F75344">
        <v>180</v>
      </c>
      <c r="G75344">
        <v>40</v>
      </c>
      <c r="H75344" t="s">
        <v>1768</v>
      </c>
      <c r="J75344" s="5">
        <f t="shared" si="1177"/>
        <v>1260</v>
      </c>
      <c r="K75344" s="5"/>
      <c r="L75344" s="6"/>
    </row>
    <row r="75345" spans="1:12" x14ac:dyDescent="0.25">
      <c r="A75345">
        <v>9273868878</v>
      </c>
      <c r="B75345">
        <f>_xlfn.XLOOKUP(A75345, '[1]1_car_id_mapping'!$A$2:$A$4001, '[1]1_car_id_mapping'!$E$2:$E$4001)</f>
        <v>0</v>
      </c>
      <c r="C75345" s="4">
        <v>43243</v>
      </c>
      <c r="D75345">
        <v>5</v>
      </c>
      <c r="E75345">
        <v>33</v>
      </c>
      <c r="F75345">
        <v>174</v>
      </c>
      <c r="G75345">
        <v>47</v>
      </c>
      <c r="H75345" t="s">
        <v>1452</v>
      </c>
      <c r="J75345" s="5">
        <f t="shared" si="1177"/>
        <v>870</v>
      </c>
      <c r="K75345" s="5"/>
      <c r="L75345" s="6"/>
    </row>
    <row r="75346" spans="1:12" x14ac:dyDescent="0.25">
      <c r="A75346">
        <v>9273868878</v>
      </c>
      <c r="B75346">
        <f>_xlfn.XLOOKUP(A75346, '[1]1_car_id_mapping'!$A$2:$A$4001, '[1]1_car_id_mapping'!$E$2:$E$4001)</f>
        <v>0</v>
      </c>
      <c r="C75346" s="4">
        <v>43277</v>
      </c>
      <c r="D75346">
        <v>2</v>
      </c>
      <c r="E75346">
        <v>33</v>
      </c>
      <c r="F75346">
        <v>138</v>
      </c>
      <c r="G75346">
        <v>44</v>
      </c>
      <c r="H75346" t="s">
        <v>1768</v>
      </c>
      <c r="J75346" s="5">
        <f t="shared" si="1177"/>
        <v>276</v>
      </c>
      <c r="K75346" s="5"/>
      <c r="L75346" s="6"/>
    </row>
    <row r="75347" spans="1:12" x14ac:dyDescent="0.25">
      <c r="A75347">
        <v>9273868878</v>
      </c>
      <c r="B75347">
        <f>_xlfn.XLOOKUP(A75347, '[1]1_car_id_mapping'!$A$2:$A$4001, '[1]1_car_id_mapping'!$E$2:$E$4001)</f>
        <v>0</v>
      </c>
      <c r="C75347" s="4">
        <v>43284</v>
      </c>
      <c r="D75347">
        <v>6</v>
      </c>
      <c r="E75347">
        <v>7</v>
      </c>
      <c r="F75347">
        <v>223</v>
      </c>
      <c r="G75347">
        <v>39</v>
      </c>
      <c r="H75347" t="s">
        <v>1452</v>
      </c>
      <c r="J75347" s="5">
        <f t="shared" si="1177"/>
        <v>1338</v>
      </c>
      <c r="K75347" s="5"/>
      <c r="L75347" s="6"/>
    </row>
    <row r="75348" spans="1:12" x14ac:dyDescent="0.25">
      <c r="A75348">
        <v>9273868878</v>
      </c>
      <c r="B75348">
        <f>_xlfn.XLOOKUP(A75348, '[1]1_car_id_mapping'!$A$2:$A$4001, '[1]1_car_id_mapping'!$E$2:$E$4001)</f>
        <v>0</v>
      </c>
      <c r="C75348" s="4">
        <v>43295</v>
      </c>
      <c r="D75348">
        <v>5</v>
      </c>
      <c r="E75348">
        <v>42</v>
      </c>
      <c r="F75348">
        <v>180</v>
      </c>
      <c r="G75348">
        <v>33</v>
      </c>
      <c r="H75348" t="s">
        <v>1768</v>
      </c>
      <c r="J75348" s="5">
        <f t="shared" si="1177"/>
        <v>900</v>
      </c>
      <c r="K75348" s="5"/>
      <c r="L75348" s="6"/>
    </row>
    <row r="75349" spans="1:12" x14ac:dyDescent="0.25">
      <c r="A75349">
        <v>9273868878</v>
      </c>
      <c r="B75349">
        <f>_xlfn.XLOOKUP(A75349, '[1]1_car_id_mapping'!$A$2:$A$4001, '[1]1_car_id_mapping'!$E$2:$E$4001)</f>
        <v>0</v>
      </c>
      <c r="C75349" s="4">
        <v>43317</v>
      </c>
      <c r="D75349">
        <v>6</v>
      </c>
      <c r="E75349">
        <v>13</v>
      </c>
      <c r="F75349">
        <v>176</v>
      </c>
      <c r="G75349">
        <v>54</v>
      </c>
      <c r="H75349" t="s">
        <v>1452</v>
      </c>
      <c r="J75349" s="5">
        <f t="shared" si="1177"/>
        <v>1056</v>
      </c>
      <c r="K75349" s="5"/>
      <c r="L75349" s="6"/>
    </row>
    <row r="75350" spans="1:12" x14ac:dyDescent="0.25">
      <c r="A75350">
        <v>9273868878</v>
      </c>
      <c r="B75350">
        <f>_xlfn.XLOOKUP(A75350, '[1]1_car_id_mapping'!$A$2:$A$4001, '[1]1_car_id_mapping'!$E$2:$E$4001)</f>
        <v>0</v>
      </c>
      <c r="C75350" s="4">
        <v>43325</v>
      </c>
      <c r="D75350">
        <v>4</v>
      </c>
      <c r="E75350">
        <v>45</v>
      </c>
      <c r="F75350">
        <v>190</v>
      </c>
      <c r="G75350">
        <v>35</v>
      </c>
      <c r="H75350" t="s">
        <v>1768</v>
      </c>
      <c r="J75350" s="5">
        <f t="shared" si="1177"/>
        <v>760</v>
      </c>
      <c r="K75350" s="5"/>
      <c r="L75350" s="6"/>
    </row>
    <row r="75351" spans="1:12" x14ac:dyDescent="0.25">
      <c r="A75351">
        <v>9273868878</v>
      </c>
      <c r="B75351">
        <f>_xlfn.XLOOKUP(A75351, '[1]1_car_id_mapping'!$A$2:$A$4001, '[1]1_car_id_mapping'!$E$2:$E$4001)</f>
        <v>0</v>
      </c>
      <c r="C75351" s="4">
        <v>43329</v>
      </c>
      <c r="D75351">
        <v>3</v>
      </c>
      <c r="E75351">
        <v>25</v>
      </c>
      <c r="F75351">
        <v>80</v>
      </c>
      <c r="G75351">
        <v>31</v>
      </c>
      <c r="H75351" t="s">
        <v>1452</v>
      </c>
      <c r="I75351">
        <v>1</v>
      </c>
      <c r="J75351" s="5">
        <f t="shared" si="1177"/>
        <v>240</v>
      </c>
      <c r="K75351" s="5"/>
      <c r="L75351" s="6"/>
    </row>
    <row r="75352" spans="1:12" x14ac:dyDescent="0.25">
      <c r="A75352">
        <v>9273868878</v>
      </c>
      <c r="B75352">
        <f>_xlfn.XLOOKUP(A75352, '[1]1_car_id_mapping'!$A$2:$A$4001, '[1]1_car_id_mapping'!$E$2:$E$4001)</f>
        <v>0</v>
      </c>
      <c r="C75352" s="4">
        <v>43335</v>
      </c>
      <c r="D75352">
        <v>5</v>
      </c>
      <c r="E75352">
        <v>27</v>
      </c>
      <c r="F75352">
        <v>147</v>
      </c>
      <c r="G75352">
        <v>30</v>
      </c>
      <c r="H75352" t="s">
        <v>1452</v>
      </c>
      <c r="J75352" s="5">
        <f t="shared" si="1177"/>
        <v>735</v>
      </c>
      <c r="K75352" s="5"/>
      <c r="L75352" s="6"/>
    </row>
    <row r="75353" spans="1:12" x14ac:dyDescent="0.25">
      <c r="A75353">
        <v>9273868878</v>
      </c>
      <c r="B75353">
        <f>_xlfn.XLOOKUP(A75353, '[1]1_car_id_mapping'!$A$2:$A$4001, '[1]1_car_id_mapping'!$E$2:$E$4001)</f>
        <v>0</v>
      </c>
      <c r="C75353" s="4">
        <v>43344</v>
      </c>
      <c r="D75353">
        <v>6</v>
      </c>
      <c r="E75353">
        <v>20</v>
      </c>
      <c r="F75353">
        <v>188</v>
      </c>
      <c r="G75353">
        <v>56</v>
      </c>
      <c r="H75353" t="s">
        <v>1768</v>
      </c>
      <c r="J75353" s="5">
        <f t="shared" si="1177"/>
        <v>1128</v>
      </c>
      <c r="K75353" s="5"/>
      <c r="L75353" s="6"/>
    </row>
    <row r="75354" spans="1:12" x14ac:dyDescent="0.25">
      <c r="A75354">
        <v>9273868878</v>
      </c>
      <c r="B75354">
        <f>_xlfn.XLOOKUP(A75354, '[1]1_car_id_mapping'!$A$2:$A$4001, '[1]1_car_id_mapping'!$E$2:$E$4001)</f>
        <v>0</v>
      </c>
      <c r="C75354" s="4">
        <v>43367</v>
      </c>
      <c r="D75354">
        <v>3</v>
      </c>
      <c r="E75354">
        <v>24</v>
      </c>
      <c r="F75354">
        <v>196</v>
      </c>
      <c r="G75354">
        <v>30</v>
      </c>
      <c r="H75354" t="s">
        <v>1768</v>
      </c>
      <c r="J75354" s="5">
        <f t="shared" si="1177"/>
        <v>588</v>
      </c>
      <c r="K75354" s="5"/>
      <c r="L75354" s="6"/>
    </row>
    <row r="75355" spans="1:12" x14ac:dyDescent="0.25">
      <c r="A75355">
        <v>9273868878</v>
      </c>
      <c r="B75355">
        <f>_xlfn.XLOOKUP(A75355, '[1]1_car_id_mapping'!$A$2:$A$4001, '[1]1_car_id_mapping'!$E$2:$E$4001)</f>
        <v>0</v>
      </c>
      <c r="C75355" s="4">
        <v>43387</v>
      </c>
      <c r="D75355">
        <v>3</v>
      </c>
      <c r="E75355">
        <v>33</v>
      </c>
      <c r="F75355">
        <v>158</v>
      </c>
      <c r="G75355">
        <v>26</v>
      </c>
      <c r="H75355" t="s">
        <v>1452</v>
      </c>
      <c r="J75355" s="5">
        <f t="shared" si="1177"/>
        <v>474</v>
      </c>
      <c r="K75355" s="5"/>
      <c r="L75355" s="6"/>
    </row>
    <row r="75356" spans="1:12" x14ac:dyDescent="0.25">
      <c r="A75356">
        <v>9273868878</v>
      </c>
      <c r="B75356">
        <f>_xlfn.XLOOKUP(A75356, '[1]1_car_id_mapping'!$A$2:$A$4001, '[1]1_car_id_mapping'!$E$2:$E$4001)</f>
        <v>0</v>
      </c>
      <c r="C75356" s="4">
        <v>43395</v>
      </c>
      <c r="D75356">
        <v>7</v>
      </c>
      <c r="E75356">
        <v>23</v>
      </c>
      <c r="F75356">
        <v>184</v>
      </c>
      <c r="G75356">
        <v>25</v>
      </c>
      <c r="H75356" t="s">
        <v>1768</v>
      </c>
      <c r="J75356" s="5">
        <f t="shared" si="1177"/>
        <v>1288</v>
      </c>
      <c r="K75356" s="5"/>
      <c r="L75356" s="6"/>
    </row>
    <row r="75357" spans="1:12" x14ac:dyDescent="0.25">
      <c r="A75357">
        <v>9273868878</v>
      </c>
      <c r="B75357">
        <f>_xlfn.XLOOKUP(A75357, '[1]1_car_id_mapping'!$A$2:$A$4001, '[1]1_car_id_mapping'!$E$2:$E$4001)</f>
        <v>0</v>
      </c>
      <c r="C75357" s="4">
        <v>43408</v>
      </c>
      <c r="D75357">
        <v>1</v>
      </c>
      <c r="E75357">
        <v>36</v>
      </c>
      <c r="F75357">
        <v>236</v>
      </c>
      <c r="G75357">
        <v>55</v>
      </c>
      <c r="H75357" t="s">
        <v>1768</v>
      </c>
      <c r="J75357" s="5">
        <f t="shared" si="1177"/>
        <v>236</v>
      </c>
      <c r="K75357" s="5"/>
      <c r="L75357" s="6"/>
    </row>
    <row r="75358" spans="1:12" x14ac:dyDescent="0.25">
      <c r="A75358">
        <v>9275931798</v>
      </c>
      <c r="B75358">
        <f>_xlfn.XLOOKUP(A75358, '[1]1_car_id_mapping'!$A$2:$A$4001, '[1]1_car_id_mapping'!$E$2:$E$4001)</f>
        <v>0</v>
      </c>
      <c r="C75358" s="4">
        <v>43108</v>
      </c>
      <c r="D75358">
        <v>6</v>
      </c>
      <c r="E75358">
        <v>6</v>
      </c>
      <c r="F75358">
        <v>104</v>
      </c>
      <c r="G75358">
        <v>25</v>
      </c>
      <c r="H75358" t="s">
        <v>1452</v>
      </c>
      <c r="J75358" s="5">
        <f t="shared" si="1177"/>
        <v>624</v>
      </c>
      <c r="K75358" s="5"/>
      <c r="L75358" s="6"/>
    </row>
    <row r="75359" spans="1:12" x14ac:dyDescent="0.25">
      <c r="A75359">
        <v>9275931798</v>
      </c>
      <c r="B75359">
        <f>_xlfn.XLOOKUP(A75359, '[1]1_car_id_mapping'!$A$2:$A$4001, '[1]1_car_id_mapping'!$E$2:$E$4001)</f>
        <v>0</v>
      </c>
      <c r="C75359" s="4">
        <v>43111</v>
      </c>
      <c r="D75359">
        <v>7</v>
      </c>
      <c r="E75359">
        <v>5</v>
      </c>
      <c r="F75359">
        <v>101</v>
      </c>
      <c r="G75359">
        <v>27</v>
      </c>
      <c r="H75359" t="s">
        <v>1452</v>
      </c>
      <c r="J75359" s="5">
        <f t="shared" si="1177"/>
        <v>707</v>
      </c>
      <c r="K75359" s="5"/>
      <c r="L75359" s="6"/>
    </row>
    <row r="75360" spans="1:12" x14ac:dyDescent="0.25">
      <c r="A75360">
        <v>9275931798</v>
      </c>
      <c r="B75360">
        <f>_xlfn.XLOOKUP(A75360, '[1]1_car_id_mapping'!$A$2:$A$4001, '[1]1_car_id_mapping'!$E$2:$E$4001)</f>
        <v>0</v>
      </c>
      <c r="C75360" s="4">
        <v>43125</v>
      </c>
      <c r="D75360">
        <v>1</v>
      </c>
      <c r="E75360">
        <v>49</v>
      </c>
      <c r="F75360">
        <v>171</v>
      </c>
      <c r="G75360">
        <v>61</v>
      </c>
      <c r="H75360" t="s">
        <v>1452</v>
      </c>
      <c r="J75360" s="5">
        <f t="shared" si="1177"/>
        <v>171</v>
      </c>
      <c r="K75360" s="5"/>
      <c r="L75360" s="6"/>
    </row>
    <row r="75361" spans="1:12" x14ac:dyDescent="0.25">
      <c r="A75361">
        <v>9275931798</v>
      </c>
      <c r="B75361">
        <f>_xlfn.XLOOKUP(A75361, '[1]1_car_id_mapping'!$A$2:$A$4001, '[1]1_car_id_mapping'!$E$2:$E$4001)</f>
        <v>0</v>
      </c>
      <c r="C75361" s="4">
        <v>43128</v>
      </c>
      <c r="D75361">
        <v>2</v>
      </c>
      <c r="E75361">
        <v>47</v>
      </c>
      <c r="F75361">
        <v>155</v>
      </c>
      <c r="G75361">
        <v>58</v>
      </c>
      <c r="H75361" t="s">
        <v>1768</v>
      </c>
      <c r="J75361" s="5">
        <f t="shared" si="1177"/>
        <v>310</v>
      </c>
      <c r="K75361" s="5"/>
      <c r="L75361" s="6"/>
    </row>
    <row r="75362" spans="1:12" x14ac:dyDescent="0.25">
      <c r="A75362">
        <v>9275931798</v>
      </c>
      <c r="B75362">
        <f>_xlfn.XLOOKUP(A75362, '[1]1_car_id_mapping'!$A$2:$A$4001, '[1]1_car_id_mapping'!$E$2:$E$4001)</f>
        <v>0</v>
      </c>
      <c r="C75362" s="4">
        <v>43142</v>
      </c>
      <c r="D75362">
        <v>2</v>
      </c>
      <c r="E75362">
        <v>25</v>
      </c>
      <c r="F75362">
        <v>147</v>
      </c>
      <c r="G75362">
        <v>55</v>
      </c>
      <c r="H75362" t="s">
        <v>1452</v>
      </c>
      <c r="J75362" s="5">
        <f t="shared" si="1177"/>
        <v>294</v>
      </c>
      <c r="K75362" s="5"/>
      <c r="L75362" s="6"/>
    </row>
    <row r="75363" spans="1:12" x14ac:dyDescent="0.25">
      <c r="A75363">
        <v>9275931798</v>
      </c>
      <c r="B75363">
        <f>_xlfn.XLOOKUP(A75363, '[1]1_car_id_mapping'!$A$2:$A$4001, '[1]1_car_id_mapping'!$E$2:$E$4001)</f>
        <v>0</v>
      </c>
      <c r="C75363" s="4">
        <v>43151</v>
      </c>
      <c r="D75363">
        <v>4</v>
      </c>
      <c r="E75363">
        <v>26</v>
      </c>
      <c r="F75363">
        <v>94</v>
      </c>
      <c r="G75363">
        <v>30</v>
      </c>
      <c r="H75363" t="s">
        <v>1768</v>
      </c>
      <c r="J75363" s="5">
        <f t="shared" si="1177"/>
        <v>376</v>
      </c>
      <c r="K75363" s="5"/>
      <c r="L75363" s="6"/>
    </row>
    <row r="75364" spans="1:12" x14ac:dyDescent="0.25">
      <c r="A75364">
        <v>9275931798</v>
      </c>
      <c r="B75364">
        <f>_xlfn.XLOOKUP(A75364, '[1]1_car_id_mapping'!$A$2:$A$4001, '[1]1_car_id_mapping'!$E$2:$E$4001)</f>
        <v>0</v>
      </c>
      <c r="C75364" s="4">
        <v>43159</v>
      </c>
      <c r="D75364">
        <v>5</v>
      </c>
      <c r="E75364">
        <v>43</v>
      </c>
      <c r="F75364">
        <v>174</v>
      </c>
      <c r="G75364">
        <v>56</v>
      </c>
      <c r="H75364" t="s">
        <v>1452</v>
      </c>
      <c r="J75364" s="5">
        <f t="shared" si="1177"/>
        <v>870</v>
      </c>
      <c r="K75364" s="5"/>
      <c r="L75364" s="6"/>
    </row>
    <row r="75365" spans="1:12" x14ac:dyDescent="0.25">
      <c r="A75365">
        <v>9275931798</v>
      </c>
      <c r="B75365">
        <f>_xlfn.XLOOKUP(A75365, '[1]1_car_id_mapping'!$A$2:$A$4001, '[1]1_car_id_mapping'!$E$2:$E$4001)</f>
        <v>0</v>
      </c>
      <c r="C75365" s="4">
        <v>43166</v>
      </c>
      <c r="D75365">
        <v>3</v>
      </c>
      <c r="E75365">
        <v>30</v>
      </c>
      <c r="F75365">
        <v>168</v>
      </c>
      <c r="G75365">
        <v>58</v>
      </c>
      <c r="H75365" t="s">
        <v>1768</v>
      </c>
      <c r="J75365" s="5">
        <f t="shared" si="1177"/>
        <v>504</v>
      </c>
      <c r="K75365" s="5"/>
      <c r="L75365" s="6"/>
    </row>
    <row r="75366" spans="1:12" x14ac:dyDescent="0.25">
      <c r="A75366">
        <v>9275931798</v>
      </c>
      <c r="B75366">
        <f>_xlfn.XLOOKUP(A75366, '[1]1_car_id_mapping'!$A$2:$A$4001, '[1]1_car_id_mapping'!$E$2:$E$4001)</f>
        <v>0</v>
      </c>
      <c r="C75366" s="4">
        <v>43175</v>
      </c>
      <c r="D75366">
        <v>7</v>
      </c>
      <c r="E75366">
        <v>25</v>
      </c>
      <c r="F75366">
        <v>165</v>
      </c>
      <c r="G75366">
        <v>40</v>
      </c>
      <c r="H75366" t="s">
        <v>1452</v>
      </c>
      <c r="J75366" s="5">
        <f t="shared" si="1177"/>
        <v>1155</v>
      </c>
      <c r="K75366" s="5"/>
      <c r="L75366" s="6"/>
    </row>
    <row r="75367" spans="1:12" x14ac:dyDescent="0.25">
      <c r="A75367">
        <v>9275931798</v>
      </c>
      <c r="B75367">
        <f>_xlfn.XLOOKUP(A75367, '[1]1_car_id_mapping'!$A$2:$A$4001, '[1]1_car_id_mapping'!$E$2:$E$4001)</f>
        <v>0</v>
      </c>
      <c r="C75367" s="4">
        <v>43185</v>
      </c>
      <c r="D75367">
        <v>1</v>
      </c>
      <c r="E75367">
        <v>26</v>
      </c>
      <c r="F75367">
        <v>135</v>
      </c>
      <c r="G75367">
        <v>35</v>
      </c>
      <c r="H75367" t="s">
        <v>1768</v>
      </c>
      <c r="J75367" s="5">
        <f t="shared" si="1177"/>
        <v>135</v>
      </c>
      <c r="K75367" s="5"/>
      <c r="L75367" s="6"/>
    </row>
    <row r="75368" spans="1:12" x14ac:dyDescent="0.25">
      <c r="A75368">
        <v>9275931798</v>
      </c>
      <c r="B75368">
        <f>_xlfn.XLOOKUP(A75368, '[1]1_car_id_mapping'!$A$2:$A$4001, '[1]1_car_id_mapping'!$E$2:$E$4001)</f>
        <v>0</v>
      </c>
      <c r="C75368" s="4">
        <v>43191</v>
      </c>
      <c r="D75368">
        <v>2</v>
      </c>
      <c r="E75368">
        <v>15</v>
      </c>
      <c r="F75368">
        <v>109</v>
      </c>
      <c r="G75368">
        <v>37</v>
      </c>
      <c r="H75368" t="s">
        <v>1452</v>
      </c>
      <c r="J75368" s="5">
        <f t="shared" si="1177"/>
        <v>218</v>
      </c>
      <c r="K75368" s="5"/>
      <c r="L75368" s="6"/>
    </row>
    <row r="75369" spans="1:12" x14ac:dyDescent="0.25">
      <c r="A75369">
        <v>9275931798</v>
      </c>
      <c r="B75369">
        <f>_xlfn.XLOOKUP(A75369, '[1]1_car_id_mapping'!$A$2:$A$4001, '[1]1_car_id_mapping'!$E$2:$E$4001)</f>
        <v>0</v>
      </c>
      <c r="C75369" s="4">
        <v>43209</v>
      </c>
      <c r="D75369">
        <v>1</v>
      </c>
      <c r="E75369">
        <v>45</v>
      </c>
      <c r="F75369">
        <v>96</v>
      </c>
      <c r="G75369">
        <v>29</v>
      </c>
      <c r="H75369" t="s">
        <v>1768</v>
      </c>
      <c r="J75369" s="5">
        <f t="shared" si="1177"/>
        <v>96</v>
      </c>
      <c r="K75369" s="5"/>
      <c r="L75369" s="6"/>
    </row>
    <row r="75370" spans="1:12" x14ac:dyDescent="0.25">
      <c r="A75370">
        <v>9275931798</v>
      </c>
      <c r="B75370">
        <f>_xlfn.XLOOKUP(A75370, '[1]1_car_id_mapping'!$A$2:$A$4001, '[1]1_car_id_mapping'!$E$2:$E$4001)</f>
        <v>0</v>
      </c>
      <c r="C75370" s="4">
        <v>43235</v>
      </c>
      <c r="D75370">
        <v>5</v>
      </c>
      <c r="E75370">
        <v>46</v>
      </c>
      <c r="F75370">
        <v>132</v>
      </c>
      <c r="G75370">
        <v>55</v>
      </c>
      <c r="H75370" t="s">
        <v>1768</v>
      </c>
      <c r="I75370">
        <v>1</v>
      </c>
      <c r="J75370" s="5">
        <f t="shared" si="1177"/>
        <v>660</v>
      </c>
      <c r="K75370" s="5"/>
      <c r="L75370" s="6"/>
    </row>
    <row r="75371" spans="1:12" x14ac:dyDescent="0.25">
      <c r="A75371">
        <v>9275931798</v>
      </c>
      <c r="B75371">
        <f>_xlfn.XLOOKUP(A75371, '[1]1_car_id_mapping'!$A$2:$A$4001, '[1]1_car_id_mapping'!$E$2:$E$4001)</f>
        <v>0</v>
      </c>
      <c r="C75371" s="4">
        <v>43277</v>
      </c>
      <c r="D75371">
        <v>1</v>
      </c>
      <c r="E75371">
        <v>30</v>
      </c>
      <c r="F75371">
        <v>244</v>
      </c>
      <c r="G75371">
        <v>33</v>
      </c>
      <c r="H75371" t="s">
        <v>1452</v>
      </c>
      <c r="J75371" s="5">
        <f t="shared" si="1177"/>
        <v>244</v>
      </c>
      <c r="K75371" s="5"/>
      <c r="L75371" s="6"/>
    </row>
    <row r="75372" spans="1:12" x14ac:dyDescent="0.25">
      <c r="A75372">
        <v>9275931798</v>
      </c>
      <c r="B75372">
        <f>_xlfn.XLOOKUP(A75372, '[1]1_car_id_mapping'!$A$2:$A$4001, '[1]1_car_id_mapping'!$E$2:$E$4001)</f>
        <v>0</v>
      </c>
      <c r="C75372" s="4">
        <v>43321</v>
      </c>
      <c r="D75372">
        <v>2</v>
      </c>
      <c r="E75372">
        <v>24</v>
      </c>
      <c r="F75372">
        <v>86</v>
      </c>
      <c r="G75372">
        <v>36</v>
      </c>
      <c r="H75372" t="s">
        <v>1452</v>
      </c>
      <c r="J75372" s="5">
        <f t="shared" si="1177"/>
        <v>172</v>
      </c>
      <c r="K75372" s="5"/>
      <c r="L75372" s="6"/>
    </row>
    <row r="75373" spans="1:12" x14ac:dyDescent="0.25">
      <c r="A75373">
        <v>9275931798</v>
      </c>
      <c r="B75373">
        <f>_xlfn.XLOOKUP(A75373, '[1]1_car_id_mapping'!$A$2:$A$4001, '[1]1_car_id_mapping'!$E$2:$E$4001)</f>
        <v>0</v>
      </c>
      <c r="C75373" s="4">
        <v>43341</v>
      </c>
      <c r="D75373">
        <v>5</v>
      </c>
      <c r="E75373">
        <v>36</v>
      </c>
      <c r="F75373">
        <v>110</v>
      </c>
      <c r="G75373">
        <v>44</v>
      </c>
      <c r="H75373" t="s">
        <v>1452</v>
      </c>
      <c r="J75373" s="5">
        <f t="shared" si="1177"/>
        <v>550</v>
      </c>
      <c r="K75373" s="5"/>
      <c r="L75373" s="6"/>
    </row>
    <row r="75374" spans="1:12" x14ac:dyDescent="0.25">
      <c r="A75374">
        <v>9275931798</v>
      </c>
      <c r="B75374">
        <f>_xlfn.XLOOKUP(A75374, '[1]1_car_id_mapping'!$A$2:$A$4001, '[1]1_car_id_mapping'!$E$2:$E$4001)</f>
        <v>0</v>
      </c>
      <c r="C75374" s="4">
        <v>43374</v>
      </c>
      <c r="D75374">
        <v>3</v>
      </c>
      <c r="E75374">
        <v>14</v>
      </c>
      <c r="F75374">
        <v>138</v>
      </c>
      <c r="G75374">
        <v>57</v>
      </c>
      <c r="H75374" t="s">
        <v>1452</v>
      </c>
      <c r="J75374" s="5">
        <f t="shared" si="1177"/>
        <v>414</v>
      </c>
      <c r="K75374" s="5"/>
      <c r="L75374" s="6"/>
    </row>
    <row r="75375" spans="1:12" x14ac:dyDescent="0.25">
      <c r="A75375">
        <v>9275931798</v>
      </c>
      <c r="B75375">
        <f>_xlfn.XLOOKUP(A75375, '[1]1_car_id_mapping'!$A$2:$A$4001, '[1]1_car_id_mapping'!$E$2:$E$4001)</f>
        <v>0</v>
      </c>
      <c r="C75375" s="4">
        <v>43378</v>
      </c>
      <c r="D75375">
        <v>4</v>
      </c>
      <c r="E75375">
        <v>35</v>
      </c>
      <c r="F75375">
        <v>190</v>
      </c>
      <c r="G75375">
        <v>32</v>
      </c>
      <c r="H75375" t="s">
        <v>1768</v>
      </c>
      <c r="J75375" s="5">
        <f t="shared" si="1177"/>
        <v>760</v>
      </c>
      <c r="K75375" s="5"/>
      <c r="L75375" s="6"/>
    </row>
    <row r="75376" spans="1:12" x14ac:dyDescent="0.25">
      <c r="A75376">
        <v>9275931798</v>
      </c>
      <c r="B75376">
        <f>_xlfn.XLOOKUP(A75376, '[1]1_car_id_mapping'!$A$2:$A$4001, '[1]1_car_id_mapping'!$E$2:$E$4001)</f>
        <v>0</v>
      </c>
      <c r="C75376" s="4">
        <v>43394</v>
      </c>
      <c r="D75376">
        <v>2</v>
      </c>
      <c r="E75376">
        <v>21</v>
      </c>
      <c r="F75376">
        <v>76</v>
      </c>
      <c r="G75376">
        <v>59</v>
      </c>
      <c r="H75376" t="s">
        <v>1768</v>
      </c>
      <c r="J75376" s="5">
        <f t="shared" si="1177"/>
        <v>152</v>
      </c>
      <c r="K75376" s="5"/>
      <c r="L75376" s="6"/>
    </row>
    <row r="75377" spans="1:12" x14ac:dyDescent="0.25">
      <c r="A75377">
        <v>9275931798</v>
      </c>
      <c r="B75377">
        <f>_xlfn.XLOOKUP(A75377, '[1]1_car_id_mapping'!$A$2:$A$4001, '[1]1_car_id_mapping'!$E$2:$E$4001)</f>
        <v>0</v>
      </c>
      <c r="C75377" s="4">
        <v>43409</v>
      </c>
      <c r="D75377">
        <v>4</v>
      </c>
      <c r="E75377">
        <v>14</v>
      </c>
      <c r="F75377">
        <v>79</v>
      </c>
      <c r="G75377">
        <v>56</v>
      </c>
      <c r="H75377" t="s">
        <v>1768</v>
      </c>
      <c r="J75377" s="5">
        <f t="shared" si="1177"/>
        <v>316</v>
      </c>
      <c r="K75377" s="5"/>
      <c r="L75377" s="6"/>
    </row>
    <row r="75378" spans="1:12" x14ac:dyDescent="0.25">
      <c r="A75378">
        <v>9275931798</v>
      </c>
      <c r="B75378">
        <f>_xlfn.XLOOKUP(A75378, '[1]1_car_id_mapping'!$A$2:$A$4001, '[1]1_car_id_mapping'!$E$2:$E$4001)</f>
        <v>0</v>
      </c>
      <c r="C75378" s="4">
        <v>43413</v>
      </c>
      <c r="D75378">
        <v>7</v>
      </c>
      <c r="E75378">
        <v>40</v>
      </c>
      <c r="F75378">
        <v>123</v>
      </c>
      <c r="G75378">
        <v>49</v>
      </c>
      <c r="H75378" t="s">
        <v>1768</v>
      </c>
      <c r="J75378" s="5">
        <f t="shared" si="1177"/>
        <v>861</v>
      </c>
      <c r="K75378" s="5"/>
      <c r="L75378" s="6"/>
    </row>
    <row r="75379" spans="1:12" x14ac:dyDescent="0.25">
      <c r="A75379">
        <v>9279199277</v>
      </c>
      <c r="B75379">
        <f>_xlfn.XLOOKUP(A75379, '[1]1_car_id_mapping'!$A$2:$A$4001, '[1]1_car_id_mapping'!$E$2:$E$4001)</f>
        <v>0</v>
      </c>
      <c r="C75379" s="4">
        <v>43130</v>
      </c>
      <c r="D75379">
        <v>1</v>
      </c>
      <c r="E75379">
        <v>20</v>
      </c>
      <c r="F75379">
        <v>143</v>
      </c>
      <c r="G75379">
        <v>40</v>
      </c>
      <c r="H75379" t="s">
        <v>1452</v>
      </c>
      <c r="J75379" s="5">
        <f t="shared" si="1177"/>
        <v>143</v>
      </c>
      <c r="K75379" s="5"/>
      <c r="L75379" s="6"/>
    </row>
    <row r="75380" spans="1:12" x14ac:dyDescent="0.25">
      <c r="A75380">
        <v>9279199277</v>
      </c>
      <c r="B75380">
        <f>_xlfn.XLOOKUP(A75380, '[1]1_car_id_mapping'!$A$2:$A$4001, '[1]1_car_id_mapping'!$E$2:$E$4001)</f>
        <v>0</v>
      </c>
      <c r="C75380" s="4">
        <v>43143</v>
      </c>
      <c r="D75380">
        <v>6</v>
      </c>
      <c r="E75380">
        <v>3</v>
      </c>
      <c r="F75380">
        <v>158</v>
      </c>
      <c r="G75380">
        <v>56</v>
      </c>
      <c r="H75380" t="s">
        <v>1452</v>
      </c>
      <c r="J75380" s="5">
        <f t="shared" si="1177"/>
        <v>948</v>
      </c>
      <c r="K75380" s="5"/>
      <c r="L75380" s="6"/>
    </row>
    <row r="75381" spans="1:12" x14ac:dyDescent="0.25">
      <c r="A75381">
        <v>9279199277</v>
      </c>
      <c r="B75381">
        <f>_xlfn.XLOOKUP(A75381, '[1]1_car_id_mapping'!$A$2:$A$4001, '[1]1_car_id_mapping'!$E$2:$E$4001)</f>
        <v>0</v>
      </c>
      <c r="C75381" s="4">
        <v>43153</v>
      </c>
      <c r="D75381">
        <v>4</v>
      </c>
      <c r="E75381">
        <v>14</v>
      </c>
      <c r="F75381">
        <v>157</v>
      </c>
      <c r="G75381">
        <v>56</v>
      </c>
      <c r="H75381" t="s">
        <v>1768</v>
      </c>
      <c r="J75381" s="5">
        <f t="shared" si="1177"/>
        <v>628</v>
      </c>
      <c r="K75381" s="5"/>
      <c r="L75381" s="6"/>
    </row>
    <row r="75382" spans="1:12" x14ac:dyDescent="0.25">
      <c r="A75382">
        <v>9279199277</v>
      </c>
      <c r="B75382">
        <f>_xlfn.XLOOKUP(A75382, '[1]1_car_id_mapping'!$A$2:$A$4001, '[1]1_car_id_mapping'!$E$2:$E$4001)</f>
        <v>0</v>
      </c>
      <c r="C75382" s="4">
        <v>43186</v>
      </c>
      <c r="D75382">
        <v>4</v>
      </c>
      <c r="E75382">
        <v>41</v>
      </c>
      <c r="F75382">
        <v>139</v>
      </c>
      <c r="G75382">
        <v>49</v>
      </c>
      <c r="H75382" t="s">
        <v>1452</v>
      </c>
      <c r="J75382" s="5">
        <f t="shared" si="1177"/>
        <v>556</v>
      </c>
      <c r="K75382" s="5"/>
      <c r="L75382" s="6"/>
    </row>
    <row r="75383" spans="1:12" x14ac:dyDescent="0.25">
      <c r="A75383">
        <v>9279199277</v>
      </c>
      <c r="B75383">
        <f>_xlfn.XLOOKUP(A75383, '[1]1_car_id_mapping'!$A$2:$A$4001, '[1]1_car_id_mapping'!$E$2:$E$4001)</f>
        <v>0</v>
      </c>
      <c r="C75383" s="4">
        <v>43190</v>
      </c>
      <c r="D75383">
        <v>1</v>
      </c>
      <c r="E75383">
        <v>3</v>
      </c>
      <c r="F75383">
        <v>196</v>
      </c>
      <c r="G75383">
        <v>60</v>
      </c>
      <c r="H75383" t="s">
        <v>1768</v>
      </c>
      <c r="J75383" s="5">
        <f t="shared" si="1177"/>
        <v>196</v>
      </c>
      <c r="K75383" s="5"/>
      <c r="L75383" s="6"/>
    </row>
    <row r="75384" spans="1:12" x14ac:dyDescent="0.25">
      <c r="A75384">
        <v>9279199277</v>
      </c>
      <c r="B75384">
        <f>_xlfn.XLOOKUP(A75384, '[1]1_car_id_mapping'!$A$2:$A$4001, '[1]1_car_id_mapping'!$E$2:$E$4001)</f>
        <v>0</v>
      </c>
      <c r="C75384" s="4">
        <v>43193</v>
      </c>
      <c r="D75384">
        <v>1</v>
      </c>
      <c r="E75384">
        <v>35</v>
      </c>
      <c r="F75384">
        <v>194</v>
      </c>
      <c r="G75384">
        <v>52</v>
      </c>
      <c r="H75384" t="s">
        <v>1452</v>
      </c>
      <c r="J75384" s="5">
        <f t="shared" si="1177"/>
        <v>194</v>
      </c>
      <c r="K75384" s="5"/>
      <c r="L75384" s="6"/>
    </row>
    <row r="75385" spans="1:12" x14ac:dyDescent="0.25">
      <c r="A75385">
        <v>9279199277</v>
      </c>
      <c r="B75385">
        <f>_xlfn.XLOOKUP(A75385, '[1]1_car_id_mapping'!$A$2:$A$4001, '[1]1_car_id_mapping'!$E$2:$E$4001)</f>
        <v>0</v>
      </c>
      <c r="C75385" s="4">
        <v>43209</v>
      </c>
      <c r="D75385">
        <v>5</v>
      </c>
      <c r="E75385">
        <v>15</v>
      </c>
      <c r="F75385">
        <v>241</v>
      </c>
      <c r="G75385">
        <v>47</v>
      </c>
      <c r="H75385" t="s">
        <v>1768</v>
      </c>
      <c r="I75385">
        <v>1</v>
      </c>
      <c r="J75385" s="5">
        <f t="shared" si="1177"/>
        <v>1205</v>
      </c>
      <c r="K75385" s="5"/>
      <c r="L75385" s="6"/>
    </row>
    <row r="75386" spans="1:12" x14ac:dyDescent="0.25">
      <c r="A75386">
        <v>9279199277</v>
      </c>
      <c r="B75386">
        <f>_xlfn.XLOOKUP(A75386, '[1]1_car_id_mapping'!$A$2:$A$4001, '[1]1_car_id_mapping'!$E$2:$E$4001)</f>
        <v>0</v>
      </c>
      <c r="C75386" s="4">
        <v>43214</v>
      </c>
      <c r="D75386">
        <v>3</v>
      </c>
      <c r="E75386">
        <v>21</v>
      </c>
      <c r="F75386">
        <v>233</v>
      </c>
      <c r="G75386">
        <v>29</v>
      </c>
      <c r="H75386" t="s">
        <v>1768</v>
      </c>
      <c r="J75386" s="5">
        <f t="shared" si="1177"/>
        <v>699</v>
      </c>
      <c r="K75386" s="5"/>
      <c r="L75386" s="6"/>
    </row>
    <row r="75387" spans="1:12" x14ac:dyDescent="0.25">
      <c r="A75387">
        <v>9279199277</v>
      </c>
      <c r="B75387">
        <f>_xlfn.XLOOKUP(A75387, '[1]1_car_id_mapping'!$A$2:$A$4001, '[1]1_car_id_mapping'!$E$2:$E$4001)</f>
        <v>0</v>
      </c>
      <c r="C75387" s="4">
        <v>43217</v>
      </c>
      <c r="D75387">
        <v>4</v>
      </c>
      <c r="E75387">
        <v>25</v>
      </c>
      <c r="F75387">
        <v>154</v>
      </c>
      <c r="G75387">
        <v>48</v>
      </c>
      <c r="H75387" t="s">
        <v>1452</v>
      </c>
      <c r="I75387">
        <v>1</v>
      </c>
      <c r="J75387" s="5">
        <f t="shared" si="1177"/>
        <v>616</v>
      </c>
      <c r="K75387" s="5"/>
      <c r="L75387" s="6"/>
    </row>
    <row r="75388" spans="1:12" x14ac:dyDescent="0.25">
      <c r="A75388">
        <v>9279199277</v>
      </c>
      <c r="B75388">
        <f>_xlfn.XLOOKUP(A75388, '[1]1_car_id_mapping'!$A$2:$A$4001, '[1]1_car_id_mapping'!$E$2:$E$4001)</f>
        <v>0</v>
      </c>
      <c r="C75388" s="4">
        <v>43230</v>
      </c>
      <c r="D75388">
        <v>5</v>
      </c>
      <c r="E75388">
        <v>45</v>
      </c>
      <c r="F75388">
        <v>115</v>
      </c>
      <c r="G75388">
        <v>44</v>
      </c>
      <c r="H75388" t="s">
        <v>1452</v>
      </c>
      <c r="J75388" s="5">
        <f t="shared" si="1177"/>
        <v>575</v>
      </c>
      <c r="K75388" s="5"/>
      <c r="L75388" s="6"/>
    </row>
    <row r="75389" spans="1:12" x14ac:dyDescent="0.25">
      <c r="A75389">
        <v>9279199277</v>
      </c>
      <c r="B75389">
        <f>_xlfn.XLOOKUP(A75389, '[1]1_car_id_mapping'!$A$2:$A$4001, '[1]1_car_id_mapping'!$E$2:$E$4001)</f>
        <v>0</v>
      </c>
      <c r="C75389" s="4">
        <v>43241</v>
      </c>
      <c r="D75389">
        <v>7</v>
      </c>
      <c r="E75389">
        <v>48</v>
      </c>
      <c r="F75389">
        <v>227</v>
      </c>
      <c r="G75389">
        <v>39</v>
      </c>
      <c r="H75389" t="s">
        <v>1768</v>
      </c>
      <c r="J75389" s="5">
        <f t="shared" si="1177"/>
        <v>1589</v>
      </c>
      <c r="K75389" s="5"/>
      <c r="L75389" s="6"/>
    </row>
    <row r="75390" spans="1:12" x14ac:dyDescent="0.25">
      <c r="A75390">
        <v>9279199277</v>
      </c>
      <c r="B75390">
        <f>_xlfn.XLOOKUP(A75390, '[1]1_car_id_mapping'!$A$2:$A$4001, '[1]1_car_id_mapping'!$E$2:$E$4001)</f>
        <v>0</v>
      </c>
      <c r="C75390" s="4">
        <v>43253</v>
      </c>
      <c r="D75390">
        <v>7</v>
      </c>
      <c r="E75390">
        <v>47</v>
      </c>
      <c r="F75390">
        <v>175</v>
      </c>
      <c r="G75390">
        <v>62</v>
      </c>
      <c r="H75390" t="s">
        <v>1768</v>
      </c>
      <c r="J75390" s="5">
        <f t="shared" si="1177"/>
        <v>1225</v>
      </c>
      <c r="K75390" s="5"/>
      <c r="L75390" s="6"/>
    </row>
    <row r="75391" spans="1:12" x14ac:dyDescent="0.25">
      <c r="A75391">
        <v>9279199277</v>
      </c>
      <c r="B75391">
        <f>_xlfn.XLOOKUP(A75391, '[1]1_car_id_mapping'!$A$2:$A$4001, '[1]1_car_id_mapping'!$E$2:$E$4001)</f>
        <v>0</v>
      </c>
      <c r="C75391" s="4">
        <v>43273</v>
      </c>
      <c r="D75391">
        <v>4</v>
      </c>
      <c r="E75391">
        <v>50</v>
      </c>
      <c r="F75391">
        <v>200</v>
      </c>
      <c r="G75391">
        <v>44</v>
      </c>
      <c r="H75391" t="s">
        <v>1452</v>
      </c>
      <c r="J75391" s="5">
        <f t="shared" si="1177"/>
        <v>800</v>
      </c>
      <c r="K75391" s="5"/>
      <c r="L75391" s="6"/>
    </row>
    <row r="75392" spans="1:12" x14ac:dyDescent="0.25">
      <c r="A75392">
        <v>9279199277</v>
      </c>
      <c r="B75392">
        <f>_xlfn.XLOOKUP(A75392, '[1]1_car_id_mapping'!$A$2:$A$4001, '[1]1_car_id_mapping'!$E$2:$E$4001)</f>
        <v>0</v>
      </c>
      <c r="C75392" s="4">
        <v>43277</v>
      </c>
      <c r="D75392">
        <v>3</v>
      </c>
      <c r="E75392">
        <v>45</v>
      </c>
      <c r="F75392">
        <v>148</v>
      </c>
      <c r="G75392">
        <v>31</v>
      </c>
      <c r="H75392" t="s">
        <v>1452</v>
      </c>
      <c r="J75392" s="5">
        <f t="shared" si="1177"/>
        <v>444</v>
      </c>
      <c r="K75392" s="5"/>
      <c r="L75392" s="6"/>
    </row>
    <row r="75393" spans="1:12" x14ac:dyDescent="0.25">
      <c r="A75393">
        <v>9279199277</v>
      </c>
      <c r="B75393">
        <f>_xlfn.XLOOKUP(A75393, '[1]1_car_id_mapping'!$A$2:$A$4001, '[1]1_car_id_mapping'!$E$2:$E$4001)</f>
        <v>0</v>
      </c>
      <c r="C75393" s="4">
        <v>43288</v>
      </c>
      <c r="D75393">
        <v>7</v>
      </c>
      <c r="E75393">
        <v>10</v>
      </c>
      <c r="F75393">
        <v>135</v>
      </c>
      <c r="G75393">
        <v>34</v>
      </c>
      <c r="H75393" t="s">
        <v>1768</v>
      </c>
      <c r="J75393" s="5">
        <f t="shared" si="1177"/>
        <v>945</v>
      </c>
      <c r="K75393" s="5"/>
      <c r="L75393" s="6"/>
    </row>
    <row r="75394" spans="1:12" x14ac:dyDescent="0.25">
      <c r="A75394">
        <v>9279199277</v>
      </c>
      <c r="B75394">
        <f>_xlfn.XLOOKUP(A75394, '[1]1_car_id_mapping'!$A$2:$A$4001, '[1]1_car_id_mapping'!$E$2:$E$4001)</f>
        <v>0</v>
      </c>
      <c r="C75394" s="4">
        <v>43295</v>
      </c>
      <c r="D75394">
        <v>6</v>
      </c>
      <c r="E75394">
        <v>12</v>
      </c>
      <c r="F75394">
        <v>200</v>
      </c>
      <c r="G75394">
        <v>47</v>
      </c>
      <c r="H75394" t="s">
        <v>1768</v>
      </c>
      <c r="J75394" s="5">
        <f t="shared" si="1177"/>
        <v>1200</v>
      </c>
      <c r="K75394" s="5"/>
      <c r="L75394" s="6"/>
    </row>
    <row r="75395" spans="1:12" x14ac:dyDescent="0.25">
      <c r="A75395">
        <v>9279199277</v>
      </c>
      <c r="B75395">
        <f>_xlfn.XLOOKUP(A75395, '[1]1_car_id_mapping'!$A$2:$A$4001, '[1]1_car_id_mapping'!$E$2:$E$4001)</f>
        <v>0</v>
      </c>
      <c r="C75395" s="4">
        <v>43312</v>
      </c>
      <c r="D75395">
        <v>2</v>
      </c>
      <c r="E75395">
        <v>7</v>
      </c>
      <c r="F75395">
        <v>174</v>
      </c>
      <c r="G75395">
        <v>42</v>
      </c>
      <c r="H75395" t="s">
        <v>1768</v>
      </c>
      <c r="I75395">
        <v>1</v>
      </c>
      <c r="J75395" s="5">
        <f t="shared" ref="J75395:J75458" si="1178">D75395*F75395</f>
        <v>348</v>
      </c>
      <c r="K75395" s="5"/>
      <c r="L75395" s="6"/>
    </row>
    <row r="75396" spans="1:12" x14ac:dyDescent="0.25">
      <c r="A75396">
        <v>9279199277</v>
      </c>
      <c r="B75396">
        <f>_xlfn.XLOOKUP(A75396, '[1]1_car_id_mapping'!$A$2:$A$4001, '[1]1_car_id_mapping'!$E$2:$E$4001)</f>
        <v>0</v>
      </c>
      <c r="C75396" s="4">
        <v>43335</v>
      </c>
      <c r="D75396">
        <v>6</v>
      </c>
      <c r="E75396">
        <v>13</v>
      </c>
      <c r="F75396">
        <v>216</v>
      </c>
      <c r="G75396">
        <v>55</v>
      </c>
      <c r="H75396" t="s">
        <v>1768</v>
      </c>
      <c r="J75396" s="5">
        <f t="shared" si="1178"/>
        <v>1296</v>
      </c>
      <c r="K75396" s="5"/>
      <c r="L75396" s="6"/>
    </row>
    <row r="75397" spans="1:12" x14ac:dyDescent="0.25">
      <c r="A75397">
        <v>9279199277</v>
      </c>
      <c r="B75397">
        <f>_xlfn.XLOOKUP(A75397, '[1]1_car_id_mapping'!$A$2:$A$4001, '[1]1_car_id_mapping'!$E$2:$E$4001)</f>
        <v>0</v>
      </c>
      <c r="C75397" s="4">
        <v>43361</v>
      </c>
      <c r="D75397">
        <v>4</v>
      </c>
      <c r="E75397">
        <v>50</v>
      </c>
      <c r="F75397">
        <v>151</v>
      </c>
      <c r="G75397">
        <v>41</v>
      </c>
      <c r="H75397" t="s">
        <v>1452</v>
      </c>
      <c r="J75397" s="5">
        <f t="shared" si="1178"/>
        <v>604</v>
      </c>
      <c r="K75397" s="5"/>
      <c r="L75397" s="6"/>
    </row>
    <row r="75398" spans="1:12" x14ac:dyDescent="0.25">
      <c r="A75398">
        <v>9279199277</v>
      </c>
      <c r="B75398">
        <f>_xlfn.XLOOKUP(A75398, '[1]1_car_id_mapping'!$A$2:$A$4001, '[1]1_car_id_mapping'!$E$2:$E$4001)</f>
        <v>0</v>
      </c>
      <c r="C75398" s="4">
        <v>43373</v>
      </c>
      <c r="D75398">
        <v>5</v>
      </c>
      <c r="E75398">
        <v>17</v>
      </c>
      <c r="F75398">
        <v>236</v>
      </c>
      <c r="G75398">
        <v>52</v>
      </c>
      <c r="H75398" t="s">
        <v>1768</v>
      </c>
      <c r="J75398" s="5">
        <f t="shared" si="1178"/>
        <v>1180</v>
      </c>
      <c r="K75398" s="5"/>
      <c r="L75398" s="6"/>
    </row>
    <row r="75399" spans="1:12" x14ac:dyDescent="0.25">
      <c r="A75399">
        <v>9279199277</v>
      </c>
      <c r="B75399">
        <f>_xlfn.XLOOKUP(A75399, '[1]1_car_id_mapping'!$A$2:$A$4001, '[1]1_car_id_mapping'!$E$2:$E$4001)</f>
        <v>0</v>
      </c>
      <c r="C75399" s="4">
        <v>43410</v>
      </c>
      <c r="D75399">
        <v>4</v>
      </c>
      <c r="E75399">
        <v>33</v>
      </c>
      <c r="F75399">
        <v>106</v>
      </c>
      <c r="G75399">
        <v>25</v>
      </c>
      <c r="H75399" t="s">
        <v>1768</v>
      </c>
      <c r="J75399" s="5">
        <f t="shared" si="1178"/>
        <v>424</v>
      </c>
      <c r="K75399" s="5"/>
      <c r="L75399" s="6"/>
    </row>
    <row r="75400" spans="1:12" x14ac:dyDescent="0.25">
      <c r="A75400">
        <v>9279754424</v>
      </c>
      <c r="B75400">
        <f>_xlfn.XLOOKUP(A75400, '[1]1_car_id_mapping'!$A$2:$A$4001, '[1]1_car_id_mapping'!$E$2:$E$4001)</f>
        <v>0</v>
      </c>
      <c r="C75400" s="4">
        <v>43118</v>
      </c>
      <c r="D75400">
        <v>2</v>
      </c>
      <c r="E75400">
        <v>12</v>
      </c>
      <c r="F75400">
        <v>175</v>
      </c>
      <c r="G75400">
        <v>46</v>
      </c>
      <c r="H75400" t="s">
        <v>1768</v>
      </c>
      <c r="J75400" s="5">
        <f t="shared" si="1178"/>
        <v>350</v>
      </c>
      <c r="K75400" s="5"/>
      <c r="L75400" s="6"/>
    </row>
    <row r="75401" spans="1:12" x14ac:dyDescent="0.25">
      <c r="A75401">
        <v>9279754424</v>
      </c>
      <c r="B75401">
        <f>_xlfn.XLOOKUP(A75401, '[1]1_car_id_mapping'!$A$2:$A$4001, '[1]1_car_id_mapping'!$E$2:$E$4001)</f>
        <v>0</v>
      </c>
      <c r="C75401" s="4">
        <v>43120</v>
      </c>
      <c r="D75401">
        <v>6</v>
      </c>
      <c r="E75401">
        <v>5</v>
      </c>
      <c r="F75401">
        <v>232</v>
      </c>
      <c r="G75401">
        <v>26</v>
      </c>
      <c r="H75401" t="s">
        <v>1768</v>
      </c>
      <c r="J75401" s="5">
        <f t="shared" si="1178"/>
        <v>1392</v>
      </c>
      <c r="K75401" s="5"/>
      <c r="L75401" s="6"/>
    </row>
    <row r="75402" spans="1:12" x14ac:dyDescent="0.25">
      <c r="A75402">
        <v>9279754424</v>
      </c>
      <c r="B75402">
        <f>_xlfn.XLOOKUP(A75402, '[1]1_car_id_mapping'!$A$2:$A$4001, '[1]1_car_id_mapping'!$E$2:$E$4001)</f>
        <v>0</v>
      </c>
      <c r="C75402" s="4">
        <v>43131</v>
      </c>
      <c r="D75402">
        <v>5</v>
      </c>
      <c r="E75402">
        <v>30</v>
      </c>
      <c r="F75402">
        <v>80</v>
      </c>
      <c r="G75402">
        <v>63</v>
      </c>
      <c r="H75402" t="s">
        <v>1768</v>
      </c>
      <c r="J75402" s="5">
        <f t="shared" si="1178"/>
        <v>400</v>
      </c>
      <c r="K75402" s="5"/>
      <c r="L75402" s="6"/>
    </row>
    <row r="75403" spans="1:12" x14ac:dyDescent="0.25">
      <c r="A75403">
        <v>9279754424</v>
      </c>
      <c r="B75403">
        <f>_xlfn.XLOOKUP(A75403, '[1]1_car_id_mapping'!$A$2:$A$4001, '[1]1_car_id_mapping'!$E$2:$E$4001)</f>
        <v>0</v>
      </c>
      <c r="C75403" s="4">
        <v>43135</v>
      </c>
      <c r="D75403">
        <v>3</v>
      </c>
      <c r="E75403">
        <v>13</v>
      </c>
      <c r="F75403">
        <v>144</v>
      </c>
      <c r="G75403">
        <v>63</v>
      </c>
      <c r="H75403" t="s">
        <v>1452</v>
      </c>
      <c r="J75403" s="5">
        <f t="shared" si="1178"/>
        <v>432</v>
      </c>
      <c r="K75403" s="5"/>
      <c r="L75403" s="6"/>
    </row>
    <row r="75404" spans="1:12" x14ac:dyDescent="0.25">
      <c r="A75404">
        <v>9279754424</v>
      </c>
      <c r="B75404">
        <f>_xlfn.XLOOKUP(A75404, '[1]1_car_id_mapping'!$A$2:$A$4001, '[1]1_car_id_mapping'!$E$2:$E$4001)</f>
        <v>0</v>
      </c>
      <c r="C75404" s="4">
        <v>43143</v>
      </c>
      <c r="D75404">
        <v>5</v>
      </c>
      <c r="E75404">
        <v>13</v>
      </c>
      <c r="F75404">
        <v>102</v>
      </c>
      <c r="G75404">
        <v>60</v>
      </c>
      <c r="H75404" t="s">
        <v>1768</v>
      </c>
      <c r="J75404" s="5">
        <f t="shared" si="1178"/>
        <v>510</v>
      </c>
      <c r="K75404" s="5"/>
      <c r="L75404" s="6"/>
    </row>
    <row r="75405" spans="1:12" x14ac:dyDescent="0.25">
      <c r="A75405">
        <v>9279754424</v>
      </c>
      <c r="B75405">
        <f>_xlfn.XLOOKUP(A75405, '[1]1_car_id_mapping'!$A$2:$A$4001, '[1]1_car_id_mapping'!$E$2:$E$4001)</f>
        <v>0</v>
      </c>
      <c r="C75405" s="4">
        <v>43159</v>
      </c>
      <c r="D75405">
        <v>2</v>
      </c>
      <c r="E75405">
        <v>49</v>
      </c>
      <c r="F75405">
        <v>117</v>
      </c>
      <c r="G75405">
        <v>58</v>
      </c>
      <c r="H75405" t="s">
        <v>1452</v>
      </c>
      <c r="J75405" s="5">
        <f t="shared" si="1178"/>
        <v>234</v>
      </c>
      <c r="K75405" s="5"/>
      <c r="L75405" s="6"/>
    </row>
    <row r="75406" spans="1:12" x14ac:dyDescent="0.25">
      <c r="A75406">
        <v>9279754424</v>
      </c>
      <c r="B75406">
        <f>_xlfn.XLOOKUP(A75406, '[1]1_car_id_mapping'!$A$2:$A$4001, '[1]1_car_id_mapping'!$E$2:$E$4001)</f>
        <v>0</v>
      </c>
      <c r="C75406" s="4">
        <v>43169</v>
      </c>
      <c r="D75406">
        <v>7</v>
      </c>
      <c r="E75406">
        <v>16</v>
      </c>
      <c r="F75406">
        <v>139</v>
      </c>
      <c r="G75406">
        <v>41</v>
      </c>
      <c r="H75406" t="s">
        <v>1452</v>
      </c>
      <c r="J75406" s="5">
        <f t="shared" si="1178"/>
        <v>973</v>
      </c>
      <c r="K75406" s="5"/>
      <c r="L75406" s="6"/>
    </row>
    <row r="75407" spans="1:12" x14ac:dyDescent="0.25">
      <c r="A75407">
        <v>9279754424</v>
      </c>
      <c r="B75407">
        <f>_xlfn.XLOOKUP(A75407, '[1]1_car_id_mapping'!$A$2:$A$4001, '[1]1_car_id_mapping'!$E$2:$E$4001)</f>
        <v>0</v>
      </c>
      <c r="C75407" s="4">
        <v>43191</v>
      </c>
      <c r="D75407">
        <v>6</v>
      </c>
      <c r="E75407">
        <v>18</v>
      </c>
      <c r="F75407">
        <v>228</v>
      </c>
      <c r="G75407">
        <v>35</v>
      </c>
      <c r="H75407" t="s">
        <v>1768</v>
      </c>
      <c r="J75407" s="5">
        <f t="shared" si="1178"/>
        <v>1368</v>
      </c>
      <c r="K75407" s="5"/>
      <c r="L75407" s="6"/>
    </row>
    <row r="75408" spans="1:12" x14ac:dyDescent="0.25">
      <c r="A75408">
        <v>9279754424</v>
      </c>
      <c r="B75408">
        <f>_xlfn.XLOOKUP(A75408, '[1]1_car_id_mapping'!$A$2:$A$4001, '[1]1_car_id_mapping'!$E$2:$E$4001)</f>
        <v>0</v>
      </c>
      <c r="C75408" s="4">
        <v>43196</v>
      </c>
      <c r="D75408">
        <v>7</v>
      </c>
      <c r="E75408">
        <v>48</v>
      </c>
      <c r="F75408">
        <v>183</v>
      </c>
      <c r="G75408">
        <v>45</v>
      </c>
      <c r="H75408" t="s">
        <v>1768</v>
      </c>
      <c r="J75408" s="5">
        <f t="shared" si="1178"/>
        <v>1281</v>
      </c>
      <c r="K75408" s="5"/>
      <c r="L75408" s="6"/>
    </row>
    <row r="75409" spans="1:12" x14ac:dyDescent="0.25">
      <c r="A75409">
        <v>9279754424</v>
      </c>
      <c r="B75409">
        <f>_xlfn.XLOOKUP(A75409, '[1]1_car_id_mapping'!$A$2:$A$4001, '[1]1_car_id_mapping'!$E$2:$E$4001)</f>
        <v>0</v>
      </c>
      <c r="C75409" s="4">
        <v>43206</v>
      </c>
      <c r="D75409">
        <v>1</v>
      </c>
      <c r="E75409">
        <v>24</v>
      </c>
      <c r="F75409">
        <v>200</v>
      </c>
      <c r="G75409">
        <v>56</v>
      </c>
      <c r="H75409" t="s">
        <v>1452</v>
      </c>
      <c r="J75409" s="5">
        <f t="shared" si="1178"/>
        <v>200</v>
      </c>
      <c r="K75409" s="5"/>
      <c r="L75409" s="6"/>
    </row>
    <row r="75410" spans="1:12" x14ac:dyDescent="0.25">
      <c r="A75410">
        <v>9279754424</v>
      </c>
      <c r="B75410">
        <f>_xlfn.XLOOKUP(A75410, '[1]1_car_id_mapping'!$A$2:$A$4001, '[1]1_car_id_mapping'!$E$2:$E$4001)</f>
        <v>0</v>
      </c>
      <c r="C75410" s="4">
        <v>43223</v>
      </c>
      <c r="D75410">
        <v>7</v>
      </c>
      <c r="E75410">
        <v>39</v>
      </c>
      <c r="F75410">
        <v>194</v>
      </c>
      <c r="G75410">
        <v>28</v>
      </c>
      <c r="H75410" t="s">
        <v>1768</v>
      </c>
      <c r="J75410" s="5">
        <f t="shared" si="1178"/>
        <v>1358</v>
      </c>
      <c r="K75410" s="5"/>
      <c r="L75410" s="6"/>
    </row>
    <row r="75411" spans="1:12" x14ac:dyDescent="0.25">
      <c r="A75411">
        <v>9279754424</v>
      </c>
      <c r="B75411">
        <f>_xlfn.XLOOKUP(A75411, '[1]1_car_id_mapping'!$A$2:$A$4001, '[1]1_car_id_mapping'!$E$2:$E$4001)</f>
        <v>0</v>
      </c>
      <c r="C75411" s="4">
        <v>43230</v>
      </c>
      <c r="D75411">
        <v>7</v>
      </c>
      <c r="E75411">
        <v>42</v>
      </c>
      <c r="F75411">
        <v>143</v>
      </c>
      <c r="G75411">
        <v>28</v>
      </c>
      <c r="H75411" t="s">
        <v>1768</v>
      </c>
      <c r="I75411">
        <v>1</v>
      </c>
      <c r="J75411" s="5">
        <f t="shared" si="1178"/>
        <v>1001</v>
      </c>
      <c r="K75411" s="5"/>
      <c r="L75411" s="6"/>
    </row>
    <row r="75412" spans="1:12" x14ac:dyDescent="0.25">
      <c r="A75412">
        <v>9279754424</v>
      </c>
      <c r="B75412">
        <f>_xlfn.XLOOKUP(A75412, '[1]1_car_id_mapping'!$A$2:$A$4001, '[1]1_car_id_mapping'!$E$2:$E$4001)</f>
        <v>0</v>
      </c>
      <c r="C75412" s="4">
        <v>43253</v>
      </c>
      <c r="D75412">
        <v>1</v>
      </c>
      <c r="E75412">
        <v>27</v>
      </c>
      <c r="F75412">
        <v>183</v>
      </c>
      <c r="G75412">
        <v>65</v>
      </c>
      <c r="H75412" t="s">
        <v>1768</v>
      </c>
      <c r="J75412" s="5">
        <f t="shared" si="1178"/>
        <v>183</v>
      </c>
      <c r="K75412" s="5"/>
      <c r="L75412" s="6"/>
    </row>
    <row r="75413" spans="1:12" x14ac:dyDescent="0.25">
      <c r="A75413">
        <v>9279754424</v>
      </c>
      <c r="B75413">
        <f>_xlfn.XLOOKUP(A75413, '[1]1_car_id_mapping'!$A$2:$A$4001, '[1]1_car_id_mapping'!$E$2:$E$4001)</f>
        <v>0</v>
      </c>
      <c r="C75413" s="4">
        <v>43266</v>
      </c>
      <c r="D75413">
        <v>7</v>
      </c>
      <c r="E75413">
        <v>29</v>
      </c>
      <c r="F75413">
        <v>177</v>
      </c>
      <c r="G75413">
        <v>31</v>
      </c>
      <c r="H75413" t="s">
        <v>1452</v>
      </c>
      <c r="J75413" s="5">
        <f t="shared" si="1178"/>
        <v>1239</v>
      </c>
      <c r="K75413" s="5"/>
      <c r="L75413" s="6"/>
    </row>
    <row r="75414" spans="1:12" x14ac:dyDescent="0.25">
      <c r="A75414">
        <v>9279754424</v>
      </c>
      <c r="B75414">
        <f>_xlfn.XLOOKUP(A75414, '[1]1_car_id_mapping'!$A$2:$A$4001, '[1]1_car_id_mapping'!$E$2:$E$4001)</f>
        <v>0</v>
      </c>
      <c r="C75414" s="4">
        <v>43303</v>
      </c>
      <c r="D75414">
        <v>1</v>
      </c>
      <c r="E75414">
        <v>32</v>
      </c>
      <c r="F75414">
        <v>242</v>
      </c>
      <c r="G75414">
        <v>39</v>
      </c>
      <c r="H75414" t="s">
        <v>1452</v>
      </c>
      <c r="J75414" s="5">
        <f t="shared" si="1178"/>
        <v>242</v>
      </c>
      <c r="K75414" s="5"/>
      <c r="L75414" s="6"/>
    </row>
    <row r="75415" spans="1:12" x14ac:dyDescent="0.25">
      <c r="A75415">
        <v>9279754424</v>
      </c>
      <c r="B75415">
        <f>_xlfn.XLOOKUP(A75415, '[1]1_car_id_mapping'!$A$2:$A$4001, '[1]1_car_id_mapping'!$E$2:$E$4001)</f>
        <v>0</v>
      </c>
      <c r="C75415" s="4">
        <v>43359</v>
      </c>
      <c r="D75415">
        <v>7</v>
      </c>
      <c r="E75415">
        <v>39</v>
      </c>
      <c r="F75415">
        <v>197</v>
      </c>
      <c r="G75415">
        <v>61</v>
      </c>
      <c r="H75415" t="s">
        <v>1452</v>
      </c>
      <c r="J75415" s="5">
        <f t="shared" si="1178"/>
        <v>1379</v>
      </c>
      <c r="K75415" s="5"/>
      <c r="L75415" s="6"/>
    </row>
    <row r="75416" spans="1:12" x14ac:dyDescent="0.25">
      <c r="A75416">
        <v>9279754424</v>
      </c>
      <c r="B75416">
        <f>_xlfn.XLOOKUP(A75416, '[1]1_car_id_mapping'!$A$2:$A$4001, '[1]1_car_id_mapping'!$E$2:$E$4001)</f>
        <v>0</v>
      </c>
      <c r="C75416" s="4">
        <v>43394</v>
      </c>
      <c r="D75416">
        <v>1</v>
      </c>
      <c r="E75416">
        <v>39</v>
      </c>
      <c r="F75416">
        <v>121</v>
      </c>
      <c r="G75416">
        <v>65</v>
      </c>
      <c r="H75416" t="s">
        <v>1768</v>
      </c>
      <c r="J75416" s="5">
        <f t="shared" si="1178"/>
        <v>121</v>
      </c>
      <c r="K75416" s="5"/>
      <c r="L75416" s="6"/>
    </row>
    <row r="75417" spans="1:12" x14ac:dyDescent="0.25">
      <c r="A75417">
        <v>9279754424</v>
      </c>
      <c r="B75417">
        <f>_xlfn.XLOOKUP(A75417, '[1]1_car_id_mapping'!$A$2:$A$4001, '[1]1_car_id_mapping'!$E$2:$E$4001)</f>
        <v>0</v>
      </c>
      <c r="C75417" s="4">
        <v>43400</v>
      </c>
      <c r="D75417">
        <v>4</v>
      </c>
      <c r="E75417">
        <v>15</v>
      </c>
      <c r="F75417">
        <v>76</v>
      </c>
      <c r="G75417">
        <v>31</v>
      </c>
      <c r="H75417" t="s">
        <v>1452</v>
      </c>
      <c r="J75417" s="5">
        <f t="shared" si="1178"/>
        <v>304</v>
      </c>
      <c r="K75417" s="5"/>
      <c r="L75417" s="6"/>
    </row>
    <row r="75418" spans="1:12" x14ac:dyDescent="0.25">
      <c r="A75418">
        <v>9279754424</v>
      </c>
      <c r="B75418">
        <f>_xlfn.XLOOKUP(A75418, '[1]1_car_id_mapping'!$A$2:$A$4001, '[1]1_car_id_mapping'!$E$2:$E$4001)</f>
        <v>0</v>
      </c>
      <c r="C75418" s="4">
        <v>43409</v>
      </c>
      <c r="D75418">
        <v>1</v>
      </c>
      <c r="E75418">
        <v>16</v>
      </c>
      <c r="F75418">
        <v>157</v>
      </c>
      <c r="G75418">
        <v>60</v>
      </c>
      <c r="H75418" t="s">
        <v>1452</v>
      </c>
      <c r="J75418" s="5">
        <f t="shared" si="1178"/>
        <v>157</v>
      </c>
      <c r="K75418" s="5"/>
      <c r="L75418" s="6"/>
    </row>
    <row r="75419" spans="1:12" x14ac:dyDescent="0.25">
      <c r="A75419">
        <v>9281330474</v>
      </c>
      <c r="B75419">
        <f>_xlfn.XLOOKUP(A75419, '[1]1_car_id_mapping'!$A$2:$A$4001, '[1]1_car_id_mapping'!$E$2:$E$4001)</f>
        <v>0</v>
      </c>
      <c r="C75419" s="4">
        <v>43109</v>
      </c>
      <c r="D75419">
        <v>5</v>
      </c>
      <c r="E75419">
        <v>8</v>
      </c>
      <c r="F75419">
        <v>159</v>
      </c>
      <c r="G75419">
        <v>57</v>
      </c>
      <c r="H75419" t="s">
        <v>1768</v>
      </c>
      <c r="J75419" s="5">
        <f t="shared" si="1178"/>
        <v>795</v>
      </c>
      <c r="K75419" s="5"/>
      <c r="L75419" s="6"/>
    </row>
    <row r="75420" spans="1:12" x14ac:dyDescent="0.25">
      <c r="A75420">
        <v>9281330474</v>
      </c>
      <c r="B75420">
        <f>_xlfn.XLOOKUP(A75420, '[1]1_car_id_mapping'!$A$2:$A$4001, '[1]1_car_id_mapping'!$E$2:$E$4001)</f>
        <v>0</v>
      </c>
      <c r="C75420" s="4">
        <v>43119</v>
      </c>
      <c r="D75420">
        <v>7</v>
      </c>
      <c r="E75420">
        <v>25</v>
      </c>
      <c r="F75420">
        <v>150</v>
      </c>
      <c r="G75420">
        <v>31</v>
      </c>
      <c r="H75420" t="s">
        <v>1768</v>
      </c>
      <c r="J75420" s="5">
        <f t="shared" si="1178"/>
        <v>1050</v>
      </c>
      <c r="K75420" s="5"/>
      <c r="L75420" s="6"/>
    </row>
    <row r="75421" spans="1:12" x14ac:dyDescent="0.25">
      <c r="A75421">
        <v>9281330474</v>
      </c>
      <c r="B75421">
        <f>_xlfn.XLOOKUP(A75421, '[1]1_car_id_mapping'!$A$2:$A$4001, '[1]1_car_id_mapping'!$E$2:$E$4001)</f>
        <v>0</v>
      </c>
      <c r="C75421" s="4">
        <v>43128</v>
      </c>
      <c r="D75421">
        <v>3</v>
      </c>
      <c r="E75421">
        <v>32</v>
      </c>
      <c r="F75421">
        <v>150</v>
      </c>
      <c r="G75421">
        <v>38</v>
      </c>
      <c r="H75421" t="s">
        <v>1452</v>
      </c>
      <c r="J75421" s="5">
        <f t="shared" si="1178"/>
        <v>450</v>
      </c>
      <c r="K75421" s="5"/>
      <c r="L75421" s="6"/>
    </row>
    <row r="75422" spans="1:12" x14ac:dyDescent="0.25">
      <c r="A75422">
        <v>9281330474</v>
      </c>
      <c r="B75422">
        <f>_xlfn.XLOOKUP(A75422, '[1]1_car_id_mapping'!$A$2:$A$4001, '[1]1_car_id_mapping'!$E$2:$E$4001)</f>
        <v>0</v>
      </c>
      <c r="C75422" s="4">
        <v>43133</v>
      </c>
      <c r="D75422">
        <v>3</v>
      </c>
      <c r="E75422">
        <v>36</v>
      </c>
      <c r="F75422">
        <v>160</v>
      </c>
      <c r="G75422">
        <v>61</v>
      </c>
      <c r="H75422" t="s">
        <v>1452</v>
      </c>
      <c r="J75422" s="5">
        <f t="shared" si="1178"/>
        <v>480</v>
      </c>
      <c r="K75422" s="5"/>
      <c r="L75422" s="6"/>
    </row>
    <row r="75423" spans="1:12" x14ac:dyDescent="0.25">
      <c r="A75423">
        <v>9281330474</v>
      </c>
      <c r="B75423">
        <f>_xlfn.XLOOKUP(A75423, '[1]1_car_id_mapping'!$A$2:$A$4001, '[1]1_car_id_mapping'!$E$2:$E$4001)</f>
        <v>0</v>
      </c>
      <c r="C75423" s="4">
        <v>43197</v>
      </c>
      <c r="D75423">
        <v>2</v>
      </c>
      <c r="E75423">
        <v>7</v>
      </c>
      <c r="F75423">
        <v>231</v>
      </c>
      <c r="G75423">
        <v>58</v>
      </c>
      <c r="H75423" t="s">
        <v>1452</v>
      </c>
      <c r="J75423" s="5">
        <f t="shared" si="1178"/>
        <v>462</v>
      </c>
      <c r="K75423" s="5"/>
      <c r="L75423" s="6"/>
    </row>
    <row r="75424" spans="1:12" x14ac:dyDescent="0.25">
      <c r="A75424">
        <v>9281330474</v>
      </c>
      <c r="B75424">
        <f>_xlfn.XLOOKUP(A75424, '[1]1_car_id_mapping'!$A$2:$A$4001, '[1]1_car_id_mapping'!$E$2:$E$4001)</f>
        <v>0</v>
      </c>
      <c r="C75424" s="4">
        <v>43211</v>
      </c>
      <c r="D75424">
        <v>2</v>
      </c>
      <c r="E75424">
        <v>32</v>
      </c>
      <c r="F75424">
        <v>78</v>
      </c>
      <c r="G75424">
        <v>34</v>
      </c>
      <c r="H75424" t="s">
        <v>1768</v>
      </c>
      <c r="J75424" s="5">
        <f t="shared" si="1178"/>
        <v>156</v>
      </c>
      <c r="K75424" s="5"/>
      <c r="L75424" s="6"/>
    </row>
    <row r="75425" spans="1:12" x14ac:dyDescent="0.25">
      <c r="A75425">
        <v>9281330474</v>
      </c>
      <c r="B75425">
        <f>_xlfn.XLOOKUP(A75425, '[1]1_car_id_mapping'!$A$2:$A$4001, '[1]1_car_id_mapping'!$E$2:$E$4001)</f>
        <v>0</v>
      </c>
      <c r="C75425" s="4">
        <v>43221</v>
      </c>
      <c r="D75425">
        <v>7</v>
      </c>
      <c r="E75425">
        <v>13</v>
      </c>
      <c r="F75425">
        <v>123</v>
      </c>
      <c r="G75425">
        <v>44</v>
      </c>
      <c r="H75425" t="s">
        <v>1452</v>
      </c>
      <c r="J75425" s="5">
        <f t="shared" si="1178"/>
        <v>861</v>
      </c>
      <c r="K75425" s="5"/>
      <c r="L75425" s="6"/>
    </row>
    <row r="75426" spans="1:12" x14ac:dyDescent="0.25">
      <c r="A75426">
        <v>9281330474</v>
      </c>
      <c r="B75426">
        <f>_xlfn.XLOOKUP(A75426, '[1]1_car_id_mapping'!$A$2:$A$4001, '[1]1_car_id_mapping'!$E$2:$E$4001)</f>
        <v>0</v>
      </c>
      <c r="C75426" s="4">
        <v>43250</v>
      </c>
      <c r="D75426">
        <v>3</v>
      </c>
      <c r="E75426">
        <v>34</v>
      </c>
      <c r="F75426">
        <v>240</v>
      </c>
      <c r="G75426">
        <v>64</v>
      </c>
      <c r="H75426" t="s">
        <v>1768</v>
      </c>
      <c r="J75426" s="5">
        <f t="shared" si="1178"/>
        <v>720</v>
      </c>
      <c r="K75426" s="5"/>
      <c r="L75426" s="6"/>
    </row>
    <row r="75427" spans="1:12" x14ac:dyDescent="0.25">
      <c r="A75427">
        <v>9281330474</v>
      </c>
      <c r="B75427">
        <f>_xlfn.XLOOKUP(A75427, '[1]1_car_id_mapping'!$A$2:$A$4001, '[1]1_car_id_mapping'!$E$2:$E$4001)</f>
        <v>0</v>
      </c>
      <c r="C75427" s="4">
        <v>43256</v>
      </c>
      <c r="D75427">
        <v>7</v>
      </c>
      <c r="E75427">
        <v>43</v>
      </c>
      <c r="F75427">
        <v>104</v>
      </c>
      <c r="G75427">
        <v>42</v>
      </c>
      <c r="H75427" t="s">
        <v>1452</v>
      </c>
      <c r="J75427" s="5">
        <f t="shared" si="1178"/>
        <v>728</v>
      </c>
      <c r="K75427" s="5"/>
      <c r="L75427" s="6"/>
    </row>
    <row r="75428" spans="1:12" x14ac:dyDescent="0.25">
      <c r="A75428">
        <v>9281330474</v>
      </c>
      <c r="B75428">
        <f>_xlfn.XLOOKUP(A75428, '[1]1_car_id_mapping'!$A$2:$A$4001, '[1]1_car_id_mapping'!$E$2:$E$4001)</f>
        <v>0</v>
      </c>
      <c r="C75428" s="4">
        <v>43267</v>
      </c>
      <c r="D75428">
        <v>5</v>
      </c>
      <c r="E75428">
        <v>18</v>
      </c>
      <c r="F75428">
        <v>152</v>
      </c>
      <c r="G75428">
        <v>53</v>
      </c>
      <c r="H75428" t="s">
        <v>1768</v>
      </c>
      <c r="J75428" s="5">
        <f t="shared" si="1178"/>
        <v>760</v>
      </c>
      <c r="K75428" s="5"/>
      <c r="L75428" s="6"/>
    </row>
    <row r="75429" spans="1:12" x14ac:dyDescent="0.25">
      <c r="A75429">
        <v>9281330474</v>
      </c>
      <c r="B75429">
        <f>_xlfn.XLOOKUP(A75429, '[1]1_car_id_mapping'!$A$2:$A$4001, '[1]1_car_id_mapping'!$E$2:$E$4001)</f>
        <v>0</v>
      </c>
      <c r="C75429" s="4">
        <v>43288</v>
      </c>
      <c r="D75429">
        <v>6</v>
      </c>
      <c r="E75429">
        <v>47</v>
      </c>
      <c r="F75429">
        <v>157</v>
      </c>
      <c r="G75429">
        <v>31</v>
      </c>
      <c r="H75429" t="s">
        <v>1452</v>
      </c>
      <c r="J75429" s="5">
        <f t="shared" si="1178"/>
        <v>942</v>
      </c>
      <c r="K75429" s="5"/>
      <c r="L75429" s="6"/>
    </row>
    <row r="75430" spans="1:12" x14ac:dyDescent="0.25">
      <c r="A75430">
        <v>9281330474</v>
      </c>
      <c r="B75430">
        <f>_xlfn.XLOOKUP(A75430, '[1]1_car_id_mapping'!$A$2:$A$4001, '[1]1_car_id_mapping'!$E$2:$E$4001)</f>
        <v>0</v>
      </c>
      <c r="C75430" s="4">
        <v>43295</v>
      </c>
      <c r="D75430">
        <v>6</v>
      </c>
      <c r="E75430">
        <v>49</v>
      </c>
      <c r="F75430">
        <v>218</v>
      </c>
      <c r="G75430">
        <v>53</v>
      </c>
      <c r="H75430" t="s">
        <v>1452</v>
      </c>
      <c r="I75430">
        <v>1</v>
      </c>
      <c r="J75430" s="5">
        <f t="shared" si="1178"/>
        <v>1308</v>
      </c>
      <c r="K75430" s="5"/>
      <c r="L75430" s="6"/>
    </row>
    <row r="75431" spans="1:12" x14ac:dyDescent="0.25">
      <c r="A75431">
        <v>9281330474</v>
      </c>
      <c r="B75431">
        <f>_xlfn.XLOOKUP(A75431, '[1]1_car_id_mapping'!$A$2:$A$4001, '[1]1_car_id_mapping'!$E$2:$E$4001)</f>
        <v>0</v>
      </c>
      <c r="C75431" s="4">
        <v>43308</v>
      </c>
      <c r="D75431">
        <v>3</v>
      </c>
      <c r="E75431">
        <v>19</v>
      </c>
      <c r="F75431">
        <v>231</v>
      </c>
      <c r="G75431">
        <v>25</v>
      </c>
      <c r="H75431" t="s">
        <v>1768</v>
      </c>
      <c r="J75431" s="5">
        <f t="shared" si="1178"/>
        <v>693</v>
      </c>
      <c r="K75431" s="5"/>
      <c r="L75431" s="6"/>
    </row>
    <row r="75432" spans="1:12" x14ac:dyDescent="0.25">
      <c r="A75432">
        <v>9281330474</v>
      </c>
      <c r="B75432">
        <f>_xlfn.XLOOKUP(A75432, '[1]1_car_id_mapping'!$A$2:$A$4001, '[1]1_car_id_mapping'!$E$2:$E$4001)</f>
        <v>0</v>
      </c>
      <c r="C75432" s="4">
        <v>43322</v>
      </c>
      <c r="D75432">
        <v>5</v>
      </c>
      <c r="E75432">
        <v>3</v>
      </c>
      <c r="F75432">
        <v>188</v>
      </c>
      <c r="G75432">
        <v>30</v>
      </c>
      <c r="H75432" t="s">
        <v>1768</v>
      </c>
      <c r="J75432" s="5">
        <f t="shared" si="1178"/>
        <v>940</v>
      </c>
      <c r="K75432" s="5"/>
      <c r="L75432" s="6"/>
    </row>
    <row r="75433" spans="1:12" x14ac:dyDescent="0.25">
      <c r="A75433">
        <v>9281330474</v>
      </c>
      <c r="B75433">
        <f>_xlfn.XLOOKUP(A75433, '[1]1_car_id_mapping'!$A$2:$A$4001, '[1]1_car_id_mapping'!$E$2:$E$4001)</f>
        <v>0</v>
      </c>
      <c r="C75433" s="4">
        <v>43328</v>
      </c>
      <c r="D75433">
        <v>4</v>
      </c>
      <c r="E75433">
        <v>5</v>
      </c>
      <c r="F75433">
        <v>130</v>
      </c>
      <c r="G75433">
        <v>48</v>
      </c>
      <c r="H75433" t="s">
        <v>1768</v>
      </c>
      <c r="J75433" s="5">
        <f t="shared" si="1178"/>
        <v>520</v>
      </c>
      <c r="K75433" s="5"/>
      <c r="L75433" s="6"/>
    </row>
    <row r="75434" spans="1:12" x14ac:dyDescent="0.25">
      <c r="A75434">
        <v>9281330474</v>
      </c>
      <c r="B75434">
        <f>_xlfn.XLOOKUP(A75434, '[1]1_car_id_mapping'!$A$2:$A$4001, '[1]1_car_id_mapping'!$E$2:$E$4001)</f>
        <v>0</v>
      </c>
      <c r="C75434" s="4">
        <v>43332</v>
      </c>
      <c r="D75434">
        <v>5</v>
      </c>
      <c r="E75434">
        <v>15</v>
      </c>
      <c r="F75434">
        <v>142</v>
      </c>
      <c r="G75434">
        <v>26</v>
      </c>
      <c r="H75434" t="s">
        <v>1768</v>
      </c>
      <c r="J75434" s="5">
        <f t="shared" si="1178"/>
        <v>710</v>
      </c>
      <c r="K75434" s="5"/>
      <c r="L75434" s="6"/>
    </row>
    <row r="75435" spans="1:12" x14ac:dyDescent="0.25">
      <c r="A75435">
        <v>9281330474</v>
      </c>
      <c r="B75435">
        <f>_xlfn.XLOOKUP(A75435, '[1]1_car_id_mapping'!$A$2:$A$4001, '[1]1_car_id_mapping'!$E$2:$E$4001)</f>
        <v>0</v>
      </c>
      <c r="C75435" s="4">
        <v>43358</v>
      </c>
      <c r="D75435">
        <v>6</v>
      </c>
      <c r="E75435">
        <v>36</v>
      </c>
      <c r="F75435">
        <v>189</v>
      </c>
      <c r="G75435">
        <v>56</v>
      </c>
      <c r="H75435" t="s">
        <v>1768</v>
      </c>
      <c r="J75435" s="5">
        <f t="shared" si="1178"/>
        <v>1134</v>
      </c>
      <c r="K75435" s="5"/>
      <c r="L75435" s="6"/>
    </row>
    <row r="75436" spans="1:12" x14ac:dyDescent="0.25">
      <c r="A75436">
        <v>9281330474</v>
      </c>
      <c r="B75436">
        <f>_xlfn.XLOOKUP(A75436, '[1]1_car_id_mapping'!$A$2:$A$4001, '[1]1_car_id_mapping'!$E$2:$E$4001)</f>
        <v>0</v>
      </c>
      <c r="C75436" s="4">
        <v>43369</v>
      </c>
      <c r="D75436">
        <v>2</v>
      </c>
      <c r="E75436">
        <v>14</v>
      </c>
      <c r="F75436">
        <v>144</v>
      </c>
      <c r="G75436">
        <v>29</v>
      </c>
      <c r="H75436" t="s">
        <v>1452</v>
      </c>
      <c r="J75436" s="5">
        <f t="shared" si="1178"/>
        <v>288</v>
      </c>
      <c r="K75436" s="5"/>
      <c r="L75436" s="6"/>
    </row>
    <row r="75437" spans="1:12" x14ac:dyDescent="0.25">
      <c r="A75437">
        <v>9281330474</v>
      </c>
      <c r="B75437">
        <f>_xlfn.XLOOKUP(A75437, '[1]1_car_id_mapping'!$A$2:$A$4001, '[1]1_car_id_mapping'!$E$2:$E$4001)</f>
        <v>0</v>
      </c>
      <c r="C75437" s="4">
        <v>43394</v>
      </c>
      <c r="D75437">
        <v>6</v>
      </c>
      <c r="E75437">
        <v>12</v>
      </c>
      <c r="F75437">
        <v>83</v>
      </c>
      <c r="G75437">
        <v>37</v>
      </c>
      <c r="H75437" t="s">
        <v>1452</v>
      </c>
      <c r="J75437" s="5">
        <f t="shared" si="1178"/>
        <v>498</v>
      </c>
      <c r="K75437" s="5"/>
      <c r="L75437" s="6"/>
    </row>
    <row r="75438" spans="1:12" x14ac:dyDescent="0.25">
      <c r="A75438">
        <v>9281330474</v>
      </c>
      <c r="B75438">
        <f>_xlfn.XLOOKUP(A75438, '[1]1_car_id_mapping'!$A$2:$A$4001, '[1]1_car_id_mapping'!$E$2:$E$4001)</f>
        <v>0</v>
      </c>
      <c r="C75438" s="4">
        <v>43414</v>
      </c>
      <c r="D75438">
        <v>3</v>
      </c>
      <c r="E75438">
        <v>46</v>
      </c>
      <c r="F75438">
        <v>153</v>
      </c>
      <c r="G75438">
        <v>39</v>
      </c>
      <c r="H75438" t="s">
        <v>1768</v>
      </c>
      <c r="J75438" s="5">
        <f t="shared" si="1178"/>
        <v>459</v>
      </c>
      <c r="K75438" s="5"/>
      <c r="L75438" s="6"/>
    </row>
    <row r="75439" spans="1:12" x14ac:dyDescent="0.25">
      <c r="A75439">
        <v>9283225511</v>
      </c>
      <c r="B75439">
        <f>_xlfn.XLOOKUP(A75439, '[1]1_car_id_mapping'!$A$2:$A$4001, '[1]1_car_id_mapping'!$E$2:$E$4001)</f>
        <v>0</v>
      </c>
      <c r="C75439" s="4">
        <v>43104</v>
      </c>
      <c r="D75439">
        <v>7</v>
      </c>
      <c r="E75439">
        <v>5</v>
      </c>
      <c r="F75439">
        <v>77</v>
      </c>
      <c r="G75439">
        <v>49</v>
      </c>
      <c r="H75439" t="s">
        <v>1768</v>
      </c>
      <c r="J75439" s="5">
        <f t="shared" si="1178"/>
        <v>539</v>
      </c>
      <c r="K75439" s="5"/>
      <c r="L75439" s="6"/>
    </row>
    <row r="75440" spans="1:12" x14ac:dyDescent="0.25">
      <c r="A75440">
        <v>9283225511</v>
      </c>
      <c r="B75440">
        <f>_xlfn.XLOOKUP(A75440, '[1]1_car_id_mapping'!$A$2:$A$4001, '[1]1_car_id_mapping'!$E$2:$E$4001)</f>
        <v>0</v>
      </c>
      <c r="C75440" s="4">
        <v>43116</v>
      </c>
      <c r="D75440">
        <v>2</v>
      </c>
      <c r="E75440">
        <v>37</v>
      </c>
      <c r="F75440">
        <v>88</v>
      </c>
      <c r="G75440">
        <v>57</v>
      </c>
      <c r="H75440" t="s">
        <v>1768</v>
      </c>
      <c r="J75440" s="5">
        <f t="shared" si="1178"/>
        <v>176</v>
      </c>
      <c r="K75440" s="5"/>
      <c r="L75440" s="6"/>
    </row>
    <row r="75441" spans="1:12" x14ac:dyDescent="0.25">
      <c r="A75441">
        <v>9283225511</v>
      </c>
      <c r="B75441">
        <f>_xlfn.XLOOKUP(A75441, '[1]1_car_id_mapping'!$A$2:$A$4001, '[1]1_car_id_mapping'!$E$2:$E$4001)</f>
        <v>0</v>
      </c>
      <c r="C75441" s="4">
        <v>43140</v>
      </c>
      <c r="D75441">
        <v>4</v>
      </c>
      <c r="E75441">
        <v>8</v>
      </c>
      <c r="F75441">
        <v>118</v>
      </c>
      <c r="G75441">
        <v>43</v>
      </c>
      <c r="H75441" t="s">
        <v>1768</v>
      </c>
      <c r="J75441" s="5">
        <f t="shared" si="1178"/>
        <v>472</v>
      </c>
      <c r="K75441" s="5"/>
      <c r="L75441" s="6"/>
    </row>
    <row r="75442" spans="1:12" x14ac:dyDescent="0.25">
      <c r="A75442">
        <v>9283225511</v>
      </c>
      <c r="B75442">
        <f>_xlfn.XLOOKUP(A75442, '[1]1_car_id_mapping'!$A$2:$A$4001, '[1]1_car_id_mapping'!$E$2:$E$4001)</f>
        <v>0</v>
      </c>
      <c r="C75442" s="4">
        <v>43165</v>
      </c>
      <c r="D75442">
        <v>3</v>
      </c>
      <c r="E75442">
        <v>39</v>
      </c>
      <c r="F75442">
        <v>127</v>
      </c>
      <c r="G75442">
        <v>50</v>
      </c>
      <c r="H75442" t="s">
        <v>1452</v>
      </c>
      <c r="J75442" s="5">
        <f t="shared" si="1178"/>
        <v>381</v>
      </c>
      <c r="K75442" s="5"/>
      <c r="L75442" s="6"/>
    </row>
    <row r="75443" spans="1:12" x14ac:dyDescent="0.25">
      <c r="A75443">
        <v>9283225511</v>
      </c>
      <c r="B75443">
        <f>_xlfn.XLOOKUP(A75443, '[1]1_car_id_mapping'!$A$2:$A$4001, '[1]1_car_id_mapping'!$E$2:$E$4001)</f>
        <v>0</v>
      </c>
      <c r="C75443" s="4">
        <v>43181</v>
      </c>
      <c r="D75443">
        <v>5</v>
      </c>
      <c r="E75443">
        <v>41</v>
      </c>
      <c r="F75443">
        <v>157</v>
      </c>
      <c r="G75443">
        <v>36</v>
      </c>
      <c r="H75443" t="s">
        <v>1768</v>
      </c>
      <c r="I75443">
        <v>1</v>
      </c>
      <c r="J75443" s="5">
        <f t="shared" si="1178"/>
        <v>785</v>
      </c>
      <c r="K75443" s="5"/>
      <c r="L75443" s="6"/>
    </row>
    <row r="75444" spans="1:12" x14ac:dyDescent="0.25">
      <c r="A75444">
        <v>9283225511</v>
      </c>
      <c r="B75444">
        <f>_xlfn.XLOOKUP(A75444, '[1]1_car_id_mapping'!$A$2:$A$4001, '[1]1_car_id_mapping'!$E$2:$E$4001)</f>
        <v>0</v>
      </c>
      <c r="C75444" s="4">
        <v>43186</v>
      </c>
      <c r="D75444">
        <v>6</v>
      </c>
      <c r="E75444">
        <v>38</v>
      </c>
      <c r="F75444">
        <v>165</v>
      </c>
      <c r="G75444">
        <v>29</v>
      </c>
      <c r="H75444" t="s">
        <v>1768</v>
      </c>
      <c r="J75444" s="5">
        <f t="shared" si="1178"/>
        <v>990</v>
      </c>
      <c r="K75444" s="5"/>
      <c r="L75444" s="6"/>
    </row>
    <row r="75445" spans="1:12" x14ac:dyDescent="0.25">
      <c r="A75445">
        <v>9283225511</v>
      </c>
      <c r="B75445">
        <f>_xlfn.XLOOKUP(A75445, '[1]1_car_id_mapping'!$A$2:$A$4001, '[1]1_car_id_mapping'!$E$2:$E$4001)</f>
        <v>0</v>
      </c>
      <c r="C75445" s="4">
        <v>43237</v>
      </c>
      <c r="D75445">
        <v>6</v>
      </c>
      <c r="E75445">
        <v>11</v>
      </c>
      <c r="F75445">
        <v>160</v>
      </c>
      <c r="G75445">
        <v>48</v>
      </c>
      <c r="H75445" t="s">
        <v>1452</v>
      </c>
      <c r="J75445" s="5">
        <f t="shared" si="1178"/>
        <v>960</v>
      </c>
      <c r="K75445" s="5"/>
      <c r="L75445" s="6"/>
    </row>
    <row r="75446" spans="1:12" x14ac:dyDescent="0.25">
      <c r="A75446">
        <v>9283225511</v>
      </c>
      <c r="B75446">
        <f>_xlfn.XLOOKUP(A75446, '[1]1_car_id_mapping'!$A$2:$A$4001, '[1]1_car_id_mapping'!$E$2:$E$4001)</f>
        <v>0</v>
      </c>
      <c r="C75446" s="4">
        <v>43258</v>
      </c>
      <c r="D75446">
        <v>5</v>
      </c>
      <c r="E75446">
        <v>21</v>
      </c>
      <c r="F75446">
        <v>103</v>
      </c>
      <c r="G75446">
        <v>49</v>
      </c>
      <c r="H75446" t="s">
        <v>1768</v>
      </c>
      <c r="J75446" s="5">
        <f t="shared" si="1178"/>
        <v>515</v>
      </c>
      <c r="K75446" s="5"/>
      <c r="L75446" s="6"/>
    </row>
    <row r="75447" spans="1:12" x14ac:dyDescent="0.25">
      <c r="A75447">
        <v>9283225511</v>
      </c>
      <c r="B75447">
        <f>_xlfn.XLOOKUP(A75447, '[1]1_car_id_mapping'!$A$2:$A$4001, '[1]1_car_id_mapping'!$E$2:$E$4001)</f>
        <v>0</v>
      </c>
      <c r="C75447" s="4">
        <v>43281</v>
      </c>
      <c r="D75447">
        <v>6</v>
      </c>
      <c r="E75447">
        <v>16</v>
      </c>
      <c r="F75447">
        <v>180</v>
      </c>
      <c r="G75447">
        <v>29</v>
      </c>
      <c r="H75447" t="s">
        <v>1768</v>
      </c>
      <c r="J75447" s="5">
        <f t="shared" si="1178"/>
        <v>1080</v>
      </c>
      <c r="K75447" s="5"/>
      <c r="L75447" s="6"/>
    </row>
    <row r="75448" spans="1:12" x14ac:dyDescent="0.25">
      <c r="A75448">
        <v>9283225511</v>
      </c>
      <c r="B75448">
        <f>_xlfn.XLOOKUP(A75448, '[1]1_car_id_mapping'!$A$2:$A$4001, '[1]1_car_id_mapping'!$E$2:$E$4001)</f>
        <v>0</v>
      </c>
      <c r="C75448" s="4">
        <v>43288</v>
      </c>
      <c r="D75448">
        <v>4</v>
      </c>
      <c r="E75448">
        <v>30</v>
      </c>
      <c r="F75448">
        <v>178</v>
      </c>
      <c r="G75448">
        <v>29</v>
      </c>
      <c r="H75448" t="s">
        <v>1768</v>
      </c>
      <c r="J75448" s="5">
        <f t="shared" si="1178"/>
        <v>712</v>
      </c>
      <c r="K75448" s="5"/>
      <c r="L75448" s="6"/>
    </row>
    <row r="75449" spans="1:12" x14ac:dyDescent="0.25">
      <c r="A75449">
        <v>9283225511</v>
      </c>
      <c r="B75449">
        <f>_xlfn.XLOOKUP(A75449, '[1]1_car_id_mapping'!$A$2:$A$4001, '[1]1_car_id_mapping'!$E$2:$E$4001)</f>
        <v>0</v>
      </c>
      <c r="C75449" s="4">
        <v>43298</v>
      </c>
      <c r="D75449">
        <v>3</v>
      </c>
      <c r="E75449">
        <v>43</v>
      </c>
      <c r="F75449">
        <v>196</v>
      </c>
      <c r="G75449">
        <v>25</v>
      </c>
      <c r="H75449" t="s">
        <v>1452</v>
      </c>
      <c r="J75449" s="5">
        <f t="shared" si="1178"/>
        <v>588</v>
      </c>
      <c r="K75449" s="5"/>
      <c r="L75449" s="6"/>
    </row>
    <row r="75450" spans="1:12" x14ac:dyDescent="0.25">
      <c r="A75450">
        <v>9283225511</v>
      </c>
      <c r="B75450">
        <f>_xlfn.XLOOKUP(A75450, '[1]1_car_id_mapping'!$A$2:$A$4001, '[1]1_car_id_mapping'!$E$2:$E$4001)</f>
        <v>0</v>
      </c>
      <c r="C75450" s="4">
        <v>43305</v>
      </c>
      <c r="D75450">
        <v>4</v>
      </c>
      <c r="E75450">
        <v>32</v>
      </c>
      <c r="F75450">
        <v>127</v>
      </c>
      <c r="G75450">
        <v>39</v>
      </c>
      <c r="H75450" t="s">
        <v>1768</v>
      </c>
      <c r="J75450" s="5">
        <f t="shared" si="1178"/>
        <v>508</v>
      </c>
      <c r="K75450" s="5"/>
      <c r="L75450" s="6"/>
    </row>
    <row r="75451" spans="1:12" x14ac:dyDescent="0.25">
      <c r="A75451">
        <v>9283225511</v>
      </c>
      <c r="B75451">
        <f>_xlfn.XLOOKUP(A75451, '[1]1_car_id_mapping'!$A$2:$A$4001, '[1]1_car_id_mapping'!$E$2:$E$4001)</f>
        <v>0</v>
      </c>
      <c r="C75451" s="4">
        <v>43316</v>
      </c>
      <c r="D75451">
        <v>3</v>
      </c>
      <c r="E75451">
        <v>50</v>
      </c>
      <c r="F75451">
        <v>115</v>
      </c>
      <c r="G75451">
        <v>46</v>
      </c>
      <c r="H75451" t="s">
        <v>1768</v>
      </c>
      <c r="J75451" s="5">
        <f t="shared" si="1178"/>
        <v>345</v>
      </c>
      <c r="K75451" s="5"/>
      <c r="L75451" s="6"/>
    </row>
    <row r="75452" spans="1:12" x14ac:dyDescent="0.25">
      <c r="A75452">
        <v>9283225511</v>
      </c>
      <c r="B75452">
        <f>_xlfn.XLOOKUP(A75452, '[1]1_car_id_mapping'!$A$2:$A$4001, '[1]1_car_id_mapping'!$E$2:$E$4001)</f>
        <v>0</v>
      </c>
      <c r="C75452" s="4">
        <v>43321</v>
      </c>
      <c r="D75452">
        <v>7</v>
      </c>
      <c r="E75452">
        <v>34</v>
      </c>
      <c r="F75452">
        <v>137</v>
      </c>
      <c r="G75452">
        <v>36</v>
      </c>
      <c r="H75452" t="s">
        <v>1452</v>
      </c>
      <c r="J75452" s="5">
        <f t="shared" si="1178"/>
        <v>959</v>
      </c>
      <c r="K75452" s="5"/>
      <c r="L75452" s="6"/>
    </row>
    <row r="75453" spans="1:12" x14ac:dyDescent="0.25">
      <c r="A75453">
        <v>9283225511</v>
      </c>
      <c r="B75453">
        <f>_xlfn.XLOOKUP(A75453, '[1]1_car_id_mapping'!$A$2:$A$4001, '[1]1_car_id_mapping'!$E$2:$E$4001)</f>
        <v>0</v>
      </c>
      <c r="C75453" s="4">
        <v>43380</v>
      </c>
      <c r="D75453">
        <v>5</v>
      </c>
      <c r="E75453">
        <v>19</v>
      </c>
      <c r="F75453">
        <v>97</v>
      </c>
      <c r="G75453">
        <v>31</v>
      </c>
      <c r="H75453" t="s">
        <v>1768</v>
      </c>
      <c r="J75453" s="5">
        <f t="shared" si="1178"/>
        <v>485</v>
      </c>
      <c r="K75453" s="5"/>
      <c r="L75453" s="6"/>
    </row>
    <row r="75454" spans="1:12" x14ac:dyDescent="0.25">
      <c r="A75454">
        <v>9283225511</v>
      </c>
      <c r="B75454">
        <f>_xlfn.XLOOKUP(A75454, '[1]1_car_id_mapping'!$A$2:$A$4001, '[1]1_car_id_mapping'!$E$2:$E$4001)</f>
        <v>0</v>
      </c>
      <c r="C75454" s="4">
        <v>43404</v>
      </c>
      <c r="D75454">
        <v>6</v>
      </c>
      <c r="E75454">
        <v>38</v>
      </c>
      <c r="F75454">
        <v>118</v>
      </c>
      <c r="G75454">
        <v>33</v>
      </c>
      <c r="H75454" t="s">
        <v>1452</v>
      </c>
      <c r="J75454" s="5">
        <f t="shared" si="1178"/>
        <v>708</v>
      </c>
      <c r="K75454" s="5"/>
      <c r="L75454" s="6"/>
    </row>
    <row r="75455" spans="1:12" x14ac:dyDescent="0.25">
      <c r="A75455">
        <v>9283225511</v>
      </c>
      <c r="B75455">
        <f>_xlfn.XLOOKUP(A75455, '[1]1_car_id_mapping'!$A$2:$A$4001, '[1]1_car_id_mapping'!$E$2:$E$4001)</f>
        <v>0</v>
      </c>
      <c r="C75455" s="4">
        <v>43412</v>
      </c>
      <c r="D75455">
        <v>1</v>
      </c>
      <c r="E75455">
        <v>50</v>
      </c>
      <c r="F75455">
        <v>114</v>
      </c>
      <c r="G75455">
        <v>33</v>
      </c>
      <c r="H75455" t="s">
        <v>1452</v>
      </c>
      <c r="J75455" s="5">
        <f t="shared" si="1178"/>
        <v>114</v>
      </c>
      <c r="K75455" s="5"/>
      <c r="L75455" s="6"/>
    </row>
    <row r="75456" spans="1:12" x14ac:dyDescent="0.25">
      <c r="A75456">
        <v>9286684770</v>
      </c>
      <c r="B75456">
        <f>_xlfn.XLOOKUP(A75456, '[1]1_car_id_mapping'!$A$2:$A$4001, '[1]1_car_id_mapping'!$E$2:$E$4001)</f>
        <v>0</v>
      </c>
      <c r="C75456" s="4">
        <v>43111</v>
      </c>
      <c r="D75456">
        <v>1</v>
      </c>
      <c r="E75456">
        <v>21</v>
      </c>
      <c r="F75456">
        <v>165</v>
      </c>
      <c r="G75456">
        <v>58</v>
      </c>
      <c r="H75456" t="s">
        <v>1768</v>
      </c>
      <c r="J75456" s="5">
        <f t="shared" si="1178"/>
        <v>165</v>
      </c>
      <c r="K75456" s="5"/>
      <c r="L75456" s="6"/>
    </row>
    <row r="75457" spans="1:12" x14ac:dyDescent="0.25">
      <c r="A75457">
        <v>9286684770</v>
      </c>
      <c r="B75457">
        <f>_xlfn.XLOOKUP(A75457, '[1]1_car_id_mapping'!$A$2:$A$4001, '[1]1_car_id_mapping'!$E$2:$E$4001)</f>
        <v>0</v>
      </c>
      <c r="C75457" s="4">
        <v>43114</v>
      </c>
      <c r="D75457">
        <v>2</v>
      </c>
      <c r="E75457">
        <v>35</v>
      </c>
      <c r="F75457">
        <v>96</v>
      </c>
      <c r="G75457">
        <v>49</v>
      </c>
      <c r="H75457" t="s">
        <v>1768</v>
      </c>
      <c r="J75457" s="5">
        <f t="shared" si="1178"/>
        <v>192</v>
      </c>
      <c r="K75457" s="5"/>
      <c r="L75457" s="6"/>
    </row>
    <row r="75458" spans="1:12" x14ac:dyDescent="0.25">
      <c r="A75458">
        <v>9286684770</v>
      </c>
      <c r="B75458">
        <f>_xlfn.XLOOKUP(A75458, '[1]1_car_id_mapping'!$A$2:$A$4001, '[1]1_car_id_mapping'!$E$2:$E$4001)</f>
        <v>0</v>
      </c>
      <c r="C75458" s="4">
        <v>43116</v>
      </c>
      <c r="D75458">
        <v>1</v>
      </c>
      <c r="E75458">
        <v>49</v>
      </c>
      <c r="F75458">
        <v>102</v>
      </c>
      <c r="G75458">
        <v>41</v>
      </c>
      <c r="H75458" t="s">
        <v>1452</v>
      </c>
      <c r="J75458" s="5">
        <f t="shared" si="1178"/>
        <v>102</v>
      </c>
      <c r="K75458" s="5"/>
      <c r="L75458" s="6"/>
    </row>
    <row r="75459" spans="1:12" x14ac:dyDescent="0.25">
      <c r="A75459">
        <v>9286684770</v>
      </c>
      <c r="B75459">
        <f>_xlfn.XLOOKUP(A75459, '[1]1_car_id_mapping'!$A$2:$A$4001, '[1]1_car_id_mapping'!$E$2:$E$4001)</f>
        <v>0</v>
      </c>
      <c r="C75459" s="4">
        <v>43186</v>
      </c>
      <c r="D75459">
        <v>5</v>
      </c>
      <c r="E75459">
        <v>35</v>
      </c>
      <c r="F75459">
        <v>175</v>
      </c>
      <c r="G75459">
        <v>64</v>
      </c>
      <c r="H75459" t="s">
        <v>1452</v>
      </c>
      <c r="I75459">
        <v>1</v>
      </c>
      <c r="J75459" s="5">
        <f t="shared" ref="J75459:J75522" si="1179">D75459*F75459</f>
        <v>875</v>
      </c>
      <c r="K75459" s="5"/>
      <c r="L75459" s="6"/>
    </row>
    <row r="75460" spans="1:12" x14ac:dyDescent="0.25">
      <c r="A75460">
        <v>9286684770</v>
      </c>
      <c r="B75460">
        <f>_xlfn.XLOOKUP(A75460, '[1]1_car_id_mapping'!$A$2:$A$4001, '[1]1_car_id_mapping'!$E$2:$E$4001)</f>
        <v>0</v>
      </c>
      <c r="C75460" s="4">
        <v>43228</v>
      </c>
      <c r="D75460">
        <v>2</v>
      </c>
      <c r="E75460">
        <v>37</v>
      </c>
      <c r="F75460">
        <v>224</v>
      </c>
      <c r="G75460">
        <v>26</v>
      </c>
      <c r="H75460" t="s">
        <v>1768</v>
      </c>
      <c r="J75460" s="5">
        <f t="shared" si="1179"/>
        <v>448</v>
      </c>
      <c r="K75460" s="5"/>
      <c r="L75460" s="6"/>
    </row>
    <row r="75461" spans="1:12" x14ac:dyDescent="0.25">
      <c r="A75461">
        <v>9286684770</v>
      </c>
      <c r="B75461">
        <f>_xlfn.XLOOKUP(A75461, '[1]1_car_id_mapping'!$A$2:$A$4001, '[1]1_car_id_mapping'!$E$2:$E$4001)</f>
        <v>0</v>
      </c>
      <c r="C75461" s="4">
        <v>43233</v>
      </c>
      <c r="D75461">
        <v>5</v>
      </c>
      <c r="E75461">
        <v>9</v>
      </c>
      <c r="F75461">
        <v>243</v>
      </c>
      <c r="G75461">
        <v>47</v>
      </c>
      <c r="H75461" t="s">
        <v>1768</v>
      </c>
      <c r="J75461" s="5">
        <f t="shared" si="1179"/>
        <v>1215</v>
      </c>
      <c r="K75461" s="5"/>
      <c r="L75461" s="6"/>
    </row>
    <row r="75462" spans="1:12" x14ac:dyDescent="0.25">
      <c r="A75462">
        <v>9286684770</v>
      </c>
      <c r="B75462">
        <f>_xlfn.XLOOKUP(A75462, '[1]1_car_id_mapping'!$A$2:$A$4001, '[1]1_car_id_mapping'!$E$2:$E$4001)</f>
        <v>0</v>
      </c>
      <c r="C75462" s="4">
        <v>43262</v>
      </c>
      <c r="D75462">
        <v>6</v>
      </c>
      <c r="E75462">
        <v>44</v>
      </c>
      <c r="F75462">
        <v>248</v>
      </c>
      <c r="G75462">
        <v>38</v>
      </c>
      <c r="H75462" t="s">
        <v>1452</v>
      </c>
      <c r="J75462" s="5">
        <f t="shared" si="1179"/>
        <v>1488</v>
      </c>
      <c r="K75462" s="5"/>
      <c r="L75462" s="6"/>
    </row>
    <row r="75463" spans="1:12" x14ac:dyDescent="0.25">
      <c r="A75463">
        <v>9286684770</v>
      </c>
      <c r="B75463">
        <f>_xlfn.XLOOKUP(A75463, '[1]1_car_id_mapping'!$A$2:$A$4001, '[1]1_car_id_mapping'!$E$2:$E$4001)</f>
        <v>0</v>
      </c>
      <c r="C75463" s="4">
        <v>43273</v>
      </c>
      <c r="D75463">
        <v>5</v>
      </c>
      <c r="E75463">
        <v>34</v>
      </c>
      <c r="F75463">
        <v>184</v>
      </c>
      <c r="G75463">
        <v>34</v>
      </c>
      <c r="H75463" t="s">
        <v>1768</v>
      </c>
      <c r="I75463">
        <v>1</v>
      </c>
      <c r="J75463" s="5">
        <f t="shared" si="1179"/>
        <v>920</v>
      </c>
      <c r="K75463" s="5"/>
      <c r="L75463" s="6"/>
    </row>
    <row r="75464" spans="1:12" x14ac:dyDescent="0.25">
      <c r="A75464">
        <v>9286684770</v>
      </c>
      <c r="B75464">
        <f>_xlfn.XLOOKUP(A75464, '[1]1_car_id_mapping'!$A$2:$A$4001, '[1]1_car_id_mapping'!$E$2:$E$4001)</f>
        <v>0</v>
      </c>
      <c r="C75464" s="4">
        <v>43290</v>
      </c>
      <c r="D75464">
        <v>3</v>
      </c>
      <c r="E75464">
        <v>11</v>
      </c>
      <c r="F75464">
        <v>152</v>
      </c>
      <c r="G75464">
        <v>32</v>
      </c>
      <c r="H75464" t="s">
        <v>1768</v>
      </c>
      <c r="J75464" s="5">
        <f t="shared" si="1179"/>
        <v>456</v>
      </c>
      <c r="K75464" s="5"/>
      <c r="L75464" s="6"/>
    </row>
    <row r="75465" spans="1:12" x14ac:dyDescent="0.25">
      <c r="A75465">
        <v>9286684770</v>
      </c>
      <c r="B75465">
        <f>_xlfn.XLOOKUP(A75465, '[1]1_car_id_mapping'!$A$2:$A$4001, '[1]1_car_id_mapping'!$E$2:$E$4001)</f>
        <v>0</v>
      </c>
      <c r="C75465" s="4">
        <v>43294</v>
      </c>
      <c r="D75465">
        <v>1</v>
      </c>
      <c r="E75465">
        <v>38</v>
      </c>
      <c r="F75465">
        <v>182</v>
      </c>
      <c r="G75465">
        <v>42</v>
      </c>
      <c r="H75465" t="s">
        <v>1768</v>
      </c>
      <c r="J75465" s="5">
        <f t="shared" si="1179"/>
        <v>182</v>
      </c>
      <c r="K75465" s="5"/>
      <c r="L75465" s="6"/>
    </row>
    <row r="75466" spans="1:12" x14ac:dyDescent="0.25">
      <c r="A75466">
        <v>9286684770</v>
      </c>
      <c r="B75466">
        <f>_xlfn.XLOOKUP(A75466, '[1]1_car_id_mapping'!$A$2:$A$4001, '[1]1_car_id_mapping'!$E$2:$E$4001)</f>
        <v>0</v>
      </c>
      <c r="C75466" s="4">
        <v>43297</v>
      </c>
      <c r="D75466">
        <v>4</v>
      </c>
      <c r="E75466">
        <v>25</v>
      </c>
      <c r="F75466">
        <v>216</v>
      </c>
      <c r="G75466">
        <v>44</v>
      </c>
      <c r="H75466" t="s">
        <v>1768</v>
      </c>
      <c r="J75466" s="5">
        <f t="shared" si="1179"/>
        <v>864</v>
      </c>
      <c r="K75466" s="5"/>
      <c r="L75466" s="6"/>
    </row>
    <row r="75467" spans="1:12" x14ac:dyDescent="0.25">
      <c r="A75467">
        <v>9286684770</v>
      </c>
      <c r="B75467">
        <f>_xlfn.XLOOKUP(A75467, '[1]1_car_id_mapping'!$A$2:$A$4001, '[1]1_car_id_mapping'!$E$2:$E$4001)</f>
        <v>0</v>
      </c>
      <c r="C75467" s="4">
        <v>43301</v>
      </c>
      <c r="D75467">
        <v>6</v>
      </c>
      <c r="E75467">
        <v>35</v>
      </c>
      <c r="F75467">
        <v>232</v>
      </c>
      <c r="G75467">
        <v>54</v>
      </c>
      <c r="H75467" t="s">
        <v>1768</v>
      </c>
      <c r="J75467" s="5">
        <f t="shared" si="1179"/>
        <v>1392</v>
      </c>
      <c r="K75467" s="5"/>
      <c r="L75467" s="6"/>
    </row>
    <row r="75468" spans="1:12" x14ac:dyDescent="0.25">
      <c r="A75468">
        <v>9286684770</v>
      </c>
      <c r="B75468">
        <f>_xlfn.XLOOKUP(A75468, '[1]1_car_id_mapping'!$A$2:$A$4001, '[1]1_car_id_mapping'!$E$2:$E$4001)</f>
        <v>0</v>
      </c>
      <c r="C75468" s="4">
        <v>43307</v>
      </c>
      <c r="D75468">
        <v>3</v>
      </c>
      <c r="E75468">
        <v>17</v>
      </c>
      <c r="F75468">
        <v>156</v>
      </c>
      <c r="G75468">
        <v>26</v>
      </c>
      <c r="H75468" t="s">
        <v>1768</v>
      </c>
      <c r="J75468" s="5">
        <f t="shared" si="1179"/>
        <v>468</v>
      </c>
      <c r="K75468" s="5"/>
      <c r="L75468" s="6"/>
    </row>
    <row r="75469" spans="1:12" x14ac:dyDescent="0.25">
      <c r="A75469">
        <v>9286684770</v>
      </c>
      <c r="B75469">
        <f>_xlfn.XLOOKUP(A75469, '[1]1_car_id_mapping'!$A$2:$A$4001, '[1]1_car_id_mapping'!$E$2:$E$4001)</f>
        <v>0</v>
      </c>
      <c r="C75469" s="4">
        <v>43311</v>
      </c>
      <c r="D75469">
        <v>7</v>
      </c>
      <c r="E75469">
        <v>16</v>
      </c>
      <c r="F75469">
        <v>161</v>
      </c>
      <c r="G75469">
        <v>58</v>
      </c>
      <c r="H75469" t="s">
        <v>1452</v>
      </c>
      <c r="J75469" s="5">
        <f t="shared" si="1179"/>
        <v>1127</v>
      </c>
      <c r="K75469" s="5"/>
      <c r="L75469" s="6"/>
    </row>
    <row r="75470" spans="1:12" x14ac:dyDescent="0.25">
      <c r="A75470">
        <v>9286684770</v>
      </c>
      <c r="B75470">
        <f>_xlfn.XLOOKUP(A75470, '[1]1_car_id_mapping'!$A$2:$A$4001, '[1]1_car_id_mapping'!$E$2:$E$4001)</f>
        <v>0</v>
      </c>
      <c r="C75470" s="4">
        <v>43321</v>
      </c>
      <c r="D75470">
        <v>3</v>
      </c>
      <c r="E75470">
        <v>14</v>
      </c>
      <c r="F75470">
        <v>245</v>
      </c>
      <c r="G75470">
        <v>29</v>
      </c>
      <c r="H75470" t="s">
        <v>1452</v>
      </c>
      <c r="J75470" s="5">
        <f t="shared" si="1179"/>
        <v>735</v>
      </c>
      <c r="K75470" s="5"/>
      <c r="L75470" s="6"/>
    </row>
    <row r="75471" spans="1:12" x14ac:dyDescent="0.25">
      <c r="A75471">
        <v>9286684770</v>
      </c>
      <c r="B75471">
        <f>_xlfn.XLOOKUP(A75471, '[1]1_car_id_mapping'!$A$2:$A$4001, '[1]1_car_id_mapping'!$E$2:$E$4001)</f>
        <v>0</v>
      </c>
      <c r="C75471" s="4">
        <v>43326</v>
      </c>
      <c r="D75471">
        <v>1</v>
      </c>
      <c r="E75471">
        <v>38</v>
      </c>
      <c r="F75471">
        <v>177</v>
      </c>
      <c r="G75471">
        <v>34</v>
      </c>
      <c r="H75471" t="s">
        <v>1452</v>
      </c>
      <c r="J75471" s="5">
        <f t="shared" si="1179"/>
        <v>177</v>
      </c>
      <c r="K75471" s="5"/>
      <c r="L75471" s="6"/>
    </row>
    <row r="75472" spans="1:12" x14ac:dyDescent="0.25">
      <c r="A75472">
        <v>9286684770</v>
      </c>
      <c r="B75472">
        <f>_xlfn.XLOOKUP(A75472, '[1]1_car_id_mapping'!$A$2:$A$4001, '[1]1_car_id_mapping'!$E$2:$E$4001)</f>
        <v>0</v>
      </c>
      <c r="C75472" s="4">
        <v>43381</v>
      </c>
      <c r="D75472">
        <v>5</v>
      </c>
      <c r="E75472">
        <v>7</v>
      </c>
      <c r="F75472">
        <v>218</v>
      </c>
      <c r="G75472">
        <v>38</v>
      </c>
      <c r="H75472" t="s">
        <v>1768</v>
      </c>
      <c r="J75472" s="5">
        <f t="shared" si="1179"/>
        <v>1090</v>
      </c>
      <c r="K75472" s="5"/>
      <c r="L75472" s="6"/>
    </row>
    <row r="75473" spans="1:12" x14ac:dyDescent="0.25">
      <c r="A75473">
        <v>9286684770</v>
      </c>
      <c r="B75473">
        <f>_xlfn.XLOOKUP(A75473, '[1]1_car_id_mapping'!$A$2:$A$4001, '[1]1_car_id_mapping'!$E$2:$E$4001)</f>
        <v>0</v>
      </c>
      <c r="C75473" s="4">
        <v>43387</v>
      </c>
      <c r="D75473">
        <v>7</v>
      </c>
      <c r="E75473">
        <v>2</v>
      </c>
      <c r="F75473">
        <v>227</v>
      </c>
      <c r="G75473">
        <v>27</v>
      </c>
      <c r="H75473" t="s">
        <v>1768</v>
      </c>
      <c r="J75473" s="5">
        <f t="shared" si="1179"/>
        <v>1589</v>
      </c>
      <c r="K75473" s="5"/>
      <c r="L75473" s="6"/>
    </row>
    <row r="75474" spans="1:12" x14ac:dyDescent="0.25">
      <c r="A75474">
        <v>9286684770</v>
      </c>
      <c r="B75474">
        <f>_xlfn.XLOOKUP(A75474, '[1]1_car_id_mapping'!$A$2:$A$4001, '[1]1_car_id_mapping'!$E$2:$E$4001)</f>
        <v>0</v>
      </c>
      <c r="C75474" s="4">
        <v>43413</v>
      </c>
      <c r="D75474">
        <v>2</v>
      </c>
      <c r="E75474">
        <v>35</v>
      </c>
      <c r="F75474">
        <v>100</v>
      </c>
      <c r="G75474">
        <v>52</v>
      </c>
      <c r="H75474" t="s">
        <v>1452</v>
      </c>
      <c r="J75474" s="5">
        <f t="shared" si="1179"/>
        <v>200</v>
      </c>
      <c r="K75474" s="5"/>
      <c r="L75474" s="6"/>
    </row>
    <row r="75475" spans="1:12" x14ac:dyDescent="0.25">
      <c r="A75475">
        <v>9288722181</v>
      </c>
      <c r="B75475">
        <f>_xlfn.XLOOKUP(A75475, '[1]1_car_id_mapping'!$A$2:$A$4001, '[1]1_car_id_mapping'!$E$2:$E$4001)</f>
        <v>0</v>
      </c>
      <c r="C75475" s="4">
        <v>43148</v>
      </c>
      <c r="D75475">
        <v>6</v>
      </c>
      <c r="E75475">
        <v>8</v>
      </c>
      <c r="F75475">
        <v>179</v>
      </c>
      <c r="G75475">
        <v>43</v>
      </c>
      <c r="H75475" t="s">
        <v>1452</v>
      </c>
      <c r="J75475" s="5">
        <f t="shared" si="1179"/>
        <v>1074</v>
      </c>
      <c r="K75475" s="5"/>
      <c r="L75475" s="6"/>
    </row>
    <row r="75476" spans="1:12" x14ac:dyDescent="0.25">
      <c r="A75476">
        <v>9288722181</v>
      </c>
      <c r="B75476">
        <f>_xlfn.XLOOKUP(A75476, '[1]1_car_id_mapping'!$A$2:$A$4001, '[1]1_car_id_mapping'!$E$2:$E$4001)</f>
        <v>0</v>
      </c>
      <c r="C75476" s="4">
        <v>43202</v>
      </c>
      <c r="D75476">
        <v>1</v>
      </c>
      <c r="E75476">
        <v>25</v>
      </c>
      <c r="F75476">
        <v>112</v>
      </c>
      <c r="G75476">
        <v>51</v>
      </c>
      <c r="H75476" t="s">
        <v>1452</v>
      </c>
      <c r="J75476" s="5">
        <f t="shared" si="1179"/>
        <v>112</v>
      </c>
      <c r="K75476" s="5"/>
      <c r="L75476" s="6"/>
    </row>
    <row r="75477" spans="1:12" x14ac:dyDescent="0.25">
      <c r="A75477">
        <v>9288722181</v>
      </c>
      <c r="B75477">
        <f>_xlfn.XLOOKUP(A75477, '[1]1_car_id_mapping'!$A$2:$A$4001, '[1]1_car_id_mapping'!$E$2:$E$4001)</f>
        <v>0</v>
      </c>
      <c r="C75477" s="4">
        <v>43204</v>
      </c>
      <c r="D75477">
        <v>7</v>
      </c>
      <c r="E75477">
        <v>8</v>
      </c>
      <c r="F75477">
        <v>87</v>
      </c>
      <c r="G75477">
        <v>46</v>
      </c>
      <c r="H75477" t="s">
        <v>1452</v>
      </c>
      <c r="J75477" s="5">
        <f t="shared" si="1179"/>
        <v>609</v>
      </c>
      <c r="K75477" s="5"/>
      <c r="L75477" s="6"/>
    </row>
    <row r="75478" spans="1:12" x14ac:dyDescent="0.25">
      <c r="A75478">
        <v>9288722181</v>
      </c>
      <c r="B75478">
        <f>_xlfn.XLOOKUP(A75478, '[1]1_car_id_mapping'!$A$2:$A$4001, '[1]1_car_id_mapping'!$E$2:$E$4001)</f>
        <v>0</v>
      </c>
      <c r="C75478" s="4">
        <v>43234</v>
      </c>
      <c r="D75478">
        <v>7</v>
      </c>
      <c r="E75478">
        <v>12</v>
      </c>
      <c r="F75478">
        <v>225</v>
      </c>
      <c r="G75478">
        <v>38</v>
      </c>
      <c r="H75478" t="s">
        <v>1768</v>
      </c>
      <c r="J75478" s="5">
        <f t="shared" si="1179"/>
        <v>1575</v>
      </c>
      <c r="K75478" s="5"/>
      <c r="L75478" s="6"/>
    </row>
    <row r="75479" spans="1:12" x14ac:dyDescent="0.25">
      <c r="A75479">
        <v>9288722181</v>
      </c>
      <c r="B75479">
        <f>_xlfn.XLOOKUP(A75479, '[1]1_car_id_mapping'!$A$2:$A$4001, '[1]1_car_id_mapping'!$E$2:$E$4001)</f>
        <v>0</v>
      </c>
      <c r="C75479" s="4">
        <v>43251</v>
      </c>
      <c r="D75479">
        <v>3</v>
      </c>
      <c r="E75479">
        <v>35</v>
      </c>
      <c r="F75479">
        <v>226</v>
      </c>
      <c r="G75479">
        <v>56</v>
      </c>
      <c r="H75479" t="s">
        <v>1768</v>
      </c>
      <c r="J75479" s="5">
        <f t="shared" si="1179"/>
        <v>678</v>
      </c>
      <c r="K75479" s="5"/>
      <c r="L75479" s="6"/>
    </row>
    <row r="75480" spans="1:12" x14ac:dyDescent="0.25">
      <c r="A75480">
        <v>9288722181</v>
      </c>
      <c r="B75480">
        <f>_xlfn.XLOOKUP(A75480, '[1]1_car_id_mapping'!$A$2:$A$4001, '[1]1_car_id_mapping'!$E$2:$E$4001)</f>
        <v>0</v>
      </c>
      <c r="C75480" s="4">
        <v>43274</v>
      </c>
      <c r="D75480">
        <v>1</v>
      </c>
      <c r="E75480">
        <v>33</v>
      </c>
      <c r="F75480">
        <v>227</v>
      </c>
      <c r="G75480">
        <v>58</v>
      </c>
      <c r="H75480" t="s">
        <v>1768</v>
      </c>
      <c r="J75480" s="5">
        <f t="shared" si="1179"/>
        <v>227</v>
      </c>
      <c r="K75480" s="5"/>
      <c r="L75480" s="6"/>
    </row>
    <row r="75481" spans="1:12" x14ac:dyDescent="0.25">
      <c r="A75481">
        <v>9288722181</v>
      </c>
      <c r="B75481">
        <f>_xlfn.XLOOKUP(A75481, '[1]1_car_id_mapping'!$A$2:$A$4001, '[1]1_car_id_mapping'!$E$2:$E$4001)</f>
        <v>0</v>
      </c>
      <c r="C75481" s="4">
        <v>43286</v>
      </c>
      <c r="D75481">
        <v>2</v>
      </c>
      <c r="E75481">
        <v>34</v>
      </c>
      <c r="F75481">
        <v>231</v>
      </c>
      <c r="G75481">
        <v>53</v>
      </c>
      <c r="H75481" t="s">
        <v>1768</v>
      </c>
      <c r="J75481" s="5">
        <f t="shared" si="1179"/>
        <v>462</v>
      </c>
      <c r="K75481" s="5"/>
      <c r="L75481" s="6"/>
    </row>
    <row r="75482" spans="1:12" x14ac:dyDescent="0.25">
      <c r="A75482">
        <v>9288722181</v>
      </c>
      <c r="B75482">
        <f>_xlfn.XLOOKUP(A75482, '[1]1_car_id_mapping'!$A$2:$A$4001, '[1]1_car_id_mapping'!$E$2:$E$4001)</f>
        <v>0</v>
      </c>
      <c r="C75482" s="4">
        <v>43297</v>
      </c>
      <c r="D75482">
        <v>3</v>
      </c>
      <c r="E75482">
        <v>31</v>
      </c>
      <c r="F75482">
        <v>104</v>
      </c>
      <c r="G75482">
        <v>49</v>
      </c>
      <c r="H75482" t="s">
        <v>1768</v>
      </c>
      <c r="J75482" s="5">
        <f t="shared" si="1179"/>
        <v>312</v>
      </c>
      <c r="K75482" s="5"/>
      <c r="L75482" s="6"/>
    </row>
    <row r="75483" spans="1:12" x14ac:dyDescent="0.25">
      <c r="A75483">
        <v>9288722181</v>
      </c>
      <c r="B75483">
        <f>_xlfn.XLOOKUP(A75483, '[1]1_car_id_mapping'!$A$2:$A$4001, '[1]1_car_id_mapping'!$E$2:$E$4001)</f>
        <v>0</v>
      </c>
      <c r="C75483" s="4">
        <v>43305</v>
      </c>
      <c r="D75483">
        <v>2</v>
      </c>
      <c r="E75483">
        <v>14</v>
      </c>
      <c r="F75483">
        <v>115</v>
      </c>
      <c r="G75483">
        <v>49</v>
      </c>
      <c r="H75483" t="s">
        <v>1452</v>
      </c>
      <c r="J75483" s="5">
        <f t="shared" si="1179"/>
        <v>230</v>
      </c>
      <c r="K75483" s="5"/>
      <c r="L75483" s="6"/>
    </row>
    <row r="75484" spans="1:12" x14ac:dyDescent="0.25">
      <c r="A75484">
        <v>9288722181</v>
      </c>
      <c r="B75484">
        <f>_xlfn.XLOOKUP(A75484, '[1]1_car_id_mapping'!$A$2:$A$4001, '[1]1_car_id_mapping'!$E$2:$E$4001)</f>
        <v>0</v>
      </c>
      <c r="C75484" s="4">
        <v>43313</v>
      </c>
      <c r="D75484">
        <v>4</v>
      </c>
      <c r="E75484">
        <v>20</v>
      </c>
      <c r="F75484">
        <v>90</v>
      </c>
      <c r="G75484">
        <v>35</v>
      </c>
      <c r="H75484" t="s">
        <v>1452</v>
      </c>
      <c r="J75484" s="5">
        <f t="shared" si="1179"/>
        <v>360</v>
      </c>
      <c r="K75484" s="5"/>
      <c r="L75484" s="6"/>
    </row>
    <row r="75485" spans="1:12" x14ac:dyDescent="0.25">
      <c r="A75485">
        <v>9288722181</v>
      </c>
      <c r="B75485">
        <f>_xlfn.XLOOKUP(A75485, '[1]1_car_id_mapping'!$A$2:$A$4001, '[1]1_car_id_mapping'!$E$2:$E$4001)</f>
        <v>0</v>
      </c>
      <c r="C75485" s="4">
        <v>43326</v>
      </c>
      <c r="D75485">
        <v>4</v>
      </c>
      <c r="E75485">
        <v>47</v>
      </c>
      <c r="F75485">
        <v>80</v>
      </c>
      <c r="G75485">
        <v>57</v>
      </c>
      <c r="H75485" t="s">
        <v>1452</v>
      </c>
      <c r="J75485" s="5">
        <f t="shared" si="1179"/>
        <v>320</v>
      </c>
      <c r="K75485" s="5"/>
      <c r="L75485" s="6"/>
    </row>
    <row r="75486" spans="1:12" x14ac:dyDescent="0.25">
      <c r="A75486">
        <v>9288722181</v>
      </c>
      <c r="B75486">
        <f>_xlfn.XLOOKUP(A75486, '[1]1_car_id_mapping'!$A$2:$A$4001, '[1]1_car_id_mapping'!$E$2:$E$4001)</f>
        <v>0</v>
      </c>
      <c r="C75486" s="4">
        <v>43349</v>
      </c>
      <c r="D75486">
        <v>2</v>
      </c>
      <c r="E75486">
        <v>29</v>
      </c>
      <c r="F75486">
        <v>228</v>
      </c>
      <c r="G75486">
        <v>26</v>
      </c>
      <c r="H75486" t="s">
        <v>1768</v>
      </c>
      <c r="J75486" s="5">
        <f t="shared" si="1179"/>
        <v>456</v>
      </c>
      <c r="K75486" s="5"/>
      <c r="L75486" s="6"/>
    </row>
    <row r="75487" spans="1:12" x14ac:dyDescent="0.25">
      <c r="A75487">
        <v>9288722181</v>
      </c>
      <c r="B75487">
        <f>_xlfn.XLOOKUP(A75487, '[1]1_car_id_mapping'!$A$2:$A$4001, '[1]1_car_id_mapping'!$E$2:$E$4001)</f>
        <v>0</v>
      </c>
      <c r="C75487" s="4">
        <v>43385</v>
      </c>
      <c r="D75487">
        <v>5</v>
      </c>
      <c r="E75487">
        <v>15</v>
      </c>
      <c r="F75487">
        <v>242</v>
      </c>
      <c r="G75487">
        <v>63</v>
      </c>
      <c r="H75487" t="s">
        <v>1768</v>
      </c>
      <c r="J75487" s="5">
        <f t="shared" si="1179"/>
        <v>1210</v>
      </c>
      <c r="K75487" s="5"/>
      <c r="L75487" s="6"/>
    </row>
    <row r="75488" spans="1:12" x14ac:dyDescent="0.25">
      <c r="A75488">
        <v>9288722181</v>
      </c>
      <c r="B75488">
        <f>_xlfn.XLOOKUP(A75488, '[1]1_car_id_mapping'!$A$2:$A$4001, '[1]1_car_id_mapping'!$E$2:$E$4001)</f>
        <v>0</v>
      </c>
      <c r="C75488" s="4">
        <v>43407</v>
      </c>
      <c r="D75488">
        <v>7</v>
      </c>
      <c r="E75488">
        <v>38</v>
      </c>
      <c r="F75488">
        <v>166</v>
      </c>
      <c r="G75488">
        <v>63</v>
      </c>
      <c r="H75488" t="s">
        <v>1768</v>
      </c>
      <c r="J75488" s="5">
        <f t="shared" si="1179"/>
        <v>1162</v>
      </c>
      <c r="K75488" s="5"/>
      <c r="L75488" s="6"/>
    </row>
    <row r="75489" spans="1:12" x14ac:dyDescent="0.25">
      <c r="A75489">
        <v>9288722181</v>
      </c>
      <c r="B75489">
        <f>_xlfn.XLOOKUP(A75489, '[1]1_car_id_mapping'!$A$2:$A$4001, '[1]1_car_id_mapping'!$E$2:$E$4001)</f>
        <v>0</v>
      </c>
      <c r="C75489" s="4">
        <v>43408</v>
      </c>
      <c r="D75489">
        <v>5</v>
      </c>
      <c r="E75489">
        <v>44</v>
      </c>
      <c r="F75489">
        <v>234</v>
      </c>
      <c r="G75489">
        <v>38</v>
      </c>
      <c r="H75489" t="s">
        <v>1768</v>
      </c>
      <c r="J75489" s="5">
        <f t="shared" si="1179"/>
        <v>1170</v>
      </c>
      <c r="K75489" s="5"/>
      <c r="L75489" s="6"/>
    </row>
    <row r="75490" spans="1:12" x14ac:dyDescent="0.25">
      <c r="A75490">
        <v>9298077645</v>
      </c>
      <c r="B75490">
        <f>_xlfn.XLOOKUP(A75490, '[1]1_car_id_mapping'!$A$2:$A$4001, '[1]1_car_id_mapping'!$E$2:$E$4001)</f>
        <v>0</v>
      </c>
      <c r="C75490" s="4">
        <v>43105</v>
      </c>
      <c r="D75490">
        <v>5</v>
      </c>
      <c r="E75490">
        <v>30</v>
      </c>
      <c r="F75490">
        <v>137</v>
      </c>
      <c r="G75490">
        <v>57</v>
      </c>
      <c r="H75490" t="s">
        <v>1768</v>
      </c>
      <c r="J75490" s="5">
        <f t="shared" si="1179"/>
        <v>685</v>
      </c>
      <c r="K75490" s="5"/>
      <c r="L75490" s="6"/>
    </row>
    <row r="75491" spans="1:12" x14ac:dyDescent="0.25">
      <c r="A75491">
        <v>9298077645</v>
      </c>
      <c r="B75491">
        <f>_xlfn.XLOOKUP(A75491, '[1]1_car_id_mapping'!$A$2:$A$4001, '[1]1_car_id_mapping'!$E$2:$E$4001)</f>
        <v>0</v>
      </c>
      <c r="C75491" s="4">
        <v>43138</v>
      </c>
      <c r="D75491">
        <v>4</v>
      </c>
      <c r="E75491">
        <v>4</v>
      </c>
      <c r="F75491">
        <v>85</v>
      </c>
      <c r="G75491">
        <v>37</v>
      </c>
      <c r="H75491" t="s">
        <v>1768</v>
      </c>
      <c r="J75491" s="5">
        <f t="shared" si="1179"/>
        <v>340</v>
      </c>
      <c r="K75491" s="5"/>
      <c r="L75491" s="6"/>
    </row>
    <row r="75492" spans="1:12" x14ac:dyDescent="0.25">
      <c r="A75492">
        <v>9298077645</v>
      </c>
      <c r="B75492">
        <f>_xlfn.XLOOKUP(A75492, '[1]1_car_id_mapping'!$A$2:$A$4001, '[1]1_car_id_mapping'!$E$2:$E$4001)</f>
        <v>0</v>
      </c>
      <c r="C75492" s="4">
        <v>43142</v>
      </c>
      <c r="D75492">
        <v>1</v>
      </c>
      <c r="E75492">
        <v>41</v>
      </c>
      <c r="F75492">
        <v>119</v>
      </c>
      <c r="G75492">
        <v>62</v>
      </c>
      <c r="H75492" t="s">
        <v>1452</v>
      </c>
      <c r="J75492" s="5">
        <f t="shared" si="1179"/>
        <v>119</v>
      </c>
      <c r="K75492" s="5"/>
      <c r="L75492" s="6"/>
    </row>
    <row r="75493" spans="1:12" x14ac:dyDescent="0.25">
      <c r="A75493">
        <v>9298077645</v>
      </c>
      <c r="B75493">
        <f>_xlfn.XLOOKUP(A75493, '[1]1_car_id_mapping'!$A$2:$A$4001, '[1]1_car_id_mapping'!$E$2:$E$4001)</f>
        <v>0</v>
      </c>
      <c r="C75493" s="4">
        <v>43173</v>
      </c>
      <c r="D75493">
        <v>2</v>
      </c>
      <c r="E75493">
        <v>8</v>
      </c>
      <c r="F75493">
        <v>113</v>
      </c>
      <c r="G75493">
        <v>25</v>
      </c>
      <c r="H75493" t="s">
        <v>1768</v>
      </c>
      <c r="J75493" s="5">
        <f t="shared" si="1179"/>
        <v>226</v>
      </c>
      <c r="K75493" s="5"/>
      <c r="L75493" s="6"/>
    </row>
    <row r="75494" spans="1:12" x14ac:dyDescent="0.25">
      <c r="A75494">
        <v>9298077645</v>
      </c>
      <c r="B75494">
        <f>_xlfn.XLOOKUP(A75494, '[1]1_car_id_mapping'!$A$2:$A$4001, '[1]1_car_id_mapping'!$E$2:$E$4001)</f>
        <v>0</v>
      </c>
      <c r="C75494" s="4">
        <v>43177</v>
      </c>
      <c r="D75494">
        <v>4</v>
      </c>
      <c r="E75494">
        <v>12</v>
      </c>
      <c r="F75494">
        <v>189</v>
      </c>
      <c r="G75494">
        <v>29</v>
      </c>
      <c r="H75494" t="s">
        <v>1768</v>
      </c>
      <c r="J75494" s="5">
        <f t="shared" si="1179"/>
        <v>756</v>
      </c>
      <c r="K75494" s="5"/>
      <c r="L75494" s="6"/>
    </row>
    <row r="75495" spans="1:12" x14ac:dyDescent="0.25">
      <c r="A75495">
        <v>9298077645</v>
      </c>
      <c r="B75495">
        <f>_xlfn.XLOOKUP(A75495, '[1]1_car_id_mapping'!$A$2:$A$4001, '[1]1_car_id_mapping'!$E$2:$E$4001)</f>
        <v>0</v>
      </c>
      <c r="C75495" s="4">
        <v>43194</v>
      </c>
      <c r="D75495">
        <v>6</v>
      </c>
      <c r="E75495">
        <v>30</v>
      </c>
      <c r="F75495">
        <v>97</v>
      </c>
      <c r="G75495">
        <v>62</v>
      </c>
      <c r="H75495" t="s">
        <v>1768</v>
      </c>
      <c r="J75495" s="5">
        <f t="shared" si="1179"/>
        <v>582</v>
      </c>
      <c r="K75495" s="5"/>
      <c r="L75495" s="6"/>
    </row>
    <row r="75496" spans="1:12" x14ac:dyDescent="0.25">
      <c r="A75496">
        <v>9298077645</v>
      </c>
      <c r="B75496">
        <f>_xlfn.XLOOKUP(A75496, '[1]1_car_id_mapping'!$A$2:$A$4001, '[1]1_car_id_mapping'!$E$2:$E$4001)</f>
        <v>0</v>
      </c>
      <c r="C75496" s="4">
        <v>43251</v>
      </c>
      <c r="D75496">
        <v>4</v>
      </c>
      <c r="E75496">
        <v>44</v>
      </c>
      <c r="F75496">
        <v>147</v>
      </c>
      <c r="G75496">
        <v>35</v>
      </c>
      <c r="H75496" t="s">
        <v>1768</v>
      </c>
      <c r="J75496" s="5">
        <f t="shared" si="1179"/>
        <v>588</v>
      </c>
      <c r="K75496" s="5"/>
      <c r="L75496" s="6"/>
    </row>
    <row r="75497" spans="1:12" x14ac:dyDescent="0.25">
      <c r="A75497">
        <v>9298077645</v>
      </c>
      <c r="B75497">
        <f>_xlfn.XLOOKUP(A75497, '[1]1_car_id_mapping'!$A$2:$A$4001, '[1]1_car_id_mapping'!$E$2:$E$4001)</f>
        <v>0</v>
      </c>
      <c r="C75497" s="4">
        <v>43256</v>
      </c>
      <c r="D75497">
        <v>4</v>
      </c>
      <c r="E75497">
        <v>1</v>
      </c>
      <c r="F75497">
        <v>196</v>
      </c>
      <c r="G75497">
        <v>44</v>
      </c>
      <c r="H75497" t="s">
        <v>1452</v>
      </c>
      <c r="J75497" s="5">
        <f t="shared" si="1179"/>
        <v>784</v>
      </c>
      <c r="K75497" s="5"/>
      <c r="L75497" s="6"/>
    </row>
    <row r="75498" spans="1:12" x14ac:dyDescent="0.25">
      <c r="A75498">
        <v>9298077645</v>
      </c>
      <c r="B75498">
        <f>_xlfn.XLOOKUP(A75498, '[1]1_car_id_mapping'!$A$2:$A$4001, '[1]1_car_id_mapping'!$E$2:$E$4001)</f>
        <v>0</v>
      </c>
      <c r="C75498" s="4">
        <v>43271</v>
      </c>
      <c r="D75498">
        <v>7</v>
      </c>
      <c r="E75498">
        <v>44</v>
      </c>
      <c r="F75498">
        <v>201</v>
      </c>
      <c r="G75498">
        <v>45</v>
      </c>
      <c r="H75498" t="s">
        <v>1768</v>
      </c>
      <c r="J75498" s="5">
        <f t="shared" si="1179"/>
        <v>1407</v>
      </c>
      <c r="K75498" s="5"/>
      <c r="L75498" s="6"/>
    </row>
    <row r="75499" spans="1:12" x14ac:dyDescent="0.25">
      <c r="A75499">
        <v>9298077645</v>
      </c>
      <c r="B75499">
        <f>_xlfn.XLOOKUP(A75499, '[1]1_car_id_mapping'!$A$2:$A$4001, '[1]1_car_id_mapping'!$E$2:$E$4001)</f>
        <v>0</v>
      </c>
      <c r="C75499" s="4">
        <v>43283</v>
      </c>
      <c r="D75499">
        <v>5</v>
      </c>
      <c r="E75499">
        <v>24</v>
      </c>
      <c r="F75499">
        <v>101</v>
      </c>
      <c r="G75499">
        <v>42</v>
      </c>
      <c r="H75499" t="s">
        <v>1768</v>
      </c>
      <c r="J75499" s="5">
        <f t="shared" si="1179"/>
        <v>505</v>
      </c>
      <c r="K75499" s="5"/>
      <c r="L75499" s="6"/>
    </row>
    <row r="75500" spans="1:12" x14ac:dyDescent="0.25">
      <c r="A75500">
        <v>9298077645</v>
      </c>
      <c r="B75500">
        <f>_xlfn.XLOOKUP(A75500, '[1]1_car_id_mapping'!$A$2:$A$4001, '[1]1_car_id_mapping'!$E$2:$E$4001)</f>
        <v>0</v>
      </c>
      <c r="C75500" s="4">
        <v>43300</v>
      </c>
      <c r="D75500">
        <v>1</v>
      </c>
      <c r="E75500">
        <v>22</v>
      </c>
      <c r="F75500">
        <v>200</v>
      </c>
      <c r="G75500">
        <v>31</v>
      </c>
      <c r="H75500" t="s">
        <v>1452</v>
      </c>
      <c r="J75500" s="5">
        <f t="shared" si="1179"/>
        <v>200</v>
      </c>
      <c r="K75500" s="5"/>
      <c r="L75500" s="6"/>
    </row>
    <row r="75501" spans="1:12" x14ac:dyDescent="0.25">
      <c r="A75501">
        <v>9298077645</v>
      </c>
      <c r="B75501">
        <f>_xlfn.XLOOKUP(A75501, '[1]1_car_id_mapping'!$A$2:$A$4001, '[1]1_car_id_mapping'!$E$2:$E$4001)</f>
        <v>0</v>
      </c>
      <c r="C75501" s="4">
        <v>43326</v>
      </c>
      <c r="D75501">
        <v>5</v>
      </c>
      <c r="E75501">
        <v>43</v>
      </c>
      <c r="F75501">
        <v>108</v>
      </c>
      <c r="G75501">
        <v>35</v>
      </c>
      <c r="H75501" t="s">
        <v>1768</v>
      </c>
      <c r="J75501" s="5">
        <f t="shared" si="1179"/>
        <v>540</v>
      </c>
      <c r="K75501" s="5"/>
      <c r="L75501" s="6"/>
    </row>
    <row r="75502" spans="1:12" x14ac:dyDescent="0.25">
      <c r="A75502">
        <v>9298077645</v>
      </c>
      <c r="B75502">
        <f>_xlfn.XLOOKUP(A75502, '[1]1_car_id_mapping'!$A$2:$A$4001, '[1]1_car_id_mapping'!$E$2:$E$4001)</f>
        <v>0</v>
      </c>
      <c r="C75502" s="4">
        <v>43343</v>
      </c>
      <c r="D75502">
        <v>7</v>
      </c>
      <c r="E75502">
        <v>1</v>
      </c>
      <c r="F75502">
        <v>147</v>
      </c>
      <c r="G75502">
        <v>56</v>
      </c>
      <c r="H75502" t="s">
        <v>1452</v>
      </c>
      <c r="J75502" s="5">
        <f t="shared" si="1179"/>
        <v>1029</v>
      </c>
      <c r="K75502" s="5"/>
      <c r="L75502" s="6"/>
    </row>
    <row r="75503" spans="1:12" x14ac:dyDescent="0.25">
      <c r="A75503">
        <v>9298077645</v>
      </c>
      <c r="B75503">
        <f>_xlfn.XLOOKUP(A75503, '[1]1_car_id_mapping'!$A$2:$A$4001, '[1]1_car_id_mapping'!$E$2:$E$4001)</f>
        <v>0</v>
      </c>
      <c r="C75503" s="4">
        <v>43375</v>
      </c>
      <c r="D75503">
        <v>6</v>
      </c>
      <c r="E75503">
        <v>42</v>
      </c>
      <c r="F75503">
        <v>88</v>
      </c>
      <c r="G75503">
        <v>47</v>
      </c>
      <c r="H75503" t="s">
        <v>1768</v>
      </c>
      <c r="J75503" s="5">
        <f t="shared" si="1179"/>
        <v>528</v>
      </c>
      <c r="K75503" s="5"/>
      <c r="L75503" s="6"/>
    </row>
    <row r="75504" spans="1:12" x14ac:dyDescent="0.25">
      <c r="A75504">
        <v>9298077645</v>
      </c>
      <c r="B75504">
        <f>_xlfn.XLOOKUP(A75504, '[1]1_car_id_mapping'!$A$2:$A$4001, '[1]1_car_id_mapping'!$E$2:$E$4001)</f>
        <v>0</v>
      </c>
      <c r="C75504" s="4">
        <v>43386</v>
      </c>
      <c r="D75504">
        <v>2</v>
      </c>
      <c r="E75504">
        <v>23</v>
      </c>
      <c r="F75504">
        <v>109</v>
      </c>
      <c r="G75504">
        <v>33</v>
      </c>
      <c r="H75504" t="s">
        <v>1452</v>
      </c>
      <c r="J75504" s="5">
        <f t="shared" si="1179"/>
        <v>218</v>
      </c>
      <c r="K75504" s="5"/>
      <c r="L75504" s="6"/>
    </row>
    <row r="75505" spans="1:12" x14ac:dyDescent="0.25">
      <c r="A75505">
        <v>9298077645</v>
      </c>
      <c r="B75505">
        <f>_xlfn.XLOOKUP(A75505, '[1]1_car_id_mapping'!$A$2:$A$4001, '[1]1_car_id_mapping'!$E$2:$E$4001)</f>
        <v>0</v>
      </c>
      <c r="C75505" s="4">
        <v>43390</v>
      </c>
      <c r="D75505">
        <v>4</v>
      </c>
      <c r="E75505">
        <v>5</v>
      </c>
      <c r="F75505">
        <v>76</v>
      </c>
      <c r="G75505">
        <v>63</v>
      </c>
      <c r="H75505" t="s">
        <v>1452</v>
      </c>
      <c r="J75505" s="5">
        <f t="shared" si="1179"/>
        <v>304</v>
      </c>
      <c r="K75505" s="5"/>
      <c r="L75505" s="6"/>
    </row>
    <row r="75506" spans="1:12" x14ac:dyDescent="0.25">
      <c r="A75506">
        <v>9298077645</v>
      </c>
      <c r="B75506">
        <f>_xlfn.XLOOKUP(A75506, '[1]1_car_id_mapping'!$A$2:$A$4001, '[1]1_car_id_mapping'!$E$2:$E$4001)</f>
        <v>0</v>
      </c>
      <c r="C75506" s="4">
        <v>43411</v>
      </c>
      <c r="D75506">
        <v>5</v>
      </c>
      <c r="E75506">
        <v>6</v>
      </c>
      <c r="F75506">
        <v>209</v>
      </c>
      <c r="G75506">
        <v>59</v>
      </c>
      <c r="H75506" t="s">
        <v>1768</v>
      </c>
      <c r="J75506" s="5">
        <f t="shared" si="1179"/>
        <v>1045</v>
      </c>
      <c r="K75506" s="5"/>
      <c r="L75506" s="6"/>
    </row>
    <row r="75507" spans="1:12" x14ac:dyDescent="0.25">
      <c r="A75507">
        <v>9300703013</v>
      </c>
      <c r="B75507">
        <f>_xlfn.XLOOKUP(A75507, '[1]1_car_id_mapping'!$A$2:$A$4001, '[1]1_car_id_mapping'!$E$2:$E$4001)</f>
        <v>0</v>
      </c>
      <c r="C75507" s="4">
        <v>43104</v>
      </c>
      <c r="D75507">
        <v>3</v>
      </c>
      <c r="E75507">
        <v>8</v>
      </c>
      <c r="F75507">
        <v>233</v>
      </c>
      <c r="G75507">
        <v>37</v>
      </c>
      <c r="H75507" t="s">
        <v>1452</v>
      </c>
      <c r="J75507" s="5">
        <f t="shared" si="1179"/>
        <v>699</v>
      </c>
      <c r="K75507" s="5"/>
      <c r="L75507" s="6"/>
    </row>
    <row r="75508" spans="1:12" x14ac:dyDescent="0.25">
      <c r="A75508">
        <v>9300703013</v>
      </c>
      <c r="B75508">
        <f>_xlfn.XLOOKUP(A75508, '[1]1_car_id_mapping'!$A$2:$A$4001, '[1]1_car_id_mapping'!$E$2:$E$4001)</f>
        <v>0</v>
      </c>
      <c r="C75508" s="4">
        <v>43113</v>
      </c>
      <c r="D75508">
        <v>3</v>
      </c>
      <c r="E75508">
        <v>40</v>
      </c>
      <c r="F75508">
        <v>115</v>
      </c>
      <c r="G75508">
        <v>50</v>
      </c>
      <c r="H75508" t="s">
        <v>1768</v>
      </c>
      <c r="J75508" s="5">
        <f t="shared" si="1179"/>
        <v>345</v>
      </c>
      <c r="K75508" s="5"/>
      <c r="L75508" s="6"/>
    </row>
    <row r="75509" spans="1:12" x14ac:dyDescent="0.25">
      <c r="A75509">
        <v>9300703013</v>
      </c>
      <c r="B75509">
        <f>_xlfn.XLOOKUP(A75509, '[1]1_car_id_mapping'!$A$2:$A$4001, '[1]1_car_id_mapping'!$E$2:$E$4001)</f>
        <v>0</v>
      </c>
      <c r="C75509" s="4">
        <v>43116</v>
      </c>
      <c r="D75509">
        <v>7</v>
      </c>
      <c r="E75509">
        <v>42</v>
      </c>
      <c r="F75509">
        <v>124</v>
      </c>
      <c r="G75509">
        <v>49</v>
      </c>
      <c r="H75509" t="s">
        <v>1768</v>
      </c>
      <c r="J75509" s="5">
        <f t="shared" si="1179"/>
        <v>868</v>
      </c>
      <c r="K75509" s="5"/>
      <c r="L75509" s="6"/>
    </row>
    <row r="75510" spans="1:12" x14ac:dyDescent="0.25">
      <c r="A75510">
        <v>9300703013</v>
      </c>
      <c r="B75510">
        <f>_xlfn.XLOOKUP(A75510, '[1]1_car_id_mapping'!$A$2:$A$4001, '[1]1_car_id_mapping'!$E$2:$E$4001)</f>
        <v>0</v>
      </c>
      <c r="C75510" s="4">
        <v>43156</v>
      </c>
      <c r="D75510">
        <v>3</v>
      </c>
      <c r="E75510">
        <v>30</v>
      </c>
      <c r="F75510">
        <v>135</v>
      </c>
      <c r="G75510">
        <v>39</v>
      </c>
      <c r="H75510" t="s">
        <v>1768</v>
      </c>
      <c r="J75510" s="5">
        <f t="shared" si="1179"/>
        <v>405</v>
      </c>
      <c r="K75510" s="5"/>
      <c r="L75510" s="6"/>
    </row>
    <row r="75511" spans="1:12" x14ac:dyDescent="0.25">
      <c r="A75511">
        <v>9300703013</v>
      </c>
      <c r="B75511">
        <f>_xlfn.XLOOKUP(A75511, '[1]1_car_id_mapping'!$A$2:$A$4001, '[1]1_car_id_mapping'!$E$2:$E$4001)</f>
        <v>0</v>
      </c>
      <c r="C75511" s="4">
        <v>43162</v>
      </c>
      <c r="D75511">
        <v>1</v>
      </c>
      <c r="E75511">
        <v>10</v>
      </c>
      <c r="F75511">
        <v>208</v>
      </c>
      <c r="G75511">
        <v>39</v>
      </c>
      <c r="H75511" t="s">
        <v>1768</v>
      </c>
      <c r="J75511" s="5">
        <f t="shared" si="1179"/>
        <v>208</v>
      </c>
      <c r="K75511" s="5"/>
      <c r="L75511" s="6"/>
    </row>
    <row r="75512" spans="1:12" x14ac:dyDescent="0.25">
      <c r="A75512">
        <v>9300703013</v>
      </c>
      <c r="B75512">
        <f>_xlfn.XLOOKUP(A75512, '[1]1_car_id_mapping'!$A$2:$A$4001, '[1]1_car_id_mapping'!$E$2:$E$4001)</f>
        <v>0</v>
      </c>
      <c r="C75512" s="4">
        <v>43192</v>
      </c>
      <c r="D75512">
        <v>6</v>
      </c>
      <c r="E75512">
        <v>47</v>
      </c>
      <c r="F75512">
        <v>240</v>
      </c>
      <c r="G75512">
        <v>62</v>
      </c>
      <c r="H75512" t="s">
        <v>1452</v>
      </c>
      <c r="J75512" s="5">
        <f t="shared" si="1179"/>
        <v>1440</v>
      </c>
      <c r="K75512" s="5"/>
      <c r="L75512" s="6"/>
    </row>
    <row r="75513" spans="1:12" x14ac:dyDescent="0.25">
      <c r="A75513">
        <v>9300703013</v>
      </c>
      <c r="B75513">
        <f>_xlfn.XLOOKUP(A75513, '[1]1_car_id_mapping'!$A$2:$A$4001, '[1]1_car_id_mapping'!$E$2:$E$4001)</f>
        <v>0</v>
      </c>
      <c r="C75513" s="4">
        <v>43247</v>
      </c>
      <c r="D75513">
        <v>5</v>
      </c>
      <c r="E75513">
        <v>41</v>
      </c>
      <c r="F75513">
        <v>211</v>
      </c>
      <c r="G75513">
        <v>49</v>
      </c>
      <c r="H75513" t="s">
        <v>1452</v>
      </c>
      <c r="J75513" s="5">
        <f t="shared" si="1179"/>
        <v>1055</v>
      </c>
      <c r="K75513" s="5"/>
      <c r="L75513" s="6"/>
    </row>
    <row r="75514" spans="1:12" x14ac:dyDescent="0.25">
      <c r="A75514">
        <v>9300703013</v>
      </c>
      <c r="B75514">
        <f>_xlfn.XLOOKUP(A75514, '[1]1_car_id_mapping'!$A$2:$A$4001, '[1]1_car_id_mapping'!$E$2:$E$4001)</f>
        <v>0</v>
      </c>
      <c r="C75514" s="4">
        <v>43259</v>
      </c>
      <c r="D75514">
        <v>7</v>
      </c>
      <c r="E75514">
        <v>15</v>
      </c>
      <c r="F75514">
        <v>142</v>
      </c>
      <c r="G75514">
        <v>57</v>
      </c>
      <c r="H75514" t="s">
        <v>1768</v>
      </c>
      <c r="J75514" s="5">
        <f t="shared" si="1179"/>
        <v>994</v>
      </c>
      <c r="K75514" s="5"/>
      <c r="L75514" s="6"/>
    </row>
    <row r="75515" spans="1:12" x14ac:dyDescent="0.25">
      <c r="A75515">
        <v>9300703013</v>
      </c>
      <c r="B75515">
        <f>_xlfn.XLOOKUP(A75515, '[1]1_car_id_mapping'!$A$2:$A$4001, '[1]1_car_id_mapping'!$E$2:$E$4001)</f>
        <v>0</v>
      </c>
      <c r="C75515" s="4">
        <v>43285</v>
      </c>
      <c r="D75515">
        <v>4</v>
      </c>
      <c r="E75515">
        <v>3</v>
      </c>
      <c r="F75515">
        <v>213</v>
      </c>
      <c r="G75515">
        <v>64</v>
      </c>
      <c r="H75515" t="s">
        <v>1452</v>
      </c>
      <c r="J75515" s="5">
        <f t="shared" si="1179"/>
        <v>852</v>
      </c>
      <c r="K75515" s="5"/>
      <c r="L75515" s="6"/>
    </row>
    <row r="75516" spans="1:12" x14ac:dyDescent="0.25">
      <c r="A75516">
        <v>9300703013</v>
      </c>
      <c r="B75516">
        <f>_xlfn.XLOOKUP(A75516, '[1]1_car_id_mapping'!$A$2:$A$4001, '[1]1_car_id_mapping'!$E$2:$E$4001)</f>
        <v>0</v>
      </c>
      <c r="C75516" s="4">
        <v>43298</v>
      </c>
      <c r="D75516">
        <v>6</v>
      </c>
      <c r="E75516">
        <v>15</v>
      </c>
      <c r="F75516">
        <v>130</v>
      </c>
      <c r="G75516">
        <v>44</v>
      </c>
      <c r="H75516" t="s">
        <v>1768</v>
      </c>
      <c r="J75516" s="5">
        <f t="shared" si="1179"/>
        <v>780</v>
      </c>
      <c r="K75516" s="5"/>
      <c r="L75516" s="6"/>
    </row>
    <row r="75517" spans="1:12" x14ac:dyDescent="0.25">
      <c r="A75517">
        <v>9300703013</v>
      </c>
      <c r="B75517">
        <f>_xlfn.XLOOKUP(A75517, '[1]1_car_id_mapping'!$A$2:$A$4001, '[1]1_car_id_mapping'!$E$2:$E$4001)</f>
        <v>0</v>
      </c>
      <c r="C75517" s="4">
        <v>43311</v>
      </c>
      <c r="D75517">
        <v>7</v>
      </c>
      <c r="E75517">
        <v>21</v>
      </c>
      <c r="F75517">
        <v>183</v>
      </c>
      <c r="G75517">
        <v>44</v>
      </c>
      <c r="H75517" t="s">
        <v>1768</v>
      </c>
      <c r="J75517" s="5">
        <f t="shared" si="1179"/>
        <v>1281</v>
      </c>
      <c r="K75517" s="5"/>
      <c r="L75517" s="6"/>
    </row>
    <row r="75518" spans="1:12" x14ac:dyDescent="0.25">
      <c r="A75518">
        <v>9300703013</v>
      </c>
      <c r="B75518">
        <f>_xlfn.XLOOKUP(A75518, '[1]1_car_id_mapping'!$A$2:$A$4001, '[1]1_car_id_mapping'!$E$2:$E$4001)</f>
        <v>0</v>
      </c>
      <c r="C75518" s="4">
        <v>43335</v>
      </c>
      <c r="D75518">
        <v>1</v>
      </c>
      <c r="E75518">
        <v>13</v>
      </c>
      <c r="F75518">
        <v>186</v>
      </c>
      <c r="G75518">
        <v>44</v>
      </c>
      <c r="H75518" t="s">
        <v>1452</v>
      </c>
      <c r="J75518" s="5">
        <f t="shared" si="1179"/>
        <v>186</v>
      </c>
      <c r="K75518" s="5"/>
      <c r="L75518" s="6"/>
    </row>
    <row r="75519" spans="1:12" x14ac:dyDescent="0.25">
      <c r="A75519">
        <v>9300703013</v>
      </c>
      <c r="B75519">
        <f>_xlfn.XLOOKUP(A75519, '[1]1_car_id_mapping'!$A$2:$A$4001, '[1]1_car_id_mapping'!$E$2:$E$4001)</f>
        <v>0</v>
      </c>
      <c r="C75519" s="4">
        <v>43340</v>
      </c>
      <c r="D75519">
        <v>5</v>
      </c>
      <c r="E75519">
        <v>35</v>
      </c>
      <c r="F75519">
        <v>244</v>
      </c>
      <c r="G75519">
        <v>63</v>
      </c>
      <c r="H75519" t="s">
        <v>1452</v>
      </c>
      <c r="J75519" s="5">
        <f t="shared" si="1179"/>
        <v>1220</v>
      </c>
      <c r="K75519" s="5"/>
      <c r="L75519" s="6"/>
    </row>
    <row r="75520" spans="1:12" x14ac:dyDescent="0.25">
      <c r="A75520">
        <v>9300703013</v>
      </c>
      <c r="B75520">
        <f>_xlfn.XLOOKUP(A75520, '[1]1_car_id_mapping'!$A$2:$A$4001, '[1]1_car_id_mapping'!$E$2:$E$4001)</f>
        <v>0</v>
      </c>
      <c r="C75520" s="4">
        <v>43348</v>
      </c>
      <c r="D75520">
        <v>6</v>
      </c>
      <c r="E75520">
        <v>6</v>
      </c>
      <c r="F75520">
        <v>127</v>
      </c>
      <c r="G75520">
        <v>60</v>
      </c>
      <c r="H75520" t="s">
        <v>1452</v>
      </c>
      <c r="J75520" s="5">
        <f t="shared" si="1179"/>
        <v>762</v>
      </c>
      <c r="K75520" s="5"/>
      <c r="L75520" s="6"/>
    </row>
    <row r="75521" spans="1:12" x14ac:dyDescent="0.25">
      <c r="A75521">
        <v>9300703013</v>
      </c>
      <c r="B75521">
        <f>_xlfn.XLOOKUP(A75521, '[1]1_car_id_mapping'!$A$2:$A$4001, '[1]1_car_id_mapping'!$E$2:$E$4001)</f>
        <v>0</v>
      </c>
      <c r="C75521" s="4">
        <v>43365</v>
      </c>
      <c r="D75521">
        <v>4</v>
      </c>
      <c r="E75521">
        <v>47</v>
      </c>
      <c r="F75521">
        <v>179</v>
      </c>
      <c r="G75521">
        <v>35</v>
      </c>
      <c r="H75521" t="s">
        <v>1452</v>
      </c>
      <c r="J75521" s="5">
        <f t="shared" si="1179"/>
        <v>716</v>
      </c>
      <c r="K75521" s="5"/>
      <c r="L75521" s="6"/>
    </row>
    <row r="75522" spans="1:12" x14ac:dyDescent="0.25">
      <c r="A75522">
        <v>9300703013</v>
      </c>
      <c r="B75522">
        <f>_xlfn.XLOOKUP(A75522, '[1]1_car_id_mapping'!$A$2:$A$4001, '[1]1_car_id_mapping'!$E$2:$E$4001)</f>
        <v>0</v>
      </c>
      <c r="C75522" s="4">
        <v>43382</v>
      </c>
      <c r="D75522">
        <v>4</v>
      </c>
      <c r="E75522">
        <v>25</v>
      </c>
      <c r="F75522">
        <v>227</v>
      </c>
      <c r="G75522">
        <v>58</v>
      </c>
      <c r="H75522" t="s">
        <v>1452</v>
      </c>
      <c r="J75522" s="5">
        <f t="shared" si="1179"/>
        <v>908</v>
      </c>
      <c r="K75522" s="5"/>
      <c r="L75522" s="6"/>
    </row>
    <row r="75523" spans="1:12" x14ac:dyDescent="0.25">
      <c r="A75523">
        <v>9300703013</v>
      </c>
      <c r="B75523">
        <f>_xlfn.XLOOKUP(A75523, '[1]1_car_id_mapping'!$A$2:$A$4001, '[1]1_car_id_mapping'!$E$2:$E$4001)</f>
        <v>0</v>
      </c>
      <c r="C75523" s="4">
        <v>43406</v>
      </c>
      <c r="D75523">
        <v>3</v>
      </c>
      <c r="E75523">
        <v>24</v>
      </c>
      <c r="F75523">
        <v>106</v>
      </c>
      <c r="G75523">
        <v>26</v>
      </c>
      <c r="H75523" t="s">
        <v>1452</v>
      </c>
      <c r="J75523" s="5">
        <f t="shared" ref="J75523:J75586" si="1180">D75523*F75523</f>
        <v>318</v>
      </c>
      <c r="K75523" s="5"/>
      <c r="L75523" s="6"/>
    </row>
    <row r="75524" spans="1:12" x14ac:dyDescent="0.25">
      <c r="A75524">
        <v>9302460088</v>
      </c>
      <c r="B75524">
        <f>_xlfn.XLOOKUP(A75524, '[1]1_car_id_mapping'!$A$2:$A$4001, '[1]1_car_id_mapping'!$E$2:$E$4001)</f>
        <v>0</v>
      </c>
      <c r="C75524" s="4">
        <v>43123</v>
      </c>
      <c r="D75524">
        <v>5</v>
      </c>
      <c r="E75524">
        <v>19</v>
      </c>
      <c r="F75524">
        <v>183</v>
      </c>
      <c r="G75524">
        <v>35</v>
      </c>
      <c r="H75524" t="s">
        <v>1452</v>
      </c>
      <c r="J75524" s="5">
        <f t="shared" si="1180"/>
        <v>915</v>
      </c>
      <c r="K75524" s="5"/>
      <c r="L75524" s="6"/>
    </row>
    <row r="75525" spans="1:12" x14ac:dyDescent="0.25">
      <c r="A75525">
        <v>9302460088</v>
      </c>
      <c r="B75525">
        <f>_xlfn.XLOOKUP(A75525, '[1]1_car_id_mapping'!$A$2:$A$4001, '[1]1_car_id_mapping'!$E$2:$E$4001)</f>
        <v>0</v>
      </c>
      <c r="C75525" s="4">
        <v>43131</v>
      </c>
      <c r="D75525">
        <v>7</v>
      </c>
      <c r="E75525">
        <v>42</v>
      </c>
      <c r="F75525">
        <v>207</v>
      </c>
      <c r="G75525">
        <v>63</v>
      </c>
      <c r="H75525" t="s">
        <v>1452</v>
      </c>
      <c r="J75525" s="5">
        <f t="shared" si="1180"/>
        <v>1449</v>
      </c>
      <c r="K75525" s="5"/>
      <c r="L75525" s="6"/>
    </row>
    <row r="75526" spans="1:12" x14ac:dyDescent="0.25">
      <c r="A75526">
        <v>9302460088</v>
      </c>
      <c r="B75526">
        <f>_xlfn.XLOOKUP(A75526, '[1]1_car_id_mapping'!$A$2:$A$4001, '[1]1_car_id_mapping'!$E$2:$E$4001)</f>
        <v>0</v>
      </c>
      <c r="C75526" s="4">
        <v>43150</v>
      </c>
      <c r="D75526">
        <v>4</v>
      </c>
      <c r="E75526">
        <v>38</v>
      </c>
      <c r="F75526">
        <v>117</v>
      </c>
      <c r="G75526">
        <v>54</v>
      </c>
      <c r="H75526" t="s">
        <v>1768</v>
      </c>
      <c r="J75526" s="5">
        <f t="shared" si="1180"/>
        <v>468</v>
      </c>
      <c r="K75526" s="5"/>
      <c r="L75526" s="6"/>
    </row>
    <row r="75527" spans="1:12" x14ac:dyDescent="0.25">
      <c r="A75527">
        <v>9302460088</v>
      </c>
      <c r="B75527">
        <f>_xlfn.XLOOKUP(A75527, '[1]1_car_id_mapping'!$A$2:$A$4001, '[1]1_car_id_mapping'!$E$2:$E$4001)</f>
        <v>0</v>
      </c>
      <c r="C75527" s="4">
        <v>43170</v>
      </c>
      <c r="D75527">
        <v>2</v>
      </c>
      <c r="E75527">
        <v>10</v>
      </c>
      <c r="F75527">
        <v>155</v>
      </c>
      <c r="G75527">
        <v>31</v>
      </c>
      <c r="H75527" t="s">
        <v>1452</v>
      </c>
      <c r="J75527" s="5">
        <f t="shared" si="1180"/>
        <v>310</v>
      </c>
      <c r="K75527" s="5"/>
      <c r="L75527" s="6"/>
    </row>
    <row r="75528" spans="1:12" x14ac:dyDescent="0.25">
      <c r="A75528">
        <v>9302460088</v>
      </c>
      <c r="B75528">
        <f>_xlfn.XLOOKUP(A75528, '[1]1_car_id_mapping'!$A$2:$A$4001, '[1]1_car_id_mapping'!$E$2:$E$4001)</f>
        <v>0</v>
      </c>
      <c r="C75528" s="4">
        <v>43179</v>
      </c>
      <c r="D75528">
        <v>3</v>
      </c>
      <c r="E75528">
        <v>30</v>
      </c>
      <c r="F75528">
        <v>227</v>
      </c>
      <c r="G75528">
        <v>46</v>
      </c>
      <c r="H75528" t="s">
        <v>1452</v>
      </c>
      <c r="J75528" s="5">
        <f t="shared" si="1180"/>
        <v>681</v>
      </c>
      <c r="K75528" s="5"/>
      <c r="L75528" s="6"/>
    </row>
    <row r="75529" spans="1:12" x14ac:dyDescent="0.25">
      <c r="A75529">
        <v>9302460088</v>
      </c>
      <c r="B75529">
        <f>_xlfn.XLOOKUP(A75529, '[1]1_car_id_mapping'!$A$2:$A$4001, '[1]1_car_id_mapping'!$E$2:$E$4001)</f>
        <v>0</v>
      </c>
      <c r="C75529" s="4">
        <v>43203</v>
      </c>
      <c r="D75529">
        <v>7</v>
      </c>
      <c r="E75529">
        <v>12</v>
      </c>
      <c r="F75529">
        <v>182</v>
      </c>
      <c r="G75529">
        <v>27</v>
      </c>
      <c r="H75529" t="s">
        <v>1768</v>
      </c>
      <c r="J75529" s="5">
        <f t="shared" si="1180"/>
        <v>1274</v>
      </c>
      <c r="K75529" s="5"/>
      <c r="L75529" s="6"/>
    </row>
    <row r="75530" spans="1:12" x14ac:dyDescent="0.25">
      <c r="A75530">
        <v>9302460088</v>
      </c>
      <c r="B75530">
        <f>_xlfn.XLOOKUP(A75530, '[1]1_car_id_mapping'!$A$2:$A$4001, '[1]1_car_id_mapping'!$E$2:$E$4001)</f>
        <v>0</v>
      </c>
      <c r="C75530" s="4">
        <v>43211</v>
      </c>
      <c r="D75530">
        <v>3</v>
      </c>
      <c r="E75530">
        <v>12</v>
      </c>
      <c r="F75530">
        <v>84</v>
      </c>
      <c r="G75530">
        <v>31</v>
      </c>
      <c r="H75530" t="s">
        <v>1452</v>
      </c>
      <c r="J75530" s="5">
        <f t="shared" si="1180"/>
        <v>252</v>
      </c>
      <c r="K75530" s="5"/>
      <c r="L75530" s="6"/>
    </row>
    <row r="75531" spans="1:12" x14ac:dyDescent="0.25">
      <c r="A75531">
        <v>9302460088</v>
      </c>
      <c r="B75531">
        <f>_xlfn.XLOOKUP(A75531, '[1]1_car_id_mapping'!$A$2:$A$4001, '[1]1_car_id_mapping'!$E$2:$E$4001)</f>
        <v>0</v>
      </c>
      <c r="C75531" s="4">
        <v>43214</v>
      </c>
      <c r="D75531">
        <v>4</v>
      </c>
      <c r="E75531">
        <v>44</v>
      </c>
      <c r="F75531">
        <v>191</v>
      </c>
      <c r="G75531">
        <v>39</v>
      </c>
      <c r="H75531" t="s">
        <v>1452</v>
      </c>
      <c r="J75531" s="5">
        <f t="shared" si="1180"/>
        <v>764</v>
      </c>
      <c r="K75531" s="5"/>
      <c r="L75531" s="6"/>
    </row>
    <row r="75532" spans="1:12" x14ac:dyDescent="0.25">
      <c r="A75532">
        <v>9302460088</v>
      </c>
      <c r="B75532">
        <f>_xlfn.XLOOKUP(A75532, '[1]1_car_id_mapping'!$A$2:$A$4001, '[1]1_car_id_mapping'!$E$2:$E$4001)</f>
        <v>0</v>
      </c>
      <c r="C75532" s="4">
        <v>43221</v>
      </c>
      <c r="D75532">
        <v>6</v>
      </c>
      <c r="E75532">
        <v>49</v>
      </c>
      <c r="F75532">
        <v>110</v>
      </c>
      <c r="G75532">
        <v>63</v>
      </c>
      <c r="H75532" t="s">
        <v>1768</v>
      </c>
      <c r="J75532" s="5">
        <f t="shared" si="1180"/>
        <v>660</v>
      </c>
      <c r="K75532" s="5"/>
      <c r="L75532" s="6"/>
    </row>
    <row r="75533" spans="1:12" x14ac:dyDescent="0.25">
      <c r="A75533">
        <v>9302460088</v>
      </c>
      <c r="B75533">
        <f>_xlfn.XLOOKUP(A75533, '[1]1_car_id_mapping'!$A$2:$A$4001, '[1]1_car_id_mapping'!$E$2:$E$4001)</f>
        <v>0</v>
      </c>
      <c r="C75533" s="4">
        <v>43241</v>
      </c>
      <c r="D75533">
        <v>3</v>
      </c>
      <c r="E75533">
        <v>30</v>
      </c>
      <c r="F75533">
        <v>144</v>
      </c>
      <c r="G75533">
        <v>63</v>
      </c>
      <c r="H75533" t="s">
        <v>1768</v>
      </c>
      <c r="J75533" s="5">
        <f t="shared" si="1180"/>
        <v>432</v>
      </c>
      <c r="K75533" s="5"/>
      <c r="L75533" s="6"/>
    </row>
    <row r="75534" spans="1:12" x14ac:dyDescent="0.25">
      <c r="A75534">
        <v>9302460088</v>
      </c>
      <c r="B75534">
        <f>_xlfn.XLOOKUP(A75534, '[1]1_car_id_mapping'!$A$2:$A$4001, '[1]1_car_id_mapping'!$E$2:$E$4001)</f>
        <v>0</v>
      </c>
      <c r="C75534" s="4">
        <v>43249</v>
      </c>
      <c r="D75534">
        <v>5</v>
      </c>
      <c r="E75534">
        <v>40</v>
      </c>
      <c r="F75534">
        <v>80</v>
      </c>
      <c r="G75534">
        <v>59</v>
      </c>
      <c r="H75534" t="s">
        <v>1452</v>
      </c>
      <c r="J75534" s="5">
        <f t="shared" si="1180"/>
        <v>400</v>
      </c>
      <c r="K75534" s="5"/>
      <c r="L75534" s="6"/>
    </row>
    <row r="75535" spans="1:12" x14ac:dyDescent="0.25">
      <c r="A75535">
        <v>9302460088</v>
      </c>
      <c r="B75535">
        <f>_xlfn.XLOOKUP(A75535, '[1]1_car_id_mapping'!$A$2:$A$4001, '[1]1_car_id_mapping'!$E$2:$E$4001)</f>
        <v>0</v>
      </c>
      <c r="C75535" s="4">
        <v>43283</v>
      </c>
      <c r="D75535">
        <v>2</v>
      </c>
      <c r="E75535">
        <v>10</v>
      </c>
      <c r="F75535">
        <v>204</v>
      </c>
      <c r="G75535">
        <v>28</v>
      </c>
      <c r="H75535" t="s">
        <v>1768</v>
      </c>
      <c r="I75535">
        <v>1</v>
      </c>
      <c r="J75535" s="5">
        <f t="shared" si="1180"/>
        <v>408</v>
      </c>
      <c r="K75535" s="5"/>
      <c r="L75535" s="6"/>
    </row>
    <row r="75536" spans="1:12" x14ac:dyDescent="0.25">
      <c r="A75536">
        <v>9302460088</v>
      </c>
      <c r="B75536">
        <f>_xlfn.XLOOKUP(A75536, '[1]1_car_id_mapping'!$A$2:$A$4001, '[1]1_car_id_mapping'!$E$2:$E$4001)</f>
        <v>0</v>
      </c>
      <c r="C75536" s="4">
        <v>43288</v>
      </c>
      <c r="D75536">
        <v>6</v>
      </c>
      <c r="E75536">
        <v>37</v>
      </c>
      <c r="F75536">
        <v>240</v>
      </c>
      <c r="G75536">
        <v>31</v>
      </c>
      <c r="H75536" t="s">
        <v>1452</v>
      </c>
      <c r="J75536" s="5">
        <f t="shared" si="1180"/>
        <v>1440</v>
      </c>
      <c r="K75536" s="5"/>
      <c r="L75536" s="6"/>
    </row>
    <row r="75537" spans="1:12" x14ac:dyDescent="0.25">
      <c r="A75537">
        <v>9302460088</v>
      </c>
      <c r="B75537">
        <f>_xlfn.XLOOKUP(A75537, '[1]1_car_id_mapping'!$A$2:$A$4001, '[1]1_car_id_mapping'!$E$2:$E$4001)</f>
        <v>0</v>
      </c>
      <c r="C75537" s="4">
        <v>43297</v>
      </c>
      <c r="D75537">
        <v>7</v>
      </c>
      <c r="E75537">
        <v>21</v>
      </c>
      <c r="F75537">
        <v>82</v>
      </c>
      <c r="G75537">
        <v>32</v>
      </c>
      <c r="H75537" t="s">
        <v>1768</v>
      </c>
      <c r="J75537" s="5">
        <f t="shared" si="1180"/>
        <v>574</v>
      </c>
      <c r="K75537" s="5"/>
      <c r="L75537" s="6"/>
    </row>
    <row r="75538" spans="1:12" x14ac:dyDescent="0.25">
      <c r="A75538">
        <v>9302460088</v>
      </c>
      <c r="B75538">
        <f>_xlfn.XLOOKUP(A75538, '[1]1_car_id_mapping'!$A$2:$A$4001, '[1]1_car_id_mapping'!$E$2:$E$4001)</f>
        <v>0</v>
      </c>
      <c r="C75538" s="4">
        <v>43326</v>
      </c>
      <c r="D75538">
        <v>6</v>
      </c>
      <c r="E75538">
        <v>31</v>
      </c>
      <c r="F75538">
        <v>240</v>
      </c>
      <c r="G75538">
        <v>55</v>
      </c>
      <c r="H75538" t="s">
        <v>1768</v>
      </c>
      <c r="J75538" s="5">
        <f t="shared" si="1180"/>
        <v>1440</v>
      </c>
      <c r="K75538" s="5"/>
      <c r="L75538" s="6"/>
    </row>
    <row r="75539" spans="1:12" x14ac:dyDescent="0.25">
      <c r="A75539">
        <v>9302460088</v>
      </c>
      <c r="B75539">
        <f>_xlfn.XLOOKUP(A75539, '[1]1_car_id_mapping'!$A$2:$A$4001, '[1]1_car_id_mapping'!$E$2:$E$4001)</f>
        <v>0</v>
      </c>
      <c r="C75539" s="4">
        <v>43330</v>
      </c>
      <c r="D75539">
        <v>4</v>
      </c>
      <c r="E75539">
        <v>30</v>
      </c>
      <c r="F75539">
        <v>236</v>
      </c>
      <c r="G75539">
        <v>25</v>
      </c>
      <c r="H75539" t="s">
        <v>1452</v>
      </c>
      <c r="J75539" s="5">
        <f t="shared" si="1180"/>
        <v>944</v>
      </c>
      <c r="K75539" s="5"/>
      <c r="L75539" s="6"/>
    </row>
    <row r="75540" spans="1:12" x14ac:dyDescent="0.25">
      <c r="A75540">
        <v>9302460088</v>
      </c>
      <c r="B75540">
        <f>_xlfn.XLOOKUP(A75540, '[1]1_car_id_mapping'!$A$2:$A$4001, '[1]1_car_id_mapping'!$E$2:$E$4001)</f>
        <v>0</v>
      </c>
      <c r="C75540" s="4">
        <v>43340</v>
      </c>
      <c r="D75540">
        <v>5</v>
      </c>
      <c r="E75540">
        <v>47</v>
      </c>
      <c r="F75540">
        <v>181</v>
      </c>
      <c r="G75540">
        <v>39</v>
      </c>
      <c r="H75540" t="s">
        <v>1452</v>
      </c>
      <c r="J75540" s="5">
        <f t="shared" si="1180"/>
        <v>905</v>
      </c>
      <c r="K75540" s="5"/>
      <c r="L75540" s="6"/>
    </row>
    <row r="75541" spans="1:12" x14ac:dyDescent="0.25">
      <c r="A75541">
        <v>9302460088</v>
      </c>
      <c r="B75541">
        <f>_xlfn.XLOOKUP(A75541, '[1]1_car_id_mapping'!$A$2:$A$4001, '[1]1_car_id_mapping'!$E$2:$E$4001)</f>
        <v>0</v>
      </c>
      <c r="C75541" s="4">
        <v>43346</v>
      </c>
      <c r="D75541">
        <v>3</v>
      </c>
      <c r="E75541">
        <v>40</v>
      </c>
      <c r="F75541">
        <v>155</v>
      </c>
      <c r="G75541">
        <v>40</v>
      </c>
      <c r="H75541" t="s">
        <v>1768</v>
      </c>
      <c r="J75541" s="5">
        <f t="shared" si="1180"/>
        <v>465</v>
      </c>
      <c r="K75541" s="5"/>
      <c r="L75541" s="6"/>
    </row>
    <row r="75542" spans="1:12" x14ac:dyDescent="0.25">
      <c r="A75542">
        <v>9302460088</v>
      </c>
      <c r="B75542">
        <f>_xlfn.XLOOKUP(A75542, '[1]1_car_id_mapping'!$A$2:$A$4001, '[1]1_car_id_mapping'!$E$2:$E$4001)</f>
        <v>0</v>
      </c>
      <c r="C75542" s="4">
        <v>43355</v>
      </c>
      <c r="D75542">
        <v>5</v>
      </c>
      <c r="E75542">
        <v>50</v>
      </c>
      <c r="F75542">
        <v>105</v>
      </c>
      <c r="G75542">
        <v>49</v>
      </c>
      <c r="H75542" t="s">
        <v>1452</v>
      </c>
      <c r="J75542" s="5">
        <f t="shared" si="1180"/>
        <v>525</v>
      </c>
      <c r="K75542" s="5"/>
      <c r="L75542" s="6"/>
    </row>
    <row r="75543" spans="1:12" x14ac:dyDescent="0.25">
      <c r="A75543">
        <v>9302460088</v>
      </c>
      <c r="B75543">
        <f>_xlfn.XLOOKUP(A75543, '[1]1_car_id_mapping'!$A$2:$A$4001, '[1]1_car_id_mapping'!$E$2:$E$4001)</f>
        <v>0</v>
      </c>
      <c r="C75543" s="4">
        <v>43375</v>
      </c>
      <c r="D75543">
        <v>5</v>
      </c>
      <c r="E75543">
        <v>44</v>
      </c>
      <c r="F75543">
        <v>125</v>
      </c>
      <c r="G75543">
        <v>41</v>
      </c>
      <c r="H75543" t="s">
        <v>1768</v>
      </c>
      <c r="J75543" s="5">
        <f t="shared" si="1180"/>
        <v>625</v>
      </c>
      <c r="K75543" s="5"/>
      <c r="L75543" s="6"/>
    </row>
    <row r="75544" spans="1:12" x14ac:dyDescent="0.25">
      <c r="A75544">
        <v>9302460088</v>
      </c>
      <c r="B75544">
        <f>_xlfn.XLOOKUP(A75544, '[1]1_car_id_mapping'!$A$2:$A$4001, '[1]1_car_id_mapping'!$E$2:$E$4001)</f>
        <v>0</v>
      </c>
      <c r="C75544" s="4">
        <v>43394</v>
      </c>
      <c r="D75544">
        <v>6</v>
      </c>
      <c r="E75544">
        <v>25</v>
      </c>
      <c r="F75544">
        <v>226</v>
      </c>
      <c r="G75544">
        <v>55</v>
      </c>
      <c r="H75544" t="s">
        <v>1768</v>
      </c>
      <c r="J75544" s="5">
        <f t="shared" si="1180"/>
        <v>1356</v>
      </c>
      <c r="K75544" s="5"/>
      <c r="L75544" s="6"/>
    </row>
    <row r="75545" spans="1:12" x14ac:dyDescent="0.25">
      <c r="A75545">
        <v>9304051134</v>
      </c>
      <c r="B75545">
        <f>_xlfn.XLOOKUP(A75545, '[1]1_car_id_mapping'!$A$2:$A$4001, '[1]1_car_id_mapping'!$E$2:$E$4001)</f>
        <v>0</v>
      </c>
      <c r="C75545" s="4">
        <v>43128</v>
      </c>
      <c r="D75545">
        <v>4</v>
      </c>
      <c r="E75545">
        <v>49</v>
      </c>
      <c r="F75545">
        <v>180</v>
      </c>
      <c r="G75545">
        <v>58</v>
      </c>
      <c r="H75545" t="s">
        <v>1452</v>
      </c>
      <c r="J75545" s="5">
        <f t="shared" si="1180"/>
        <v>720</v>
      </c>
      <c r="K75545" s="5"/>
      <c r="L75545" s="6"/>
    </row>
    <row r="75546" spans="1:12" x14ac:dyDescent="0.25">
      <c r="A75546">
        <v>9304051134</v>
      </c>
      <c r="B75546">
        <f>_xlfn.XLOOKUP(A75546, '[1]1_car_id_mapping'!$A$2:$A$4001, '[1]1_car_id_mapping'!$E$2:$E$4001)</f>
        <v>0</v>
      </c>
      <c r="C75546" s="4">
        <v>43141</v>
      </c>
      <c r="D75546">
        <v>1</v>
      </c>
      <c r="E75546">
        <v>42</v>
      </c>
      <c r="F75546">
        <v>237</v>
      </c>
      <c r="G75546">
        <v>33</v>
      </c>
      <c r="H75546" t="s">
        <v>1452</v>
      </c>
      <c r="J75546" s="5">
        <f t="shared" si="1180"/>
        <v>237</v>
      </c>
      <c r="K75546" s="5"/>
      <c r="L75546" s="6"/>
    </row>
    <row r="75547" spans="1:12" x14ac:dyDescent="0.25">
      <c r="A75547">
        <v>9304051134</v>
      </c>
      <c r="B75547">
        <f>_xlfn.XLOOKUP(A75547, '[1]1_car_id_mapping'!$A$2:$A$4001, '[1]1_car_id_mapping'!$E$2:$E$4001)</f>
        <v>0</v>
      </c>
      <c r="C75547" s="4">
        <v>43146</v>
      </c>
      <c r="D75547">
        <v>2</v>
      </c>
      <c r="E75547">
        <v>42</v>
      </c>
      <c r="F75547">
        <v>103</v>
      </c>
      <c r="G75547">
        <v>56</v>
      </c>
      <c r="H75547" t="s">
        <v>1452</v>
      </c>
      <c r="J75547" s="5">
        <f t="shared" si="1180"/>
        <v>206</v>
      </c>
      <c r="K75547" s="5"/>
      <c r="L75547" s="6"/>
    </row>
    <row r="75548" spans="1:12" x14ac:dyDescent="0.25">
      <c r="A75548">
        <v>9304051134</v>
      </c>
      <c r="B75548">
        <f>_xlfn.XLOOKUP(A75548, '[1]1_car_id_mapping'!$A$2:$A$4001, '[1]1_car_id_mapping'!$E$2:$E$4001)</f>
        <v>0</v>
      </c>
      <c r="C75548" s="4">
        <v>43233</v>
      </c>
      <c r="D75548">
        <v>3</v>
      </c>
      <c r="E75548">
        <v>39</v>
      </c>
      <c r="F75548">
        <v>176</v>
      </c>
      <c r="G75548">
        <v>41</v>
      </c>
      <c r="H75548" t="s">
        <v>1452</v>
      </c>
      <c r="J75548" s="5">
        <f t="shared" si="1180"/>
        <v>528</v>
      </c>
      <c r="K75548" s="5"/>
      <c r="L75548" s="6"/>
    </row>
    <row r="75549" spans="1:12" x14ac:dyDescent="0.25">
      <c r="A75549">
        <v>9304051134</v>
      </c>
      <c r="B75549">
        <f>_xlfn.XLOOKUP(A75549, '[1]1_car_id_mapping'!$A$2:$A$4001, '[1]1_car_id_mapping'!$E$2:$E$4001)</f>
        <v>0</v>
      </c>
      <c r="C75549" s="4">
        <v>43240</v>
      </c>
      <c r="D75549">
        <v>6</v>
      </c>
      <c r="E75549">
        <v>20</v>
      </c>
      <c r="F75549">
        <v>218</v>
      </c>
      <c r="G75549">
        <v>58</v>
      </c>
      <c r="H75549" t="s">
        <v>1768</v>
      </c>
      <c r="J75549" s="5">
        <f t="shared" si="1180"/>
        <v>1308</v>
      </c>
      <c r="K75549" s="5"/>
      <c r="L75549" s="6"/>
    </row>
    <row r="75550" spans="1:12" x14ac:dyDescent="0.25">
      <c r="A75550">
        <v>9304051134</v>
      </c>
      <c r="B75550">
        <f>_xlfn.XLOOKUP(A75550, '[1]1_car_id_mapping'!$A$2:$A$4001, '[1]1_car_id_mapping'!$E$2:$E$4001)</f>
        <v>0</v>
      </c>
      <c r="C75550" s="4">
        <v>43257</v>
      </c>
      <c r="D75550">
        <v>1</v>
      </c>
      <c r="E75550">
        <v>10</v>
      </c>
      <c r="F75550">
        <v>207</v>
      </c>
      <c r="G75550">
        <v>38</v>
      </c>
      <c r="H75550" t="s">
        <v>1768</v>
      </c>
      <c r="I75550">
        <v>1</v>
      </c>
      <c r="J75550" s="5">
        <f t="shared" si="1180"/>
        <v>207</v>
      </c>
      <c r="K75550" s="5"/>
      <c r="L75550" s="6"/>
    </row>
    <row r="75551" spans="1:12" x14ac:dyDescent="0.25">
      <c r="A75551">
        <v>9304051134</v>
      </c>
      <c r="B75551">
        <f>_xlfn.XLOOKUP(A75551, '[1]1_car_id_mapping'!$A$2:$A$4001, '[1]1_car_id_mapping'!$E$2:$E$4001)</f>
        <v>0</v>
      </c>
      <c r="C75551" s="4">
        <v>43270</v>
      </c>
      <c r="D75551">
        <v>6</v>
      </c>
      <c r="E75551">
        <v>4</v>
      </c>
      <c r="F75551">
        <v>237</v>
      </c>
      <c r="G75551">
        <v>34</v>
      </c>
      <c r="H75551" t="s">
        <v>1768</v>
      </c>
      <c r="J75551" s="5">
        <f t="shared" si="1180"/>
        <v>1422</v>
      </c>
      <c r="K75551" s="5"/>
      <c r="L75551" s="6"/>
    </row>
    <row r="75552" spans="1:12" x14ac:dyDescent="0.25">
      <c r="A75552">
        <v>9304051134</v>
      </c>
      <c r="B75552">
        <f>_xlfn.XLOOKUP(A75552, '[1]1_car_id_mapping'!$A$2:$A$4001, '[1]1_car_id_mapping'!$E$2:$E$4001)</f>
        <v>0</v>
      </c>
      <c r="C75552" s="4">
        <v>43293</v>
      </c>
      <c r="D75552">
        <v>3</v>
      </c>
      <c r="E75552">
        <v>26</v>
      </c>
      <c r="F75552">
        <v>217</v>
      </c>
      <c r="G75552">
        <v>38</v>
      </c>
      <c r="H75552" t="s">
        <v>1452</v>
      </c>
      <c r="J75552" s="5">
        <f t="shared" si="1180"/>
        <v>651</v>
      </c>
      <c r="K75552" s="5"/>
      <c r="L75552" s="6"/>
    </row>
    <row r="75553" spans="1:12" x14ac:dyDescent="0.25">
      <c r="A75553">
        <v>9304051134</v>
      </c>
      <c r="B75553">
        <f>_xlfn.XLOOKUP(A75553, '[1]1_car_id_mapping'!$A$2:$A$4001, '[1]1_car_id_mapping'!$E$2:$E$4001)</f>
        <v>0</v>
      </c>
      <c r="C75553" s="4">
        <v>43320</v>
      </c>
      <c r="D75553">
        <v>4</v>
      </c>
      <c r="E75553">
        <v>35</v>
      </c>
      <c r="F75553">
        <v>132</v>
      </c>
      <c r="G75553">
        <v>43</v>
      </c>
      <c r="H75553" t="s">
        <v>1452</v>
      </c>
      <c r="J75553" s="5">
        <f t="shared" si="1180"/>
        <v>528</v>
      </c>
      <c r="K75553" s="5"/>
      <c r="L75553" s="6"/>
    </row>
    <row r="75554" spans="1:12" x14ac:dyDescent="0.25">
      <c r="A75554">
        <v>9304051134</v>
      </c>
      <c r="B75554">
        <f>_xlfn.XLOOKUP(A75554, '[1]1_car_id_mapping'!$A$2:$A$4001, '[1]1_car_id_mapping'!$E$2:$E$4001)</f>
        <v>0</v>
      </c>
      <c r="C75554" s="4">
        <v>43342</v>
      </c>
      <c r="D75554">
        <v>4</v>
      </c>
      <c r="E75554">
        <v>24</v>
      </c>
      <c r="F75554">
        <v>107</v>
      </c>
      <c r="G75554">
        <v>50</v>
      </c>
      <c r="H75554" t="s">
        <v>1452</v>
      </c>
      <c r="J75554" s="5">
        <f t="shared" si="1180"/>
        <v>428</v>
      </c>
      <c r="K75554" s="5"/>
      <c r="L75554" s="6"/>
    </row>
    <row r="75555" spans="1:12" x14ac:dyDescent="0.25">
      <c r="A75555">
        <v>9304051134</v>
      </c>
      <c r="B75555">
        <f>_xlfn.XLOOKUP(A75555, '[1]1_car_id_mapping'!$A$2:$A$4001, '[1]1_car_id_mapping'!$E$2:$E$4001)</f>
        <v>0</v>
      </c>
      <c r="C75555" s="4">
        <v>43351</v>
      </c>
      <c r="D75555">
        <v>5</v>
      </c>
      <c r="E75555">
        <v>24</v>
      </c>
      <c r="F75555">
        <v>212</v>
      </c>
      <c r="G75555">
        <v>63</v>
      </c>
      <c r="H75555" t="s">
        <v>1452</v>
      </c>
      <c r="J75555" s="5">
        <f t="shared" si="1180"/>
        <v>1060</v>
      </c>
      <c r="K75555" s="5"/>
      <c r="L75555" s="6"/>
    </row>
    <row r="75556" spans="1:12" x14ac:dyDescent="0.25">
      <c r="A75556">
        <v>9304051134</v>
      </c>
      <c r="B75556">
        <f>_xlfn.XLOOKUP(A75556, '[1]1_car_id_mapping'!$A$2:$A$4001, '[1]1_car_id_mapping'!$E$2:$E$4001)</f>
        <v>0</v>
      </c>
      <c r="C75556" s="4">
        <v>43376</v>
      </c>
      <c r="D75556">
        <v>4</v>
      </c>
      <c r="E75556">
        <v>29</v>
      </c>
      <c r="F75556">
        <v>217</v>
      </c>
      <c r="G75556">
        <v>53</v>
      </c>
      <c r="H75556" t="s">
        <v>1768</v>
      </c>
      <c r="J75556" s="5">
        <f t="shared" si="1180"/>
        <v>868</v>
      </c>
      <c r="K75556" s="5"/>
      <c r="L75556" s="6"/>
    </row>
    <row r="75557" spans="1:12" x14ac:dyDescent="0.25">
      <c r="A75557">
        <v>9304051134</v>
      </c>
      <c r="B75557">
        <f>_xlfn.XLOOKUP(A75557, '[1]1_car_id_mapping'!$A$2:$A$4001, '[1]1_car_id_mapping'!$E$2:$E$4001)</f>
        <v>0</v>
      </c>
      <c r="C75557" s="4">
        <v>43396</v>
      </c>
      <c r="D75557">
        <v>6</v>
      </c>
      <c r="E75557">
        <v>3</v>
      </c>
      <c r="F75557">
        <v>88</v>
      </c>
      <c r="G75557">
        <v>52</v>
      </c>
      <c r="H75557" t="s">
        <v>1768</v>
      </c>
      <c r="J75557" s="5">
        <f t="shared" si="1180"/>
        <v>528</v>
      </c>
      <c r="K75557" s="5"/>
      <c r="L75557" s="6"/>
    </row>
    <row r="75558" spans="1:12" x14ac:dyDescent="0.25">
      <c r="A75558">
        <v>9304893607</v>
      </c>
      <c r="B75558">
        <f>_xlfn.XLOOKUP(A75558, '[1]1_car_id_mapping'!$A$2:$A$4001, '[1]1_car_id_mapping'!$E$2:$E$4001)</f>
        <v>0</v>
      </c>
      <c r="C75558" s="4">
        <v>43104</v>
      </c>
      <c r="D75558">
        <v>3</v>
      </c>
      <c r="E75558">
        <v>25</v>
      </c>
      <c r="F75558">
        <v>117</v>
      </c>
      <c r="G75558">
        <v>54</v>
      </c>
      <c r="H75558" t="s">
        <v>1452</v>
      </c>
      <c r="J75558" s="5">
        <f t="shared" si="1180"/>
        <v>351</v>
      </c>
      <c r="K75558" s="5"/>
      <c r="L75558" s="6"/>
    </row>
    <row r="75559" spans="1:12" x14ac:dyDescent="0.25">
      <c r="A75559">
        <v>9304893607</v>
      </c>
      <c r="B75559">
        <f>_xlfn.XLOOKUP(A75559, '[1]1_car_id_mapping'!$A$2:$A$4001, '[1]1_car_id_mapping'!$E$2:$E$4001)</f>
        <v>0</v>
      </c>
      <c r="C75559" s="4">
        <v>43153</v>
      </c>
      <c r="D75559">
        <v>4</v>
      </c>
      <c r="E75559">
        <v>25</v>
      </c>
      <c r="F75559">
        <v>200</v>
      </c>
      <c r="G75559">
        <v>54</v>
      </c>
      <c r="H75559" t="s">
        <v>1452</v>
      </c>
      <c r="J75559" s="5">
        <f t="shared" si="1180"/>
        <v>800</v>
      </c>
      <c r="K75559" s="5"/>
      <c r="L75559" s="6"/>
    </row>
    <row r="75560" spans="1:12" x14ac:dyDescent="0.25">
      <c r="A75560">
        <v>9304893607</v>
      </c>
      <c r="B75560">
        <f>_xlfn.XLOOKUP(A75560, '[1]1_car_id_mapping'!$A$2:$A$4001, '[1]1_car_id_mapping'!$E$2:$E$4001)</f>
        <v>0</v>
      </c>
      <c r="C75560" s="4">
        <v>43163</v>
      </c>
      <c r="D75560">
        <v>5</v>
      </c>
      <c r="E75560">
        <v>41</v>
      </c>
      <c r="F75560">
        <v>131</v>
      </c>
      <c r="G75560">
        <v>27</v>
      </c>
      <c r="H75560" t="s">
        <v>1768</v>
      </c>
      <c r="J75560" s="5">
        <f t="shared" si="1180"/>
        <v>655</v>
      </c>
      <c r="K75560" s="5"/>
      <c r="L75560" s="6"/>
    </row>
    <row r="75561" spans="1:12" x14ac:dyDescent="0.25">
      <c r="A75561">
        <v>9304893607</v>
      </c>
      <c r="B75561">
        <f>_xlfn.XLOOKUP(A75561, '[1]1_car_id_mapping'!$A$2:$A$4001, '[1]1_car_id_mapping'!$E$2:$E$4001)</f>
        <v>0</v>
      </c>
      <c r="C75561" s="4">
        <v>43168</v>
      </c>
      <c r="D75561">
        <v>5</v>
      </c>
      <c r="E75561">
        <v>18</v>
      </c>
      <c r="F75561">
        <v>95</v>
      </c>
      <c r="G75561">
        <v>34</v>
      </c>
      <c r="H75561" t="s">
        <v>1768</v>
      </c>
      <c r="J75561" s="5">
        <f t="shared" si="1180"/>
        <v>475</v>
      </c>
      <c r="K75561" s="5"/>
      <c r="L75561" s="6"/>
    </row>
    <row r="75562" spans="1:12" x14ac:dyDescent="0.25">
      <c r="A75562">
        <v>9304893607</v>
      </c>
      <c r="B75562">
        <f>_xlfn.XLOOKUP(A75562, '[1]1_car_id_mapping'!$A$2:$A$4001, '[1]1_car_id_mapping'!$E$2:$E$4001)</f>
        <v>0</v>
      </c>
      <c r="C75562" s="4">
        <v>43175</v>
      </c>
      <c r="D75562">
        <v>2</v>
      </c>
      <c r="E75562">
        <v>19</v>
      </c>
      <c r="F75562">
        <v>184</v>
      </c>
      <c r="G75562">
        <v>39</v>
      </c>
      <c r="H75562" t="s">
        <v>1452</v>
      </c>
      <c r="J75562" s="5">
        <f t="shared" si="1180"/>
        <v>368</v>
      </c>
      <c r="K75562" s="5"/>
      <c r="L75562" s="6"/>
    </row>
    <row r="75563" spans="1:12" x14ac:dyDescent="0.25">
      <c r="A75563">
        <v>9304893607</v>
      </c>
      <c r="B75563">
        <f>_xlfn.XLOOKUP(A75563, '[1]1_car_id_mapping'!$A$2:$A$4001, '[1]1_car_id_mapping'!$E$2:$E$4001)</f>
        <v>0</v>
      </c>
      <c r="C75563" s="4">
        <v>43220</v>
      </c>
      <c r="D75563">
        <v>3</v>
      </c>
      <c r="E75563">
        <v>13</v>
      </c>
      <c r="F75563">
        <v>196</v>
      </c>
      <c r="G75563">
        <v>38</v>
      </c>
      <c r="H75563" t="s">
        <v>1452</v>
      </c>
      <c r="J75563" s="5">
        <f t="shared" si="1180"/>
        <v>588</v>
      </c>
      <c r="K75563" s="5"/>
      <c r="L75563" s="6"/>
    </row>
    <row r="75564" spans="1:12" x14ac:dyDescent="0.25">
      <c r="A75564">
        <v>9304893607</v>
      </c>
      <c r="B75564">
        <f>_xlfn.XLOOKUP(A75564, '[1]1_car_id_mapping'!$A$2:$A$4001, '[1]1_car_id_mapping'!$E$2:$E$4001)</f>
        <v>0</v>
      </c>
      <c r="C75564" s="4">
        <v>43230</v>
      </c>
      <c r="D75564">
        <v>1</v>
      </c>
      <c r="E75564">
        <v>29</v>
      </c>
      <c r="F75564">
        <v>193</v>
      </c>
      <c r="G75564">
        <v>59</v>
      </c>
      <c r="H75564" t="s">
        <v>1768</v>
      </c>
      <c r="J75564" s="5">
        <f t="shared" si="1180"/>
        <v>193</v>
      </c>
      <c r="K75564" s="5"/>
      <c r="L75564" s="6"/>
    </row>
    <row r="75565" spans="1:12" x14ac:dyDescent="0.25">
      <c r="A75565">
        <v>9304893607</v>
      </c>
      <c r="B75565">
        <f>_xlfn.XLOOKUP(A75565, '[1]1_car_id_mapping'!$A$2:$A$4001, '[1]1_car_id_mapping'!$E$2:$E$4001)</f>
        <v>0</v>
      </c>
      <c r="C75565" s="4">
        <v>43236</v>
      </c>
      <c r="D75565">
        <v>1</v>
      </c>
      <c r="E75565">
        <v>36</v>
      </c>
      <c r="F75565">
        <v>171</v>
      </c>
      <c r="G75565">
        <v>30</v>
      </c>
      <c r="H75565" t="s">
        <v>1768</v>
      </c>
      <c r="I75565">
        <v>1</v>
      </c>
      <c r="J75565" s="5">
        <f t="shared" si="1180"/>
        <v>171</v>
      </c>
      <c r="K75565" s="5"/>
      <c r="L75565" s="6"/>
    </row>
    <row r="75566" spans="1:12" x14ac:dyDescent="0.25">
      <c r="A75566">
        <v>9304893607</v>
      </c>
      <c r="B75566">
        <f>_xlfn.XLOOKUP(A75566, '[1]1_car_id_mapping'!$A$2:$A$4001, '[1]1_car_id_mapping'!$E$2:$E$4001)</f>
        <v>0</v>
      </c>
      <c r="C75566" s="4">
        <v>43241</v>
      </c>
      <c r="D75566">
        <v>7</v>
      </c>
      <c r="E75566">
        <v>41</v>
      </c>
      <c r="F75566">
        <v>220</v>
      </c>
      <c r="G75566">
        <v>43</v>
      </c>
      <c r="H75566" t="s">
        <v>1452</v>
      </c>
      <c r="J75566" s="5">
        <f t="shared" si="1180"/>
        <v>1540</v>
      </c>
      <c r="K75566" s="5"/>
      <c r="L75566" s="6"/>
    </row>
    <row r="75567" spans="1:12" x14ac:dyDescent="0.25">
      <c r="A75567">
        <v>9304893607</v>
      </c>
      <c r="B75567">
        <f>_xlfn.XLOOKUP(A75567, '[1]1_car_id_mapping'!$A$2:$A$4001, '[1]1_car_id_mapping'!$E$2:$E$4001)</f>
        <v>0</v>
      </c>
      <c r="C75567" s="4">
        <v>43258</v>
      </c>
      <c r="D75567">
        <v>4</v>
      </c>
      <c r="E75567">
        <v>19</v>
      </c>
      <c r="F75567">
        <v>224</v>
      </c>
      <c r="G75567">
        <v>33</v>
      </c>
      <c r="H75567" t="s">
        <v>1768</v>
      </c>
      <c r="J75567" s="5">
        <f t="shared" si="1180"/>
        <v>896</v>
      </c>
      <c r="K75567" s="5"/>
      <c r="L75567" s="6"/>
    </row>
    <row r="75568" spans="1:12" x14ac:dyDescent="0.25">
      <c r="A75568">
        <v>9304893607</v>
      </c>
      <c r="B75568">
        <f>_xlfn.XLOOKUP(A75568, '[1]1_car_id_mapping'!$A$2:$A$4001, '[1]1_car_id_mapping'!$E$2:$E$4001)</f>
        <v>0</v>
      </c>
      <c r="C75568" s="4">
        <v>43265</v>
      </c>
      <c r="D75568">
        <v>4</v>
      </c>
      <c r="E75568">
        <v>50</v>
      </c>
      <c r="F75568">
        <v>211</v>
      </c>
      <c r="G75568">
        <v>41</v>
      </c>
      <c r="H75568" t="s">
        <v>1768</v>
      </c>
      <c r="J75568" s="5">
        <f t="shared" si="1180"/>
        <v>844</v>
      </c>
      <c r="K75568" s="5"/>
      <c r="L75568" s="6"/>
    </row>
    <row r="75569" spans="1:12" x14ac:dyDescent="0.25">
      <c r="A75569">
        <v>9304893607</v>
      </c>
      <c r="B75569">
        <f>_xlfn.XLOOKUP(A75569, '[1]1_car_id_mapping'!$A$2:$A$4001, '[1]1_car_id_mapping'!$E$2:$E$4001)</f>
        <v>0</v>
      </c>
      <c r="C75569" s="4">
        <v>43280</v>
      </c>
      <c r="D75569">
        <v>7</v>
      </c>
      <c r="E75569">
        <v>35</v>
      </c>
      <c r="F75569">
        <v>239</v>
      </c>
      <c r="G75569">
        <v>44</v>
      </c>
      <c r="H75569" t="s">
        <v>1452</v>
      </c>
      <c r="J75569" s="5">
        <f t="shared" si="1180"/>
        <v>1673</v>
      </c>
      <c r="K75569" s="5"/>
      <c r="L75569" s="6"/>
    </row>
    <row r="75570" spans="1:12" x14ac:dyDescent="0.25">
      <c r="A75570">
        <v>9304893607</v>
      </c>
      <c r="B75570">
        <f>_xlfn.XLOOKUP(A75570, '[1]1_car_id_mapping'!$A$2:$A$4001, '[1]1_car_id_mapping'!$E$2:$E$4001)</f>
        <v>0</v>
      </c>
      <c r="C75570" s="4">
        <v>43283</v>
      </c>
      <c r="D75570">
        <v>2</v>
      </c>
      <c r="E75570">
        <v>45</v>
      </c>
      <c r="F75570">
        <v>200</v>
      </c>
      <c r="G75570">
        <v>35</v>
      </c>
      <c r="H75570" t="s">
        <v>1452</v>
      </c>
      <c r="J75570" s="5">
        <f t="shared" si="1180"/>
        <v>400</v>
      </c>
      <c r="K75570" s="5"/>
      <c r="L75570" s="6"/>
    </row>
    <row r="75571" spans="1:12" x14ac:dyDescent="0.25">
      <c r="A75571">
        <v>9304893607</v>
      </c>
      <c r="B75571">
        <f>_xlfn.XLOOKUP(A75571, '[1]1_car_id_mapping'!$A$2:$A$4001, '[1]1_car_id_mapping'!$E$2:$E$4001)</f>
        <v>0</v>
      </c>
      <c r="C75571" s="4">
        <v>43306</v>
      </c>
      <c r="D75571">
        <v>2</v>
      </c>
      <c r="E75571">
        <v>39</v>
      </c>
      <c r="F75571">
        <v>245</v>
      </c>
      <c r="G75571">
        <v>65</v>
      </c>
      <c r="H75571" t="s">
        <v>1452</v>
      </c>
      <c r="J75571" s="5">
        <f t="shared" si="1180"/>
        <v>490</v>
      </c>
      <c r="K75571" s="5"/>
      <c r="L75571" s="6"/>
    </row>
    <row r="75572" spans="1:12" x14ac:dyDescent="0.25">
      <c r="A75572">
        <v>9304893607</v>
      </c>
      <c r="B75572">
        <f>_xlfn.XLOOKUP(A75572, '[1]1_car_id_mapping'!$A$2:$A$4001, '[1]1_car_id_mapping'!$E$2:$E$4001)</f>
        <v>0</v>
      </c>
      <c r="C75572" s="4">
        <v>43315</v>
      </c>
      <c r="D75572">
        <v>1</v>
      </c>
      <c r="E75572">
        <v>21</v>
      </c>
      <c r="F75572">
        <v>173</v>
      </c>
      <c r="G75572">
        <v>65</v>
      </c>
      <c r="H75572" t="s">
        <v>1768</v>
      </c>
      <c r="J75572" s="5">
        <f t="shared" si="1180"/>
        <v>173</v>
      </c>
      <c r="K75572" s="5"/>
      <c r="L75572" s="6"/>
    </row>
    <row r="75573" spans="1:12" x14ac:dyDescent="0.25">
      <c r="A75573">
        <v>9304893607</v>
      </c>
      <c r="B75573">
        <f>_xlfn.XLOOKUP(A75573, '[1]1_car_id_mapping'!$A$2:$A$4001, '[1]1_car_id_mapping'!$E$2:$E$4001)</f>
        <v>0</v>
      </c>
      <c r="C75573" s="4">
        <v>43330</v>
      </c>
      <c r="D75573">
        <v>2</v>
      </c>
      <c r="E75573">
        <v>41</v>
      </c>
      <c r="F75573">
        <v>234</v>
      </c>
      <c r="G75573">
        <v>53</v>
      </c>
      <c r="H75573" t="s">
        <v>1452</v>
      </c>
      <c r="J75573" s="5">
        <f t="shared" si="1180"/>
        <v>468</v>
      </c>
      <c r="K75573" s="5"/>
      <c r="L75573" s="6"/>
    </row>
    <row r="75574" spans="1:12" x14ac:dyDescent="0.25">
      <c r="A75574">
        <v>9304893607</v>
      </c>
      <c r="B75574">
        <f>_xlfn.XLOOKUP(A75574, '[1]1_car_id_mapping'!$A$2:$A$4001, '[1]1_car_id_mapping'!$E$2:$E$4001)</f>
        <v>0</v>
      </c>
      <c r="C75574" s="4">
        <v>43365</v>
      </c>
      <c r="D75574">
        <v>1</v>
      </c>
      <c r="E75574">
        <v>20</v>
      </c>
      <c r="F75574">
        <v>210</v>
      </c>
      <c r="G75574">
        <v>37</v>
      </c>
      <c r="H75574" t="s">
        <v>1768</v>
      </c>
      <c r="J75574" s="5">
        <f t="shared" si="1180"/>
        <v>210</v>
      </c>
      <c r="K75574" s="5"/>
      <c r="L75574" s="6"/>
    </row>
    <row r="75575" spans="1:12" x14ac:dyDescent="0.25">
      <c r="A75575">
        <v>9304893607</v>
      </c>
      <c r="B75575">
        <f>_xlfn.XLOOKUP(A75575, '[1]1_car_id_mapping'!$A$2:$A$4001, '[1]1_car_id_mapping'!$E$2:$E$4001)</f>
        <v>0</v>
      </c>
      <c r="C75575" s="4">
        <v>43370</v>
      </c>
      <c r="D75575">
        <v>1</v>
      </c>
      <c r="E75575">
        <v>39</v>
      </c>
      <c r="F75575">
        <v>192</v>
      </c>
      <c r="G75575">
        <v>56</v>
      </c>
      <c r="H75575" t="s">
        <v>1452</v>
      </c>
      <c r="J75575" s="5">
        <f t="shared" si="1180"/>
        <v>192</v>
      </c>
      <c r="K75575" s="5"/>
      <c r="L75575" s="6"/>
    </row>
    <row r="75576" spans="1:12" x14ac:dyDescent="0.25">
      <c r="A75576">
        <v>9304893607</v>
      </c>
      <c r="B75576">
        <f>_xlfn.XLOOKUP(A75576, '[1]1_car_id_mapping'!$A$2:$A$4001, '[1]1_car_id_mapping'!$E$2:$E$4001)</f>
        <v>0</v>
      </c>
      <c r="C75576" s="4">
        <v>43373</v>
      </c>
      <c r="D75576">
        <v>4</v>
      </c>
      <c r="E75576">
        <v>22</v>
      </c>
      <c r="F75576">
        <v>189</v>
      </c>
      <c r="G75576">
        <v>34</v>
      </c>
      <c r="H75576" t="s">
        <v>1452</v>
      </c>
      <c r="J75576" s="5">
        <f t="shared" si="1180"/>
        <v>756</v>
      </c>
      <c r="K75576" s="5"/>
      <c r="L75576" s="6"/>
    </row>
    <row r="75577" spans="1:12" x14ac:dyDescent="0.25">
      <c r="A75577">
        <v>9304893607</v>
      </c>
      <c r="B75577">
        <f>_xlfn.XLOOKUP(A75577, '[1]1_car_id_mapping'!$A$2:$A$4001, '[1]1_car_id_mapping'!$E$2:$E$4001)</f>
        <v>0</v>
      </c>
      <c r="C75577" s="4">
        <v>43374</v>
      </c>
      <c r="D75577">
        <v>2</v>
      </c>
      <c r="E75577">
        <v>49</v>
      </c>
      <c r="F75577">
        <v>167</v>
      </c>
      <c r="G75577">
        <v>31</v>
      </c>
      <c r="H75577" t="s">
        <v>1768</v>
      </c>
      <c r="J75577" s="5">
        <f t="shared" si="1180"/>
        <v>334</v>
      </c>
      <c r="K75577" s="5"/>
      <c r="L75577" s="6"/>
    </row>
    <row r="75578" spans="1:12" x14ac:dyDescent="0.25">
      <c r="A75578">
        <v>9304893607</v>
      </c>
      <c r="B75578">
        <f>_xlfn.XLOOKUP(A75578, '[1]1_car_id_mapping'!$A$2:$A$4001, '[1]1_car_id_mapping'!$E$2:$E$4001)</f>
        <v>0</v>
      </c>
      <c r="C75578" s="4">
        <v>43396</v>
      </c>
      <c r="D75578">
        <v>6</v>
      </c>
      <c r="E75578">
        <v>7</v>
      </c>
      <c r="F75578">
        <v>105</v>
      </c>
      <c r="G75578">
        <v>38</v>
      </c>
      <c r="H75578" t="s">
        <v>1452</v>
      </c>
      <c r="J75578" s="5">
        <f t="shared" si="1180"/>
        <v>630</v>
      </c>
      <c r="K75578" s="5"/>
      <c r="L75578" s="6"/>
    </row>
    <row r="75579" spans="1:12" x14ac:dyDescent="0.25">
      <c r="A75579">
        <v>9304893607</v>
      </c>
      <c r="B75579">
        <f>_xlfn.XLOOKUP(A75579, '[1]1_car_id_mapping'!$A$2:$A$4001, '[1]1_car_id_mapping'!$E$2:$E$4001)</f>
        <v>0</v>
      </c>
      <c r="C75579" s="4">
        <v>43410</v>
      </c>
      <c r="D75579">
        <v>3</v>
      </c>
      <c r="E75579">
        <v>2</v>
      </c>
      <c r="F75579">
        <v>245</v>
      </c>
      <c r="G75579">
        <v>35</v>
      </c>
      <c r="H75579" t="s">
        <v>1768</v>
      </c>
      <c r="J75579" s="5">
        <f t="shared" si="1180"/>
        <v>735</v>
      </c>
      <c r="K75579" s="5"/>
      <c r="L75579" s="6"/>
    </row>
    <row r="75580" spans="1:12" x14ac:dyDescent="0.25">
      <c r="A75580">
        <v>9305053831</v>
      </c>
      <c r="B75580">
        <f>_xlfn.XLOOKUP(A75580, '[1]1_car_id_mapping'!$A$2:$A$4001, '[1]1_car_id_mapping'!$E$2:$E$4001)</f>
        <v>0</v>
      </c>
      <c r="C75580" s="4">
        <v>43119</v>
      </c>
      <c r="D75580">
        <v>3</v>
      </c>
      <c r="E75580">
        <v>37</v>
      </c>
      <c r="F75580">
        <v>197</v>
      </c>
      <c r="G75580">
        <v>63</v>
      </c>
      <c r="H75580" t="s">
        <v>1768</v>
      </c>
      <c r="J75580" s="5">
        <f t="shared" si="1180"/>
        <v>591</v>
      </c>
      <c r="K75580" s="5"/>
      <c r="L75580" s="6"/>
    </row>
    <row r="75581" spans="1:12" x14ac:dyDescent="0.25">
      <c r="A75581">
        <v>9305053831</v>
      </c>
      <c r="B75581">
        <f>_xlfn.XLOOKUP(A75581, '[1]1_car_id_mapping'!$A$2:$A$4001, '[1]1_car_id_mapping'!$E$2:$E$4001)</f>
        <v>0</v>
      </c>
      <c r="C75581" s="4">
        <v>43131</v>
      </c>
      <c r="D75581">
        <v>1</v>
      </c>
      <c r="E75581">
        <v>2</v>
      </c>
      <c r="F75581">
        <v>213</v>
      </c>
      <c r="G75581">
        <v>51</v>
      </c>
      <c r="H75581" t="s">
        <v>1452</v>
      </c>
      <c r="J75581" s="5">
        <f t="shared" si="1180"/>
        <v>213</v>
      </c>
      <c r="K75581" s="5"/>
      <c r="L75581" s="6"/>
    </row>
    <row r="75582" spans="1:12" x14ac:dyDescent="0.25">
      <c r="A75582">
        <v>9305053831</v>
      </c>
      <c r="B75582">
        <f>_xlfn.XLOOKUP(A75582, '[1]1_car_id_mapping'!$A$2:$A$4001, '[1]1_car_id_mapping'!$E$2:$E$4001)</f>
        <v>0</v>
      </c>
      <c r="C75582" s="4">
        <v>43136</v>
      </c>
      <c r="D75582">
        <v>5</v>
      </c>
      <c r="E75582">
        <v>6</v>
      </c>
      <c r="F75582">
        <v>228</v>
      </c>
      <c r="G75582">
        <v>61</v>
      </c>
      <c r="H75582" t="s">
        <v>1768</v>
      </c>
      <c r="J75582" s="5">
        <f t="shared" si="1180"/>
        <v>1140</v>
      </c>
      <c r="K75582" s="5"/>
      <c r="L75582" s="6"/>
    </row>
    <row r="75583" spans="1:12" x14ac:dyDescent="0.25">
      <c r="A75583">
        <v>9305053831</v>
      </c>
      <c r="B75583">
        <f>_xlfn.XLOOKUP(A75583, '[1]1_car_id_mapping'!$A$2:$A$4001, '[1]1_car_id_mapping'!$E$2:$E$4001)</f>
        <v>0</v>
      </c>
      <c r="C75583" s="4">
        <v>43185</v>
      </c>
      <c r="D75583">
        <v>6</v>
      </c>
      <c r="E75583">
        <v>28</v>
      </c>
      <c r="F75583">
        <v>217</v>
      </c>
      <c r="G75583">
        <v>53</v>
      </c>
      <c r="H75583" t="s">
        <v>1452</v>
      </c>
      <c r="J75583" s="5">
        <f t="shared" si="1180"/>
        <v>1302</v>
      </c>
      <c r="K75583" s="5"/>
      <c r="L75583" s="6"/>
    </row>
    <row r="75584" spans="1:12" x14ac:dyDescent="0.25">
      <c r="A75584">
        <v>9305053831</v>
      </c>
      <c r="B75584">
        <f>_xlfn.XLOOKUP(A75584, '[1]1_car_id_mapping'!$A$2:$A$4001, '[1]1_car_id_mapping'!$E$2:$E$4001)</f>
        <v>0</v>
      </c>
      <c r="C75584" s="4">
        <v>43205</v>
      </c>
      <c r="D75584">
        <v>1</v>
      </c>
      <c r="E75584">
        <v>9</v>
      </c>
      <c r="F75584">
        <v>147</v>
      </c>
      <c r="G75584">
        <v>26</v>
      </c>
      <c r="H75584" t="s">
        <v>1452</v>
      </c>
      <c r="J75584" s="5">
        <f t="shared" si="1180"/>
        <v>147</v>
      </c>
      <c r="K75584" s="5"/>
      <c r="L75584" s="6"/>
    </row>
    <row r="75585" spans="1:12" x14ac:dyDescent="0.25">
      <c r="A75585">
        <v>9305053831</v>
      </c>
      <c r="B75585">
        <f>_xlfn.XLOOKUP(A75585, '[1]1_car_id_mapping'!$A$2:$A$4001, '[1]1_car_id_mapping'!$E$2:$E$4001)</f>
        <v>0</v>
      </c>
      <c r="C75585" s="4">
        <v>43240</v>
      </c>
      <c r="D75585">
        <v>5</v>
      </c>
      <c r="E75585">
        <v>35</v>
      </c>
      <c r="F75585">
        <v>113</v>
      </c>
      <c r="G75585">
        <v>44</v>
      </c>
      <c r="H75585" t="s">
        <v>1452</v>
      </c>
      <c r="J75585" s="5">
        <f t="shared" si="1180"/>
        <v>565</v>
      </c>
      <c r="K75585" s="5"/>
      <c r="L75585" s="6"/>
    </row>
    <row r="75586" spans="1:12" x14ac:dyDescent="0.25">
      <c r="A75586">
        <v>9305053831</v>
      </c>
      <c r="B75586">
        <f>_xlfn.XLOOKUP(A75586, '[1]1_car_id_mapping'!$A$2:$A$4001, '[1]1_car_id_mapping'!$E$2:$E$4001)</f>
        <v>0</v>
      </c>
      <c r="C75586" s="4">
        <v>43246</v>
      </c>
      <c r="D75586">
        <v>4</v>
      </c>
      <c r="E75586">
        <v>4</v>
      </c>
      <c r="F75586">
        <v>93</v>
      </c>
      <c r="G75586">
        <v>64</v>
      </c>
      <c r="H75586" t="s">
        <v>1768</v>
      </c>
      <c r="J75586" s="5">
        <f t="shared" si="1180"/>
        <v>372</v>
      </c>
      <c r="K75586" s="5"/>
      <c r="L75586" s="6"/>
    </row>
    <row r="75587" spans="1:12" x14ac:dyDescent="0.25">
      <c r="A75587">
        <v>9305053831</v>
      </c>
      <c r="B75587">
        <f>_xlfn.XLOOKUP(A75587, '[1]1_car_id_mapping'!$A$2:$A$4001, '[1]1_car_id_mapping'!$E$2:$E$4001)</f>
        <v>0</v>
      </c>
      <c r="C75587" s="4">
        <v>43269</v>
      </c>
      <c r="D75587">
        <v>2</v>
      </c>
      <c r="E75587">
        <v>39</v>
      </c>
      <c r="F75587">
        <v>199</v>
      </c>
      <c r="G75587">
        <v>58</v>
      </c>
      <c r="H75587" t="s">
        <v>1768</v>
      </c>
      <c r="J75587" s="5">
        <f t="shared" ref="J75587:J75650" si="1181">D75587*F75587</f>
        <v>398</v>
      </c>
      <c r="K75587" s="5"/>
      <c r="L75587" s="6"/>
    </row>
    <row r="75588" spans="1:12" x14ac:dyDescent="0.25">
      <c r="A75588">
        <v>9305053831</v>
      </c>
      <c r="B75588">
        <f>_xlfn.XLOOKUP(A75588, '[1]1_car_id_mapping'!$A$2:$A$4001, '[1]1_car_id_mapping'!$E$2:$E$4001)</f>
        <v>0</v>
      </c>
      <c r="C75588" s="4">
        <v>43272</v>
      </c>
      <c r="D75588">
        <v>4</v>
      </c>
      <c r="E75588">
        <v>33</v>
      </c>
      <c r="F75588">
        <v>159</v>
      </c>
      <c r="G75588">
        <v>30</v>
      </c>
      <c r="H75588" t="s">
        <v>1768</v>
      </c>
      <c r="J75588" s="5">
        <f t="shared" si="1181"/>
        <v>636</v>
      </c>
      <c r="K75588" s="5"/>
      <c r="L75588" s="6"/>
    </row>
    <row r="75589" spans="1:12" x14ac:dyDescent="0.25">
      <c r="A75589">
        <v>9305053831</v>
      </c>
      <c r="B75589">
        <f>_xlfn.XLOOKUP(A75589, '[1]1_car_id_mapping'!$A$2:$A$4001, '[1]1_car_id_mapping'!$E$2:$E$4001)</f>
        <v>0</v>
      </c>
      <c r="C75589" s="4">
        <v>43283</v>
      </c>
      <c r="D75589">
        <v>5</v>
      </c>
      <c r="E75589">
        <v>5</v>
      </c>
      <c r="F75589">
        <v>213</v>
      </c>
      <c r="G75589">
        <v>46</v>
      </c>
      <c r="H75589" t="s">
        <v>1452</v>
      </c>
      <c r="J75589" s="5">
        <f t="shared" si="1181"/>
        <v>1065</v>
      </c>
      <c r="K75589" s="5"/>
      <c r="L75589" s="6"/>
    </row>
    <row r="75590" spans="1:12" x14ac:dyDescent="0.25">
      <c r="A75590">
        <v>9305053831</v>
      </c>
      <c r="B75590">
        <f>_xlfn.XLOOKUP(A75590, '[1]1_car_id_mapping'!$A$2:$A$4001, '[1]1_car_id_mapping'!$E$2:$E$4001)</f>
        <v>0</v>
      </c>
      <c r="C75590" s="4">
        <v>43322</v>
      </c>
      <c r="D75590">
        <v>7</v>
      </c>
      <c r="E75590">
        <v>46</v>
      </c>
      <c r="F75590">
        <v>203</v>
      </c>
      <c r="G75590">
        <v>55</v>
      </c>
      <c r="H75590" t="s">
        <v>1768</v>
      </c>
      <c r="J75590" s="5">
        <f t="shared" si="1181"/>
        <v>1421</v>
      </c>
      <c r="K75590" s="5"/>
      <c r="L75590" s="6"/>
    </row>
    <row r="75591" spans="1:12" x14ac:dyDescent="0.25">
      <c r="A75591">
        <v>9305053831</v>
      </c>
      <c r="B75591">
        <f>_xlfn.XLOOKUP(A75591, '[1]1_car_id_mapping'!$A$2:$A$4001, '[1]1_car_id_mapping'!$E$2:$E$4001)</f>
        <v>0</v>
      </c>
      <c r="C75591" s="4">
        <v>43350</v>
      </c>
      <c r="D75591">
        <v>6</v>
      </c>
      <c r="E75591">
        <v>20</v>
      </c>
      <c r="F75591">
        <v>235</v>
      </c>
      <c r="G75591">
        <v>56</v>
      </c>
      <c r="H75591" t="s">
        <v>1452</v>
      </c>
      <c r="J75591" s="5">
        <f t="shared" si="1181"/>
        <v>1410</v>
      </c>
      <c r="K75591" s="5"/>
      <c r="L75591" s="6"/>
    </row>
    <row r="75592" spans="1:12" x14ac:dyDescent="0.25">
      <c r="A75592">
        <v>9305053831</v>
      </c>
      <c r="B75592">
        <f>_xlfn.XLOOKUP(A75592, '[1]1_car_id_mapping'!$A$2:$A$4001, '[1]1_car_id_mapping'!$E$2:$E$4001)</f>
        <v>0</v>
      </c>
      <c r="C75592" s="4">
        <v>43357</v>
      </c>
      <c r="D75592">
        <v>6</v>
      </c>
      <c r="E75592">
        <v>2</v>
      </c>
      <c r="F75592">
        <v>146</v>
      </c>
      <c r="G75592">
        <v>34</v>
      </c>
      <c r="H75592" t="s">
        <v>1768</v>
      </c>
      <c r="J75592" s="5">
        <f t="shared" si="1181"/>
        <v>876</v>
      </c>
      <c r="K75592" s="5"/>
      <c r="L75592" s="6"/>
    </row>
    <row r="75593" spans="1:12" x14ac:dyDescent="0.25">
      <c r="A75593">
        <v>9305053831</v>
      </c>
      <c r="B75593">
        <f>_xlfn.XLOOKUP(A75593, '[1]1_car_id_mapping'!$A$2:$A$4001, '[1]1_car_id_mapping'!$E$2:$E$4001)</f>
        <v>0</v>
      </c>
      <c r="C75593" s="4">
        <v>43369</v>
      </c>
      <c r="D75593">
        <v>2</v>
      </c>
      <c r="E75593">
        <v>15</v>
      </c>
      <c r="F75593">
        <v>165</v>
      </c>
      <c r="G75593">
        <v>64</v>
      </c>
      <c r="H75593" t="s">
        <v>1768</v>
      </c>
      <c r="J75593" s="5">
        <f t="shared" si="1181"/>
        <v>330</v>
      </c>
      <c r="K75593" s="5"/>
      <c r="L75593" s="6"/>
    </row>
    <row r="75594" spans="1:12" x14ac:dyDescent="0.25">
      <c r="A75594">
        <v>9305053831</v>
      </c>
      <c r="B75594">
        <f>_xlfn.XLOOKUP(A75594, '[1]1_car_id_mapping'!$A$2:$A$4001, '[1]1_car_id_mapping'!$E$2:$E$4001)</f>
        <v>0</v>
      </c>
      <c r="C75594" s="4">
        <v>43371</v>
      </c>
      <c r="D75594">
        <v>5</v>
      </c>
      <c r="E75594">
        <v>42</v>
      </c>
      <c r="F75594">
        <v>95</v>
      </c>
      <c r="G75594">
        <v>65</v>
      </c>
      <c r="H75594" t="s">
        <v>1452</v>
      </c>
      <c r="J75594" s="5">
        <f t="shared" si="1181"/>
        <v>475</v>
      </c>
      <c r="K75594" s="5"/>
      <c r="L75594" s="6"/>
    </row>
    <row r="75595" spans="1:12" x14ac:dyDescent="0.25">
      <c r="A75595">
        <v>9305053831</v>
      </c>
      <c r="B75595">
        <f>_xlfn.XLOOKUP(A75595, '[1]1_car_id_mapping'!$A$2:$A$4001, '[1]1_car_id_mapping'!$E$2:$E$4001)</f>
        <v>0</v>
      </c>
      <c r="C75595" s="4">
        <v>43407</v>
      </c>
      <c r="D75595">
        <v>6</v>
      </c>
      <c r="E75595">
        <v>10</v>
      </c>
      <c r="F75595">
        <v>143</v>
      </c>
      <c r="G75595">
        <v>45</v>
      </c>
      <c r="H75595" t="s">
        <v>1768</v>
      </c>
      <c r="J75595" s="5">
        <f t="shared" si="1181"/>
        <v>858</v>
      </c>
      <c r="K75595" s="5"/>
      <c r="L75595" s="6"/>
    </row>
    <row r="75596" spans="1:12" x14ac:dyDescent="0.25">
      <c r="A75596">
        <v>9306751826</v>
      </c>
      <c r="B75596">
        <f>_xlfn.XLOOKUP(A75596, '[1]1_car_id_mapping'!$A$2:$A$4001, '[1]1_car_id_mapping'!$E$2:$E$4001)</f>
        <v>0</v>
      </c>
      <c r="C75596" s="4">
        <v>43102</v>
      </c>
      <c r="D75596">
        <v>3</v>
      </c>
      <c r="E75596">
        <v>13</v>
      </c>
      <c r="F75596">
        <v>182</v>
      </c>
      <c r="G75596">
        <v>32</v>
      </c>
      <c r="H75596" t="s">
        <v>1452</v>
      </c>
      <c r="J75596" s="5">
        <f t="shared" si="1181"/>
        <v>546</v>
      </c>
      <c r="K75596" s="5"/>
      <c r="L75596" s="6"/>
    </row>
    <row r="75597" spans="1:12" x14ac:dyDescent="0.25">
      <c r="A75597">
        <v>9306751826</v>
      </c>
      <c r="B75597">
        <f>_xlfn.XLOOKUP(A75597, '[1]1_car_id_mapping'!$A$2:$A$4001, '[1]1_car_id_mapping'!$E$2:$E$4001)</f>
        <v>0</v>
      </c>
      <c r="C75597" s="4">
        <v>43125</v>
      </c>
      <c r="D75597">
        <v>4</v>
      </c>
      <c r="E75597">
        <v>32</v>
      </c>
      <c r="F75597">
        <v>214</v>
      </c>
      <c r="G75597">
        <v>56</v>
      </c>
      <c r="H75597" t="s">
        <v>1768</v>
      </c>
      <c r="J75597" s="5">
        <f t="shared" si="1181"/>
        <v>856</v>
      </c>
      <c r="K75597" s="5"/>
      <c r="L75597" s="6"/>
    </row>
    <row r="75598" spans="1:12" x14ac:dyDescent="0.25">
      <c r="A75598">
        <v>9306751826</v>
      </c>
      <c r="B75598">
        <f>_xlfn.XLOOKUP(A75598, '[1]1_car_id_mapping'!$A$2:$A$4001, '[1]1_car_id_mapping'!$E$2:$E$4001)</f>
        <v>0</v>
      </c>
      <c r="C75598" s="4">
        <v>43153</v>
      </c>
      <c r="D75598">
        <v>7</v>
      </c>
      <c r="E75598">
        <v>7</v>
      </c>
      <c r="F75598">
        <v>126</v>
      </c>
      <c r="G75598">
        <v>48</v>
      </c>
      <c r="H75598" t="s">
        <v>1768</v>
      </c>
      <c r="J75598" s="5">
        <f t="shared" si="1181"/>
        <v>882</v>
      </c>
      <c r="K75598" s="5"/>
      <c r="L75598" s="6"/>
    </row>
    <row r="75599" spans="1:12" x14ac:dyDescent="0.25">
      <c r="A75599">
        <v>9306751826</v>
      </c>
      <c r="B75599">
        <f>_xlfn.XLOOKUP(A75599, '[1]1_car_id_mapping'!$A$2:$A$4001, '[1]1_car_id_mapping'!$E$2:$E$4001)</f>
        <v>0</v>
      </c>
      <c r="C75599" s="4">
        <v>43168</v>
      </c>
      <c r="D75599">
        <v>4</v>
      </c>
      <c r="E75599">
        <v>6</v>
      </c>
      <c r="F75599">
        <v>168</v>
      </c>
      <c r="G75599">
        <v>56</v>
      </c>
      <c r="H75599" t="s">
        <v>1768</v>
      </c>
      <c r="J75599" s="5">
        <f t="shared" si="1181"/>
        <v>672</v>
      </c>
      <c r="K75599" s="5"/>
      <c r="L75599" s="6"/>
    </row>
    <row r="75600" spans="1:12" x14ac:dyDescent="0.25">
      <c r="A75600">
        <v>9306751826</v>
      </c>
      <c r="B75600">
        <f>_xlfn.XLOOKUP(A75600, '[1]1_car_id_mapping'!$A$2:$A$4001, '[1]1_car_id_mapping'!$E$2:$E$4001)</f>
        <v>0</v>
      </c>
      <c r="C75600" s="4">
        <v>43178</v>
      </c>
      <c r="D75600">
        <v>6</v>
      </c>
      <c r="E75600">
        <v>28</v>
      </c>
      <c r="F75600">
        <v>126</v>
      </c>
      <c r="G75600">
        <v>49</v>
      </c>
      <c r="H75600" t="s">
        <v>1768</v>
      </c>
      <c r="J75600" s="5">
        <f t="shared" si="1181"/>
        <v>756</v>
      </c>
      <c r="K75600" s="5"/>
      <c r="L75600" s="6"/>
    </row>
    <row r="75601" spans="1:12" x14ac:dyDescent="0.25">
      <c r="A75601">
        <v>9306751826</v>
      </c>
      <c r="B75601">
        <f>_xlfn.XLOOKUP(A75601, '[1]1_car_id_mapping'!$A$2:$A$4001, '[1]1_car_id_mapping'!$E$2:$E$4001)</f>
        <v>0</v>
      </c>
      <c r="C75601" s="4">
        <v>43185</v>
      </c>
      <c r="D75601">
        <v>6</v>
      </c>
      <c r="E75601">
        <v>5</v>
      </c>
      <c r="F75601">
        <v>211</v>
      </c>
      <c r="G75601">
        <v>60</v>
      </c>
      <c r="H75601" t="s">
        <v>1452</v>
      </c>
      <c r="J75601" s="5">
        <f t="shared" si="1181"/>
        <v>1266</v>
      </c>
      <c r="K75601" s="5"/>
      <c r="L75601" s="6"/>
    </row>
    <row r="75602" spans="1:12" x14ac:dyDescent="0.25">
      <c r="A75602">
        <v>9306751826</v>
      </c>
      <c r="B75602">
        <f>_xlfn.XLOOKUP(A75602, '[1]1_car_id_mapping'!$A$2:$A$4001, '[1]1_car_id_mapping'!$E$2:$E$4001)</f>
        <v>0</v>
      </c>
      <c r="C75602" s="4">
        <v>43202</v>
      </c>
      <c r="D75602">
        <v>2</v>
      </c>
      <c r="E75602">
        <v>31</v>
      </c>
      <c r="F75602">
        <v>246</v>
      </c>
      <c r="G75602">
        <v>60</v>
      </c>
      <c r="H75602" t="s">
        <v>1768</v>
      </c>
      <c r="J75602" s="5">
        <f t="shared" si="1181"/>
        <v>492</v>
      </c>
      <c r="K75602" s="5"/>
      <c r="L75602" s="6"/>
    </row>
    <row r="75603" spans="1:12" x14ac:dyDescent="0.25">
      <c r="A75603">
        <v>9306751826</v>
      </c>
      <c r="B75603">
        <f>_xlfn.XLOOKUP(A75603, '[1]1_car_id_mapping'!$A$2:$A$4001, '[1]1_car_id_mapping'!$E$2:$E$4001)</f>
        <v>0</v>
      </c>
      <c r="C75603" s="4">
        <v>43215</v>
      </c>
      <c r="D75603">
        <v>4</v>
      </c>
      <c r="E75603">
        <v>1</v>
      </c>
      <c r="F75603">
        <v>154</v>
      </c>
      <c r="G75603">
        <v>49</v>
      </c>
      <c r="H75603" t="s">
        <v>1452</v>
      </c>
      <c r="J75603" s="5">
        <f t="shared" si="1181"/>
        <v>616</v>
      </c>
      <c r="K75603" s="5"/>
      <c r="L75603" s="6"/>
    </row>
    <row r="75604" spans="1:12" x14ac:dyDescent="0.25">
      <c r="A75604">
        <v>9306751826</v>
      </c>
      <c r="B75604">
        <f>_xlfn.XLOOKUP(A75604, '[1]1_car_id_mapping'!$A$2:$A$4001, '[1]1_car_id_mapping'!$E$2:$E$4001)</f>
        <v>0</v>
      </c>
      <c r="C75604" s="4">
        <v>43237</v>
      </c>
      <c r="D75604">
        <v>4</v>
      </c>
      <c r="E75604">
        <v>10</v>
      </c>
      <c r="F75604">
        <v>127</v>
      </c>
      <c r="G75604">
        <v>34</v>
      </c>
      <c r="H75604" t="s">
        <v>1452</v>
      </c>
      <c r="J75604" s="5">
        <f t="shared" si="1181"/>
        <v>508</v>
      </c>
      <c r="K75604" s="5"/>
      <c r="L75604" s="6"/>
    </row>
    <row r="75605" spans="1:12" x14ac:dyDescent="0.25">
      <c r="A75605">
        <v>9306751826</v>
      </c>
      <c r="B75605">
        <f>_xlfn.XLOOKUP(A75605, '[1]1_car_id_mapping'!$A$2:$A$4001, '[1]1_car_id_mapping'!$E$2:$E$4001)</f>
        <v>0</v>
      </c>
      <c r="C75605" s="4">
        <v>43292</v>
      </c>
      <c r="D75605">
        <v>6</v>
      </c>
      <c r="E75605">
        <v>16</v>
      </c>
      <c r="F75605">
        <v>76</v>
      </c>
      <c r="G75605">
        <v>46</v>
      </c>
      <c r="H75605" t="s">
        <v>1768</v>
      </c>
      <c r="J75605" s="5">
        <f t="shared" si="1181"/>
        <v>456</v>
      </c>
      <c r="K75605" s="5"/>
      <c r="L75605" s="6"/>
    </row>
    <row r="75606" spans="1:12" x14ac:dyDescent="0.25">
      <c r="A75606">
        <v>9306751826</v>
      </c>
      <c r="B75606">
        <f>_xlfn.XLOOKUP(A75606, '[1]1_car_id_mapping'!$A$2:$A$4001, '[1]1_car_id_mapping'!$E$2:$E$4001)</f>
        <v>0</v>
      </c>
      <c r="C75606" s="4">
        <v>43314</v>
      </c>
      <c r="D75606">
        <v>3</v>
      </c>
      <c r="E75606">
        <v>45</v>
      </c>
      <c r="F75606">
        <v>153</v>
      </c>
      <c r="G75606">
        <v>55</v>
      </c>
      <c r="H75606" t="s">
        <v>1768</v>
      </c>
      <c r="J75606" s="5">
        <f t="shared" si="1181"/>
        <v>459</v>
      </c>
      <c r="K75606" s="5"/>
      <c r="L75606" s="6"/>
    </row>
    <row r="75607" spans="1:12" x14ac:dyDescent="0.25">
      <c r="A75607">
        <v>9306751826</v>
      </c>
      <c r="B75607">
        <f>_xlfn.XLOOKUP(A75607, '[1]1_car_id_mapping'!$A$2:$A$4001, '[1]1_car_id_mapping'!$E$2:$E$4001)</f>
        <v>0</v>
      </c>
      <c r="C75607" s="4">
        <v>43351</v>
      </c>
      <c r="D75607">
        <v>5</v>
      </c>
      <c r="E75607">
        <v>21</v>
      </c>
      <c r="F75607">
        <v>89</v>
      </c>
      <c r="G75607">
        <v>57</v>
      </c>
      <c r="H75607" t="s">
        <v>1768</v>
      </c>
      <c r="J75607" s="5">
        <f t="shared" si="1181"/>
        <v>445</v>
      </c>
      <c r="K75607" s="5"/>
      <c r="L75607" s="6"/>
    </row>
    <row r="75608" spans="1:12" x14ac:dyDescent="0.25">
      <c r="A75608">
        <v>9306751826</v>
      </c>
      <c r="B75608">
        <f>_xlfn.XLOOKUP(A75608, '[1]1_car_id_mapping'!$A$2:$A$4001, '[1]1_car_id_mapping'!$E$2:$E$4001)</f>
        <v>0</v>
      </c>
      <c r="C75608" s="4">
        <v>43356</v>
      </c>
      <c r="D75608">
        <v>5</v>
      </c>
      <c r="E75608">
        <v>16</v>
      </c>
      <c r="F75608">
        <v>250</v>
      </c>
      <c r="G75608">
        <v>48</v>
      </c>
      <c r="H75608" t="s">
        <v>1452</v>
      </c>
      <c r="J75608" s="5">
        <f t="shared" si="1181"/>
        <v>1250</v>
      </c>
      <c r="K75608" s="5"/>
      <c r="L75608" s="6"/>
    </row>
    <row r="75609" spans="1:12" x14ac:dyDescent="0.25">
      <c r="A75609">
        <v>9306751826</v>
      </c>
      <c r="B75609">
        <f>_xlfn.XLOOKUP(A75609, '[1]1_car_id_mapping'!$A$2:$A$4001, '[1]1_car_id_mapping'!$E$2:$E$4001)</f>
        <v>0</v>
      </c>
      <c r="C75609" s="4">
        <v>43361</v>
      </c>
      <c r="D75609">
        <v>3</v>
      </c>
      <c r="E75609">
        <v>25</v>
      </c>
      <c r="F75609">
        <v>161</v>
      </c>
      <c r="G75609">
        <v>52</v>
      </c>
      <c r="H75609" t="s">
        <v>1452</v>
      </c>
      <c r="J75609" s="5">
        <f t="shared" si="1181"/>
        <v>483</v>
      </c>
      <c r="K75609" s="5"/>
      <c r="L75609" s="6"/>
    </row>
    <row r="75610" spans="1:12" x14ac:dyDescent="0.25">
      <c r="A75610">
        <v>9306751826</v>
      </c>
      <c r="B75610">
        <f>_xlfn.XLOOKUP(A75610, '[1]1_car_id_mapping'!$A$2:$A$4001, '[1]1_car_id_mapping'!$E$2:$E$4001)</f>
        <v>0</v>
      </c>
      <c r="C75610" s="4">
        <v>43364</v>
      </c>
      <c r="D75610">
        <v>6</v>
      </c>
      <c r="E75610">
        <v>43</v>
      </c>
      <c r="F75610">
        <v>116</v>
      </c>
      <c r="G75610">
        <v>39</v>
      </c>
      <c r="H75610" t="s">
        <v>1452</v>
      </c>
      <c r="J75610" s="5">
        <f t="shared" si="1181"/>
        <v>696</v>
      </c>
      <c r="K75610" s="5"/>
      <c r="L75610" s="6"/>
    </row>
    <row r="75611" spans="1:12" x14ac:dyDescent="0.25">
      <c r="A75611">
        <v>9306751826</v>
      </c>
      <c r="B75611">
        <f>_xlfn.XLOOKUP(A75611, '[1]1_car_id_mapping'!$A$2:$A$4001, '[1]1_car_id_mapping'!$E$2:$E$4001)</f>
        <v>0</v>
      </c>
      <c r="C75611" s="4">
        <v>43376</v>
      </c>
      <c r="D75611">
        <v>6</v>
      </c>
      <c r="E75611">
        <v>8</v>
      </c>
      <c r="F75611">
        <v>161</v>
      </c>
      <c r="G75611">
        <v>54</v>
      </c>
      <c r="H75611" t="s">
        <v>1768</v>
      </c>
      <c r="J75611" s="5">
        <f t="shared" si="1181"/>
        <v>966</v>
      </c>
      <c r="K75611" s="5"/>
      <c r="L75611" s="6"/>
    </row>
    <row r="75612" spans="1:12" x14ac:dyDescent="0.25">
      <c r="A75612">
        <v>9306751826</v>
      </c>
      <c r="B75612">
        <f>_xlfn.XLOOKUP(A75612, '[1]1_car_id_mapping'!$A$2:$A$4001, '[1]1_car_id_mapping'!$E$2:$E$4001)</f>
        <v>0</v>
      </c>
      <c r="C75612" s="4">
        <v>43387</v>
      </c>
      <c r="D75612">
        <v>1</v>
      </c>
      <c r="E75612">
        <v>2</v>
      </c>
      <c r="F75612">
        <v>89</v>
      </c>
      <c r="G75612">
        <v>26</v>
      </c>
      <c r="H75612" t="s">
        <v>1452</v>
      </c>
      <c r="J75612" s="5">
        <f t="shared" si="1181"/>
        <v>89</v>
      </c>
      <c r="K75612" s="5"/>
      <c r="L75612" s="6"/>
    </row>
    <row r="75613" spans="1:12" x14ac:dyDescent="0.25">
      <c r="A75613">
        <v>9306751826</v>
      </c>
      <c r="B75613">
        <f>_xlfn.XLOOKUP(A75613, '[1]1_car_id_mapping'!$A$2:$A$4001, '[1]1_car_id_mapping'!$E$2:$E$4001)</f>
        <v>0</v>
      </c>
      <c r="C75613" s="4">
        <v>43393</v>
      </c>
      <c r="D75613">
        <v>4</v>
      </c>
      <c r="E75613">
        <v>17</v>
      </c>
      <c r="F75613">
        <v>221</v>
      </c>
      <c r="G75613">
        <v>34</v>
      </c>
      <c r="H75613" t="s">
        <v>1452</v>
      </c>
      <c r="J75613" s="5">
        <f t="shared" si="1181"/>
        <v>884</v>
      </c>
      <c r="K75613" s="5"/>
      <c r="L75613" s="6"/>
    </row>
    <row r="75614" spans="1:12" x14ac:dyDescent="0.25">
      <c r="A75614">
        <v>9306751826</v>
      </c>
      <c r="B75614">
        <f>_xlfn.XLOOKUP(A75614, '[1]1_car_id_mapping'!$A$2:$A$4001, '[1]1_car_id_mapping'!$E$2:$E$4001)</f>
        <v>0</v>
      </c>
      <c r="C75614" s="4">
        <v>43403</v>
      </c>
      <c r="D75614">
        <v>5</v>
      </c>
      <c r="E75614">
        <v>43</v>
      </c>
      <c r="F75614">
        <v>147</v>
      </c>
      <c r="G75614">
        <v>54</v>
      </c>
      <c r="H75614" t="s">
        <v>1452</v>
      </c>
      <c r="J75614" s="5">
        <f t="shared" si="1181"/>
        <v>735</v>
      </c>
      <c r="K75614" s="5"/>
      <c r="L75614" s="6"/>
    </row>
    <row r="75615" spans="1:12" x14ac:dyDescent="0.25">
      <c r="A75615">
        <v>9307965617</v>
      </c>
      <c r="B75615">
        <f>_xlfn.XLOOKUP(A75615, '[1]1_car_id_mapping'!$A$2:$A$4001, '[1]1_car_id_mapping'!$E$2:$E$4001)</f>
        <v>0</v>
      </c>
      <c r="C75615" s="4">
        <v>43142</v>
      </c>
      <c r="D75615">
        <v>6</v>
      </c>
      <c r="E75615">
        <v>49</v>
      </c>
      <c r="F75615">
        <v>225</v>
      </c>
      <c r="G75615">
        <v>41</v>
      </c>
      <c r="H75615" t="s">
        <v>1768</v>
      </c>
      <c r="J75615" s="5">
        <f t="shared" si="1181"/>
        <v>1350</v>
      </c>
      <c r="K75615" s="5"/>
      <c r="L75615" s="6"/>
    </row>
    <row r="75616" spans="1:12" x14ac:dyDescent="0.25">
      <c r="A75616">
        <v>9307965617</v>
      </c>
      <c r="B75616">
        <f>_xlfn.XLOOKUP(A75616, '[1]1_car_id_mapping'!$A$2:$A$4001, '[1]1_car_id_mapping'!$E$2:$E$4001)</f>
        <v>0</v>
      </c>
      <c r="C75616" s="4">
        <v>43169</v>
      </c>
      <c r="D75616">
        <v>1</v>
      </c>
      <c r="E75616">
        <v>12</v>
      </c>
      <c r="F75616">
        <v>79</v>
      </c>
      <c r="G75616">
        <v>62</v>
      </c>
      <c r="H75616" t="s">
        <v>1452</v>
      </c>
      <c r="J75616" s="5">
        <f t="shared" si="1181"/>
        <v>79</v>
      </c>
      <c r="K75616" s="5"/>
      <c r="L75616" s="6"/>
    </row>
    <row r="75617" spans="1:12" x14ac:dyDescent="0.25">
      <c r="A75617">
        <v>9307965617</v>
      </c>
      <c r="B75617">
        <f>_xlfn.XLOOKUP(A75617, '[1]1_car_id_mapping'!$A$2:$A$4001, '[1]1_car_id_mapping'!$E$2:$E$4001)</f>
        <v>0</v>
      </c>
      <c r="C75617" s="4">
        <v>43170</v>
      </c>
      <c r="D75617">
        <v>1</v>
      </c>
      <c r="E75617">
        <v>48</v>
      </c>
      <c r="F75617">
        <v>96</v>
      </c>
      <c r="G75617">
        <v>35</v>
      </c>
      <c r="H75617" t="s">
        <v>1452</v>
      </c>
      <c r="J75617" s="5">
        <f t="shared" si="1181"/>
        <v>96</v>
      </c>
      <c r="K75617" s="5"/>
      <c r="L75617" s="6"/>
    </row>
    <row r="75618" spans="1:12" x14ac:dyDescent="0.25">
      <c r="A75618">
        <v>9307965617</v>
      </c>
      <c r="B75618">
        <f>_xlfn.XLOOKUP(A75618, '[1]1_car_id_mapping'!$A$2:$A$4001, '[1]1_car_id_mapping'!$E$2:$E$4001)</f>
        <v>0</v>
      </c>
      <c r="C75618" s="4">
        <v>43175</v>
      </c>
      <c r="D75618">
        <v>4</v>
      </c>
      <c r="E75618">
        <v>42</v>
      </c>
      <c r="F75618">
        <v>236</v>
      </c>
      <c r="G75618">
        <v>40</v>
      </c>
      <c r="H75618" t="s">
        <v>1768</v>
      </c>
      <c r="J75618" s="5">
        <f t="shared" si="1181"/>
        <v>944</v>
      </c>
      <c r="K75618" s="5"/>
      <c r="L75618" s="6"/>
    </row>
    <row r="75619" spans="1:12" x14ac:dyDescent="0.25">
      <c r="A75619">
        <v>9307965617</v>
      </c>
      <c r="B75619">
        <f>_xlfn.XLOOKUP(A75619, '[1]1_car_id_mapping'!$A$2:$A$4001, '[1]1_car_id_mapping'!$E$2:$E$4001)</f>
        <v>0</v>
      </c>
      <c r="C75619" s="4">
        <v>43185</v>
      </c>
      <c r="D75619">
        <v>7</v>
      </c>
      <c r="E75619">
        <v>25</v>
      </c>
      <c r="F75619">
        <v>122</v>
      </c>
      <c r="G75619">
        <v>63</v>
      </c>
      <c r="H75619" t="s">
        <v>1768</v>
      </c>
      <c r="J75619" s="5">
        <f t="shared" si="1181"/>
        <v>854</v>
      </c>
      <c r="K75619" s="5"/>
      <c r="L75619" s="6"/>
    </row>
    <row r="75620" spans="1:12" x14ac:dyDescent="0.25">
      <c r="A75620">
        <v>9307965617</v>
      </c>
      <c r="B75620">
        <f>_xlfn.XLOOKUP(A75620, '[1]1_car_id_mapping'!$A$2:$A$4001, '[1]1_car_id_mapping'!$E$2:$E$4001)</f>
        <v>0</v>
      </c>
      <c r="C75620" s="4">
        <v>43195</v>
      </c>
      <c r="D75620">
        <v>7</v>
      </c>
      <c r="E75620">
        <v>22</v>
      </c>
      <c r="F75620">
        <v>206</v>
      </c>
      <c r="G75620">
        <v>31</v>
      </c>
      <c r="H75620" t="s">
        <v>1768</v>
      </c>
      <c r="J75620" s="5">
        <f t="shared" si="1181"/>
        <v>1442</v>
      </c>
      <c r="K75620" s="5"/>
      <c r="L75620" s="6"/>
    </row>
    <row r="75621" spans="1:12" x14ac:dyDescent="0.25">
      <c r="A75621">
        <v>9307965617</v>
      </c>
      <c r="B75621">
        <f>_xlfn.XLOOKUP(A75621, '[1]1_car_id_mapping'!$A$2:$A$4001, '[1]1_car_id_mapping'!$E$2:$E$4001)</f>
        <v>0</v>
      </c>
      <c r="C75621" s="4">
        <v>43206</v>
      </c>
      <c r="D75621">
        <v>1</v>
      </c>
      <c r="E75621">
        <v>17</v>
      </c>
      <c r="F75621">
        <v>150</v>
      </c>
      <c r="G75621">
        <v>25</v>
      </c>
      <c r="H75621" t="s">
        <v>1768</v>
      </c>
      <c r="J75621" s="5">
        <f t="shared" si="1181"/>
        <v>150</v>
      </c>
      <c r="K75621" s="5"/>
      <c r="L75621" s="6"/>
    </row>
    <row r="75622" spans="1:12" x14ac:dyDescent="0.25">
      <c r="A75622">
        <v>9307965617</v>
      </c>
      <c r="B75622">
        <f>_xlfn.XLOOKUP(A75622, '[1]1_car_id_mapping'!$A$2:$A$4001, '[1]1_car_id_mapping'!$E$2:$E$4001)</f>
        <v>0</v>
      </c>
      <c r="C75622" s="4">
        <v>43223</v>
      </c>
      <c r="D75622">
        <v>1</v>
      </c>
      <c r="E75622">
        <v>37</v>
      </c>
      <c r="F75622">
        <v>175</v>
      </c>
      <c r="G75622">
        <v>64</v>
      </c>
      <c r="H75622" t="s">
        <v>1768</v>
      </c>
      <c r="I75622">
        <v>1</v>
      </c>
      <c r="J75622" s="5">
        <f t="shared" si="1181"/>
        <v>175</v>
      </c>
      <c r="K75622" s="5"/>
      <c r="L75622" s="6"/>
    </row>
    <row r="75623" spans="1:12" x14ac:dyDescent="0.25">
      <c r="A75623">
        <v>9307965617</v>
      </c>
      <c r="B75623">
        <f>_xlfn.XLOOKUP(A75623, '[1]1_car_id_mapping'!$A$2:$A$4001, '[1]1_car_id_mapping'!$E$2:$E$4001)</f>
        <v>0</v>
      </c>
      <c r="C75623" s="4">
        <v>43257</v>
      </c>
      <c r="D75623">
        <v>1</v>
      </c>
      <c r="E75623">
        <v>42</v>
      </c>
      <c r="F75623">
        <v>117</v>
      </c>
      <c r="G75623">
        <v>45</v>
      </c>
      <c r="H75623" t="s">
        <v>1452</v>
      </c>
      <c r="J75623" s="5">
        <f t="shared" si="1181"/>
        <v>117</v>
      </c>
      <c r="K75623" s="5"/>
      <c r="L75623" s="6"/>
    </row>
    <row r="75624" spans="1:12" x14ac:dyDescent="0.25">
      <c r="A75624">
        <v>9307965617</v>
      </c>
      <c r="B75624">
        <f>_xlfn.XLOOKUP(A75624, '[1]1_car_id_mapping'!$A$2:$A$4001, '[1]1_car_id_mapping'!$E$2:$E$4001)</f>
        <v>0</v>
      </c>
      <c r="C75624" s="4">
        <v>43266</v>
      </c>
      <c r="D75624">
        <v>3</v>
      </c>
      <c r="E75624">
        <v>4</v>
      </c>
      <c r="F75624">
        <v>176</v>
      </c>
      <c r="G75624">
        <v>57</v>
      </c>
      <c r="H75624" t="s">
        <v>1452</v>
      </c>
      <c r="J75624" s="5">
        <f t="shared" si="1181"/>
        <v>528</v>
      </c>
      <c r="K75624" s="5"/>
      <c r="L75624" s="6"/>
    </row>
    <row r="75625" spans="1:12" x14ac:dyDescent="0.25">
      <c r="A75625">
        <v>9307965617</v>
      </c>
      <c r="B75625">
        <f>_xlfn.XLOOKUP(A75625, '[1]1_car_id_mapping'!$A$2:$A$4001, '[1]1_car_id_mapping'!$E$2:$E$4001)</f>
        <v>0</v>
      </c>
      <c r="C75625" s="4">
        <v>43293</v>
      </c>
      <c r="D75625">
        <v>2</v>
      </c>
      <c r="E75625">
        <v>48</v>
      </c>
      <c r="F75625">
        <v>88</v>
      </c>
      <c r="G75625">
        <v>25</v>
      </c>
      <c r="H75625" t="s">
        <v>1452</v>
      </c>
      <c r="J75625" s="5">
        <f t="shared" si="1181"/>
        <v>176</v>
      </c>
      <c r="K75625" s="5"/>
      <c r="L75625" s="6"/>
    </row>
    <row r="75626" spans="1:12" x14ac:dyDescent="0.25">
      <c r="A75626">
        <v>9307965617</v>
      </c>
      <c r="B75626">
        <f>_xlfn.XLOOKUP(A75626, '[1]1_car_id_mapping'!$A$2:$A$4001, '[1]1_car_id_mapping'!$E$2:$E$4001)</f>
        <v>0</v>
      </c>
      <c r="C75626" s="4">
        <v>43307</v>
      </c>
      <c r="D75626">
        <v>1</v>
      </c>
      <c r="E75626">
        <v>12</v>
      </c>
      <c r="F75626">
        <v>107</v>
      </c>
      <c r="G75626">
        <v>56</v>
      </c>
      <c r="H75626" t="s">
        <v>1768</v>
      </c>
      <c r="J75626" s="5">
        <f t="shared" si="1181"/>
        <v>107</v>
      </c>
      <c r="K75626" s="5"/>
      <c r="L75626" s="6"/>
    </row>
    <row r="75627" spans="1:12" x14ac:dyDescent="0.25">
      <c r="A75627">
        <v>9307965617</v>
      </c>
      <c r="B75627">
        <f>_xlfn.XLOOKUP(A75627, '[1]1_car_id_mapping'!$A$2:$A$4001, '[1]1_car_id_mapping'!$E$2:$E$4001)</f>
        <v>0</v>
      </c>
      <c r="C75627" s="4">
        <v>43320</v>
      </c>
      <c r="D75627">
        <v>6</v>
      </c>
      <c r="E75627">
        <v>16</v>
      </c>
      <c r="F75627">
        <v>174</v>
      </c>
      <c r="G75627">
        <v>38</v>
      </c>
      <c r="H75627" t="s">
        <v>1768</v>
      </c>
      <c r="J75627" s="5">
        <f t="shared" si="1181"/>
        <v>1044</v>
      </c>
      <c r="K75627" s="5"/>
      <c r="L75627" s="6"/>
    </row>
    <row r="75628" spans="1:12" x14ac:dyDescent="0.25">
      <c r="A75628">
        <v>9307965617</v>
      </c>
      <c r="B75628">
        <f>_xlfn.XLOOKUP(A75628, '[1]1_car_id_mapping'!$A$2:$A$4001, '[1]1_car_id_mapping'!$E$2:$E$4001)</f>
        <v>0</v>
      </c>
      <c r="C75628" s="4">
        <v>43328</v>
      </c>
      <c r="D75628">
        <v>6</v>
      </c>
      <c r="E75628">
        <v>8</v>
      </c>
      <c r="F75628">
        <v>221</v>
      </c>
      <c r="G75628">
        <v>60</v>
      </c>
      <c r="H75628" t="s">
        <v>1452</v>
      </c>
      <c r="J75628" s="5">
        <f t="shared" si="1181"/>
        <v>1326</v>
      </c>
      <c r="K75628" s="5"/>
      <c r="L75628" s="6"/>
    </row>
    <row r="75629" spans="1:12" x14ac:dyDescent="0.25">
      <c r="A75629">
        <v>9307965617</v>
      </c>
      <c r="B75629">
        <f>_xlfn.XLOOKUP(A75629, '[1]1_car_id_mapping'!$A$2:$A$4001, '[1]1_car_id_mapping'!$E$2:$E$4001)</f>
        <v>0</v>
      </c>
      <c r="C75629" s="4">
        <v>43349</v>
      </c>
      <c r="D75629">
        <v>6</v>
      </c>
      <c r="E75629">
        <v>36</v>
      </c>
      <c r="F75629">
        <v>198</v>
      </c>
      <c r="G75629">
        <v>33</v>
      </c>
      <c r="H75629" t="s">
        <v>1452</v>
      </c>
      <c r="J75629" s="5">
        <f t="shared" si="1181"/>
        <v>1188</v>
      </c>
      <c r="K75629" s="5"/>
      <c r="L75629" s="6"/>
    </row>
    <row r="75630" spans="1:12" x14ac:dyDescent="0.25">
      <c r="A75630">
        <v>9307965617</v>
      </c>
      <c r="B75630">
        <f>_xlfn.XLOOKUP(A75630, '[1]1_car_id_mapping'!$A$2:$A$4001, '[1]1_car_id_mapping'!$E$2:$E$4001)</f>
        <v>0</v>
      </c>
      <c r="C75630" s="4">
        <v>43355</v>
      </c>
      <c r="D75630">
        <v>1</v>
      </c>
      <c r="E75630">
        <v>36</v>
      </c>
      <c r="F75630">
        <v>249</v>
      </c>
      <c r="G75630">
        <v>61</v>
      </c>
      <c r="H75630" t="s">
        <v>1452</v>
      </c>
      <c r="J75630" s="5">
        <f t="shared" si="1181"/>
        <v>249</v>
      </c>
      <c r="K75630" s="5"/>
      <c r="L75630" s="6"/>
    </row>
    <row r="75631" spans="1:12" x14ac:dyDescent="0.25">
      <c r="A75631">
        <v>9307965617</v>
      </c>
      <c r="B75631">
        <f>_xlfn.XLOOKUP(A75631, '[1]1_car_id_mapping'!$A$2:$A$4001, '[1]1_car_id_mapping'!$E$2:$E$4001)</f>
        <v>0</v>
      </c>
      <c r="C75631" s="4">
        <v>43366</v>
      </c>
      <c r="D75631">
        <v>2</v>
      </c>
      <c r="E75631">
        <v>42</v>
      </c>
      <c r="F75631">
        <v>141</v>
      </c>
      <c r="G75631">
        <v>36</v>
      </c>
      <c r="H75631" t="s">
        <v>1452</v>
      </c>
      <c r="J75631" s="5">
        <f t="shared" si="1181"/>
        <v>282</v>
      </c>
      <c r="K75631" s="5"/>
      <c r="L75631" s="6"/>
    </row>
    <row r="75632" spans="1:12" x14ac:dyDescent="0.25">
      <c r="A75632">
        <v>9307965617</v>
      </c>
      <c r="B75632">
        <f>_xlfn.XLOOKUP(A75632, '[1]1_car_id_mapping'!$A$2:$A$4001, '[1]1_car_id_mapping'!$E$2:$E$4001)</f>
        <v>0</v>
      </c>
      <c r="C75632" s="4">
        <v>43382</v>
      </c>
      <c r="D75632">
        <v>4</v>
      </c>
      <c r="E75632">
        <v>45</v>
      </c>
      <c r="F75632">
        <v>129</v>
      </c>
      <c r="G75632">
        <v>55</v>
      </c>
      <c r="H75632" t="s">
        <v>1452</v>
      </c>
      <c r="J75632" s="5">
        <f t="shared" si="1181"/>
        <v>516</v>
      </c>
      <c r="K75632" s="5"/>
      <c r="L75632" s="6"/>
    </row>
    <row r="75633" spans="1:12" x14ac:dyDescent="0.25">
      <c r="A75633">
        <v>9307965617</v>
      </c>
      <c r="B75633">
        <f>_xlfn.XLOOKUP(A75633, '[1]1_car_id_mapping'!$A$2:$A$4001, '[1]1_car_id_mapping'!$E$2:$E$4001)</f>
        <v>0</v>
      </c>
      <c r="C75633" s="4">
        <v>43414</v>
      </c>
      <c r="D75633">
        <v>5</v>
      </c>
      <c r="E75633">
        <v>37</v>
      </c>
      <c r="F75633">
        <v>119</v>
      </c>
      <c r="G75633">
        <v>33</v>
      </c>
      <c r="H75633" t="s">
        <v>1452</v>
      </c>
      <c r="J75633" s="5">
        <f t="shared" si="1181"/>
        <v>595</v>
      </c>
      <c r="K75633" s="5"/>
      <c r="L75633" s="6"/>
    </row>
    <row r="75634" spans="1:12" x14ac:dyDescent="0.25">
      <c r="A75634">
        <v>9311005800</v>
      </c>
      <c r="B75634">
        <f>_xlfn.XLOOKUP(A75634, '[1]1_car_id_mapping'!$A$2:$A$4001, '[1]1_car_id_mapping'!$E$2:$E$4001)</f>
        <v>0</v>
      </c>
      <c r="C75634" s="4">
        <v>43125</v>
      </c>
      <c r="D75634">
        <v>7</v>
      </c>
      <c r="E75634">
        <v>43</v>
      </c>
      <c r="F75634">
        <v>235</v>
      </c>
      <c r="G75634">
        <v>32</v>
      </c>
      <c r="H75634" t="s">
        <v>1768</v>
      </c>
      <c r="J75634" s="5">
        <f t="shared" si="1181"/>
        <v>1645</v>
      </c>
      <c r="K75634" s="5"/>
      <c r="L75634" s="6"/>
    </row>
    <row r="75635" spans="1:12" x14ac:dyDescent="0.25">
      <c r="A75635">
        <v>9311005800</v>
      </c>
      <c r="B75635">
        <f>_xlfn.XLOOKUP(A75635, '[1]1_car_id_mapping'!$A$2:$A$4001, '[1]1_car_id_mapping'!$E$2:$E$4001)</f>
        <v>0</v>
      </c>
      <c r="C75635" s="4">
        <v>43159</v>
      </c>
      <c r="D75635">
        <v>7</v>
      </c>
      <c r="E75635">
        <v>45</v>
      </c>
      <c r="F75635">
        <v>215</v>
      </c>
      <c r="G75635">
        <v>25</v>
      </c>
      <c r="H75635" t="s">
        <v>1768</v>
      </c>
      <c r="J75635" s="5">
        <f t="shared" si="1181"/>
        <v>1505</v>
      </c>
      <c r="K75635" s="5"/>
      <c r="L75635" s="6"/>
    </row>
    <row r="75636" spans="1:12" x14ac:dyDescent="0.25">
      <c r="A75636">
        <v>9311005800</v>
      </c>
      <c r="B75636">
        <f>_xlfn.XLOOKUP(A75636, '[1]1_car_id_mapping'!$A$2:$A$4001, '[1]1_car_id_mapping'!$E$2:$E$4001)</f>
        <v>0</v>
      </c>
      <c r="C75636" s="4">
        <v>43164</v>
      </c>
      <c r="D75636">
        <v>7</v>
      </c>
      <c r="E75636">
        <v>6</v>
      </c>
      <c r="F75636">
        <v>132</v>
      </c>
      <c r="G75636">
        <v>50</v>
      </c>
      <c r="H75636" t="s">
        <v>1452</v>
      </c>
      <c r="J75636" s="5">
        <f t="shared" si="1181"/>
        <v>924</v>
      </c>
      <c r="K75636" s="5"/>
      <c r="L75636" s="6"/>
    </row>
    <row r="75637" spans="1:12" x14ac:dyDescent="0.25">
      <c r="A75637">
        <v>9311005800</v>
      </c>
      <c r="B75637">
        <f>_xlfn.XLOOKUP(A75637, '[1]1_car_id_mapping'!$A$2:$A$4001, '[1]1_car_id_mapping'!$E$2:$E$4001)</f>
        <v>0</v>
      </c>
      <c r="C75637" s="4">
        <v>43175</v>
      </c>
      <c r="D75637">
        <v>1</v>
      </c>
      <c r="E75637">
        <v>17</v>
      </c>
      <c r="F75637">
        <v>136</v>
      </c>
      <c r="G75637">
        <v>31</v>
      </c>
      <c r="H75637" t="s">
        <v>1452</v>
      </c>
      <c r="J75637" s="5">
        <f t="shared" si="1181"/>
        <v>136</v>
      </c>
      <c r="K75637" s="5"/>
      <c r="L75637" s="6"/>
    </row>
    <row r="75638" spans="1:12" x14ac:dyDescent="0.25">
      <c r="A75638">
        <v>9311005800</v>
      </c>
      <c r="B75638">
        <f>_xlfn.XLOOKUP(A75638, '[1]1_car_id_mapping'!$A$2:$A$4001, '[1]1_car_id_mapping'!$E$2:$E$4001)</f>
        <v>0</v>
      </c>
      <c r="C75638" s="4">
        <v>43180</v>
      </c>
      <c r="D75638">
        <v>4</v>
      </c>
      <c r="E75638">
        <v>21</v>
      </c>
      <c r="F75638">
        <v>185</v>
      </c>
      <c r="G75638">
        <v>58</v>
      </c>
      <c r="H75638" t="s">
        <v>1768</v>
      </c>
      <c r="J75638" s="5">
        <f t="shared" si="1181"/>
        <v>740</v>
      </c>
      <c r="K75638" s="5"/>
      <c r="L75638" s="6"/>
    </row>
    <row r="75639" spans="1:12" x14ac:dyDescent="0.25">
      <c r="A75639">
        <v>9311005800</v>
      </c>
      <c r="B75639">
        <f>_xlfn.XLOOKUP(A75639, '[1]1_car_id_mapping'!$A$2:$A$4001, '[1]1_car_id_mapping'!$E$2:$E$4001)</f>
        <v>0</v>
      </c>
      <c r="C75639" s="4">
        <v>43201</v>
      </c>
      <c r="D75639">
        <v>1</v>
      </c>
      <c r="E75639">
        <v>49</v>
      </c>
      <c r="F75639">
        <v>148</v>
      </c>
      <c r="G75639">
        <v>26</v>
      </c>
      <c r="H75639" t="s">
        <v>1452</v>
      </c>
      <c r="J75639" s="5">
        <f t="shared" si="1181"/>
        <v>148</v>
      </c>
      <c r="K75639" s="5"/>
      <c r="L75639" s="6"/>
    </row>
    <row r="75640" spans="1:12" x14ac:dyDescent="0.25">
      <c r="A75640">
        <v>9311005800</v>
      </c>
      <c r="B75640">
        <f>_xlfn.XLOOKUP(A75640, '[1]1_car_id_mapping'!$A$2:$A$4001, '[1]1_car_id_mapping'!$E$2:$E$4001)</f>
        <v>0</v>
      </c>
      <c r="C75640" s="4">
        <v>43207</v>
      </c>
      <c r="D75640">
        <v>7</v>
      </c>
      <c r="E75640">
        <v>50</v>
      </c>
      <c r="F75640">
        <v>165</v>
      </c>
      <c r="G75640">
        <v>65</v>
      </c>
      <c r="H75640" t="s">
        <v>1452</v>
      </c>
      <c r="J75640" s="5">
        <f t="shared" si="1181"/>
        <v>1155</v>
      </c>
      <c r="K75640" s="5"/>
      <c r="L75640" s="6"/>
    </row>
    <row r="75641" spans="1:12" x14ac:dyDescent="0.25">
      <c r="A75641">
        <v>9311005800</v>
      </c>
      <c r="B75641">
        <f>_xlfn.XLOOKUP(A75641, '[1]1_car_id_mapping'!$A$2:$A$4001, '[1]1_car_id_mapping'!$E$2:$E$4001)</f>
        <v>0</v>
      </c>
      <c r="C75641" s="4">
        <v>43235</v>
      </c>
      <c r="D75641">
        <v>4</v>
      </c>
      <c r="E75641">
        <v>41</v>
      </c>
      <c r="F75641">
        <v>167</v>
      </c>
      <c r="G75641">
        <v>32</v>
      </c>
      <c r="H75641" t="s">
        <v>1768</v>
      </c>
      <c r="J75641" s="5">
        <f t="shared" si="1181"/>
        <v>668</v>
      </c>
      <c r="K75641" s="5"/>
      <c r="L75641" s="6"/>
    </row>
    <row r="75642" spans="1:12" x14ac:dyDescent="0.25">
      <c r="A75642">
        <v>9311005800</v>
      </c>
      <c r="B75642">
        <f>_xlfn.XLOOKUP(A75642, '[1]1_car_id_mapping'!$A$2:$A$4001, '[1]1_car_id_mapping'!$E$2:$E$4001)</f>
        <v>0</v>
      </c>
      <c r="C75642" s="4">
        <v>43245</v>
      </c>
      <c r="D75642">
        <v>4</v>
      </c>
      <c r="E75642">
        <v>1</v>
      </c>
      <c r="F75642">
        <v>87</v>
      </c>
      <c r="G75642">
        <v>43</v>
      </c>
      <c r="H75642" t="s">
        <v>1452</v>
      </c>
      <c r="J75642" s="5">
        <f t="shared" si="1181"/>
        <v>348</v>
      </c>
      <c r="K75642" s="5"/>
      <c r="L75642" s="6"/>
    </row>
    <row r="75643" spans="1:12" x14ac:dyDescent="0.25">
      <c r="A75643">
        <v>9311005800</v>
      </c>
      <c r="B75643">
        <f>_xlfn.XLOOKUP(A75643, '[1]1_car_id_mapping'!$A$2:$A$4001, '[1]1_car_id_mapping'!$E$2:$E$4001)</f>
        <v>0</v>
      </c>
      <c r="C75643" s="4">
        <v>43265</v>
      </c>
      <c r="D75643">
        <v>4</v>
      </c>
      <c r="E75643">
        <v>36</v>
      </c>
      <c r="F75643">
        <v>94</v>
      </c>
      <c r="G75643">
        <v>41</v>
      </c>
      <c r="H75643" t="s">
        <v>1452</v>
      </c>
      <c r="J75643" s="5">
        <f t="shared" si="1181"/>
        <v>376</v>
      </c>
      <c r="K75643" s="5"/>
      <c r="L75643" s="6"/>
    </row>
    <row r="75644" spans="1:12" x14ac:dyDescent="0.25">
      <c r="A75644">
        <v>9311005800</v>
      </c>
      <c r="B75644">
        <f>_xlfn.XLOOKUP(A75644, '[1]1_car_id_mapping'!$A$2:$A$4001, '[1]1_car_id_mapping'!$E$2:$E$4001)</f>
        <v>0</v>
      </c>
      <c r="C75644" s="4">
        <v>43279</v>
      </c>
      <c r="D75644">
        <v>7</v>
      </c>
      <c r="E75644">
        <v>41</v>
      </c>
      <c r="F75644">
        <v>215</v>
      </c>
      <c r="G75644">
        <v>64</v>
      </c>
      <c r="H75644" t="s">
        <v>1768</v>
      </c>
      <c r="J75644" s="5">
        <f t="shared" si="1181"/>
        <v>1505</v>
      </c>
      <c r="K75644" s="5"/>
      <c r="L75644" s="6"/>
    </row>
    <row r="75645" spans="1:12" x14ac:dyDescent="0.25">
      <c r="A75645">
        <v>9311005800</v>
      </c>
      <c r="B75645">
        <f>_xlfn.XLOOKUP(A75645, '[1]1_car_id_mapping'!$A$2:$A$4001, '[1]1_car_id_mapping'!$E$2:$E$4001)</f>
        <v>0</v>
      </c>
      <c r="C75645" s="4">
        <v>43290</v>
      </c>
      <c r="D75645">
        <v>4</v>
      </c>
      <c r="E75645">
        <v>24</v>
      </c>
      <c r="F75645">
        <v>169</v>
      </c>
      <c r="G75645">
        <v>64</v>
      </c>
      <c r="H75645" t="s">
        <v>1452</v>
      </c>
      <c r="J75645" s="5">
        <f t="shared" si="1181"/>
        <v>676</v>
      </c>
      <c r="K75645" s="5"/>
      <c r="L75645" s="6"/>
    </row>
    <row r="75646" spans="1:12" x14ac:dyDescent="0.25">
      <c r="A75646">
        <v>9311005800</v>
      </c>
      <c r="B75646">
        <f>_xlfn.XLOOKUP(A75646, '[1]1_car_id_mapping'!$A$2:$A$4001, '[1]1_car_id_mapping'!$E$2:$E$4001)</f>
        <v>0</v>
      </c>
      <c r="C75646" s="4">
        <v>43330</v>
      </c>
      <c r="D75646">
        <v>5</v>
      </c>
      <c r="E75646">
        <v>12</v>
      </c>
      <c r="F75646">
        <v>90</v>
      </c>
      <c r="G75646">
        <v>56</v>
      </c>
      <c r="H75646" t="s">
        <v>1452</v>
      </c>
      <c r="J75646" s="5">
        <f t="shared" si="1181"/>
        <v>450</v>
      </c>
      <c r="K75646" s="5"/>
      <c r="L75646" s="6"/>
    </row>
    <row r="75647" spans="1:12" x14ac:dyDescent="0.25">
      <c r="A75647">
        <v>9311005800</v>
      </c>
      <c r="B75647">
        <f>_xlfn.XLOOKUP(A75647, '[1]1_car_id_mapping'!$A$2:$A$4001, '[1]1_car_id_mapping'!$E$2:$E$4001)</f>
        <v>0</v>
      </c>
      <c r="C75647" s="4">
        <v>43343</v>
      </c>
      <c r="D75647">
        <v>6</v>
      </c>
      <c r="E75647">
        <v>32</v>
      </c>
      <c r="F75647">
        <v>154</v>
      </c>
      <c r="G75647">
        <v>59</v>
      </c>
      <c r="H75647" t="s">
        <v>1452</v>
      </c>
      <c r="J75647" s="5">
        <f t="shared" si="1181"/>
        <v>924</v>
      </c>
      <c r="K75647" s="5"/>
      <c r="L75647" s="6"/>
    </row>
    <row r="75648" spans="1:12" x14ac:dyDescent="0.25">
      <c r="A75648">
        <v>9311005800</v>
      </c>
      <c r="B75648">
        <f>_xlfn.XLOOKUP(A75648, '[1]1_car_id_mapping'!$A$2:$A$4001, '[1]1_car_id_mapping'!$E$2:$E$4001)</f>
        <v>0</v>
      </c>
      <c r="C75648" s="4">
        <v>43362</v>
      </c>
      <c r="D75648">
        <v>5</v>
      </c>
      <c r="E75648">
        <v>28</v>
      </c>
      <c r="F75648">
        <v>246</v>
      </c>
      <c r="G75648">
        <v>38</v>
      </c>
      <c r="H75648" t="s">
        <v>1768</v>
      </c>
      <c r="J75648" s="5">
        <f t="shared" si="1181"/>
        <v>1230</v>
      </c>
      <c r="K75648" s="5"/>
      <c r="L75648" s="6"/>
    </row>
    <row r="75649" spans="1:12" x14ac:dyDescent="0.25">
      <c r="A75649">
        <v>9311005800</v>
      </c>
      <c r="B75649">
        <f>_xlfn.XLOOKUP(A75649, '[1]1_car_id_mapping'!$A$2:$A$4001, '[1]1_car_id_mapping'!$E$2:$E$4001)</f>
        <v>0</v>
      </c>
      <c r="C75649" s="4">
        <v>43368</v>
      </c>
      <c r="D75649">
        <v>1</v>
      </c>
      <c r="E75649">
        <v>1</v>
      </c>
      <c r="F75649">
        <v>246</v>
      </c>
      <c r="G75649">
        <v>60</v>
      </c>
      <c r="H75649" t="s">
        <v>1768</v>
      </c>
      <c r="J75649" s="5">
        <f t="shared" si="1181"/>
        <v>246</v>
      </c>
      <c r="K75649" s="5"/>
      <c r="L75649" s="6"/>
    </row>
    <row r="75650" spans="1:12" x14ac:dyDescent="0.25">
      <c r="A75650">
        <v>9311005800</v>
      </c>
      <c r="B75650">
        <f>_xlfn.XLOOKUP(A75650, '[1]1_car_id_mapping'!$A$2:$A$4001, '[1]1_car_id_mapping'!$E$2:$E$4001)</f>
        <v>0</v>
      </c>
      <c r="C75650" s="4">
        <v>43376</v>
      </c>
      <c r="D75650">
        <v>4</v>
      </c>
      <c r="E75650">
        <v>50</v>
      </c>
      <c r="F75650">
        <v>148</v>
      </c>
      <c r="G75650">
        <v>49</v>
      </c>
      <c r="H75650" t="s">
        <v>1452</v>
      </c>
      <c r="J75650" s="5">
        <f t="shared" si="1181"/>
        <v>592</v>
      </c>
      <c r="K75650" s="5"/>
      <c r="L75650" s="6"/>
    </row>
    <row r="75651" spans="1:12" x14ac:dyDescent="0.25">
      <c r="A75651">
        <v>9311005800</v>
      </c>
      <c r="B75651">
        <f>_xlfn.XLOOKUP(A75651, '[1]1_car_id_mapping'!$A$2:$A$4001, '[1]1_car_id_mapping'!$E$2:$E$4001)</f>
        <v>0</v>
      </c>
      <c r="C75651" s="4">
        <v>43382</v>
      </c>
      <c r="D75651">
        <v>7</v>
      </c>
      <c r="E75651">
        <v>26</v>
      </c>
      <c r="F75651">
        <v>146</v>
      </c>
      <c r="G75651">
        <v>56</v>
      </c>
      <c r="H75651" t="s">
        <v>1452</v>
      </c>
      <c r="J75651" s="5">
        <f t="shared" ref="J75651:J75714" si="1182">D75651*F75651</f>
        <v>1022</v>
      </c>
      <c r="K75651" s="5"/>
      <c r="L75651" s="6"/>
    </row>
    <row r="75652" spans="1:12" x14ac:dyDescent="0.25">
      <c r="A75652">
        <v>9311005800</v>
      </c>
      <c r="B75652">
        <f>_xlfn.XLOOKUP(A75652, '[1]1_car_id_mapping'!$A$2:$A$4001, '[1]1_car_id_mapping'!$E$2:$E$4001)</f>
        <v>0</v>
      </c>
      <c r="C75652" s="4">
        <v>43406</v>
      </c>
      <c r="D75652">
        <v>4</v>
      </c>
      <c r="E75652">
        <v>13</v>
      </c>
      <c r="F75652">
        <v>168</v>
      </c>
      <c r="G75652">
        <v>48</v>
      </c>
      <c r="H75652" t="s">
        <v>1768</v>
      </c>
      <c r="J75652" s="5">
        <f t="shared" si="1182"/>
        <v>672</v>
      </c>
      <c r="K75652" s="5"/>
      <c r="L75652" s="6"/>
    </row>
    <row r="75653" spans="1:12" x14ac:dyDescent="0.25">
      <c r="A75653">
        <v>9312230247</v>
      </c>
      <c r="B75653">
        <f>_xlfn.XLOOKUP(A75653, '[1]1_car_id_mapping'!$A$2:$A$4001, '[1]1_car_id_mapping'!$E$2:$E$4001)</f>
        <v>0</v>
      </c>
      <c r="C75653" s="4">
        <v>43109</v>
      </c>
      <c r="D75653">
        <v>5</v>
      </c>
      <c r="E75653">
        <v>43</v>
      </c>
      <c r="F75653">
        <v>131</v>
      </c>
      <c r="G75653">
        <v>50</v>
      </c>
      <c r="H75653" t="s">
        <v>1768</v>
      </c>
      <c r="J75653" s="5">
        <f t="shared" si="1182"/>
        <v>655</v>
      </c>
      <c r="K75653" s="5"/>
      <c r="L75653" s="6"/>
    </row>
    <row r="75654" spans="1:12" x14ac:dyDescent="0.25">
      <c r="A75654">
        <v>9312230247</v>
      </c>
      <c r="B75654">
        <f>_xlfn.XLOOKUP(A75654, '[1]1_car_id_mapping'!$A$2:$A$4001, '[1]1_car_id_mapping'!$E$2:$E$4001)</f>
        <v>0</v>
      </c>
      <c r="C75654" s="4">
        <v>43114</v>
      </c>
      <c r="D75654">
        <v>4</v>
      </c>
      <c r="E75654">
        <v>42</v>
      </c>
      <c r="F75654">
        <v>191</v>
      </c>
      <c r="G75654">
        <v>47</v>
      </c>
      <c r="H75654" t="s">
        <v>1452</v>
      </c>
      <c r="J75654" s="5">
        <f t="shared" si="1182"/>
        <v>764</v>
      </c>
      <c r="K75654" s="5"/>
      <c r="L75654" s="6"/>
    </row>
    <row r="75655" spans="1:12" x14ac:dyDescent="0.25">
      <c r="A75655">
        <v>9312230247</v>
      </c>
      <c r="B75655">
        <f>_xlfn.XLOOKUP(A75655, '[1]1_car_id_mapping'!$A$2:$A$4001, '[1]1_car_id_mapping'!$E$2:$E$4001)</f>
        <v>0</v>
      </c>
      <c r="C75655" s="4">
        <v>43118</v>
      </c>
      <c r="D75655">
        <v>7</v>
      </c>
      <c r="E75655">
        <v>16</v>
      </c>
      <c r="F75655">
        <v>138</v>
      </c>
      <c r="G75655">
        <v>39</v>
      </c>
      <c r="H75655" t="s">
        <v>1768</v>
      </c>
      <c r="J75655" s="5">
        <f t="shared" si="1182"/>
        <v>966</v>
      </c>
      <c r="K75655" s="5"/>
      <c r="L75655" s="6"/>
    </row>
    <row r="75656" spans="1:12" x14ac:dyDescent="0.25">
      <c r="A75656">
        <v>9312230247</v>
      </c>
      <c r="B75656">
        <f>_xlfn.XLOOKUP(A75656, '[1]1_car_id_mapping'!$A$2:$A$4001, '[1]1_car_id_mapping'!$E$2:$E$4001)</f>
        <v>0</v>
      </c>
      <c r="C75656" s="4">
        <v>43130</v>
      </c>
      <c r="D75656">
        <v>6</v>
      </c>
      <c r="E75656">
        <v>42</v>
      </c>
      <c r="F75656">
        <v>151</v>
      </c>
      <c r="G75656">
        <v>46</v>
      </c>
      <c r="H75656" t="s">
        <v>1452</v>
      </c>
      <c r="J75656" s="5">
        <f t="shared" si="1182"/>
        <v>906</v>
      </c>
      <c r="K75656" s="5"/>
      <c r="L75656" s="6"/>
    </row>
    <row r="75657" spans="1:12" x14ac:dyDescent="0.25">
      <c r="A75657">
        <v>9312230247</v>
      </c>
      <c r="B75657">
        <f>_xlfn.XLOOKUP(A75657, '[1]1_car_id_mapping'!$A$2:$A$4001, '[1]1_car_id_mapping'!$E$2:$E$4001)</f>
        <v>0</v>
      </c>
      <c r="C75657" s="4">
        <v>43155</v>
      </c>
      <c r="D75657">
        <v>5</v>
      </c>
      <c r="E75657">
        <v>4</v>
      </c>
      <c r="F75657">
        <v>198</v>
      </c>
      <c r="G75657">
        <v>25</v>
      </c>
      <c r="H75657" t="s">
        <v>1768</v>
      </c>
      <c r="J75657" s="5">
        <f t="shared" si="1182"/>
        <v>990</v>
      </c>
      <c r="K75657" s="5"/>
      <c r="L75657" s="6"/>
    </row>
    <row r="75658" spans="1:12" x14ac:dyDescent="0.25">
      <c r="A75658">
        <v>9312230247</v>
      </c>
      <c r="B75658">
        <f>_xlfn.XLOOKUP(A75658, '[1]1_car_id_mapping'!$A$2:$A$4001, '[1]1_car_id_mapping'!$E$2:$E$4001)</f>
        <v>0</v>
      </c>
      <c r="C75658" s="4">
        <v>43161</v>
      </c>
      <c r="D75658">
        <v>5</v>
      </c>
      <c r="E75658">
        <v>14</v>
      </c>
      <c r="F75658">
        <v>150</v>
      </c>
      <c r="G75658">
        <v>62</v>
      </c>
      <c r="H75658" t="s">
        <v>1768</v>
      </c>
      <c r="J75658" s="5">
        <f t="shared" si="1182"/>
        <v>750</v>
      </c>
      <c r="K75658" s="5"/>
      <c r="L75658" s="6"/>
    </row>
    <row r="75659" spans="1:12" x14ac:dyDescent="0.25">
      <c r="A75659">
        <v>9312230247</v>
      </c>
      <c r="B75659">
        <f>_xlfn.XLOOKUP(A75659, '[1]1_car_id_mapping'!$A$2:$A$4001, '[1]1_car_id_mapping'!$E$2:$E$4001)</f>
        <v>0</v>
      </c>
      <c r="C75659" s="4">
        <v>43213</v>
      </c>
      <c r="D75659">
        <v>2</v>
      </c>
      <c r="E75659">
        <v>29</v>
      </c>
      <c r="F75659">
        <v>99</v>
      </c>
      <c r="G75659">
        <v>58</v>
      </c>
      <c r="H75659" t="s">
        <v>1768</v>
      </c>
      <c r="J75659" s="5">
        <f t="shared" si="1182"/>
        <v>198</v>
      </c>
      <c r="K75659" s="5"/>
      <c r="L75659" s="6"/>
    </row>
    <row r="75660" spans="1:12" x14ac:dyDescent="0.25">
      <c r="A75660">
        <v>9312230247</v>
      </c>
      <c r="B75660">
        <f>_xlfn.XLOOKUP(A75660, '[1]1_car_id_mapping'!$A$2:$A$4001, '[1]1_car_id_mapping'!$E$2:$E$4001)</f>
        <v>0</v>
      </c>
      <c r="C75660" s="4">
        <v>43232</v>
      </c>
      <c r="D75660">
        <v>1</v>
      </c>
      <c r="E75660">
        <v>8</v>
      </c>
      <c r="F75660">
        <v>196</v>
      </c>
      <c r="G75660">
        <v>36</v>
      </c>
      <c r="H75660" t="s">
        <v>1452</v>
      </c>
      <c r="J75660" s="5">
        <f t="shared" si="1182"/>
        <v>196</v>
      </c>
      <c r="K75660" s="5"/>
      <c r="L75660" s="6"/>
    </row>
    <row r="75661" spans="1:12" x14ac:dyDescent="0.25">
      <c r="A75661">
        <v>9312230247</v>
      </c>
      <c r="B75661">
        <f>_xlfn.XLOOKUP(A75661, '[1]1_car_id_mapping'!$A$2:$A$4001, '[1]1_car_id_mapping'!$E$2:$E$4001)</f>
        <v>0</v>
      </c>
      <c r="C75661" s="4">
        <v>43236</v>
      </c>
      <c r="D75661">
        <v>4</v>
      </c>
      <c r="E75661">
        <v>5</v>
      </c>
      <c r="F75661">
        <v>102</v>
      </c>
      <c r="G75661">
        <v>57</v>
      </c>
      <c r="H75661" t="s">
        <v>1768</v>
      </c>
      <c r="J75661" s="5">
        <f t="shared" si="1182"/>
        <v>408</v>
      </c>
      <c r="K75661" s="5"/>
      <c r="L75661" s="6"/>
    </row>
    <row r="75662" spans="1:12" x14ac:dyDescent="0.25">
      <c r="A75662">
        <v>9312230247</v>
      </c>
      <c r="B75662">
        <f>_xlfn.XLOOKUP(A75662, '[1]1_car_id_mapping'!$A$2:$A$4001, '[1]1_car_id_mapping'!$E$2:$E$4001)</f>
        <v>0</v>
      </c>
      <c r="C75662" s="4">
        <v>43241</v>
      </c>
      <c r="D75662">
        <v>3</v>
      </c>
      <c r="E75662">
        <v>14</v>
      </c>
      <c r="F75662">
        <v>76</v>
      </c>
      <c r="G75662">
        <v>42</v>
      </c>
      <c r="H75662" t="s">
        <v>1768</v>
      </c>
      <c r="J75662" s="5">
        <f t="shared" si="1182"/>
        <v>228</v>
      </c>
      <c r="K75662" s="5"/>
      <c r="L75662" s="6"/>
    </row>
    <row r="75663" spans="1:12" x14ac:dyDescent="0.25">
      <c r="A75663">
        <v>9312230247</v>
      </c>
      <c r="B75663">
        <f>_xlfn.XLOOKUP(A75663, '[1]1_car_id_mapping'!$A$2:$A$4001, '[1]1_car_id_mapping'!$E$2:$E$4001)</f>
        <v>0</v>
      </c>
      <c r="C75663" s="4">
        <v>43246</v>
      </c>
      <c r="D75663">
        <v>2</v>
      </c>
      <c r="E75663">
        <v>14</v>
      </c>
      <c r="F75663">
        <v>222</v>
      </c>
      <c r="G75663">
        <v>58</v>
      </c>
      <c r="H75663" t="s">
        <v>1768</v>
      </c>
      <c r="J75663" s="5">
        <f t="shared" si="1182"/>
        <v>444</v>
      </c>
      <c r="K75663" s="5"/>
      <c r="L75663" s="6"/>
    </row>
    <row r="75664" spans="1:12" x14ac:dyDescent="0.25">
      <c r="A75664">
        <v>9312230247</v>
      </c>
      <c r="B75664">
        <f>_xlfn.XLOOKUP(A75664, '[1]1_car_id_mapping'!$A$2:$A$4001, '[1]1_car_id_mapping'!$E$2:$E$4001)</f>
        <v>0</v>
      </c>
      <c r="C75664" s="4">
        <v>43254</v>
      </c>
      <c r="D75664">
        <v>6</v>
      </c>
      <c r="E75664">
        <v>48</v>
      </c>
      <c r="F75664">
        <v>237</v>
      </c>
      <c r="G75664">
        <v>55</v>
      </c>
      <c r="H75664" t="s">
        <v>1452</v>
      </c>
      <c r="J75664" s="5">
        <f t="shared" si="1182"/>
        <v>1422</v>
      </c>
      <c r="K75664" s="5"/>
      <c r="L75664" s="6"/>
    </row>
    <row r="75665" spans="1:12" x14ac:dyDescent="0.25">
      <c r="A75665">
        <v>9312230247</v>
      </c>
      <c r="B75665">
        <f>_xlfn.XLOOKUP(A75665, '[1]1_car_id_mapping'!$A$2:$A$4001, '[1]1_car_id_mapping'!$E$2:$E$4001)</f>
        <v>0</v>
      </c>
      <c r="C75665" s="4">
        <v>43261</v>
      </c>
      <c r="D75665">
        <v>4</v>
      </c>
      <c r="E75665">
        <v>29</v>
      </c>
      <c r="F75665">
        <v>248</v>
      </c>
      <c r="G75665">
        <v>36</v>
      </c>
      <c r="H75665" t="s">
        <v>1452</v>
      </c>
      <c r="J75665" s="5">
        <f t="shared" si="1182"/>
        <v>992</v>
      </c>
      <c r="K75665" s="5"/>
      <c r="L75665" s="6"/>
    </row>
    <row r="75666" spans="1:12" x14ac:dyDescent="0.25">
      <c r="A75666">
        <v>9312230247</v>
      </c>
      <c r="B75666">
        <f>_xlfn.XLOOKUP(A75666, '[1]1_car_id_mapping'!$A$2:$A$4001, '[1]1_car_id_mapping'!$E$2:$E$4001)</f>
        <v>0</v>
      </c>
      <c r="C75666" s="4">
        <v>43267</v>
      </c>
      <c r="D75666">
        <v>6</v>
      </c>
      <c r="E75666">
        <v>23</v>
      </c>
      <c r="F75666">
        <v>140</v>
      </c>
      <c r="G75666">
        <v>63</v>
      </c>
      <c r="H75666" t="s">
        <v>1768</v>
      </c>
      <c r="J75666" s="5">
        <f t="shared" si="1182"/>
        <v>840</v>
      </c>
      <c r="K75666" s="5"/>
      <c r="L75666" s="6"/>
    </row>
    <row r="75667" spans="1:12" x14ac:dyDescent="0.25">
      <c r="A75667">
        <v>9312230247</v>
      </c>
      <c r="B75667">
        <f>_xlfn.XLOOKUP(A75667, '[1]1_car_id_mapping'!$A$2:$A$4001, '[1]1_car_id_mapping'!$E$2:$E$4001)</f>
        <v>0</v>
      </c>
      <c r="C75667" s="4">
        <v>43274</v>
      </c>
      <c r="D75667">
        <v>4</v>
      </c>
      <c r="E75667">
        <v>25</v>
      </c>
      <c r="F75667">
        <v>111</v>
      </c>
      <c r="G75667">
        <v>41</v>
      </c>
      <c r="H75667" t="s">
        <v>1452</v>
      </c>
      <c r="J75667" s="5">
        <f t="shared" si="1182"/>
        <v>444</v>
      </c>
      <c r="K75667" s="5"/>
      <c r="L75667" s="6"/>
    </row>
    <row r="75668" spans="1:12" x14ac:dyDescent="0.25">
      <c r="A75668">
        <v>9312230247</v>
      </c>
      <c r="B75668">
        <f>_xlfn.XLOOKUP(A75668, '[1]1_car_id_mapping'!$A$2:$A$4001, '[1]1_car_id_mapping'!$E$2:$E$4001)</f>
        <v>0</v>
      </c>
      <c r="C75668" s="4">
        <v>43331</v>
      </c>
      <c r="D75668">
        <v>3</v>
      </c>
      <c r="E75668">
        <v>50</v>
      </c>
      <c r="F75668">
        <v>103</v>
      </c>
      <c r="G75668">
        <v>59</v>
      </c>
      <c r="H75668" t="s">
        <v>1452</v>
      </c>
      <c r="J75668" s="5">
        <f t="shared" si="1182"/>
        <v>309</v>
      </c>
      <c r="K75668" s="5"/>
      <c r="L75668" s="6"/>
    </row>
    <row r="75669" spans="1:12" x14ac:dyDescent="0.25">
      <c r="A75669">
        <v>9312230247</v>
      </c>
      <c r="B75669">
        <f>_xlfn.XLOOKUP(A75669, '[1]1_car_id_mapping'!$A$2:$A$4001, '[1]1_car_id_mapping'!$E$2:$E$4001)</f>
        <v>0</v>
      </c>
      <c r="C75669" s="4">
        <v>43338</v>
      </c>
      <c r="D75669">
        <v>2</v>
      </c>
      <c r="E75669">
        <v>16</v>
      </c>
      <c r="F75669">
        <v>109</v>
      </c>
      <c r="G75669">
        <v>29</v>
      </c>
      <c r="H75669" t="s">
        <v>1768</v>
      </c>
      <c r="J75669" s="5">
        <f t="shared" si="1182"/>
        <v>218</v>
      </c>
      <c r="K75669" s="5"/>
      <c r="L75669" s="6"/>
    </row>
    <row r="75670" spans="1:12" x14ac:dyDescent="0.25">
      <c r="A75670">
        <v>9312230247</v>
      </c>
      <c r="B75670">
        <f>_xlfn.XLOOKUP(A75670, '[1]1_car_id_mapping'!$A$2:$A$4001, '[1]1_car_id_mapping'!$E$2:$E$4001)</f>
        <v>0</v>
      </c>
      <c r="C75670" s="4">
        <v>43360</v>
      </c>
      <c r="D75670">
        <v>4</v>
      </c>
      <c r="E75670">
        <v>17</v>
      </c>
      <c r="F75670">
        <v>102</v>
      </c>
      <c r="G75670">
        <v>62</v>
      </c>
      <c r="H75670" t="s">
        <v>1768</v>
      </c>
      <c r="J75670" s="5">
        <f t="shared" si="1182"/>
        <v>408</v>
      </c>
      <c r="K75670" s="5"/>
      <c r="L75670" s="6"/>
    </row>
    <row r="75671" spans="1:12" x14ac:dyDescent="0.25">
      <c r="A75671">
        <v>9312549561</v>
      </c>
      <c r="B75671">
        <f>_xlfn.XLOOKUP(A75671, '[1]1_car_id_mapping'!$A$2:$A$4001, '[1]1_car_id_mapping'!$E$2:$E$4001)</f>
        <v>0</v>
      </c>
      <c r="C75671" s="4">
        <v>43103</v>
      </c>
      <c r="D75671">
        <v>4</v>
      </c>
      <c r="E75671">
        <v>24</v>
      </c>
      <c r="F75671">
        <v>225</v>
      </c>
      <c r="G75671">
        <v>59</v>
      </c>
      <c r="H75671" t="s">
        <v>1768</v>
      </c>
      <c r="J75671" s="5">
        <f t="shared" si="1182"/>
        <v>900</v>
      </c>
      <c r="K75671" s="5"/>
      <c r="L75671" s="6"/>
    </row>
    <row r="75672" spans="1:12" x14ac:dyDescent="0.25">
      <c r="A75672">
        <v>9312549561</v>
      </c>
      <c r="B75672">
        <f>_xlfn.XLOOKUP(A75672, '[1]1_car_id_mapping'!$A$2:$A$4001, '[1]1_car_id_mapping'!$E$2:$E$4001)</f>
        <v>0</v>
      </c>
      <c r="C75672" s="4">
        <v>43109</v>
      </c>
      <c r="D75672">
        <v>2</v>
      </c>
      <c r="E75672">
        <v>49</v>
      </c>
      <c r="F75672">
        <v>78</v>
      </c>
      <c r="G75672">
        <v>29</v>
      </c>
      <c r="H75672" t="s">
        <v>1768</v>
      </c>
      <c r="J75672" s="5">
        <f t="shared" si="1182"/>
        <v>156</v>
      </c>
      <c r="K75672" s="5"/>
      <c r="L75672" s="6"/>
    </row>
    <row r="75673" spans="1:12" x14ac:dyDescent="0.25">
      <c r="A75673">
        <v>9312549561</v>
      </c>
      <c r="B75673">
        <f>_xlfn.XLOOKUP(A75673, '[1]1_car_id_mapping'!$A$2:$A$4001, '[1]1_car_id_mapping'!$E$2:$E$4001)</f>
        <v>0</v>
      </c>
      <c r="C75673" s="4">
        <v>43117</v>
      </c>
      <c r="D75673">
        <v>7</v>
      </c>
      <c r="E75673">
        <v>40</v>
      </c>
      <c r="F75673">
        <v>202</v>
      </c>
      <c r="G75673">
        <v>59</v>
      </c>
      <c r="H75673" t="s">
        <v>1452</v>
      </c>
      <c r="J75673" s="5">
        <f t="shared" si="1182"/>
        <v>1414</v>
      </c>
      <c r="K75673" s="5"/>
      <c r="L75673" s="6"/>
    </row>
    <row r="75674" spans="1:12" x14ac:dyDescent="0.25">
      <c r="A75674">
        <v>9312549561</v>
      </c>
      <c r="B75674">
        <f>_xlfn.XLOOKUP(A75674, '[1]1_car_id_mapping'!$A$2:$A$4001, '[1]1_car_id_mapping'!$E$2:$E$4001)</f>
        <v>0</v>
      </c>
      <c r="C75674" s="4">
        <v>43128</v>
      </c>
      <c r="D75674">
        <v>3</v>
      </c>
      <c r="E75674">
        <v>29</v>
      </c>
      <c r="F75674">
        <v>231</v>
      </c>
      <c r="G75674">
        <v>64</v>
      </c>
      <c r="H75674" t="s">
        <v>1452</v>
      </c>
      <c r="J75674" s="5">
        <f t="shared" si="1182"/>
        <v>693</v>
      </c>
      <c r="K75674" s="5"/>
      <c r="L75674" s="6"/>
    </row>
    <row r="75675" spans="1:12" x14ac:dyDescent="0.25">
      <c r="A75675">
        <v>9312549561</v>
      </c>
      <c r="B75675">
        <f>_xlfn.XLOOKUP(A75675, '[1]1_car_id_mapping'!$A$2:$A$4001, '[1]1_car_id_mapping'!$E$2:$E$4001)</f>
        <v>0</v>
      </c>
      <c r="C75675" s="4">
        <v>43138</v>
      </c>
      <c r="D75675">
        <v>1</v>
      </c>
      <c r="E75675">
        <v>8</v>
      </c>
      <c r="F75675">
        <v>110</v>
      </c>
      <c r="G75675">
        <v>59</v>
      </c>
      <c r="H75675" t="s">
        <v>1768</v>
      </c>
      <c r="J75675" s="5">
        <f t="shared" si="1182"/>
        <v>110</v>
      </c>
      <c r="K75675" s="5"/>
      <c r="L75675" s="6"/>
    </row>
    <row r="75676" spans="1:12" x14ac:dyDescent="0.25">
      <c r="A75676">
        <v>9312549561</v>
      </c>
      <c r="B75676">
        <f>_xlfn.XLOOKUP(A75676, '[1]1_car_id_mapping'!$A$2:$A$4001, '[1]1_car_id_mapping'!$E$2:$E$4001)</f>
        <v>0</v>
      </c>
      <c r="C75676" s="4">
        <v>43159</v>
      </c>
      <c r="D75676">
        <v>2</v>
      </c>
      <c r="E75676">
        <v>29</v>
      </c>
      <c r="F75676">
        <v>90</v>
      </c>
      <c r="G75676">
        <v>54</v>
      </c>
      <c r="H75676" t="s">
        <v>1452</v>
      </c>
      <c r="J75676" s="5">
        <f t="shared" si="1182"/>
        <v>180</v>
      </c>
      <c r="K75676" s="5"/>
      <c r="L75676" s="6"/>
    </row>
    <row r="75677" spans="1:12" x14ac:dyDescent="0.25">
      <c r="A75677">
        <v>9312549561</v>
      </c>
      <c r="B75677">
        <f>_xlfn.XLOOKUP(A75677, '[1]1_car_id_mapping'!$A$2:$A$4001, '[1]1_car_id_mapping'!$E$2:$E$4001)</f>
        <v>0</v>
      </c>
      <c r="C75677" s="4">
        <v>43164</v>
      </c>
      <c r="D75677">
        <v>3</v>
      </c>
      <c r="E75677">
        <v>18</v>
      </c>
      <c r="F75677">
        <v>78</v>
      </c>
      <c r="G75677">
        <v>36</v>
      </c>
      <c r="H75677" t="s">
        <v>1768</v>
      </c>
      <c r="J75677" s="5">
        <f t="shared" si="1182"/>
        <v>234</v>
      </c>
      <c r="K75677" s="5"/>
      <c r="L75677" s="6"/>
    </row>
    <row r="75678" spans="1:12" x14ac:dyDescent="0.25">
      <c r="A75678">
        <v>9312549561</v>
      </c>
      <c r="B75678">
        <f>_xlfn.XLOOKUP(A75678, '[1]1_car_id_mapping'!$A$2:$A$4001, '[1]1_car_id_mapping'!$E$2:$E$4001)</f>
        <v>0</v>
      </c>
      <c r="C75678" s="4">
        <v>43189</v>
      </c>
      <c r="D75678">
        <v>5</v>
      </c>
      <c r="E75678">
        <v>20</v>
      </c>
      <c r="F75678">
        <v>112</v>
      </c>
      <c r="G75678">
        <v>33</v>
      </c>
      <c r="H75678" t="s">
        <v>1452</v>
      </c>
      <c r="J75678" s="5">
        <f t="shared" si="1182"/>
        <v>560</v>
      </c>
      <c r="K75678" s="5"/>
      <c r="L75678" s="6"/>
    </row>
    <row r="75679" spans="1:12" x14ac:dyDescent="0.25">
      <c r="A75679">
        <v>9312549561</v>
      </c>
      <c r="B75679">
        <f>_xlfn.XLOOKUP(A75679, '[1]1_car_id_mapping'!$A$2:$A$4001, '[1]1_car_id_mapping'!$E$2:$E$4001)</f>
        <v>0</v>
      </c>
      <c r="C75679" s="4">
        <v>43194</v>
      </c>
      <c r="D75679">
        <v>4</v>
      </c>
      <c r="E75679">
        <v>13</v>
      </c>
      <c r="F75679">
        <v>233</v>
      </c>
      <c r="G75679">
        <v>47</v>
      </c>
      <c r="H75679" t="s">
        <v>1452</v>
      </c>
      <c r="J75679" s="5">
        <f t="shared" si="1182"/>
        <v>932</v>
      </c>
      <c r="K75679" s="5"/>
      <c r="L75679" s="6"/>
    </row>
    <row r="75680" spans="1:12" x14ac:dyDescent="0.25">
      <c r="A75680">
        <v>9312549561</v>
      </c>
      <c r="B75680">
        <f>_xlfn.XLOOKUP(A75680, '[1]1_car_id_mapping'!$A$2:$A$4001, '[1]1_car_id_mapping'!$E$2:$E$4001)</f>
        <v>0</v>
      </c>
      <c r="C75680" s="4">
        <v>43243</v>
      </c>
      <c r="D75680">
        <v>6</v>
      </c>
      <c r="E75680">
        <v>3</v>
      </c>
      <c r="F75680">
        <v>207</v>
      </c>
      <c r="G75680">
        <v>56</v>
      </c>
      <c r="H75680" t="s">
        <v>1768</v>
      </c>
      <c r="J75680" s="5">
        <f t="shared" si="1182"/>
        <v>1242</v>
      </c>
      <c r="K75680" s="5"/>
      <c r="L75680" s="6"/>
    </row>
    <row r="75681" spans="1:12" x14ac:dyDescent="0.25">
      <c r="A75681">
        <v>9312549561</v>
      </c>
      <c r="B75681">
        <f>_xlfn.XLOOKUP(A75681, '[1]1_car_id_mapping'!$A$2:$A$4001, '[1]1_car_id_mapping'!$E$2:$E$4001)</f>
        <v>0</v>
      </c>
      <c r="C75681" s="4">
        <v>43268</v>
      </c>
      <c r="D75681">
        <v>1</v>
      </c>
      <c r="E75681">
        <v>29</v>
      </c>
      <c r="F75681">
        <v>171</v>
      </c>
      <c r="G75681">
        <v>58</v>
      </c>
      <c r="H75681" t="s">
        <v>1768</v>
      </c>
      <c r="J75681" s="5">
        <f t="shared" si="1182"/>
        <v>171</v>
      </c>
      <c r="K75681" s="5"/>
      <c r="L75681" s="6"/>
    </row>
    <row r="75682" spans="1:12" x14ac:dyDescent="0.25">
      <c r="A75682">
        <v>9312549561</v>
      </c>
      <c r="B75682">
        <f>_xlfn.XLOOKUP(A75682, '[1]1_car_id_mapping'!$A$2:$A$4001, '[1]1_car_id_mapping'!$E$2:$E$4001)</f>
        <v>0</v>
      </c>
      <c r="C75682" s="4">
        <v>43291</v>
      </c>
      <c r="D75682">
        <v>4</v>
      </c>
      <c r="E75682">
        <v>40</v>
      </c>
      <c r="F75682">
        <v>95</v>
      </c>
      <c r="G75682">
        <v>62</v>
      </c>
      <c r="H75682" t="s">
        <v>1768</v>
      </c>
      <c r="J75682" s="5">
        <f t="shared" si="1182"/>
        <v>380</v>
      </c>
      <c r="K75682" s="5"/>
      <c r="L75682" s="6"/>
    </row>
    <row r="75683" spans="1:12" x14ac:dyDescent="0.25">
      <c r="A75683">
        <v>9312549561</v>
      </c>
      <c r="B75683">
        <f>_xlfn.XLOOKUP(A75683, '[1]1_car_id_mapping'!$A$2:$A$4001, '[1]1_car_id_mapping'!$E$2:$E$4001)</f>
        <v>0</v>
      </c>
      <c r="C75683" s="4">
        <v>43312</v>
      </c>
      <c r="D75683">
        <v>3</v>
      </c>
      <c r="E75683">
        <v>18</v>
      </c>
      <c r="F75683">
        <v>187</v>
      </c>
      <c r="G75683">
        <v>48</v>
      </c>
      <c r="H75683" t="s">
        <v>1768</v>
      </c>
      <c r="J75683" s="5">
        <f t="shared" si="1182"/>
        <v>561</v>
      </c>
      <c r="K75683" s="5"/>
      <c r="L75683" s="6"/>
    </row>
    <row r="75684" spans="1:12" x14ac:dyDescent="0.25">
      <c r="A75684">
        <v>9312549561</v>
      </c>
      <c r="B75684">
        <f>_xlfn.XLOOKUP(A75684, '[1]1_car_id_mapping'!$A$2:$A$4001, '[1]1_car_id_mapping'!$E$2:$E$4001)</f>
        <v>0</v>
      </c>
      <c r="C75684" s="4">
        <v>43320</v>
      </c>
      <c r="D75684">
        <v>4</v>
      </c>
      <c r="E75684">
        <v>31</v>
      </c>
      <c r="F75684">
        <v>138</v>
      </c>
      <c r="G75684">
        <v>52</v>
      </c>
      <c r="H75684" t="s">
        <v>1452</v>
      </c>
      <c r="J75684" s="5">
        <f t="shared" si="1182"/>
        <v>552</v>
      </c>
      <c r="K75684" s="5"/>
      <c r="L75684" s="6"/>
    </row>
    <row r="75685" spans="1:12" x14ac:dyDescent="0.25">
      <c r="A75685">
        <v>9312549561</v>
      </c>
      <c r="B75685">
        <f>_xlfn.XLOOKUP(A75685, '[1]1_car_id_mapping'!$A$2:$A$4001, '[1]1_car_id_mapping'!$E$2:$E$4001)</f>
        <v>0</v>
      </c>
      <c r="C75685" s="4">
        <v>43321</v>
      </c>
      <c r="D75685">
        <v>1</v>
      </c>
      <c r="E75685">
        <v>3</v>
      </c>
      <c r="F75685">
        <v>167</v>
      </c>
      <c r="G75685">
        <v>63</v>
      </c>
      <c r="H75685" t="s">
        <v>1452</v>
      </c>
      <c r="J75685" s="5">
        <f t="shared" si="1182"/>
        <v>167</v>
      </c>
      <c r="K75685" s="5"/>
      <c r="L75685" s="6"/>
    </row>
    <row r="75686" spans="1:12" x14ac:dyDescent="0.25">
      <c r="A75686">
        <v>9312549561</v>
      </c>
      <c r="B75686">
        <f>_xlfn.XLOOKUP(A75686, '[1]1_car_id_mapping'!$A$2:$A$4001, '[1]1_car_id_mapping'!$E$2:$E$4001)</f>
        <v>0</v>
      </c>
      <c r="C75686" s="4">
        <v>43324</v>
      </c>
      <c r="D75686">
        <v>6</v>
      </c>
      <c r="E75686">
        <v>43</v>
      </c>
      <c r="F75686">
        <v>161</v>
      </c>
      <c r="G75686">
        <v>30</v>
      </c>
      <c r="H75686" t="s">
        <v>1768</v>
      </c>
      <c r="J75686" s="5">
        <f t="shared" si="1182"/>
        <v>966</v>
      </c>
      <c r="K75686" s="5"/>
      <c r="L75686" s="6"/>
    </row>
    <row r="75687" spans="1:12" x14ac:dyDescent="0.25">
      <c r="A75687">
        <v>9312549561</v>
      </c>
      <c r="B75687">
        <f>_xlfn.XLOOKUP(A75687, '[1]1_car_id_mapping'!$A$2:$A$4001, '[1]1_car_id_mapping'!$E$2:$E$4001)</f>
        <v>0</v>
      </c>
      <c r="C75687" s="4">
        <v>43335</v>
      </c>
      <c r="D75687">
        <v>7</v>
      </c>
      <c r="E75687">
        <v>11</v>
      </c>
      <c r="F75687">
        <v>204</v>
      </c>
      <c r="G75687">
        <v>46</v>
      </c>
      <c r="H75687" t="s">
        <v>1768</v>
      </c>
      <c r="J75687" s="5">
        <f t="shared" si="1182"/>
        <v>1428</v>
      </c>
      <c r="K75687" s="5"/>
      <c r="L75687" s="6"/>
    </row>
    <row r="75688" spans="1:12" x14ac:dyDescent="0.25">
      <c r="A75688">
        <v>9312549561</v>
      </c>
      <c r="B75688">
        <f>_xlfn.XLOOKUP(A75688, '[1]1_car_id_mapping'!$A$2:$A$4001, '[1]1_car_id_mapping'!$E$2:$E$4001)</f>
        <v>0</v>
      </c>
      <c r="C75688" s="4">
        <v>43352</v>
      </c>
      <c r="D75688">
        <v>6</v>
      </c>
      <c r="E75688">
        <v>1</v>
      </c>
      <c r="F75688">
        <v>142</v>
      </c>
      <c r="G75688">
        <v>57</v>
      </c>
      <c r="H75688" t="s">
        <v>1452</v>
      </c>
      <c r="J75688" s="5">
        <f t="shared" si="1182"/>
        <v>852</v>
      </c>
      <c r="K75688" s="5"/>
      <c r="L75688" s="6"/>
    </row>
    <row r="75689" spans="1:12" x14ac:dyDescent="0.25">
      <c r="A75689">
        <v>9312549561</v>
      </c>
      <c r="B75689">
        <f>_xlfn.XLOOKUP(A75689, '[1]1_car_id_mapping'!$A$2:$A$4001, '[1]1_car_id_mapping'!$E$2:$E$4001)</f>
        <v>0</v>
      </c>
      <c r="C75689" s="4">
        <v>43358</v>
      </c>
      <c r="D75689">
        <v>3</v>
      </c>
      <c r="E75689">
        <v>41</v>
      </c>
      <c r="F75689">
        <v>208</v>
      </c>
      <c r="G75689">
        <v>62</v>
      </c>
      <c r="H75689" t="s">
        <v>1452</v>
      </c>
      <c r="I75689">
        <v>1</v>
      </c>
      <c r="J75689" s="5">
        <f t="shared" si="1182"/>
        <v>624</v>
      </c>
      <c r="K75689" s="5"/>
      <c r="L75689" s="6"/>
    </row>
    <row r="75690" spans="1:12" x14ac:dyDescent="0.25">
      <c r="A75690">
        <v>9312549561</v>
      </c>
      <c r="B75690">
        <f>_xlfn.XLOOKUP(A75690, '[1]1_car_id_mapping'!$A$2:$A$4001, '[1]1_car_id_mapping'!$E$2:$E$4001)</f>
        <v>0</v>
      </c>
      <c r="C75690" s="4">
        <v>43361</v>
      </c>
      <c r="D75690">
        <v>4</v>
      </c>
      <c r="E75690">
        <v>3</v>
      </c>
      <c r="F75690">
        <v>242</v>
      </c>
      <c r="G75690">
        <v>56</v>
      </c>
      <c r="H75690" t="s">
        <v>1768</v>
      </c>
      <c r="J75690" s="5">
        <f t="shared" si="1182"/>
        <v>968</v>
      </c>
      <c r="K75690" s="5"/>
      <c r="L75690" s="6"/>
    </row>
    <row r="75691" spans="1:12" x14ac:dyDescent="0.25">
      <c r="A75691">
        <v>9312549561</v>
      </c>
      <c r="B75691">
        <f>_xlfn.XLOOKUP(A75691, '[1]1_car_id_mapping'!$A$2:$A$4001, '[1]1_car_id_mapping'!$E$2:$E$4001)</f>
        <v>0</v>
      </c>
      <c r="C75691" s="4">
        <v>43381</v>
      </c>
      <c r="D75691">
        <v>5</v>
      </c>
      <c r="E75691">
        <v>15</v>
      </c>
      <c r="F75691">
        <v>130</v>
      </c>
      <c r="G75691">
        <v>64</v>
      </c>
      <c r="H75691" t="s">
        <v>1452</v>
      </c>
      <c r="J75691" s="5">
        <f t="shared" si="1182"/>
        <v>650</v>
      </c>
      <c r="K75691" s="5"/>
      <c r="L75691" s="6"/>
    </row>
    <row r="75692" spans="1:12" x14ac:dyDescent="0.25">
      <c r="A75692">
        <v>9312549561</v>
      </c>
      <c r="B75692">
        <f>_xlfn.XLOOKUP(A75692, '[1]1_car_id_mapping'!$A$2:$A$4001, '[1]1_car_id_mapping'!$E$2:$E$4001)</f>
        <v>0</v>
      </c>
      <c r="C75692" s="4">
        <v>43398</v>
      </c>
      <c r="D75692">
        <v>1</v>
      </c>
      <c r="E75692">
        <v>39</v>
      </c>
      <c r="F75692">
        <v>192</v>
      </c>
      <c r="G75692">
        <v>44</v>
      </c>
      <c r="H75692" t="s">
        <v>1452</v>
      </c>
      <c r="J75692" s="5">
        <f t="shared" si="1182"/>
        <v>192</v>
      </c>
      <c r="K75692" s="5"/>
      <c r="L75692" s="6"/>
    </row>
    <row r="75693" spans="1:12" x14ac:dyDescent="0.25">
      <c r="A75693">
        <v>9312549561</v>
      </c>
      <c r="B75693">
        <f>_xlfn.XLOOKUP(A75693, '[1]1_car_id_mapping'!$A$2:$A$4001, '[1]1_car_id_mapping'!$E$2:$E$4001)</f>
        <v>0</v>
      </c>
      <c r="C75693" s="4">
        <v>43410</v>
      </c>
      <c r="D75693">
        <v>5</v>
      </c>
      <c r="E75693">
        <v>40</v>
      </c>
      <c r="F75693">
        <v>227</v>
      </c>
      <c r="G75693">
        <v>35</v>
      </c>
      <c r="H75693" t="s">
        <v>1768</v>
      </c>
      <c r="J75693" s="5">
        <f t="shared" si="1182"/>
        <v>1135</v>
      </c>
      <c r="K75693" s="5"/>
      <c r="L75693" s="6"/>
    </row>
    <row r="75694" spans="1:12" x14ac:dyDescent="0.25">
      <c r="A75694">
        <v>9315117972</v>
      </c>
      <c r="B75694">
        <f>_xlfn.XLOOKUP(A75694, '[1]1_car_id_mapping'!$A$2:$A$4001, '[1]1_car_id_mapping'!$E$2:$E$4001)</f>
        <v>0</v>
      </c>
      <c r="C75694" s="4">
        <v>43101</v>
      </c>
      <c r="D75694">
        <v>4</v>
      </c>
      <c r="E75694">
        <v>4</v>
      </c>
      <c r="F75694">
        <v>184</v>
      </c>
      <c r="G75694">
        <v>56</v>
      </c>
      <c r="H75694" t="s">
        <v>1768</v>
      </c>
      <c r="J75694" s="5">
        <f t="shared" si="1182"/>
        <v>736</v>
      </c>
      <c r="K75694" s="5"/>
      <c r="L75694" s="6"/>
    </row>
    <row r="75695" spans="1:12" x14ac:dyDescent="0.25">
      <c r="A75695">
        <v>9315117972</v>
      </c>
      <c r="B75695">
        <f>_xlfn.XLOOKUP(A75695, '[1]1_car_id_mapping'!$A$2:$A$4001, '[1]1_car_id_mapping'!$E$2:$E$4001)</f>
        <v>0</v>
      </c>
      <c r="C75695" s="4">
        <v>43121</v>
      </c>
      <c r="D75695">
        <v>1</v>
      </c>
      <c r="E75695">
        <v>6</v>
      </c>
      <c r="F75695">
        <v>171</v>
      </c>
      <c r="G75695">
        <v>41</v>
      </c>
      <c r="H75695" t="s">
        <v>1768</v>
      </c>
      <c r="J75695" s="5">
        <f t="shared" si="1182"/>
        <v>171</v>
      </c>
      <c r="K75695" s="5"/>
      <c r="L75695" s="6"/>
    </row>
    <row r="75696" spans="1:12" x14ac:dyDescent="0.25">
      <c r="A75696">
        <v>9315117972</v>
      </c>
      <c r="B75696">
        <f>_xlfn.XLOOKUP(A75696, '[1]1_car_id_mapping'!$A$2:$A$4001, '[1]1_car_id_mapping'!$E$2:$E$4001)</f>
        <v>0</v>
      </c>
      <c r="C75696" s="4">
        <v>43123</v>
      </c>
      <c r="D75696">
        <v>5</v>
      </c>
      <c r="E75696">
        <v>32</v>
      </c>
      <c r="F75696">
        <v>159</v>
      </c>
      <c r="G75696">
        <v>57</v>
      </c>
      <c r="H75696" t="s">
        <v>1768</v>
      </c>
      <c r="J75696" s="5">
        <f t="shared" si="1182"/>
        <v>795</v>
      </c>
      <c r="K75696" s="5"/>
      <c r="L75696" s="6"/>
    </row>
    <row r="75697" spans="1:12" x14ac:dyDescent="0.25">
      <c r="A75697">
        <v>9315117972</v>
      </c>
      <c r="B75697">
        <f>_xlfn.XLOOKUP(A75697, '[1]1_car_id_mapping'!$A$2:$A$4001, '[1]1_car_id_mapping'!$E$2:$E$4001)</f>
        <v>0</v>
      </c>
      <c r="C75697" s="4">
        <v>43176</v>
      </c>
      <c r="D75697">
        <v>7</v>
      </c>
      <c r="E75697">
        <v>13</v>
      </c>
      <c r="F75697">
        <v>82</v>
      </c>
      <c r="G75697">
        <v>38</v>
      </c>
      <c r="H75697" t="s">
        <v>1452</v>
      </c>
      <c r="J75697" s="5">
        <f t="shared" si="1182"/>
        <v>574</v>
      </c>
      <c r="K75697" s="5"/>
      <c r="L75697" s="6"/>
    </row>
    <row r="75698" spans="1:12" x14ac:dyDescent="0.25">
      <c r="A75698">
        <v>9315117972</v>
      </c>
      <c r="B75698">
        <f>_xlfn.XLOOKUP(A75698, '[1]1_car_id_mapping'!$A$2:$A$4001, '[1]1_car_id_mapping'!$E$2:$E$4001)</f>
        <v>0</v>
      </c>
      <c r="C75698" s="4">
        <v>43181</v>
      </c>
      <c r="D75698">
        <v>2</v>
      </c>
      <c r="E75698">
        <v>47</v>
      </c>
      <c r="F75698">
        <v>150</v>
      </c>
      <c r="G75698">
        <v>34</v>
      </c>
      <c r="H75698" t="s">
        <v>1768</v>
      </c>
      <c r="J75698" s="5">
        <f t="shared" si="1182"/>
        <v>300</v>
      </c>
      <c r="K75698" s="5"/>
      <c r="L75698" s="6"/>
    </row>
    <row r="75699" spans="1:12" x14ac:dyDescent="0.25">
      <c r="A75699">
        <v>9315117972</v>
      </c>
      <c r="B75699">
        <f>_xlfn.XLOOKUP(A75699, '[1]1_car_id_mapping'!$A$2:$A$4001, '[1]1_car_id_mapping'!$E$2:$E$4001)</f>
        <v>0</v>
      </c>
      <c r="C75699" s="4">
        <v>43191</v>
      </c>
      <c r="D75699">
        <v>4</v>
      </c>
      <c r="E75699">
        <v>20</v>
      </c>
      <c r="F75699">
        <v>233</v>
      </c>
      <c r="G75699">
        <v>46</v>
      </c>
      <c r="H75699" t="s">
        <v>1452</v>
      </c>
      <c r="J75699" s="5">
        <f t="shared" si="1182"/>
        <v>932</v>
      </c>
      <c r="K75699" s="5"/>
      <c r="L75699" s="6"/>
    </row>
    <row r="75700" spans="1:12" x14ac:dyDescent="0.25">
      <c r="A75700">
        <v>9315117972</v>
      </c>
      <c r="B75700">
        <f>_xlfn.XLOOKUP(A75700, '[1]1_car_id_mapping'!$A$2:$A$4001, '[1]1_car_id_mapping'!$E$2:$E$4001)</f>
        <v>0</v>
      </c>
      <c r="C75700" s="4">
        <v>43209</v>
      </c>
      <c r="D75700">
        <v>4</v>
      </c>
      <c r="E75700">
        <v>12</v>
      </c>
      <c r="F75700">
        <v>112</v>
      </c>
      <c r="G75700">
        <v>52</v>
      </c>
      <c r="H75700" t="s">
        <v>1452</v>
      </c>
      <c r="J75700" s="5">
        <f t="shared" si="1182"/>
        <v>448</v>
      </c>
      <c r="K75700" s="5"/>
      <c r="L75700" s="6"/>
    </row>
    <row r="75701" spans="1:12" x14ac:dyDescent="0.25">
      <c r="A75701">
        <v>9315117972</v>
      </c>
      <c r="B75701">
        <f>_xlfn.XLOOKUP(A75701, '[1]1_car_id_mapping'!$A$2:$A$4001, '[1]1_car_id_mapping'!$E$2:$E$4001)</f>
        <v>0</v>
      </c>
      <c r="C75701" s="4">
        <v>43224</v>
      </c>
      <c r="D75701">
        <v>2</v>
      </c>
      <c r="E75701">
        <v>38</v>
      </c>
      <c r="F75701">
        <v>160</v>
      </c>
      <c r="G75701">
        <v>45</v>
      </c>
      <c r="H75701" t="s">
        <v>1452</v>
      </c>
      <c r="J75701" s="5">
        <f t="shared" si="1182"/>
        <v>320</v>
      </c>
      <c r="K75701" s="5"/>
      <c r="L75701" s="6"/>
    </row>
    <row r="75702" spans="1:12" x14ac:dyDescent="0.25">
      <c r="A75702">
        <v>9315117972</v>
      </c>
      <c r="B75702">
        <f>_xlfn.XLOOKUP(A75702, '[1]1_car_id_mapping'!$A$2:$A$4001, '[1]1_car_id_mapping'!$E$2:$E$4001)</f>
        <v>0</v>
      </c>
      <c r="C75702" s="4">
        <v>43238</v>
      </c>
      <c r="D75702">
        <v>5</v>
      </c>
      <c r="E75702">
        <v>11</v>
      </c>
      <c r="F75702">
        <v>217</v>
      </c>
      <c r="G75702">
        <v>54</v>
      </c>
      <c r="H75702" t="s">
        <v>1452</v>
      </c>
      <c r="J75702" s="5">
        <f t="shared" si="1182"/>
        <v>1085</v>
      </c>
      <c r="K75702" s="5"/>
      <c r="L75702" s="6"/>
    </row>
    <row r="75703" spans="1:12" x14ac:dyDescent="0.25">
      <c r="A75703">
        <v>9315117972</v>
      </c>
      <c r="B75703">
        <f>_xlfn.XLOOKUP(A75703, '[1]1_car_id_mapping'!$A$2:$A$4001, '[1]1_car_id_mapping'!$E$2:$E$4001)</f>
        <v>0</v>
      </c>
      <c r="C75703" s="4">
        <v>43249</v>
      </c>
      <c r="D75703">
        <v>1</v>
      </c>
      <c r="E75703">
        <v>23</v>
      </c>
      <c r="F75703">
        <v>207</v>
      </c>
      <c r="G75703">
        <v>40</v>
      </c>
      <c r="H75703" t="s">
        <v>1452</v>
      </c>
      <c r="J75703" s="5">
        <f t="shared" si="1182"/>
        <v>207</v>
      </c>
      <c r="K75703" s="5"/>
      <c r="L75703" s="6"/>
    </row>
    <row r="75704" spans="1:12" x14ac:dyDescent="0.25">
      <c r="A75704">
        <v>9315117972</v>
      </c>
      <c r="B75704">
        <f>_xlfn.XLOOKUP(A75704, '[1]1_car_id_mapping'!$A$2:$A$4001, '[1]1_car_id_mapping'!$E$2:$E$4001)</f>
        <v>0</v>
      </c>
      <c r="C75704" s="4">
        <v>43257</v>
      </c>
      <c r="D75704">
        <v>3</v>
      </c>
      <c r="E75704">
        <v>49</v>
      </c>
      <c r="F75704">
        <v>149</v>
      </c>
      <c r="G75704">
        <v>56</v>
      </c>
      <c r="H75704" t="s">
        <v>1452</v>
      </c>
      <c r="J75704" s="5">
        <f t="shared" si="1182"/>
        <v>447</v>
      </c>
      <c r="K75704" s="5"/>
      <c r="L75704" s="6"/>
    </row>
    <row r="75705" spans="1:12" x14ac:dyDescent="0.25">
      <c r="A75705">
        <v>9315117972</v>
      </c>
      <c r="B75705">
        <f>_xlfn.XLOOKUP(A75705, '[1]1_car_id_mapping'!$A$2:$A$4001, '[1]1_car_id_mapping'!$E$2:$E$4001)</f>
        <v>0</v>
      </c>
      <c r="C75705" s="4">
        <v>43262</v>
      </c>
      <c r="D75705">
        <v>2</v>
      </c>
      <c r="E75705">
        <v>10</v>
      </c>
      <c r="F75705">
        <v>224</v>
      </c>
      <c r="G75705">
        <v>45</v>
      </c>
      <c r="H75705" t="s">
        <v>1452</v>
      </c>
      <c r="I75705">
        <v>1</v>
      </c>
      <c r="J75705" s="5">
        <f t="shared" si="1182"/>
        <v>448</v>
      </c>
      <c r="K75705" s="5"/>
      <c r="L75705" s="6"/>
    </row>
    <row r="75706" spans="1:12" x14ac:dyDescent="0.25">
      <c r="A75706">
        <v>9315117972</v>
      </c>
      <c r="B75706">
        <f>_xlfn.XLOOKUP(A75706, '[1]1_car_id_mapping'!$A$2:$A$4001, '[1]1_car_id_mapping'!$E$2:$E$4001)</f>
        <v>0</v>
      </c>
      <c r="C75706" s="4">
        <v>43273</v>
      </c>
      <c r="D75706">
        <v>4</v>
      </c>
      <c r="E75706">
        <v>22</v>
      </c>
      <c r="F75706">
        <v>161</v>
      </c>
      <c r="G75706">
        <v>46</v>
      </c>
      <c r="H75706" t="s">
        <v>1452</v>
      </c>
      <c r="J75706" s="5">
        <f t="shared" si="1182"/>
        <v>644</v>
      </c>
      <c r="K75706" s="5"/>
      <c r="L75706" s="6"/>
    </row>
    <row r="75707" spans="1:12" x14ac:dyDescent="0.25">
      <c r="A75707">
        <v>9315117972</v>
      </c>
      <c r="B75707">
        <f>_xlfn.XLOOKUP(A75707, '[1]1_car_id_mapping'!$A$2:$A$4001, '[1]1_car_id_mapping'!$E$2:$E$4001)</f>
        <v>0</v>
      </c>
      <c r="C75707" s="4">
        <v>43279</v>
      </c>
      <c r="D75707">
        <v>3</v>
      </c>
      <c r="E75707">
        <v>49</v>
      </c>
      <c r="F75707">
        <v>80</v>
      </c>
      <c r="G75707">
        <v>40</v>
      </c>
      <c r="H75707" t="s">
        <v>1768</v>
      </c>
      <c r="J75707" s="5">
        <f t="shared" si="1182"/>
        <v>240</v>
      </c>
      <c r="K75707" s="5"/>
      <c r="L75707" s="6"/>
    </row>
    <row r="75708" spans="1:12" x14ac:dyDescent="0.25">
      <c r="A75708">
        <v>9315117972</v>
      </c>
      <c r="B75708">
        <f>_xlfn.XLOOKUP(A75708, '[1]1_car_id_mapping'!$A$2:$A$4001, '[1]1_car_id_mapping'!$E$2:$E$4001)</f>
        <v>0</v>
      </c>
      <c r="C75708" s="4">
        <v>43295</v>
      </c>
      <c r="D75708">
        <v>6</v>
      </c>
      <c r="E75708">
        <v>35</v>
      </c>
      <c r="F75708">
        <v>208</v>
      </c>
      <c r="G75708">
        <v>54</v>
      </c>
      <c r="H75708" t="s">
        <v>1452</v>
      </c>
      <c r="J75708" s="5">
        <f t="shared" si="1182"/>
        <v>1248</v>
      </c>
      <c r="K75708" s="5"/>
      <c r="L75708" s="6"/>
    </row>
    <row r="75709" spans="1:12" x14ac:dyDescent="0.25">
      <c r="A75709">
        <v>9315117972</v>
      </c>
      <c r="B75709">
        <f>_xlfn.XLOOKUP(A75709, '[1]1_car_id_mapping'!$A$2:$A$4001, '[1]1_car_id_mapping'!$E$2:$E$4001)</f>
        <v>0</v>
      </c>
      <c r="C75709" s="4">
        <v>43324</v>
      </c>
      <c r="D75709">
        <v>4</v>
      </c>
      <c r="E75709">
        <v>26</v>
      </c>
      <c r="F75709">
        <v>140</v>
      </c>
      <c r="G75709">
        <v>41</v>
      </c>
      <c r="H75709" t="s">
        <v>1452</v>
      </c>
      <c r="J75709" s="5">
        <f t="shared" si="1182"/>
        <v>560</v>
      </c>
      <c r="K75709" s="5"/>
      <c r="L75709" s="6"/>
    </row>
    <row r="75710" spans="1:12" x14ac:dyDescent="0.25">
      <c r="A75710">
        <v>9315117972</v>
      </c>
      <c r="B75710">
        <f>_xlfn.XLOOKUP(A75710, '[1]1_car_id_mapping'!$A$2:$A$4001, '[1]1_car_id_mapping'!$E$2:$E$4001)</f>
        <v>0</v>
      </c>
      <c r="C75710" s="4">
        <v>43329</v>
      </c>
      <c r="D75710">
        <v>4</v>
      </c>
      <c r="E75710">
        <v>16</v>
      </c>
      <c r="F75710">
        <v>179</v>
      </c>
      <c r="G75710">
        <v>56</v>
      </c>
      <c r="H75710" t="s">
        <v>1452</v>
      </c>
      <c r="I75710">
        <v>1</v>
      </c>
      <c r="J75710" s="5">
        <f t="shared" si="1182"/>
        <v>716</v>
      </c>
      <c r="K75710" s="5"/>
      <c r="L75710" s="6"/>
    </row>
    <row r="75711" spans="1:12" x14ac:dyDescent="0.25">
      <c r="A75711">
        <v>9315117972</v>
      </c>
      <c r="B75711">
        <f>_xlfn.XLOOKUP(A75711, '[1]1_car_id_mapping'!$A$2:$A$4001, '[1]1_car_id_mapping'!$E$2:$E$4001)</f>
        <v>0</v>
      </c>
      <c r="C75711" s="4">
        <v>43334</v>
      </c>
      <c r="D75711">
        <v>3</v>
      </c>
      <c r="E75711">
        <v>35</v>
      </c>
      <c r="F75711">
        <v>243</v>
      </c>
      <c r="G75711">
        <v>53</v>
      </c>
      <c r="H75711" t="s">
        <v>1452</v>
      </c>
      <c r="J75711" s="5">
        <f t="shared" si="1182"/>
        <v>729</v>
      </c>
      <c r="K75711" s="5"/>
      <c r="L75711" s="6"/>
    </row>
    <row r="75712" spans="1:12" x14ac:dyDescent="0.25">
      <c r="A75712">
        <v>9315117972</v>
      </c>
      <c r="B75712">
        <f>_xlfn.XLOOKUP(A75712, '[1]1_car_id_mapping'!$A$2:$A$4001, '[1]1_car_id_mapping'!$E$2:$E$4001)</f>
        <v>0</v>
      </c>
      <c r="C75712" s="4">
        <v>43346</v>
      </c>
      <c r="D75712">
        <v>1</v>
      </c>
      <c r="E75712">
        <v>20</v>
      </c>
      <c r="F75712">
        <v>95</v>
      </c>
      <c r="G75712">
        <v>28</v>
      </c>
      <c r="H75712" t="s">
        <v>1768</v>
      </c>
      <c r="J75712" s="5">
        <f t="shared" si="1182"/>
        <v>95</v>
      </c>
      <c r="K75712" s="5"/>
      <c r="L75712" s="6"/>
    </row>
    <row r="75713" spans="1:12" x14ac:dyDescent="0.25">
      <c r="A75713">
        <v>9315117972</v>
      </c>
      <c r="B75713">
        <f>_xlfn.XLOOKUP(A75713, '[1]1_car_id_mapping'!$A$2:$A$4001, '[1]1_car_id_mapping'!$E$2:$E$4001)</f>
        <v>0</v>
      </c>
      <c r="C75713" s="4">
        <v>43367</v>
      </c>
      <c r="D75713">
        <v>4</v>
      </c>
      <c r="E75713">
        <v>19</v>
      </c>
      <c r="F75713">
        <v>149</v>
      </c>
      <c r="G75713">
        <v>43</v>
      </c>
      <c r="H75713" t="s">
        <v>1452</v>
      </c>
      <c r="J75713" s="5">
        <f t="shared" si="1182"/>
        <v>596</v>
      </c>
      <c r="K75713" s="5"/>
      <c r="L75713" s="6"/>
    </row>
    <row r="75714" spans="1:12" x14ac:dyDescent="0.25">
      <c r="A75714">
        <v>9315117972</v>
      </c>
      <c r="B75714">
        <f>_xlfn.XLOOKUP(A75714, '[1]1_car_id_mapping'!$A$2:$A$4001, '[1]1_car_id_mapping'!$E$2:$E$4001)</f>
        <v>0</v>
      </c>
      <c r="C75714" s="4">
        <v>43374</v>
      </c>
      <c r="D75714">
        <v>7</v>
      </c>
      <c r="E75714">
        <v>17</v>
      </c>
      <c r="F75714">
        <v>216</v>
      </c>
      <c r="G75714">
        <v>38</v>
      </c>
      <c r="H75714" t="s">
        <v>1452</v>
      </c>
      <c r="J75714" s="5">
        <f t="shared" si="1182"/>
        <v>1512</v>
      </c>
      <c r="K75714" s="5"/>
      <c r="L75714" s="6"/>
    </row>
    <row r="75715" spans="1:12" x14ac:dyDescent="0.25">
      <c r="A75715">
        <v>9315117972</v>
      </c>
      <c r="B75715">
        <f>_xlfn.XLOOKUP(A75715, '[1]1_car_id_mapping'!$A$2:$A$4001, '[1]1_car_id_mapping'!$E$2:$E$4001)</f>
        <v>0</v>
      </c>
      <c r="C75715" s="4">
        <v>43384</v>
      </c>
      <c r="D75715">
        <v>5</v>
      </c>
      <c r="E75715">
        <v>47</v>
      </c>
      <c r="F75715">
        <v>188</v>
      </c>
      <c r="G75715">
        <v>27</v>
      </c>
      <c r="H75715" t="s">
        <v>1452</v>
      </c>
      <c r="I75715">
        <v>1</v>
      </c>
      <c r="J75715" s="5">
        <f t="shared" ref="J75715:J75778" si="1183">D75715*F75715</f>
        <v>940</v>
      </c>
      <c r="K75715" s="5"/>
      <c r="L75715" s="6"/>
    </row>
    <row r="75716" spans="1:12" x14ac:dyDescent="0.25">
      <c r="A75716">
        <v>9315117972</v>
      </c>
      <c r="B75716">
        <f>_xlfn.XLOOKUP(A75716, '[1]1_car_id_mapping'!$A$2:$A$4001, '[1]1_car_id_mapping'!$E$2:$E$4001)</f>
        <v>0</v>
      </c>
      <c r="C75716" s="4">
        <v>43402</v>
      </c>
      <c r="D75716">
        <v>3</v>
      </c>
      <c r="E75716">
        <v>47</v>
      </c>
      <c r="F75716">
        <v>250</v>
      </c>
      <c r="G75716">
        <v>64</v>
      </c>
      <c r="H75716" t="s">
        <v>1768</v>
      </c>
      <c r="J75716" s="5">
        <f t="shared" si="1183"/>
        <v>750</v>
      </c>
      <c r="K75716" s="5"/>
      <c r="L75716" s="6"/>
    </row>
    <row r="75717" spans="1:12" x14ac:dyDescent="0.25">
      <c r="A75717">
        <v>9315140451</v>
      </c>
      <c r="B75717">
        <f>_xlfn.XLOOKUP(A75717, '[1]1_car_id_mapping'!$A$2:$A$4001, '[1]1_car_id_mapping'!$E$2:$E$4001)</f>
        <v>0</v>
      </c>
      <c r="C75717" s="4">
        <v>43102</v>
      </c>
      <c r="D75717">
        <v>7</v>
      </c>
      <c r="E75717">
        <v>31</v>
      </c>
      <c r="F75717">
        <v>94</v>
      </c>
      <c r="G75717">
        <v>26</v>
      </c>
      <c r="H75717" t="s">
        <v>1452</v>
      </c>
      <c r="J75717" s="5">
        <f t="shared" si="1183"/>
        <v>658</v>
      </c>
      <c r="K75717" s="5"/>
      <c r="L75717" s="6"/>
    </row>
    <row r="75718" spans="1:12" x14ac:dyDescent="0.25">
      <c r="A75718">
        <v>9315140451</v>
      </c>
      <c r="B75718">
        <f>_xlfn.XLOOKUP(A75718, '[1]1_car_id_mapping'!$A$2:$A$4001, '[1]1_car_id_mapping'!$E$2:$E$4001)</f>
        <v>0</v>
      </c>
      <c r="C75718" s="4">
        <v>43112</v>
      </c>
      <c r="D75718">
        <v>1</v>
      </c>
      <c r="E75718">
        <v>18</v>
      </c>
      <c r="F75718">
        <v>187</v>
      </c>
      <c r="G75718">
        <v>51</v>
      </c>
      <c r="H75718" t="s">
        <v>1452</v>
      </c>
      <c r="J75718" s="5">
        <f t="shared" si="1183"/>
        <v>187</v>
      </c>
      <c r="K75718" s="5"/>
      <c r="L75718" s="6"/>
    </row>
    <row r="75719" spans="1:12" x14ac:dyDescent="0.25">
      <c r="A75719">
        <v>9315140451</v>
      </c>
      <c r="B75719">
        <f>_xlfn.XLOOKUP(A75719, '[1]1_car_id_mapping'!$A$2:$A$4001, '[1]1_car_id_mapping'!$E$2:$E$4001)</f>
        <v>0</v>
      </c>
      <c r="C75719" s="4">
        <v>43114</v>
      </c>
      <c r="D75719">
        <v>1</v>
      </c>
      <c r="E75719">
        <v>35</v>
      </c>
      <c r="F75719">
        <v>125</v>
      </c>
      <c r="G75719">
        <v>42</v>
      </c>
      <c r="H75719" t="s">
        <v>1452</v>
      </c>
      <c r="J75719" s="5">
        <f t="shared" si="1183"/>
        <v>125</v>
      </c>
      <c r="K75719" s="5"/>
      <c r="L75719" s="6"/>
    </row>
    <row r="75720" spans="1:12" x14ac:dyDescent="0.25">
      <c r="A75720">
        <v>9315140451</v>
      </c>
      <c r="B75720">
        <f>_xlfn.XLOOKUP(A75720, '[1]1_car_id_mapping'!$A$2:$A$4001, '[1]1_car_id_mapping'!$E$2:$E$4001)</f>
        <v>0</v>
      </c>
      <c r="C75720" s="4">
        <v>43134</v>
      </c>
      <c r="D75720">
        <v>5</v>
      </c>
      <c r="E75720">
        <v>37</v>
      </c>
      <c r="F75720">
        <v>212</v>
      </c>
      <c r="G75720">
        <v>29</v>
      </c>
      <c r="H75720" t="s">
        <v>1452</v>
      </c>
      <c r="J75720" s="5">
        <f t="shared" si="1183"/>
        <v>1060</v>
      </c>
      <c r="K75720" s="5"/>
      <c r="L75720" s="6"/>
    </row>
    <row r="75721" spans="1:12" x14ac:dyDescent="0.25">
      <c r="A75721">
        <v>9315140451</v>
      </c>
      <c r="B75721">
        <f>_xlfn.XLOOKUP(A75721, '[1]1_car_id_mapping'!$A$2:$A$4001, '[1]1_car_id_mapping'!$E$2:$E$4001)</f>
        <v>0</v>
      </c>
      <c r="C75721" s="4">
        <v>43151</v>
      </c>
      <c r="D75721">
        <v>5</v>
      </c>
      <c r="E75721">
        <v>17</v>
      </c>
      <c r="F75721">
        <v>123</v>
      </c>
      <c r="G75721">
        <v>65</v>
      </c>
      <c r="H75721" t="s">
        <v>1452</v>
      </c>
      <c r="J75721" s="5">
        <f t="shared" si="1183"/>
        <v>615</v>
      </c>
      <c r="K75721" s="5"/>
      <c r="L75721" s="6"/>
    </row>
    <row r="75722" spans="1:12" x14ac:dyDescent="0.25">
      <c r="A75722">
        <v>9315140451</v>
      </c>
      <c r="B75722">
        <f>_xlfn.XLOOKUP(A75722, '[1]1_car_id_mapping'!$A$2:$A$4001, '[1]1_car_id_mapping'!$E$2:$E$4001)</f>
        <v>0</v>
      </c>
      <c r="C75722" s="4">
        <v>43167</v>
      </c>
      <c r="D75722">
        <v>5</v>
      </c>
      <c r="E75722">
        <v>34</v>
      </c>
      <c r="F75722">
        <v>186</v>
      </c>
      <c r="G75722">
        <v>49</v>
      </c>
      <c r="H75722" t="s">
        <v>1768</v>
      </c>
      <c r="J75722" s="5">
        <f t="shared" si="1183"/>
        <v>930</v>
      </c>
      <c r="K75722" s="5"/>
      <c r="L75722" s="6"/>
    </row>
    <row r="75723" spans="1:12" x14ac:dyDescent="0.25">
      <c r="A75723">
        <v>9315140451</v>
      </c>
      <c r="B75723">
        <f>_xlfn.XLOOKUP(A75723, '[1]1_car_id_mapping'!$A$2:$A$4001, '[1]1_car_id_mapping'!$E$2:$E$4001)</f>
        <v>0</v>
      </c>
      <c r="C75723" s="4">
        <v>43174</v>
      </c>
      <c r="D75723">
        <v>5</v>
      </c>
      <c r="E75723">
        <v>14</v>
      </c>
      <c r="F75723">
        <v>161</v>
      </c>
      <c r="G75723">
        <v>48</v>
      </c>
      <c r="H75723" t="s">
        <v>1768</v>
      </c>
      <c r="J75723" s="5">
        <f t="shared" si="1183"/>
        <v>805</v>
      </c>
      <c r="K75723" s="5"/>
      <c r="L75723" s="6"/>
    </row>
    <row r="75724" spans="1:12" x14ac:dyDescent="0.25">
      <c r="A75724">
        <v>9315140451</v>
      </c>
      <c r="B75724">
        <f>_xlfn.XLOOKUP(A75724, '[1]1_car_id_mapping'!$A$2:$A$4001, '[1]1_car_id_mapping'!$E$2:$E$4001)</f>
        <v>0</v>
      </c>
      <c r="C75724" s="4">
        <v>43203</v>
      </c>
      <c r="D75724">
        <v>5</v>
      </c>
      <c r="E75724">
        <v>8</v>
      </c>
      <c r="F75724">
        <v>104</v>
      </c>
      <c r="G75724">
        <v>61</v>
      </c>
      <c r="H75724" t="s">
        <v>1768</v>
      </c>
      <c r="J75724" s="5">
        <f t="shared" si="1183"/>
        <v>520</v>
      </c>
      <c r="K75724" s="5"/>
      <c r="L75724" s="6"/>
    </row>
    <row r="75725" spans="1:12" x14ac:dyDescent="0.25">
      <c r="A75725">
        <v>9315140451</v>
      </c>
      <c r="B75725">
        <f>_xlfn.XLOOKUP(A75725, '[1]1_car_id_mapping'!$A$2:$A$4001, '[1]1_car_id_mapping'!$E$2:$E$4001)</f>
        <v>0</v>
      </c>
      <c r="C75725" s="4">
        <v>43264</v>
      </c>
      <c r="D75725">
        <v>6</v>
      </c>
      <c r="E75725">
        <v>9</v>
      </c>
      <c r="F75725">
        <v>249</v>
      </c>
      <c r="G75725">
        <v>29</v>
      </c>
      <c r="H75725" t="s">
        <v>1768</v>
      </c>
      <c r="J75725" s="5">
        <f t="shared" si="1183"/>
        <v>1494</v>
      </c>
      <c r="K75725" s="5"/>
      <c r="L75725" s="6"/>
    </row>
    <row r="75726" spans="1:12" x14ac:dyDescent="0.25">
      <c r="A75726">
        <v>9315140451</v>
      </c>
      <c r="B75726">
        <f>_xlfn.XLOOKUP(A75726, '[1]1_car_id_mapping'!$A$2:$A$4001, '[1]1_car_id_mapping'!$E$2:$E$4001)</f>
        <v>0</v>
      </c>
      <c r="C75726" s="4">
        <v>43272</v>
      </c>
      <c r="D75726">
        <v>4</v>
      </c>
      <c r="E75726">
        <v>11</v>
      </c>
      <c r="F75726">
        <v>106</v>
      </c>
      <c r="G75726">
        <v>44</v>
      </c>
      <c r="H75726" t="s">
        <v>1768</v>
      </c>
      <c r="J75726" s="5">
        <f t="shared" si="1183"/>
        <v>424</v>
      </c>
      <c r="K75726" s="5"/>
      <c r="L75726" s="6"/>
    </row>
    <row r="75727" spans="1:12" x14ac:dyDescent="0.25">
      <c r="A75727">
        <v>9315140451</v>
      </c>
      <c r="B75727">
        <f>_xlfn.XLOOKUP(A75727, '[1]1_car_id_mapping'!$A$2:$A$4001, '[1]1_car_id_mapping'!$E$2:$E$4001)</f>
        <v>0</v>
      </c>
      <c r="C75727" s="4">
        <v>43290</v>
      </c>
      <c r="D75727">
        <v>3</v>
      </c>
      <c r="E75727">
        <v>27</v>
      </c>
      <c r="F75727">
        <v>142</v>
      </c>
      <c r="G75727">
        <v>25</v>
      </c>
      <c r="H75727" t="s">
        <v>1452</v>
      </c>
      <c r="J75727" s="5">
        <f t="shared" si="1183"/>
        <v>426</v>
      </c>
      <c r="K75727" s="5"/>
      <c r="L75727" s="6"/>
    </row>
    <row r="75728" spans="1:12" x14ac:dyDescent="0.25">
      <c r="A75728">
        <v>9315140451</v>
      </c>
      <c r="B75728">
        <f>_xlfn.XLOOKUP(A75728, '[1]1_car_id_mapping'!$A$2:$A$4001, '[1]1_car_id_mapping'!$E$2:$E$4001)</f>
        <v>0</v>
      </c>
      <c r="C75728" s="4">
        <v>43301</v>
      </c>
      <c r="D75728">
        <v>4</v>
      </c>
      <c r="E75728">
        <v>18</v>
      </c>
      <c r="F75728">
        <v>207</v>
      </c>
      <c r="G75728">
        <v>59</v>
      </c>
      <c r="H75728" t="s">
        <v>1452</v>
      </c>
      <c r="J75728" s="5">
        <f t="shared" si="1183"/>
        <v>828</v>
      </c>
      <c r="K75728" s="5"/>
      <c r="L75728" s="6"/>
    </row>
    <row r="75729" spans="1:12" x14ac:dyDescent="0.25">
      <c r="A75729">
        <v>9315140451</v>
      </c>
      <c r="B75729">
        <f>_xlfn.XLOOKUP(A75729, '[1]1_car_id_mapping'!$A$2:$A$4001, '[1]1_car_id_mapping'!$E$2:$E$4001)</f>
        <v>0</v>
      </c>
      <c r="C75729" s="4">
        <v>43307</v>
      </c>
      <c r="D75729">
        <v>6</v>
      </c>
      <c r="E75729">
        <v>31</v>
      </c>
      <c r="F75729">
        <v>156</v>
      </c>
      <c r="G75729">
        <v>57</v>
      </c>
      <c r="H75729" t="s">
        <v>1768</v>
      </c>
      <c r="J75729" s="5">
        <f t="shared" si="1183"/>
        <v>936</v>
      </c>
      <c r="K75729" s="5"/>
      <c r="L75729" s="6"/>
    </row>
    <row r="75730" spans="1:12" x14ac:dyDescent="0.25">
      <c r="A75730">
        <v>9315140451</v>
      </c>
      <c r="B75730">
        <f>_xlfn.XLOOKUP(A75730, '[1]1_car_id_mapping'!$A$2:$A$4001, '[1]1_car_id_mapping'!$E$2:$E$4001)</f>
        <v>0</v>
      </c>
      <c r="C75730" s="4">
        <v>43322</v>
      </c>
      <c r="D75730">
        <v>7</v>
      </c>
      <c r="E75730">
        <v>24</v>
      </c>
      <c r="F75730">
        <v>128</v>
      </c>
      <c r="G75730">
        <v>53</v>
      </c>
      <c r="H75730" t="s">
        <v>1452</v>
      </c>
      <c r="J75730" s="5">
        <f t="shared" si="1183"/>
        <v>896</v>
      </c>
      <c r="K75730" s="5"/>
      <c r="L75730" s="6"/>
    </row>
    <row r="75731" spans="1:12" x14ac:dyDescent="0.25">
      <c r="A75731">
        <v>9315140451</v>
      </c>
      <c r="B75731">
        <f>_xlfn.XLOOKUP(A75731, '[1]1_car_id_mapping'!$A$2:$A$4001, '[1]1_car_id_mapping'!$E$2:$E$4001)</f>
        <v>0</v>
      </c>
      <c r="C75731" s="4">
        <v>43361</v>
      </c>
      <c r="D75731">
        <v>1</v>
      </c>
      <c r="E75731">
        <v>16</v>
      </c>
      <c r="F75731">
        <v>89</v>
      </c>
      <c r="G75731">
        <v>60</v>
      </c>
      <c r="H75731" t="s">
        <v>1452</v>
      </c>
      <c r="J75731" s="5">
        <f t="shared" si="1183"/>
        <v>89</v>
      </c>
      <c r="K75731" s="5"/>
      <c r="L75731" s="6"/>
    </row>
    <row r="75732" spans="1:12" x14ac:dyDescent="0.25">
      <c r="A75732">
        <v>9315140451</v>
      </c>
      <c r="B75732">
        <f>_xlfn.XLOOKUP(A75732, '[1]1_car_id_mapping'!$A$2:$A$4001, '[1]1_car_id_mapping'!$E$2:$E$4001)</f>
        <v>0</v>
      </c>
      <c r="C75732" s="4">
        <v>43373</v>
      </c>
      <c r="D75732">
        <v>5</v>
      </c>
      <c r="E75732">
        <v>37</v>
      </c>
      <c r="F75732">
        <v>237</v>
      </c>
      <c r="G75732">
        <v>64</v>
      </c>
      <c r="H75732" t="s">
        <v>1768</v>
      </c>
      <c r="J75732" s="5">
        <f t="shared" si="1183"/>
        <v>1185</v>
      </c>
      <c r="K75732" s="5"/>
      <c r="L75732" s="6"/>
    </row>
    <row r="75733" spans="1:12" x14ac:dyDescent="0.25">
      <c r="A75733">
        <v>9315140451</v>
      </c>
      <c r="B75733">
        <f>_xlfn.XLOOKUP(A75733, '[1]1_car_id_mapping'!$A$2:$A$4001, '[1]1_car_id_mapping'!$E$2:$E$4001)</f>
        <v>0</v>
      </c>
      <c r="C75733" s="4">
        <v>43386</v>
      </c>
      <c r="D75733">
        <v>7</v>
      </c>
      <c r="E75733">
        <v>46</v>
      </c>
      <c r="F75733">
        <v>90</v>
      </c>
      <c r="G75733">
        <v>64</v>
      </c>
      <c r="H75733" t="s">
        <v>1768</v>
      </c>
      <c r="J75733" s="5">
        <f t="shared" si="1183"/>
        <v>630</v>
      </c>
      <c r="K75733" s="5"/>
      <c r="L75733" s="6"/>
    </row>
    <row r="75734" spans="1:12" x14ac:dyDescent="0.25">
      <c r="A75734">
        <v>9315441737</v>
      </c>
      <c r="B75734">
        <f>_xlfn.XLOOKUP(A75734, '[1]1_car_id_mapping'!$A$2:$A$4001, '[1]1_car_id_mapping'!$E$2:$E$4001)</f>
        <v>0</v>
      </c>
      <c r="C75734" s="4">
        <v>43102</v>
      </c>
      <c r="D75734">
        <v>3</v>
      </c>
      <c r="E75734">
        <v>46</v>
      </c>
      <c r="F75734">
        <v>200</v>
      </c>
      <c r="G75734">
        <v>60</v>
      </c>
      <c r="H75734" t="s">
        <v>1452</v>
      </c>
      <c r="J75734" s="5">
        <f t="shared" si="1183"/>
        <v>600</v>
      </c>
      <c r="K75734" s="5"/>
      <c r="L75734" s="6"/>
    </row>
    <row r="75735" spans="1:12" x14ac:dyDescent="0.25">
      <c r="A75735">
        <v>9315441737</v>
      </c>
      <c r="B75735">
        <f>_xlfn.XLOOKUP(A75735, '[1]1_car_id_mapping'!$A$2:$A$4001, '[1]1_car_id_mapping'!$E$2:$E$4001)</f>
        <v>0</v>
      </c>
      <c r="C75735" s="4">
        <v>43106</v>
      </c>
      <c r="D75735">
        <v>4</v>
      </c>
      <c r="E75735">
        <v>21</v>
      </c>
      <c r="F75735">
        <v>168</v>
      </c>
      <c r="G75735">
        <v>30</v>
      </c>
      <c r="H75735" t="s">
        <v>1768</v>
      </c>
      <c r="J75735" s="5">
        <f t="shared" si="1183"/>
        <v>672</v>
      </c>
      <c r="K75735" s="5"/>
      <c r="L75735" s="6"/>
    </row>
    <row r="75736" spans="1:12" x14ac:dyDescent="0.25">
      <c r="A75736">
        <v>9315441737</v>
      </c>
      <c r="B75736">
        <f>_xlfn.XLOOKUP(A75736, '[1]1_car_id_mapping'!$A$2:$A$4001, '[1]1_car_id_mapping'!$E$2:$E$4001)</f>
        <v>0</v>
      </c>
      <c r="C75736" s="4">
        <v>43128</v>
      </c>
      <c r="D75736">
        <v>5</v>
      </c>
      <c r="E75736">
        <v>48</v>
      </c>
      <c r="F75736">
        <v>132</v>
      </c>
      <c r="G75736">
        <v>40</v>
      </c>
      <c r="H75736" t="s">
        <v>1452</v>
      </c>
      <c r="J75736" s="5">
        <f t="shared" si="1183"/>
        <v>660</v>
      </c>
      <c r="K75736" s="5"/>
      <c r="L75736" s="6"/>
    </row>
    <row r="75737" spans="1:12" x14ac:dyDescent="0.25">
      <c r="A75737">
        <v>9315441737</v>
      </c>
      <c r="B75737">
        <f>_xlfn.XLOOKUP(A75737, '[1]1_car_id_mapping'!$A$2:$A$4001, '[1]1_car_id_mapping'!$E$2:$E$4001)</f>
        <v>0</v>
      </c>
      <c r="C75737" s="4">
        <v>43132</v>
      </c>
      <c r="D75737">
        <v>6</v>
      </c>
      <c r="E75737">
        <v>34</v>
      </c>
      <c r="F75737">
        <v>96</v>
      </c>
      <c r="G75737">
        <v>57</v>
      </c>
      <c r="H75737" t="s">
        <v>1452</v>
      </c>
      <c r="J75737" s="5">
        <f t="shared" si="1183"/>
        <v>576</v>
      </c>
      <c r="K75737" s="5"/>
      <c r="L75737" s="6"/>
    </row>
    <row r="75738" spans="1:12" x14ac:dyDescent="0.25">
      <c r="A75738">
        <v>9315441737</v>
      </c>
      <c r="B75738">
        <f>_xlfn.XLOOKUP(A75738, '[1]1_car_id_mapping'!$A$2:$A$4001, '[1]1_car_id_mapping'!$E$2:$E$4001)</f>
        <v>0</v>
      </c>
      <c r="C75738" s="4">
        <v>43150</v>
      </c>
      <c r="D75738">
        <v>7</v>
      </c>
      <c r="E75738">
        <v>4</v>
      </c>
      <c r="F75738">
        <v>196</v>
      </c>
      <c r="G75738">
        <v>47</v>
      </c>
      <c r="H75738" t="s">
        <v>1452</v>
      </c>
      <c r="J75738" s="5">
        <f t="shared" si="1183"/>
        <v>1372</v>
      </c>
      <c r="K75738" s="5"/>
      <c r="L75738" s="6"/>
    </row>
    <row r="75739" spans="1:12" x14ac:dyDescent="0.25">
      <c r="A75739">
        <v>9315441737</v>
      </c>
      <c r="B75739">
        <f>_xlfn.XLOOKUP(A75739, '[1]1_car_id_mapping'!$A$2:$A$4001, '[1]1_car_id_mapping'!$E$2:$E$4001)</f>
        <v>0</v>
      </c>
      <c r="C75739" s="4">
        <v>43166</v>
      </c>
      <c r="D75739">
        <v>1</v>
      </c>
      <c r="E75739">
        <v>40</v>
      </c>
      <c r="F75739">
        <v>104</v>
      </c>
      <c r="G75739">
        <v>51</v>
      </c>
      <c r="H75739" t="s">
        <v>1452</v>
      </c>
      <c r="J75739" s="5">
        <f t="shared" si="1183"/>
        <v>104</v>
      </c>
      <c r="K75739" s="5"/>
      <c r="L75739" s="6"/>
    </row>
    <row r="75740" spans="1:12" x14ac:dyDescent="0.25">
      <c r="A75740">
        <v>9315441737</v>
      </c>
      <c r="B75740">
        <f>_xlfn.XLOOKUP(A75740, '[1]1_car_id_mapping'!$A$2:$A$4001, '[1]1_car_id_mapping'!$E$2:$E$4001)</f>
        <v>0</v>
      </c>
      <c r="C75740" s="4">
        <v>43173</v>
      </c>
      <c r="D75740">
        <v>6</v>
      </c>
      <c r="E75740">
        <v>49</v>
      </c>
      <c r="F75740">
        <v>85</v>
      </c>
      <c r="G75740">
        <v>47</v>
      </c>
      <c r="H75740" t="s">
        <v>1452</v>
      </c>
      <c r="J75740" s="5">
        <f t="shared" si="1183"/>
        <v>510</v>
      </c>
      <c r="K75740" s="5"/>
      <c r="L75740" s="6"/>
    </row>
    <row r="75741" spans="1:12" x14ac:dyDescent="0.25">
      <c r="A75741">
        <v>9315441737</v>
      </c>
      <c r="B75741">
        <f>_xlfn.XLOOKUP(A75741, '[1]1_car_id_mapping'!$A$2:$A$4001, '[1]1_car_id_mapping'!$E$2:$E$4001)</f>
        <v>0</v>
      </c>
      <c r="C75741" s="4">
        <v>43208</v>
      </c>
      <c r="D75741">
        <v>5</v>
      </c>
      <c r="E75741">
        <v>44</v>
      </c>
      <c r="F75741">
        <v>100</v>
      </c>
      <c r="G75741">
        <v>51</v>
      </c>
      <c r="H75741" t="s">
        <v>1452</v>
      </c>
      <c r="J75741" s="5">
        <f t="shared" si="1183"/>
        <v>500</v>
      </c>
      <c r="K75741" s="5"/>
      <c r="L75741" s="6"/>
    </row>
    <row r="75742" spans="1:12" x14ac:dyDescent="0.25">
      <c r="A75742">
        <v>9315441737</v>
      </c>
      <c r="B75742">
        <f>_xlfn.XLOOKUP(A75742, '[1]1_car_id_mapping'!$A$2:$A$4001, '[1]1_car_id_mapping'!$E$2:$E$4001)</f>
        <v>0</v>
      </c>
      <c r="C75742" s="4">
        <v>43213</v>
      </c>
      <c r="D75742">
        <v>5</v>
      </c>
      <c r="E75742">
        <v>22</v>
      </c>
      <c r="F75742">
        <v>204</v>
      </c>
      <c r="G75742">
        <v>61</v>
      </c>
      <c r="H75742" t="s">
        <v>1452</v>
      </c>
      <c r="J75742" s="5">
        <f t="shared" si="1183"/>
        <v>1020</v>
      </c>
      <c r="K75742" s="5"/>
      <c r="L75742" s="6"/>
    </row>
    <row r="75743" spans="1:12" x14ac:dyDescent="0.25">
      <c r="A75743">
        <v>9315441737</v>
      </c>
      <c r="B75743">
        <f>_xlfn.XLOOKUP(A75743, '[1]1_car_id_mapping'!$A$2:$A$4001, '[1]1_car_id_mapping'!$E$2:$E$4001)</f>
        <v>0</v>
      </c>
      <c r="C75743" s="4">
        <v>43220</v>
      </c>
      <c r="D75743">
        <v>5</v>
      </c>
      <c r="E75743">
        <v>9</v>
      </c>
      <c r="F75743">
        <v>118</v>
      </c>
      <c r="G75743">
        <v>53</v>
      </c>
      <c r="H75743" t="s">
        <v>1768</v>
      </c>
      <c r="I75743">
        <v>1</v>
      </c>
      <c r="J75743" s="5">
        <f t="shared" si="1183"/>
        <v>590</v>
      </c>
      <c r="K75743" s="5"/>
      <c r="L75743" s="6"/>
    </row>
    <row r="75744" spans="1:12" x14ac:dyDescent="0.25">
      <c r="A75744">
        <v>9315441737</v>
      </c>
      <c r="B75744">
        <f>_xlfn.XLOOKUP(A75744, '[1]1_car_id_mapping'!$A$2:$A$4001, '[1]1_car_id_mapping'!$E$2:$E$4001)</f>
        <v>0</v>
      </c>
      <c r="C75744" s="4">
        <v>43224</v>
      </c>
      <c r="D75744">
        <v>5</v>
      </c>
      <c r="E75744">
        <v>13</v>
      </c>
      <c r="F75744">
        <v>245</v>
      </c>
      <c r="G75744">
        <v>41</v>
      </c>
      <c r="H75744" t="s">
        <v>1452</v>
      </c>
      <c r="J75744" s="5">
        <f t="shared" si="1183"/>
        <v>1225</v>
      </c>
      <c r="K75744" s="5"/>
      <c r="L75744" s="6"/>
    </row>
    <row r="75745" spans="1:12" x14ac:dyDescent="0.25">
      <c r="A75745">
        <v>9315441737</v>
      </c>
      <c r="B75745">
        <f>_xlfn.XLOOKUP(A75745, '[1]1_car_id_mapping'!$A$2:$A$4001, '[1]1_car_id_mapping'!$E$2:$E$4001)</f>
        <v>0</v>
      </c>
      <c r="C75745" s="4">
        <v>43230</v>
      </c>
      <c r="D75745">
        <v>1</v>
      </c>
      <c r="E75745">
        <v>19</v>
      </c>
      <c r="F75745">
        <v>129</v>
      </c>
      <c r="G75745">
        <v>48</v>
      </c>
      <c r="H75745" t="s">
        <v>1452</v>
      </c>
      <c r="J75745" s="5">
        <f t="shared" si="1183"/>
        <v>129</v>
      </c>
      <c r="K75745" s="5"/>
      <c r="L75745" s="6"/>
    </row>
    <row r="75746" spans="1:12" x14ac:dyDescent="0.25">
      <c r="A75746">
        <v>9315441737</v>
      </c>
      <c r="B75746">
        <f>_xlfn.XLOOKUP(A75746, '[1]1_car_id_mapping'!$A$2:$A$4001, '[1]1_car_id_mapping'!$E$2:$E$4001)</f>
        <v>0</v>
      </c>
      <c r="C75746" s="4">
        <v>43250</v>
      </c>
      <c r="D75746">
        <v>2</v>
      </c>
      <c r="E75746">
        <v>26</v>
      </c>
      <c r="F75746">
        <v>160</v>
      </c>
      <c r="G75746">
        <v>61</v>
      </c>
      <c r="H75746" t="s">
        <v>1452</v>
      </c>
      <c r="I75746">
        <v>1</v>
      </c>
      <c r="J75746" s="5">
        <f t="shared" si="1183"/>
        <v>320</v>
      </c>
      <c r="K75746" s="5"/>
      <c r="L75746" s="6"/>
    </row>
    <row r="75747" spans="1:12" x14ac:dyDescent="0.25">
      <c r="A75747">
        <v>9315441737</v>
      </c>
      <c r="B75747">
        <f>_xlfn.XLOOKUP(A75747, '[1]1_car_id_mapping'!$A$2:$A$4001, '[1]1_car_id_mapping'!$E$2:$E$4001)</f>
        <v>0</v>
      </c>
      <c r="C75747" s="4">
        <v>43253</v>
      </c>
      <c r="D75747">
        <v>1</v>
      </c>
      <c r="E75747">
        <v>38</v>
      </c>
      <c r="F75747">
        <v>144</v>
      </c>
      <c r="G75747">
        <v>58</v>
      </c>
      <c r="H75747" t="s">
        <v>1452</v>
      </c>
      <c r="J75747" s="5">
        <f t="shared" si="1183"/>
        <v>144</v>
      </c>
      <c r="K75747" s="5"/>
      <c r="L75747" s="6"/>
    </row>
    <row r="75748" spans="1:12" x14ac:dyDescent="0.25">
      <c r="A75748">
        <v>9315441737</v>
      </c>
      <c r="B75748">
        <f>_xlfn.XLOOKUP(A75748, '[1]1_car_id_mapping'!$A$2:$A$4001, '[1]1_car_id_mapping'!$E$2:$E$4001)</f>
        <v>0</v>
      </c>
      <c r="C75748" s="4">
        <v>43262</v>
      </c>
      <c r="D75748">
        <v>3</v>
      </c>
      <c r="E75748">
        <v>17</v>
      </c>
      <c r="F75748">
        <v>110</v>
      </c>
      <c r="G75748">
        <v>49</v>
      </c>
      <c r="H75748" t="s">
        <v>1452</v>
      </c>
      <c r="J75748" s="5">
        <f t="shared" si="1183"/>
        <v>330</v>
      </c>
      <c r="K75748" s="5"/>
      <c r="L75748" s="6"/>
    </row>
    <row r="75749" spans="1:12" x14ac:dyDescent="0.25">
      <c r="A75749">
        <v>9315441737</v>
      </c>
      <c r="B75749">
        <f>_xlfn.XLOOKUP(A75749, '[1]1_car_id_mapping'!$A$2:$A$4001, '[1]1_car_id_mapping'!$E$2:$E$4001)</f>
        <v>0</v>
      </c>
      <c r="C75749" s="4">
        <v>43271</v>
      </c>
      <c r="D75749">
        <v>6</v>
      </c>
      <c r="E75749">
        <v>6</v>
      </c>
      <c r="F75749">
        <v>204</v>
      </c>
      <c r="G75749">
        <v>60</v>
      </c>
      <c r="H75749" t="s">
        <v>1452</v>
      </c>
      <c r="J75749" s="5">
        <f t="shared" si="1183"/>
        <v>1224</v>
      </c>
      <c r="K75749" s="5"/>
      <c r="L75749" s="6"/>
    </row>
    <row r="75750" spans="1:12" x14ac:dyDescent="0.25">
      <c r="A75750">
        <v>9315441737</v>
      </c>
      <c r="B75750">
        <f>_xlfn.XLOOKUP(A75750, '[1]1_car_id_mapping'!$A$2:$A$4001, '[1]1_car_id_mapping'!$E$2:$E$4001)</f>
        <v>0</v>
      </c>
      <c r="C75750" s="4">
        <v>43283</v>
      </c>
      <c r="D75750">
        <v>3</v>
      </c>
      <c r="E75750">
        <v>37</v>
      </c>
      <c r="F75750">
        <v>217</v>
      </c>
      <c r="G75750">
        <v>55</v>
      </c>
      <c r="H75750" t="s">
        <v>1452</v>
      </c>
      <c r="J75750" s="5">
        <f t="shared" si="1183"/>
        <v>651</v>
      </c>
      <c r="K75750" s="5"/>
      <c r="L75750" s="6"/>
    </row>
    <row r="75751" spans="1:12" x14ac:dyDescent="0.25">
      <c r="A75751">
        <v>9315441737</v>
      </c>
      <c r="B75751">
        <f>_xlfn.XLOOKUP(A75751, '[1]1_car_id_mapping'!$A$2:$A$4001, '[1]1_car_id_mapping'!$E$2:$E$4001)</f>
        <v>0</v>
      </c>
      <c r="C75751" s="4">
        <v>43309</v>
      </c>
      <c r="D75751">
        <v>7</v>
      </c>
      <c r="E75751">
        <v>28</v>
      </c>
      <c r="F75751">
        <v>213</v>
      </c>
      <c r="G75751">
        <v>57</v>
      </c>
      <c r="H75751" t="s">
        <v>1768</v>
      </c>
      <c r="J75751" s="5">
        <f t="shared" si="1183"/>
        <v>1491</v>
      </c>
      <c r="K75751" s="5"/>
      <c r="L75751" s="6"/>
    </row>
    <row r="75752" spans="1:12" x14ac:dyDescent="0.25">
      <c r="A75752">
        <v>9315441737</v>
      </c>
      <c r="B75752">
        <f>_xlfn.XLOOKUP(A75752, '[1]1_car_id_mapping'!$A$2:$A$4001, '[1]1_car_id_mapping'!$E$2:$E$4001)</f>
        <v>0</v>
      </c>
      <c r="C75752" s="4">
        <v>43321</v>
      </c>
      <c r="D75752">
        <v>5</v>
      </c>
      <c r="E75752">
        <v>39</v>
      </c>
      <c r="F75752">
        <v>233</v>
      </c>
      <c r="G75752">
        <v>60</v>
      </c>
      <c r="H75752" t="s">
        <v>1768</v>
      </c>
      <c r="J75752" s="5">
        <f t="shared" si="1183"/>
        <v>1165</v>
      </c>
      <c r="K75752" s="5"/>
      <c r="L75752" s="6"/>
    </row>
    <row r="75753" spans="1:12" x14ac:dyDescent="0.25">
      <c r="A75753">
        <v>9315441737</v>
      </c>
      <c r="B75753">
        <f>_xlfn.XLOOKUP(A75753, '[1]1_car_id_mapping'!$A$2:$A$4001, '[1]1_car_id_mapping'!$E$2:$E$4001)</f>
        <v>0</v>
      </c>
      <c r="C75753" s="4">
        <v>43337</v>
      </c>
      <c r="D75753">
        <v>6</v>
      </c>
      <c r="E75753">
        <v>21</v>
      </c>
      <c r="F75753">
        <v>89</v>
      </c>
      <c r="G75753">
        <v>46</v>
      </c>
      <c r="H75753" t="s">
        <v>1452</v>
      </c>
      <c r="J75753" s="5">
        <f t="shared" si="1183"/>
        <v>534</v>
      </c>
      <c r="K75753" s="5"/>
      <c r="L75753" s="6"/>
    </row>
    <row r="75754" spans="1:12" x14ac:dyDescent="0.25">
      <c r="A75754">
        <v>9315441737</v>
      </c>
      <c r="B75754">
        <f>_xlfn.XLOOKUP(A75754, '[1]1_car_id_mapping'!$A$2:$A$4001, '[1]1_car_id_mapping'!$E$2:$E$4001)</f>
        <v>0</v>
      </c>
      <c r="C75754" s="4">
        <v>43354</v>
      </c>
      <c r="D75754">
        <v>6</v>
      </c>
      <c r="E75754">
        <v>23</v>
      </c>
      <c r="F75754">
        <v>232</v>
      </c>
      <c r="G75754">
        <v>48</v>
      </c>
      <c r="H75754" t="s">
        <v>1768</v>
      </c>
      <c r="J75754" s="5">
        <f t="shared" si="1183"/>
        <v>1392</v>
      </c>
      <c r="K75754" s="5"/>
      <c r="L75754" s="6"/>
    </row>
    <row r="75755" spans="1:12" x14ac:dyDescent="0.25">
      <c r="A75755">
        <v>9315441737</v>
      </c>
      <c r="B75755">
        <f>_xlfn.XLOOKUP(A75755, '[1]1_car_id_mapping'!$A$2:$A$4001, '[1]1_car_id_mapping'!$E$2:$E$4001)</f>
        <v>0</v>
      </c>
      <c r="C75755" s="4">
        <v>43384</v>
      </c>
      <c r="D75755">
        <v>1</v>
      </c>
      <c r="E75755">
        <v>23</v>
      </c>
      <c r="F75755">
        <v>225</v>
      </c>
      <c r="G75755">
        <v>63</v>
      </c>
      <c r="H75755" t="s">
        <v>1768</v>
      </c>
      <c r="J75755" s="5">
        <f t="shared" si="1183"/>
        <v>225</v>
      </c>
      <c r="K75755" s="5"/>
      <c r="L75755" s="6"/>
    </row>
    <row r="75756" spans="1:12" x14ac:dyDescent="0.25">
      <c r="A75756">
        <v>9315441737</v>
      </c>
      <c r="B75756">
        <f>_xlfn.XLOOKUP(A75756, '[1]1_car_id_mapping'!$A$2:$A$4001, '[1]1_car_id_mapping'!$E$2:$E$4001)</f>
        <v>0</v>
      </c>
      <c r="C75756" s="4">
        <v>43403</v>
      </c>
      <c r="D75756">
        <v>5</v>
      </c>
      <c r="E75756">
        <v>12</v>
      </c>
      <c r="F75756">
        <v>212</v>
      </c>
      <c r="G75756">
        <v>57</v>
      </c>
      <c r="H75756" t="s">
        <v>1452</v>
      </c>
      <c r="J75756" s="5">
        <f t="shared" si="1183"/>
        <v>1060</v>
      </c>
      <c r="K75756" s="5"/>
      <c r="L75756" s="6"/>
    </row>
    <row r="75757" spans="1:12" x14ac:dyDescent="0.25">
      <c r="A75757">
        <v>9316075025</v>
      </c>
      <c r="B75757">
        <f>_xlfn.XLOOKUP(A75757, '[1]1_car_id_mapping'!$A$2:$A$4001, '[1]1_car_id_mapping'!$E$2:$E$4001)</f>
        <v>0</v>
      </c>
      <c r="C75757" s="4">
        <v>43127</v>
      </c>
      <c r="D75757">
        <v>7</v>
      </c>
      <c r="E75757">
        <v>49</v>
      </c>
      <c r="F75757">
        <v>236</v>
      </c>
      <c r="G75757">
        <v>42</v>
      </c>
      <c r="H75757" t="s">
        <v>1452</v>
      </c>
      <c r="J75757" s="5">
        <f t="shared" si="1183"/>
        <v>1652</v>
      </c>
      <c r="K75757" s="5"/>
      <c r="L75757" s="6"/>
    </row>
    <row r="75758" spans="1:12" x14ac:dyDescent="0.25">
      <c r="A75758">
        <v>9316075025</v>
      </c>
      <c r="B75758">
        <f>_xlfn.XLOOKUP(A75758, '[1]1_car_id_mapping'!$A$2:$A$4001, '[1]1_car_id_mapping'!$E$2:$E$4001)</f>
        <v>0</v>
      </c>
      <c r="C75758" s="4">
        <v>43134</v>
      </c>
      <c r="D75758">
        <v>2</v>
      </c>
      <c r="E75758">
        <v>17</v>
      </c>
      <c r="F75758">
        <v>219</v>
      </c>
      <c r="G75758">
        <v>27</v>
      </c>
      <c r="H75758" t="s">
        <v>1452</v>
      </c>
      <c r="I75758">
        <v>1</v>
      </c>
      <c r="J75758" s="5">
        <f t="shared" si="1183"/>
        <v>438</v>
      </c>
      <c r="K75758" s="5"/>
      <c r="L75758" s="6"/>
    </row>
    <row r="75759" spans="1:12" x14ac:dyDescent="0.25">
      <c r="A75759">
        <v>9316075025</v>
      </c>
      <c r="B75759">
        <f>_xlfn.XLOOKUP(A75759, '[1]1_car_id_mapping'!$A$2:$A$4001, '[1]1_car_id_mapping'!$E$2:$E$4001)</f>
        <v>0</v>
      </c>
      <c r="C75759" s="4">
        <v>43149</v>
      </c>
      <c r="D75759">
        <v>6</v>
      </c>
      <c r="E75759">
        <v>19</v>
      </c>
      <c r="F75759">
        <v>180</v>
      </c>
      <c r="G75759">
        <v>34</v>
      </c>
      <c r="H75759" t="s">
        <v>1452</v>
      </c>
      <c r="J75759" s="5">
        <f t="shared" si="1183"/>
        <v>1080</v>
      </c>
      <c r="K75759" s="5"/>
      <c r="L75759" s="6"/>
    </row>
    <row r="75760" spans="1:12" x14ac:dyDescent="0.25">
      <c r="A75760">
        <v>9316075025</v>
      </c>
      <c r="B75760">
        <f>_xlfn.XLOOKUP(A75760, '[1]1_car_id_mapping'!$A$2:$A$4001, '[1]1_car_id_mapping'!$E$2:$E$4001)</f>
        <v>0</v>
      </c>
      <c r="C75760" s="4">
        <v>43157</v>
      </c>
      <c r="D75760">
        <v>7</v>
      </c>
      <c r="E75760">
        <v>24</v>
      </c>
      <c r="F75760">
        <v>93</v>
      </c>
      <c r="G75760">
        <v>60</v>
      </c>
      <c r="H75760" t="s">
        <v>1452</v>
      </c>
      <c r="J75760" s="5">
        <f t="shared" si="1183"/>
        <v>651</v>
      </c>
      <c r="K75760" s="5"/>
      <c r="L75760" s="6"/>
    </row>
    <row r="75761" spans="1:12" x14ac:dyDescent="0.25">
      <c r="A75761">
        <v>9316075025</v>
      </c>
      <c r="B75761">
        <f>_xlfn.XLOOKUP(A75761, '[1]1_car_id_mapping'!$A$2:$A$4001, '[1]1_car_id_mapping'!$E$2:$E$4001)</f>
        <v>0</v>
      </c>
      <c r="C75761" s="4">
        <v>43162</v>
      </c>
      <c r="D75761">
        <v>7</v>
      </c>
      <c r="E75761">
        <v>40</v>
      </c>
      <c r="F75761">
        <v>127</v>
      </c>
      <c r="G75761">
        <v>60</v>
      </c>
      <c r="H75761" t="s">
        <v>1768</v>
      </c>
      <c r="J75761" s="5">
        <f t="shared" si="1183"/>
        <v>889</v>
      </c>
      <c r="K75761" s="5"/>
      <c r="L75761" s="6"/>
    </row>
    <row r="75762" spans="1:12" x14ac:dyDescent="0.25">
      <c r="A75762">
        <v>9316075025</v>
      </c>
      <c r="B75762">
        <f>_xlfn.XLOOKUP(A75762, '[1]1_car_id_mapping'!$A$2:$A$4001, '[1]1_car_id_mapping'!$E$2:$E$4001)</f>
        <v>0</v>
      </c>
      <c r="C75762" s="4">
        <v>43168</v>
      </c>
      <c r="D75762">
        <v>4</v>
      </c>
      <c r="E75762">
        <v>27</v>
      </c>
      <c r="F75762">
        <v>213</v>
      </c>
      <c r="G75762">
        <v>46</v>
      </c>
      <c r="H75762" t="s">
        <v>1452</v>
      </c>
      <c r="I75762">
        <v>1</v>
      </c>
      <c r="J75762" s="5">
        <f t="shared" si="1183"/>
        <v>852</v>
      </c>
      <c r="K75762" s="5"/>
      <c r="L75762" s="6"/>
    </row>
    <row r="75763" spans="1:12" x14ac:dyDescent="0.25">
      <c r="A75763">
        <v>9316075025</v>
      </c>
      <c r="B75763">
        <f>_xlfn.XLOOKUP(A75763, '[1]1_car_id_mapping'!$A$2:$A$4001, '[1]1_car_id_mapping'!$E$2:$E$4001)</f>
        <v>0</v>
      </c>
      <c r="C75763" s="4">
        <v>43173</v>
      </c>
      <c r="D75763">
        <v>3</v>
      </c>
      <c r="E75763">
        <v>15</v>
      </c>
      <c r="F75763">
        <v>163</v>
      </c>
      <c r="G75763">
        <v>37</v>
      </c>
      <c r="H75763" t="s">
        <v>1768</v>
      </c>
      <c r="I75763">
        <v>1</v>
      </c>
      <c r="J75763" s="5">
        <f t="shared" si="1183"/>
        <v>489</v>
      </c>
      <c r="K75763" s="5"/>
      <c r="L75763" s="6"/>
    </row>
    <row r="75764" spans="1:12" x14ac:dyDescent="0.25">
      <c r="A75764">
        <v>9316075025</v>
      </c>
      <c r="B75764">
        <f>_xlfn.XLOOKUP(A75764, '[1]1_car_id_mapping'!$A$2:$A$4001, '[1]1_car_id_mapping'!$E$2:$E$4001)</f>
        <v>0</v>
      </c>
      <c r="C75764" s="4">
        <v>43211</v>
      </c>
      <c r="D75764">
        <v>7</v>
      </c>
      <c r="E75764">
        <v>49</v>
      </c>
      <c r="F75764">
        <v>89</v>
      </c>
      <c r="G75764">
        <v>32</v>
      </c>
      <c r="H75764" t="s">
        <v>1452</v>
      </c>
      <c r="J75764" s="5">
        <f t="shared" si="1183"/>
        <v>623</v>
      </c>
      <c r="K75764" s="5"/>
      <c r="L75764" s="6"/>
    </row>
    <row r="75765" spans="1:12" x14ac:dyDescent="0.25">
      <c r="A75765">
        <v>9316075025</v>
      </c>
      <c r="B75765">
        <f>_xlfn.XLOOKUP(A75765, '[1]1_car_id_mapping'!$A$2:$A$4001, '[1]1_car_id_mapping'!$E$2:$E$4001)</f>
        <v>0</v>
      </c>
      <c r="C75765" s="4">
        <v>43222</v>
      </c>
      <c r="D75765">
        <v>7</v>
      </c>
      <c r="E75765">
        <v>26</v>
      </c>
      <c r="F75765">
        <v>171</v>
      </c>
      <c r="G75765">
        <v>32</v>
      </c>
      <c r="H75765" t="s">
        <v>1768</v>
      </c>
      <c r="J75765" s="5">
        <f t="shared" si="1183"/>
        <v>1197</v>
      </c>
      <c r="K75765" s="5"/>
      <c r="L75765" s="6"/>
    </row>
    <row r="75766" spans="1:12" x14ac:dyDescent="0.25">
      <c r="A75766">
        <v>9316075025</v>
      </c>
      <c r="B75766">
        <f>_xlfn.XLOOKUP(A75766, '[1]1_car_id_mapping'!$A$2:$A$4001, '[1]1_car_id_mapping'!$E$2:$E$4001)</f>
        <v>0</v>
      </c>
      <c r="C75766" s="4">
        <v>43236</v>
      </c>
      <c r="D75766">
        <v>1</v>
      </c>
      <c r="E75766">
        <v>11</v>
      </c>
      <c r="F75766">
        <v>85</v>
      </c>
      <c r="G75766">
        <v>57</v>
      </c>
      <c r="H75766" t="s">
        <v>1452</v>
      </c>
      <c r="J75766" s="5">
        <f t="shared" si="1183"/>
        <v>85</v>
      </c>
      <c r="K75766" s="5"/>
      <c r="L75766" s="6"/>
    </row>
    <row r="75767" spans="1:12" x14ac:dyDescent="0.25">
      <c r="A75767">
        <v>9316075025</v>
      </c>
      <c r="B75767">
        <f>_xlfn.XLOOKUP(A75767, '[1]1_car_id_mapping'!$A$2:$A$4001, '[1]1_car_id_mapping'!$E$2:$E$4001)</f>
        <v>0</v>
      </c>
      <c r="C75767" s="4">
        <v>43240</v>
      </c>
      <c r="D75767">
        <v>3</v>
      </c>
      <c r="E75767">
        <v>26</v>
      </c>
      <c r="F75767">
        <v>109</v>
      </c>
      <c r="G75767">
        <v>29</v>
      </c>
      <c r="H75767" t="s">
        <v>1768</v>
      </c>
      <c r="J75767" s="5">
        <f t="shared" si="1183"/>
        <v>327</v>
      </c>
      <c r="K75767" s="5"/>
      <c r="L75767" s="6"/>
    </row>
    <row r="75768" spans="1:12" x14ac:dyDescent="0.25">
      <c r="A75768">
        <v>9316075025</v>
      </c>
      <c r="B75768">
        <f>_xlfn.XLOOKUP(A75768, '[1]1_car_id_mapping'!$A$2:$A$4001, '[1]1_car_id_mapping'!$E$2:$E$4001)</f>
        <v>0</v>
      </c>
      <c r="C75768" s="4">
        <v>43245</v>
      </c>
      <c r="D75768">
        <v>3</v>
      </c>
      <c r="E75768">
        <v>38</v>
      </c>
      <c r="F75768">
        <v>148</v>
      </c>
      <c r="G75768">
        <v>45</v>
      </c>
      <c r="H75768" t="s">
        <v>1452</v>
      </c>
      <c r="J75768" s="5">
        <f t="shared" si="1183"/>
        <v>444</v>
      </c>
      <c r="K75768" s="5"/>
      <c r="L75768" s="6"/>
    </row>
    <row r="75769" spans="1:12" x14ac:dyDescent="0.25">
      <c r="A75769">
        <v>9316075025</v>
      </c>
      <c r="B75769">
        <f>_xlfn.XLOOKUP(A75769, '[1]1_car_id_mapping'!$A$2:$A$4001, '[1]1_car_id_mapping'!$E$2:$E$4001)</f>
        <v>0</v>
      </c>
      <c r="C75769" s="4">
        <v>43248</v>
      </c>
      <c r="D75769">
        <v>1</v>
      </c>
      <c r="E75769">
        <v>10</v>
      </c>
      <c r="F75769">
        <v>240</v>
      </c>
      <c r="G75769">
        <v>39</v>
      </c>
      <c r="H75769" t="s">
        <v>1768</v>
      </c>
      <c r="J75769" s="5">
        <f t="shared" si="1183"/>
        <v>240</v>
      </c>
      <c r="K75769" s="5"/>
      <c r="L75769" s="6"/>
    </row>
    <row r="75770" spans="1:12" x14ac:dyDescent="0.25">
      <c r="A75770">
        <v>9316075025</v>
      </c>
      <c r="B75770">
        <f>_xlfn.XLOOKUP(A75770, '[1]1_car_id_mapping'!$A$2:$A$4001, '[1]1_car_id_mapping'!$E$2:$E$4001)</f>
        <v>0</v>
      </c>
      <c r="C75770" s="4">
        <v>43259</v>
      </c>
      <c r="D75770">
        <v>5</v>
      </c>
      <c r="E75770">
        <v>22</v>
      </c>
      <c r="F75770">
        <v>247</v>
      </c>
      <c r="G75770">
        <v>65</v>
      </c>
      <c r="H75770" t="s">
        <v>1452</v>
      </c>
      <c r="J75770" s="5">
        <f t="shared" si="1183"/>
        <v>1235</v>
      </c>
      <c r="K75770" s="5"/>
      <c r="L75770" s="6"/>
    </row>
    <row r="75771" spans="1:12" x14ac:dyDescent="0.25">
      <c r="A75771">
        <v>9316075025</v>
      </c>
      <c r="B75771">
        <f>_xlfn.XLOOKUP(A75771, '[1]1_car_id_mapping'!$A$2:$A$4001, '[1]1_car_id_mapping'!$E$2:$E$4001)</f>
        <v>0</v>
      </c>
      <c r="C75771" s="4">
        <v>43277</v>
      </c>
      <c r="D75771">
        <v>2</v>
      </c>
      <c r="E75771">
        <v>33</v>
      </c>
      <c r="F75771">
        <v>124</v>
      </c>
      <c r="G75771">
        <v>31</v>
      </c>
      <c r="H75771" t="s">
        <v>1768</v>
      </c>
      <c r="J75771" s="5">
        <f t="shared" si="1183"/>
        <v>248</v>
      </c>
      <c r="K75771" s="5"/>
      <c r="L75771" s="6"/>
    </row>
    <row r="75772" spans="1:12" x14ac:dyDescent="0.25">
      <c r="A75772">
        <v>9316075025</v>
      </c>
      <c r="B75772">
        <f>_xlfn.XLOOKUP(A75772, '[1]1_car_id_mapping'!$A$2:$A$4001, '[1]1_car_id_mapping'!$E$2:$E$4001)</f>
        <v>0</v>
      </c>
      <c r="C75772" s="4">
        <v>43300</v>
      </c>
      <c r="D75772">
        <v>1</v>
      </c>
      <c r="E75772">
        <v>13</v>
      </c>
      <c r="F75772">
        <v>155</v>
      </c>
      <c r="G75772">
        <v>37</v>
      </c>
      <c r="H75772" t="s">
        <v>1452</v>
      </c>
      <c r="J75772" s="5">
        <f t="shared" si="1183"/>
        <v>155</v>
      </c>
      <c r="K75772" s="5"/>
      <c r="L75772" s="6"/>
    </row>
    <row r="75773" spans="1:12" x14ac:dyDescent="0.25">
      <c r="A75773">
        <v>9316075025</v>
      </c>
      <c r="B75773">
        <f>_xlfn.XLOOKUP(A75773, '[1]1_car_id_mapping'!$A$2:$A$4001, '[1]1_car_id_mapping'!$E$2:$E$4001)</f>
        <v>0</v>
      </c>
      <c r="C75773" s="4">
        <v>43305</v>
      </c>
      <c r="D75773">
        <v>2</v>
      </c>
      <c r="E75773">
        <v>35</v>
      </c>
      <c r="F75773">
        <v>113</v>
      </c>
      <c r="G75773">
        <v>46</v>
      </c>
      <c r="H75773" t="s">
        <v>1768</v>
      </c>
      <c r="J75773" s="5">
        <f t="shared" si="1183"/>
        <v>226</v>
      </c>
      <c r="K75773" s="5"/>
      <c r="L75773" s="6"/>
    </row>
    <row r="75774" spans="1:12" x14ac:dyDescent="0.25">
      <c r="A75774">
        <v>9316075025</v>
      </c>
      <c r="B75774">
        <f>_xlfn.XLOOKUP(A75774, '[1]1_car_id_mapping'!$A$2:$A$4001, '[1]1_car_id_mapping'!$E$2:$E$4001)</f>
        <v>0</v>
      </c>
      <c r="C75774" s="4">
        <v>43343</v>
      </c>
      <c r="D75774">
        <v>7</v>
      </c>
      <c r="E75774">
        <v>10</v>
      </c>
      <c r="F75774">
        <v>233</v>
      </c>
      <c r="G75774">
        <v>57</v>
      </c>
      <c r="H75774" t="s">
        <v>1452</v>
      </c>
      <c r="J75774" s="5">
        <f t="shared" si="1183"/>
        <v>1631</v>
      </c>
      <c r="K75774" s="5"/>
      <c r="L75774" s="6"/>
    </row>
    <row r="75775" spans="1:12" x14ac:dyDescent="0.25">
      <c r="A75775">
        <v>9316075025</v>
      </c>
      <c r="B75775">
        <f>_xlfn.XLOOKUP(A75775, '[1]1_car_id_mapping'!$A$2:$A$4001, '[1]1_car_id_mapping'!$E$2:$E$4001)</f>
        <v>0</v>
      </c>
      <c r="C75775" s="4">
        <v>43357</v>
      </c>
      <c r="D75775">
        <v>7</v>
      </c>
      <c r="E75775">
        <v>4</v>
      </c>
      <c r="F75775">
        <v>204</v>
      </c>
      <c r="G75775">
        <v>33</v>
      </c>
      <c r="H75775" t="s">
        <v>1452</v>
      </c>
      <c r="J75775" s="5">
        <f t="shared" si="1183"/>
        <v>1428</v>
      </c>
      <c r="K75775" s="5"/>
      <c r="L75775" s="6"/>
    </row>
    <row r="75776" spans="1:12" x14ac:dyDescent="0.25">
      <c r="A75776">
        <v>9316075025</v>
      </c>
      <c r="B75776">
        <f>_xlfn.XLOOKUP(A75776, '[1]1_car_id_mapping'!$A$2:$A$4001, '[1]1_car_id_mapping'!$E$2:$E$4001)</f>
        <v>0</v>
      </c>
      <c r="C75776" s="4">
        <v>43377</v>
      </c>
      <c r="D75776">
        <v>3</v>
      </c>
      <c r="E75776">
        <v>24</v>
      </c>
      <c r="F75776">
        <v>214</v>
      </c>
      <c r="G75776">
        <v>53</v>
      </c>
      <c r="H75776" t="s">
        <v>1768</v>
      </c>
      <c r="J75776" s="5">
        <f t="shared" si="1183"/>
        <v>642</v>
      </c>
      <c r="K75776" s="5"/>
      <c r="L75776" s="6"/>
    </row>
    <row r="75777" spans="1:12" x14ac:dyDescent="0.25">
      <c r="A75777">
        <v>9316075025</v>
      </c>
      <c r="B75777">
        <f>_xlfn.XLOOKUP(A75777, '[1]1_car_id_mapping'!$A$2:$A$4001, '[1]1_car_id_mapping'!$E$2:$E$4001)</f>
        <v>0</v>
      </c>
      <c r="C75777" s="4">
        <v>43397</v>
      </c>
      <c r="D75777">
        <v>2</v>
      </c>
      <c r="E75777">
        <v>49</v>
      </c>
      <c r="F75777">
        <v>127</v>
      </c>
      <c r="G75777">
        <v>52</v>
      </c>
      <c r="H75777" t="s">
        <v>1452</v>
      </c>
      <c r="J75777" s="5">
        <f t="shared" si="1183"/>
        <v>254</v>
      </c>
      <c r="K75777" s="5"/>
      <c r="L75777" s="6"/>
    </row>
    <row r="75778" spans="1:12" x14ac:dyDescent="0.25">
      <c r="A75778">
        <v>9316075025</v>
      </c>
      <c r="B75778">
        <f>_xlfn.XLOOKUP(A75778, '[1]1_car_id_mapping'!$A$2:$A$4001, '[1]1_car_id_mapping'!$E$2:$E$4001)</f>
        <v>0</v>
      </c>
      <c r="C75778" s="4">
        <v>43403</v>
      </c>
      <c r="D75778">
        <v>6</v>
      </c>
      <c r="E75778">
        <v>42</v>
      </c>
      <c r="F75778">
        <v>248</v>
      </c>
      <c r="G75778">
        <v>39</v>
      </c>
      <c r="H75778" t="s">
        <v>1452</v>
      </c>
      <c r="J75778" s="5">
        <f t="shared" si="1183"/>
        <v>1488</v>
      </c>
      <c r="K75778" s="5"/>
      <c r="L75778" s="6"/>
    </row>
    <row r="75779" spans="1:12" x14ac:dyDescent="0.25">
      <c r="A75779">
        <v>9316156211</v>
      </c>
      <c r="B75779">
        <f>_xlfn.XLOOKUP(A75779, '[1]1_car_id_mapping'!$A$2:$A$4001, '[1]1_car_id_mapping'!$E$2:$E$4001)</f>
        <v>0</v>
      </c>
      <c r="C75779" s="4">
        <v>43111</v>
      </c>
      <c r="D75779">
        <v>6</v>
      </c>
      <c r="E75779">
        <v>26</v>
      </c>
      <c r="F75779">
        <v>202</v>
      </c>
      <c r="G75779">
        <v>51</v>
      </c>
      <c r="H75779" t="s">
        <v>1452</v>
      </c>
      <c r="J75779" s="5">
        <f t="shared" ref="J75779:J75842" si="1184">D75779*F75779</f>
        <v>1212</v>
      </c>
      <c r="K75779" s="5"/>
      <c r="L75779" s="6"/>
    </row>
    <row r="75780" spans="1:12" x14ac:dyDescent="0.25">
      <c r="A75780">
        <v>9316156211</v>
      </c>
      <c r="B75780">
        <f>_xlfn.XLOOKUP(A75780, '[1]1_car_id_mapping'!$A$2:$A$4001, '[1]1_car_id_mapping'!$E$2:$E$4001)</f>
        <v>0</v>
      </c>
      <c r="C75780" s="4">
        <v>43128</v>
      </c>
      <c r="D75780">
        <v>3</v>
      </c>
      <c r="E75780">
        <v>4</v>
      </c>
      <c r="F75780">
        <v>179</v>
      </c>
      <c r="G75780">
        <v>53</v>
      </c>
      <c r="H75780" t="s">
        <v>1452</v>
      </c>
      <c r="J75780" s="5">
        <f t="shared" si="1184"/>
        <v>537</v>
      </c>
      <c r="K75780" s="5"/>
      <c r="L75780" s="6"/>
    </row>
    <row r="75781" spans="1:12" x14ac:dyDescent="0.25">
      <c r="A75781">
        <v>9316156211</v>
      </c>
      <c r="B75781">
        <f>_xlfn.XLOOKUP(A75781, '[1]1_car_id_mapping'!$A$2:$A$4001, '[1]1_car_id_mapping'!$E$2:$E$4001)</f>
        <v>0</v>
      </c>
      <c r="C75781" s="4">
        <v>43136</v>
      </c>
      <c r="D75781">
        <v>2</v>
      </c>
      <c r="E75781">
        <v>46</v>
      </c>
      <c r="F75781">
        <v>159</v>
      </c>
      <c r="G75781">
        <v>28</v>
      </c>
      <c r="H75781" t="s">
        <v>1452</v>
      </c>
      <c r="J75781" s="5">
        <f t="shared" si="1184"/>
        <v>318</v>
      </c>
      <c r="K75781" s="5"/>
      <c r="L75781" s="6"/>
    </row>
    <row r="75782" spans="1:12" x14ac:dyDescent="0.25">
      <c r="A75782">
        <v>9316156211</v>
      </c>
      <c r="B75782">
        <f>_xlfn.XLOOKUP(A75782, '[1]1_car_id_mapping'!$A$2:$A$4001, '[1]1_car_id_mapping'!$E$2:$E$4001)</f>
        <v>0</v>
      </c>
      <c r="C75782" s="4">
        <v>43139</v>
      </c>
      <c r="D75782">
        <v>7</v>
      </c>
      <c r="E75782">
        <v>38</v>
      </c>
      <c r="F75782">
        <v>91</v>
      </c>
      <c r="G75782">
        <v>34</v>
      </c>
      <c r="H75782" t="s">
        <v>1452</v>
      </c>
      <c r="J75782" s="5">
        <f t="shared" si="1184"/>
        <v>637</v>
      </c>
      <c r="K75782" s="5"/>
      <c r="L75782" s="6"/>
    </row>
    <row r="75783" spans="1:12" x14ac:dyDescent="0.25">
      <c r="A75783">
        <v>9316156211</v>
      </c>
      <c r="B75783">
        <f>_xlfn.XLOOKUP(A75783, '[1]1_car_id_mapping'!$A$2:$A$4001, '[1]1_car_id_mapping'!$E$2:$E$4001)</f>
        <v>0</v>
      </c>
      <c r="C75783" s="4">
        <v>43157</v>
      </c>
      <c r="D75783">
        <v>5</v>
      </c>
      <c r="E75783">
        <v>40</v>
      </c>
      <c r="F75783">
        <v>245</v>
      </c>
      <c r="G75783">
        <v>39</v>
      </c>
      <c r="H75783" t="s">
        <v>1768</v>
      </c>
      <c r="J75783" s="5">
        <f t="shared" si="1184"/>
        <v>1225</v>
      </c>
      <c r="K75783" s="5"/>
      <c r="L75783" s="6"/>
    </row>
    <row r="75784" spans="1:12" x14ac:dyDescent="0.25">
      <c r="A75784">
        <v>9316156211</v>
      </c>
      <c r="B75784">
        <f>_xlfn.XLOOKUP(A75784, '[1]1_car_id_mapping'!$A$2:$A$4001, '[1]1_car_id_mapping'!$E$2:$E$4001)</f>
        <v>0</v>
      </c>
      <c r="C75784" s="4">
        <v>43176</v>
      </c>
      <c r="D75784">
        <v>5</v>
      </c>
      <c r="E75784">
        <v>16</v>
      </c>
      <c r="F75784">
        <v>81</v>
      </c>
      <c r="G75784">
        <v>61</v>
      </c>
      <c r="H75784" t="s">
        <v>1452</v>
      </c>
      <c r="J75784" s="5">
        <f t="shared" si="1184"/>
        <v>405</v>
      </c>
      <c r="K75784" s="5"/>
      <c r="L75784" s="6"/>
    </row>
    <row r="75785" spans="1:12" x14ac:dyDescent="0.25">
      <c r="A75785">
        <v>9316156211</v>
      </c>
      <c r="B75785">
        <f>_xlfn.XLOOKUP(A75785, '[1]1_car_id_mapping'!$A$2:$A$4001, '[1]1_car_id_mapping'!$E$2:$E$4001)</f>
        <v>0</v>
      </c>
      <c r="C75785" s="4">
        <v>43197</v>
      </c>
      <c r="D75785">
        <v>5</v>
      </c>
      <c r="E75785">
        <v>10</v>
      </c>
      <c r="F75785">
        <v>159</v>
      </c>
      <c r="G75785">
        <v>39</v>
      </c>
      <c r="H75785" t="s">
        <v>1452</v>
      </c>
      <c r="J75785" s="5">
        <f t="shared" si="1184"/>
        <v>795</v>
      </c>
      <c r="K75785" s="5"/>
      <c r="L75785" s="6"/>
    </row>
    <row r="75786" spans="1:12" x14ac:dyDescent="0.25">
      <c r="A75786">
        <v>9316156211</v>
      </c>
      <c r="B75786">
        <f>_xlfn.XLOOKUP(A75786, '[1]1_car_id_mapping'!$A$2:$A$4001, '[1]1_car_id_mapping'!$E$2:$E$4001)</f>
        <v>0</v>
      </c>
      <c r="C75786" s="4">
        <v>43251</v>
      </c>
      <c r="D75786">
        <v>7</v>
      </c>
      <c r="E75786">
        <v>27</v>
      </c>
      <c r="F75786">
        <v>98</v>
      </c>
      <c r="G75786">
        <v>30</v>
      </c>
      <c r="H75786" t="s">
        <v>1452</v>
      </c>
      <c r="J75786" s="5">
        <f t="shared" si="1184"/>
        <v>686</v>
      </c>
      <c r="K75786" s="5"/>
      <c r="L75786" s="6"/>
    </row>
    <row r="75787" spans="1:12" x14ac:dyDescent="0.25">
      <c r="A75787">
        <v>9316156211</v>
      </c>
      <c r="B75787">
        <f>_xlfn.XLOOKUP(A75787, '[1]1_car_id_mapping'!$A$2:$A$4001, '[1]1_car_id_mapping'!$E$2:$E$4001)</f>
        <v>0</v>
      </c>
      <c r="C75787" s="4">
        <v>43268</v>
      </c>
      <c r="D75787">
        <v>3</v>
      </c>
      <c r="E75787">
        <v>9</v>
      </c>
      <c r="F75787">
        <v>119</v>
      </c>
      <c r="G75787">
        <v>64</v>
      </c>
      <c r="H75787" t="s">
        <v>1452</v>
      </c>
      <c r="J75787" s="5">
        <f t="shared" si="1184"/>
        <v>357</v>
      </c>
      <c r="K75787" s="5"/>
      <c r="L75787" s="6"/>
    </row>
    <row r="75788" spans="1:12" x14ac:dyDescent="0.25">
      <c r="A75788">
        <v>9316156211</v>
      </c>
      <c r="B75788">
        <f>_xlfn.XLOOKUP(A75788, '[1]1_car_id_mapping'!$A$2:$A$4001, '[1]1_car_id_mapping'!$E$2:$E$4001)</f>
        <v>0</v>
      </c>
      <c r="C75788" s="4">
        <v>43271</v>
      </c>
      <c r="D75788">
        <v>1</v>
      </c>
      <c r="E75788">
        <v>18</v>
      </c>
      <c r="F75788">
        <v>230</v>
      </c>
      <c r="G75788">
        <v>44</v>
      </c>
      <c r="H75788" t="s">
        <v>1452</v>
      </c>
      <c r="J75788" s="5">
        <f t="shared" si="1184"/>
        <v>230</v>
      </c>
      <c r="K75788" s="5"/>
      <c r="L75788" s="6"/>
    </row>
    <row r="75789" spans="1:12" x14ac:dyDescent="0.25">
      <c r="A75789">
        <v>9316156211</v>
      </c>
      <c r="B75789">
        <f>_xlfn.XLOOKUP(A75789, '[1]1_car_id_mapping'!$A$2:$A$4001, '[1]1_car_id_mapping'!$E$2:$E$4001)</f>
        <v>0</v>
      </c>
      <c r="C75789" s="4">
        <v>43278</v>
      </c>
      <c r="D75789">
        <v>4</v>
      </c>
      <c r="E75789">
        <v>12</v>
      </c>
      <c r="F75789">
        <v>126</v>
      </c>
      <c r="G75789">
        <v>28</v>
      </c>
      <c r="H75789" t="s">
        <v>1768</v>
      </c>
      <c r="J75789" s="5">
        <f t="shared" si="1184"/>
        <v>504</v>
      </c>
      <c r="K75789" s="5"/>
      <c r="L75789" s="6"/>
    </row>
    <row r="75790" spans="1:12" x14ac:dyDescent="0.25">
      <c r="A75790">
        <v>9316156211</v>
      </c>
      <c r="B75790">
        <f>_xlfn.XLOOKUP(A75790, '[1]1_car_id_mapping'!$A$2:$A$4001, '[1]1_car_id_mapping'!$E$2:$E$4001)</f>
        <v>0</v>
      </c>
      <c r="C75790" s="4">
        <v>43315</v>
      </c>
      <c r="D75790">
        <v>6</v>
      </c>
      <c r="E75790">
        <v>20</v>
      </c>
      <c r="F75790">
        <v>118</v>
      </c>
      <c r="G75790">
        <v>41</v>
      </c>
      <c r="H75790" t="s">
        <v>1768</v>
      </c>
      <c r="J75790" s="5">
        <f t="shared" si="1184"/>
        <v>708</v>
      </c>
      <c r="K75790" s="5"/>
      <c r="L75790" s="6"/>
    </row>
    <row r="75791" spans="1:12" x14ac:dyDescent="0.25">
      <c r="A75791">
        <v>9316156211</v>
      </c>
      <c r="B75791">
        <f>_xlfn.XLOOKUP(A75791, '[1]1_car_id_mapping'!$A$2:$A$4001, '[1]1_car_id_mapping'!$E$2:$E$4001)</f>
        <v>0</v>
      </c>
      <c r="C75791" s="4">
        <v>43324</v>
      </c>
      <c r="D75791">
        <v>4</v>
      </c>
      <c r="E75791">
        <v>36</v>
      </c>
      <c r="F75791">
        <v>143</v>
      </c>
      <c r="G75791">
        <v>32</v>
      </c>
      <c r="H75791" t="s">
        <v>1452</v>
      </c>
      <c r="J75791" s="5">
        <f t="shared" si="1184"/>
        <v>572</v>
      </c>
      <c r="K75791" s="5"/>
      <c r="L75791" s="6"/>
    </row>
    <row r="75792" spans="1:12" x14ac:dyDescent="0.25">
      <c r="A75792">
        <v>9316156211</v>
      </c>
      <c r="B75792">
        <f>_xlfn.XLOOKUP(A75792, '[1]1_car_id_mapping'!$A$2:$A$4001, '[1]1_car_id_mapping'!$E$2:$E$4001)</f>
        <v>0</v>
      </c>
      <c r="C75792" s="4">
        <v>43346</v>
      </c>
      <c r="D75792">
        <v>3</v>
      </c>
      <c r="E75792">
        <v>16</v>
      </c>
      <c r="F75792">
        <v>142</v>
      </c>
      <c r="G75792">
        <v>56</v>
      </c>
      <c r="H75792" t="s">
        <v>1768</v>
      </c>
      <c r="J75792" s="5">
        <f t="shared" si="1184"/>
        <v>426</v>
      </c>
      <c r="K75792" s="5"/>
      <c r="L75792" s="6"/>
    </row>
    <row r="75793" spans="1:12" x14ac:dyDescent="0.25">
      <c r="A75793">
        <v>9316156211</v>
      </c>
      <c r="B75793">
        <f>_xlfn.XLOOKUP(A75793, '[1]1_car_id_mapping'!$A$2:$A$4001, '[1]1_car_id_mapping'!$E$2:$E$4001)</f>
        <v>0</v>
      </c>
      <c r="C75793" s="4">
        <v>43353</v>
      </c>
      <c r="D75793">
        <v>1</v>
      </c>
      <c r="E75793">
        <v>47</v>
      </c>
      <c r="F75793">
        <v>121</v>
      </c>
      <c r="G75793">
        <v>40</v>
      </c>
      <c r="H75793" t="s">
        <v>1768</v>
      </c>
      <c r="J75793" s="5">
        <f t="shared" si="1184"/>
        <v>121</v>
      </c>
      <c r="K75793" s="5"/>
      <c r="L75793" s="6"/>
    </row>
    <row r="75794" spans="1:12" x14ac:dyDescent="0.25">
      <c r="A75794">
        <v>9316156211</v>
      </c>
      <c r="B75794">
        <f>_xlfn.XLOOKUP(A75794, '[1]1_car_id_mapping'!$A$2:$A$4001, '[1]1_car_id_mapping'!$E$2:$E$4001)</f>
        <v>0</v>
      </c>
      <c r="C75794" s="4">
        <v>43356</v>
      </c>
      <c r="D75794">
        <v>5</v>
      </c>
      <c r="E75794">
        <v>5</v>
      </c>
      <c r="F75794">
        <v>204</v>
      </c>
      <c r="G75794">
        <v>54</v>
      </c>
      <c r="H75794" t="s">
        <v>1768</v>
      </c>
      <c r="I75794">
        <v>1</v>
      </c>
      <c r="J75794" s="5">
        <f t="shared" si="1184"/>
        <v>1020</v>
      </c>
      <c r="K75794" s="5"/>
      <c r="L75794" s="6"/>
    </row>
    <row r="75795" spans="1:12" x14ac:dyDescent="0.25">
      <c r="A75795">
        <v>9316156211</v>
      </c>
      <c r="B75795">
        <f>_xlfn.XLOOKUP(A75795, '[1]1_car_id_mapping'!$A$2:$A$4001, '[1]1_car_id_mapping'!$E$2:$E$4001)</f>
        <v>0</v>
      </c>
      <c r="C75795" s="4">
        <v>43362</v>
      </c>
      <c r="D75795">
        <v>7</v>
      </c>
      <c r="E75795">
        <v>11</v>
      </c>
      <c r="F75795">
        <v>171</v>
      </c>
      <c r="G75795">
        <v>52</v>
      </c>
      <c r="H75795" t="s">
        <v>1768</v>
      </c>
      <c r="J75795" s="5">
        <f t="shared" si="1184"/>
        <v>1197</v>
      </c>
      <c r="K75795" s="5"/>
      <c r="L75795" s="6"/>
    </row>
    <row r="75796" spans="1:12" x14ac:dyDescent="0.25">
      <c r="A75796">
        <v>9316156211</v>
      </c>
      <c r="B75796">
        <f>_xlfn.XLOOKUP(A75796, '[1]1_car_id_mapping'!$A$2:$A$4001, '[1]1_car_id_mapping'!$E$2:$E$4001)</f>
        <v>0</v>
      </c>
      <c r="C75796" s="4">
        <v>43385</v>
      </c>
      <c r="D75796">
        <v>2</v>
      </c>
      <c r="E75796">
        <v>40</v>
      </c>
      <c r="F75796">
        <v>196</v>
      </c>
      <c r="G75796">
        <v>59</v>
      </c>
      <c r="H75796" t="s">
        <v>1452</v>
      </c>
      <c r="J75796" s="5">
        <f t="shared" si="1184"/>
        <v>392</v>
      </c>
      <c r="K75796" s="5"/>
      <c r="L75796" s="6"/>
    </row>
    <row r="75797" spans="1:12" x14ac:dyDescent="0.25">
      <c r="A75797">
        <v>9316156211</v>
      </c>
      <c r="B75797">
        <f>_xlfn.XLOOKUP(A75797, '[1]1_car_id_mapping'!$A$2:$A$4001, '[1]1_car_id_mapping'!$E$2:$E$4001)</f>
        <v>0</v>
      </c>
      <c r="C75797" s="4">
        <v>43390</v>
      </c>
      <c r="D75797">
        <v>3</v>
      </c>
      <c r="E75797">
        <v>7</v>
      </c>
      <c r="F75797">
        <v>95</v>
      </c>
      <c r="G75797">
        <v>37</v>
      </c>
      <c r="H75797" t="s">
        <v>1452</v>
      </c>
      <c r="J75797" s="5">
        <f t="shared" si="1184"/>
        <v>285</v>
      </c>
      <c r="K75797" s="5"/>
      <c r="L75797" s="6"/>
    </row>
    <row r="75798" spans="1:12" x14ac:dyDescent="0.25">
      <c r="A75798">
        <v>9316156211</v>
      </c>
      <c r="B75798">
        <f>_xlfn.XLOOKUP(A75798, '[1]1_car_id_mapping'!$A$2:$A$4001, '[1]1_car_id_mapping'!$E$2:$E$4001)</f>
        <v>0</v>
      </c>
      <c r="C75798" s="4">
        <v>43395</v>
      </c>
      <c r="D75798">
        <v>5</v>
      </c>
      <c r="E75798">
        <v>27</v>
      </c>
      <c r="F75798">
        <v>131</v>
      </c>
      <c r="G75798">
        <v>48</v>
      </c>
      <c r="H75798" t="s">
        <v>1452</v>
      </c>
      <c r="J75798" s="5">
        <f t="shared" si="1184"/>
        <v>655</v>
      </c>
      <c r="K75798" s="5"/>
      <c r="L75798" s="6"/>
    </row>
    <row r="75799" spans="1:12" x14ac:dyDescent="0.25">
      <c r="A75799">
        <v>9317288545</v>
      </c>
      <c r="B75799">
        <f>_xlfn.XLOOKUP(A75799, '[1]1_car_id_mapping'!$A$2:$A$4001, '[1]1_car_id_mapping'!$E$2:$E$4001)</f>
        <v>0</v>
      </c>
      <c r="C75799" s="4">
        <v>43111</v>
      </c>
      <c r="D75799">
        <v>3</v>
      </c>
      <c r="E75799">
        <v>27</v>
      </c>
      <c r="F75799">
        <v>189</v>
      </c>
      <c r="G75799">
        <v>43</v>
      </c>
      <c r="H75799" t="s">
        <v>1452</v>
      </c>
      <c r="J75799" s="5">
        <f t="shared" si="1184"/>
        <v>567</v>
      </c>
      <c r="K75799" s="5"/>
      <c r="L75799" s="6"/>
    </row>
    <row r="75800" spans="1:12" x14ac:dyDescent="0.25">
      <c r="A75800">
        <v>9317288545</v>
      </c>
      <c r="B75800">
        <f>_xlfn.XLOOKUP(A75800, '[1]1_car_id_mapping'!$A$2:$A$4001, '[1]1_car_id_mapping'!$E$2:$E$4001)</f>
        <v>0</v>
      </c>
      <c r="C75800" s="4">
        <v>43128</v>
      </c>
      <c r="D75800">
        <v>4</v>
      </c>
      <c r="E75800">
        <v>50</v>
      </c>
      <c r="F75800">
        <v>117</v>
      </c>
      <c r="G75800">
        <v>29</v>
      </c>
      <c r="H75800" t="s">
        <v>1768</v>
      </c>
      <c r="J75800" s="5">
        <f t="shared" si="1184"/>
        <v>468</v>
      </c>
      <c r="K75800" s="5"/>
      <c r="L75800" s="6"/>
    </row>
    <row r="75801" spans="1:12" x14ac:dyDescent="0.25">
      <c r="A75801">
        <v>9317288545</v>
      </c>
      <c r="B75801">
        <f>_xlfn.XLOOKUP(A75801, '[1]1_car_id_mapping'!$A$2:$A$4001, '[1]1_car_id_mapping'!$E$2:$E$4001)</f>
        <v>0</v>
      </c>
      <c r="C75801" s="4">
        <v>43132</v>
      </c>
      <c r="D75801">
        <v>7</v>
      </c>
      <c r="E75801">
        <v>45</v>
      </c>
      <c r="F75801">
        <v>145</v>
      </c>
      <c r="G75801">
        <v>53</v>
      </c>
      <c r="H75801" t="s">
        <v>1452</v>
      </c>
      <c r="J75801" s="5">
        <f t="shared" si="1184"/>
        <v>1015</v>
      </c>
      <c r="K75801" s="5"/>
      <c r="L75801" s="6"/>
    </row>
    <row r="75802" spans="1:12" x14ac:dyDescent="0.25">
      <c r="A75802">
        <v>9317288545</v>
      </c>
      <c r="B75802">
        <f>_xlfn.XLOOKUP(A75802, '[1]1_car_id_mapping'!$A$2:$A$4001, '[1]1_car_id_mapping'!$E$2:$E$4001)</f>
        <v>0</v>
      </c>
      <c r="C75802" s="4">
        <v>43157</v>
      </c>
      <c r="D75802">
        <v>4</v>
      </c>
      <c r="E75802">
        <v>38</v>
      </c>
      <c r="F75802">
        <v>201</v>
      </c>
      <c r="G75802">
        <v>51</v>
      </c>
      <c r="H75802" t="s">
        <v>1768</v>
      </c>
      <c r="J75802" s="5">
        <f t="shared" si="1184"/>
        <v>804</v>
      </c>
      <c r="K75802" s="5"/>
      <c r="L75802" s="6"/>
    </row>
    <row r="75803" spans="1:12" x14ac:dyDescent="0.25">
      <c r="A75803">
        <v>9317288545</v>
      </c>
      <c r="B75803">
        <f>_xlfn.XLOOKUP(A75803, '[1]1_car_id_mapping'!$A$2:$A$4001, '[1]1_car_id_mapping'!$E$2:$E$4001)</f>
        <v>0</v>
      </c>
      <c r="C75803" s="4">
        <v>43163</v>
      </c>
      <c r="D75803">
        <v>1</v>
      </c>
      <c r="E75803">
        <v>34</v>
      </c>
      <c r="F75803">
        <v>165</v>
      </c>
      <c r="G75803">
        <v>39</v>
      </c>
      <c r="H75803" t="s">
        <v>1768</v>
      </c>
      <c r="J75803" s="5">
        <f t="shared" si="1184"/>
        <v>165</v>
      </c>
      <c r="K75803" s="5"/>
      <c r="L75803" s="6"/>
    </row>
    <row r="75804" spans="1:12" x14ac:dyDescent="0.25">
      <c r="A75804">
        <v>9317288545</v>
      </c>
      <c r="B75804">
        <f>_xlfn.XLOOKUP(A75804, '[1]1_car_id_mapping'!$A$2:$A$4001, '[1]1_car_id_mapping'!$E$2:$E$4001)</f>
        <v>0</v>
      </c>
      <c r="C75804" s="4">
        <v>43165</v>
      </c>
      <c r="D75804">
        <v>5</v>
      </c>
      <c r="E75804">
        <v>16</v>
      </c>
      <c r="F75804">
        <v>208</v>
      </c>
      <c r="G75804">
        <v>49</v>
      </c>
      <c r="H75804" t="s">
        <v>1452</v>
      </c>
      <c r="J75804" s="5">
        <f t="shared" si="1184"/>
        <v>1040</v>
      </c>
      <c r="K75804" s="5"/>
      <c r="L75804" s="6"/>
    </row>
    <row r="75805" spans="1:12" x14ac:dyDescent="0.25">
      <c r="A75805">
        <v>9317288545</v>
      </c>
      <c r="B75805">
        <f>_xlfn.XLOOKUP(A75805, '[1]1_car_id_mapping'!$A$2:$A$4001, '[1]1_car_id_mapping'!$E$2:$E$4001)</f>
        <v>0</v>
      </c>
      <c r="C75805" s="4">
        <v>43176</v>
      </c>
      <c r="D75805">
        <v>1</v>
      </c>
      <c r="E75805">
        <v>10</v>
      </c>
      <c r="F75805">
        <v>199</v>
      </c>
      <c r="G75805">
        <v>50</v>
      </c>
      <c r="H75805" t="s">
        <v>1452</v>
      </c>
      <c r="J75805" s="5">
        <f t="shared" si="1184"/>
        <v>199</v>
      </c>
      <c r="K75805" s="5"/>
      <c r="L75805" s="6"/>
    </row>
    <row r="75806" spans="1:12" x14ac:dyDescent="0.25">
      <c r="A75806">
        <v>9317288545</v>
      </c>
      <c r="B75806">
        <f>_xlfn.XLOOKUP(A75806, '[1]1_car_id_mapping'!$A$2:$A$4001, '[1]1_car_id_mapping'!$E$2:$E$4001)</f>
        <v>0</v>
      </c>
      <c r="C75806" s="4">
        <v>43182</v>
      </c>
      <c r="D75806">
        <v>7</v>
      </c>
      <c r="E75806">
        <v>16</v>
      </c>
      <c r="F75806">
        <v>234</v>
      </c>
      <c r="G75806">
        <v>41</v>
      </c>
      <c r="H75806" t="s">
        <v>1452</v>
      </c>
      <c r="J75806" s="5">
        <f t="shared" si="1184"/>
        <v>1638</v>
      </c>
      <c r="K75806" s="5"/>
      <c r="L75806" s="6"/>
    </row>
    <row r="75807" spans="1:12" x14ac:dyDescent="0.25">
      <c r="A75807">
        <v>9317288545</v>
      </c>
      <c r="B75807">
        <f>_xlfn.XLOOKUP(A75807, '[1]1_car_id_mapping'!$A$2:$A$4001, '[1]1_car_id_mapping'!$E$2:$E$4001)</f>
        <v>0</v>
      </c>
      <c r="C75807" s="4">
        <v>43205</v>
      </c>
      <c r="D75807">
        <v>5</v>
      </c>
      <c r="E75807">
        <v>27</v>
      </c>
      <c r="F75807">
        <v>133</v>
      </c>
      <c r="G75807">
        <v>65</v>
      </c>
      <c r="H75807" t="s">
        <v>1768</v>
      </c>
      <c r="J75807" s="5">
        <f t="shared" si="1184"/>
        <v>665</v>
      </c>
      <c r="K75807" s="5"/>
      <c r="L75807" s="6"/>
    </row>
    <row r="75808" spans="1:12" x14ac:dyDescent="0.25">
      <c r="A75808">
        <v>9317288545</v>
      </c>
      <c r="B75808">
        <f>_xlfn.XLOOKUP(A75808, '[1]1_car_id_mapping'!$A$2:$A$4001, '[1]1_car_id_mapping'!$E$2:$E$4001)</f>
        <v>0</v>
      </c>
      <c r="C75808" s="4">
        <v>43212</v>
      </c>
      <c r="D75808">
        <v>7</v>
      </c>
      <c r="E75808">
        <v>22</v>
      </c>
      <c r="F75808">
        <v>179</v>
      </c>
      <c r="G75808">
        <v>37</v>
      </c>
      <c r="H75808" t="s">
        <v>1452</v>
      </c>
      <c r="J75808" s="5">
        <f t="shared" si="1184"/>
        <v>1253</v>
      </c>
      <c r="K75808" s="5"/>
      <c r="L75808" s="6"/>
    </row>
    <row r="75809" spans="1:12" x14ac:dyDescent="0.25">
      <c r="A75809">
        <v>9317288545</v>
      </c>
      <c r="B75809">
        <f>_xlfn.XLOOKUP(A75809, '[1]1_car_id_mapping'!$A$2:$A$4001, '[1]1_car_id_mapping'!$E$2:$E$4001)</f>
        <v>0</v>
      </c>
      <c r="C75809" s="4">
        <v>43243</v>
      </c>
      <c r="D75809">
        <v>3</v>
      </c>
      <c r="E75809">
        <v>19</v>
      </c>
      <c r="F75809">
        <v>180</v>
      </c>
      <c r="G75809">
        <v>42</v>
      </c>
      <c r="H75809" t="s">
        <v>1768</v>
      </c>
      <c r="J75809" s="5">
        <f t="shared" si="1184"/>
        <v>540</v>
      </c>
      <c r="K75809" s="5"/>
      <c r="L75809" s="6"/>
    </row>
    <row r="75810" spans="1:12" x14ac:dyDescent="0.25">
      <c r="A75810">
        <v>9317288545</v>
      </c>
      <c r="B75810">
        <f>_xlfn.XLOOKUP(A75810, '[1]1_car_id_mapping'!$A$2:$A$4001, '[1]1_car_id_mapping'!$E$2:$E$4001)</f>
        <v>0</v>
      </c>
      <c r="C75810" s="4">
        <v>43266</v>
      </c>
      <c r="D75810">
        <v>5</v>
      </c>
      <c r="E75810">
        <v>26</v>
      </c>
      <c r="F75810">
        <v>249</v>
      </c>
      <c r="G75810">
        <v>33</v>
      </c>
      <c r="H75810" t="s">
        <v>1452</v>
      </c>
      <c r="J75810" s="5">
        <f t="shared" si="1184"/>
        <v>1245</v>
      </c>
      <c r="K75810" s="5"/>
      <c r="L75810" s="6"/>
    </row>
    <row r="75811" spans="1:12" x14ac:dyDescent="0.25">
      <c r="A75811">
        <v>9317288545</v>
      </c>
      <c r="B75811">
        <f>_xlfn.XLOOKUP(A75811, '[1]1_car_id_mapping'!$A$2:$A$4001, '[1]1_car_id_mapping'!$E$2:$E$4001)</f>
        <v>0</v>
      </c>
      <c r="C75811" s="4">
        <v>43275</v>
      </c>
      <c r="D75811">
        <v>3</v>
      </c>
      <c r="E75811">
        <v>20</v>
      </c>
      <c r="F75811">
        <v>191</v>
      </c>
      <c r="G75811">
        <v>37</v>
      </c>
      <c r="H75811" t="s">
        <v>1768</v>
      </c>
      <c r="J75811" s="5">
        <f t="shared" si="1184"/>
        <v>573</v>
      </c>
      <c r="K75811" s="5"/>
      <c r="L75811" s="6"/>
    </row>
    <row r="75812" spans="1:12" x14ac:dyDescent="0.25">
      <c r="A75812">
        <v>9317288545</v>
      </c>
      <c r="B75812">
        <f>_xlfn.XLOOKUP(A75812, '[1]1_car_id_mapping'!$A$2:$A$4001, '[1]1_car_id_mapping'!$E$2:$E$4001)</f>
        <v>0</v>
      </c>
      <c r="C75812" s="4">
        <v>43278</v>
      </c>
      <c r="D75812">
        <v>7</v>
      </c>
      <c r="E75812">
        <v>11</v>
      </c>
      <c r="F75812">
        <v>211</v>
      </c>
      <c r="G75812">
        <v>26</v>
      </c>
      <c r="H75812" t="s">
        <v>1768</v>
      </c>
      <c r="J75812" s="5">
        <f t="shared" si="1184"/>
        <v>1477</v>
      </c>
      <c r="K75812" s="5"/>
      <c r="L75812" s="6"/>
    </row>
    <row r="75813" spans="1:12" x14ac:dyDescent="0.25">
      <c r="A75813">
        <v>9317288545</v>
      </c>
      <c r="B75813">
        <f>_xlfn.XLOOKUP(A75813, '[1]1_car_id_mapping'!$A$2:$A$4001, '[1]1_car_id_mapping'!$E$2:$E$4001)</f>
        <v>0</v>
      </c>
      <c r="C75813" s="4">
        <v>43292</v>
      </c>
      <c r="D75813">
        <v>5</v>
      </c>
      <c r="E75813">
        <v>50</v>
      </c>
      <c r="F75813">
        <v>219</v>
      </c>
      <c r="G75813">
        <v>45</v>
      </c>
      <c r="H75813" t="s">
        <v>1768</v>
      </c>
      <c r="J75813" s="5">
        <f t="shared" si="1184"/>
        <v>1095</v>
      </c>
      <c r="K75813" s="5"/>
      <c r="L75813" s="6"/>
    </row>
    <row r="75814" spans="1:12" x14ac:dyDescent="0.25">
      <c r="A75814">
        <v>9317288545</v>
      </c>
      <c r="B75814">
        <f>_xlfn.XLOOKUP(A75814, '[1]1_car_id_mapping'!$A$2:$A$4001, '[1]1_car_id_mapping'!$E$2:$E$4001)</f>
        <v>0</v>
      </c>
      <c r="C75814" s="4">
        <v>43299</v>
      </c>
      <c r="D75814">
        <v>5</v>
      </c>
      <c r="E75814">
        <v>15</v>
      </c>
      <c r="F75814">
        <v>242</v>
      </c>
      <c r="G75814">
        <v>37</v>
      </c>
      <c r="H75814" t="s">
        <v>1452</v>
      </c>
      <c r="J75814" s="5">
        <f t="shared" si="1184"/>
        <v>1210</v>
      </c>
      <c r="K75814" s="5"/>
      <c r="L75814" s="6"/>
    </row>
    <row r="75815" spans="1:12" x14ac:dyDescent="0.25">
      <c r="A75815">
        <v>9317288545</v>
      </c>
      <c r="B75815">
        <f>_xlfn.XLOOKUP(A75815, '[1]1_car_id_mapping'!$A$2:$A$4001, '[1]1_car_id_mapping'!$E$2:$E$4001)</f>
        <v>0</v>
      </c>
      <c r="C75815" s="4">
        <v>43334</v>
      </c>
      <c r="D75815">
        <v>1</v>
      </c>
      <c r="E75815">
        <v>25</v>
      </c>
      <c r="F75815">
        <v>166</v>
      </c>
      <c r="G75815">
        <v>63</v>
      </c>
      <c r="H75815" t="s">
        <v>1768</v>
      </c>
      <c r="J75815" s="5">
        <f t="shared" si="1184"/>
        <v>166</v>
      </c>
      <c r="K75815" s="5"/>
      <c r="L75815" s="6"/>
    </row>
    <row r="75816" spans="1:12" x14ac:dyDescent="0.25">
      <c r="A75816">
        <v>9317288545</v>
      </c>
      <c r="B75816">
        <f>_xlfn.XLOOKUP(A75816, '[1]1_car_id_mapping'!$A$2:$A$4001, '[1]1_car_id_mapping'!$E$2:$E$4001)</f>
        <v>0</v>
      </c>
      <c r="C75816" s="4">
        <v>43343</v>
      </c>
      <c r="D75816">
        <v>6</v>
      </c>
      <c r="E75816">
        <v>13</v>
      </c>
      <c r="F75816">
        <v>122</v>
      </c>
      <c r="G75816">
        <v>53</v>
      </c>
      <c r="H75816" t="s">
        <v>1768</v>
      </c>
      <c r="J75816" s="5">
        <f t="shared" si="1184"/>
        <v>732</v>
      </c>
      <c r="K75816" s="5"/>
      <c r="L75816" s="6"/>
    </row>
    <row r="75817" spans="1:12" x14ac:dyDescent="0.25">
      <c r="A75817">
        <v>9317288545</v>
      </c>
      <c r="B75817">
        <f>_xlfn.XLOOKUP(A75817, '[1]1_car_id_mapping'!$A$2:$A$4001, '[1]1_car_id_mapping'!$E$2:$E$4001)</f>
        <v>0</v>
      </c>
      <c r="C75817" s="4">
        <v>43344</v>
      </c>
      <c r="D75817">
        <v>6</v>
      </c>
      <c r="E75817">
        <v>5</v>
      </c>
      <c r="F75817">
        <v>247</v>
      </c>
      <c r="G75817">
        <v>33</v>
      </c>
      <c r="H75817" t="s">
        <v>1768</v>
      </c>
      <c r="J75817" s="5">
        <f t="shared" si="1184"/>
        <v>1482</v>
      </c>
      <c r="K75817" s="5"/>
      <c r="L75817" s="6"/>
    </row>
    <row r="75818" spans="1:12" x14ac:dyDescent="0.25">
      <c r="A75818">
        <v>9317288545</v>
      </c>
      <c r="B75818">
        <f>_xlfn.XLOOKUP(A75818, '[1]1_car_id_mapping'!$A$2:$A$4001, '[1]1_car_id_mapping'!$E$2:$E$4001)</f>
        <v>0</v>
      </c>
      <c r="C75818" s="4">
        <v>43352</v>
      </c>
      <c r="D75818">
        <v>1</v>
      </c>
      <c r="E75818">
        <v>25</v>
      </c>
      <c r="F75818">
        <v>123</v>
      </c>
      <c r="G75818">
        <v>28</v>
      </c>
      <c r="H75818" t="s">
        <v>1768</v>
      </c>
      <c r="J75818" s="5">
        <f t="shared" si="1184"/>
        <v>123</v>
      </c>
      <c r="K75818" s="5"/>
      <c r="L75818" s="6"/>
    </row>
    <row r="75819" spans="1:12" x14ac:dyDescent="0.25">
      <c r="A75819">
        <v>9317288545</v>
      </c>
      <c r="B75819">
        <f>_xlfn.XLOOKUP(A75819, '[1]1_car_id_mapping'!$A$2:$A$4001, '[1]1_car_id_mapping'!$E$2:$E$4001)</f>
        <v>0</v>
      </c>
      <c r="C75819" s="4">
        <v>43367</v>
      </c>
      <c r="D75819">
        <v>3</v>
      </c>
      <c r="E75819">
        <v>44</v>
      </c>
      <c r="F75819">
        <v>159</v>
      </c>
      <c r="G75819">
        <v>39</v>
      </c>
      <c r="H75819" t="s">
        <v>1452</v>
      </c>
      <c r="I75819">
        <v>1</v>
      </c>
      <c r="J75819" s="5">
        <f t="shared" si="1184"/>
        <v>477</v>
      </c>
      <c r="K75819" s="5"/>
      <c r="L75819" s="6"/>
    </row>
    <row r="75820" spans="1:12" x14ac:dyDescent="0.25">
      <c r="A75820">
        <v>9317288545</v>
      </c>
      <c r="B75820">
        <f>_xlfn.XLOOKUP(A75820, '[1]1_car_id_mapping'!$A$2:$A$4001, '[1]1_car_id_mapping'!$E$2:$E$4001)</f>
        <v>0</v>
      </c>
      <c r="C75820" s="4">
        <v>43375</v>
      </c>
      <c r="D75820">
        <v>1</v>
      </c>
      <c r="E75820">
        <v>42</v>
      </c>
      <c r="F75820">
        <v>127</v>
      </c>
      <c r="G75820">
        <v>59</v>
      </c>
      <c r="H75820" t="s">
        <v>1768</v>
      </c>
      <c r="J75820" s="5">
        <f t="shared" si="1184"/>
        <v>127</v>
      </c>
      <c r="K75820" s="5"/>
      <c r="L75820" s="6"/>
    </row>
    <row r="75821" spans="1:12" x14ac:dyDescent="0.25">
      <c r="A75821">
        <v>9317288545</v>
      </c>
      <c r="B75821">
        <f>_xlfn.XLOOKUP(A75821, '[1]1_car_id_mapping'!$A$2:$A$4001, '[1]1_car_id_mapping'!$E$2:$E$4001)</f>
        <v>0</v>
      </c>
      <c r="C75821" s="4">
        <v>43381</v>
      </c>
      <c r="D75821">
        <v>1</v>
      </c>
      <c r="E75821">
        <v>15</v>
      </c>
      <c r="F75821">
        <v>171</v>
      </c>
      <c r="G75821">
        <v>43</v>
      </c>
      <c r="H75821" t="s">
        <v>1452</v>
      </c>
      <c r="J75821" s="5">
        <f t="shared" si="1184"/>
        <v>171</v>
      </c>
      <c r="K75821" s="5"/>
      <c r="L75821" s="6"/>
    </row>
    <row r="75822" spans="1:12" x14ac:dyDescent="0.25">
      <c r="A75822">
        <v>9317288545</v>
      </c>
      <c r="B75822">
        <f>_xlfn.XLOOKUP(A75822, '[1]1_car_id_mapping'!$A$2:$A$4001, '[1]1_car_id_mapping'!$E$2:$E$4001)</f>
        <v>0</v>
      </c>
      <c r="C75822" s="4">
        <v>43394</v>
      </c>
      <c r="D75822">
        <v>6</v>
      </c>
      <c r="E75822">
        <v>32</v>
      </c>
      <c r="F75822">
        <v>137</v>
      </c>
      <c r="G75822">
        <v>45</v>
      </c>
      <c r="H75822" t="s">
        <v>1452</v>
      </c>
      <c r="J75822" s="5">
        <f t="shared" si="1184"/>
        <v>822</v>
      </c>
      <c r="K75822" s="5"/>
      <c r="L75822" s="6"/>
    </row>
    <row r="75823" spans="1:12" x14ac:dyDescent="0.25">
      <c r="A75823">
        <v>9329409105</v>
      </c>
      <c r="B75823">
        <f>_xlfn.XLOOKUP(A75823, '[1]1_car_id_mapping'!$A$2:$A$4001, '[1]1_car_id_mapping'!$E$2:$E$4001)</f>
        <v>0</v>
      </c>
      <c r="C75823" s="4">
        <v>43101</v>
      </c>
      <c r="D75823">
        <v>1</v>
      </c>
      <c r="E75823">
        <v>38</v>
      </c>
      <c r="F75823">
        <v>95</v>
      </c>
      <c r="G75823">
        <v>56</v>
      </c>
      <c r="H75823" t="s">
        <v>1768</v>
      </c>
      <c r="J75823" s="5">
        <f t="shared" si="1184"/>
        <v>95</v>
      </c>
      <c r="K75823" s="5"/>
      <c r="L75823" s="6"/>
    </row>
    <row r="75824" spans="1:12" x14ac:dyDescent="0.25">
      <c r="A75824">
        <v>9329409105</v>
      </c>
      <c r="B75824">
        <f>_xlfn.XLOOKUP(A75824, '[1]1_car_id_mapping'!$A$2:$A$4001, '[1]1_car_id_mapping'!$E$2:$E$4001)</f>
        <v>0</v>
      </c>
      <c r="C75824" s="4">
        <v>43107</v>
      </c>
      <c r="D75824">
        <v>3</v>
      </c>
      <c r="E75824">
        <v>3</v>
      </c>
      <c r="F75824">
        <v>179</v>
      </c>
      <c r="G75824">
        <v>50</v>
      </c>
      <c r="H75824" t="s">
        <v>1768</v>
      </c>
      <c r="J75824" s="5">
        <f t="shared" si="1184"/>
        <v>537</v>
      </c>
      <c r="K75824" s="5"/>
      <c r="L75824" s="6"/>
    </row>
    <row r="75825" spans="1:12" x14ac:dyDescent="0.25">
      <c r="A75825">
        <v>9329409105</v>
      </c>
      <c r="B75825">
        <f>_xlfn.XLOOKUP(A75825, '[1]1_car_id_mapping'!$A$2:$A$4001, '[1]1_car_id_mapping'!$E$2:$E$4001)</f>
        <v>0</v>
      </c>
      <c r="C75825" s="4">
        <v>43113</v>
      </c>
      <c r="D75825">
        <v>4</v>
      </c>
      <c r="E75825">
        <v>31</v>
      </c>
      <c r="F75825">
        <v>83</v>
      </c>
      <c r="G75825">
        <v>41</v>
      </c>
      <c r="H75825" t="s">
        <v>1768</v>
      </c>
      <c r="J75825" s="5">
        <f t="shared" si="1184"/>
        <v>332</v>
      </c>
      <c r="K75825" s="5"/>
      <c r="L75825" s="6"/>
    </row>
    <row r="75826" spans="1:12" x14ac:dyDescent="0.25">
      <c r="A75826">
        <v>9329409105</v>
      </c>
      <c r="B75826">
        <f>_xlfn.XLOOKUP(A75826, '[1]1_car_id_mapping'!$A$2:$A$4001, '[1]1_car_id_mapping'!$E$2:$E$4001)</f>
        <v>0</v>
      </c>
      <c r="C75826" s="4">
        <v>43117</v>
      </c>
      <c r="D75826">
        <v>5</v>
      </c>
      <c r="E75826">
        <v>20</v>
      </c>
      <c r="F75826">
        <v>199</v>
      </c>
      <c r="G75826">
        <v>38</v>
      </c>
      <c r="H75826" t="s">
        <v>1768</v>
      </c>
      <c r="J75826" s="5">
        <f t="shared" si="1184"/>
        <v>995</v>
      </c>
      <c r="K75826" s="5"/>
      <c r="L75826" s="6"/>
    </row>
    <row r="75827" spans="1:12" x14ac:dyDescent="0.25">
      <c r="A75827">
        <v>9329409105</v>
      </c>
      <c r="B75827">
        <f>_xlfn.XLOOKUP(A75827, '[1]1_car_id_mapping'!$A$2:$A$4001, '[1]1_car_id_mapping'!$E$2:$E$4001)</f>
        <v>0</v>
      </c>
      <c r="C75827" s="4">
        <v>43124</v>
      </c>
      <c r="D75827">
        <v>3</v>
      </c>
      <c r="E75827">
        <v>4</v>
      </c>
      <c r="F75827">
        <v>153</v>
      </c>
      <c r="G75827">
        <v>51</v>
      </c>
      <c r="H75827" t="s">
        <v>1768</v>
      </c>
      <c r="J75827" s="5">
        <f t="shared" si="1184"/>
        <v>459</v>
      </c>
      <c r="K75827" s="5"/>
      <c r="L75827" s="6"/>
    </row>
    <row r="75828" spans="1:12" x14ac:dyDescent="0.25">
      <c r="A75828">
        <v>9329409105</v>
      </c>
      <c r="B75828">
        <f>_xlfn.XLOOKUP(A75828, '[1]1_car_id_mapping'!$A$2:$A$4001, '[1]1_car_id_mapping'!$E$2:$E$4001)</f>
        <v>0</v>
      </c>
      <c r="C75828" s="4">
        <v>43127</v>
      </c>
      <c r="D75828">
        <v>5</v>
      </c>
      <c r="E75828">
        <v>40</v>
      </c>
      <c r="F75828">
        <v>223</v>
      </c>
      <c r="G75828">
        <v>38</v>
      </c>
      <c r="H75828" t="s">
        <v>1768</v>
      </c>
      <c r="J75828" s="5">
        <f t="shared" si="1184"/>
        <v>1115</v>
      </c>
      <c r="K75828" s="5"/>
      <c r="L75828" s="6"/>
    </row>
    <row r="75829" spans="1:12" x14ac:dyDescent="0.25">
      <c r="A75829">
        <v>9329409105</v>
      </c>
      <c r="B75829">
        <f>_xlfn.XLOOKUP(A75829, '[1]1_car_id_mapping'!$A$2:$A$4001, '[1]1_car_id_mapping'!$E$2:$E$4001)</f>
        <v>0</v>
      </c>
      <c r="C75829" s="4">
        <v>43134</v>
      </c>
      <c r="D75829">
        <v>2</v>
      </c>
      <c r="E75829">
        <v>1</v>
      </c>
      <c r="F75829">
        <v>223</v>
      </c>
      <c r="G75829">
        <v>37</v>
      </c>
      <c r="H75829" t="s">
        <v>1768</v>
      </c>
      <c r="J75829" s="5">
        <f t="shared" si="1184"/>
        <v>446</v>
      </c>
      <c r="K75829" s="5"/>
      <c r="L75829" s="6"/>
    </row>
    <row r="75830" spans="1:12" x14ac:dyDescent="0.25">
      <c r="A75830">
        <v>9329409105</v>
      </c>
      <c r="B75830">
        <f>_xlfn.XLOOKUP(A75830, '[1]1_car_id_mapping'!$A$2:$A$4001, '[1]1_car_id_mapping'!$E$2:$E$4001)</f>
        <v>0</v>
      </c>
      <c r="C75830" s="4">
        <v>43145</v>
      </c>
      <c r="D75830">
        <v>6</v>
      </c>
      <c r="E75830">
        <v>5</v>
      </c>
      <c r="F75830">
        <v>129</v>
      </c>
      <c r="G75830">
        <v>43</v>
      </c>
      <c r="H75830" t="s">
        <v>1768</v>
      </c>
      <c r="J75830" s="5">
        <f t="shared" si="1184"/>
        <v>774</v>
      </c>
      <c r="K75830" s="5"/>
      <c r="L75830" s="6"/>
    </row>
    <row r="75831" spans="1:12" x14ac:dyDescent="0.25">
      <c r="A75831">
        <v>9329409105</v>
      </c>
      <c r="B75831">
        <f>_xlfn.XLOOKUP(A75831, '[1]1_car_id_mapping'!$A$2:$A$4001, '[1]1_car_id_mapping'!$E$2:$E$4001)</f>
        <v>0</v>
      </c>
      <c r="C75831" s="4">
        <v>43184</v>
      </c>
      <c r="D75831">
        <v>7</v>
      </c>
      <c r="E75831">
        <v>30</v>
      </c>
      <c r="F75831">
        <v>180</v>
      </c>
      <c r="G75831">
        <v>57</v>
      </c>
      <c r="H75831" t="s">
        <v>1452</v>
      </c>
      <c r="J75831" s="5">
        <f t="shared" si="1184"/>
        <v>1260</v>
      </c>
      <c r="K75831" s="5"/>
      <c r="L75831" s="6"/>
    </row>
    <row r="75832" spans="1:12" x14ac:dyDescent="0.25">
      <c r="A75832">
        <v>9329409105</v>
      </c>
      <c r="B75832">
        <f>_xlfn.XLOOKUP(A75832, '[1]1_car_id_mapping'!$A$2:$A$4001, '[1]1_car_id_mapping'!$E$2:$E$4001)</f>
        <v>0</v>
      </c>
      <c r="C75832" s="4">
        <v>43194</v>
      </c>
      <c r="D75832">
        <v>3</v>
      </c>
      <c r="E75832">
        <v>43</v>
      </c>
      <c r="F75832">
        <v>135</v>
      </c>
      <c r="G75832">
        <v>60</v>
      </c>
      <c r="H75832" t="s">
        <v>1452</v>
      </c>
      <c r="J75832" s="5">
        <f t="shared" si="1184"/>
        <v>405</v>
      </c>
      <c r="K75832" s="5"/>
      <c r="L75832" s="6"/>
    </row>
    <row r="75833" spans="1:12" x14ac:dyDescent="0.25">
      <c r="A75833">
        <v>9329409105</v>
      </c>
      <c r="B75833">
        <f>_xlfn.XLOOKUP(A75833, '[1]1_car_id_mapping'!$A$2:$A$4001, '[1]1_car_id_mapping'!$E$2:$E$4001)</f>
        <v>0</v>
      </c>
      <c r="C75833" s="4">
        <v>43207</v>
      </c>
      <c r="D75833">
        <v>1</v>
      </c>
      <c r="E75833">
        <v>49</v>
      </c>
      <c r="F75833">
        <v>105</v>
      </c>
      <c r="G75833">
        <v>29</v>
      </c>
      <c r="H75833" t="s">
        <v>1452</v>
      </c>
      <c r="J75833" s="5">
        <f t="shared" si="1184"/>
        <v>105</v>
      </c>
      <c r="K75833" s="5"/>
      <c r="L75833" s="6"/>
    </row>
    <row r="75834" spans="1:12" x14ac:dyDescent="0.25">
      <c r="A75834">
        <v>9329409105</v>
      </c>
      <c r="B75834">
        <f>_xlfn.XLOOKUP(A75834, '[1]1_car_id_mapping'!$A$2:$A$4001, '[1]1_car_id_mapping'!$E$2:$E$4001)</f>
        <v>0</v>
      </c>
      <c r="C75834" s="4">
        <v>43209</v>
      </c>
      <c r="D75834">
        <v>1</v>
      </c>
      <c r="E75834">
        <v>48</v>
      </c>
      <c r="F75834">
        <v>175</v>
      </c>
      <c r="G75834">
        <v>31</v>
      </c>
      <c r="H75834" t="s">
        <v>1452</v>
      </c>
      <c r="J75834" s="5">
        <f t="shared" si="1184"/>
        <v>175</v>
      </c>
      <c r="K75834" s="5"/>
      <c r="L75834" s="6"/>
    </row>
    <row r="75835" spans="1:12" x14ac:dyDescent="0.25">
      <c r="A75835">
        <v>9329409105</v>
      </c>
      <c r="B75835">
        <f>_xlfn.XLOOKUP(A75835, '[1]1_car_id_mapping'!$A$2:$A$4001, '[1]1_car_id_mapping'!$E$2:$E$4001)</f>
        <v>0</v>
      </c>
      <c r="C75835" s="4">
        <v>43214</v>
      </c>
      <c r="D75835">
        <v>2</v>
      </c>
      <c r="E75835">
        <v>4</v>
      </c>
      <c r="F75835">
        <v>95</v>
      </c>
      <c r="G75835">
        <v>33</v>
      </c>
      <c r="H75835" t="s">
        <v>1768</v>
      </c>
      <c r="J75835" s="5">
        <f t="shared" si="1184"/>
        <v>190</v>
      </c>
      <c r="K75835" s="5"/>
      <c r="L75835" s="6"/>
    </row>
    <row r="75836" spans="1:12" x14ac:dyDescent="0.25">
      <c r="A75836">
        <v>9329409105</v>
      </c>
      <c r="B75836">
        <f>_xlfn.XLOOKUP(A75836, '[1]1_car_id_mapping'!$A$2:$A$4001, '[1]1_car_id_mapping'!$E$2:$E$4001)</f>
        <v>0</v>
      </c>
      <c r="C75836" s="4">
        <v>43270</v>
      </c>
      <c r="D75836">
        <v>7</v>
      </c>
      <c r="E75836">
        <v>13</v>
      </c>
      <c r="F75836">
        <v>130</v>
      </c>
      <c r="G75836">
        <v>65</v>
      </c>
      <c r="H75836" t="s">
        <v>1452</v>
      </c>
      <c r="J75836" s="5">
        <f t="shared" si="1184"/>
        <v>910</v>
      </c>
      <c r="K75836" s="5"/>
      <c r="L75836" s="6"/>
    </row>
    <row r="75837" spans="1:12" x14ac:dyDescent="0.25">
      <c r="A75837">
        <v>9329409105</v>
      </c>
      <c r="B75837">
        <f>_xlfn.XLOOKUP(A75837, '[1]1_car_id_mapping'!$A$2:$A$4001, '[1]1_car_id_mapping'!$E$2:$E$4001)</f>
        <v>0</v>
      </c>
      <c r="C75837" s="4">
        <v>43307</v>
      </c>
      <c r="D75837">
        <v>4</v>
      </c>
      <c r="E75837">
        <v>20</v>
      </c>
      <c r="F75837">
        <v>141</v>
      </c>
      <c r="G75837">
        <v>36</v>
      </c>
      <c r="H75837" t="s">
        <v>1452</v>
      </c>
      <c r="J75837" s="5">
        <f t="shared" si="1184"/>
        <v>564</v>
      </c>
      <c r="K75837" s="5"/>
      <c r="L75837" s="6"/>
    </row>
    <row r="75838" spans="1:12" x14ac:dyDescent="0.25">
      <c r="A75838">
        <v>9329409105</v>
      </c>
      <c r="B75838">
        <f>_xlfn.XLOOKUP(A75838, '[1]1_car_id_mapping'!$A$2:$A$4001, '[1]1_car_id_mapping'!$E$2:$E$4001)</f>
        <v>0</v>
      </c>
      <c r="C75838" s="4">
        <v>43320</v>
      </c>
      <c r="D75838">
        <v>6</v>
      </c>
      <c r="E75838">
        <v>45</v>
      </c>
      <c r="F75838">
        <v>95</v>
      </c>
      <c r="G75838">
        <v>59</v>
      </c>
      <c r="H75838" t="s">
        <v>1768</v>
      </c>
      <c r="J75838" s="5">
        <f t="shared" si="1184"/>
        <v>570</v>
      </c>
      <c r="K75838" s="5"/>
      <c r="L75838" s="6"/>
    </row>
    <row r="75839" spans="1:12" x14ac:dyDescent="0.25">
      <c r="A75839">
        <v>9329409105</v>
      </c>
      <c r="B75839">
        <f>_xlfn.XLOOKUP(A75839, '[1]1_car_id_mapping'!$A$2:$A$4001, '[1]1_car_id_mapping'!$E$2:$E$4001)</f>
        <v>0</v>
      </c>
      <c r="C75839" s="4">
        <v>43354</v>
      </c>
      <c r="D75839">
        <v>6</v>
      </c>
      <c r="E75839">
        <v>24</v>
      </c>
      <c r="F75839">
        <v>82</v>
      </c>
      <c r="G75839">
        <v>50</v>
      </c>
      <c r="H75839" t="s">
        <v>1452</v>
      </c>
      <c r="J75839" s="5">
        <f t="shared" si="1184"/>
        <v>492</v>
      </c>
      <c r="K75839" s="5"/>
      <c r="L75839" s="6"/>
    </row>
    <row r="75840" spans="1:12" x14ac:dyDescent="0.25">
      <c r="A75840">
        <v>9329409105</v>
      </c>
      <c r="B75840">
        <f>_xlfn.XLOOKUP(A75840, '[1]1_car_id_mapping'!$A$2:$A$4001, '[1]1_car_id_mapping'!$E$2:$E$4001)</f>
        <v>0</v>
      </c>
      <c r="C75840" s="4">
        <v>43367</v>
      </c>
      <c r="D75840">
        <v>6</v>
      </c>
      <c r="E75840">
        <v>30</v>
      </c>
      <c r="F75840">
        <v>82</v>
      </c>
      <c r="G75840">
        <v>37</v>
      </c>
      <c r="H75840" t="s">
        <v>1452</v>
      </c>
      <c r="J75840" s="5">
        <f t="shared" si="1184"/>
        <v>492</v>
      </c>
      <c r="K75840" s="5"/>
      <c r="L75840" s="6"/>
    </row>
    <row r="75841" spans="1:12" x14ac:dyDescent="0.25">
      <c r="A75841">
        <v>9329409105</v>
      </c>
      <c r="B75841">
        <f>_xlfn.XLOOKUP(A75841, '[1]1_car_id_mapping'!$A$2:$A$4001, '[1]1_car_id_mapping'!$E$2:$E$4001)</f>
        <v>0</v>
      </c>
      <c r="C75841" s="4">
        <v>43376</v>
      </c>
      <c r="D75841">
        <v>2</v>
      </c>
      <c r="E75841">
        <v>16</v>
      </c>
      <c r="F75841">
        <v>225</v>
      </c>
      <c r="G75841">
        <v>41</v>
      </c>
      <c r="H75841" t="s">
        <v>1768</v>
      </c>
      <c r="J75841" s="5">
        <f t="shared" si="1184"/>
        <v>450</v>
      </c>
      <c r="K75841" s="5"/>
      <c r="L75841" s="6"/>
    </row>
    <row r="75842" spans="1:12" x14ac:dyDescent="0.25">
      <c r="A75842">
        <v>9329409105</v>
      </c>
      <c r="B75842">
        <f>_xlfn.XLOOKUP(A75842, '[1]1_car_id_mapping'!$A$2:$A$4001, '[1]1_car_id_mapping'!$E$2:$E$4001)</f>
        <v>0</v>
      </c>
      <c r="C75842" s="4">
        <v>43379</v>
      </c>
      <c r="D75842">
        <v>2</v>
      </c>
      <c r="E75842">
        <v>9</v>
      </c>
      <c r="F75842">
        <v>108</v>
      </c>
      <c r="G75842">
        <v>61</v>
      </c>
      <c r="H75842" t="s">
        <v>1452</v>
      </c>
      <c r="J75842" s="5">
        <f t="shared" si="1184"/>
        <v>216</v>
      </c>
      <c r="K75842" s="5"/>
      <c r="L75842" s="6"/>
    </row>
    <row r="75843" spans="1:12" x14ac:dyDescent="0.25">
      <c r="A75843">
        <v>9329409105</v>
      </c>
      <c r="B75843">
        <f>_xlfn.XLOOKUP(A75843, '[1]1_car_id_mapping'!$A$2:$A$4001, '[1]1_car_id_mapping'!$E$2:$E$4001)</f>
        <v>0</v>
      </c>
      <c r="C75843" s="4">
        <v>43381</v>
      </c>
      <c r="D75843">
        <v>3</v>
      </c>
      <c r="E75843">
        <v>32</v>
      </c>
      <c r="F75843">
        <v>102</v>
      </c>
      <c r="G75843">
        <v>54</v>
      </c>
      <c r="H75843" t="s">
        <v>1768</v>
      </c>
      <c r="J75843" s="5">
        <f t="shared" ref="J75843:J75906" si="1185">D75843*F75843</f>
        <v>306</v>
      </c>
      <c r="K75843" s="5"/>
      <c r="L75843" s="6"/>
    </row>
    <row r="75844" spans="1:12" x14ac:dyDescent="0.25">
      <c r="A75844">
        <v>9329409105</v>
      </c>
      <c r="B75844">
        <f>_xlfn.XLOOKUP(A75844, '[1]1_car_id_mapping'!$A$2:$A$4001, '[1]1_car_id_mapping'!$E$2:$E$4001)</f>
        <v>0</v>
      </c>
      <c r="C75844" s="4">
        <v>43399</v>
      </c>
      <c r="D75844">
        <v>5</v>
      </c>
      <c r="E75844">
        <v>29</v>
      </c>
      <c r="F75844">
        <v>102</v>
      </c>
      <c r="G75844">
        <v>36</v>
      </c>
      <c r="H75844" t="s">
        <v>1452</v>
      </c>
      <c r="J75844" s="5">
        <f t="shared" si="1185"/>
        <v>510</v>
      </c>
      <c r="K75844" s="5"/>
      <c r="L75844" s="6"/>
    </row>
    <row r="75845" spans="1:12" x14ac:dyDescent="0.25">
      <c r="A75845">
        <v>9329409105</v>
      </c>
      <c r="B75845">
        <f>_xlfn.XLOOKUP(A75845, '[1]1_car_id_mapping'!$A$2:$A$4001, '[1]1_car_id_mapping'!$E$2:$E$4001)</f>
        <v>0</v>
      </c>
      <c r="C75845" s="4">
        <v>43412</v>
      </c>
      <c r="D75845">
        <v>2</v>
      </c>
      <c r="E75845">
        <v>30</v>
      </c>
      <c r="F75845">
        <v>135</v>
      </c>
      <c r="G75845">
        <v>26</v>
      </c>
      <c r="H75845" t="s">
        <v>1768</v>
      </c>
      <c r="J75845" s="5">
        <f t="shared" si="1185"/>
        <v>270</v>
      </c>
      <c r="K75845" s="5"/>
      <c r="L75845" s="6"/>
    </row>
    <row r="75846" spans="1:12" x14ac:dyDescent="0.25">
      <c r="A75846">
        <v>9329740529</v>
      </c>
      <c r="B75846">
        <f>_xlfn.XLOOKUP(A75846, '[1]1_car_id_mapping'!$A$2:$A$4001, '[1]1_car_id_mapping'!$E$2:$E$4001)</f>
        <v>0</v>
      </c>
      <c r="C75846" s="4">
        <v>43101</v>
      </c>
      <c r="D75846">
        <v>3</v>
      </c>
      <c r="E75846">
        <v>14</v>
      </c>
      <c r="F75846">
        <v>94</v>
      </c>
      <c r="G75846">
        <v>51</v>
      </c>
      <c r="H75846" t="s">
        <v>1452</v>
      </c>
      <c r="J75846" s="5">
        <f t="shared" si="1185"/>
        <v>282</v>
      </c>
      <c r="K75846" s="5"/>
      <c r="L75846" s="6"/>
    </row>
    <row r="75847" spans="1:12" x14ac:dyDescent="0.25">
      <c r="A75847">
        <v>9329740529</v>
      </c>
      <c r="B75847">
        <f>_xlfn.XLOOKUP(A75847, '[1]1_car_id_mapping'!$A$2:$A$4001, '[1]1_car_id_mapping'!$E$2:$E$4001)</f>
        <v>0</v>
      </c>
      <c r="C75847" s="4">
        <v>43113</v>
      </c>
      <c r="D75847">
        <v>2</v>
      </c>
      <c r="E75847">
        <v>6</v>
      </c>
      <c r="F75847">
        <v>102</v>
      </c>
      <c r="G75847">
        <v>29</v>
      </c>
      <c r="H75847" t="s">
        <v>1768</v>
      </c>
      <c r="J75847" s="5">
        <f t="shared" si="1185"/>
        <v>204</v>
      </c>
      <c r="K75847" s="5"/>
      <c r="L75847" s="6"/>
    </row>
    <row r="75848" spans="1:12" x14ac:dyDescent="0.25">
      <c r="A75848">
        <v>9329740529</v>
      </c>
      <c r="B75848">
        <f>_xlfn.XLOOKUP(A75848, '[1]1_car_id_mapping'!$A$2:$A$4001, '[1]1_car_id_mapping'!$E$2:$E$4001)</f>
        <v>0</v>
      </c>
      <c r="C75848" s="4">
        <v>43119</v>
      </c>
      <c r="D75848">
        <v>1</v>
      </c>
      <c r="E75848">
        <v>42</v>
      </c>
      <c r="F75848">
        <v>77</v>
      </c>
      <c r="G75848">
        <v>55</v>
      </c>
      <c r="H75848" t="s">
        <v>1768</v>
      </c>
      <c r="J75848" s="5">
        <f t="shared" si="1185"/>
        <v>77</v>
      </c>
      <c r="K75848" s="5"/>
      <c r="L75848" s="6"/>
    </row>
    <row r="75849" spans="1:12" x14ac:dyDescent="0.25">
      <c r="A75849">
        <v>9329740529</v>
      </c>
      <c r="B75849">
        <f>_xlfn.XLOOKUP(A75849, '[1]1_car_id_mapping'!$A$2:$A$4001, '[1]1_car_id_mapping'!$E$2:$E$4001)</f>
        <v>0</v>
      </c>
      <c r="C75849" s="4">
        <v>43128</v>
      </c>
      <c r="D75849">
        <v>5</v>
      </c>
      <c r="E75849">
        <v>29</v>
      </c>
      <c r="F75849">
        <v>241</v>
      </c>
      <c r="G75849">
        <v>45</v>
      </c>
      <c r="H75849" t="s">
        <v>1768</v>
      </c>
      <c r="J75849" s="5">
        <f t="shared" si="1185"/>
        <v>1205</v>
      </c>
      <c r="K75849" s="5"/>
      <c r="L75849" s="6"/>
    </row>
    <row r="75850" spans="1:12" x14ac:dyDescent="0.25">
      <c r="A75850">
        <v>9329740529</v>
      </c>
      <c r="B75850">
        <f>_xlfn.XLOOKUP(A75850, '[1]1_car_id_mapping'!$A$2:$A$4001, '[1]1_car_id_mapping'!$E$2:$E$4001)</f>
        <v>0</v>
      </c>
      <c r="C75850" s="4">
        <v>43134</v>
      </c>
      <c r="D75850">
        <v>4</v>
      </c>
      <c r="E75850">
        <v>18</v>
      </c>
      <c r="F75850">
        <v>81</v>
      </c>
      <c r="G75850">
        <v>32</v>
      </c>
      <c r="H75850" t="s">
        <v>1768</v>
      </c>
      <c r="J75850" s="5">
        <f t="shared" si="1185"/>
        <v>324</v>
      </c>
      <c r="K75850" s="5"/>
      <c r="L75850" s="6"/>
    </row>
    <row r="75851" spans="1:12" x14ac:dyDescent="0.25">
      <c r="A75851">
        <v>9329740529</v>
      </c>
      <c r="B75851">
        <f>_xlfn.XLOOKUP(A75851, '[1]1_car_id_mapping'!$A$2:$A$4001, '[1]1_car_id_mapping'!$E$2:$E$4001)</f>
        <v>0</v>
      </c>
      <c r="C75851" s="4">
        <v>43142</v>
      </c>
      <c r="D75851">
        <v>3</v>
      </c>
      <c r="E75851">
        <v>28</v>
      </c>
      <c r="F75851">
        <v>170</v>
      </c>
      <c r="G75851">
        <v>39</v>
      </c>
      <c r="H75851" t="s">
        <v>1452</v>
      </c>
      <c r="J75851" s="5">
        <f t="shared" si="1185"/>
        <v>510</v>
      </c>
      <c r="K75851" s="5"/>
      <c r="L75851" s="6"/>
    </row>
    <row r="75852" spans="1:12" x14ac:dyDescent="0.25">
      <c r="A75852">
        <v>9329740529</v>
      </c>
      <c r="B75852">
        <f>_xlfn.XLOOKUP(A75852, '[1]1_car_id_mapping'!$A$2:$A$4001, '[1]1_car_id_mapping'!$E$2:$E$4001)</f>
        <v>0</v>
      </c>
      <c r="C75852" s="4">
        <v>43156</v>
      </c>
      <c r="D75852">
        <v>4</v>
      </c>
      <c r="E75852">
        <v>19</v>
      </c>
      <c r="F75852">
        <v>138</v>
      </c>
      <c r="G75852">
        <v>49</v>
      </c>
      <c r="H75852" t="s">
        <v>1768</v>
      </c>
      <c r="J75852" s="5">
        <f t="shared" si="1185"/>
        <v>552</v>
      </c>
      <c r="K75852" s="5"/>
      <c r="L75852" s="6"/>
    </row>
    <row r="75853" spans="1:12" x14ac:dyDescent="0.25">
      <c r="A75853">
        <v>9329740529</v>
      </c>
      <c r="B75853">
        <f>_xlfn.XLOOKUP(A75853, '[1]1_car_id_mapping'!$A$2:$A$4001, '[1]1_car_id_mapping'!$E$2:$E$4001)</f>
        <v>0</v>
      </c>
      <c r="C75853" s="4">
        <v>43165</v>
      </c>
      <c r="D75853">
        <v>1</v>
      </c>
      <c r="E75853">
        <v>21</v>
      </c>
      <c r="F75853">
        <v>149</v>
      </c>
      <c r="G75853">
        <v>47</v>
      </c>
      <c r="H75853" t="s">
        <v>1768</v>
      </c>
      <c r="J75853" s="5">
        <f t="shared" si="1185"/>
        <v>149</v>
      </c>
      <c r="K75853" s="5"/>
      <c r="L75853" s="6"/>
    </row>
    <row r="75854" spans="1:12" x14ac:dyDescent="0.25">
      <c r="A75854">
        <v>9329740529</v>
      </c>
      <c r="B75854">
        <f>_xlfn.XLOOKUP(A75854, '[1]1_car_id_mapping'!$A$2:$A$4001, '[1]1_car_id_mapping'!$E$2:$E$4001)</f>
        <v>0</v>
      </c>
      <c r="C75854" s="4">
        <v>43173</v>
      </c>
      <c r="D75854">
        <v>6</v>
      </c>
      <c r="E75854">
        <v>16</v>
      </c>
      <c r="F75854">
        <v>134</v>
      </c>
      <c r="G75854">
        <v>52</v>
      </c>
      <c r="H75854" t="s">
        <v>1452</v>
      </c>
      <c r="J75854" s="5">
        <f t="shared" si="1185"/>
        <v>804</v>
      </c>
      <c r="K75854" s="5"/>
      <c r="L75854" s="6"/>
    </row>
    <row r="75855" spans="1:12" x14ac:dyDescent="0.25">
      <c r="A75855">
        <v>9329740529</v>
      </c>
      <c r="B75855">
        <f>_xlfn.XLOOKUP(A75855, '[1]1_car_id_mapping'!$A$2:$A$4001, '[1]1_car_id_mapping'!$E$2:$E$4001)</f>
        <v>0</v>
      </c>
      <c r="C75855" s="4">
        <v>43181</v>
      </c>
      <c r="D75855">
        <v>2</v>
      </c>
      <c r="E75855">
        <v>9</v>
      </c>
      <c r="F75855">
        <v>136</v>
      </c>
      <c r="G75855">
        <v>62</v>
      </c>
      <c r="H75855" t="s">
        <v>1768</v>
      </c>
      <c r="J75855" s="5">
        <f t="shared" si="1185"/>
        <v>272</v>
      </c>
      <c r="K75855" s="5"/>
      <c r="L75855" s="6"/>
    </row>
    <row r="75856" spans="1:12" x14ac:dyDescent="0.25">
      <c r="A75856">
        <v>9329740529</v>
      </c>
      <c r="B75856">
        <f>_xlfn.XLOOKUP(A75856, '[1]1_car_id_mapping'!$A$2:$A$4001, '[1]1_car_id_mapping'!$E$2:$E$4001)</f>
        <v>0</v>
      </c>
      <c r="C75856" s="4">
        <v>43225</v>
      </c>
      <c r="D75856">
        <v>7</v>
      </c>
      <c r="E75856">
        <v>19</v>
      </c>
      <c r="F75856">
        <v>113</v>
      </c>
      <c r="G75856">
        <v>42</v>
      </c>
      <c r="H75856" t="s">
        <v>1452</v>
      </c>
      <c r="J75856" s="5">
        <f t="shared" si="1185"/>
        <v>791</v>
      </c>
      <c r="K75856" s="5"/>
      <c r="L75856" s="6"/>
    </row>
    <row r="75857" spans="1:12" x14ac:dyDescent="0.25">
      <c r="A75857">
        <v>9329740529</v>
      </c>
      <c r="B75857">
        <f>_xlfn.XLOOKUP(A75857, '[1]1_car_id_mapping'!$A$2:$A$4001, '[1]1_car_id_mapping'!$E$2:$E$4001)</f>
        <v>0</v>
      </c>
      <c r="C75857" s="4">
        <v>43229</v>
      </c>
      <c r="D75857">
        <v>1</v>
      </c>
      <c r="E75857">
        <v>16</v>
      </c>
      <c r="F75857">
        <v>119</v>
      </c>
      <c r="G75857">
        <v>29</v>
      </c>
      <c r="H75857" t="s">
        <v>1768</v>
      </c>
      <c r="J75857" s="5">
        <f t="shared" si="1185"/>
        <v>119</v>
      </c>
      <c r="K75857" s="5"/>
      <c r="L75857" s="6"/>
    </row>
    <row r="75858" spans="1:12" x14ac:dyDescent="0.25">
      <c r="A75858">
        <v>9329740529</v>
      </c>
      <c r="B75858">
        <f>_xlfn.XLOOKUP(A75858, '[1]1_car_id_mapping'!$A$2:$A$4001, '[1]1_car_id_mapping'!$E$2:$E$4001)</f>
        <v>0</v>
      </c>
      <c r="C75858" s="4">
        <v>43243</v>
      </c>
      <c r="D75858">
        <v>6</v>
      </c>
      <c r="E75858">
        <v>7</v>
      </c>
      <c r="F75858">
        <v>195</v>
      </c>
      <c r="G75858">
        <v>49</v>
      </c>
      <c r="H75858" t="s">
        <v>1768</v>
      </c>
      <c r="J75858" s="5">
        <f t="shared" si="1185"/>
        <v>1170</v>
      </c>
      <c r="K75858" s="5"/>
      <c r="L75858" s="6"/>
    </row>
    <row r="75859" spans="1:12" x14ac:dyDescent="0.25">
      <c r="A75859">
        <v>9329740529</v>
      </c>
      <c r="B75859">
        <f>_xlfn.XLOOKUP(A75859, '[1]1_car_id_mapping'!$A$2:$A$4001, '[1]1_car_id_mapping'!$E$2:$E$4001)</f>
        <v>0</v>
      </c>
      <c r="C75859" s="4">
        <v>43250</v>
      </c>
      <c r="D75859">
        <v>4</v>
      </c>
      <c r="E75859">
        <v>45</v>
      </c>
      <c r="F75859">
        <v>78</v>
      </c>
      <c r="G75859">
        <v>32</v>
      </c>
      <c r="H75859" t="s">
        <v>1452</v>
      </c>
      <c r="J75859" s="5">
        <f t="shared" si="1185"/>
        <v>312</v>
      </c>
      <c r="K75859" s="5"/>
      <c r="L75859" s="6"/>
    </row>
    <row r="75860" spans="1:12" x14ac:dyDescent="0.25">
      <c r="A75860">
        <v>9329740529</v>
      </c>
      <c r="B75860">
        <f>_xlfn.XLOOKUP(A75860, '[1]1_car_id_mapping'!$A$2:$A$4001, '[1]1_car_id_mapping'!$E$2:$E$4001)</f>
        <v>0</v>
      </c>
      <c r="C75860" s="4">
        <v>43254</v>
      </c>
      <c r="D75860">
        <v>1</v>
      </c>
      <c r="E75860">
        <v>46</v>
      </c>
      <c r="F75860">
        <v>197</v>
      </c>
      <c r="G75860">
        <v>28</v>
      </c>
      <c r="H75860" t="s">
        <v>1768</v>
      </c>
      <c r="J75860" s="5">
        <f t="shared" si="1185"/>
        <v>197</v>
      </c>
      <c r="K75860" s="5"/>
      <c r="L75860" s="6"/>
    </row>
    <row r="75861" spans="1:12" x14ac:dyDescent="0.25">
      <c r="A75861">
        <v>9329740529</v>
      </c>
      <c r="B75861">
        <f>_xlfn.XLOOKUP(A75861, '[1]1_car_id_mapping'!$A$2:$A$4001, '[1]1_car_id_mapping'!$E$2:$E$4001)</f>
        <v>0</v>
      </c>
      <c r="C75861" s="4">
        <v>43264</v>
      </c>
      <c r="D75861">
        <v>3</v>
      </c>
      <c r="E75861">
        <v>20</v>
      </c>
      <c r="F75861">
        <v>81</v>
      </c>
      <c r="G75861">
        <v>41</v>
      </c>
      <c r="H75861" t="s">
        <v>1768</v>
      </c>
      <c r="J75861" s="5">
        <f t="shared" si="1185"/>
        <v>243</v>
      </c>
      <c r="K75861" s="5"/>
      <c r="L75861" s="6"/>
    </row>
    <row r="75862" spans="1:12" x14ac:dyDescent="0.25">
      <c r="A75862">
        <v>9329740529</v>
      </c>
      <c r="B75862">
        <f>_xlfn.XLOOKUP(A75862, '[1]1_car_id_mapping'!$A$2:$A$4001, '[1]1_car_id_mapping'!$E$2:$E$4001)</f>
        <v>0</v>
      </c>
      <c r="C75862" s="4">
        <v>43279</v>
      </c>
      <c r="D75862">
        <v>4</v>
      </c>
      <c r="E75862">
        <v>12</v>
      </c>
      <c r="F75862">
        <v>213</v>
      </c>
      <c r="G75862">
        <v>63</v>
      </c>
      <c r="H75862" t="s">
        <v>1452</v>
      </c>
      <c r="J75862" s="5">
        <f t="shared" si="1185"/>
        <v>852</v>
      </c>
      <c r="K75862" s="5"/>
      <c r="L75862" s="6"/>
    </row>
    <row r="75863" spans="1:12" x14ac:dyDescent="0.25">
      <c r="A75863">
        <v>9329740529</v>
      </c>
      <c r="B75863">
        <f>_xlfn.XLOOKUP(A75863, '[1]1_car_id_mapping'!$A$2:$A$4001, '[1]1_car_id_mapping'!$E$2:$E$4001)</f>
        <v>0</v>
      </c>
      <c r="C75863" s="4">
        <v>43296</v>
      </c>
      <c r="D75863">
        <v>3</v>
      </c>
      <c r="E75863">
        <v>20</v>
      </c>
      <c r="F75863">
        <v>143</v>
      </c>
      <c r="G75863">
        <v>62</v>
      </c>
      <c r="H75863" t="s">
        <v>1768</v>
      </c>
      <c r="J75863" s="5">
        <f t="shared" si="1185"/>
        <v>429</v>
      </c>
      <c r="K75863" s="5"/>
      <c r="L75863" s="6"/>
    </row>
    <row r="75864" spans="1:12" x14ac:dyDescent="0.25">
      <c r="A75864">
        <v>9329740529</v>
      </c>
      <c r="B75864">
        <f>_xlfn.XLOOKUP(A75864, '[1]1_car_id_mapping'!$A$2:$A$4001, '[1]1_car_id_mapping'!$E$2:$E$4001)</f>
        <v>0</v>
      </c>
      <c r="C75864" s="4">
        <v>43299</v>
      </c>
      <c r="D75864">
        <v>4</v>
      </c>
      <c r="E75864">
        <v>34</v>
      </c>
      <c r="F75864">
        <v>79</v>
      </c>
      <c r="G75864">
        <v>51</v>
      </c>
      <c r="H75864" t="s">
        <v>1768</v>
      </c>
      <c r="J75864" s="5">
        <f t="shared" si="1185"/>
        <v>316</v>
      </c>
      <c r="K75864" s="5"/>
      <c r="L75864" s="6"/>
    </row>
    <row r="75865" spans="1:12" x14ac:dyDescent="0.25">
      <c r="A75865">
        <v>9329740529</v>
      </c>
      <c r="B75865">
        <f>_xlfn.XLOOKUP(A75865, '[1]1_car_id_mapping'!$A$2:$A$4001, '[1]1_car_id_mapping'!$E$2:$E$4001)</f>
        <v>0</v>
      </c>
      <c r="C75865" s="4">
        <v>43340</v>
      </c>
      <c r="D75865">
        <v>6</v>
      </c>
      <c r="E75865">
        <v>35</v>
      </c>
      <c r="F75865">
        <v>113</v>
      </c>
      <c r="G75865">
        <v>41</v>
      </c>
      <c r="H75865" t="s">
        <v>1452</v>
      </c>
      <c r="J75865" s="5">
        <f t="shared" si="1185"/>
        <v>678</v>
      </c>
      <c r="K75865" s="5"/>
      <c r="L75865" s="6"/>
    </row>
    <row r="75866" spans="1:12" x14ac:dyDescent="0.25">
      <c r="A75866">
        <v>9329740529</v>
      </c>
      <c r="B75866">
        <f>_xlfn.XLOOKUP(A75866, '[1]1_car_id_mapping'!$A$2:$A$4001, '[1]1_car_id_mapping'!$E$2:$E$4001)</f>
        <v>0</v>
      </c>
      <c r="C75866" s="4">
        <v>43370</v>
      </c>
      <c r="D75866">
        <v>6</v>
      </c>
      <c r="E75866">
        <v>14</v>
      </c>
      <c r="F75866">
        <v>113</v>
      </c>
      <c r="G75866">
        <v>42</v>
      </c>
      <c r="H75866" t="s">
        <v>1452</v>
      </c>
      <c r="J75866" s="5">
        <f t="shared" si="1185"/>
        <v>678</v>
      </c>
      <c r="K75866" s="5"/>
      <c r="L75866" s="6"/>
    </row>
    <row r="75867" spans="1:12" x14ac:dyDescent="0.25">
      <c r="A75867">
        <v>9329740529</v>
      </c>
      <c r="B75867">
        <f>_xlfn.XLOOKUP(A75867, '[1]1_car_id_mapping'!$A$2:$A$4001, '[1]1_car_id_mapping'!$E$2:$E$4001)</f>
        <v>0</v>
      </c>
      <c r="C75867" s="4">
        <v>43378</v>
      </c>
      <c r="D75867">
        <v>6</v>
      </c>
      <c r="E75867">
        <v>32</v>
      </c>
      <c r="F75867">
        <v>244</v>
      </c>
      <c r="G75867">
        <v>31</v>
      </c>
      <c r="H75867" t="s">
        <v>1768</v>
      </c>
      <c r="J75867" s="5">
        <f t="shared" si="1185"/>
        <v>1464</v>
      </c>
      <c r="K75867" s="5"/>
      <c r="L75867" s="6"/>
    </row>
    <row r="75868" spans="1:12" x14ac:dyDescent="0.25">
      <c r="A75868">
        <v>9329740529</v>
      </c>
      <c r="B75868">
        <f>_xlfn.XLOOKUP(A75868, '[1]1_car_id_mapping'!$A$2:$A$4001, '[1]1_car_id_mapping'!$E$2:$E$4001)</f>
        <v>0</v>
      </c>
      <c r="C75868" s="4">
        <v>43397</v>
      </c>
      <c r="D75868">
        <v>5</v>
      </c>
      <c r="E75868">
        <v>33</v>
      </c>
      <c r="F75868">
        <v>233</v>
      </c>
      <c r="G75868">
        <v>34</v>
      </c>
      <c r="H75868" t="s">
        <v>1452</v>
      </c>
      <c r="J75868" s="5">
        <f t="shared" si="1185"/>
        <v>1165</v>
      </c>
      <c r="K75868" s="5"/>
      <c r="L75868" s="6"/>
    </row>
    <row r="75869" spans="1:12" x14ac:dyDescent="0.25">
      <c r="A75869">
        <v>9335563072</v>
      </c>
      <c r="B75869">
        <f>_xlfn.XLOOKUP(A75869, '[1]1_car_id_mapping'!$A$2:$A$4001, '[1]1_car_id_mapping'!$E$2:$E$4001)</f>
        <v>0</v>
      </c>
      <c r="C75869" s="4">
        <v>43141</v>
      </c>
      <c r="D75869">
        <v>5</v>
      </c>
      <c r="E75869">
        <v>14</v>
      </c>
      <c r="F75869">
        <v>119</v>
      </c>
      <c r="G75869">
        <v>36</v>
      </c>
      <c r="H75869" t="s">
        <v>1452</v>
      </c>
      <c r="J75869" s="5">
        <f t="shared" si="1185"/>
        <v>595</v>
      </c>
      <c r="K75869" s="5"/>
      <c r="L75869" s="6"/>
    </row>
    <row r="75870" spans="1:12" x14ac:dyDescent="0.25">
      <c r="A75870">
        <v>9335563072</v>
      </c>
      <c r="B75870">
        <f>_xlfn.XLOOKUP(A75870, '[1]1_car_id_mapping'!$A$2:$A$4001, '[1]1_car_id_mapping'!$E$2:$E$4001)</f>
        <v>0</v>
      </c>
      <c r="C75870" s="4">
        <v>43148</v>
      </c>
      <c r="D75870">
        <v>2</v>
      </c>
      <c r="E75870">
        <v>10</v>
      </c>
      <c r="F75870">
        <v>104</v>
      </c>
      <c r="G75870">
        <v>44</v>
      </c>
      <c r="H75870" t="s">
        <v>1452</v>
      </c>
      <c r="J75870" s="5">
        <f t="shared" si="1185"/>
        <v>208</v>
      </c>
      <c r="K75870" s="5"/>
      <c r="L75870" s="6"/>
    </row>
    <row r="75871" spans="1:12" x14ac:dyDescent="0.25">
      <c r="A75871">
        <v>9335563072</v>
      </c>
      <c r="B75871">
        <f>_xlfn.XLOOKUP(A75871, '[1]1_car_id_mapping'!$A$2:$A$4001, '[1]1_car_id_mapping'!$E$2:$E$4001)</f>
        <v>0</v>
      </c>
      <c r="C75871" s="4">
        <v>43188</v>
      </c>
      <c r="D75871">
        <v>6</v>
      </c>
      <c r="E75871">
        <v>28</v>
      </c>
      <c r="F75871">
        <v>159</v>
      </c>
      <c r="G75871">
        <v>58</v>
      </c>
      <c r="H75871" t="s">
        <v>1452</v>
      </c>
      <c r="J75871" s="5">
        <f t="shared" si="1185"/>
        <v>954</v>
      </c>
      <c r="K75871" s="5"/>
      <c r="L75871" s="6"/>
    </row>
    <row r="75872" spans="1:12" x14ac:dyDescent="0.25">
      <c r="A75872">
        <v>9335563072</v>
      </c>
      <c r="B75872">
        <f>_xlfn.XLOOKUP(A75872, '[1]1_car_id_mapping'!$A$2:$A$4001, '[1]1_car_id_mapping'!$E$2:$E$4001)</f>
        <v>0</v>
      </c>
      <c r="C75872" s="4">
        <v>43199</v>
      </c>
      <c r="D75872">
        <v>5</v>
      </c>
      <c r="E75872">
        <v>48</v>
      </c>
      <c r="F75872">
        <v>156</v>
      </c>
      <c r="G75872">
        <v>64</v>
      </c>
      <c r="H75872" t="s">
        <v>1768</v>
      </c>
      <c r="J75872" s="5">
        <f t="shared" si="1185"/>
        <v>780</v>
      </c>
      <c r="K75872" s="5"/>
      <c r="L75872" s="6"/>
    </row>
    <row r="75873" spans="1:12" x14ac:dyDescent="0.25">
      <c r="A75873">
        <v>9335563072</v>
      </c>
      <c r="B75873">
        <f>_xlfn.XLOOKUP(A75873, '[1]1_car_id_mapping'!$A$2:$A$4001, '[1]1_car_id_mapping'!$E$2:$E$4001)</f>
        <v>0</v>
      </c>
      <c r="C75873" s="4">
        <v>43209</v>
      </c>
      <c r="D75873">
        <v>6</v>
      </c>
      <c r="E75873">
        <v>46</v>
      </c>
      <c r="F75873">
        <v>114</v>
      </c>
      <c r="G75873">
        <v>39</v>
      </c>
      <c r="H75873" t="s">
        <v>1452</v>
      </c>
      <c r="J75873" s="5">
        <f t="shared" si="1185"/>
        <v>684</v>
      </c>
      <c r="K75873" s="5"/>
      <c r="L75873" s="6"/>
    </row>
    <row r="75874" spans="1:12" x14ac:dyDescent="0.25">
      <c r="A75874">
        <v>9335563072</v>
      </c>
      <c r="B75874">
        <f>_xlfn.XLOOKUP(A75874, '[1]1_car_id_mapping'!$A$2:$A$4001, '[1]1_car_id_mapping'!$E$2:$E$4001)</f>
        <v>0</v>
      </c>
      <c r="C75874" s="4">
        <v>43218</v>
      </c>
      <c r="D75874">
        <v>7</v>
      </c>
      <c r="E75874">
        <v>14</v>
      </c>
      <c r="F75874">
        <v>105</v>
      </c>
      <c r="G75874">
        <v>55</v>
      </c>
      <c r="H75874" t="s">
        <v>1768</v>
      </c>
      <c r="J75874" s="5">
        <f t="shared" si="1185"/>
        <v>735</v>
      </c>
      <c r="K75874" s="5"/>
      <c r="L75874" s="6"/>
    </row>
    <row r="75875" spans="1:12" x14ac:dyDescent="0.25">
      <c r="A75875">
        <v>9335563072</v>
      </c>
      <c r="B75875">
        <f>_xlfn.XLOOKUP(A75875, '[1]1_car_id_mapping'!$A$2:$A$4001, '[1]1_car_id_mapping'!$E$2:$E$4001)</f>
        <v>0</v>
      </c>
      <c r="C75875" s="4">
        <v>43233</v>
      </c>
      <c r="D75875">
        <v>4</v>
      </c>
      <c r="E75875">
        <v>7</v>
      </c>
      <c r="F75875">
        <v>190</v>
      </c>
      <c r="G75875">
        <v>30</v>
      </c>
      <c r="H75875" t="s">
        <v>1768</v>
      </c>
      <c r="J75875" s="5">
        <f t="shared" si="1185"/>
        <v>760</v>
      </c>
      <c r="K75875" s="5"/>
      <c r="L75875" s="6"/>
    </row>
    <row r="75876" spans="1:12" x14ac:dyDescent="0.25">
      <c r="A75876">
        <v>9335563072</v>
      </c>
      <c r="B75876">
        <f>_xlfn.XLOOKUP(A75876, '[1]1_car_id_mapping'!$A$2:$A$4001, '[1]1_car_id_mapping'!$E$2:$E$4001)</f>
        <v>0</v>
      </c>
      <c r="C75876" s="4">
        <v>43245</v>
      </c>
      <c r="D75876">
        <v>7</v>
      </c>
      <c r="E75876">
        <v>22</v>
      </c>
      <c r="F75876">
        <v>77</v>
      </c>
      <c r="G75876">
        <v>53</v>
      </c>
      <c r="H75876" t="s">
        <v>1768</v>
      </c>
      <c r="J75876" s="5">
        <f t="shared" si="1185"/>
        <v>539</v>
      </c>
      <c r="K75876" s="5"/>
      <c r="L75876" s="6"/>
    </row>
    <row r="75877" spans="1:12" x14ac:dyDescent="0.25">
      <c r="A75877">
        <v>9335563072</v>
      </c>
      <c r="B75877">
        <f>_xlfn.XLOOKUP(A75877, '[1]1_car_id_mapping'!$A$2:$A$4001, '[1]1_car_id_mapping'!$E$2:$E$4001)</f>
        <v>0</v>
      </c>
      <c r="C75877" s="4">
        <v>43254</v>
      </c>
      <c r="D75877">
        <v>1</v>
      </c>
      <c r="E75877">
        <v>12</v>
      </c>
      <c r="F75877">
        <v>78</v>
      </c>
      <c r="G75877">
        <v>36</v>
      </c>
      <c r="H75877" t="s">
        <v>1768</v>
      </c>
      <c r="J75877" s="5">
        <f t="shared" si="1185"/>
        <v>78</v>
      </c>
      <c r="K75877" s="5"/>
      <c r="L75877" s="6"/>
    </row>
    <row r="75878" spans="1:12" x14ac:dyDescent="0.25">
      <c r="A75878">
        <v>9335563072</v>
      </c>
      <c r="B75878">
        <f>_xlfn.XLOOKUP(A75878, '[1]1_car_id_mapping'!$A$2:$A$4001, '[1]1_car_id_mapping'!$E$2:$E$4001)</f>
        <v>0</v>
      </c>
      <c r="C75878" s="4">
        <v>43298</v>
      </c>
      <c r="D75878">
        <v>5</v>
      </c>
      <c r="E75878">
        <v>24</v>
      </c>
      <c r="F75878">
        <v>235</v>
      </c>
      <c r="G75878">
        <v>36</v>
      </c>
      <c r="H75878" t="s">
        <v>1452</v>
      </c>
      <c r="J75878" s="5">
        <f t="shared" si="1185"/>
        <v>1175</v>
      </c>
      <c r="K75878" s="5"/>
      <c r="L75878" s="6"/>
    </row>
    <row r="75879" spans="1:12" x14ac:dyDescent="0.25">
      <c r="A75879">
        <v>9335563072</v>
      </c>
      <c r="B75879">
        <f>_xlfn.XLOOKUP(A75879, '[1]1_car_id_mapping'!$A$2:$A$4001, '[1]1_car_id_mapping'!$E$2:$E$4001)</f>
        <v>0</v>
      </c>
      <c r="C75879" s="4">
        <v>43304</v>
      </c>
      <c r="D75879">
        <v>5</v>
      </c>
      <c r="E75879">
        <v>28</v>
      </c>
      <c r="F75879">
        <v>117</v>
      </c>
      <c r="G75879">
        <v>27</v>
      </c>
      <c r="H75879" t="s">
        <v>1452</v>
      </c>
      <c r="J75879" s="5">
        <f t="shared" si="1185"/>
        <v>585</v>
      </c>
      <c r="K75879" s="5"/>
      <c r="L75879" s="6"/>
    </row>
    <row r="75880" spans="1:12" x14ac:dyDescent="0.25">
      <c r="A75880">
        <v>9335563072</v>
      </c>
      <c r="B75880">
        <f>_xlfn.XLOOKUP(A75880, '[1]1_car_id_mapping'!$A$2:$A$4001, '[1]1_car_id_mapping'!$E$2:$E$4001)</f>
        <v>0</v>
      </c>
      <c r="C75880" s="4">
        <v>43324</v>
      </c>
      <c r="D75880">
        <v>1</v>
      </c>
      <c r="E75880">
        <v>21</v>
      </c>
      <c r="F75880">
        <v>187</v>
      </c>
      <c r="G75880">
        <v>29</v>
      </c>
      <c r="H75880" t="s">
        <v>1768</v>
      </c>
      <c r="J75880" s="5">
        <f t="shared" si="1185"/>
        <v>187</v>
      </c>
      <c r="K75880" s="5"/>
      <c r="L75880" s="6"/>
    </row>
    <row r="75881" spans="1:12" x14ac:dyDescent="0.25">
      <c r="A75881">
        <v>9335563072</v>
      </c>
      <c r="B75881">
        <f>_xlfn.XLOOKUP(A75881, '[1]1_car_id_mapping'!$A$2:$A$4001, '[1]1_car_id_mapping'!$E$2:$E$4001)</f>
        <v>0</v>
      </c>
      <c r="C75881" s="4">
        <v>43328</v>
      </c>
      <c r="D75881">
        <v>1</v>
      </c>
      <c r="E75881">
        <v>18</v>
      </c>
      <c r="F75881">
        <v>107</v>
      </c>
      <c r="G75881">
        <v>64</v>
      </c>
      <c r="H75881" t="s">
        <v>1768</v>
      </c>
      <c r="J75881" s="5">
        <f t="shared" si="1185"/>
        <v>107</v>
      </c>
      <c r="K75881" s="5"/>
      <c r="L75881" s="6"/>
    </row>
    <row r="75882" spans="1:12" x14ac:dyDescent="0.25">
      <c r="A75882">
        <v>9335563072</v>
      </c>
      <c r="B75882">
        <f>_xlfn.XLOOKUP(A75882, '[1]1_car_id_mapping'!$A$2:$A$4001, '[1]1_car_id_mapping'!$E$2:$E$4001)</f>
        <v>0</v>
      </c>
      <c r="C75882" s="4">
        <v>43342</v>
      </c>
      <c r="D75882">
        <v>5</v>
      </c>
      <c r="E75882">
        <v>6</v>
      </c>
      <c r="F75882">
        <v>97</v>
      </c>
      <c r="G75882">
        <v>28</v>
      </c>
      <c r="H75882" t="s">
        <v>1452</v>
      </c>
      <c r="J75882" s="5">
        <f t="shared" si="1185"/>
        <v>485</v>
      </c>
      <c r="K75882" s="5"/>
      <c r="L75882" s="6"/>
    </row>
    <row r="75883" spans="1:12" x14ac:dyDescent="0.25">
      <c r="A75883">
        <v>9335563072</v>
      </c>
      <c r="B75883">
        <f>_xlfn.XLOOKUP(A75883, '[1]1_car_id_mapping'!$A$2:$A$4001, '[1]1_car_id_mapping'!$E$2:$E$4001)</f>
        <v>0</v>
      </c>
      <c r="C75883" s="4">
        <v>43347</v>
      </c>
      <c r="D75883">
        <v>1</v>
      </c>
      <c r="E75883">
        <v>40</v>
      </c>
      <c r="F75883">
        <v>124</v>
      </c>
      <c r="G75883">
        <v>43</v>
      </c>
      <c r="H75883" t="s">
        <v>1452</v>
      </c>
      <c r="J75883" s="5">
        <f t="shared" si="1185"/>
        <v>124</v>
      </c>
      <c r="K75883" s="5"/>
      <c r="L75883" s="6"/>
    </row>
    <row r="75884" spans="1:12" x14ac:dyDescent="0.25">
      <c r="A75884">
        <v>9335563072</v>
      </c>
      <c r="B75884">
        <f>_xlfn.XLOOKUP(A75884, '[1]1_car_id_mapping'!$A$2:$A$4001, '[1]1_car_id_mapping'!$E$2:$E$4001)</f>
        <v>0</v>
      </c>
      <c r="C75884" s="4">
        <v>43353</v>
      </c>
      <c r="D75884">
        <v>7</v>
      </c>
      <c r="E75884">
        <v>44</v>
      </c>
      <c r="F75884">
        <v>190</v>
      </c>
      <c r="G75884">
        <v>27</v>
      </c>
      <c r="H75884" t="s">
        <v>1768</v>
      </c>
      <c r="J75884" s="5">
        <f t="shared" si="1185"/>
        <v>1330</v>
      </c>
      <c r="K75884" s="5"/>
      <c r="L75884" s="6"/>
    </row>
    <row r="75885" spans="1:12" x14ac:dyDescent="0.25">
      <c r="A75885">
        <v>9335563072</v>
      </c>
      <c r="B75885">
        <f>_xlfn.XLOOKUP(A75885, '[1]1_car_id_mapping'!$A$2:$A$4001, '[1]1_car_id_mapping'!$E$2:$E$4001)</f>
        <v>0</v>
      </c>
      <c r="C75885" s="4">
        <v>43364</v>
      </c>
      <c r="D75885">
        <v>6</v>
      </c>
      <c r="E75885">
        <v>31</v>
      </c>
      <c r="F75885">
        <v>174</v>
      </c>
      <c r="G75885">
        <v>40</v>
      </c>
      <c r="H75885" t="s">
        <v>1452</v>
      </c>
      <c r="J75885" s="5">
        <f t="shared" si="1185"/>
        <v>1044</v>
      </c>
      <c r="K75885" s="5"/>
      <c r="L75885" s="6"/>
    </row>
    <row r="75886" spans="1:12" x14ac:dyDescent="0.25">
      <c r="A75886">
        <v>9335563072</v>
      </c>
      <c r="B75886">
        <f>_xlfn.XLOOKUP(A75886, '[1]1_car_id_mapping'!$A$2:$A$4001, '[1]1_car_id_mapping'!$E$2:$E$4001)</f>
        <v>0</v>
      </c>
      <c r="C75886" s="4">
        <v>43371</v>
      </c>
      <c r="D75886">
        <v>7</v>
      </c>
      <c r="E75886">
        <v>27</v>
      </c>
      <c r="F75886">
        <v>141</v>
      </c>
      <c r="G75886">
        <v>39</v>
      </c>
      <c r="H75886" t="s">
        <v>1452</v>
      </c>
      <c r="J75886" s="5">
        <f t="shared" si="1185"/>
        <v>987</v>
      </c>
      <c r="K75886" s="5"/>
      <c r="L75886" s="6"/>
    </row>
    <row r="75887" spans="1:12" x14ac:dyDescent="0.25">
      <c r="A75887">
        <v>9335563072</v>
      </c>
      <c r="B75887">
        <f>_xlfn.XLOOKUP(A75887, '[1]1_car_id_mapping'!$A$2:$A$4001, '[1]1_car_id_mapping'!$E$2:$E$4001)</f>
        <v>0</v>
      </c>
      <c r="C75887" s="4">
        <v>43387</v>
      </c>
      <c r="D75887">
        <v>4</v>
      </c>
      <c r="E75887">
        <v>15</v>
      </c>
      <c r="F75887">
        <v>98</v>
      </c>
      <c r="G75887">
        <v>50</v>
      </c>
      <c r="H75887" t="s">
        <v>1768</v>
      </c>
      <c r="J75887" s="5">
        <f t="shared" si="1185"/>
        <v>392</v>
      </c>
      <c r="K75887" s="5"/>
      <c r="L75887" s="6"/>
    </row>
    <row r="75888" spans="1:12" x14ac:dyDescent="0.25">
      <c r="A75888">
        <v>9335563072</v>
      </c>
      <c r="B75888">
        <f>_xlfn.XLOOKUP(A75888, '[1]1_car_id_mapping'!$A$2:$A$4001, '[1]1_car_id_mapping'!$E$2:$E$4001)</f>
        <v>0</v>
      </c>
      <c r="C75888" s="4">
        <v>43404</v>
      </c>
      <c r="D75888">
        <v>1</v>
      </c>
      <c r="E75888">
        <v>35</v>
      </c>
      <c r="F75888">
        <v>235</v>
      </c>
      <c r="G75888">
        <v>61</v>
      </c>
      <c r="H75888" t="s">
        <v>1768</v>
      </c>
      <c r="J75888" s="5">
        <f t="shared" si="1185"/>
        <v>235</v>
      </c>
      <c r="K75888" s="5"/>
      <c r="L75888" s="6"/>
    </row>
    <row r="75889" spans="1:12" x14ac:dyDescent="0.25">
      <c r="A75889">
        <v>9335563072</v>
      </c>
      <c r="B75889">
        <f>_xlfn.XLOOKUP(A75889, '[1]1_car_id_mapping'!$A$2:$A$4001, '[1]1_car_id_mapping'!$E$2:$E$4001)</f>
        <v>0</v>
      </c>
      <c r="C75889" s="4">
        <v>43408</v>
      </c>
      <c r="D75889">
        <v>7</v>
      </c>
      <c r="E75889">
        <v>29</v>
      </c>
      <c r="F75889">
        <v>129</v>
      </c>
      <c r="G75889">
        <v>28</v>
      </c>
      <c r="H75889" t="s">
        <v>1768</v>
      </c>
      <c r="J75889" s="5">
        <f t="shared" si="1185"/>
        <v>903</v>
      </c>
      <c r="K75889" s="5"/>
      <c r="L75889" s="6"/>
    </row>
    <row r="75890" spans="1:12" x14ac:dyDescent="0.25">
      <c r="A75890">
        <v>9337435624</v>
      </c>
      <c r="B75890">
        <f>_xlfn.XLOOKUP(A75890, '[1]1_car_id_mapping'!$A$2:$A$4001, '[1]1_car_id_mapping'!$E$2:$E$4001)</f>
        <v>0</v>
      </c>
      <c r="C75890" s="4">
        <v>43154</v>
      </c>
      <c r="D75890">
        <v>5</v>
      </c>
      <c r="E75890">
        <v>21</v>
      </c>
      <c r="F75890">
        <v>216</v>
      </c>
      <c r="G75890">
        <v>37</v>
      </c>
      <c r="H75890" t="s">
        <v>1452</v>
      </c>
      <c r="J75890" s="5">
        <f t="shared" si="1185"/>
        <v>1080</v>
      </c>
      <c r="K75890" s="5"/>
      <c r="L75890" s="6"/>
    </row>
    <row r="75891" spans="1:12" x14ac:dyDescent="0.25">
      <c r="A75891">
        <v>9337435624</v>
      </c>
      <c r="B75891">
        <f>_xlfn.XLOOKUP(A75891, '[1]1_car_id_mapping'!$A$2:$A$4001, '[1]1_car_id_mapping'!$E$2:$E$4001)</f>
        <v>0</v>
      </c>
      <c r="C75891" s="4">
        <v>43170</v>
      </c>
      <c r="D75891">
        <v>4</v>
      </c>
      <c r="E75891">
        <v>3</v>
      </c>
      <c r="F75891">
        <v>240</v>
      </c>
      <c r="G75891">
        <v>52</v>
      </c>
      <c r="H75891" t="s">
        <v>1768</v>
      </c>
      <c r="J75891" s="5">
        <f t="shared" si="1185"/>
        <v>960</v>
      </c>
      <c r="K75891" s="5"/>
      <c r="L75891" s="6"/>
    </row>
    <row r="75892" spans="1:12" x14ac:dyDescent="0.25">
      <c r="A75892">
        <v>9337435624</v>
      </c>
      <c r="B75892">
        <f>_xlfn.XLOOKUP(A75892, '[1]1_car_id_mapping'!$A$2:$A$4001, '[1]1_car_id_mapping'!$E$2:$E$4001)</f>
        <v>0</v>
      </c>
      <c r="C75892" s="4">
        <v>43182</v>
      </c>
      <c r="D75892">
        <v>3</v>
      </c>
      <c r="E75892">
        <v>37</v>
      </c>
      <c r="F75892">
        <v>145</v>
      </c>
      <c r="G75892">
        <v>51</v>
      </c>
      <c r="H75892" t="s">
        <v>1452</v>
      </c>
      <c r="J75892" s="5">
        <f t="shared" si="1185"/>
        <v>435</v>
      </c>
      <c r="K75892" s="5"/>
      <c r="L75892" s="6"/>
    </row>
    <row r="75893" spans="1:12" x14ac:dyDescent="0.25">
      <c r="A75893">
        <v>9337435624</v>
      </c>
      <c r="B75893">
        <f>_xlfn.XLOOKUP(A75893, '[1]1_car_id_mapping'!$A$2:$A$4001, '[1]1_car_id_mapping'!$E$2:$E$4001)</f>
        <v>0</v>
      </c>
      <c r="C75893" s="4">
        <v>43211</v>
      </c>
      <c r="D75893">
        <v>7</v>
      </c>
      <c r="E75893">
        <v>38</v>
      </c>
      <c r="F75893">
        <v>127</v>
      </c>
      <c r="G75893">
        <v>46</v>
      </c>
      <c r="H75893" t="s">
        <v>1768</v>
      </c>
      <c r="J75893" s="5">
        <f t="shared" si="1185"/>
        <v>889</v>
      </c>
      <c r="K75893" s="5"/>
      <c r="L75893" s="6"/>
    </row>
    <row r="75894" spans="1:12" x14ac:dyDescent="0.25">
      <c r="A75894">
        <v>9337435624</v>
      </c>
      <c r="B75894">
        <f>_xlfn.XLOOKUP(A75894, '[1]1_car_id_mapping'!$A$2:$A$4001, '[1]1_car_id_mapping'!$E$2:$E$4001)</f>
        <v>0</v>
      </c>
      <c r="C75894" s="4">
        <v>43223</v>
      </c>
      <c r="D75894">
        <v>5</v>
      </c>
      <c r="E75894">
        <v>8</v>
      </c>
      <c r="F75894">
        <v>189</v>
      </c>
      <c r="G75894">
        <v>64</v>
      </c>
      <c r="H75894" t="s">
        <v>1768</v>
      </c>
      <c r="J75894" s="5">
        <f t="shared" si="1185"/>
        <v>945</v>
      </c>
      <c r="K75894" s="5"/>
      <c r="L75894" s="6"/>
    </row>
    <row r="75895" spans="1:12" x14ac:dyDescent="0.25">
      <c r="A75895">
        <v>9337435624</v>
      </c>
      <c r="B75895">
        <f>_xlfn.XLOOKUP(A75895, '[1]1_car_id_mapping'!$A$2:$A$4001, '[1]1_car_id_mapping'!$E$2:$E$4001)</f>
        <v>0</v>
      </c>
      <c r="C75895" s="4">
        <v>43232</v>
      </c>
      <c r="D75895">
        <v>6</v>
      </c>
      <c r="E75895">
        <v>32</v>
      </c>
      <c r="F75895">
        <v>100</v>
      </c>
      <c r="G75895">
        <v>52</v>
      </c>
      <c r="H75895" t="s">
        <v>1768</v>
      </c>
      <c r="J75895" s="5">
        <f t="shared" si="1185"/>
        <v>600</v>
      </c>
      <c r="K75895" s="5"/>
      <c r="L75895" s="6"/>
    </row>
    <row r="75896" spans="1:12" x14ac:dyDescent="0.25">
      <c r="A75896">
        <v>9337435624</v>
      </c>
      <c r="B75896">
        <f>_xlfn.XLOOKUP(A75896, '[1]1_car_id_mapping'!$A$2:$A$4001, '[1]1_car_id_mapping'!$E$2:$E$4001)</f>
        <v>0</v>
      </c>
      <c r="C75896" s="4">
        <v>43233</v>
      </c>
      <c r="D75896">
        <v>3</v>
      </c>
      <c r="E75896">
        <v>9</v>
      </c>
      <c r="F75896">
        <v>187</v>
      </c>
      <c r="G75896">
        <v>55</v>
      </c>
      <c r="H75896" t="s">
        <v>1768</v>
      </c>
      <c r="J75896" s="5">
        <f t="shared" si="1185"/>
        <v>561</v>
      </c>
      <c r="K75896" s="5"/>
      <c r="L75896" s="6"/>
    </row>
    <row r="75897" spans="1:12" x14ac:dyDescent="0.25">
      <c r="A75897">
        <v>9337435624</v>
      </c>
      <c r="B75897">
        <f>_xlfn.XLOOKUP(A75897, '[1]1_car_id_mapping'!$A$2:$A$4001, '[1]1_car_id_mapping'!$E$2:$E$4001)</f>
        <v>0</v>
      </c>
      <c r="C75897" s="4">
        <v>43253</v>
      </c>
      <c r="D75897">
        <v>2</v>
      </c>
      <c r="E75897">
        <v>43</v>
      </c>
      <c r="F75897">
        <v>160</v>
      </c>
      <c r="G75897">
        <v>41</v>
      </c>
      <c r="H75897" t="s">
        <v>1768</v>
      </c>
      <c r="J75897" s="5">
        <f t="shared" si="1185"/>
        <v>320</v>
      </c>
      <c r="K75897" s="5"/>
      <c r="L75897" s="6"/>
    </row>
    <row r="75898" spans="1:12" x14ac:dyDescent="0.25">
      <c r="A75898">
        <v>9337435624</v>
      </c>
      <c r="B75898">
        <f>_xlfn.XLOOKUP(A75898, '[1]1_car_id_mapping'!$A$2:$A$4001, '[1]1_car_id_mapping'!$E$2:$E$4001)</f>
        <v>0</v>
      </c>
      <c r="C75898" s="4">
        <v>43260</v>
      </c>
      <c r="D75898">
        <v>3</v>
      </c>
      <c r="E75898">
        <v>49</v>
      </c>
      <c r="F75898">
        <v>168</v>
      </c>
      <c r="G75898">
        <v>53</v>
      </c>
      <c r="H75898" t="s">
        <v>1768</v>
      </c>
      <c r="I75898">
        <v>1</v>
      </c>
      <c r="J75898" s="5">
        <f t="shared" si="1185"/>
        <v>504</v>
      </c>
      <c r="K75898" s="5"/>
      <c r="L75898" s="6"/>
    </row>
    <row r="75899" spans="1:12" x14ac:dyDescent="0.25">
      <c r="A75899">
        <v>9337435624</v>
      </c>
      <c r="B75899">
        <f>_xlfn.XLOOKUP(A75899, '[1]1_car_id_mapping'!$A$2:$A$4001, '[1]1_car_id_mapping'!$E$2:$E$4001)</f>
        <v>0</v>
      </c>
      <c r="C75899" s="4">
        <v>43265</v>
      </c>
      <c r="D75899">
        <v>5</v>
      </c>
      <c r="E75899">
        <v>23</v>
      </c>
      <c r="F75899">
        <v>244</v>
      </c>
      <c r="G75899">
        <v>46</v>
      </c>
      <c r="H75899" t="s">
        <v>1452</v>
      </c>
      <c r="J75899" s="5">
        <f t="shared" si="1185"/>
        <v>1220</v>
      </c>
      <c r="K75899" s="5"/>
      <c r="L75899" s="6"/>
    </row>
    <row r="75900" spans="1:12" x14ac:dyDescent="0.25">
      <c r="A75900">
        <v>9337435624</v>
      </c>
      <c r="B75900">
        <f>_xlfn.XLOOKUP(A75900, '[1]1_car_id_mapping'!$A$2:$A$4001, '[1]1_car_id_mapping'!$E$2:$E$4001)</f>
        <v>0</v>
      </c>
      <c r="C75900" s="4">
        <v>43275</v>
      </c>
      <c r="D75900">
        <v>1</v>
      </c>
      <c r="E75900">
        <v>24</v>
      </c>
      <c r="F75900">
        <v>169</v>
      </c>
      <c r="G75900">
        <v>59</v>
      </c>
      <c r="H75900" t="s">
        <v>1452</v>
      </c>
      <c r="J75900" s="5">
        <f t="shared" si="1185"/>
        <v>169</v>
      </c>
      <c r="K75900" s="5"/>
      <c r="L75900" s="6"/>
    </row>
    <row r="75901" spans="1:12" x14ac:dyDescent="0.25">
      <c r="A75901">
        <v>9337435624</v>
      </c>
      <c r="B75901">
        <f>_xlfn.XLOOKUP(A75901, '[1]1_car_id_mapping'!$A$2:$A$4001, '[1]1_car_id_mapping'!$E$2:$E$4001)</f>
        <v>0</v>
      </c>
      <c r="C75901" s="4">
        <v>43278</v>
      </c>
      <c r="D75901">
        <v>7</v>
      </c>
      <c r="E75901">
        <v>43</v>
      </c>
      <c r="F75901">
        <v>208</v>
      </c>
      <c r="G75901">
        <v>36</v>
      </c>
      <c r="H75901" t="s">
        <v>1452</v>
      </c>
      <c r="J75901" s="5">
        <f t="shared" si="1185"/>
        <v>1456</v>
      </c>
      <c r="K75901" s="5"/>
      <c r="L75901" s="6"/>
    </row>
    <row r="75902" spans="1:12" x14ac:dyDescent="0.25">
      <c r="A75902">
        <v>9337435624</v>
      </c>
      <c r="B75902">
        <f>_xlfn.XLOOKUP(A75902, '[1]1_car_id_mapping'!$A$2:$A$4001, '[1]1_car_id_mapping'!$E$2:$E$4001)</f>
        <v>0</v>
      </c>
      <c r="C75902" s="4">
        <v>43287</v>
      </c>
      <c r="D75902">
        <v>6</v>
      </c>
      <c r="E75902">
        <v>35</v>
      </c>
      <c r="F75902">
        <v>224</v>
      </c>
      <c r="G75902">
        <v>55</v>
      </c>
      <c r="H75902" t="s">
        <v>1768</v>
      </c>
      <c r="J75902" s="5">
        <f t="shared" si="1185"/>
        <v>1344</v>
      </c>
      <c r="K75902" s="5"/>
      <c r="L75902" s="6"/>
    </row>
    <row r="75903" spans="1:12" x14ac:dyDescent="0.25">
      <c r="A75903">
        <v>9337435624</v>
      </c>
      <c r="B75903">
        <f>_xlfn.XLOOKUP(A75903, '[1]1_car_id_mapping'!$A$2:$A$4001, '[1]1_car_id_mapping'!$E$2:$E$4001)</f>
        <v>0</v>
      </c>
      <c r="C75903" s="4">
        <v>43307</v>
      </c>
      <c r="D75903">
        <v>1</v>
      </c>
      <c r="E75903">
        <v>8</v>
      </c>
      <c r="F75903">
        <v>105</v>
      </c>
      <c r="G75903">
        <v>41</v>
      </c>
      <c r="H75903" t="s">
        <v>1452</v>
      </c>
      <c r="J75903" s="5">
        <f t="shared" si="1185"/>
        <v>105</v>
      </c>
      <c r="K75903" s="5"/>
      <c r="L75903" s="6"/>
    </row>
    <row r="75904" spans="1:12" x14ac:dyDescent="0.25">
      <c r="A75904">
        <v>9337435624</v>
      </c>
      <c r="B75904">
        <f>_xlfn.XLOOKUP(A75904, '[1]1_car_id_mapping'!$A$2:$A$4001, '[1]1_car_id_mapping'!$E$2:$E$4001)</f>
        <v>0</v>
      </c>
      <c r="C75904" s="4">
        <v>43310</v>
      </c>
      <c r="D75904">
        <v>3</v>
      </c>
      <c r="E75904">
        <v>8</v>
      </c>
      <c r="F75904">
        <v>75</v>
      </c>
      <c r="G75904">
        <v>64</v>
      </c>
      <c r="H75904" t="s">
        <v>1768</v>
      </c>
      <c r="J75904" s="5">
        <f t="shared" si="1185"/>
        <v>225</v>
      </c>
      <c r="K75904" s="5"/>
      <c r="L75904" s="6"/>
    </row>
    <row r="75905" spans="1:12" x14ac:dyDescent="0.25">
      <c r="A75905">
        <v>9337435624</v>
      </c>
      <c r="B75905">
        <f>_xlfn.XLOOKUP(A75905, '[1]1_car_id_mapping'!$A$2:$A$4001, '[1]1_car_id_mapping'!$E$2:$E$4001)</f>
        <v>0</v>
      </c>
      <c r="C75905" s="4">
        <v>43318</v>
      </c>
      <c r="D75905">
        <v>2</v>
      </c>
      <c r="E75905">
        <v>16</v>
      </c>
      <c r="F75905">
        <v>128</v>
      </c>
      <c r="G75905">
        <v>32</v>
      </c>
      <c r="H75905" t="s">
        <v>1768</v>
      </c>
      <c r="J75905" s="5">
        <f t="shared" si="1185"/>
        <v>256</v>
      </c>
      <c r="K75905" s="5"/>
      <c r="L75905" s="6"/>
    </row>
    <row r="75906" spans="1:12" x14ac:dyDescent="0.25">
      <c r="A75906">
        <v>9337435624</v>
      </c>
      <c r="B75906">
        <f>_xlfn.XLOOKUP(A75906, '[1]1_car_id_mapping'!$A$2:$A$4001, '[1]1_car_id_mapping'!$E$2:$E$4001)</f>
        <v>0</v>
      </c>
      <c r="C75906" s="4">
        <v>43338</v>
      </c>
      <c r="D75906">
        <v>4</v>
      </c>
      <c r="E75906">
        <v>41</v>
      </c>
      <c r="F75906">
        <v>75</v>
      </c>
      <c r="G75906">
        <v>57</v>
      </c>
      <c r="H75906" t="s">
        <v>1768</v>
      </c>
      <c r="J75906" s="5">
        <f t="shared" si="1185"/>
        <v>300</v>
      </c>
      <c r="K75906" s="5"/>
      <c r="L75906" s="6"/>
    </row>
    <row r="75907" spans="1:12" x14ac:dyDescent="0.25">
      <c r="A75907">
        <v>9337435624</v>
      </c>
      <c r="B75907">
        <f>_xlfn.XLOOKUP(A75907, '[1]1_car_id_mapping'!$A$2:$A$4001, '[1]1_car_id_mapping'!$E$2:$E$4001)</f>
        <v>0</v>
      </c>
      <c r="C75907" s="4">
        <v>43344</v>
      </c>
      <c r="D75907">
        <v>7</v>
      </c>
      <c r="E75907">
        <v>38</v>
      </c>
      <c r="F75907">
        <v>209</v>
      </c>
      <c r="G75907">
        <v>32</v>
      </c>
      <c r="H75907" t="s">
        <v>1768</v>
      </c>
      <c r="J75907" s="5">
        <f t="shared" ref="J75907:J75970" si="1186">D75907*F75907</f>
        <v>1463</v>
      </c>
      <c r="K75907" s="5"/>
      <c r="L75907" s="6"/>
    </row>
    <row r="75908" spans="1:12" x14ac:dyDescent="0.25">
      <c r="A75908">
        <v>9337435624</v>
      </c>
      <c r="B75908">
        <f>_xlfn.XLOOKUP(A75908, '[1]1_car_id_mapping'!$A$2:$A$4001, '[1]1_car_id_mapping'!$E$2:$E$4001)</f>
        <v>0</v>
      </c>
      <c r="C75908" s="4">
        <v>43370</v>
      </c>
      <c r="D75908">
        <v>4</v>
      </c>
      <c r="E75908">
        <v>50</v>
      </c>
      <c r="F75908">
        <v>94</v>
      </c>
      <c r="G75908">
        <v>52</v>
      </c>
      <c r="H75908" t="s">
        <v>1768</v>
      </c>
      <c r="J75908" s="5">
        <f t="shared" si="1186"/>
        <v>376</v>
      </c>
      <c r="K75908" s="5"/>
      <c r="L75908" s="6"/>
    </row>
    <row r="75909" spans="1:12" x14ac:dyDescent="0.25">
      <c r="A75909">
        <v>9337435624</v>
      </c>
      <c r="B75909">
        <f>_xlfn.XLOOKUP(A75909, '[1]1_car_id_mapping'!$A$2:$A$4001, '[1]1_car_id_mapping'!$E$2:$E$4001)</f>
        <v>0</v>
      </c>
      <c r="C75909" s="4">
        <v>43378</v>
      </c>
      <c r="D75909">
        <v>3</v>
      </c>
      <c r="E75909">
        <v>39</v>
      </c>
      <c r="F75909">
        <v>88</v>
      </c>
      <c r="G75909">
        <v>47</v>
      </c>
      <c r="H75909" t="s">
        <v>1768</v>
      </c>
      <c r="J75909" s="5">
        <f t="shared" si="1186"/>
        <v>264</v>
      </c>
      <c r="K75909" s="5"/>
      <c r="L75909" s="6"/>
    </row>
    <row r="75910" spans="1:12" x14ac:dyDescent="0.25">
      <c r="A75910">
        <v>9337435624</v>
      </c>
      <c r="B75910">
        <f>_xlfn.XLOOKUP(A75910, '[1]1_car_id_mapping'!$A$2:$A$4001, '[1]1_car_id_mapping'!$E$2:$E$4001)</f>
        <v>0</v>
      </c>
      <c r="C75910" s="4">
        <v>43386</v>
      </c>
      <c r="D75910">
        <v>4</v>
      </c>
      <c r="E75910">
        <v>45</v>
      </c>
      <c r="F75910">
        <v>132</v>
      </c>
      <c r="G75910">
        <v>40</v>
      </c>
      <c r="H75910" t="s">
        <v>1768</v>
      </c>
      <c r="J75910" s="5">
        <f t="shared" si="1186"/>
        <v>528</v>
      </c>
      <c r="K75910" s="5"/>
      <c r="L75910" s="6"/>
    </row>
    <row r="75911" spans="1:12" x14ac:dyDescent="0.25">
      <c r="A75911">
        <v>9337435624</v>
      </c>
      <c r="B75911">
        <f>_xlfn.XLOOKUP(A75911, '[1]1_car_id_mapping'!$A$2:$A$4001, '[1]1_car_id_mapping'!$E$2:$E$4001)</f>
        <v>0</v>
      </c>
      <c r="C75911" s="4">
        <v>43392</v>
      </c>
      <c r="D75911">
        <v>2</v>
      </c>
      <c r="E75911">
        <v>1</v>
      </c>
      <c r="F75911">
        <v>107</v>
      </c>
      <c r="G75911">
        <v>63</v>
      </c>
      <c r="H75911" t="s">
        <v>1452</v>
      </c>
      <c r="J75911" s="5">
        <f t="shared" si="1186"/>
        <v>214</v>
      </c>
      <c r="K75911" s="5"/>
      <c r="L75911" s="6"/>
    </row>
    <row r="75912" spans="1:12" x14ac:dyDescent="0.25">
      <c r="A75912">
        <v>9337435624</v>
      </c>
      <c r="B75912">
        <f>_xlfn.XLOOKUP(A75912, '[1]1_car_id_mapping'!$A$2:$A$4001, '[1]1_car_id_mapping'!$E$2:$E$4001)</f>
        <v>0</v>
      </c>
      <c r="C75912" s="4">
        <v>43411</v>
      </c>
      <c r="D75912">
        <v>5</v>
      </c>
      <c r="E75912">
        <v>34</v>
      </c>
      <c r="F75912">
        <v>138</v>
      </c>
      <c r="G75912">
        <v>37</v>
      </c>
      <c r="H75912" t="s">
        <v>1768</v>
      </c>
      <c r="J75912" s="5">
        <f t="shared" si="1186"/>
        <v>690</v>
      </c>
      <c r="K75912" s="5"/>
      <c r="L75912" s="6"/>
    </row>
    <row r="75913" spans="1:12" x14ac:dyDescent="0.25">
      <c r="A75913">
        <v>9337960435</v>
      </c>
      <c r="B75913">
        <f>_xlfn.XLOOKUP(A75913, '[1]1_car_id_mapping'!$A$2:$A$4001, '[1]1_car_id_mapping'!$E$2:$E$4001)</f>
        <v>0</v>
      </c>
      <c r="C75913" s="4">
        <v>43103</v>
      </c>
      <c r="D75913">
        <v>1</v>
      </c>
      <c r="E75913">
        <v>29</v>
      </c>
      <c r="F75913">
        <v>90</v>
      </c>
      <c r="G75913">
        <v>28</v>
      </c>
      <c r="H75913" t="s">
        <v>1452</v>
      </c>
      <c r="J75913" s="5">
        <f t="shared" si="1186"/>
        <v>90</v>
      </c>
      <c r="K75913" s="5"/>
      <c r="L75913" s="6"/>
    </row>
    <row r="75914" spans="1:12" x14ac:dyDescent="0.25">
      <c r="A75914">
        <v>9337960435</v>
      </c>
      <c r="B75914">
        <f>_xlfn.XLOOKUP(A75914, '[1]1_car_id_mapping'!$A$2:$A$4001, '[1]1_car_id_mapping'!$E$2:$E$4001)</f>
        <v>0</v>
      </c>
      <c r="C75914" s="4">
        <v>43110</v>
      </c>
      <c r="D75914">
        <v>5</v>
      </c>
      <c r="E75914">
        <v>8</v>
      </c>
      <c r="F75914">
        <v>162</v>
      </c>
      <c r="G75914">
        <v>35</v>
      </c>
      <c r="H75914" t="s">
        <v>1768</v>
      </c>
      <c r="J75914" s="5">
        <f t="shared" si="1186"/>
        <v>810</v>
      </c>
      <c r="K75914" s="5"/>
      <c r="L75914" s="6"/>
    </row>
    <row r="75915" spans="1:12" x14ac:dyDescent="0.25">
      <c r="A75915">
        <v>9337960435</v>
      </c>
      <c r="B75915">
        <f>_xlfn.XLOOKUP(A75915, '[1]1_car_id_mapping'!$A$2:$A$4001, '[1]1_car_id_mapping'!$E$2:$E$4001)</f>
        <v>0</v>
      </c>
      <c r="C75915" s="4">
        <v>43119</v>
      </c>
      <c r="D75915">
        <v>3</v>
      </c>
      <c r="E75915">
        <v>16</v>
      </c>
      <c r="F75915">
        <v>223</v>
      </c>
      <c r="G75915">
        <v>48</v>
      </c>
      <c r="H75915" t="s">
        <v>1768</v>
      </c>
      <c r="J75915" s="5">
        <f t="shared" si="1186"/>
        <v>669</v>
      </c>
      <c r="K75915" s="5"/>
      <c r="L75915" s="6"/>
    </row>
    <row r="75916" spans="1:12" x14ac:dyDescent="0.25">
      <c r="A75916">
        <v>9337960435</v>
      </c>
      <c r="B75916">
        <f>_xlfn.XLOOKUP(A75916, '[1]1_car_id_mapping'!$A$2:$A$4001, '[1]1_car_id_mapping'!$E$2:$E$4001)</f>
        <v>0</v>
      </c>
      <c r="C75916" s="4">
        <v>43165</v>
      </c>
      <c r="D75916">
        <v>6</v>
      </c>
      <c r="E75916">
        <v>26</v>
      </c>
      <c r="F75916">
        <v>196</v>
      </c>
      <c r="G75916">
        <v>62</v>
      </c>
      <c r="H75916" t="s">
        <v>1768</v>
      </c>
      <c r="J75916" s="5">
        <f t="shared" si="1186"/>
        <v>1176</v>
      </c>
      <c r="K75916" s="5"/>
      <c r="L75916" s="6"/>
    </row>
    <row r="75917" spans="1:12" x14ac:dyDescent="0.25">
      <c r="A75917">
        <v>9337960435</v>
      </c>
      <c r="B75917">
        <f>_xlfn.XLOOKUP(A75917, '[1]1_car_id_mapping'!$A$2:$A$4001, '[1]1_car_id_mapping'!$E$2:$E$4001)</f>
        <v>0</v>
      </c>
      <c r="C75917" s="4">
        <v>43173</v>
      </c>
      <c r="D75917">
        <v>6</v>
      </c>
      <c r="E75917">
        <v>29</v>
      </c>
      <c r="F75917">
        <v>237</v>
      </c>
      <c r="G75917">
        <v>53</v>
      </c>
      <c r="H75917" t="s">
        <v>1452</v>
      </c>
      <c r="J75917" s="5">
        <f t="shared" si="1186"/>
        <v>1422</v>
      </c>
      <c r="K75917" s="5"/>
      <c r="L75917" s="6"/>
    </row>
    <row r="75918" spans="1:12" x14ac:dyDescent="0.25">
      <c r="A75918">
        <v>9337960435</v>
      </c>
      <c r="B75918">
        <f>_xlfn.XLOOKUP(A75918, '[1]1_car_id_mapping'!$A$2:$A$4001, '[1]1_car_id_mapping'!$E$2:$E$4001)</f>
        <v>0</v>
      </c>
      <c r="C75918" s="4">
        <v>43195</v>
      </c>
      <c r="D75918">
        <v>2</v>
      </c>
      <c r="E75918">
        <v>44</v>
      </c>
      <c r="F75918">
        <v>181</v>
      </c>
      <c r="G75918">
        <v>63</v>
      </c>
      <c r="H75918" t="s">
        <v>1768</v>
      </c>
      <c r="J75918" s="5">
        <f t="shared" si="1186"/>
        <v>362</v>
      </c>
      <c r="K75918" s="5"/>
      <c r="L75918" s="6"/>
    </row>
    <row r="75919" spans="1:12" x14ac:dyDescent="0.25">
      <c r="A75919">
        <v>9337960435</v>
      </c>
      <c r="B75919">
        <f>_xlfn.XLOOKUP(A75919, '[1]1_car_id_mapping'!$A$2:$A$4001, '[1]1_car_id_mapping'!$E$2:$E$4001)</f>
        <v>0</v>
      </c>
      <c r="C75919" s="4">
        <v>43201</v>
      </c>
      <c r="D75919">
        <v>3</v>
      </c>
      <c r="E75919">
        <v>33</v>
      </c>
      <c r="F75919">
        <v>200</v>
      </c>
      <c r="G75919">
        <v>64</v>
      </c>
      <c r="H75919" t="s">
        <v>1452</v>
      </c>
      <c r="J75919" s="5">
        <f t="shared" si="1186"/>
        <v>600</v>
      </c>
      <c r="K75919" s="5"/>
      <c r="L75919" s="6"/>
    </row>
    <row r="75920" spans="1:12" x14ac:dyDescent="0.25">
      <c r="A75920">
        <v>9337960435</v>
      </c>
      <c r="B75920">
        <f>_xlfn.XLOOKUP(A75920, '[1]1_car_id_mapping'!$A$2:$A$4001, '[1]1_car_id_mapping'!$E$2:$E$4001)</f>
        <v>0</v>
      </c>
      <c r="C75920" s="4">
        <v>43225</v>
      </c>
      <c r="D75920">
        <v>4</v>
      </c>
      <c r="E75920">
        <v>36</v>
      </c>
      <c r="F75920">
        <v>149</v>
      </c>
      <c r="G75920">
        <v>28</v>
      </c>
      <c r="H75920" t="s">
        <v>1452</v>
      </c>
      <c r="J75920" s="5">
        <f t="shared" si="1186"/>
        <v>596</v>
      </c>
      <c r="K75920" s="5"/>
      <c r="L75920" s="6"/>
    </row>
    <row r="75921" spans="1:12" x14ac:dyDescent="0.25">
      <c r="A75921">
        <v>9337960435</v>
      </c>
      <c r="B75921">
        <f>_xlfn.XLOOKUP(A75921, '[1]1_car_id_mapping'!$A$2:$A$4001, '[1]1_car_id_mapping'!$E$2:$E$4001)</f>
        <v>0</v>
      </c>
      <c r="C75921" s="4">
        <v>43250</v>
      </c>
      <c r="D75921">
        <v>5</v>
      </c>
      <c r="E75921">
        <v>32</v>
      </c>
      <c r="F75921">
        <v>177</v>
      </c>
      <c r="G75921">
        <v>35</v>
      </c>
      <c r="H75921" t="s">
        <v>1452</v>
      </c>
      <c r="J75921" s="5">
        <f t="shared" si="1186"/>
        <v>885</v>
      </c>
      <c r="K75921" s="5"/>
      <c r="L75921" s="6"/>
    </row>
    <row r="75922" spans="1:12" x14ac:dyDescent="0.25">
      <c r="A75922">
        <v>9337960435</v>
      </c>
      <c r="B75922">
        <f>_xlfn.XLOOKUP(A75922, '[1]1_car_id_mapping'!$A$2:$A$4001, '[1]1_car_id_mapping'!$E$2:$E$4001)</f>
        <v>0</v>
      </c>
      <c r="C75922" s="4">
        <v>43285</v>
      </c>
      <c r="D75922">
        <v>4</v>
      </c>
      <c r="E75922">
        <v>50</v>
      </c>
      <c r="F75922">
        <v>155</v>
      </c>
      <c r="G75922">
        <v>65</v>
      </c>
      <c r="H75922" t="s">
        <v>1452</v>
      </c>
      <c r="J75922" s="5">
        <f t="shared" si="1186"/>
        <v>620</v>
      </c>
      <c r="K75922" s="5"/>
      <c r="L75922" s="6"/>
    </row>
    <row r="75923" spans="1:12" x14ac:dyDescent="0.25">
      <c r="A75923">
        <v>9337960435</v>
      </c>
      <c r="B75923">
        <f>_xlfn.XLOOKUP(A75923, '[1]1_car_id_mapping'!$A$2:$A$4001, '[1]1_car_id_mapping'!$E$2:$E$4001)</f>
        <v>0</v>
      </c>
      <c r="C75923" s="4">
        <v>43318</v>
      </c>
      <c r="D75923">
        <v>6</v>
      </c>
      <c r="E75923">
        <v>20</v>
      </c>
      <c r="F75923">
        <v>127</v>
      </c>
      <c r="G75923">
        <v>62</v>
      </c>
      <c r="H75923" t="s">
        <v>1768</v>
      </c>
      <c r="J75923" s="5">
        <f t="shared" si="1186"/>
        <v>762</v>
      </c>
      <c r="K75923" s="5"/>
      <c r="L75923" s="6"/>
    </row>
    <row r="75924" spans="1:12" x14ac:dyDescent="0.25">
      <c r="A75924">
        <v>9337960435</v>
      </c>
      <c r="B75924">
        <f>_xlfn.XLOOKUP(A75924, '[1]1_car_id_mapping'!$A$2:$A$4001, '[1]1_car_id_mapping'!$E$2:$E$4001)</f>
        <v>0</v>
      </c>
      <c r="C75924" s="4">
        <v>43341</v>
      </c>
      <c r="D75924">
        <v>2</v>
      </c>
      <c r="E75924">
        <v>21</v>
      </c>
      <c r="F75924">
        <v>79</v>
      </c>
      <c r="G75924">
        <v>51</v>
      </c>
      <c r="H75924" t="s">
        <v>1452</v>
      </c>
      <c r="I75924">
        <v>1</v>
      </c>
      <c r="J75924" s="5">
        <f t="shared" si="1186"/>
        <v>158</v>
      </c>
      <c r="K75924" s="5"/>
      <c r="L75924" s="6"/>
    </row>
    <row r="75925" spans="1:12" x14ac:dyDescent="0.25">
      <c r="A75925">
        <v>9337960435</v>
      </c>
      <c r="B75925">
        <f>_xlfn.XLOOKUP(A75925, '[1]1_car_id_mapping'!$A$2:$A$4001, '[1]1_car_id_mapping'!$E$2:$E$4001)</f>
        <v>0</v>
      </c>
      <c r="C75925" s="4">
        <v>43354</v>
      </c>
      <c r="D75925">
        <v>3</v>
      </c>
      <c r="E75925">
        <v>2</v>
      </c>
      <c r="F75925">
        <v>126</v>
      </c>
      <c r="G75925">
        <v>50</v>
      </c>
      <c r="H75925" t="s">
        <v>1452</v>
      </c>
      <c r="J75925" s="5">
        <f t="shared" si="1186"/>
        <v>378</v>
      </c>
      <c r="K75925" s="5"/>
      <c r="L75925" s="6"/>
    </row>
    <row r="75926" spans="1:12" x14ac:dyDescent="0.25">
      <c r="A75926">
        <v>9337960435</v>
      </c>
      <c r="B75926">
        <f>_xlfn.XLOOKUP(A75926, '[1]1_car_id_mapping'!$A$2:$A$4001, '[1]1_car_id_mapping'!$E$2:$E$4001)</f>
        <v>0</v>
      </c>
      <c r="C75926" s="4">
        <v>43392</v>
      </c>
      <c r="D75926">
        <v>1</v>
      </c>
      <c r="E75926">
        <v>9</v>
      </c>
      <c r="F75926">
        <v>209</v>
      </c>
      <c r="G75926">
        <v>25</v>
      </c>
      <c r="H75926" t="s">
        <v>1768</v>
      </c>
      <c r="J75926" s="5">
        <f t="shared" si="1186"/>
        <v>209</v>
      </c>
      <c r="K75926" s="5"/>
      <c r="L75926" s="6"/>
    </row>
    <row r="75927" spans="1:12" x14ac:dyDescent="0.25">
      <c r="A75927">
        <v>9337960435</v>
      </c>
      <c r="B75927">
        <f>_xlfn.XLOOKUP(A75927, '[1]1_car_id_mapping'!$A$2:$A$4001, '[1]1_car_id_mapping'!$E$2:$E$4001)</f>
        <v>0</v>
      </c>
      <c r="C75927" s="4">
        <v>43394</v>
      </c>
      <c r="D75927">
        <v>1</v>
      </c>
      <c r="E75927">
        <v>17</v>
      </c>
      <c r="F75927">
        <v>87</v>
      </c>
      <c r="G75927">
        <v>47</v>
      </c>
      <c r="H75927" t="s">
        <v>1452</v>
      </c>
      <c r="J75927" s="5">
        <f t="shared" si="1186"/>
        <v>87</v>
      </c>
      <c r="K75927" s="5"/>
      <c r="L75927" s="6"/>
    </row>
    <row r="75928" spans="1:12" x14ac:dyDescent="0.25">
      <c r="A75928">
        <v>9337960435</v>
      </c>
      <c r="B75928">
        <f>_xlfn.XLOOKUP(A75928, '[1]1_car_id_mapping'!$A$2:$A$4001, '[1]1_car_id_mapping'!$E$2:$E$4001)</f>
        <v>0</v>
      </c>
      <c r="C75928" s="4">
        <v>43399</v>
      </c>
      <c r="D75928">
        <v>2</v>
      </c>
      <c r="E75928">
        <v>17</v>
      </c>
      <c r="F75928">
        <v>250</v>
      </c>
      <c r="G75928">
        <v>31</v>
      </c>
      <c r="H75928" t="s">
        <v>1452</v>
      </c>
      <c r="J75928" s="5">
        <f t="shared" si="1186"/>
        <v>500</v>
      </c>
      <c r="K75928" s="5"/>
      <c r="L75928" s="6"/>
    </row>
    <row r="75929" spans="1:12" x14ac:dyDescent="0.25">
      <c r="A75929">
        <v>9337960435</v>
      </c>
      <c r="B75929">
        <f>_xlfn.XLOOKUP(A75929, '[1]1_car_id_mapping'!$A$2:$A$4001, '[1]1_car_id_mapping'!$E$2:$E$4001)</f>
        <v>0</v>
      </c>
      <c r="C75929" s="4">
        <v>43409</v>
      </c>
      <c r="D75929">
        <v>5</v>
      </c>
      <c r="E75929">
        <v>49</v>
      </c>
      <c r="F75929">
        <v>127</v>
      </c>
      <c r="G75929">
        <v>63</v>
      </c>
      <c r="H75929" t="s">
        <v>1452</v>
      </c>
      <c r="J75929" s="5">
        <f t="shared" si="1186"/>
        <v>635</v>
      </c>
      <c r="K75929" s="5"/>
      <c r="L75929" s="6"/>
    </row>
    <row r="75930" spans="1:12" x14ac:dyDescent="0.25">
      <c r="A75930">
        <v>9340063635</v>
      </c>
      <c r="B75930">
        <f>_xlfn.XLOOKUP(A75930, '[1]1_car_id_mapping'!$A$2:$A$4001, '[1]1_car_id_mapping'!$E$2:$E$4001)</f>
        <v>0</v>
      </c>
      <c r="C75930" s="4">
        <v>43113</v>
      </c>
      <c r="D75930">
        <v>5</v>
      </c>
      <c r="E75930">
        <v>49</v>
      </c>
      <c r="F75930">
        <v>238</v>
      </c>
      <c r="G75930">
        <v>27</v>
      </c>
      <c r="H75930" t="s">
        <v>1452</v>
      </c>
      <c r="J75930" s="5">
        <f t="shared" si="1186"/>
        <v>1190</v>
      </c>
      <c r="K75930" s="5"/>
      <c r="L75930" s="6"/>
    </row>
    <row r="75931" spans="1:12" x14ac:dyDescent="0.25">
      <c r="A75931">
        <v>9340063635</v>
      </c>
      <c r="B75931">
        <f>_xlfn.XLOOKUP(A75931, '[1]1_car_id_mapping'!$A$2:$A$4001, '[1]1_car_id_mapping'!$E$2:$E$4001)</f>
        <v>0</v>
      </c>
      <c r="C75931" s="4">
        <v>43119</v>
      </c>
      <c r="D75931">
        <v>3</v>
      </c>
      <c r="E75931">
        <v>25</v>
      </c>
      <c r="F75931">
        <v>228</v>
      </c>
      <c r="G75931">
        <v>62</v>
      </c>
      <c r="H75931" t="s">
        <v>1452</v>
      </c>
      <c r="J75931" s="5">
        <f t="shared" si="1186"/>
        <v>684</v>
      </c>
      <c r="K75931" s="5"/>
      <c r="L75931" s="6"/>
    </row>
    <row r="75932" spans="1:12" x14ac:dyDescent="0.25">
      <c r="A75932">
        <v>9340063635</v>
      </c>
      <c r="B75932">
        <f>_xlfn.XLOOKUP(A75932, '[1]1_car_id_mapping'!$A$2:$A$4001, '[1]1_car_id_mapping'!$E$2:$E$4001)</f>
        <v>0</v>
      </c>
      <c r="C75932" s="4">
        <v>43130</v>
      </c>
      <c r="D75932">
        <v>5</v>
      </c>
      <c r="E75932">
        <v>20</v>
      </c>
      <c r="F75932">
        <v>107</v>
      </c>
      <c r="G75932">
        <v>36</v>
      </c>
      <c r="H75932" t="s">
        <v>1452</v>
      </c>
      <c r="J75932" s="5">
        <f t="shared" si="1186"/>
        <v>535</v>
      </c>
      <c r="K75932" s="5"/>
      <c r="L75932" s="6"/>
    </row>
    <row r="75933" spans="1:12" x14ac:dyDescent="0.25">
      <c r="A75933">
        <v>9340063635</v>
      </c>
      <c r="B75933">
        <f>_xlfn.XLOOKUP(A75933, '[1]1_car_id_mapping'!$A$2:$A$4001, '[1]1_car_id_mapping'!$E$2:$E$4001)</f>
        <v>0</v>
      </c>
      <c r="C75933" s="4">
        <v>43145</v>
      </c>
      <c r="D75933">
        <v>3</v>
      </c>
      <c r="E75933">
        <v>38</v>
      </c>
      <c r="F75933">
        <v>185</v>
      </c>
      <c r="G75933">
        <v>27</v>
      </c>
      <c r="H75933" t="s">
        <v>1452</v>
      </c>
      <c r="J75933" s="5">
        <f t="shared" si="1186"/>
        <v>555</v>
      </c>
      <c r="K75933" s="5"/>
      <c r="L75933" s="6"/>
    </row>
    <row r="75934" spans="1:12" x14ac:dyDescent="0.25">
      <c r="A75934">
        <v>9340063635</v>
      </c>
      <c r="B75934">
        <f>_xlfn.XLOOKUP(A75934, '[1]1_car_id_mapping'!$A$2:$A$4001, '[1]1_car_id_mapping'!$E$2:$E$4001)</f>
        <v>0</v>
      </c>
      <c r="C75934" s="4">
        <v>43184</v>
      </c>
      <c r="D75934">
        <v>4</v>
      </c>
      <c r="E75934">
        <v>24</v>
      </c>
      <c r="F75934">
        <v>143</v>
      </c>
      <c r="G75934">
        <v>35</v>
      </c>
      <c r="H75934" t="s">
        <v>1452</v>
      </c>
      <c r="J75934" s="5">
        <f t="shared" si="1186"/>
        <v>572</v>
      </c>
      <c r="K75934" s="5"/>
      <c r="L75934" s="6"/>
    </row>
    <row r="75935" spans="1:12" x14ac:dyDescent="0.25">
      <c r="A75935">
        <v>9340063635</v>
      </c>
      <c r="B75935">
        <f>_xlfn.XLOOKUP(A75935, '[1]1_car_id_mapping'!$A$2:$A$4001, '[1]1_car_id_mapping'!$E$2:$E$4001)</f>
        <v>0</v>
      </c>
      <c r="C75935" s="4">
        <v>43189</v>
      </c>
      <c r="D75935">
        <v>1</v>
      </c>
      <c r="E75935">
        <v>49</v>
      </c>
      <c r="F75935">
        <v>155</v>
      </c>
      <c r="G75935">
        <v>43</v>
      </c>
      <c r="H75935" t="s">
        <v>1452</v>
      </c>
      <c r="J75935" s="5">
        <f t="shared" si="1186"/>
        <v>155</v>
      </c>
      <c r="K75935" s="5"/>
      <c r="L75935" s="6"/>
    </row>
    <row r="75936" spans="1:12" x14ac:dyDescent="0.25">
      <c r="A75936">
        <v>9340063635</v>
      </c>
      <c r="B75936">
        <f>_xlfn.XLOOKUP(A75936, '[1]1_car_id_mapping'!$A$2:$A$4001, '[1]1_car_id_mapping'!$E$2:$E$4001)</f>
        <v>0</v>
      </c>
      <c r="C75936" s="4">
        <v>43190</v>
      </c>
      <c r="D75936">
        <v>3</v>
      </c>
      <c r="E75936">
        <v>30</v>
      </c>
      <c r="F75936">
        <v>244</v>
      </c>
      <c r="G75936">
        <v>55</v>
      </c>
      <c r="H75936" t="s">
        <v>1768</v>
      </c>
      <c r="J75936" s="5">
        <f t="shared" si="1186"/>
        <v>732</v>
      </c>
      <c r="K75936" s="5"/>
      <c r="L75936" s="6"/>
    </row>
    <row r="75937" spans="1:12" x14ac:dyDescent="0.25">
      <c r="A75937">
        <v>9340063635</v>
      </c>
      <c r="B75937">
        <f>_xlfn.XLOOKUP(A75937, '[1]1_car_id_mapping'!$A$2:$A$4001, '[1]1_car_id_mapping'!$E$2:$E$4001)</f>
        <v>0</v>
      </c>
      <c r="C75937" s="4">
        <v>43196</v>
      </c>
      <c r="D75937">
        <v>6</v>
      </c>
      <c r="E75937">
        <v>39</v>
      </c>
      <c r="F75937">
        <v>196</v>
      </c>
      <c r="G75937">
        <v>41</v>
      </c>
      <c r="H75937" t="s">
        <v>1452</v>
      </c>
      <c r="J75937" s="5">
        <f t="shared" si="1186"/>
        <v>1176</v>
      </c>
      <c r="K75937" s="5"/>
      <c r="L75937" s="6"/>
    </row>
    <row r="75938" spans="1:12" x14ac:dyDescent="0.25">
      <c r="A75938">
        <v>9340063635</v>
      </c>
      <c r="B75938">
        <f>_xlfn.XLOOKUP(A75938, '[1]1_car_id_mapping'!$A$2:$A$4001, '[1]1_car_id_mapping'!$E$2:$E$4001)</f>
        <v>0</v>
      </c>
      <c r="C75938" s="4">
        <v>43208</v>
      </c>
      <c r="D75938">
        <v>3</v>
      </c>
      <c r="E75938">
        <v>39</v>
      </c>
      <c r="F75938">
        <v>202</v>
      </c>
      <c r="G75938">
        <v>65</v>
      </c>
      <c r="H75938" t="s">
        <v>1452</v>
      </c>
      <c r="J75938" s="5">
        <f t="shared" si="1186"/>
        <v>606</v>
      </c>
      <c r="K75938" s="5"/>
      <c r="L75938" s="6"/>
    </row>
    <row r="75939" spans="1:12" x14ac:dyDescent="0.25">
      <c r="A75939">
        <v>9340063635</v>
      </c>
      <c r="B75939">
        <f>_xlfn.XLOOKUP(A75939, '[1]1_car_id_mapping'!$A$2:$A$4001, '[1]1_car_id_mapping'!$E$2:$E$4001)</f>
        <v>0</v>
      </c>
      <c r="C75939" s="4">
        <v>43214</v>
      </c>
      <c r="D75939">
        <v>6</v>
      </c>
      <c r="E75939">
        <v>15</v>
      </c>
      <c r="F75939">
        <v>120</v>
      </c>
      <c r="G75939">
        <v>54</v>
      </c>
      <c r="H75939" t="s">
        <v>1768</v>
      </c>
      <c r="J75939" s="5">
        <f t="shared" si="1186"/>
        <v>720</v>
      </c>
      <c r="K75939" s="5"/>
      <c r="L75939" s="6"/>
    </row>
    <row r="75940" spans="1:12" x14ac:dyDescent="0.25">
      <c r="A75940">
        <v>9340063635</v>
      </c>
      <c r="B75940">
        <f>_xlfn.XLOOKUP(A75940, '[1]1_car_id_mapping'!$A$2:$A$4001, '[1]1_car_id_mapping'!$E$2:$E$4001)</f>
        <v>0</v>
      </c>
      <c r="C75940" s="4">
        <v>43228</v>
      </c>
      <c r="D75940">
        <v>4</v>
      </c>
      <c r="E75940">
        <v>19</v>
      </c>
      <c r="F75940">
        <v>157</v>
      </c>
      <c r="G75940">
        <v>42</v>
      </c>
      <c r="H75940" t="s">
        <v>1768</v>
      </c>
      <c r="J75940" s="5">
        <f t="shared" si="1186"/>
        <v>628</v>
      </c>
      <c r="K75940" s="5"/>
      <c r="L75940" s="6"/>
    </row>
    <row r="75941" spans="1:12" x14ac:dyDescent="0.25">
      <c r="A75941">
        <v>9340063635</v>
      </c>
      <c r="B75941">
        <f>_xlfn.XLOOKUP(A75941, '[1]1_car_id_mapping'!$A$2:$A$4001, '[1]1_car_id_mapping'!$E$2:$E$4001)</f>
        <v>0</v>
      </c>
      <c r="C75941" s="4">
        <v>43249</v>
      </c>
      <c r="D75941">
        <v>3</v>
      </c>
      <c r="E75941">
        <v>49</v>
      </c>
      <c r="F75941">
        <v>180</v>
      </c>
      <c r="G75941">
        <v>57</v>
      </c>
      <c r="H75941" t="s">
        <v>1768</v>
      </c>
      <c r="I75941">
        <v>1</v>
      </c>
      <c r="J75941" s="5">
        <f t="shared" si="1186"/>
        <v>540</v>
      </c>
      <c r="K75941" s="5"/>
      <c r="L75941" s="6"/>
    </row>
    <row r="75942" spans="1:12" x14ac:dyDescent="0.25">
      <c r="A75942">
        <v>9340063635</v>
      </c>
      <c r="B75942">
        <f>_xlfn.XLOOKUP(A75942, '[1]1_car_id_mapping'!$A$2:$A$4001, '[1]1_car_id_mapping'!$E$2:$E$4001)</f>
        <v>0</v>
      </c>
      <c r="C75942" s="4">
        <v>43265</v>
      </c>
      <c r="D75942">
        <v>7</v>
      </c>
      <c r="E75942">
        <v>35</v>
      </c>
      <c r="F75942">
        <v>105</v>
      </c>
      <c r="G75942">
        <v>43</v>
      </c>
      <c r="H75942" t="s">
        <v>1768</v>
      </c>
      <c r="J75942" s="5">
        <f t="shared" si="1186"/>
        <v>735</v>
      </c>
      <c r="K75942" s="5"/>
      <c r="L75942" s="6"/>
    </row>
    <row r="75943" spans="1:12" x14ac:dyDescent="0.25">
      <c r="A75943">
        <v>9340063635</v>
      </c>
      <c r="B75943">
        <f>_xlfn.XLOOKUP(A75943, '[1]1_car_id_mapping'!$A$2:$A$4001, '[1]1_car_id_mapping'!$E$2:$E$4001)</f>
        <v>0</v>
      </c>
      <c r="C75943" s="4">
        <v>43300</v>
      </c>
      <c r="D75943">
        <v>3</v>
      </c>
      <c r="E75943">
        <v>37</v>
      </c>
      <c r="F75943">
        <v>109</v>
      </c>
      <c r="G75943">
        <v>38</v>
      </c>
      <c r="H75943" t="s">
        <v>1768</v>
      </c>
      <c r="J75943" s="5">
        <f t="shared" si="1186"/>
        <v>327</v>
      </c>
      <c r="K75943" s="5"/>
      <c r="L75943" s="6"/>
    </row>
    <row r="75944" spans="1:12" x14ac:dyDescent="0.25">
      <c r="A75944">
        <v>9340063635</v>
      </c>
      <c r="B75944">
        <f>_xlfn.XLOOKUP(A75944, '[1]1_car_id_mapping'!$A$2:$A$4001, '[1]1_car_id_mapping'!$E$2:$E$4001)</f>
        <v>0</v>
      </c>
      <c r="C75944" s="4">
        <v>43306</v>
      </c>
      <c r="D75944">
        <v>7</v>
      </c>
      <c r="E75944">
        <v>10</v>
      </c>
      <c r="F75944">
        <v>235</v>
      </c>
      <c r="G75944">
        <v>44</v>
      </c>
      <c r="H75944" t="s">
        <v>1452</v>
      </c>
      <c r="J75944" s="5">
        <f t="shared" si="1186"/>
        <v>1645</v>
      </c>
      <c r="K75944" s="5"/>
      <c r="L75944" s="6"/>
    </row>
    <row r="75945" spans="1:12" x14ac:dyDescent="0.25">
      <c r="A75945">
        <v>9340063635</v>
      </c>
      <c r="B75945">
        <f>_xlfn.XLOOKUP(A75945, '[1]1_car_id_mapping'!$A$2:$A$4001, '[1]1_car_id_mapping'!$E$2:$E$4001)</f>
        <v>0</v>
      </c>
      <c r="C75945" s="4">
        <v>43325</v>
      </c>
      <c r="D75945">
        <v>4</v>
      </c>
      <c r="E75945">
        <v>11</v>
      </c>
      <c r="F75945">
        <v>182</v>
      </c>
      <c r="G75945">
        <v>54</v>
      </c>
      <c r="H75945" t="s">
        <v>1452</v>
      </c>
      <c r="J75945" s="5">
        <f t="shared" si="1186"/>
        <v>728</v>
      </c>
      <c r="K75945" s="5"/>
      <c r="L75945" s="6"/>
    </row>
    <row r="75946" spans="1:12" x14ac:dyDescent="0.25">
      <c r="A75946">
        <v>9340063635</v>
      </c>
      <c r="B75946">
        <f>_xlfn.XLOOKUP(A75946, '[1]1_car_id_mapping'!$A$2:$A$4001, '[1]1_car_id_mapping'!$E$2:$E$4001)</f>
        <v>0</v>
      </c>
      <c r="C75946" s="4">
        <v>43332</v>
      </c>
      <c r="D75946">
        <v>2</v>
      </c>
      <c r="E75946">
        <v>39</v>
      </c>
      <c r="F75946">
        <v>120</v>
      </c>
      <c r="G75946">
        <v>28</v>
      </c>
      <c r="H75946" t="s">
        <v>1768</v>
      </c>
      <c r="J75946" s="5">
        <f t="shared" si="1186"/>
        <v>240</v>
      </c>
      <c r="K75946" s="5"/>
      <c r="L75946" s="6"/>
    </row>
    <row r="75947" spans="1:12" x14ac:dyDescent="0.25">
      <c r="A75947">
        <v>9340063635</v>
      </c>
      <c r="B75947">
        <f>_xlfn.XLOOKUP(A75947, '[1]1_car_id_mapping'!$A$2:$A$4001, '[1]1_car_id_mapping'!$E$2:$E$4001)</f>
        <v>0</v>
      </c>
      <c r="C75947" s="4">
        <v>43338</v>
      </c>
      <c r="D75947">
        <v>1</v>
      </c>
      <c r="E75947">
        <v>30</v>
      </c>
      <c r="F75947">
        <v>107</v>
      </c>
      <c r="G75947">
        <v>32</v>
      </c>
      <c r="H75947" t="s">
        <v>1768</v>
      </c>
      <c r="J75947" s="5">
        <f t="shared" si="1186"/>
        <v>107</v>
      </c>
      <c r="K75947" s="5"/>
      <c r="L75947" s="6"/>
    </row>
    <row r="75948" spans="1:12" x14ac:dyDescent="0.25">
      <c r="A75948">
        <v>9340063635</v>
      </c>
      <c r="B75948">
        <f>_xlfn.XLOOKUP(A75948, '[1]1_car_id_mapping'!$A$2:$A$4001, '[1]1_car_id_mapping'!$E$2:$E$4001)</f>
        <v>0</v>
      </c>
      <c r="C75948" s="4">
        <v>43351</v>
      </c>
      <c r="D75948">
        <v>5</v>
      </c>
      <c r="E75948">
        <v>2</v>
      </c>
      <c r="F75948">
        <v>152</v>
      </c>
      <c r="G75948">
        <v>48</v>
      </c>
      <c r="H75948" t="s">
        <v>1768</v>
      </c>
      <c r="J75948" s="5">
        <f t="shared" si="1186"/>
        <v>760</v>
      </c>
      <c r="K75948" s="5"/>
      <c r="L75948" s="6"/>
    </row>
    <row r="75949" spans="1:12" x14ac:dyDescent="0.25">
      <c r="A75949">
        <v>9340063635</v>
      </c>
      <c r="B75949">
        <f>_xlfn.XLOOKUP(A75949, '[1]1_car_id_mapping'!$A$2:$A$4001, '[1]1_car_id_mapping'!$E$2:$E$4001)</f>
        <v>0</v>
      </c>
      <c r="C75949" s="4">
        <v>43364</v>
      </c>
      <c r="D75949">
        <v>4</v>
      </c>
      <c r="E75949">
        <v>18</v>
      </c>
      <c r="F75949">
        <v>225</v>
      </c>
      <c r="G75949">
        <v>60</v>
      </c>
      <c r="H75949" t="s">
        <v>1452</v>
      </c>
      <c r="J75949" s="5">
        <f t="shared" si="1186"/>
        <v>900</v>
      </c>
      <c r="K75949" s="5"/>
      <c r="L75949" s="6"/>
    </row>
    <row r="75950" spans="1:12" x14ac:dyDescent="0.25">
      <c r="A75950">
        <v>9340063635</v>
      </c>
      <c r="B75950">
        <f>_xlfn.XLOOKUP(A75950, '[1]1_car_id_mapping'!$A$2:$A$4001, '[1]1_car_id_mapping'!$E$2:$E$4001)</f>
        <v>0</v>
      </c>
      <c r="C75950" s="4">
        <v>43398</v>
      </c>
      <c r="D75950">
        <v>4</v>
      </c>
      <c r="E75950">
        <v>21</v>
      </c>
      <c r="F75950">
        <v>144</v>
      </c>
      <c r="G75950">
        <v>31</v>
      </c>
      <c r="H75950" t="s">
        <v>1452</v>
      </c>
      <c r="J75950" s="5">
        <f t="shared" si="1186"/>
        <v>576</v>
      </c>
      <c r="K75950" s="5"/>
      <c r="L75950" s="6"/>
    </row>
    <row r="75951" spans="1:12" x14ac:dyDescent="0.25">
      <c r="A75951">
        <v>9340063635</v>
      </c>
      <c r="B75951">
        <f>_xlfn.XLOOKUP(A75951, '[1]1_car_id_mapping'!$A$2:$A$4001, '[1]1_car_id_mapping'!$E$2:$E$4001)</f>
        <v>0</v>
      </c>
      <c r="C75951" s="4">
        <v>43404</v>
      </c>
      <c r="D75951">
        <v>7</v>
      </c>
      <c r="E75951">
        <v>29</v>
      </c>
      <c r="F75951">
        <v>122</v>
      </c>
      <c r="G75951">
        <v>47</v>
      </c>
      <c r="H75951" t="s">
        <v>1452</v>
      </c>
      <c r="J75951" s="5">
        <f t="shared" si="1186"/>
        <v>854</v>
      </c>
      <c r="K75951" s="5"/>
      <c r="L75951" s="6"/>
    </row>
    <row r="75952" spans="1:12" x14ac:dyDescent="0.25">
      <c r="A75952">
        <v>9340510003</v>
      </c>
      <c r="B75952">
        <f>_xlfn.XLOOKUP(A75952, '[1]1_car_id_mapping'!$A$2:$A$4001, '[1]1_car_id_mapping'!$E$2:$E$4001)</f>
        <v>0</v>
      </c>
      <c r="C75952" s="4">
        <v>43106</v>
      </c>
      <c r="D75952">
        <v>4</v>
      </c>
      <c r="E75952">
        <v>34</v>
      </c>
      <c r="F75952">
        <v>173</v>
      </c>
      <c r="G75952">
        <v>60</v>
      </c>
      <c r="H75952" t="s">
        <v>1768</v>
      </c>
      <c r="J75952" s="5">
        <f t="shared" si="1186"/>
        <v>692</v>
      </c>
      <c r="K75952" s="5"/>
      <c r="L75952" s="6"/>
    </row>
    <row r="75953" spans="1:12" x14ac:dyDescent="0.25">
      <c r="A75953">
        <v>9340510003</v>
      </c>
      <c r="B75953">
        <f>_xlfn.XLOOKUP(A75953, '[1]1_car_id_mapping'!$A$2:$A$4001, '[1]1_car_id_mapping'!$E$2:$E$4001)</f>
        <v>0</v>
      </c>
      <c r="C75953" s="4">
        <v>43116</v>
      </c>
      <c r="D75953">
        <v>7</v>
      </c>
      <c r="E75953">
        <v>36</v>
      </c>
      <c r="F75953">
        <v>165</v>
      </c>
      <c r="G75953">
        <v>48</v>
      </c>
      <c r="H75953" t="s">
        <v>1452</v>
      </c>
      <c r="J75953" s="5">
        <f t="shared" si="1186"/>
        <v>1155</v>
      </c>
      <c r="K75953" s="5"/>
      <c r="L75953" s="6"/>
    </row>
    <row r="75954" spans="1:12" x14ac:dyDescent="0.25">
      <c r="A75954">
        <v>9340510003</v>
      </c>
      <c r="B75954">
        <f>_xlfn.XLOOKUP(A75954, '[1]1_car_id_mapping'!$A$2:$A$4001, '[1]1_car_id_mapping'!$E$2:$E$4001)</f>
        <v>0</v>
      </c>
      <c r="C75954" s="4">
        <v>43123</v>
      </c>
      <c r="D75954">
        <v>5</v>
      </c>
      <c r="E75954">
        <v>3</v>
      </c>
      <c r="F75954">
        <v>193</v>
      </c>
      <c r="G75954">
        <v>45</v>
      </c>
      <c r="H75954" t="s">
        <v>1452</v>
      </c>
      <c r="J75954" s="5">
        <f t="shared" si="1186"/>
        <v>965</v>
      </c>
      <c r="K75954" s="5"/>
      <c r="L75954" s="6"/>
    </row>
    <row r="75955" spans="1:12" x14ac:dyDescent="0.25">
      <c r="A75955">
        <v>9340510003</v>
      </c>
      <c r="B75955">
        <f>_xlfn.XLOOKUP(A75955, '[1]1_car_id_mapping'!$A$2:$A$4001, '[1]1_car_id_mapping'!$E$2:$E$4001)</f>
        <v>0</v>
      </c>
      <c r="C75955" s="4">
        <v>43154</v>
      </c>
      <c r="D75955">
        <v>3</v>
      </c>
      <c r="E75955">
        <v>38</v>
      </c>
      <c r="F75955">
        <v>231</v>
      </c>
      <c r="G75955">
        <v>60</v>
      </c>
      <c r="H75955" t="s">
        <v>1768</v>
      </c>
      <c r="J75955" s="5">
        <f t="shared" si="1186"/>
        <v>693</v>
      </c>
      <c r="K75955" s="5"/>
      <c r="L75955" s="6"/>
    </row>
    <row r="75956" spans="1:12" x14ac:dyDescent="0.25">
      <c r="A75956">
        <v>9340510003</v>
      </c>
      <c r="B75956">
        <f>_xlfn.XLOOKUP(A75956, '[1]1_car_id_mapping'!$A$2:$A$4001, '[1]1_car_id_mapping'!$E$2:$E$4001)</f>
        <v>0</v>
      </c>
      <c r="C75956" s="4">
        <v>43182</v>
      </c>
      <c r="D75956">
        <v>2</v>
      </c>
      <c r="E75956">
        <v>35</v>
      </c>
      <c r="F75956">
        <v>245</v>
      </c>
      <c r="G75956">
        <v>37</v>
      </c>
      <c r="H75956" t="s">
        <v>1452</v>
      </c>
      <c r="J75956" s="5">
        <f t="shared" si="1186"/>
        <v>490</v>
      </c>
      <c r="K75956" s="5"/>
      <c r="L75956" s="6"/>
    </row>
    <row r="75957" spans="1:12" x14ac:dyDescent="0.25">
      <c r="A75957">
        <v>9340510003</v>
      </c>
      <c r="B75957">
        <f>_xlfn.XLOOKUP(A75957, '[1]1_car_id_mapping'!$A$2:$A$4001, '[1]1_car_id_mapping'!$E$2:$E$4001)</f>
        <v>0</v>
      </c>
      <c r="C75957" s="4">
        <v>43203</v>
      </c>
      <c r="D75957">
        <v>2</v>
      </c>
      <c r="E75957">
        <v>19</v>
      </c>
      <c r="F75957">
        <v>112</v>
      </c>
      <c r="G75957">
        <v>65</v>
      </c>
      <c r="H75957" t="s">
        <v>1452</v>
      </c>
      <c r="J75957" s="5">
        <f t="shared" si="1186"/>
        <v>224</v>
      </c>
      <c r="K75957" s="5"/>
      <c r="L75957" s="6"/>
    </row>
    <row r="75958" spans="1:12" x14ac:dyDescent="0.25">
      <c r="A75958">
        <v>9340510003</v>
      </c>
      <c r="B75958">
        <f>_xlfn.XLOOKUP(A75958, '[1]1_car_id_mapping'!$A$2:$A$4001, '[1]1_car_id_mapping'!$E$2:$E$4001)</f>
        <v>0</v>
      </c>
      <c r="C75958" s="4">
        <v>43236</v>
      </c>
      <c r="D75958">
        <v>6</v>
      </c>
      <c r="E75958">
        <v>50</v>
      </c>
      <c r="F75958">
        <v>215</v>
      </c>
      <c r="G75958">
        <v>29</v>
      </c>
      <c r="H75958" t="s">
        <v>1452</v>
      </c>
      <c r="J75958" s="5">
        <f t="shared" si="1186"/>
        <v>1290</v>
      </c>
      <c r="K75958" s="5"/>
      <c r="L75958" s="6"/>
    </row>
    <row r="75959" spans="1:12" x14ac:dyDescent="0.25">
      <c r="A75959">
        <v>9340510003</v>
      </c>
      <c r="B75959">
        <f>_xlfn.XLOOKUP(A75959, '[1]1_car_id_mapping'!$A$2:$A$4001, '[1]1_car_id_mapping'!$E$2:$E$4001)</f>
        <v>0</v>
      </c>
      <c r="C75959" s="4">
        <v>43286</v>
      </c>
      <c r="D75959">
        <v>5</v>
      </c>
      <c r="E75959">
        <v>9</v>
      </c>
      <c r="F75959">
        <v>129</v>
      </c>
      <c r="G75959">
        <v>44</v>
      </c>
      <c r="H75959" t="s">
        <v>1768</v>
      </c>
      <c r="J75959" s="5">
        <f t="shared" si="1186"/>
        <v>645</v>
      </c>
      <c r="K75959" s="5"/>
      <c r="L75959" s="6"/>
    </row>
    <row r="75960" spans="1:12" x14ac:dyDescent="0.25">
      <c r="A75960">
        <v>9340510003</v>
      </c>
      <c r="B75960">
        <f>_xlfn.XLOOKUP(A75960, '[1]1_car_id_mapping'!$A$2:$A$4001, '[1]1_car_id_mapping'!$E$2:$E$4001)</f>
        <v>0</v>
      </c>
      <c r="C75960" s="4">
        <v>43301</v>
      </c>
      <c r="D75960">
        <v>6</v>
      </c>
      <c r="E75960">
        <v>21</v>
      </c>
      <c r="F75960">
        <v>139</v>
      </c>
      <c r="G75960">
        <v>46</v>
      </c>
      <c r="H75960" t="s">
        <v>1768</v>
      </c>
      <c r="J75960" s="5">
        <f t="shared" si="1186"/>
        <v>834</v>
      </c>
      <c r="K75960" s="5"/>
      <c r="L75960" s="6"/>
    </row>
    <row r="75961" spans="1:12" x14ac:dyDescent="0.25">
      <c r="A75961">
        <v>9340510003</v>
      </c>
      <c r="B75961">
        <f>_xlfn.XLOOKUP(A75961, '[1]1_car_id_mapping'!$A$2:$A$4001, '[1]1_car_id_mapping'!$E$2:$E$4001)</f>
        <v>0</v>
      </c>
      <c r="C75961" s="4">
        <v>43312</v>
      </c>
      <c r="D75961">
        <v>1</v>
      </c>
      <c r="E75961">
        <v>14</v>
      </c>
      <c r="F75961">
        <v>172</v>
      </c>
      <c r="G75961">
        <v>57</v>
      </c>
      <c r="H75961" t="s">
        <v>1452</v>
      </c>
      <c r="J75961" s="5">
        <f t="shared" si="1186"/>
        <v>172</v>
      </c>
      <c r="K75961" s="5"/>
      <c r="L75961" s="6"/>
    </row>
    <row r="75962" spans="1:12" x14ac:dyDescent="0.25">
      <c r="A75962">
        <v>9340510003</v>
      </c>
      <c r="B75962">
        <f>_xlfn.XLOOKUP(A75962, '[1]1_car_id_mapping'!$A$2:$A$4001, '[1]1_car_id_mapping'!$E$2:$E$4001)</f>
        <v>0</v>
      </c>
      <c r="C75962" s="4">
        <v>43330</v>
      </c>
      <c r="D75962">
        <v>5</v>
      </c>
      <c r="E75962">
        <v>15</v>
      </c>
      <c r="F75962">
        <v>170</v>
      </c>
      <c r="G75962">
        <v>57</v>
      </c>
      <c r="H75962" t="s">
        <v>1768</v>
      </c>
      <c r="J75962" s="5">
        <f t="shared" si="1186"/>
        <v>850</v>
      </c>
      <c r="K75962" s="5"/>
      <c r="L75962" s="6"/>
    </row>
    <row r="75963" spans="1:12" x14ac:dyDescent="0.25">
      <c r="A75963">
        <v>9340510003</v>
      </c>
      <c r="B75963">
        <f>_xlfn.XLOOKUP(A75963, '[1]1_car_id_mapping'!$A$2:$A$4001, '[1]1_car_id_mapping'!$E$2:$E$4001)</f>
        <v>0</v>
      </c>
      <c r="C75963" s="4">
        <v>43361</v>
      </c>
      <c r="D75963">
        <v>2</v>
      </c>
      <c r="E75963">
        <v>32</v>
      </c>
      <c r="F75963">
        <v>245</v>
      </c>
      <c r="G75963">
        <v>29</v>
      </c>
      <c r="H75963" t="s">
        <v>1452</v>
      </c>
      <c r="J75963" s="5">
        <f t="shared" si="1186"/>
        <v>490</v>
      </c>
      <c r="K75963" s="5"/>
      <c r="L75963" s="6"/>
    </row>
    <row r="75964" spans="1:12" x14ac:dyDescent="0.25">
      <c r="A75964">
        <v>9340510003</v>
      </c>
      <c r="B75964">
        <f>_xlfn.XLOOKUP(A75964, '[1]1_car_id_mapping'!$A$2:$A$4001, '[1]1_car_id_mapping'!$E$2:$E$4001)</f>
        <v>0</v>
      </c>
      <c r="C75964" s="4">
        <v>43389</v>
      </c>
      <c r="D75964">
        <v>1</v>
      </c>
      <c r="E75964">
        <v>43</v>
      </c>
      <c r="F75964">
        <v>161</v>
      </c>
      <c r="G75964">
        <v>49</v>
      </c>
      <c r="H75964" t="s">
        <v>1452</v>
      </c>
      <c r="J75964" s="5">
        <f t="shared" si="1186"/>
        <v>161</v>
      </c>
      <c r="K75964" s="5"/>
      <c r="L75964" s="6"/>
    </row>
    <row r="75965" spans="1:12" x14ac:dyDescent="0.25">
      <c r="A75965">
        <v>9340510003</v>
      </c>
      <c r="B75965">
        <f>_xlfn.XLOOKUP(A75965, '[1]1_car_id_mapping'!$A$2:$A$4001, '[1]1_car_id_mapping'!$E$2:$E$4001)</f>
        <v>0</v>
      </c>
      <c r="C75965" s="4">
        <v>43400</v>
      </c>
      <c r="D75965">
        <v>3</v>
      </c>
      <c r="E75965">
        <v>44</v>
      </c>
      <c r="F75965">
        <v>199</v>
      </c>
      <c r="G75965">
        <v>64</v>
      </c>
      <c r="H75965" t="s">
        <v>1768</v>
      </c>
      <c r="J75965" s="5">
        <f t="shared" si="1186"/>
        <v>597</v>
      </c>
      <c r="K75965" s="5"/>
      <c r="L75965" s="6"/>
    </row>
    <row r="75966" spans="1:12" x14ac:dyDescent="0.25">
      <c r="A75966">
        <v>9347698032</v>
      </c>
      <c r="B75966">
        <f>_xlfn.XLOOKUP(A75966, '[1]1_car_id_mapping'!$A$2:$A$4001, '[1]1_car_id_mapping'!$E$2:$E$4001)</f>
        <v>0</v>
      </c>
      <c r="C75966" s="4">
        <v>43106</v>
      </c>
      <c r="D75966">
        <v>3</v>
      </c>
      <c r="E75966">
        <v>34</v>
      </c>
      <c r="F75966">
        <v>168</v>
      </c>
      <c r="G75966">
        <v>54</v>
      </c>
      <c r="H75966" t="s">
        <v>1452</v>
      </c>
      <c r="J75966" s="5">
        <f t="shared" si="1186"/>
        <v>504</v>
      </c>
      <c r="K75966" s="5"/>
      <c r="L75966" s="6"/>
    </row>
    <row r="75967" spans="1:12" x14ac:dyDescent="0.25">
      <c r="A75967">
        <v>9347698032</v>
      </c>
      <c r="B75967">
        <f>_xlfn.XLOOKUP(A75967, '[1]1_car_id_mapping'!$A$2:$A$4001, '[1]1_car_id_mapping'!$E$2:$E$4001)</f>
        <v>0</v>
      </c>
      <c r="C75967" s="4">
        <v>43118</v>
      </c>
      <c r="D75967">
        <v>3</v>
      </c>
      <c r="E75967">
        <v>39</v>
      </c>
      <c r="F75967">
        <v>75</v>
      </c>
      <c r="G75967">
        <v>31</v>
      </c>
      <c r="H75967" t="s">
        <v>1452</v>
      </c>
      <c r="J75967" s="5">
        <f t="shared" si="1186"/>
        <v>225</v>
      </c>
      <c r="K75967" s="5"/>
      <c r="L75967" s="6"/>
    </row>
    <row r="75968" spans="1:12" x14ac:dyDescent="0.25">
      <c r="A75968">
        <v>9347698032</v>
      </c>
      <c r="B75968">
        <f>_xlfn.XLOOKUP(A75968, '[1]1_car_id_mapping'!$A$2:$A$4001, '[1]1_car_id_mapping'!$E$2:$E$4001)</f>
        <v>0</v>
      </c>
      <c r="C75968" s="4">
        <v>43121</v>
      </c>
      <c r="D75968">
        <v>5</v>
      </c>
      <c r="E75968">
        <v>30</v>
      </c>
      <c r="F75968">
        <v>166</v>
      </c>
      <c r="G75968">
        <v>49</v>
      </c>
      <c r="H75968" t="s">
        <v>1768</v>
      </c>
      <c r="J75968" s="5">
        <f t="shared" si="1186"/>
        <v>830</v>
      </c>
      <c r="K75968" s="5"/>
      <c r="L75968" s="6"/>
    </row>
    <row r="75969" spans="1:12" x14ac:dyDescent="0.25">
      <c r="A75969">
        <v>9347698032</v>
      </c>
      <c r="B75969">
        <f>_xlfn.XLOOKUP(A75969, '[1]1_car_id_mapping'!$A$2:$A$4001, '[1]1_car_id_mapping'!$E$2:$E$4001)</f>
        <v>0</v>
      </c>
      <c r="C75969" s="4">
        <v>43171</v>
      </c>
      <c r="D75969">
        <v>4</v>
      </c>
      <c r="E75969">
        <v>12</v>
      </c>
      <c r="F75969">
        <v>234</v>
      </c>
      <c r="G75969">
        <v>64</v>
      </c>
      <c r="H75969" t="s">
        <v>1452</v>
      </c>
      <c r="J75969" s="5">
        <f t="shared" si="1186"/>
        <v>936</v>
      </c>
      <c r="K75969" s="5"/>
      <c r="L75969" s="6"/>
    </row>
    <row r="75970" spans="1:12" x14ac:dyDescent="0.25">
      <c r="A75970">
        <v>9347698032</v>
      </c>
      <c r="B75970">
        <f>_xlfn.XLOOKUP(A75970, '[1]1_car_id_mapping'!$A$2:$A$4001, '[1]1_car_id_mapping'!$E$2:$E$4001)</f>
        <v>0</v>
      </c>
      <c r="C75970" s="4">
        <v>43184</v>
      </c>
      <c r="D75970">
        <v>3</v>
      </c>
      <c r="E75970">
        <v>25</v>
      </c>
      <c r="F75970">
        <v>216</v>
      </c>
      <c r="G75970">
        <v>62</v>
      </c>
      <c r="H75970" t="s">
        <v>1452</v>
      </c>
      <c r="J75970" s="5">
        <f t="shared" si="1186"/>
        <v>648</v>
      </c>
      <c r="K75970" s="5"/>
      <c r="L75970" s="6"/>
    </row>
    <row r="75971" spans="1:12" x14ac:dyDescent="0.25">
      <c r="A75971">
        <v>9347698032</v>
      </c>
      <c r="B75971">
        <f>_xlfn.XLOOKUP(A75971, '[1]1_car_id_mapping'!$A$2:$A$4001, '[1]1_car_id_mapping'!$E$2:$E$4001)</f>
        <v>0</v>
      </c>
      <c r="C75971" s="4">
        <v>43190</v>
      </c>
      <c r="D75971">
        <v>6</v>
      </c>
      <c r="E75971">
        <v>43</v>
      </c>
      <c r="F75971">
        <v>140</v>
      </c>
      <c r="G75971">
        <v>50</v>
      </c>
      <c r="H75971" t="s">
        <v>1452</v>
      </c>
      <c r="J75971" s="5">
        <f t="shared" ref="J75971:J76034" si="1187">D75971*F75971</f>
        <v>840</v>
      </c>
      <c r="K75971" s="5"/>
      <c r="L75971" s="6"/>
    </row>
    <row r="75972" spans="1:12" x14ac:dyDescent="0.25">
      <c r="A75972">
        <v>9347698032</v>
      </c>
      <c r="B75972">
        <f>_xlfn.XLOOKUP(A75972, '[1]1_car_id_mapping'!$A$2:$A$4001, '[1]1_car_id_mapping'!$E$2:$E$4001)</f>
        <v>0</v>
      </c>
      <c r="C75972" s="4">
        <v>43209</v>
      </c>
      <c r="D75972">
        <v>3</v>
      </c>
      <c r="E75972">
        <v>22</v>
      </c>
      <c r="F75972">
        <v>225</v>
      </c>
      <c r="G75972">
        <v>39</v>
      </c>
      <c r="H75972" t="s">
        <v>1452</v>
      </c>
      <c r="J75972" s="5">
        <f t="shared" si="1187"/>
        <v>675</v>
      </c>
      <c r="K75972" s="5"/>
      <c r="L75972" s="6"/>
    </row>
    <row r="75973" spans="1:12" x14ac:dyDescent="0.25">
      <c r="A75973">
        <v>9347698032</v>
      </c>
      <c r="B75973">
        <f>_xlfn.XLOOKUP(A75973, '[1]1_car_id_mapping'!$A$2:$A$4001, '[1]1_car_id_mapping'!$E$2:$E$4001)</f>
        <v>0</v>
      </c>
      <c r="C75973" s="4">
        <v>43214</v>
      </c>
      <c r="D75973">
        <v>7</v>
      </c>
      <c r="E75973">
        <v>24</v>
      </c>
      <c r="F75973">
        <v>244</v>
      </c>
      <c r="G75973">
        <v>27</v>
      </c>
      <c r="H75973" t="s">
        <v>1768</v>
      </c>
      <c r="J75973" s="5">
        <f t="shared" si="1187"/>
        <v>1708</v>
      </c>
      <c r="K75973" s="5"/>
      <c r="L75973" s="6"/>
    </row>
    <row r="75974" spans="1:12" x14ac:dyDescent="0.25">
      <c r="A75974">
        <v>9347698032</v>
      </c>
      <c r="B75974">
        <f>_xlfn.XLOOKUP(A75974, '[1]1_car_id_mapping'!$A$2:$A$4001, '[1]1_car_id_mapping'!$E$2:$E$4001)</f>
        <v>0</v>
      </c>
      <c r="C75974" s="4">
        <v>43261</v>
      </c>
      <c r="D75974">
        <v>7</v>
      </c>
      <c r="E75974">
        <v>8</v>
      </c>
      <c r="F75974">
        <v>149</v>
      </c>
      <c r="G75974">
        <v>57</v>
      </c>
      <c r="H75974" t="s">
        <v>1452</v>
      </c>
      <c r="J75974" s="5">
        <f t="shared" si="1187"/>
        <v>1043</v>
      </c>
      <c r="K75974" s="5"/>
      <c r="L75974" s="6"/>
    </row>
    <row r="75975" spans="1:12" x14ac:dyDescent="0.25">
      <c r="A75975">
        <v>9347698032</v>
      </c>
      <c r="B75975">
        <f>_xlfn.XLOOKUP(A75975, '[1]1_car_id_mapping'!$A$2:$A$4001, '[1]1_car_id_mapping'!$E$2:$E$4001)</f>
        <v>0</v>
      </c>
      <c r="C75975" s="4">
        <v>43273</v>
      </c>
      <c r="D75975">
        <v>5</v>
      </c>
      <c r="E75975">
        <v>18</v>
      </c>
      <c r="F75975">
        <v>166</v>
      </c>
      <c r="G75975">
        <v>30</v>
      </c>
      <c r="H75975" t="s">
        <v>1768</v>
      </c>
      <c r="J75975" s="5">
        <f t="shared" si="1187"/>
        <v>830</v>
      </c>
      <c r="K75975" s="5"/>
      <c r="L75975" s="6"/>
    </row>
    <row r="75976" spans="1:12" x14ac:dyDescent="0.25">
      <c r="A75976">
        <v>9347698032</v>
      </c>
      <c r="B75976">
        <f>_xlfn.XLOOKUP(A75976, '[1]1_car_id_mapping'!$A$2:$A$4001, '[1]1_car_id_mapping'!$E$2:$E$4001)</f>
        <v>0</v>
      </c>
      <c r="C75976" s="4">
        <v>43296</v>
      </c>
      <c r="D75976">
        <v>4</v>
      </c>
      <c r="E75976">
        <v>26</v>
      </c>
      <c r="F75976">
        <v>226</v>
      </c>
      <c r="G75976">
        <v>36</v>
      </c>
      <c r="H75976" t="s">
        <v>1452</v>
      </c>
      <c r="J75976" s="5">
        <f t="shared" si="1187"/>
        <v>904</v>
      </c>
      <c r="K75976" s="5"/>
      <c r="L75976" s="6"/>
    </row>
    <row r="75977" spans="1:12" x14ac:dyDescent="0.25">
      <c r="A75977">
        <v>9347698032</v>
      </c>
      <c r="B75977">
        <f>_xlfn.XLOOKUP(A75977, '[1]1_car_id_mapping'!$A$2:$A$4001, '[1]1_car_id_mapping'!$E$2:$E$4001)</f>
        <v>0</v>
      </c>
      <c r="C75977" s="4">
        <v>43310</v>
      </c>
      <c r="D75977">
        <v>7</v>
      </c>
      <c r="E75977">
        <v>45</v>
      </c>
      <c r="F75977">
        <v>137</v>
      </c>
      <c r="G75977">
        <v>33</v>
      </c>
      <c r="H75977" t="s">
        <v>1452</v>
      </c>
      <c r="I75977">
        <v>1</v>
      </c>
      <c r="J75977" s="5">
        <f t="shared" si="1187"/>
        <v>959</v>
      </c>
      <c r="K75977" s="5"/>
      <c r="L75977" s="6"/>
    </row>
    <row r="75978" spans="1:12" x14ac:dyDescent="0.25">
      <c r="A75978">
        <v>9347698032</v>
      </c>
      <c r="B75978">
        <f>_xlfn.XLOOKUP(A75978, '[1]1_car_id_mapping'!$A$2:$A$4001, '[1]1_car_id_mapping'!$E$2:$E$4001)</f>
        <v>0</v>
      </c>
      <c r="C75978" s="4">
        <v>43324</v>
      </c>
      <c r="D75978">
        <v>4</v>
      </c>
      <c r="E75978">
        <v>27</v>
      </c>
      <c r="F75978">
        <v>76</v>
      </c>
      <c r="G75978">
        <v>54</v>
      </c>
      <c r="H75978" t="s">
        <v>1768</v>
      </c>
      <c r="J75978" s="5">
        <f t="shared" si="1187"/>
        <v>304</v>
      </c>
      <c r="K75978" s="5"/>
      <c r="L75978" s="6"/>
    </row>
    <row r="75979" spans="1:12" x14ac:dyDescent="0.25">
      <c r="A75979">
        <v>9347698032</v>
      </c>
      <c r="B75979">
        <f>_xlfn.XLOOKUP(A75979, '[1]1_car_id_mapping'!$A$2:$A$4001, '[1]1_car_id_mapping'!$E$2:$E$4001)</f>
        <v>0</v>
      </c>
      <c r="C75979" s="4">
        <v>43331</v>
      </c>
      <c r="D75979">
        <v>4</v>
      </c>
      <c r="E75979">
        <v>14</v>
      </c>
      <c r="F75979">
        <v>78</v>
      </c>
      <c r="G75979">
        <v>43</v>
      </c>
      <c r="H75979" t="s">
        <v>1768</v>
      </c>
      <c r="J75979" s="5">
        <f t="shared" si="1187"/>
        <v>312</v>
      </c>
      <c r="K75979" s="5"/>
      <c r="L75979" s="6"/>
    </row>
    <row r="75980" spans="1:12" x14ac:dyDescent="0.25">
      <c r="A75980">
        <v>9347698032</v>
      </c>
      <c r="B75980">
        <f>_xlfn.XLOOKUP(A75980, '[1]1_car_id_mapping'!$A$2:$A$4001, '[1]1_car_id_mapping'!$E$2:$E$4001)</f>
        <v>0</v>
      </c>
      <c r="C75980" s="4">
        <v>43359</v>
      </c>
      <c r="D75980">
        <v>4</v>
      </c>
      <c r="E75980">
        <v>42</v>
      </c>
      <c r="F75980">
        <v>124</v>
      </c>
      <c r="G75980">
        <v>29</v>
      </c>
      <c r="H75980" t="s">
        <v>1768</v>
      </c>
      <c r="J75980" s="5">
        <f t="shared" si="1187"/>
        <v>496</v>
      </c>
      <c r="K75980" s="5"/>
      <c r="L75980" s="6"/>
    </row>
    <row r="75981" spans="1:12" x14ac:dyDescent="0.25">
      <c r="A75981">
        <v>9347698032</v>
      </c>
      <c r="B75981">
        <f>_xlfn.XLOOKUP(A75981, '[1]1_car_id_mapping'!$A$2:$A$4001, '[1]1_car_id_mapping'!$E$2:$E$4001)</f>
        <v>0</v>
      </c>
      <c r="C75981" s="4">
        <v>43363</v>
      </c>
      <c r="D75981">
        <v>2</v>
      </c>
      <c r="E75981">
        <v>46</v>
      </c>
      <c r="F75981">
        <v>243</v>
      </c>
      <c r="G75981">
        <v>49</v>
      </c>
      <c r="H75981" t="s">
        <v>1452</v>
      </c>
      <c r="J75981" s="5">
        <f t="shared" si="1187"/>
        <v>486</v>
      </c>
      <c r="K75981" s="5"/>
      <c r="L75981" s="6"/>
    </row>
    <row r="75982" spans="1:12" x14ac:dyDescent="0.25">
      <c r="A75982">
        <v>9347698032</v>
      </c>
      <c r="B75982">
        <f>_xlfn.XLOOKUP(A75982, '[1]1_car_id_mapping'!$A$2:$A$4001, '[1]1_car_id_mapping'!$E$2:$E$4001)</f>
        <v>0</v>
      </c>
      <c r="C75982" s="4">
        <v>43392</v>
      </c>
      <c r="D75982">
        <v>2</v>
      </c>
      <c r="E75982">
        <v>34</v>
      </c>
      <c r="F75982">
        <v>208</v>
      </c>
      <c r="G75982">
        <v>62</v>
      </c>
      <c r="H75982" t="s">
        <v>1452</v>
      </c>
      <c r="J75982" s="5">
        <f t="shared" si="1187"/>
        <v>416</v>
      </c>
      <c r="K75982" s="5"/>
      <c r="L75982" s="6"/>
    </row>
    <row r="75983" spans="1:12" x14ac:dyDescent="0.25">
      <c r="A75983">
        <v>9347698032</v>
      </c>
      <c r="B75983">
        <f>_xlfn.XLOOKUP(A75983, '[1]1_car_id_mapping'!$A$2:$A$4001, '[1]1_car_id_mapping'!$E$2:$E$4001)</f>
        <v>0</v>
      </c>
      <c r="C75983" s="4">
        <v>43415</v>
      </c>
      <c r="D75983">
        <v>7</v>
      </c>
      <c r="E75983">
        <v>9</v>
      </c>
      <c r="F75983">
        <v>121</v>
      </c>
      <c r="G75983">
        <v>37</v>
      </c>
      <c r="H75983" t="s">
        <v>1452</v>
      </c>
      <c r="J75983" s="5">
        <f t="shared" si="1187"/>
        <v>847</v>
      </c>
      <c r="K75983" s="5"/>
      <c r="L75983" s="6"/>
    </row>
    <row r="75984" spans="1:12" x14ac:dyDescent="0.25">
      <c r="A75984">
        <v>9355842198</v>
      </c>
      <c r="B75984">
        <f>_xlfn.XLOOKUP(A75984, '[1]1_car_id_mapping'!$A$2:$A$4001, '[1]1_car_id_mapping'!$E$2:$E$4001)</f>
        <v>0</v>
      </c>
      <c r="C75984" s="4">
        <v>43127</v>
      </c>
      <c r="D75984">
        <v>2</v>
      </c>
      <c r="E75984">
        <v>41</v>
      </c>
      <c r="F75984">
        <v>186</v>
      </c>
      <c r="G75984">
        <v>25</v>
      </c>
      <c r="H75984" t="s">
        <v>1452</v>
      </c>
      <c r="J75984" s="5">
        <f t="shared" si="1187"/>
        <v>372</v>
      </c>
      <c r="K75984" s="5"/>
      <c r="L75984" s="6"/>
    </row>
    <row r="75985" spans="1:12" x14ac:dyDescent="0.25">
      <c r="A75985">
        <v>9355842198</v>
      </c>
      <c r="B75985">
        <f>_xlfn.XLOOKUP(A75985, '[1]1_car_id_mapping'!$A$2:$A$4001, '[1]1_car_id_mapping'!$E$2:$E$4001)</f>
        <v>0</v>
      </c>
      <c r="C75985" s="4">
        <v>43156</v>
      </c>
      <c r="D75985">
        <v>1</v>
      </c>
      <c r="E75985">
        <v>48</v>
      </c>
      <c r="F75985">
        <v>125</v>
      </c>
      <c r="G75985">
        <v>38</v>
      </c>
      <c r="H75985" t="s">
        <v>1768</v>
      </c>
      <c r="J75985" s="5">
        <f t="shared" si="1187"/>
        <v>125</v>
      </c>
      <c r="K75985" s="5"/>
      <c r="L75985" s="6"/>
    </row>
    <row r="75986" spans="1:12" x14ac:dyDescent="0.25">
      <c r="A75986">
        <v>9355842198</v>
      </c>
      <c r="B75986">
        <f>_xlfn.XLOOKUP(A75986, '[1]1_car_id_mapping'!$A$2:$A$4001, '[1]1_car_id_mapping'!$E$2:$E$4001)</f>
        <v>0</v>
      </c>
      <c r="C75986" s="4">
        <v>43166</v>
      </c>
      <c r="D75986">
        <v>4</v>
      </c>
      <c r="E75986">
        <v>43</v>
      </c>
      <c r="F75986">
        <v>203</v>
      </c>
      <c r="G75986">
        <v>27</v>
      </c>
      <c r="H75986" t="s">
        <v>1768</v>
      </c>
      <c r="J75986" s="5">
        <f t="shared" si="1187"/>
        <v>812</v>
      </c>
      <c r="K75986" s="5"/>
      <c r="L75986" s="6"/>
    </row>
    <row r="75987" spans="1:12" x14ac:dyDescent="0.25">
      <c r="A75987">
        <v>9355842198</v>
      </c>
      <c r="B75987">
        <f>_xlfn.XLOOKUP(A75987, '[1]1_car_id_mapping'!$A$2:$A$4001, '[1]1_car_id_mapping'!$E$2:$E$4001)</f>
        <v>0</v>
      </c>
      <c r="C75987" s="4">
        <v>43210</v>
      </c>
      <c r="D75987">
        <v>3</v>
      </c>
      <c r="E75987">
        <v>4</v>
      </c>
      <c r="F75987">
        <v>78</v>
      </c>
      <c r="G75987">
        <v>55</v>
      </c>
      <c r="H75987" t="s">
        <v>1452</v>
      </c>
      <c r="J75987" s="5">
        <f t="shared" si="1187"/>
        <v>234</v>
      </c>
      <c r="K75987" s="5"/>
      <c r="L75987" s="6"/>
    </row>
    <row r="75988" spans="1:12" x14ac:dyDescent="0.25">
      <c r="A75988">
        <v>9355842198</v>
      </c>
      <c r="B75988">
        <f>_xlfn.XLOOKUP(A75988, '[1]1_car_id_mapping'!$A$2:$A$4001, '[1]1_car_id_mapping'!$E$2:$E$4001)</f>
        <v>0</v>
      </c>
      <c r="C75988" s="4">
        <v>43213</v>
      </c>
      <c r="D75988">
        <v>5</v>
      </c>
      <c r="E75988">
        <v>1</v>
      </c>
      <c r="F75988">
        <v>218</v>
      </c>
      <c r="G75988">
        <v>55</v>
      </c>
      <c r="H75988" t="s">
        <v>1452</v>
      </c>
      <c r="J75988" s="5">
        <f t="shared" si="1187"/>
        <v>1090</v>
      </c>
      <c r="K75988" s="5"/>
      <c r="L75988" s="6"/>
    </row>
    <row r="75989" spans="1:12" x14ac:dyDescent="0.25">
      <c r="A75989">
        <v>9355842198</v>
      </c>
      <c r="B75989">
        <f>_xlfn.XLOOKUP(A75989, '[1]1_car_id_mapping'!$A$2:$A$4001, '[1]1_car_id_mapping'!$E$2:$E$4001)</f>
        <v>0</v>
      </c>
      <c r="C75989" s="4">
        <v>43219</v>
      </c>
      <c r="D75989">
        <v>7</v>
      </c>
      <c r="E75989">
        <v>3</v>
      </c>
      <c r="F75989">
        <v>120</v>
      </c>
      <c r="G75989">
        <v>27</v>
      </c>
      <c r="H75989" t="s">
        <v>1768</v>
      </c>
      <c r="J75989" s="5">
        <f t="shared" si="1187"/>
        <v>840</v>
      </c>
      <c r="K75989" s="5"/>
      <c r="L75989" s="6"/>
    </row>
    <row r="75990" spans="1:12" x14ac:dyDescent="0.25">
      <c r="A75990">
        <v>9355842198</v>
      </c>
      <c r="B75990">
        <f>_xlfn.XLOOKUP(A75990, '[1]1_car_id_mapping'!$A$2:$A$4001, '[1]1_car_id_mapping'!$E$2:$E$4001)</f>
        <v>0</v>
      </c>
      <c r="C75990" s="4">
        <v>43246</v>
      </c>
      <c r="D75990">
        <v>7</v>
      </c>
      <c r="E75990">
        <v>40</v>
      </c>
      <c r="F75990">
        <v>247</v>
      </c>
      <c r="G75990">
        <v>26</v>
      </c>
      <c r="H75990" t="s">
        <v>1768</v>
      </c>
      <c r="J75990" s="5">
        <f t="shared" si="1187"/>
        <v>1729</v>
      </c>
      <c r="K75990" s="5"/>
      <c r="L75990" s="6"/>
    </row>
    <row r="75991" spans="1:12" x14ac:dyDescent="0.25">
      <c r="A75991">
        <v>9355842198</v>
      </c>
      <c r="B75991">
        <f>_xlfn.XLOOKUP(A75991, '[1]1_car_id_mapping'!$A$2:$A$4001, '[1]1_car_id_mapping'!$E$2:$E$4001)</f>
        <v>0</v>
      </c>
      <c r="C75991" s="4">
        <v>43259</v>
      </c>
      <c r="D75991">
        <v>7</v>
      </c>
      <c r="E75991">
        <v>23</v>
      </c>
      <c r="F75991">
        <v>94</v>
      </c>
      <c r="G75991">
        <v>49</v>
      </c>
      <c r="H75991" t="s">
        <v>1768</v>
      </c>
      <c r="J75991" s="5">
        <f t="shared" si="1187"/>
        <v>658</v>
      </c>
      <c r="K75991" s="5"/>
      <c r="L75991" s="6"/>
    </row>
    <row r="75992" spans="1:12" x14ac:dyDescent="0.25">
      <c r="A75992">
        <v>9355842198</v>
      </c>
      <c r="B75992">
        <f>_xlfn.XLOOKUP(A75992, '[1]1_car_id_mapping'!$A$2:$A$4001, '[1]1_car_id_mapping'!$E$2:$E$4001)</f>
        <v>0</v>
      </c>
      <c r="C75992" s="4">
        <v>43269</v>
      </c>
      <c r="D75992">
        <v>5</v>
      </c>
      <c r="E75992">
        <v>18</v>
      </c>
      <c r="F75992">
        <v>158</v>
      </c>
      <c r="G75992">
        <v>30</v>
      </c>
      <c r="H75992" t="s">
        <v>1768</v>
      </c>
      <c r="J75992" s="5">
        <f t="shared" si="1187"/>
        <v>790</v>
      </c>
      <c r="K75992" s="5"/>
      <c r="L75992" s="6"/>
    </row>
    <row r="75993" spans="1:12" x14ac:dyDescent="0.25">
      <c r="A75993">
        <v>9355842198</v>
      </c>
      <c r="B75993">
        <f>_xlfn.XLOOKUP(A75993, '[1]1_car_id_mapping'!$A$2:$A$4001, '[1]1_car_id_mapping'!$E$2:$E$4001)</f>
        <v>0</v>
      </c>
      <c r="C75993" s="4">
        <v>43275</v>
      </c>
      <c r="D75993">
        <v>6</v>
      </c>
      <c r="E75993">
        <v>5</v>
      </c>
      <c r="F75993">
        <v>127</v>
      </c>
      <c r="G75993">
        <v>63</v>
      </c>
      <c r="H75993" t="s">
        <v>1452</v>
      </c>
      <c r="J75993" s="5">
        <f t="shared" si="1187"/>
        <v>762</v>
      </c>
      <c r="K75993" s="5"/>
      <c r="L75993" s="6"/>
    </row>
    <row r="75994" spans="1:12" x14ac:dyDescent="0.25">
      <c r="A75994">
        <v>9355842198</v>
      </c>
      <c r="B75994">
        <f>_xlfn.XLOOKUP(A75994, '[1]1_car_id_mapping'!$A$2:$A$4001, '[1]1_car_id_mapping'!$E$2:$E$4001)</f>
        <v>0</v>
      </c>
      <c r="C75994" s="4">
        <v>43302</v>
      </c>
      <c r="D75994">
        <v>3</v>
      </c>
      <c r="E75994">
        <v>6</v>
      </c>
      <c r="F75994">
        <v>197</v>
      </c>
      <c r="G75994">
        <v>33</v>
      </c>
      <c r="H75994" t="s">
        <v>1452</v>
      </c>
      <c r="J75994" s="5">
        <f t="shared" si="1187"/>
        <v>591</v>
      </c>
      <c r="K75994" s="5"/>
      <c r="L75994" s="6"/>
    </row>
    <row r="75995" spans="1:12" x14ac:dyDescent="0.25">
      <c r="A75995">
        <v>9355842198</v>
      </c>
      <c r="B75995">
        <f>_xlfn.XLOOKUP(A75995, '[1]1_car_id_mapping'!$A$2:$A$4001, '[1]1_car_id_mapping'!$E$2:$E$4001)</f>
        <v>0</v>
      </c>
      <c r="C75995" s="4">
        <v>43313</v>
      </c>
      <c r="D75995">
        <v>7</v>
      </c>
      <c r="E75995">
        <v>50</v>
      </c>
      <c r="F75995">
        <v>248</v>
      </c>
      <c r="G75995">
        <v>39</v>
      </c>
      <c r="H75995" t="s">
        <v>1452</v>
      </c>
      <c r="J75995" s="5">
        <f t="shared" si="1187"/>
        <v>1736</v>
      </c>
      <c r="K75995" s="5"/>
      <c r="L75995" s="6"/>
    </row>
    <row r="75996" spans="1:12" x14ac:dyDescent="0.25">
      <c r="A75996">
        <v>9355842198</v>
      </c>
      <c r="B75996">
        <f>_xlfn.XLOOKUP(A75996, '[1]1_car_id_mapping'!$A$2:$A$4001, '[1]1_car_id_mapping'!$E$2:$E$4001)</f>
        <v>0</v>
      </c>
      <c r="C75996" s="4">
        <v>43328</v>
      </c>
      <c r="D75996">
        <v>2</v>
      </c>
      <c r="E75996">
        <v>47</v>
      </c>
      <c r="F75996">
        <v>161</v>
      </c>
      <c r="G75996">
        <v>46</v>
      </c>
      <c r="H75996" t="s">
        <v>1452</v>
      </c>
      <c r="J75996" s="5">
        <f t="shared" si="1187"/>
        <v>322</v>
      </c>
      <c r="K75996" s="5"/>
      <c r="L75996" s="6"/>
    </row>
    <row r="75997" spans="1:12" x14ac:dyDescent="0.25">
      <c r="A75997">
        <v>9355842198</v>
      </c>
      <c r="B75997">
        <f>_xlfn.XLOOKUP(A75997, '[1]1_car_id_mapping'!$A$2:$A$4001, '[1]1_car_id_mapping'!$E$2:$E$4001)</f>
        <v>0</v>
      </c>
      <c r="C75997" s="4">
        <v>43340</v>
      </c>
      <c r="D75997">
        <v>5</v>
      </c>
      <c r="E75997">
        <v>18</v>
      </c>
      <c r="F75997">
        <v>172</v>
      </c>
      <c r="G75997">
        <v>64</v>
      </c>
      <c r="H75997" t="s">
        <v>1452</v>
      </c>
      <c r="J75997" s="5">
        <f t="shared" si="1187"/>
        <v>860</v>
      </c>
      <c r="K75997" s="5"/>
      <c r="L75997" s="6"/>
    </row>
    <row r="75998" spans="1:12" x14ac:dyDescent="0.25">
      <c r="A75998">
        <v>9355842198</v>
      </c>
      <c r="B75998">
        <f>_xlfn.XLOOKUP(A75998, '[1]1_car_id_mapping'!$A$2:$A$4001, '[1]1_car_id_mapping'!$E$2:$E$4001)</f>
        <v>0</v>
      </c>
      <c r="C75998" s="4">
        <v>43377</v>
      </c>
      <c r="D75998">
        <v>2</v>
      </c>
      <c r="E75998">
        <v>2</v>
      </c>
      <c r="F75998">
        <v>160</v>
      </c>
      <c r="G75998">
        <v>29</v>
      </c>
      <c r="H75998" t="s">
        <v>1452</v>
      </c>
      <c r="J75998" s="5">
        <f t="shared" si="1187"/>
        <v>320</v>
      </c>
      <c r="K75998" s="5"/>
      <c r="L75998" s="6"/>
    </row>
    <row r="75999" spans="1:12" x14ac:dyDescent="0.25">
      <c r="A75999">
        <v>9355842198</v>
      </c>
      <c r="B75999">
        <f>_xlfn.XLOOKUP(A75999, '[1]1_car_id_mapping'!$A$2:$A$4001, '[1]1_car_id_mapping'!$E$2:$E$4001)</f>
        <v>0</v>
      </c>
      <c r="C75999" s="4">
        <v>43395</v>
      </c>
      <c r="D75999">
        <v>3</v>
      </c>
      <c r="E75999">
        <v>20</v>
      </c>
      <c r="F75999">
        <v>130</v>
      </c>
      <c r="G75999">
        <v>59</v>
      </c>
      <c r="H75999" t="s">
        <v>1452</v>
      </c>
      <c r="J75999" s="5">
        <f t="shared" si="1187"/>
        <v>390</v>
      </c>
      <c r="K75999" s="5"/>
      <c r="L75999" s="6"/>
    </row>
    <row r="76000" spans="1:12" x14ac:dyDescent="0.25">
      <c r="A76000">
        <v>9355842198</v>
      </c>
      <c r="B76000">
        <f>_xlfn.XLOOKUP(A76000, '[1]1_car_id_mapping'!$A$2:$A$4001, '[1]1_car_id_mapping'!$E$2:$E$4001)</f>
        <v>0</v>
      </c>
      <c r="C76000" s="4">
        <v>43398</v>
      </c>
      <c r="D76000">
        <v>7</v>
      </c>
      <c r="E76000">
        <v>22</v>
      </c>
      <c r="F76000">
        <v>204</v>
      </c>
      <c r="G76000">
        <v>41</v>
      </c>
      <c r="H76000" t="s">
        <v>1768</v>
      </c>
      <c r="J76000" s="5">
        <f t="shared" si="1187"/>
        <v>1428</v>
      </c>
      <c r="K76000" s="5"/>
      <c r="L76000" s="6"/>
    </row>
    <row r="76001" spans="1:12" x14ac:dyDescent="0.25">
      <c r="A76001">
        <v>9355842198</v>
      </c>
      <c r="B76001">
        <f>_xlfn.XLOOKUP(A76001, '[1]1_car_id_mapping'!$A$2:$A$4001, '[1]1_car_id_mapping'!$E$2:$E$4001)</f>
        <v>0</v>
      </c>
      <c r="C76001" s="4">
        <v>43408</v>
      </c>
      <c r="D76001">
        <v>5</v>
      </c>
      <c r="E76001">
        <v>5</v>
      </c>
      <c r="F76001">
        <v>120</v>
      </c>
      <c r="G76001">
        <v>30</v>
      </c>
      <c r="H76001" t="s">
        <v>1768</v>
      </c>
      <c r="J76001" s="5">
        <f t="shared" si="1187"/>
        <v>600</v>
      </c>
      <c r="K76001" s="5"/>
      <c r="L76001" s="6"/>
    </row>
    <row r="76002" spans="1:12" x14ac:dyDescent="0.25">
      <c r="A76002">
        <v>9355842198</v>
      </c>
      <c r="B76002">
        <f>_xlfn.XLOOKUP(A76002, '[1]1_car_id_mapping'!$A$2:$A$4001, '[1]1_car_id_mapping'!$E$2:$E$4001)</f>
        <v>0</v>
      </c>
      <c r="C76002" s="4">
        <v>43413</v>
      </c>
      <c r="D76002">
        <v>6</v>
      </c>
      <c r="E76002">
        <v>30</v>
      </c>
      <c r="F76002">
        <v>153</v>
      </c>
      <c r="G76002">
        <v>44</v>
      </c>
      <c r="H76002" t="s">
        <v>1452</v>
      </c>
      <c r="J76002" s="5">
        <f t="shared" si="1187"/>
        <v>918</v>
      </c>
      <c r="K76002" s="5"/>
      <c r="L76002" s="6"/>
    </row>
    <row r="76003" spans="1:12" x14ac:dyDescent="0.25">
      <c r="A76003">
        <v>9355897634</v>
      </c>
      <c r="B76003">
        <f>_xlfn.XLOOKUP(A76003, '[1]1_car_id_mapping'!$A$2:$A$4001, '[1]1_car_id_mapping'!$E$2:$E$4001)</f>
        <v>0</v>
      </c>
      <c r="C76003" s="4">
        <v>43109</v>
      </c>
      <c r="D76003">
        <v>1</v>
      </c>
      <c r="E76003">
        <v>22</v>
      </c>
      <c r="F76003">
        <v>195</v>
      </c>
      <c r="G76003">
        <v>32</v>
      </c>
      <c r="H76003" t="s">
        <v>1452</v>
      </c>
      <c r="J76003" s="5">
        <f t="shared" si="1187"/>
        <v>195</v>
      </c>
      <c r="K76003" s="5"/>
      <c r="L76003" s="6"/>
    </row>
    <row r="76004" spans="1:12" x14ac:dyDescent="0.25">
      <c r="A76004">
        <v>9355897634</v>
      </c>
      <c r="B76004">
        <f>_xlfn.XLOOKUP(A76004, '[1]1_car_id_mapping'!$A$2:$A$4001, '[1]1_car_id_mapping'!$E$2:$E$4001)</f>
        <v>0</v>
      </c>
      <c r="C76004" s="4">
        <v>43120</v>
      </c>
      <c r="D76004">
        <v>1</v>
      </c>
      <c r="E76004">
        <v>11</v>
      </c>
      <c r="F76004">
        <v>138</v>
      </c>
      <c r="G76004">
        <v>53</v>
      </c>
      <c r="H76004" t="s">
        <v>1768</v>
      </c>
      <c r="J76004" s="5">
        <f t="shared" si="1187"/>
        <v>138</v>
      </c>
      <c r="K76004" s="5"/>
      <c r="L76004" s="6"/>
    </row>
    <row r="76005" spans="1:12" x14ac:dyDescent="0.25">
      <c r="A76005">
        <v>9355897634</v>
      </c>
      <c r="B76005">
        <f>_xlfn.XLOOKUP(A76005, '[1]1_car_id_mapping'!$A$2:$A$4001, '[1]1_car_id_mapping'!$E$2:$E$4001)</f>
        <v>0</v>
      </c>
      <c r="C76005" s="4">
        <v>43185</v>
      </c>
      <c r="D76005">
        <v>6</v>
      </c>
      <c r="E76005">
        <v>40</v>
      </c>
      <c r="F76005">
        <v>185</v>
      </c>
      <c r="G76005">
        <v>40</v>
      </c>
      <c r="H76005" t="s">
        <v>1452</v>
      </c>
      <c r="J76005" s="5">
        <f t="shared" si="1187"/>
        <v>1110</v>
      </c>
      <c r="K76005" s="5"/>
      <c r="L76005" s="6"/>
    </row>
    <row r="76006" spans="1:12" x14ac:dyDescent="0.25">
      <c r="A76006">
        <v>9355897634</v>
      </c>
      <c r="B76006">
        <f>_xlfn.XLOOKUP(A76006, '[1]1_car_id_mapping'!$A$2:$A$4001, '[1]1_car_id_mapping'!$E$2:$E$4001)</f>
        <v>0</v>
      </c>
      <c r="C76006" s="4">
        <v>43195</v>
      </c>
      <c r="D76006">
        <v>6</v>
      </c>
      <c r="E76006">
        <v>3</v>
      </c>
      <c r="F76006">
        <v>76</v>
      </c>
      <c r="G76006">
        <v>28</v>
      </c>
      <c r="H76006" t="s">
        <v>1768</v>
      </c>
      <c r="J76006" s="5">
        <f t="shared" si="1187"/>
        <v>456</v>
      </c>
      <c r="K76006" s="5"/>
      <c r="L76006" s="6"/>
    </row>
    <row r="76007" spans="1:12" x14ac:dyDescent="0.25">
      <c r="A76007">
        <v>9355897634</v>
      </c>
      <c r="B76007">
        <f>_xlfn.XLOOKUP(A76007, '[1]1_car_id_mapping'!$A$2:$A$4001, '[1]1_car_id_mapping'!$E$2:$E$4001)</f>
        <v>0</v>
      </c>
      <c r="C76007" s="4">
        <v>43206</v>
      </c>
      <c r="D76007">
        <v>4</v>
      </c>
      <c r="E76007">
        <v>49</v>
      </c>
      <c r="F76007">
        <v>102</v>
      </c>
      <c r="G76007">
        <v>48</v>
      </c>
      <c r="H76007" t="s">
        <v>1768</v>
      </c>
      <c r="J76007" s="5">
        <f t="shared" si="1187"/>
        <v>408</v>
      </c>
      <c r="K76007" s="5"/>
      <c r="L76007" s="6"/>
    </row>
    <row r="76008" spans="1:12" x14ac:dyDescent="0.25">
      <c r="A76008">
        <v>9355897634</v>
      </c>
      <c r="B76008">
        <f>_xlfn.XLOOKUP(A76008, '[1]1_car_id_mapping'!$A$2:$A$4001, '[1]1_car_id_mapping'!$E$2:$E$4001)</f>
        <v>0</v>
      </c>
      <c r="C76008" s="4">
        <v>43219</v>
      </c>
      <c r="D76008">
        <v>4</v>
      </c>
      <c r="E76008">
        <v>33</v>
      </c>
      <c r="F76008">
        <v>123</v>
      </c>
      <c r="G76008">
        <v>34</v>
      </c>
      <c r="H76008" t="s">
        <v>1768</v>
      </c>
      <c r="J76008" s="5">
        <f t="shared" si="1187"/>
        <v>492</v>
      </c>
      <c r="K76008" s="5"/>
      <c r="L76008" s="6"/>
    </row>
    <row r="76009" spans="1:12" x14ac:dyDescent="0.25">
      <c r="A76009">
        <v>9355897634</v>
      </c>
      <c r="B76009">
        <f>_xlfn.XLOOKUP(A76009, '[1]1_car_id_mapping'!$A$2:$A$4001, '[1]1_car_id_mapping'!$E$2:$E$4001)</f>
        <v>0</v>
      </c>
      <c r="C76009" s="4">
        <v>43226</v>
      </c>
      <c r="D76009">
        <v>3</v>
      </c>
      <c r="E76009">
        <v>36</v>
      </c>
      <c r="F76009">
        <v>158</v>
      </c>
      <c r="G76009">
        <v>55</v>
      </c>
      <c r="H76009" t="s">
        <v>1452</v>
      </c>
      <c r="J76009" s="5">
        <f t="shared" si="1187"/>
        <v>474</v>
      </c>
      <c r="K76009" s="5"/>
      <c r="L76009" s="6"/>
    </row>
    <row r="76010" spans="1:12" x14ac:dyDescent="0.25">
      <c r="A76010">
        <v>9355897634</v>
      </c>
      <c r="B76010">
        <f>_xlfn.XLOOKUP(A76010, '[1]1_car_id_mapping'!$A$2:$A$4001, '[1]1_car_id_mapping'!$E$2:$E$4001)</f>
        <v>0</v>
      </c>
      <c r="C76010" s="4">
        <v>43261</v>
      </c>
      <c r="D76010">
        <v>5</v>
      </c>
      <c r="E76010">
        <v>15</v>
      </c>
      <c r="F76010">
        <v>125</v>
      </c>
      <c r="G76010">
        <v>49</v>
      </c>
      <c r="H76010" t="s">
        <v>1768</v>
      </c>
      <c r="J76010" s="5">
        <f t="shared" si="1187"/>
        <v>625</v>
      </c>
      <c r="K76010" s="5"/>
      <c r="L76010" s="6"/>
    </row>
    <row r="76011" spans="1:12" x14ac:dyDescent="0.25">
      <c r="A76011">
        <v>9355897634</v>
      </c>
      <c r="B76011">
        <f>_xlfn.XLOOKUP(A76011, '[1]1_car_id_mapping'!$A$2:$A$4001, '[1]1_car_id_mapping'!$E$2:$E$4001)</f>
        <v>0</v>
      </c>
      <c r="C76011" s="4">
        <v>43274</v>
      </c>
      <c r="D76011">
        <v>7</v>
      </c>
      <c r="E76011">
        <v>10</v>
      </c>
      <c r="F76011">
        <v>231</v>
      </c>
      <c r="G76011">
        <v>33</v>
      </c>
      <c r="H76011" t="s">
        <v>1452</v>
      </c>
      <c r="J76011" s="5">
        <f t="shared" si="1187"/>
        <v>1617</v>
      </c>
      <c r="K76011" s="5"/>
      <c r="L76011" s="6"/>
    </row>
    <row r="76012" spans="1:12" x14ac:dyDescent="0.25">
      <c r="A76012">
        <v>9355897634</v>
      </c>
      <c r="B76012">
        <f>_xlfn.XLOOKUP(A76012, '[1]1_car_id_mapping'!$A$2:$A$4001, '[1]1_car_id_mapping'!$E$2:$E$4001)</f>
        <v>0</v>
      </c>
      <c r="C76012" s="4">
        <v>43291</v>
      </c>
      <c r="D76012">
        <v>6</v>
      </c>
      <c r="E76012">
        <v>34</v>
      </c>
      <c r="F76012">
        <v>137</v>
      </c>
      <c r="G76012">
        <v>59</v>
      </c>
      <c r="H76012" t="s">
        <v>1452</v>
      </c>
      <c r="J76012" s="5">
        <f t="shared" si="1187"/>
        <v>822</v>
      </c>
      <c r="K76012" s="5"/>
      <c r="L76012" s="6"/>
    </row>
    <row r="76013" spans="1:12" x14ac:dyDescent="0.25">
      <c r="A76013">
        <v>9355897634</v>
      </c>
      <c r="B76013">
        <f>_xlfn.XLOOKUP(A76013, '[1]1_car_id_mapping'!$A$2:$A$4001, '[1]1_car_id_mapping'!$E$2:$E$4001)</f>
        <v>0</v>
      </c>
      <c r="C76013" s="4">
        <v>43337</v>
      </c>
      <c r="D76013">
        <v>5</v>
      </c>
      <c r="E76013">
        <v>39</v>
      </c>
      <c r="F76013">
        <v>138</v>
      </c>
      <c r="G76013">
        <v>30</v>
      </c>
      <c r="H76013" t="s">
        <v>1768</v>
      </c>
      <c r="J76013" s="5">
        <f t="shared" si="1187"/>
        <v>690</v>
      </c>
      <c r="K76013" s="5"/>
      <c r="L76013" s="6"/>
    </row>
    <row r="76014" spans="1:12" x14ac:dyDescent="0.25">
      <c r="A76014">
        <v>9355897634</v>
      </c>
      <c r="B76014">
        <f>_xlfn.XLOOKUP(A76014, '[1]1_car_id_mapping'!$A$2:$A$4001, '[1]1_car_id_mapping'!$E$2:$E$4001)</f>
        <v>0</v>
      </c>
      <c r="C76014" s="4">
        <v>43380</v>
      </c>
      <c r="D76014">
        <v>1</v>
      </c>
      <c r="E76014">
        <v>38</v>
      </c>
      <c r="F76014">
        <v>123</v>
      </c>
      <c r="G76014">
        <v>65</v>
      </c>
      <c r="H76014" t="s">
        <v>1452</v>
      </c>
      <c r="J76014" s="5">
        <f t="shared" si="1187"/>
        <v>123</v>
      </c>
      <c r="K76014" s="5"/>
      <c r="L76014" s="6"/>
    </row>
    <row r="76015" spans="1:12" x14ac:dyDescent="0.25">
      <c r="A76015">
        <v>9355897634</v>
      </c>
      <c r="B76015">
        <f>_xlfn.XLOOKUP(A76015, '[1]1_car_id_mapping'!$A$2:$A$4001, '[1]1_car_id_mapping'!$E$2:$E$4001)</f>
        <v>0</v>
      </c>
      <c r="C76015" s="4">
        <v>43381</v>
      </c>
      <c r="D76015">
        <v>2</v>
      </c>
      <c r="E76015">
        <v>41</v>
      </c>
      <c r="F76015">
        <v>243</v>
      </c>
      <c r="G76015">
        <v>64</v>
      </c>
      <c r="H76015" t="s">
        <v>1452</v>
      </c>
      <c r="J76015" s="5">
        <f t="shared" si="1187"/>
        <v>486</v>
      </c>
      <c r="K76015" s="5"/>
      <c r="L76015" s="6"/>
    </row>
    <row r="76016" spans="1:12" x14ac:dyDescent="0.25">
      <c r="A76016">
        <v>9355897634</v>
      </c>
      <c r="B76016">
        <f>_xlfn.XLOOKUP(A76016, '[1]1_car_id_mapping'!$A$2:$A$4001, '[1]1_car_id_mapping'!$E$2:$E$4001)</f>
        <v>0</v>
      </c>
      <c r="C76016" s="4">
        <v>43384</v>
      </c>
      <c r="D76016">
        <v>6</v>
      </c>
      <c r="E76016">
        <v>45</v>
      </c>
      <c r="F76016">
        <v>79</v>
      </c>
      <c r="G76016">
        <v>31</v>
      </c>
      <c r="H76016" t="s">
        <v>1452</v>
      </c>
      <c r="J76016" s="5">
        <f t="shared" si="1187"/>
        <v>474</v>
      </c>
      <c r="K76016" s="5"/>
      <c r="L76016" s="6"/>
    </row>
    <row r="76017" spans="1:12" x14ac:dyDescent="0.25">
      <c r="A76017">
        <v>9355897634</v>
      </c>
      <c r="B76017">
        <f>_xlfn.XLOOKUP(A76017, '[1]1_car_id_mapping'!$A$2:$A$4001, '[1]1_car_id_mapping'!$E$2:$E$4001)</f>
        <v>0</v>
      </c>
      <c r="C76017" s="4">
        <v>43395</v>
      </c>
      <c r="D76017">
        <v>1</v>
      </c>
      <c r="E76017">
        <v>43</v>
      </c>
      <c r="F76017">
        <v>130</v>
      </c>
      <c r="G76017">
        <v>49</v>
      </c>
      <c r="H76017" t="s">
        <v>1768</v>
      </c>
      <c r="J76017" s="5">
        <f t="shared" si="1187"/>
        <v>130</v>
      </c>
      <c r="K76017" s="5"/>
      <c r="L76017" s="6"/>
    </row>
    <row r="76018" spans="1:12" x14ac:dyDescent="0.25">
      <c r="A76018">
        <v>9355897634</v>
      </c>
      <c r="B76018">
        <f>_xlfn.XLOOKUP(A76018, '[1]1_car_id_mapping'!$A$2:$A$4001, '[1]1_car_id_mapping'!$E$2:$E$4001)</f>
        <v>0</v>
      </c>
      <c r="C76018" s="4">
        <v>43401</v>
      </c>
      <c r="D76018">
        <v>7</v>
      </c>
      <c r="E76018">
        <v>3</v>
      </c>
      <c r="F76018">
        <v>249</v>
      </c>
      <c r="G76018">
        <v>42</v>
      </c>
      <c r="H76018" t="s">
        <v>1768</v>
      </c>
      <c r="J76018" s="5">
        <f t="shared" si="1187"/>
        <v>1743</v>
      </c>
      <c r="K76018" s="5"/>
      <c r="L76018" s="6"/>
    </row>
    <row r="76019" spans="1:12" x14ac:dyDescent="0.25">
      <c r="A76019">
        <v>9360793027</v>
      </c>
      <c r="B76019">
        <f>_xlfn.XLOOKUP(A76019, '[1]1_car_id_mapping'!$A$2:$A$4001, '[1]1_car_id_mapping'!$E$2:$E$4001)</f>
        <v>0</v>
      </c>
      <c r="C76019" s="4">
        <v>43105</v>
      </c>
      <c r="D76019">
        <v>3</v>
      </c>
      <c r="E76019">
        <v>4</v>
      </c>
      <c r="F76019">
        <v>180</v>
      </c>
      <c r="G76019">
        <v>26</v>
      </c>
      <c r="H76019" t="s">
        <v>1452</v>
      </c>
      <c r="J76019" s="5">
        <f t="shared" si="1187"/>
        <v>540</v>
      </c>
      <c r="K76019" s="5"/>
      <c r="L76019" s="6"/>
    </row>
    <row r="76020" spans="1:12" x14ac:dyDescent="0.25">
      <c r="A76020">
        <v>9360793027</v>
      </c>
      <c r="B76020">
        <f>_xlfn.XLOOKUP(A76020, '[1]1_car_id_mapping'!$A$2:$A$4001, '[1]1_car_id_mapping'!$E$2:$E$4001)</f>
        <v>0</v>
      </c>
      <c r="C76020" s="4">
        <v>43136</v>
      </c>
      <c r="D76020">
        <v>1</v>
      </c>
      <c r="E76020">
        <v>46</v>
      </c>
      <c r="F76020">
        <v>141</v>
      </c>
      <c r="G76020">
        <v>39</v>
      </c>
      <c r="H76020" t="s">
        <v>1452</v>
      </c>
      <c r="J76020" s="5">
        <f t="shared" si="1187"/>
        <v>141</v>
      </c>
      <c r="K76020" s="5"/>
      <c r="L76020" s="6"/>
    </row>
    <row r="76021" spans="1:12" x14ac:dyDescent="0.25">
      <c r="A76021">
        <v>9360793027</v>
      </c>
      <c r="B76021">
        <f>_xlfn.XLOOKUP(A76021, '[1]1_car_id_mapping'!$A$2:$A$4001, '[1]1_car_id_mapping'!$E$2:$E$4001)</f>
        <v>0</v>
      </c>
      <c r="C76021" s="4">
        <v>43148</v>
      </c>
      <c r="D76021">
        <v>5</v>
      </c>
      <c r="E76021">
        <v>44</v>
      </c>
      <c r="F76021">
        <v>147</v>
      </c>
      <c r="G76021">
        <v>57</v>
      </c>
      <c r="H76021" t="s">
        <v>1768</v>
      </c>
      <c r="J76021" s="5">
        <f t="shared" si="1187"/>
        <v>735</v>
      </c>
      <c r="K76021" s="5"/>
      <c r="L76021" s="6"/>
    </row>
    <row r="76022" spans="1:12" x14ac:dyDescent="0.25">
      <c r="A76022">
        <v>9360793027</v>
      </c>
      <c r="B76022">
        <f>_xlfn.XLOOKUP(A76022, '[1]1_car_id_mapping'!$A$2:$A$4001, '[1]1_car_id_mapping'!$E$2:$E$4001)</f>
        <v>0</v>
      </c>
      <c r="C76022" s="4">
        <v>43156</v>
      </c>
      <c r="D76022">
        <v>5</v>
      </c>
      <c r="E76022">
        <v>33</v>
      </c>
      <c r="F76022">
        <v>78</v>
      </c>
      <c r="G76022">
        <v>56</v>
      </c>
      <c r="H76022" t="s">
        <v>1768</v>
      </c>
      <c r="J76022" s="5">
        <f t="shared" si="1187"/>
        <v>390</v>
      </c>
      <c r="K76022" s="5"/>
      <c r="L76022" s="6"/>
    </row>
    <row r="76023" spans="1:12" x14ac:dyDescent="0.25">
      <c r="A76023">
        <v>9360793027</v>
      </c>
      <c r="B76023">
        <f>_xlfn.XLOOKUP(A76023, '[1]1_car_id_mapping'!$A$2:$A$4001, '[1]1_car_id_mapping'!$E$2:$E$4001)</f>
        <v>0</v>
      </c>
      <c r="C76023" s="4">
        <v>43171</v>
      </c>
      <c r="D76023">
        <v>7</v>
      </c>
      <c r="E76023">
        <v>27</v>
      </c>
      <c r="F76023">
        <v>186</v>
      </c>
      <c r="G76023">
        <v>38</v>
      </c>
      <c r="H76023" t="s">
        <v>1768</v>
      </c>
      <c r="J76023" s="5">
        <f t="shared" si="1187"/>
        <v>1302</v>
      </c>
      <c r="K76023" s="5"/>
      <c r="L76023" s="6"/>
    </row>
    <row r="76024" spans="1:12" x14ac:dyDescent="0.25">
      <c r="A76024">
        <v>9360793027</v>
      </c>
      <c r="B76024">
        <f>_xlfn.XLOOKUP(A76024, '[1]1_car_id_mapping'!$A$2:$A$4001, '[1]1_car_id_mapping'!$E$2:$E$4001)</f>
        <v>0</v>
      </c>
      <c r="C76024" s="4">
        <v>43192</v>
      </c>
      <c r="D76024">
        <v>3</v>
      </c>
      <c r="E76024">
        <v>20</v>
      </c>
      <c r="F76024">
        <v>182</v>
      </c>
      <c r="G76024">
        <v>49</v>
      </c>
      <c r="H76024" t="s">
        <v>1452</v>
      </c>
      <c r="J76024" s="5">
        <f t="shared" si="1187"/>
        <v>546</v>
      </c>
      <c r="K76024" s="5"/>
      <c r="L76024" s="6"/>
    </row>
    <row r="76025" spans="1:12" x14ac:dyDescent="0.25">
      <c r="A76025">
        <v>9360793027</v>
      </c>
      <c r="B76025">
        <f>_xlfn.XLOOKUP(A76025, '[1]1_car_id_mapping'!$A$2:$A$4001, '[1]1_car_id_mapping'!$E$2:$E$4001)</f>
        <v>0</v>
      </c>
      <c r="C76025" s="4">
        <v>43196</v>
      </c>
      <c r="D76025">
        <v>6</v>
      </c>
      <c r="E76025">
        <v>1</v>
      </c>
      <c r="F76025">
        <v>100</v>
      </c>
      <c r="G76025">
        <v>43</v>
      </c>
      <c r="H76025" t="s">
        <v>1452</v>
      </c>
      <c r="J76025" s="5">
        <f t="shared" si="1187"/>
        <v>600</v>
      </c>
      <c r="K76025" s="5"/>
      <c r="L76025" s="6"/>
    </row>
    <row r="76026" spans="1:12" x14ac:dyDescent="0.25">
      <c r="A76026">
        <v>9360793027</v>
      </c>
      <c r="B76026">
        <f>_xlfn.XLOOKUP(A76026, '[1]1_car_id_mapping'!$A$2:$A$4001, '[1]1_car_id_mapping'!$E$2:$E$4001)</f>
        <v>0</v>
      </c>
      <c r="C76026" s="4">
        <v>43215</v>
      </c>
      <c r="D76026">
        <v>7</v>
      </c>
      <c r="E76026">
        <v>6</v>
      </c>
      <c r="F76026">
        <v>141</v>
      </c>
      <c r="G76026">
        <v>27</v>
      </c>
      <c r="H76026" t="s">
        <v>1452</v>
      </c>
      <c r="J76026" s="5">
        <f t="shared" si="1187"/>
        <v>987</v>
      </c>
      <c r="K76026" s="5"/>
      <c r="L76026" s="6"/>
    </row>
    <row r="76027" spans="1:12" x14ac:dyDescent="0.25">
      <c r="A76027">
        <v>9360793027</v>
      </c>
      <c r="B76027">
        <f>_xlfn.XLOOKUP(A76027, '[1]1_car_id_mapping'!$A$2:$A$4001, '[1]1_car_id_mapping'!$E$2:$E$4001)</f>
        <v>0</v>
      </c>
      <c r="C76027" s="4">
        <v>43216</v>
      </c>
      <c r="D76027">
        <v>2</v>
      </c>
      <c r="E76027">
        <v>28</v>
      </c>
      <c r="F76027">
        <v>149</v>
      </c>
      <c r="G76027">
        <v>27</v>
      </c>
      <c r="H76027" t="s">
        <v>1768</v>
      </c>
      <c r="J76027" s="5">
        <f t="shared" si="1187"/>
        <v>298</v>
      </c>
      <c r="K76027" s="5"/>
      <c r="L76027" s="6"/>
    </row>
    <row r="76028" spans="1:12" x14ac:dyDescent="0.25">
      <c r="A76028">
        <v>9360793027</v>
      </c>
      <c r="B76028">
        <f>_xlfn.XLOOKUP(A76028, '[1]1_car_id_mapping'!$A$2:$A$4001, '[1]1_car_id_mapping'!$E$2:$E$4001)</f>
        <v>0</v>
      </c>
      <c r="C76028" s="4">
        <v>43220</v>
      </c>
      <c r="D76028">
        <v>5</v>
      </c>
      <c r="E76028">
        <v>45</v>
      </c>
      <c r="F76028">
        <v>216</v>
      </c>
      <c r="G76028">
        <v>28</v>
      </c>
      <c r="H76028" t="s">
        <v>1768</v>
      </c>
      <c r="J76028" s="5">
        <f t="shared" si="1187"/>
        <v>1080</v>
      </c>
      <c r="K76028" s="5"/>
      <c r="L76028" s="6"/>
    </row>
    <row r="76029" spans="1:12" x14ac:dyDescent="0.25">
      <c r="A76029">
        <v>9360793027</v>
      </c>
      <c r="B76029">
        <f>_xlfn.XLOOKUP(A76029, '[1]1_car_id_mapping'!$A$2:$A$4001, '[1]1_car_id_mapping'!$E$2:$E$4001)</f>
        <v>0</v>
      </c>
      <c r="C76029" s="4">
        <v>43234</v>
      </c>
      <c r="D76029">
        <v>7</v>
      </c>
      <c r="E76029">
        <v>20</v>
      </c>
      <c r="F76029">
        <v>120</v>
      </c>
      <c r="G76029">
        <v>49</v>
      </c>
      <c r="H76029" t="s">
        <v>1768</v>
      </c>
      <c r="J76029" s="5">
        <f t="shared" si="1187"/>
        <v>840</v>
      </c>
      <c r="K76029" s="5"/>
      <c r="L76029" s="6"/>
    </row>
    <row r="76030" spans="1:12" x14ac:dyDescent="0.25">
      <c r="A76030">
        <v>9360793027</v>
      </c>
      <c r="B76030">
        <f>_xlfn.XLOOKUP(A76030, '[1]1_car_id_mapping'!$A$2:$A$4001, '[1]1_car_id_mapping'!$E$2:$E$4001)</f>
        <v>0</v>
      </c>
      <c r="C76030" s="4">
        <v>43242</v>
      </c>
      <c r="D76030">
        <v>6</v>
      </c>
      <c r="E76030">
        <v>4</v>
      </c>
      <c r="F76030">
        <v>217</v>
      </c>
      <c r="G76030">
        <v>55</v>
      </c>
      <c r="H76030" t="s">
        <v>1452</v>
      </c>
      <c r="I76030">
        <v>1</v>
      </c>
      <c r="J76030" s="5">
        <f t="shared" si="1187"/>
        <v>1302</v>
      </c>
      <c r="K76030" s="5"/>
      <c r="L76030" s="6"/>
    </row>
    <row r="76031" spans="1:12" x14ac:dyDescent="0.25">
      <c r="A76031">
        <v>9360793027</v>
      </c>
      <c r="B76031">
        <f>_xlfn.XLOOKUP(A76031, '[1]1_car_id_mapping'!$A$2:$A$4001, '[1]1_car_id_mapping'!$E$2:$E$4001)</f>
        <v>0</v>
      </c>
      <c r="C76031" s="4">
        <v>43258</v>
      </c>
      <c r="D76031">
        <v>7</v>
      </c>
      <c r="E76031">
        <v>5</v>
      </c>
      <c r="F76031">
        <v>219</v>
      </c>
      <c r="G76031">
        <v>30</v>
      </c>
      <c r="H76031" t="s">
        <v>1768</v>
      </c>
      <c r="J76031" s="5">
        <f t="shared" si="1187"/>
        <v>1533</v>
      </c>
      <c r="K76031" s="5"/>
      <c r="L76031" s="6"/>
    </row>
    <row r="76032" spans="1:12" x14ac:dyDescent="0.25">
      <c r="A76032">
        <v>9360793027</v>
      </c>
      <c r="B76032">
        <f>_xlfn.XLOOKUP(A76032, '[1]1_car_id_mapping'!$A$2:$A$4001, '[1]1_car_id_mapping'!$E$2:$E$4001)</f>
        <v>0</v>
      </c>
      <c r="C76032" s="4">
        <v>43270</v>
      </c>
      <c r="D76032">
        <v>6</v>
      </c>
      <c r="E76032">
        <v>43</v>
      </c>
      <c r="F76032">
        <v>204</v>
      </c>
      <c r="G76032">
        <v>31</v>
      </c>
      <c r="H76032" t="s">
        <v>1452</v>
      </c>
      <c r="J76032" s="5">
        <f t="shared" si="1187"/>
        <v>1224</v>
      </c>
      <c r="K76032" s="5"/>
      <c r="L76032" s="6"/>
    </row>
    <row r="76033" spans="1:12" x14ac:dyDescent="0.25">
      <c r="A76033">
        <v>9360793027</v>
      </c>
      <c r="B76033">
        <f>_xlfn.XLOOKUP(A76033, '[1]1_car_id_mapping'!$A$2:$A$4001, '[1]1_car_id_mapping'!$E$2:$E$4001)</f>
        <v>0</v>
      </c>
      <c r="C76033" s="4">
        <v>43319</v>
      </c>
      <c r="D76033">
        <v>4</v>
      </c>
      <c r="E76033">
        <v>16</v>
      </c>
      <c r="F76033">
        <v>197</v>
      </c>
      <c r="G76033">
        <v>39</v>
      </c>
      <c r="H76033" t="s">
        <v>1452</v>
      </c>
      <c r="J76033" s="5">
        <f t="shared" si="1187"/>
        <v>788</v>
      </c>
      <c r="K76033" s="5"/>
      <c r="L76033" s="6"/>
    </row>
    <row r="76034" spans="1:12" x14ac:dyDescent="0.25">
      <c r="A76034">
        <v>9360793027</v>
      </c>
      <c r="B76034">
        <f>_xlfn.XLOOKUP(A76034, '[1]1_car_id_mapping'!$A$2:$A$4001, '[1]1_car_id_mapping'!$E$2:$E$4001)</f>
        <v>0</v>
      </c>
      <c r="C76034" s="4">
        <v>43345</v>
      </c>
      <c r="D76034">
        <v>7</v>
      </c>
      <c r="E76034">
        <v>40</v>
      </c>
      <c r="F76034">
        <v>174</v>
      </c>
      <c r="G76034">
        <v>62</v>
      </c>
      <c r="H76034" t="s">
        <v>1452</v>
      </c>
      <c r="J76034" s="5">
        <f t="shared" si="1187"/>
        <v>1218</v>
      </c>
      <c r="K76034" s="5"/>
      <c r="L76034" s="6"/>
    </row>
    <row r="76035" spans="1:12" x14ac:dyDescent="0.25">
      <c r="A76035">
        <v>9360793027</v>
      </c>
      <c r="B76035">
        <f>_xlfn.XLOOKUP(A76035, '[1]1_car_id_mapping'!$A$2:$A$4001, '[1]1_car_id_mapping'!$E$2:$E$4001)</f>
        <v>0</v>
      </c>
      <c r="C76035" s="4">
        <v>43348</v>
      </c>
      <c r="D76035">
        <v>6</v>
      </c>
      <c r="E76035">
        <v>2</v>
      </c>
      <c r="F76035">
        <v>188</v>
      </c>
      <c r="G76035">
        <v>50</v>
      </c>
      <c r="H76035" t="s">
        <v>1768</v>
      </c>
      <c r="J76035" s="5">
        <f t="shared" ref="J76035:J76098" si="1188">D76035*F76035</f>
        <v>1128</v>
      </c>
      <c r="K76035" s="5"/>
      <c r="L76035" s="6"/>
    </row>
    <row r="76036" spans="1:12" x14ac:dyDescent="0.25">
      <c r="A76036">
        <v>9360793027</v>
      </c>
      <c r="B76036">
        <f>_xlfn.XLOOKUP(A76036, '[1]1_car_id_mapping'!$A$2:$A$4001, '[1]1_car_id_mapping'!$E$2:$E$4001)</f>
        <v>0</v>
      </c>
      <c r="C76036" s="4">
        <v>43366</v>
      </c>
      <c r="D76036">
        <v>5</v>
      </c>
      <c r="E76036">
        <v>50</v>
      </c>
      <c r="F76036">
        <v>129</v>
      </c>
      <c r="G76036">
        <v>46</v>
      </c>
      <c r="H76036" t="s">
        <v>1768</v>
      </c>
      <c r="J76036" s="5">
        <f t="shared" si="1188"/>
        <v>645</v>
      </c>
      <c r="K76036" s="5"/>
      <c r="L76036" s="6"/>
    </row>
    <row r="76037" spans="1:12" x14ac:dyDescent="0.25">
      <c r="A76037">
        <v>9360793027</v>
      </c>
      <c r="B76037">
        <f>_xlfn.XLOOKUP(A76037, '[1]1_car_id_mapping'!$A$2:$A$4001, '[1]1_car_id_mapping'!$E$2:$E$4001)</f>
        <v>0</v>
      </c>
      <c r="C76037" s="4">
        <v>43389</v>
      </c>
      <c r="D76037">
        <v>4</v>
      </c>
      <c r="E76037">
        <v>15</v>
      </c>
      <c r="F76037">
        <v>88</v>
      </c>
      <c r="G76037">
        <v>40</v>
      </c>
      <c r="H76037" t="s">
        <v>1452</v>
      </c>
      <c r="J76037" s="5">
        <f t="shared" si="1188"/>
        <v>352</v>
      </c>
      <c r="K76037" s="5"/>
      <c r="L76037" s="6"/>
    </row>
    <row r="76038" spans="1:12" x14ac:dyDescent="0.25">
      <c r="A76038">
        <v>9360793027</v>
      </c>
      <c r="B76038">
        <f>_xlfn.XLOOKUP(A76038, '[1]1_car_id_mapping'!$A$2:$A$4001, '[1]1_car_id_mapping'!$E$2:$E$4001)</f>
        <v>0</v>
      </c>
      <c r="C76038" s="4">
        <v>43395</v>
      </c>
      <c r="D76038">
        <v>5</v>
      </c>
      <c r="E76038">
        <v>11</v>
      </c>
      <c r="F76038">
        <v>220</v>
      </c>
      <c r="G76038">
        <v>39</v>
      </c>
      <c r="H76038" t="s">
        <v>1768</v>
      </c>
      <c r="J76038" s="5">
        <f t="shared" si="1188"/>
        <v>1100</v>
      </c>
      <c r="K76038" s="5"/>
      <c r="L76038" s="6"/>
    </row>
    <row r="76039" spans="1:12" x14ac:dyDescent="0.25">
      <c r="A76039">
        <v>9360793027</v>
      </c>
      <c r="B76039">
        <f>_xlfn.XLOOKUP(A76039, '[1]1_car_id_mapping'!$A$2:$A$4001, '[1]1_car_id_mapping'!$E$2:$E$4001)</f>
        <v>0</v>
      </c>
      <c r="C76039" s="4">
        <v>43407</v>
      </c>
      <c r="D76039">
        <v>5</v>
      </c>
      <c r="E76039">
        <v>43</v>
      </c>
      <c r="F76039">
        <v>141</v>
      </c>
      <c r="G76039">
        <v>65</v>
      </c>
      <c r="H76039" t="s">
        <v>1768</v>
      </c>
      <c r="J76039" s="5">
        <f t="shared" si="1188"/>
        <v>705</v>
      </c>
      <c r="K76039" s="5"/>
      <c r="L76039" s="6"/>
    </row>
    <row r="76040" spans="1:12" x14ac:dyDescent="0.25">
      <c r="A76040">
        <v>9368382832</v>
      </c>
      <c r="B76040">
        <f>_xlfn.XLOOKUP(A76040, '[1]1_car_id_mapping'!$A$2:$A$4001, '[1]1_car_id_mapping'!$E$2:$E$4001)</f>
        <v>0</v>
      </c>
      <c r="C76040" s="4">
        <v>43110</v>
      </c>
      <c r="D76040">
        <v>4</v>
      </c>
      <c r="E76040">
        <v>23</v>
      </c>
      <c r="F76040">
        <v>158</v>
      </c>
      <c r="G76040">
        <v>64</v>
      </c>
      <c r="H76040" t="s">
        <v>1452</v>
      </c>
      <c r="J76040" s="5">
        <f t="shared" si="1188"/>
        <v>632</v>
      </c>
      <c r="K76040" s="5"/>
      <c r="L76040" s="6"/>
    </row>
    <row r="76041" spans="1:12" x14ac:dyDescent="0.25">
      <c r="A76041">
        <v>9368382832</v>
      </c>
      <c r="B76041">
        <f>_xlfn.XLOOKUP(A76041, '[1]1_car_id_mapping'!$A$2:$A$4001, '[1]1_car_id_mapping'!$E$2:$E$4001)</f>
        <v>0</v>
      </c>
      <c r="C76041" s="4">
        <v>43132</v>
      </c>
      <c r="D76041">
        <v>7</v>
      </c>
      <c r="E76041">
        <v>26</v>
      </c>
      <c r="F76041">
        <v>207</v>
      </c>
      <c r="G76041">
        <v>47</v>
      </c>
      <c r="H76041" t="s">
        <v>1768</v>
      </c>
      <c r="I76041">
        <v>1</v>
      </c>
      <c r="J76041" s="5">
        <f t="shared" si="1188"/>
        <v>1449</v>
      </c>
      <c r="K76041" s="5"/>
      <c r="L76041" s="6"/>
    </row>
    <row r="76042" spans="1:12" x14ac:dyDescent="0.25">
      <c r="A76042">
        <v>9368382832</v>
      </c>
      <c r="B76042">
        <f>_xlfn.XLOOKUP(A76042, '[1]1_car_id_mapping'!$A$2:$A$4001, '[1]1_car_id_mapping'!$E$2:$E$4001)</f>
        <v>0</v>
      </c>
      <c r="C76042" s="4">
        <v>43139</v>
      </c>
      <c r="D76042">
        <v>5</v>
      </c>
      <c r="E76042">
        <v>29</v>
      </c>
      <c r="F76042">
        <v>245</v>
      </c>
      <c r="G76042">
        <v>41</v>
      </c>
      <c r="H76042" t="s">
        <v>1768</v>
      </c>
      <c r="J76042" s="5">
        <f t="shared" si="1188"/>
        <v>1225</v>
      </c>
      <c r="K76042" s="5"/>
      <c r="L76042" s="6"/>
    </row>
    <row r="76043" spans="1:12" x14ac:dyDescent="0.25">
      <c r="A76043">
        <v>9368382832</v>
      </c>
      <c r="B76043">
        <f>_xlfn.XLOOKUP(A76043, '[1]1_car_id_mapping'!$A$2:$A$4001, '[1]1_car_id_mapping'!$E$2:$E$4001)</f>
        <v>0</v>
      </c>
      <c r="C76043" s="4">
        <v>43166</v>
      </c>
      <c r="D76043">
        <v>1</v>
      </c>
      <c r="E76043">
        <v>17</v>
      </c>
      <c r="F76043">
        <v>200</v>
      </c>
      <c r="G76043">
        <v>46</v>
      </c>
      <c r="H76043" t="s">
        <v>1452</v>
      </c>
      <c r="J76043" s="5">
        <f t="shared" si="1188"/>
        <v>200</v>
      </c>
      <c r="K76043" s="5"/>
      <c r="L76043" s="6"/>
    </row>
    <row r="76044" spans="1:12" x14ac:dyDescent="0.25">
      <c r="A76044">
        <v>9368382832</v>
      </c>
      <c r="B76044">
        <f>_xlfn.XLOOKUP(A76044, '[1]1_car_id_mapping'!$A$2:$A$4001, '[1]1_car_id_mapping'!$E$2:$E$4001)</f>
        <v>0</v>
      </c>
      <c r="C76044" s="4">
        <v>43193</v>
      </c>
      <c r="D76044">
        <v>5</v>
      </c>
      <c r="E76044">
        <v>11</v>
      </c>
      <c r="F76044">
        <v>166</v>
      </c>
      <c r="G76044">
        <v>43</v>
      </c>
      <c r="H76044" t="s">
        <v>1768</v>
      </c>
      <c r="J76044" s="5">
        <f t="shared" si="1188"/>
        <v>830</v>
      </c>
      <c r="K76044" s="5"/>
      <c r="L76044" s="6"/>
    </row>
    <row r="76045" spans="1:12" x14ac:dyDescent="0.25">
      <c r="A76045">
        <v>9368382832</v>
      </c>
      <c r="B76045">
        <f>_xlfn.XLOOKUP(A76045, '[1]1_car_id_mapping'!$A$2:$A$4001, '[1]1_car_id_mapping'!$E$2:$E$4001)</f>
        <v>0</v>
      </c>
      <c r="C76045" s="4">
        <v>43201</v>
      </c>
      <c r="D76045">
        <v>7</v>
      </c>
      <c r="E76045">
        <v>19</v>
      </c>
      <c r="F76045">
        <v>217</v>
      </c>
      <c r="G76045">
        <v>52</v>
      </c>
      <c r="H76045" t="s">
        <v>1768</v>
      </c>
      <c r="J76045" s="5">
        <f t="shared" si="1188"/>
        <v>1519</v>
      </c>
      <c r="K76045" s="5"/>
      <c r="L76045" s="6"/>
    </row>
    <row r="76046" spans="1:12" x14ac:dyDescent="0.25">
      <c r="A76046">
        <v>9368382832</v>
      </c>
      <c r="B76046">
        <f>_xlfn.XLOOKUP(A76046, '[1]1_car_id_mapping'!$A$2:$A$4001, '[1]1_car_id_mapping'!$E$2:$E$4001)</f>
        <v>0</v>
      </c>
      <c r="C76046" s="4">
        <v>43208</v>
      </c>
      <c r="D76046">
        <v>7</v>
      </c>
      <c r="E76046">
        <v>18</v>
      </c>
      <c r="F76046">
        <v>123</v>
      </c>
      <c r="G76046">
        <v>49</v>
      </c>
      <c r="H76046" t="s">
        <v>1768</v>
      </c>
      <c r="J76046" s="5">
        <f t="shared" si="1188"/>
        <v>861</v>
      </c>
      <c r="K76046" s="5"/>
      <c r="L76046" s="6"/>
    </row>
    <row r="76047" spans="1:12" x14ac:dyDescent="0.25">
      <c r="A76047">
        <v>9368382832</v>
      </c>
      <c r="B76047">
        <f>_xlfn.XLOOKUP(A76047, '[1]1_car_id_mapping'!$A$2:$A$4001, '[1]1_car_id_mapping'!$E$2:$E$4001)</f>
        <v>0</v>
      </c>
      <c r="C76047" s="4">
        <v>43225</v>
      </c>
      <c r="D76047">
        <v>7</v>
      </c>
      <c r="E76047">
        <v>27</v>
      </c>
      <c r="F76047">
        <v>219</v>
      </c>
      <c r="G76047">
        <v>56</v>
      </c>
      <c r="H76047" t="s">
        <v>1768</v>
      </c>
      <c r="J76047" s="5">
        <f t="shared" si="1188"/>
        <v>1533</v>
      </c>
      <c r="K76047" s="5"/>
      <c r="L76047" s="6"/>
    </row>
    <row r="76048" spans="1:12" x14ac:dyDescent="0.25">
      <c r="A76048">
        <v>9368382832</v>
      </c>
      <c r="B76048">
        <f>_xlfn.XLOOKUP(A76048, '[1]1_car_id_mapping'!$A$2:$A$4001, '[1]1_car_id_mapping'!$E$2:$E$4001)</f>
        <v>0</v>
      </c>
      <c r="C76048" s="4">
        <v>43242</v>
      </c>
      <c r="D76048">
        <v>5</v>
      </c>
      <c r="E76048">
        <v>44</v>
      </c>
      <c r="F76048">
        <v>185</v>
      </c>
      <c r="G76048">
        <v>47</v>
      </c>
      <c r="H76048" t="s">
        <v>1768</v>
      </c>
      <c r="J76048" s="5">
        <f t="shared" si="1188"/>
        <v>925</v>
      </c>
      <c r="K76048" s="5"/>
      <c r="L76048" s="6"/>
    </row>
    <row r="76049" spans="1:12" x14ac:dyDescent="0.25">
      <c r="A76049">
        <v>9368382832</v>
      </c>
      <c r="B76049">
        <f>_xlfn.XLOOKUP(A76049, '[1]1_car_id_mapping'!$A$2:$A$4001, '[1]1_car_id_mapping'!$E$2:$E$4001)</f>
        <v>0</v>
      </c>
      <c r="C76049" s="4">
        <v>43259</v>
      </c>
      <c r="D76049">
        <v>4</v>
      </c>
      <c r="E76049">
        <v>28</v>
      </c>
      <c r="F76049">
        <v>136</v>
      </c>
      <c r="G76049">
        <v>58</v>
      </c>
      <c r="H76049" t="s">
        <v>1768</v>
      </c>
      <c r="J76049" s="5">
        <f t="shared" si="1188"/>
        <v>544</v>
      </c>
      <c r="K76049" s="5"/>
      <c r="L76049" s="6"/>
    </row>
    <row r="76050" spans="1:12" x14ac:dyDescent="0.25">
      <c r="A76050">
        <v>9368382832</v>
      </c>
      <c r="B76050">
        <f>_xlfn.XLOOKUP(A76050, '[1]1_car_id_mapping'!$A$2:$A$4001, '[1]1_car_id_mapping'!$E$2:$E$4001)</f>
        <v>0</v>
      </c>
      <c r="C76050" s="4">
        <v>43273</v>
      </c>
      <c r="D76050">
        <v>7</v>
      </c>
      <c r="E76050">
        <v>42</v>
      </c>
      <c r="F76050">
        <v>191</v>
      </c>
      <c r="G76050">
        <v>39</v>
      </c>
      <c r="H76050" t="s">
        <v>1768</v>
      </c>
      <c r="J76050" s="5">
        <f t="shared" si="1188"/>
        <v>1337</v>
      </c>
      <c r="K76050" s="5"/>
      <c r="L76050" s="6"/>
    </row>
    <row r="76051" spans="1:12" x14ac:dyDescent="0.25">
      <c r="A76051">
        <v>9368382832</v>
      </c>
      <c r="B76051">
        <f>_xlfn.XLOOKUP(A76051, '[1]1_car_id_mapping'!$A$2:$A$4001, '[1]1_car_id_mapping'!$E$2:$E$4001)</f>
        <v>0</v>
      </c>
      <c r="C76051" s="4">
        <v>43287</v>
      </c>
      <c r="D76051">
        <v>3</v>
      </c>
      <c r="E76051">
        <v>23</v>
      </c>
      <c r="F76051">
        <v>243</v>
      </c>
      <c r="G76051">
        <v>63</v>
      </c>
      <c r="H76051" t="s">
        <v>1768</v>
      </c>
      <c r="J76051" s="5">
        <f t="shared" si="1188"/>
        <v>729</v>
      </c>
      <c r="K76051" s="5"/>
      <c r="L76051" s="6"/>
    </row>
    <row r="76052" spans="1:12" x14ac:dyDescent="0.25">
      <c r="A76052">
        <v>9368382832</v>
      </c>
      <c r="B76052">
        <f>_xlfn.XLOOKUP(A76052, '[1]1_car_id_mapping'!$A$2:$A$4001, '[1]1_car_id_mapping'!$E$2:$E$4001)</f>
        <v>0</v>
      </c>
      <c r="C76052" s="4">
        <v>43298</v>
      </c>
      <c r="D76052">
        <v>4</v>
      </c>
      <c r="E76052">
        <v>34</v>
      </c>
      <c r="F76052">
        <v>152</v>
      </c>
      <c r="G76052">
        <v>52</v>
      </c>
      <c r="H76052" t="s">
        <v>1452</v>
      </c>
      <c r="I76052">
        <v>1</v>
      </c>
      <c r="J76052" s="5">
        <f t="shared" si="1188"/>
        <v>608</v>
      </c>
      <c r="K76052" s="5"/>
      <c r="L76052" s="6"/>
    </row>
    <row r="76053" spans="1:12" x14ac:dyDescent="0.25">
      <c r="A76053">
        <v>9368382832</v>
      </c>
      <c r="B76053">
        <f>_xlfn.XLOOKUP(A76053, '[1]1_car_id_mapping'!$A$2:$A$4001, '[1]1_car_id_mapping'!$E$2:$E$4001)</f>
        <v>0</v>
      </c>
      <c r="C76053" s="4">
        <v>43305</v>
      </c>
      <c r="D76053">
        <v>5</v>
      </c>
      <c r="E76053">
        <v>49</v>
      </c>
      <c r="F76053">
        <v>101</v>
      </c>
      <c r="G76053">
        <v>46</v>
      </c>
      <c r="H76053" t="s">
        <v>1768</v>
      </c>
      <c r="J76053" s="5">
        <f t="shared" si="1188"/>
        <v>505</v>
      </c>
      <c r="K76053" s="5"/>
      <c r="L76053" s="6"/>
    </row>
    <row r="76054" spans="1:12" x14ac:dyDescent="0.25">
      <c r="A76054">
        <v>9368382832</v>
      </c>
      <c r="B76054">
        <f>_xlfn.XLOOKUP(A76054, '[1]1_car_id_mapping'!$A$2:$A$4001, '[1]1_car_id_mapping'!$E$2:$E$4001)</f>
        <v>0</v>
      </c>
      <c r="C76054" s="4">
        <v>43313</v>
      </c>
      <c r="D76054">
        <v>2</v>
      </c>
      <c r="E76054">
        <v>45</v>
      </c>
      <c r="F76054">
        <v>217</v>
      </c>
      <c r="G76054">
        <v>53</v>
      </c>
      <c r="H76054" t="s">
        <v>1452</v>
      </c>
      <c r="J76054" s="5">
        <f t="shared" si="1188"/>
        <v>434</v>
      </c>
      <c r="K76054" s="5"/>
      <c r="L76054" s="6"/>
    </row>
    <row r="76055" spans="1:12" x14ac:dyDescent="0.25">
      <c r="A76055">
        <v>9368382832</v>
      </c>
      <c r="B76055">
        <f>_xlfn.XLOOKUP(A76055, '[1]1_car_id_mapping'!$A$2:$A$4001, '[1]1_car_id_mapping'!$E$2:$E$4001)</f>
        <v>0</v>
      </c>
      <c r="C76055" s="4">
        <v>43318</v>
      </c>
      <c r="D76055">
        <v>4</v>
      </c>
      <c r="E76055">
        <v>19</v>
      </c>
      <c r="F76055">
        <v>192</v>
      </c>
      <c r="G76055">
        <v>46</v>
      </c>
      <c r="H76055" t="s">
        <v>1768</v>
      </c>
      <c r="J76055" s="5">
        <f t="shared" si="1188"/>
        <v>768</v>
      </c>
      <c r="K76055" s="5"/>
      <c r="L76055" s="6"/>
    </row>
    <row r="76056" spans="1:12" x14ac:dyDescent="0.25">
      <c r="A76056">
        <v>9368382832</v>
      </c>
      <c r="B76056">
        <f>_xlfn.XLOOKUP(A76056, '[1]1_car_id_mapping'!$A$2:$A$4001, '[1]1_car_id_mapping'!$E$2:$E$4001)</f>
        <v>0</v>
      </c>
      <c r="C76056" s="4">
        <v>43342</v>
      </c>
      <c r="D76056">
        <v>6</v>
      </c>
      <c r="E76056">
        <v>25</v>
      </c>
      <c r="F76056">
        <v>114</v>
      </c>
      <c r="G76056">
        <v>32</v>
      </c>
      <c r="H76056" t="s">
        <v>1768</v>
      </c>
      <c r="J76056" s="5">
        <f t="shared" si="1188"/>
        <v>684</v>
      </c>
      <c r="K76056" s="5"/>
      <c r="L76056" s="6"/>
    </row>
    <row r="76057" spans="1:12" x14ac:dyDescent="0.25">
      <c r="A76057">
        <v>9368382832</v>
      </c>
      <c r="B76057">
        <f>_xlfn.XLOOKUP(A76057, '[1]1_car_id_mapping'!$A$2:$A$4001, '[1]1_car_id_mapping'!$E$2:$E$4001)</f>
        <v>0</v>
      </c>
      <c r="C76057" s="4">
        <v>43370</v>
      </c>
      <c r="D76057">
        <v>6</v>
      </c>
      <c r="E76057">
        <v>31</v>
      </c>
      <c r="F76057">
        <v>232</v>
      </c>
      <c r="G76057">
        <v>49</v>
      </c>
      <c r="H76057" t="s">
        <v>1452</v>
      </c>
      <c r="J76057" s="5">
        <f t="shared" si="1188"/>
        <v>1392</v>
      </c>
      <c r="K76057" s="5"/>
      <c r="L76057" s="6"/>
    </row>
    <row r="76058" spans="1:12" x14ac:dyDescent="0.25">
      <c r="A76058">
        <v>9368382832</v>
      </c>
      <c r="B76058">
        <f>_xlfn.XLOOKUP(A76058, '[1]1_car_id_mapping'!$A$2:$A$4001, '[1]1_car_id_mapping'!$E$2:$E$4001)</f>
        <v>0</v>
      </c>
      <c r="C76058" s="4">
        <v>43384</v>
      </c>
      <c r="D76058">
        <v>3</v>
      </c>
      <c r="E76058">
        <v>8</v>
      </c>
      <c r="F76058">
        <v>193</v>
      </c>
      <c r="G76058">
        <v>63</v>
      </c>
      <c r="H76058" t="s">
        <v>1452</v>
      </c>
      <c r="J76058" s="5">
        <f t="shared" si="1188"/>
        <v>579</v>
      </c>
      <c r="K76058" s="5"/>
      <c r="L76058" s="6"/>
    </row>
    <row r="76059" spans="1:12" x14ac:dyDescent="0.25">
      <c r="A76059">
        <v>9368382832</v>
      </c>
      <c r="B76059">
        <f>_xlfn.XLOOKUP(A76059, '[1]1_car_id_mapping'!$A$2:$A$4001, '[1]1_car_id_mapping'!$E$2:$E$4001)</f>
        <v>0</v>
      </c>
      <c r="C76059" s="4">
        <v>43396</v>
      </c>
      <c r="D76059">
        <v>3</v>
      </c>
      <c r="E76059">
        <v>30</v>
      </c>
      <c r="F76059">
        <v>199</v>
      </c>
      <c r="G76059">
        <v>57</v>
      </c>
      <c r="H76059" t="s">
        <v>1452</v>
      </c>
      <c r="I76059">
        <v>1</v>
      </c>
      <c r="J76059" s="5">
        <f t="shared" si="1188"/>
        <v>597</v>
      </c>
      <c r="K76059" s="5"/>
      <c r="L76059" s="6"/>
    </row>
    <row r="76060" spans="1:12" x14ac:dyDescent="0.25">
      <c r="A76060">
        <v>9368382832</v>
      </c>
      <c r="B76060">
        <f>_xlfn.XLOOKUP(A76060, '[1]1_car_id_mapping'!$A$2:$A$4001, '[1]1_car_id_mapping'!$E$2:$E$4001)</f>
        <v>0</v>
      </c>
      <c r="C76060" s="4">
        <v>43405</v>
      </c>
      <c r="D76060">
        <v>6</v>
      </c>
      <c r="E76060">
        <v>13</v>
      </c>
      <c r="F76060">
        <v>159</v>
      </c>
      <c r="G76060">
        <v>38</v>
      </c>
      <c r="H76060" t="s">
        <v>1768</v>
      </c>
      <c r="J76060" s="5">
        <f t="shared" si="1188"/>
        <v>954</v>
      </c>
      <c r="K76060" s="5"/>
      <c r="L76060" s="6"/>
    </row>
    <row r="76061" spans="1:12" x14ac:dyDescent="0.25">
      <c r="A76061">
        <v>9368382832</v>
      </c>
      <c r="B76061">
        <f>_xlfn.XLOOKUP(A76061, '[1]1_car_id_mapping'!$A$2:$A$4001, '[1]1_car_id_mapping'!$E$2:$E$4001)</f>
        <v>0</v>
      </c>
      <c r="C76061" s="4">
        <v>43413</v>
      </c>
      <c r="D76061">
        <v>4</v>
      </c>
      <c r="E76061">
        <v>41</v>
      </c>
      <c r="F76061">
        <v>96</v>
      </c>
      <c r="G76061">
        <v>53</v>
      </c>
      <c r="H76061" t="s">
        <v>1452</v>
      </c>
      <c r="J76061" s="5">
        <f t="shared" si="1188"/>
        <v>384</v>
      </c>
      <c r="K76061" s="5"/>
      <c r="L76061" s="6"/>
    </row>
    <row r="76062" spans="1:12" x14ac:dyDescent="0.25">
      <c r="A76062">
        <v>9372131822</v>
      </c>
      <c r="B76062">
        <f>_xlfn.XLOOKUP(A76062, '[1]1_car_id_mapping'!$A$2:$A$4001, '[1]1_car_id_mapping'!$E$2:$E$4001)</f>
        <v>0</v>
      </c>
      <c r="C76062" s="4">
        <v>43133</v>
      </c>
      <c r="D76062">
        <v>3</v>
      </c>
      <c r="E76062">
        <v>35</v>
      </c>
      <c r="F76062">
        <v>86</v>
      </c>
      <c r="G76062">
        <v>29</v>
      </c>
      <c r="H76062" t="s">
        <v>1452</v>
      </c>
      <c r="J76062" s="5">
        <f t="shared" si="1188"/>
        <v>258</v>
      </c>
      <c r="K76062" s="5"/>
      <c r="L76062" s="6"/>
    </row>
    <row r="76063" spans="1:12" x14ac:dyDescent="0.25">
      <c r="A76063">
        <v>9372131822</v>
      </c>
      <c r="B76063">
        <f>_xlfn.XLOOKUP(A76063, '[1]1_car_id_mapping'!$A$2:$A$4001, '[1]1_car_id_mapping'!$E$2:$E$4001)</f>
        <v>0</v>
      </c>
      <c r="C76063" s="4">
        <v>43161</v>
      </c>
      <c r="D76063">
        <v>6</v>
      </c>
      <c r="E76063">
        <v>29</v>
      </c>
      <c r="F76063">
        <v>212</v>
      </c>
      <c r="G76063">
        <v>47</v>
      </c>
      <c r="H76063" t="s">
        <v>1452</v>
      </c>
      <c r="J76063" s="5">
        <f t="shared" si="1188"/>
        <v>1272</v>
      </c>
      <c r="K76063" s="5"/>
      <c r="L76063" s="6"/>
    </row>
    <row r="76064" spans="1:12" x14ac:dyDescent="0.25">
      <c r="A76064">
        <v>9372131822</v>
      </c>
      <c r="B76064">
        <f>_xlfn.XLOOKUP(A76064, '[1]1_car_id_mapping'!$A$2:$A$4001, '[1]1_car_id_mapping'!$E$2:$E$4001)</f>
        <v>0</v>
      </c>
      <c r="C76064" s="4">
        <v>43175</v>
      </c>
      <c r="D76064">
        <v>7</v>
      </c>
      <c r="E76064">
        <v>30</v>
      </c>
      <c r="F76064">
        <v>98</v>
      </c>
      <c r="G76064">
        <v>32</v>
      </c>
      <c r="H76064" t="s">
        <v>1452</v>
      </c>
      <c r="J76064" s="5">
        <f t="shared" si="1188"/>
        <v>686</v>
      </c>
      <c r="K76064" s="5"/>
      <c r="L76064" s="6"/>
    </row>
    <row r="76065" spans="1:12" x14ac:dyDescent="0.25">
      <c r="A76065">
        <v>9372131822</v>
      </c>
      <c r="B76065">
        <f>_xlfn.XLOOKUP(A76065, '[1]1_car_id_mapping'!$A$2:$A$4001, '[1]1_car_id_mapping'!$E$2:$E$4001)</f>
        <v>0</v>
      </c>
      <c r="C76065" s="4">
        <v>43182</v>
      </c>
      <c r="D76065">
        <v>7</v>
      </c>
      <c r="E76065">
        <v>34</v>
      </c>
      <c r="F76065">
        <v>101</v>
      </c>
      <c r="G76065">
        <v>33</v>
      </c>
      <c r="H76065" t="s">
        <v>1768</v>
      </c>
      <c r="J76065" s="5">
        <f t="shared" si="1188"/>
        <v>707</v>
      </c>
      <c r="K76065" s="5"/>
      <c r="L76065" s="6"/>
    </row>
    <row r="76066" spans="1:12" x14ac:dyDescent="0.25">
      <c r="A76066">
        <v>9372131822</v>
      </c>
      <c r="B76066">
        <f>_xlfn.XLOOKUP(A76066, '[1]1_car_id_mapping'!$A$2:$A$4001, '[1]1_car_id_mapping'!$E$2:$E$4001)</f>
        <v>0</v>
      </c>
      <c r="C76066" s="4">
        <v>43207</v>
      </c>
      <c r="D76066">
        <v>1</v>
      </c>
      <c r="E76066">
        <v>9</v>
      </c>
      <c r="F76066">
        <v>170</v>
      </c>
      <c r="G76066">
        <v>60</v>
      </c>
      <c r="H76066" t="s">
        <v>1768</v>
      </c>
      <c r="J76066" s="5">
        <f t="shared" si="1188"/>
        <v>170</v>
      </c>
      <c r="K76066" s="5"/>
      <c r="L76066" s="6"/>
    </row>
    <row r="76067" spans="1:12" x14ac:dyDescent="0.25">
      <c r="A76067">
        <v>9372131822</v>
      </c>
      <c r="B76067">
        <f>_xlfn.XLOOKUP(A76067, '[1]1_car_id_mapping'!$A$2:$A$4001, '[1]1_car_id_mapping'!$E$2:$E$4001)</f>
        <v>0</v>
      </c>
      <c r="C76067" s="4">
        <v>43212</v>
      </c>
      <c r="D76067">
        <v>6</v>
      </c>
      <c r="E76067">
        <v>3</v>
      </c>
      <c r="F76067">
        <v>180</v>
      </c>
      <c r="G76067">
        <v>65</v>
      </c>
      <c r="H76067" t="s">
        <v>1452</v>
      </c>
      <c r="J76067" s="5">
        <f t="shared" si="1188"/>
        <v>1080</v>
      </c>
      <c r="K76067" s="5"/>
      <c r="L76067" s="6"/>
    </row>
    <row r="76068" spans="1:12" x14ac:dyDescent="0.25">
      <c r="A76068">
        <v>9372131822</v>
      </c>
      <c r="B76068">
        <f>_xlfn.XLOOKUP(A76068, '[1]1_car_id_mapping'!$A$2:$A$4001, '[1]1_car_id_mapping'!$E$2:$E$4001)</f>
        <v>0</v>
      </c>
      <c r="C76068" s="4">
        <v>43214</v>
      </c>
      <c r="D76068">
        <v>5</v>
      </c>
      <c r="E76068">
        <v>24</v>
      </c>
      <c r="F76068">
        <v>181</v>
      </c>
      <c r="G76068">
        <v>60</v>
      </c>
      <c r="H76068" t="s">
        <v>1452</v>
      </c>
      <c r="J76068" s="5">
        <f t="shared" si="1188"/>
        <v>905</v>
      </c>
      <c r="K76068" s="5"/>
      <c r="L76068" s="6"/>
    </row>
    <row r="76069" spans="1:12" x14ac:dyDescent="0.25">
      <c r="A76069">
        <v>9372131822</v>
      </c>
      <c r="B76069">
        <f>_xlfn.XLOOKUP(A76069, '[1]1_car_id_mapping'!$A$2:$A$4001, '[1]1_car_id_mapping'!$E$2:$E$4001)</f>
        <v>0</v>
      </c>
      <c r="C76069" s="4">
        <v>43237</v>
      </c>
      <c r="D76069">
        <v>3</v>
      </c>
      <c r="E76069">
        <v>20</v>
      </c>
      <c r="F76069">
        <v>179</v>
      </c>
      <c r="G76069">
        <v>36</v>
      </c>
      <c r="H76069" t="s">
        <v>1452</v>
      </c>
      <c r="J76069" s="5">
        <f t="shared" si="1188"/>
        <v>537</v>
      </c>
      <c r="K76069" s="5"/>
      <c r="L76069" s="6"/>
    </row>
    <row r="76070" spans="1:12" x14ac:dyDescent="0.25">
      <c r="A76070">
        <v>9372131822</v>
      </c>
      <c r="B76070">
        <f>_xlfn.XLOOKUP(A76070, '[1]1_car_id_mapping'!$A$2:$A$4001, '[1]1_car_id_mapping'!$E$2:$E$4001)</f>
        <v>0</v>
      </c>
      <c r="C76070" s="4">
        <v>43247</v>
      </c>
      <c r="D76070">
        <v>2</v>
      </c>
      <c r="E76070">
        <v>36</v>
      </c>
      <c r="F76070">
        <v>241</v>
      </c>
      <c r="G76070">
        <v>62</v>
      </c>
      <c r="H76070" t="s">
        <v>1452</v>
      </c>
      <c r="J76070" s="5">
        <f t="shared" si="1188"/>
        <v>482</v>
      </c>
      <c r="K76070" s="5"/>
      <c r="L76070" s="6"/>
    </row>
    <row r="76071" spans="1:12" x14ac:dyDescent="0.25">
      <c r="A76071">
        <v>9372131822</v>
      </c>
      <c r="B76071">
        <f>_xlfn.XLOOKUP(A76071, '[1]1_car_id_mapping'!$A$2:$A$4001, '[1]1_car_id_mapping'!$E$2:$E$4001)</f>
        <v>0</v>
      </c>
      <c r="C76071" s="4">
        <v>43262</v>
      </c>
      <c r="D76071">
        <v>4</v>
      </c>
      <c r="E76071">
        <v>15</v>
      </c>
      <c r="F76071">
        <v>76</v>
      </c>
      <c r="G76071">
        <v>36</v>
      </c>
      <c r="H76071" t="s">
        <v>1452</v>
      </c>
      <c r="J76071" s="5">
        <f t="shared" si="1188"/>
        <v>304</v>
      </c>
      <c r="K76071" s="5"/>
      <c r="L76071" s="6"/>
    </row>
    <row r="76072" spans="1:12" x14ac:dyDescent="0.25">
      <c r="A76072">
        <v>9372131822</v>
      </c>
      <c r="B76072">
        <f>_xlfn.XLOOKUP(A76072, '[1]1_car_id_mapping'!$A$2:$A$4001, '[1]1_car_id_mapping'!$E$2:$E$4001)</f>
        <v>0</v>
      </c>
      <c r="C76072" s="4">
        <v>43274</v>
      </c>
      <c r="D76072">
        <v>5</v>
      </c>
      <c r="E76072">
        <v>35</v>
      </c>
      <c r="F76072">
        <v>102</v>
      </c>
      <c r="G76072">
        <v>44</v>
      </c>
      <c r="H76072" t="s">
        <v>1452</v>
      </c>
      <c r="J76072" s="5">
        <f t="shared" si="1188"/>
        <v>510</v>
      </c>
      <c r="K76072" s="5"/>
      <c r="L76072" s="6"/>
    </row>
    <row r="76073" spans="1:12" x14ac:dyDescent="0.25">
      <c r="A76073">
        <v>9372131822</v>
      </c>
      <c r="B76073">
        <f>_xlfn.XLOOKUP(A76073, '[1]1_car_id_mapping'!$A$2:$A$4001, '[1]1_car_id_mapping'!$E$2:$E$4001)</f>
        <v>0</v>
      </c>
      <c r="C76073" s="4">
        <v>43296</v>
      </c>
      <c r="D76073">
        <v>4</v>
      </c>
      <c r="E76073">
        <v>46</v>
      </c>
      <c r="F76073">
        <v>96</v>
      </c>
      <c r="G76073">
        <v>63</v>
      </c>
      <c r="H76073" t="s">
        <v>1452</v>
      </c>
      <c r="J76073" s="5">
        <f t="shared" si="1188"/>
        <v>384</v>
      </c>
      <c r="K76073" s="5"/>
      <c r="L76073" s="6"/>
    </row>
    <row r="76074" spans="1:12" x14ac:dyDescent="0.25">
      <c r="A76074">
        <v>9372131822</v>
      </c>
      <c r="B76074">
        <f>_xlfn.XLOOKUP(A76074, '[1]1_car_id_mapping'!$A$2:$A$4001, '[1]1_car_id_mapping'!$E$2:$E$4001)</f>
        <v>0</v>
      </c>
      <c r="C76074" s="4">
        <v>43309</v>
      </c>
      <c r="D76074">
        <v>5</v>
      </c>
      <c r="E76074">
        <v>34</v>
      </c>
      <c r="F76074">
        <v>81</v>
      </c>
      <c r="G76074">
        <v>58</v>
      </c>
      <c r="H76074" t="s">
        <v>1452</v>
      </c>
      <c r="J76074" s="5">
        <f t="shared" si="1188"/>
        <v>405</v>
      </c>
      <c r="K76074" s="5"/>
      <c r="L76074" s="6"/>
    </row>
    <row r="76075" spans="1:12" x14ac:dyDescent="0.25">
      <c r="A76075">
        <v>9372131822</v>
      </c>
      <c r="B76075">
        <f>_xlfn.XLOOKUP(A76075, '[1]1_car_id_mapping'!$A$2:$A$4001, '[1]1_car_id_mapping'!$E$2:$E$4001)</f>
        <v>0</v>
      </c>
      <c r="C76075" s="4">
        <v>43334</v>
      </c>
      <c r="D76075">
        <v>6</v>
      </c>
      <c r="E76075">
        <v>14</v>
      </c>
      <c r="F76075">
        <v>217</v>
      </c>
      <c r="G76075">
        <v>39</v>
      </c>
      <c r="H76075" t="s">
        <v>1452</v>
      </c>
      <c r="J76075" s="5">
        <f t="shared" si="1188"/>
        <v>1302</v>
      </c>
      <c r="K76075" s="5"/>
      <c r="L76075" s="6"/>
    </row>
    <row r="76076" spans="1:12" x14ac:dyDescent="0.25">
      <c r="A76076">
        <v>9372131822</v>
      </c>
      <c r="B76076">
        <f>_xlfn.XLOOKUP(A76076, '[1]1_car_id_mapping'!$A$2:$A$4001, '[1]1_car_id_mapping'!$E$2:$E$4001)</f>
        <v>0</v>
      </c>
      <c r="C76076" s="4">
        <v>43367</v>
      </c>
      <c r="D76076">
        <v>4</v>
      </c>
      <c r="E76076">
        <v>37</v>
      </c>
      <c r="F76076">
        <v>248</v>
      </c>
      <c r="G76076">
        <v>28</v>
      </c>
      <c r="H76076" t="s">
        <v>1768</v>
      </c>
      <c r="J76076" s="5">
        <f t="shared" si="1188"/>
        <v>992</v>
      </c>
      <c r="K76076" s="5"/>
      <c r="L76076" s="6"/>
    </row>
    <row r="76077" spans="1:12" x14ac:dyDescent="0.25">
      <c r="A76077">
        <v>9372131822</v>
      </c>
      <c r="B76077">
        <f>_xlfn.XLOOKUP(A76077, '[1]1_car_id_mapping'!$A$2:$A$4001, '[1]1_car_id_mapping'!$E$2:$E$4001)</f>
        <v>0</v>
      </c>
      <c r="C76077" s="4">
        <v>43371</v>
      </c>
      <c r="D76077">
        <v>5</v>
      </c>
      <c r="E76077">
        <v>27</v>
      </c>
      <c r="F76077">
        <v>88</v>
      </c>
      <c r="G76077">
        <v>59</v>
      </c>
      <c r="H76077" t="s">
        <v>1452</v>
      </c>
      <c r="J76077" s="5">
        <f t="shared" si="1188"/>
        <v>440</v>
      </c>
      <c r="K76077" s="5"/>
      <c r="L76077" s="6"/>
    </row>
    <row r="76078" spans="1:12" x14ac:dyDescent="0.25">
      <c r="A76078">
        <v>9372131822</v>
      </c>
      <c r="B76078">
        <f>_xlfn.XLOOKUP(A76078, '[1]1_car_id_mapping'!$A$2:$A$4001, '[1]1_car_id_mapping'!$E$2:$E$4001)</f>
        <v>0</v>
      </c>
      <c r="C76078" s="4">
        <v>43379</v>
      </c>
      <c r="D76078">
        <v>5</v>
      </c>
      <c r="E76078">
        <v>45</v>
      </c>
      <c r="F76078">
        <v>186</v>
      </c>
      <c r="G76078">
        <v>28</v>
      </c>
      <c r="H76078" t="s">
        <v>1768</v>
      </c>
      <c r="J76078" s="5">
        <f t="shared" si="1188"/>
        <v>930</v>
      </c>
      <c r="K76078" s="5"/>
      <c r="L76078" s="6"/>
    </row>
    <row r="76079" spans="1:12" x14ac:dyDescent="0.25">
      <c r="A76079">
        <v>9372131822</v>
      </c>
      <c r="B76079">
        <f>_xlfn.XLOOKUP(A76079, '[1]1_car_id_mapping'!$A$2:$A$4001, '[1]1_car_id_mapping'!$E$2:$E$4001)</f>
        <v>0</v>
      </c>
      <c r="C76079" s="4">
        <v>43392</v>
      </c>
      <c r="D76079">
        <v>6</v>
      </c>
      <c r="E76079">
        <v>41</v>
      </c>
      <c r="F76079">
        <v>236</v>
      </c>
      <c r="G76079">
        <v>46</v>
      </c>
      <c r="H76079" t="s">
        <v>1768</v>
      </c>
      <c r="J76079" s="5">
        <f t="shared" si="1188"/>
        <v>1416</v>
      </c>
      <c r="K76079" s="5"/>
      <c r="L76079" s="6"/>
    </row>
    <row r="76080" spans="1:12" x14ac:dyDescent="0.25">
      <c r="A76080">
        <v>9372131822</v>
      </c>
      <c r="B76080">
        <f>_xlfn.XLOOKUP(A76080, '[1]1_car_id_mapping'!$A$2:$A$4001, '[1]1_car_id_mapping'!$E$2:$E$4001)</f>
        <v>0</v>
      </c>
      <c r="C76080" s="4">
        <v>43412</v>
      </c>
      <c r="D76080">
        <v>1</v>
      </c>
      <c r="E76080">
        <v>22</v>
      </c>
      <c r="F76080">
        <v>195</v>
      </c>
      <c r="G76080">
        <v>57</v>
      </c>
      <c r="H76080" t="s">
        <v>1768</v>
      </c>
      <c r="J76080" s="5">
        <f t="shared" si="1188"/>
        <v>195</v>
      </c>
      <c r="K76080" s="5"/>
      <c r="L76080" s="6"/>
    </row>
    <row r="76081" spans="1:12" x14ac:dyDescent="0.25">
      <c r="A76081">
        <v>9377749476</v>
      </c>
      <c r="B76081">
        <f>_xlfn.XLOOKUP(A76081, '[1]1_car_id_mapping'!$A$2:$A$4001, '[1]1_car_id_mapping'!$E$2:$E$4001)</f>
        <v>0</v>
      </c>
      <c r="C76081" s="4">
        <v>43113</v>
      </c>
      <c r="D76081">
        <v>7</v>
      </c>
      <c r="E76081">
        <v>16</v>
      </c>
      <c r="F76081">
        <v>207</v>
      </c>
      <c r="G76081">
        <v>28</v>
      </c>
      <c r="H76081" t="s">
        <v>1768</v>
      </c>
      <c r="J76081" s="5">
        <f t="shared" si="1188"/>
        <v>1449</v>
      </c>
      <c r="K76081" s="5"/>
      <c r="L76081" s="6"/>
    </row>
    <row r="76082" spans="1:12" x14ac:dyDescent="0.25">
      <c r="A76082">
        <v>9377749476</v>
      </c>
      <c r="B76082">
        <f>_xlfn.XLOOKUP(A76082, '[1]1_car_id_mapping'!$A$2:$A$4001, '[1]1_car_id_mapping'!$E$2:$E$4001)</f>
        <v>0</v>
      </c>
      <c r="C76082" s="4">
        <v>43132</v>
      </c>
      <c r="D76082">
        <v>1</v>
      </c>
      <c r="E76082">
        <v>21</v>
      </c>
      <c r="F76082">
        <v>166</v>
      </c>
      <c r="G76082">
        <v>61</v>
      </c>
      <c r="H76082" t="s">
        <v>1768</v>
      </c>
      <c r="J76082" s="5">
        <f t="shared" si="1188"/>
        <v>166</v>
      </c>
      <c r="K76082" s="5"/>
      <c r="L76082" s="6"/>
    </row>
    <row r="76083" spans="1:12" x14ac:dyDescent="0.25">
      <c r="A76083">
        <v>9377749476</v>
      </c>
      <c r="B76083">
        <f>_xlfn.XLOOKUP(A76083, '[1]1_car_id_mapping'!$A$2:$A$4001, '[1]1_car_id_mapping'!$E$2:$E$4001)</f>
        <v>0</v>
      </c>
      <c r="C76083" s="4">
        <v>43142</v>
      </c>
      <c r="D76083">
        <v>1</v>
      </c>
      <c r="E76083">
        <v>32</v>
      </c>
      <c r="F76083">
        <v>241</v>
      </c>
      <c r="G76083">
        <v>31</v>
      </c>
      <c r="H76083" t="s">
        <v>1452</v>
      </c>
      <c r="J76083" s="5">
        <f t="shared" si="1188"/>
        <v>241</v>
      </c>
      <c r="K76083" s="5"/>
      <c r="L76083" s="6"/>
    </row>
    <row r="76084" spans="1:12" x14ac:dyDescent="0.25">
      <c r="A76084">
        <v>9377749476</v>
      </c>
      <c r="B76084">
        <f>_xlfn.XLOOKUP(A76084, '[1]1_car_id_mapping'!$A$2:$A$4001, '[1]1_car_id_mapping'!$E$2:$E$4001)</f>
        <v>0</v>
      </c>
      <c r="C76084" s="4">
        <v>43146</v>
      </c>
      <c r="D76084">
        <v>2</v>
      </c>
      <c r="E76084">
        <v>46</v>
      </c>
      <c r="F76084">
        <v>210</v>
      </c>
      <c r="G76084">
        <v>60</v>
      </c>
      <c r="H76084" t="s">
        <v>1768</v>
      </c>
      <c r="J76084" s="5">
        <f t="shared" si="1188"/>
        <v>420</v>
      </c>
      <c r="K76084" s="5"/>
      <c r="L76084" s="6"/>
    </row>
    <row r="76085" spans="1:12" x14ac:dyDescent="0.25">
      <c r="A76085">
        <v>9377749476</v>
      </c>
      <c r="B76085">
        <f>_xlfn.XLOOKUP(A76085, '[1]1_car_id_mapping'!$A$2:$A$4001, '[1]1_car_id_mapping'!$E$2:$E$4001)</f>
        <v>0</v>
      </c>
      <c r="C76085" s="4">
        <v>43155</v>
      </c>
      <c r="D76085">
        <v>1</v>
      </c>
      <c r="E76085">
        <v>36</v>
      </c>
      <c r="F76085">
        <v>151</v>
      </c>
      <c r="G76085">
        <v>27</v>
      </c>
      <c r="H76085" t="s">
        <v>1452</v>
      </c>
      <c r="J76085" s="5">
        <f t="shared" si="1188"/>
        <v>151</v>
      </c>
      <c r="K76085" s="5"/>
      <c r="L76085" s="6"/>
    </row>
    <row r="76086" spans="1:12" x14ac:dyDescent="0.25">
      <c r="A76086">
        <v>9377749476</v>
      </c>
      <c r="B76086">
        <f>_xlfn.XLOOKUP(A76086, '[1]1_car_id_mapping'!$A$2:$A$4001, '[1]1_car_id_mapping'!$E$2:$E$4001)</f>
        <v>0</v>
      </c>
      <c r="C76086" s="4">
        <v>43183</v>
      </c>
      <c r="D76086">
        <v>4</v>
      </c>
      <c r="E76086">
        <v>3</v>
      </c>
      <c r="F76086">
        <v>195</v>
      </c>
      <c r="G76086">
        <v>34</v>
      </c>
      <c r="H76086" t="s">
        <v>1452</v>
      </c>
      <c r="J76086" s="5">
        <f t="shared" si="1188"/>
        <v>780</v>
      </c>
      <c r="K76086" s="5"/>
      <c r="L76086" s="6"/>
    </row>
    <row r="76087" spans="1:12" x14ac:dyDescent="0.25">
      <c r="A76087">
        <v>9377749476</v>
      </c>
      <c r="B76087">
        <f>_xlfn.XLOOKUP(A76087, '[1]1_car_id_mapping'!$A$2:$A$4001, '[1]1_car_id_mapping'!$E$2:$E$4001)</f>
        <v>0</v>
      </c>
      <c r="C76087" s="4">
        <v>43187</v>
      </c>
      <c r="D76087">
        <v>2</v>
      </c>
      <c r="E76087">
        <v>26</v>
      </c>
      <c r="F76087">
        <v>208</v>
      </c>
      <c r="G76087">
        <v>49</v>
      </c>
      <c r="H76087" t="s">
        <v>1452</v>
      </c>
      <c r="I76087">
        <v>1</v>
      </c>
      <c r="J76087" s="5">
        <f t="shared" si="1188"/>
        <v>416</v>
      </c>
      <c r="K76087" s="5"/>
      <c r="L76087" s="6"/>
    </row>
    <row r="76088" spans="1:12" x14ac:dyDescent="0.25">
      <c r="A76088">
        <v>9377749476</v>
      </c>
      <c r="B76088">
        <f>_xlfn.XLOOKUP(A76088, '[1]1_car_id_mapping'!$A$2:$A$4001, '[1]1_car_id_mapping'!$E$2:$E$4001)</f>
        <v>0</v>
      </c>
      <c r="C76088" s="4">
        <v>43199</v>
      </c>
      <c r="D76088">
        <v>1</v>
      </c>
      <c r="E76088">
        <v>6</v>
      </c>
      <c r="F76088">
        <v>237</v>
      </c>
      <c r="G76088">
        <v>32</v>
      </c>
      <c r="H76088" t="s">
        <v>1452</v>
      </c>
      <c r="J76088" s="5">
        <f t="shared" si="1188"/>
        <v>237</v>
      </c>
      <c r="K76088" s="5"/>
      <c r="L76088" s="6"/>
    </row>
    <row r="76089" spans="1:12" x14ac:dyDescent="0.25">
      <c r="A76089">
        <v>9377749476</v>
      </c>
      <c r="B76089">
        <f>_xlfn.XLOOKUP(A76089, '[1]1_car_id_mapping'!$A$2:$A$4001, '[1]1_car_id_mapping'!$E$2:$E$4001)</f>
        <v>0</v>
      </c>
      <c r="C76089" s="4">
        <v>43218</v>
      </c>
      <c r="D76089">
        <v>7</v>
      </c>
      <c r="E76089">
        <v>7</v>
      </c>
      <c r="F76089">
        <v>148</v>
      </c>
      <c r="G76089">
        <v>40</v>
      </c>
      <c r="H76089" t="s">
        <v>1768</v>
      </c>
      <c r="J76089" s="5">
        <f t="shared" si="1188"/>
        <v>1036</v>
      </c>
      <c r="K76089" s="5"/>
      <c r="L76089" s="6"/>
    </row>
    <row r="76090" spans="1:12" x14ac:dyDescent="0.25">
      <c r="A76090">
        <v>9377749476</v>
      </c>
      <c r="B76090">
        <f>_xlfn.XLOOKUP(A76090, '[1]1_car_id_mapping'!$A$2:$A$4001, '[1]1_car_id_mapping'!$E$2:$E$4001)</f>
        <v>0</v>
      </c>
      <c r="C76090" s="4">
        <v>43232</v>
      </c>
      <c r="D76090">
        <v>2</v>
      </c>
      <c r="E76090">
        <v>30</v>
      </c>
      <c r="F76090">
        <v>211</v>
      </c>
      <c r="G76090">
        <v>29</v>
      </c>
      <c r="H76090" t="s">
        <v>1768</v>
      </c>
      <c r="J76090" s="5">
        <f t="shared" si="1188"/>
        <v>422</v>
      </c>
      <c r="K76090" s="5"/>
      <c r="L76090" s="6"/>
    </row>
    <row r="76091" spans="1:12" x14ac:dyDescent="0.25">
      <c r="A76091">
        <v>9377749476</v>
      </c>
      <c r="B76091">
        <f>_xlfn.XLOOKUP(A76091, '[1]1_car_id_mapping'!$A$2:$A$4001, '[1]1_car_id_mapping'!$E$2:$E$4001)</f>
        <v>0</v>
      </c>
      <c r="C76091" s="4">
        <v>43248</v>
      </c>
      <c r="D76091">
        <v>1</v>
      </c>
      <c r="E76091">
        <v>36</v>
      </c>
      <c r="F76091">
        <v>89</v>
      </c>
      <c r="G76091">
        <v>63</v>
      </c>
      <c r="H76091" t="s">
        <v>1768</v>
      </c>
      <c r="J76091" s="5">
        <f t="shared" si="1188"/>
        <v>89</v>
      </c>
      <c r="K76091" s="5"/>
      <c r="L76091" s="6"/>
    </row>
    <row r="76092" spans="1:12" x14ac:dyDescent="0.25">
      <c r="A76092">
        <v>9377749476</v>
      </c>
      <c r="B76092">
        <f>_xlfn.XLOOKUP(A76092, '[1]1_car_id_mapping'!$A$2:$A$4001, '[1]1_car_id_mapping'!$E$2:$E$4001)</f>
        <v>0</v>
      </c>
      <c r="C76092" s="4">
        <v>43255</v>
      </c>
      <c r="D76092">
        <v>3</v>
      </c>
      <c r="E76092">
        <v>50</v>
      </c>
      <c r="F76092">
        <v>87</v>
      </c>
      <c r="G76092">
        <v>39</v>
      </c>
      <c r="H76092" t="s">
        <v>1768</v>
      </c>
      <c r="J76092" s="5">
        <f t="shared" si="1188"/>
        <v>261</v>
      </c>
      <c r="K76092" s="5"/>
      <c r="L76092" s="6"/>
    </row>
    <row r="76093" spans="1:12" x14ac:dyDescent="0.25">
      <c r="A76093">
        <v>9377749476</v>
      </c>
      <c r="B76093">
        <f>_xlfn.XLOOKUP(A76093, '[1]1_car_id_mapping'!$A$2:$A$4001, '[1]1_car_id_mapping'!$E$2:$E$4001)</f>
        <v>0</v>
      </c>
      <c r="C76093" s="4">
        <v>43305</v>
      </c>
      <c r="D76093">
        <v>7</v>
      </c>
      <c r="E76093">
        <v>2</v>
      </c>
      <c r="F76093">
        <v>100</v>
      </c>
      <c r="G76093">
        <v>25</v>
      </c>
      <c r="H76093" t="s">
        <v>1768</v>
      </c>
      <c r="J76093" s="5">
        <f t="shared" si="1188"/>
        <v>700</v>
      </c>
      <c r="K76093" s="5"/>
      <c r="L76093" s="6"/>
    </row>
    <row r="76094" spans="1:12" x14ac:dyDescent="0.25">
      <c r="A76094">
        <v>9377749476</v>
      </c>
      <c r="B76094">
        <f>_xlfn.XLOOKUP(A76094, '[1]1_car_id_mapping'!$A$2:$A$4001, '[1]1_car_id_mapping'!$E$2:$E$4001)</f>
        <v>0</v>
      </c>
      <c r="C76094" s="4">
        <v>43326</v>
      </c>
      <c r="D76094">
        <v>3</v>
      </c>
      <c r="E76094">
        <v>39</v>
      </c>
      <c r="F76094">
        <v>171</v>
      </c>
      <c r="G76094">
        <v>63</v>
      </c>
      <c r="H76094" t="s">
        <v>1452</v>
      </c>
      <c r="J76094" s="5">
        <f t="shared" si="1188"/>
        <v>513</v>
      </c>
      <c r="K76094" s="5"/>
      <c r="L76094" s="6"/>
    </row>
    <row r="76095" spans="1:12" x14ac:dyDescent="0.25">
      <c r="A76095">
        <v>9377749476</v>
      </c>
      <c r="B76095">
        <f>_xlfn.XLOOKUP(A76095, '[1]1_car_id_mapping'!$A$2:$A$4001, '[1]1_car_id_mapping'!$E$2:$E$4001)</f>
        <v>0</v>
      </c>
      <c r="C76095" s="4">
        <v>43329</v>
      </c>
      <c r="D76095">
        <v>7</v>
      </c>
      <c r="E76095">
        <v>29</v>
      </c>
      <c r="F76095">
        <v>178</v>
      </c>
      <c r="G76095">
        <v>43</v>
      </c>
      <c r="H76095" t="s">
        <v>1768</v>
      </c>
      <c r="J76095" s="5">
        <f t="shared" si="1188"/>
        <v>1246</v>
      </c>
      <c r="K76095" s="5"/>
      <c r="L76095" s="6"/>
    </row>
    <row r="76096" spans="1:12" x14ac:dyDescent="0.25">
      <c r="A76096">
        <v>9377749476</v>
      </c>
      <c r="B76096">
        <f>_xlfn.XLOOKUP(A76096, '[1]1_car_id_mapping'!$A$2:$A$4001, '[1]1_car_id_mapping'!$E$2:$E$4001)</f>
        <v>0</v>
      </c>
      <c r="C76096" s="4">
        <v>43343</v>
      </c>
      <c r="D76096">
        <v>2</v>
      </c>
      <c r="E76096">
        <v>41</v>
      </c>
      <c r="F76096">
        <v>202</v>
      </c>
      <c r="G76096">
        <v>48</v>
      </c>
      <c r="H76096" t="s">
        <v>1768</v>
      </c>
      <c r="J76096" s="5">
        <f t="shared" si="1188"/>
        <v>404</v>
      </c>
      <c r="K76096" s="5"/>
      <c r="L76096" s="6"/>
    </row>
    <row r="76097" spans="1:12" x14ac:dyDescent="0.25">
      <c r="A76097">
        <v>9377749476</v>
      </c>
      <c r="B76097">
        <f>_xlfn.XLOOKUP(A76097, '[1]1_car_id_mapping'!$A$2:$A$4001, '[1]1_car_id_mapping'!$E$2:$E$4001)</f>
        <v>0</v>
      </c>
      <c r="C76097" s="4">
        <v>43364</v>
      </c>
      <c r="D76097">
        <v>4</v>
      </c>
      <c r="E76097">
        <v>32</v>
      </c>
      <c r="F76097">
        <v>82</v>
      </c>
      <c r="G76097">
        <v>60</v>
      </c>
      <c r="H76097" t="s">
        <v>1452</v>
      </c>
      <c r="J76097" s="5">
        <f t="shared" si="1188"/>
        <v>328</v>
      </c>
      <c r="K76097" s="5"/>
      <c r="L76097" s="6"/>
    </row>
    <row r="76098" spans="1:12" x14ac:dyDescent="0.25">
      <c r="A76098">
        <v>9377749476</v>
      </c>
      <c r="B76098">
        <f>_xlfn.XLOOKUP(A76098, '[1]1_car_id_mapping'!$A$2:$A$4001, '[1]1_car_id_mapping'!$E$2:$E$4001)</f>
        <v>0</v>
      </c>
      <c r="C76098" s="4">
        <v>43381</v>
      </c>
      <c r="D76098">
        <v>1</v>
      </c>
      <c r="E76098">
        <v>5</v>
      </c>
      <c r="F76098">
        <v>245</v>
      </c>
      <c r="G76098">
        <v>47</v>
      </c>
      <c r="H76098" t="s">
        <v>1452</v>
      </c>
      <c r="J76098" s="5">
        <f t="shared" si="1188"/>
        <v>245</v>
      </c>
      <c r="K76098" s="5"/>
      <c r="L76098" s="6"/>
    </row>
    <row r="76099" spans="1:12" x14ac:dyDescent="0.25">
      <c r="A76099">
        <v>9377749476</v>
      </c>
      <c r="B76099">
        <f>_xlfn.XLOOKUP(A76099, '[1]1_car_id_mapping'!$A$2:$A$4001, '[1]1_car_id_mapping'!$E$2:$E$4001)</f>
        <v>0</v>
      </c>
      <c r="C76099" s="4">
        <v>43388</v>
      </c>
      <c r="D76099">
        <v>5</v>
      </c>
      <c r="E76099">
        <v>18</v>
      </c>
      <c r="F76099">
        <v>174</v>
      </c>
      <c r="G76099">
        <v>61</v>
      </c>
      <c r="H76099" t="s">
        <v>1768</v>
      </c>
      <c r="J76099" s="5">
        <f t="shared" ref="J76099:J76162" si="1189">D76099*F76099</f>
        <v>870</v>
      </c>
      <c r="K76099" s="5"/>
      <c r="L76099" s="6"/>
    </row>
    <row r="76100" spans="1:12" x14ac:dyDescent="0.25">
      <c r="A76100">
        <v>9377749476</v>
      </c>
      <c r="B76100">
        <f>_xlfn.XLOOKUP(A76100, '[1]1_car_id_mapping'!$A$2:$A$4001, '[1]1_car_id_mapping'!$E$2:$E$4001)</f>
        <v>0</v>
      </c>
      <c r="C76100" s="4">
        <v>43402</v>
      </c>
      <c r="D76100">
        <v>1</v>
      </c>
      <c r="E76100">
        <v>11</v>
      </c>
      <c r="F76100">
        <v>213</v>
      </c>
      <c r="G76100">
        <v>51</v>
      </c>
      <c r="H76100" t="s">
        <v>1768</v>
      </c>
      <c r="J76100" s="5">
        <f t="shared" si="1189"/>
        <v>213</v>
      </c>
      <c r="K76100" s="5"/>
      <c r="L76100" s="6"/>
    </row>
    <row r="76101" spans="1:12" x14ac:dyDescent="0.25">
      <c r="A76101">
        <v>9377754518</v>
      </c>
      <c r="B76101">
        <f>_xlfn.XLOOKUP(A76101, '[1]1_car_id_mapping'!$A$2:$A$4001, '[1]1_car_id_mapping'!$E$2:$E$4001)</f>
        <v>0</v>
      </c>
      <c r="C76101" s="4">
        <v>43106</v>
      </c>
      <c r="D76101">
        <v>6</v>
      </c>
      <c r="E76101">
        <v>16</v>
      </c>
      <c r="F76101">
        <v>157</v>
      </c>
      <c r="G76101">
        <v>35</v>
      </c>
      <c r="H76101" t="s">
        <v>1768</v>
      </c>
      <c r="J76101" s="5">
        <f t="shared" si="1189"/>
        <v>942</v>
      </c>
      <c r="K76101" s="5"/>
      <c r="L76101" s="6"/>
    </row>
    <row r="76102" spans="1:12" x14ac:dyDescent="0.25">
      <c r="A76102">
        <v>9377754518</v>
      </c>
      <c r="B76102">
        <f>_xlfn.XLOOKUP(A76102, '[1]1_car_id_mapping'!$A$2:$A$4001, '[1]1_car_id_mapping'!$E$2:$E$4001)</f>
        <v>0</v>
      </c>
      <c r="C76102" s="4">
        <v>43130</v>
      </c>
      <c r="D76102">
        <v>4</v>
      </c>
      <c r="E76102">
        <v>12</v>
      </c>
      <c r="F76102">
        <v>249</v>
      </c>
      <c r="G76102">
        <v>36</v>
      </c>
      <c r="H76102" t="s">
        <v>1452</v>
      </c>
      <c r="J76102" s="5">
        <f t="shared" si="1189"/>
        <v>996</v>
      </c>
      <c r="K76102" s="5"/>
      <c r="L76102" s="6"/>
    </row>
    <row r="76103" spans="1:12" x14ac:dyDescent="0.25">
      <c r="A76103">
        <v>9377754518</v>
      </c>
      <c r="B76103">
        <f>_xlfn.XLOOKUP(A76103, '[1]1_car_id_mapping'!$A$2:$A$4001, '[1]1_car_id_mapping'!$E$2:$E$4001)</f>
        <v>0</v>
      </c>
      <c r="C76103" s="4">
        <v>43147</v>
      </c>
      <c r="D76103">
        <v>7</v>
      </c>
      <c r="E76103">
        <v>44</v>
      </c>
      <c r="F76103">
        <v>108</v>
      </c>
      <c r="G76103">
        <v>65</v>
      </c>
      <c r="H76103" t="s">
        <v>1452</v>
      </c>
      <c r="J76103" s="5">
        <f t="shared" si="1189"/>
        <v>756</v>
      </c>
      <c r="K76103" s="5"/>
      <c r="L76103" s="6"/>
    </row>
    <row r="76104" spans="1:12" x14ac:dyDescent="0.25">
      <c r="A76104">
        <v>9377754518</v>
      </c>
      <c r="B76104">
        <f>_xlfn.XLOOKUP(A76104, '[1]1_car_id_mapping'!$A$2:$A$4001, '[1]1_car_id_mapping'!$E$2:$E$4001)</f>
        <v>0</v>
      </c>
      <c r="C76104" s="4">
        <v>43157</v>
      </c>
      <c r="D76104">
        <v>6</v>
      </c>
      <c r="E76104">
        <v>7</v>
      </c>
      <c r="F76104">
        <v>178</v>
      </c>
      <c r="G76104">
        <v>50</v>
      </c>
      <c r="H76104" t="s">
        <v>1768</v>
      </c>
      <c r="J76104" s="5">
        <f t="shared" si="1189"/>
        <v>1068</v>
      </c>
      <c r="K76104" s="5"/>
      <c r="L76104" s="6"/>
    </row>
    <row r="76105" spans="1:12" x14ac:dyDescent="0.25">
      <c r="A76105">
        <v>9377754518</v>
      </c>
      <c r="B76105">
        <f>_xlfn.XLOOKUP(A76105, '[1]1_car_id_mapping'!$A$2:$A$4001, '[1]1_car_id_mapping'!$E$2:$E$4001)</f>
        <v>0</v>
      </c>
      <c r="C76105" s="4">
        <v>43169</v>
      </c>
      <c r="D76105">
        <v>4</v>
      </c>
      <c r="E76105">
        <v>19</v>
      </c>
      <c r="F76105">
        <v>83</v>
      </c>
      <c r="G76105">
        <v>57</v>
      </c>
      <c r="H76105" t="s">
        <v>1452</v>
      </c>
      <c r="J76105" s="5">
        <f t="shared" si="1189"/>
        <v>332</v>
      </c>
      <c r="K76105" s="5"/>
      <c r="L76105" s="6"/>
    </row>
    <row r="76106" spans="1:12" x14ac:dyDescent="0.25">
      <c r="A76106">
        <v>9377754518</v>
      </c>
      <c r="B76106">
        <f>_xlfn.XLOOKUP(A76106, '[1]1_car_id_mapping'!$A$2:$A$4001, '[1]1_car_id_mapping'!$E$2:$E$4001)</f>
        <v>0</v>
      </c>
      <c r="C76106" s="4">
        <v>43196</v>
      </c>
      <c r="D76106">
        <v>6</v>
      </c>
      <c r="E76106">
        <v>26</v>
      </c>
      <c r="F76106">
        <v>230</v>
      </c>
      <c r="G76106">
        <v>59</v>
      </c>
      <c r="H76106" t="s">
        <v>1452</v>
      </c>
      <c r="J76106" s="5">
        <f t="shared" si="1189"/>
        <v>1380</v>
      </c>
      <c r="K76106" s="5"/>
      <c r="L76106" s="6"/>
    </row>
    <row r="76107" spans="1:12" x14ac:dyDescent="0.25">
      <c r="A76107">
        <v>9377754518</v>
      </c>
      <c r="B76107">
        <f>_xlfn.XLOOKUP(A76107, '[1]1_car_id_mapping'!$A$2:$A$4001, '[1]1_car_id_mapping'!$E$2:$E$4001)</f>
        <v>0</v>
      </c>
      <c r="C76107" s="4">
        <v>43268</v>
      </c>
      <c r="D76107">
        <v>2</v>
      </c>
      <c r="E76107">
        <v>4</v>
      </c>
      <c r="F76107">
        <v>81</v>
      </c>
      <c r="G76107">
        <v>40</v>
      </c>
      <c r="H76107" t="s">
        <v>1452</v>
      </c>
      <c r="J76107" s="5">
        <f t="shared" si="1189"/>
        <v>162</v>
      </c>
      <c r="K76107" s="5"/>
      <c r="L76107" s="6"/>
    </row>
    <row r="76108" spans="1:12" x14ac:dyDescent="0.25">
      <c r="A76108">
        <v>9377754518</v>
      </c>
      <c r="B76108">
        <f>_xlfn.XLOOKUP(A76108, '[1]1_car_id_mapping'!$A$2:$A$4001, '[1]1_car_id_mapping'!$E$2:$E$4001)</f>
        <v>0</v>
      </c>
      <c r="C76108" s="4">
        <v>43270</v>
      </c>
      <c r="D76108">
        <v>5</v>
      </c>
      <c r="E76108">
        <v>44</v>
      </c>
      <c r="F76108">
        <v>203</v>
      </c>
      <c r="G76108">
        <v>28</v>
      </c>
      <c r="H76108" t="s">
        <v>1452</v>
      </c>
      <c r="J76108" s="5">
        <f t="shared" si="1189"/>
        <v>1015</v>
      </c>
      <c r="K76108" s="5"/>
      <c r="L76108" s="6"/>
    </row>
    <row r="76109" spans="1:12" x14ac:dyDescent="0.25">
      <c r="A76109">
        <v>9377754518</v>
      </c>
      <c r="B76109">
        <f>_xlfn.XLOOKUP(A76109, '[1]1_car_id_mapping'!$A$2:$A$4001, '[1]1_car_id_mapping'!$E$2:$E$4001)</f>
        <v>0</v>
      </c>
      <c r="C76109" s="4">
        <v>43295</v>
      </c>
      <c r="D76109">
        <v>4</v>
      </c>
      <c r="E76109">
        <v>46</v>
      </c>
      <c r="F76109">
        <v>121</v>
      </c>
      <c r="G76109">
        <v>35</v>
      </c>
      <c r="H76109" t="s">
        <v>1452</v>
      </c>
      <c r="J76109" s="5">
        <f t="shared" si="1189"/>
        <v>484</v>
      </c>
      <c r="K76109" s="5"/>
      <c r="L76109" s="6"/>
    </row>
    <row r="76110" spans="1:12" x14ac:dyDescent="0.25">
      <c r="A76110">
        <v>9377754518</v>
      </c>
      <c r="B76110">
        <f>_xlfn.XLOOKUP(A76110, '[1]1_car_id_mapping'!$A$2:$A$4001, '[1]1_car_id_mapping'!$E$2:$E$4001)</f>
        <v>0</v>
      </c>
      <c r="C76110" s="4">
        <v>43320</v>
      </c>
      <c r="D76110">
        <v>4</v>
      </c>
      <c r="E76110">
        <v>14</v>
      </c>
      <c r="F76110">
        <v>120</v>
      </c>
      <c r="G76110">
        <v>52</v>
      </c>
      <c r="H76110" t="s">
        <v>1452</v>
      </c>
      <c r="J76110" s="5">
        <f t="shared" si="1189"/>
        <v>480</v>
      </c>
      <c r="K76110" s="5"/>
      <c r="L76110" s="6"/>
    </row>
    <row r="76111" spans="1:12" x14ac:dyDescent="0.25">
      <c r="A76111">
        <v>9377754518</v>
      </c>
      <c r="B76111">
        <f>_xlfn.XLOOKUP(A76111, '[1]1_car_id_mapping'!$A$2:$A$4001, '[1]1_car_id_mapping'!$E$2:$E$4001)</f>
        <v>0</v>
      </c>
      <c r="C76111" s="4">
        <v>43328</v>
      </c>
      <c r="D76111">
        <v>4</v>
      </c>
      <c r="E76111">
        <v>49</v>
      </c>
      <c r="F76111">
        <v>222</v>
      </c>
      <c r="G76111">
        <v>51</v>
      </c>
      <c r="H76111" t="s">
        <v>1768</v>
      </c>
      <c r="J76111" s="5">
        <f t="shared" si="1189"/>
        <v>888</v>
      </c>
      <c r="K76111" s="5"/>
      <c r="L76111" s="6"/>
    </row>
    <row r="76112" spans="1:12" x14ac:dyDescent="0.25">
      <c r="A76112">
        <v>9377754518</v>
      </c>
      <c r="B76112">
        <f>_xlfn.XLOOKUP(A76112, '[1]1_car_id_mapping'!$A$2:$A$4001, '[1]1_car_id_mapping'!$E$2:$E$4001)</f>
        <v>0</v>
      </c>
      <c r="C76112" s="4">
        <v>43329</v>
      </c>
      <c r="D76112">
        <v>3</v>
      </c>
      <c r="E76112">
        <v>44</v>
      </c>
      <c r="F76112">
        <v>164</v>
      </c>
      <c r="G76112">
        <v>25</v>
      </c>
      <c r="H76112" t="s">
        <v>1768</v>
      </c>
      <c r="J76112" s="5">
        <f t="shared" si="1189"/>
        <v>492</v>
      </c>
      <c r="K76112" s="5"/>
      <c r="L76112" s="6"/>
    </row>
    <row r="76113" spans="1:12" x14ac:dyDescent="0.25">
      <c r="A76113">
        <v>9377754518</v>
      </c>
      <c r="B76113">
        <f>_xlfn.XLOOKUP(A76113, '[1]1_car_id_mapping'!$A$2:$A$4001, '[1]1_car_id_mapping'!$E$2:$E$4001)</f>
        <v>0</v>
      </c>
      <c r="C76113" s="4">
        <v>43347</v>
      </c>
      <c r="D76113">
        <v>5</v>
      </c>
      <c r="E76113">
        <v>49</v>
      </c>
      <c r="F76113">
        <v>115</v>
      </c>
      <c r="G76113">
        <v>55</v>
      </c>
      <c r="H76113" t="s">
        <v>1452</v>
      </c>
      <c r="J76113" s="5">
        <f t="shared" si="1189"/>
        <v>575</v>
      </c>
      <c r="K76113" s="5"/>
      <c r="L76113" s="6"/>
    </row>
    <row r="76114" spans="1:12" x14ac:dyDescent="0.25">
      <c r="A76114">
        <v>9377754518</v>
      </c>
      <c r="B76114">
        <f>_xlfn.XLOOKUP(A76114, '[1]1_car_id_mapping'!$A$2:$A$4001, '[1]1_car_id_mapping'!$E$2:$E$4001)</f>
        <v>0</v>
      </c>
      <c r="C76114" s="4">
        <v>43363</v>
      </c>
      <c r="D76114">
        <v>1</v>
      </c>
      <c r="E76114">
        <v>44</v>
      </c>
      <c r="F76114">
        <v>192</v>
      </c>
      <c r="G76114">
        <v>50</v>
      </c>
      <c r="H76114" t="s">
        <v>1452</v>
      </c>
      <c r="J76114" s="5">
        <f t="shared" si="1189"/>
        <v>192</v>
      </c>
      <c r="K76114" s="5"/>
      <c r="L76114" s="6"/>
    </row>
    <row r="76115" spans="1:12" x14ac:dyDescent="0.25">
      <c r="A76115">
        <v>9377754518</v>
      </c>
      <c r="B76115">
        <f>_xlfn.XLOOKUP(A76115, '[1]1_car_id_mapping'!$A$2:$A$4001, '[1]1_car_id_mapping'!$E$2:$E$4001)</f>
        <v>0</v>
      </c>
      <c r="C76115" s="4">
        <v>43386</v>
      </c>
      <c r="D76115">
        <v>7</v>
      </c>
      <c r="E76115">
        <v>5</v>
      </c>
      <c r="F76115">
        <v>173</v>
      </c>
      <c r="G76115">
        <v>45</v>
      </c>
      <c r="H76115" t="s">
        <v>1768</v>
      </c>
      <c r="J76115" s="5">
        <f t="shared" si="1189"/>
        <v>1211</v>
      </c>
      <c r="K76115" s="5"/>
      <c r="L76115" s="6"/>
    </row>
    <row r="76116" spans="1:12" x14ac:dyDescent="0.25">
      <c r="A76116">
        <v>9377754518</v>
      </c>
      <c r="B76116">
        <f>_xlfn.XLOOKUP(A76116, '[1]1_car_id_mapping'!$A$2:$A$4001, '[1]1_car_id_mapping'!$E$2:$E$4001)</f>
        <v>0</v>
      </c>
      <c r="C76116" s="4">
        <v>43394</v>
      </c>
      <c r="D76116">
        <v>3</v>
      </c>
      <c r="E76116">
        <v>20</v>
      </c>
      <c r="F76116">
        <v>102</v>
      </c>
      <c r="G76116">
        <v>31</v>
      </c>
      <c r="H76116" t="s">
        <v>1452</v>
      </c>
      <c r="J76116" s="5">
        <f t="shared" si="1189"/>
        <v>306</v>
      </c>
      <c r="K76116" s="5"/>
      <c r="L76116" s="6"/>
    </row>
    <row r="76117" spans="1:12" x14ac:dyDescent="0.25">
      <c r="A76117">
        <v>9377754518</v>
      </c>
      <c r="B76117">
        <f>_xlfn.XLOOKUP(A76117, '[1]1_car_id_mapping'!$A$2:$A$4001, '[1]1_car_id_mapping'!$E$2:$E$4001)</f>
        <v>0</v>
      </c>
      <c r="C76117" s="4">
        <v>43410</v>
      </c>
      <c r="D76117">
        <v>7</v>
      </c>
      <c r="E76117">
        <v>20</v>
      </c>
      <c r="F76117">
        <v>164</v>
      </c>
      <c r="G76117">
        <v>48</v>
      </c>
      <c r="H76117" t="s">
        <v>1768</v>
      </c>
      <c r="J76117" s="5">
        <f t="shared" si="1189"/>
        <v>1148</v>
      </c>
      <c r="K76117" s="5"/>
      <c r="L76117" s="6"/>
    </row>
    <row r="76118" spans="1:12" x14ac:dyDescent="0.25">
      <c r="A76118">
        <v>9377913543</v>
      </c>
      <c r="B76118">
        <f>_xlfn.XLOOKUP(A76118, '[1]1_car_id_mapping'!$A$2:$A$4001, '[1]1_car_id_mapping'!$E$2:$E$4001)</f>
        <v>0</v>
      </c>
      <c r="C76118" s="4">
        <v>43130</v>
      </c>
      <c r="D76118">
        <v>1</v>
      </c>
      <c r="E76118">
        <v>22</v>
      </c>
      <c r="F76118">
        <v>135</v>
      </c>
      <c r="G76118">
        <v>35</v>
      </c>
      <c r="H76118" t="s">
        <v>1452</v>
      </c>
      <c r="J76118" s="5">
        <f t="shared" si="1189"/>
        <v>135</v>
      </c>
      <c r="K76118" s="5"/>
      <c r="L76118" s="6"/>
    </row>
    <row r="76119" spans="1:12" x14ac:dyDescent="0.25">
      <c r="A76119">
        <v>9377913543</v>
      </c>
      <c r="B76119">
        <f>_xlfn.XLOOKUP(A76119, '[1]1_car_id_mapping'!$A$2:$A$4001, '[1]1_car_id_mapping'!$E$2:$E$4001)</f>
        <v>0</v>
      </c>
      <c r="C76119" s="4">
        <v>43138</v>
      </c>
      <c r="D76119">
        <v>3</v>
      </c>
      <c r="E76119">
        <v>31</v>
      </c>
      <c r="F76119">
        <v>214</v>
      </c>
      <c r="G76119">
        <v>64</v>
      </c>
      <c r="H76119" t="s">
        <v>1768</v>
      </c>
      <c r="J76119" s="5">
        <f t="shared" si="1189"/>
        <v>642</v>
      </c>
      <c r="K76119" s="5"/>
      <c r="L76119" s="6"/>
    </row>
    <row r="76120" spans="1:12" x14ac:dyDescent="0.25">
      <c r="A76120">
        <v>9377913543</v>
      </c>
      <c r="B76120">
        <f>_xlfn.XLOOKUP(A76120, '[1]1_car_id_mapping'!$A$2:$A$4001, '[1]1_car_id_mapping'!$E$2:$E$4001)</f>
        <v>0</v>
      </c>
      <c r="C76120" s="4">
        <v>43195</v>
      </c>
      <c r="D76120">
        <v>2</v>
      </c>
      <c r="E76120">
        <v>10</v>
      </c>
      <c r="F76120">
        <v>211</v>
      </c>
      <c r="G76120">
        <v>45</v>
      </c>
      <c r="H76120" t="s">
        <v>1768</v>
      </c>
      <c r="J76120" s="5">
        <f t="shared" si="1189"/>
        <v>422</v>
      </c>
      <c r="K76120" s="5"/>
      <c r="L76120" s="6"/>
    </row>
    <row r="76121" spans="1:12" x14ac:dyDescent="0.25">
      <c r="A76121">
        <v>9377913543</v>
      </c>
      <c r="B76121">
        <f>_xlfn.XLOOKUP(A76121, '[1]1_car_id_mapping'!$A$2:$A$4001, '[1]1_car_id_mapping'!$E$2:$E$4001)</f>
        <v>0</v>
      </c>
      <c r="C76121" s="4">
        <v>43204</v>
      </c>
      <c r="D76121">
        <v>3</v>
      </c>
      <c r="E76121">
        <v>35</v>
      </c>
      <c r="F76121">
        <v>241</v>
      </c>
      <c r="G76121">
        <v>42</v>
      </c>
      <c r="H76121" t="s">
        <v>1452</v>
      </c>
      <c r="J76121" s="5">
        <f t="shared" si="1189"/>
        <v>723</v>
      </c>
      <c r="K76121" s="5"/>
      <c r="L76121" s="6"/>
    </row>
    <row r="76122" spans="1:12" x14ac:dyDescent="0.25">
      <c r="A76122">
        <v>9377913543</v>
      </c>
      <c r="B76122">
        <f>_xlfn.XLOOKUP(A76122, '[1]1_car_id_mapping'!$A$2:$A$4001, '[1]1_car_id_mapping'!$E$2:$E$4001)</f>
        <v>0</v>
      </c>
      <c r="C76122" s="4">
        <v>43212</v>
      </c>
      <c r="D76122">
        <v>4</v>
      </c>
      <c r="E76122">
        <v>48</v>
      </c>
      <c r="F76122">
        <v>225</v>
      </c>
      <c r="G76122">
        <v>37</v>
      </c>
      <c r="H76122" t="s">
        <v>1768</v>
      </c>
      <c r="J76122" s="5">
        <f t="shared" si="1189"/>
        <v>900</v>
      </c>
      <c r="K76122" s="5"/>
      <c r="L76122" s="6"/>
    </row>
    <row r="76123" spans="1:12" x14ac:dyDescent="0.25">
      <c r="A76123">
        <v>9377913543</v>
      </c>
      <c r="B76123">
        <f>_xlfn.XLOOKUP(A76123, '[1]1_car_id_mapping'!$A$2:$A$4001, '[1]1_car_id_mapping'!$E$2:$E$4001)</f>
        <v>0</v>
      </c>
      <c r="C76123" s="4">
        <v>43246</v>
      </c>
      <c r="D76123">
        <v>2</v>
      </c>
      <c r="E76123">
        <v>9</v>
      </c>
      <c r="F76123">
        <v>128</v>
      </c>
      <c r="G76123">
        <v>30</v>
      </c>
      <c r="H76123" t="s">
        <v>1768</v>
      </c>
      <c r="J76123" s="5">
        <f t="shared" si="1189"/>
        <v>256</v>
      </c>
      <c r="K76123" s="5"/>
      <c r="L76123" s="6"/>
    </row>
    <row r="76124" spans="1:12" x14ac:dyDescent="0.25">
      <c r="A76124">
        <v>9377913543</v>
      </c>
      <c r="B76124">
        <f>_xlfn.XLOOKUP(A76124, '[1]1_car_id_mapping'!$A$2:$A$4001, '[1]1_car_id_mapping'!$E$2:$E$4001)</f>
        <v>0</v>
      </c>
      <c r="C76124" s="4">
        <v>43252</v>
      </c>
      <c r="D76124">
        <v>1</v>
      </c>
      <c r="E76124">
        <v>27</v>
      </c>
      <c r="F76124">
        <v>235</v>
      </c>
      <c r="G76124">
        <v>63</v>
      </c>
      <c r="H76124" t="s">
        <v>1452</v>
      </c>
      <c r="J76124" s="5">
        <f t="shared" si="1189"/>
        <v>235</v>
      </c>
      <c r="K76124" s="5"/>
      <c r="L76124" s="6"/>
    </row>
    <row r="76125" spans="1:12" x14ac:dyDescent="0.25">
      <c r="A76125">
        <v>9377913543</v>
      </c>
      <c r="B76125">
        <f>_xlfn.XLOOKUP(A76125, '[1]1_car_id_mapping'!$A$2:$A$4001, '[1]1_car_id_mapping'!$E$2:$E$4001)</f>
        <v>0</v>
      </c>
      <c r="C76125" s="4">
        <v>43264</v>
      </c>
      <c r="D76125">
        <v>5</v>
      </c>
      <c r="E76125">
        <v>3</v>
      </c>
      <c r="F76125">
        <v>116</v>
      </c>
      <c r="G76125">
        <v>36</v>
      </c>
      <c r="H76125" t="s">
        <v>1452</v>
      </c>
      <c r="J76125" s="5">
        <f t="shared" si="1189"/>
        <v>580</v>
      </c>
      <c r="K76125" s="5"/>
      <c r="L76125" s="6"/>
    </row>
    <row r="76126" spans="1:12" x14ac:dyDescent="0.25">
      <c r="A76126">
        <v>9377913543</v>
      </c>
      <c r="B76126">
        <f>_xlfn.XLOOKUP(A76126, '[1]1_car_id_mapping'!$A$2:$A$4001, '[1]1_car_id_mapping'!$E$2:$E$4001)</f>
        <v>0</v>
      </c>
      <c r="C76126" s="4">
        <v>43301</v>
      </c>
      <c r="D76126">
        <v>2</v>
      </c>
      <c r="E76126">
        <v>22</v>
      </c>
      <c r="F76126">
        <v>109</v>
      </c>
      <c r="G76126">
        <v>36</v>
      </c>
      <c r="H76126" t="s">
        <v>1452</v>
      </c>
      <c r="J76126" s="5">
        <f t="shared" si="1189"/>
        <v>218</v>
      </c>
      <c r="K76126" s="5"/>
      <c r="L76126" s="6"/>
    </row>
    <row r="76127" spans="1:12" x14ac:dyDescent="0.25">
      <c r="A76127">
        <v>9377913543</v>
      </c>
      <c r="B76127">
        <f>_xlfn.XLOOKUP(A76127, '[1]1_car_id_mapping'!$A$2:$A$4001, '[1]1_car_id_mapping'!$E$2:$E$4001)</f>
        <v>0</v>
      </c>
      <c r="C76127" s="4">
        <v>43304</v>
      </c>
      <c r="D76127">
        <v>7</v>
      </c>
      <c r="E76127">
        <v>2</v>
      </c>
      <c r="F76127">
        <v>245</v>
      </c>
      <c r="G76127">
        <v>42</v>
      </c>
      <c r="H76127" t="s">
        <v>1768</v>
      </c>
      <c r="J76127" s="5">
        <f t="shared" si="1189"/>
        <v>1715</v>
      </c>
      <c r="K76127" s="5"/>
      <c r="L76127" s="6"/>
    </row>
    <row r="76128" spans="1:12" x14ac:dyDescent="0.25">
      <c r="A76128">
        <v>9377913543</v>
      </c>
      <c r="B76128">
        <f>_xlfn.XLOOKUP(A76128, '[1]1_car_id_mapping'!$A$2:$A$4001, '[1]1_car_id_mapping'!$E$2:$E$4001)</f>
        <v>0</v>
      </c>
      <c r="C76128" s="4">
        <v>43314</v>
      </c>
      <c r="D76128">
        <v>5</v>
      </c>
      <c r="E76128">
        <v>15</v>
      </c>
      <c r="F76128">
        <v>161</v>
      </c>
      <c r="G76128">
        <v>56</v>
      </c>
      <c r="H76128" t="s">
        <v>1768</v>
      </c>
      <c r="J76128" s="5">
        <f t="shared" si="1189"/>
        <v>805</v>
      </c>
      <c r="K76128" s="5"/>
      <c r="L76128" s="6"/>
    </row>
    <row r="76129" spans="1:12" x14ac:dyDescent="0.25">
      <c r="A76129">
        <v>9377913543</v>
      </c>
      <c r="B76129">
        <f>_xlfn.XLOOKUP(A76129, '[1]1_car_id_mapping'!$A$2:$A$4001, '[1]1_car_id_mapping'!$E$2:$E$4001)</f>
        <v>0</v>
      </c>
      <c r="C76129" s="4">
        <v>43326</v>
      </c>
      <c r="D76129">
        <v>1</v>
      </c>
      <c r="E76129">
        <v>23</v>
      </c>
      <c r="F76129">
        <v>159</v>
      </c>
      <c r="G76129">
        <v>35</v>
      </c>
      <c r="H76129" t="s">
        <v>1452</v>
      </c>
      <c r="J76129" s="5">
        <f t="shared" si="1189"/>
        <v>159</v>
      </c>
      <c r="K76129" s="5"/>
      <c r="L76129" s="6"/>
    </row>
    <row r="76130" spans="1:12" x14ac:dyDescent="0.25">
      <c r="A76130">
        <v>9377913543</v>
      </c>
      <c r="B76130">
        <f>_xlfn.XLOOKUP(A76130, '[1]1_car_id_mapping'!$A$2:$A$4001, '[1]1_car_id_mapping'!$E$2:$E$4001)</f>
        <v>0</v>
      </c>
      <c r="C76130" s="4">
        <v>43335</v>
      </c>
      <c r="D76130">
        <v>1</v>
      </c>
      <c r="E76130">
        <v>22</v>
      </c>
      <c r="F76130">
        <v>81</v>
      </c>
      <c r="G76130">
        <v>56</v>
      </c>
      <c r="H76130" t="s">
        <v>1452</v>
      </c>
      <c r="J76130" s="5">
        <f t="shared" si="1189"/>
        <v>81</v>
      </c>
      <c r="K76130" s="5"/>
      <c r="L76130" s="6"/>
    </row>
    <row r="76131" spans="1:12" x14ac:dyDescent="0.25">
      <c r="A76131">
        <v>9377913543</v>
      </c>
      <c r="B76131">
        <f>_xlfn.XLOOKUP(A76131, '[1]1_car_id_mapping'!$A$2:$A$4001, '[1]1_car_id_mapping'!$E$2:$E$4001)</f>
        <v>0</v>
      </c>
      <c r="C76131" s="4">
        <v>43344</v>
      </c>
      <c r="D76131">
        <v>5</v>
      </c>
      <c r="E76131">
        <v>26</v>
      </c>
      <c r="F76131">
        <v>101</v>
      </c>
      <c r="G76131">
        <v>39</v>
      </c>
      <c r="H76131" t="s">
        <v>1452</v>
      </c>
      <c r="J76131" s="5">
        <f t="shared" si="1189"/>
        <v>505</v>
      </c>
      <c r="K76131" s="5"/>
      <c r="L76131" s="6"/>
    </row>
    <row r="76132" spans="1:12" x14ac:dyDescent="0.25">
      <c r="A76132">
        <v>9377913543</v>
      </c>
      <c r="B76132">
        <f>_xlfn.XLOOKUP(A76132, '[1]1_car_id_mapping'!$A$2:$A$4001, '[1]1_car_id_mapping'!$E$2:$E$4001)</f>
        <v>0</v>
      </c>
      <c r="C76132" s="4">
        <v>43355</v>
      </c>
      <c r="D76132">
        <v>6</v>
      </c>
      <c r="E76132">
        <v>30</v>
      </c>
      <c r="F76132">
        <v>125</v>
      </c>
      <c r="G76132">
        <v>52</v>
      </c>
      <c r="H76132" t="s">
        <v>1452</v>
      </c>
      <c r="J76132" s="5">
        <f t="shared" si="1189"/>
        <v>750</v>
      </c>
      <c r="K76132" s="5"/>
      <c r="L76132" s="6"/>
    </row>
    <row r="76133" spans="1:12" x14ac:dyDescent="0.25">
      <c r="A76133">
        <v>9377913543</v>
      </c>
      <c r="B76133">
        <f>_xlfn.XLOOKUP(A76133, '[1]1_car_id_mapping'!$A$2:$A$4001, '[1]1_car_id_mapping'!$E$2:$E$4001)</f>
        <v>0</v>
      </c>
      <c r="C76133" s="4">
        <v>43376</v>
      </c>
      <c r="D76133">
        <v>4</v>
      </c>
      <c r="E76133">
        <v>19</v>
      </c>
      <c r="F76133">
        <v>83</v>
      </c>
      <c r="G76133">
        <v>41</v>
      </c>
      <c r="H76133" t="s">
        <v>1768</v>
      </c>
      <c r="J76133" s="5">
        <f t="shared" si="1189"/>
        <v>332</v>
      </c>
      <c r="K76133" s="5"/>
      <c r="L76133" s="6"/>
    </row>
    <row r="76134" spans="1:12" x14ac:dyDescent="0.25">
      <c r="A76134">
        <v>9377913543</v>
      </c>
      <c r="B76134">
        <f>_xlfn.XLOOKUP(A76134, '[1]1_car_id_mapping'!$A$2:$A$4001, '[1]1_car_id_mapping'!$E$2:$E$4001)</f>
        <v>0</v>
      </c>
      <c r="C76134" s="4">
        <v>43381</v>
      </c>
      <c r="D76134">
        <v>2</v>
      </c>
      <c r="E76134">
        <v>16</v>
      </c>
      <c r="F76134">
        <v>206</v>
      </c>
      <c r="G76134">
        <v>46</v>
      </c>
      <c r="H76134" t="s">
        <v>1452</v>
      </c>
      <c r="J76134" s="5">
        <f t="shared" si="1189"/>
        <v>412</v>
      </c>
      <c r="K76134" s="5"/>
      <c r="L76134" s="6"/>
    </row>
    <row r="76135" spans="1:12" x14ac:dyDescent="0.25">
      <c r="A76135">
        <v>9377913543</v>
      </c>
      <c r="B76135">
        <f>_xlfn.XLOOKUP(A76135, '[1]1_car_id_mapping'!$A$2:$A$4001, '[1]1_car_id_mapping'!$E$2:$E$4001)</f>
        <v>0</v>
      </c>
      <c r="C76135" s="4">
        <v>43385</v>
      </c>
      <c r="D76135">
        <v>4</v>
      </c>
      <c r="E76135">
        <v>13</v>
      </c>
      <c r="F76135">
        <v>121</v>
      </c>
      <c r="G76135">
        <v>31</v>
      </c>
      <c r="H76135" t="s">
        <v>1452</v>
      </c>
      <c r="J76135" s="5">
        <f t="shared" si="1189"/>
        <v>484</v>
      </c>
      <c r="K76135" s="5"/>
      <c r="L76135" s="6"/>
    </row>
    <row r="76136" spans="1:12" x14ac:dyDescent="0.25">
      <c r="A76136">
        <v>9377913543</v>
      </c>
      <c r="B76136">
        <f>_xlfn.XLOOKUP(A76136, '[1]1_car_id_mapping'!$A$2:$A$4001, '[1]1_car_id_mapping'!$E$2:$E$4001)</f>
        <v>0</v>
      </c>
      <c r="C76136" s="4">
        <v>43405</v>
      </c>
      <c r="D76136">
        <v>2</v>
      </c>
      <c r="E76136">
        <v>6</v>
      </c>
      <c r="F76136">
        <v>234</v>
      </c>
      <c r="G76136">
        <v>53</v>
      </c>
      <c r="H76136" t="s">
        <v>1768</v>
      </c>
      <c r="J76136" s="5">
        <f t="shared" si="1189"/>
        <v>468</v>
      </c>
      <c r="K76136" s="5"/>
      <c r="L76136" s="6"/>
    </row>
    <row r="76137" spans="1:12" x14ac:dyDescent="0.25">
      <c r="A76137">
        <v>9377913543</v>
      </c>
      <c r="B76137">
        <f>_xlfn.XLOOKUP(A76137, '[1]1_car_id_mapping'!$A$2:$A$4001, '[1]1_car_id_mapping'!$E$2:$E$4001)</f>
        <v>0</v>
      </c>
      <c r="C76137" s="4">
        <v>43407</v>
      </c>
      <c r="D76137">
        <v>6</v>
      </c>
      <c r="E76137">
        <v>17</v>
      </c>
      <c r="F76137">
        <v>205</v>
      </c>
      <c r="G76137">
        <v>47</v>
      </c>
      <c r="H76137" t="s">
        <v>1452</v>
      </c>
      <c r="J76137" s="5">
        <f t="shared" si="1189"/>
        <v>1230</v>
      </c>
      <c r="K76137" s="5"/>
      <c r="L76137" s="6"/>
    </row>
    <row r="76138" spans="1:12" x14ac:dyDescent="0.25">
      <c r="A76138">
        <v>9378492738</v>
      </c>
      <c r="B76138">
        <f>_xlfn.XLOOKUP(A76138, '[1]1_car_id_mapping'!$A$2:$A$4001, '[1]1_car_id_mapping'!$E$2:$E$4001)</f>
        <v>0</v>
      </c>
      <c r="C76138" s="4">
        <v>43103</v>
      </c>
      <c r="D76138">
        <v>6</v>
      </c>
      <c r="E76138">
        <v>49</v>
      </c>
      <c r="F76138">
        <v>112</v>
      </c>
      <c r="G76138">
        <v>49</v>
      </c>
      <c r="H76138" t="s">
        <v>1452</v>
      </c>
      <c r="J76138" s="5">
        <f t="shared" si="1189"/>
        <v>672</v>
      </c>
      <c r="K76138" s="5"/>
      <c r="L76138" s="6"/>
    </row>
    <row r="76139" spans="1:12" x14ac:dyDescent="0.25">
      <c r="A76139">
        <v>9378492738</v>
      </c>
      <c r="B76139">
        <f>_xlfn.XLOOKUP(A76139, '[1]1_car_id_mapping'!$A$2:$A$4001, '[1]1_car_id_mapping'!$E$2:$E$4001)</f>
        <v>0</v>
      </c>
      <c r="C76139" s="4">
        <v>43134</v>
      </c>
      <c r="D76139">
        <v>5</v>
      </c>
      <c r="E76139">
        <v>36</v>
      </c>
      <c r="F76139">
        <v>176</v>
      </c>
      <c r="G76139">
        <v>39</v>
      </c>
      <c r="H76139" t="s">
        <v>1768</v>
      </c>
      <c r="J76139" s="5">
        <f t="shared" si="1189"/>
        <v>880</v>
      </c>
      <c r="K76139" s="5"/>
      <c r="L76139" s="6"/>
    </row>
    <row r="76140" spans="1:12" x14ac:dyDescent="0.25">
      <c r="A76140">
        <v>9378492738</v>
      </c>
      <c r="B76140">
        <f>_xlfn.XLOOKUP(A76140, '[1]1_car_id_mapping'!$A$2:$A$4001, '[1]1_car_id_mapping'!$E$2:$E$4001)</f>
        <v>0</v>
      </c>
      <c r="C76140" s="4">
        <v>43142</v>
      </c>
      <c r="D76140">
        <v>6</v>
      </c>
      <c r="E76140">
        <v>28</v>
      </c>
      <c r="F76140">
        <v>186</v>
      </c>
      <c r="G76140">
        <v>45</v>
      </c>
      <c r="H76140" t="s">
        <v>1768</v>
      </c>
      <c r="J76140" s="5">
        <f t="shared" si="1189"/>
        <v>1116</v>
      </c>
      <c r="K76140" s="5"/>
      <c r="L76140" s="6"/>
    </row>
    <row r="76141" spans="1:12" x14ac:dyDescent="0.25">
      <c r="A76141">
        <v>9378492738</v>
      </c>
      <c r="B76141">
        <f>_xlfn.XLOOKUP(A76141, '[1]1_car_id_mapping'!$A$2:$A$4001, '[1]1_car_id_mapping'!$E$2:$E$4001)</f>
        <v>0</v>
      </c>
      <c r="C76141" s="4">
        <v>43153</v>
      </c>
      <c r="D76141">
        <v>4</v>
      </c>
      <c r="E76141">
        <v>13</v>
      </c>
      <c r="F76141">
        <v>114</v>
      </c>
      <c r="G76141">
        <v>42</v>
      </c>
      <c r="H76141" t="s">
        <v>1452</v>
      </c>
      <c r="J76141" s="5">
        <f t="shared" si="1189"/>
        <v>456</v>
      </c>
      <c r="K76141" s="5"/>
      <c r="L76141" s="6"/>
    </row>
    <row r="76142" spans="1:12" x14ac:dyDescent="0.25">
      <c r="A76142">
        <v>9378492738</v>
      </c>
      <c r="B76142">
        <f>_xlfn.XLOOKUP(A76142, '[1]1_car_id_mapping'!$A$2:$A$4001, '[1]1_car_id_mapping'!$E$2:$E$4001)</f>
        <v>0</v>
      </c>
      <c r="C76142" s="4">
        <v>43159</v>
      </c>
      <c r="D76142">
        <v>1</v>
      </c>
      <c r="E76142">
        <v>8</v>
      </c>
      <c r="F76142">
        <v>77</v>
      </c>
      <c r="G76142">
        <v>40</v>
      </c>
      <c r="H76142" t="s">
        <v>1452</v>
      </c>
      <c r="J76142" s="5">
        <f t="shared" si="1189"/>
        <v>77</v>
      </c>
      <c r="K76142" s="5"/>
      <c r="L76142" s="6"/>
    </row>
    <row r="76143" spans="1:12" x14ac:dyDescent="0.25">
      <c r="A76143">
        <v>9378492738</v>
      </c>
      <c r="B76143">
        <f>_xlfn.XLOOKUP(A76143, '[1]1_car_id_mapping'!$A$2:$A$4001, '[1]1_car_id_mapping'!$E$2:$E$4001)</f>
        <v>0</v>
      </c>
      <c r="C76143" s="4">
        <v>43161</v>
      </c>
      <c r="D76143">
        <v>5</v>
      </c>
      <c r="E76143">
        <v>13</v>
      </c>
      <c r="F76143">
        <v>170</v>
      </c>
      <c r="G76143">
        <v>50</v>
      </c>
      <c r="H76143" t="s">
        <v>1452</v>
      </c>
      <c r="J76143" s="5">
        <f t="shared" si="1189"/>
        <v>850</v>
      </c>
      <c r="K76143" s="5"/>
      <c r="L76143" s="6"/>
    </row>
    <row r="76144" spans="1:12" x14ac:dyDescent="0.25">
      <c r="A76144">
        <v>9378492738</v>
      </c>
      <c r="B76144">
        <f>_xlfn.XLOOKUP(A76144, '[1]1_car_id_mapping'!$A$2:$A$4001, '[1]1_car_id_mapping'!$E$2:$E$4001)</f>
        <v>0</v>
      </c>
      <c r="C76144" s="4">
        <v>43170</v>
      </c>
      <c r="D76144">
        <v>7</v>
      </c>
      <c r="E76144">
        <v>13</v>
      </c>
      <c r="F76144">
        <v>158</v>
      </c>
      <c r="G76144">
        <v>64</v>
      </c>
      <c r="H76144" t="s">
        <v>1452</v>
      </c>
      <c r="J76144" s="5">
        <f t="shared" si="1189"/>
        <v>1106</v>
      </c>
      <c r="K76144" s="5"/>
      <c r="L76144" s="6"/>
    </row>
    <row r="76145" spans="1:12" x14ac:dyDescent="0.25">
      <c r="A76145">
        <v>9378492738</v>
      </c>
      <c r="B76145">
        <f>_xlfn.XLOOKUP(A76145, '[1]1_car_id_mapping'!$A$2:$A$4001, '[1]1_car_id_mapping'!$E$2:$E$4001)</f>
        <v>0</v>
      </c>
      <c r="C76145" s="4">
        <v>43205</v>
      </c>
      <c r="D76145">
        <v>4</v>
      </c>
      <c r="E76145">
        <v>49</v>
      </c>
      <c r="F76145">
        <v>76</v>
      </c>
      <c r="G76145">
        <v>55</v>
      </c>
      <c r="H76145" t="s">
        <v>1768</v>
      </c>
      <c r="J76145" s="5">
        <f t="shared" si="1189"/>
        <v>304</v>
      </c>
      <c r="K76145" s="5"/>
      <c r="L76145" s="6"/>
    </row>
    <row r="76146" spans="1:12" x14ac:dyDescent="0.25">
      <c r="A76146">
        <v>9378492738</v>
      </c>
      <c r="B76146">
        <f>_xlfn.XLOOKUP(A76146, '[1]1_car_id_mapping'!$A$2:$A$4001, '[1]1_car_id_mapping'!$E$2:$E$4001)</f>
        <v>0</v>
      </c>
      <c r="C76146" s="4">
        <v>43241</v>
      </c>
      <c r="D76146">
        <v>5</v>
      </c>
      <c r="E76146">
        <v>37</v>
      </c>
      <c r="F76146">
        <v>196</v>
      </c>
      <c r="G76146">
        <v>61</v>
      </c>
      <c r="H76146" t="s">
        <v>1768</v>
      </c>
      <c r="J76146" s="5">
        <f t="shared" si="1189"/>
        <v>980</v>
      </c>
      <c r="K76146" s="5"/>
      <c r="L76146" s="6"/>
    </row>
    <row r="76147" spans="1:12" x14ac:dyDescent="0.25">
      <c r="A76147">
        <v>9378492738</v>
      </c>
      <c r="B76147">
        <f>_xlfn.XLOOKUP(A76147, '[1]1_car_id_mapping'!$A$2:$A$4001, '[1]1_car_id_mapping'!$E$2:$E$4001)</f>
        <v>0</v>
      </c>
      <c r="C76147" s="4">
        <v>43252</v>
      </c>
      <c r="D76147">
        <v>3</v>
      </c>
      <c r="E76147">
        <v>29</v>
      </c>
      <c r="F76147">
        <v>247</v>
      </c>
      <c r="G76147">
        <v>26</v>
      </c>
      <c r="H76147" t="s">
        <v>1768</v>
      </c>
      <c r="I76147">
        <v>1</v>
      </c>
      <c r="J76147" s="5">
        <f t="shared" si="1189"/>
        <v>741</v>
      </c>
      <c r="K76147" s="5"/>
      <c r="L76147" s="6"/>
    </row>
    <row r="76148" spans="1:12" x14ac:dyDescent="0.25">
      <c r="A76148">
        <v>9378492738</v>
      </c>
      <c r="B76148">
        <f>_xlfn.XLOOKUP(A76148, '[1]1_car_id_mapping'!$A$2:$A$4001, '[1]1_car_id_mapping'!$E$2:$E$4001)</f>
        <v>0</v>
      </c>
      <c r="C76148" s="4">
        <v>43260</v>
      </c>
      <c r="D76148">
        <v>7</v>
      </c>
      <c r="E76148">
        <v>32</v>
      </c>
      <c r="F76148">
        <v>135</v>
      </c>
      <c r="G76148">
        <v>49</v>
      </c>
      <c r="H76148" t="s">
        <v>1768</v>
      </c>
      <c r="J76148" s="5">
        <f t="shared" si="1189"/>
        <v>945</v>
      </c>
      <c r="K76148" s="5"/>
      <c r="L76148" s="6"/>
    </row>
    <row r="76149" spans="1:12" x14ac:dyDescent="0.25">
      <c r="A76149">
        <v>9378492738</v>
      </c>
      <c r="B76149">
        <f>_xlfn.XLOOKUP(A76149, '[1]1_car_id_mapping'!$A$2:$A$4001, '[1]1_car_id_mapping'!$E$2:$E$4001)</f>
        <v>0</v>
      </c>
      <c r="C76149" s="4">
        <v>43270</v>
      </c>
      <c r="D76149">
        <v>1</v>
      </c>
      <c r="E76149">
        <v>3</v>
      </c>
      <c r="F76149">
        <v>119</v>
      </c>
      <c r="G76149">
        <v>58</v>
      </c>
      <c r="H76149" t="s">
        <v>1768</v>
      </c>
      <c r="J76149" s="5">
        <f t="shared" si="1189"/>
        <v>119</v>
      </c>
      <c r="K76149" s="5"/>
      <c r="L76149" s="6"/>
    </row>
    <row r="76150" spans="1:12" x14ac:dyDescent="0.25">
      <c r="A76150">
        <v>9378492738</v>
      </c>
      <c r="B76150">
        <f>_xlfn.XLOOKUP(A76150, '[1]1_car_id_mapping'!$A$2:$A$4001, '[1]1_car_id_mapping'!$E$2:$E$4001)</f>
        <v>0</v>
      </c>
      <c r="C76150" s="4">
        <v>43280</v>
      </c>
      <c r="D76150">
        <v>2</v>
      </c>
      <c r="E76150">
        <v>42</v>
      </c>
      <c r="F76150">
        <v>243</v>
      </c>
      <c r="G76150">
        <v>25</v>
      </c>
      <c r="H76150" t="s">
        <v>1452</v>
      </c>
      <c r="I76150">
        <v>1</v>
      </c>
      <c r="J76150" s="5">
        <f t="shared" si="1189"/>
        <v>486</v>
      </c>
      <c r="K76150" s="5"/>
      <c r="L76150" s="6"/>
    </row>
    <row r="76151" spans="1:12" x14ac:dyDescent="0.25">
      <c r="A76151">
        <v>9378492738</v>
      </c>
      <c r="B76151">
        <f>_xlfn.XLOOKUP(A76151, '[1]1_car_id_mapping'!$A$2:$A$4001, '[1]1_car_id_mapping'!$E$2:$E$4001)</f>
        <v>0</v>
      </c>
      <c r="C76151" s="4">
        <v>43282</v>
      </c>
      <c r="D76151">
        <v>5</v>
      </c>
      <c r="E76151">
        <v>27</v>
      </c>
      <c r="F76151">
        <v>182</v>
      </c>
      <c r="G76151">
        <v>28</v>
      </c>
      <c r="H76151" t="s">
        <v>1768</v>
      </c>
      <c r="J76151" s="5">
        <f t="shared" si="1189"/>
        <v>910</v>
      </c>
      <c r="K76151" s="5"/>
      <c r="L76151" s="6"/>
    </row>
    <row r="76152" spans="1:12" x14ac:dyDescent="0.25">
      <c r="A76152">
        <v>9378492738</v>
      </c>
      <c r="B76152">
        <f>_xlfn.XLOOKUP(A76152, '[1]1_car_id_mapping'!$A$2:$A$4001, '[1]1_car_id_mapping'!$E$2:$E$4001)</f>
        <v>0</v>
      </c>
      <c r="C76152" s="4">
        <v>43287</v>
      </c>
      <c r="D76152">
        <v>5</v>
      </c>
      <c r="E76152">
        <v>29</v>
      </c>
      <c r="F76152">
        <v>222</v>
      </c>
      <c r="G76152">
        <v>56</v>
      </c>
      <c r="H76152" t="s">
        <v>1452</v>
      </c>
      <c r="J76152" s="5">
        <f t="shared" si="1189"/>
        <v>1110</v>
      </c>
      <c r="K76152" s="5"/>
      <c r="L76152" s="6"/>
    </row>
    <row r="76153" spans="1:12" x14ac:dyDescent="0.25">
      <c r="A76153">
        <v>9378492738</v>
      </c>
      <c r="B76153">
        <f>_xlfn.XLOOKUP(A76153, '[1]1_car_id_mapping'!$A$2:$A$4001, '[1]1_car_id_mapping'!$E$2:$E$4001)</f>
        <v>0</v>
      </c>
      <c r="C76153" s="4">
        <v>43316</v>
      </c>
      <c r="D76153">
        <v>6</v>
      </c>
      <c r="E76153">
        <v>27</v>
      </c>
      <c r="F76153">
        <v>234</v>
      </c>
      <c r="G76153">
        <v>51</v>
      </c>
      <c r="H76153" t="s">
        <v>1452</v>
      </c>
      <c r="J76153" s="5">
        <f t="shared" si="1189"/>
        <v>1404</v>
      </c>
      <c r="K76153" s="5"/>
      <c r="L76153" s="6"/>
    </row>
    <row r="76154" spans="1:12" x14ac:dyDescent="0.25">
      <c r="A76154">
        <v>9378492738</v>
      </c>
      <c r="B76154">
        <f>_xlfn.XLOOKUP(A76154, '[1]1_car_id_mapping'!$A$2:$A$4001, '[1]1_car_id_mapping'!$E$2:$E$4001)</f>
        <v>0</v>
      </c>
      <c r="C76154" s="4">
        <v>43374</v>
      </c>
      <c r="D76154">
        <v>1</v>
      </c>
      <c r="E76154">
        <v>44</v>
      </c>
      <c r="F76154">
        <v>100</v>
      </c>
      <c r="G76154">
        <v>45</v>
      </c>
      <c r="H76154" t="s">
        <v>1768</v>
      </c>
      <c r="J76154" s="5">
        <f t="shared" si="1189"/>
        <v>100</v>
      </c>
      <c r="K76154" s="5"/>
      <c r="L76154" s="6"/>
    </row>
    <row r="76155" spans="1:12" x14ac:dyDescent="0.25">
      <c r="A76155">
        <v>9379022182</v>
      </c>
      <c r="B76155">
        <f>_xlfn.XLOOKUP(A76155, '[1]1_car_id_mapping'!$A$2:$A$4001, '[1]1_car_id_mapping'!$E$2:$E$4001)</f>
        <v>0</v>
      </c>
      <c r="C76155" s="4">
        <v>43101</v>
      </c>
      <c r="D76155">
        <v>7</v>
      </c>
      <c r="E76155">
        <v>30</v>
      </c>
      <c r="F76155">
        <v>162</v>
      </c>
      <c r="G76155">
        <v>37</v>
      </c>
      <c r="H76155" t="s">
        <v>1452</v>
      </c>
      <c r="J76155" s="5">
        <f t="shared" si="1189"/>
        <v>1134</v>
      </c>
      <c r="K76155" s="5"/>
      <c r="L76155" s="6"/>
    </row>
    <row r="76156" spans="1:12" x14ac:dyDescent="0.25">
      <c r="A76156">
        <v>9379022182</v>
      </c>
      <c r="B76156">
        <f>_xlfn.XLOOKUP(A76156, '[1]1_car_id_mapping'!$A$2:$A$4001, '[1]1_car_id_mapping'!$E$2:$E$4001)</f>
        <v>0</v>
      </c>
      <c r="C76156" s="4">
        <v>43160</v>
      </c>
      <c r="D76156">
        <v>6</v>
      </c>
      <c r="E76156">
        <v>2</v>
      </c>
      <c r="F76156">
        <v>136</v>
      </c>
      <c r="G76156">
        <v>32</v>
      </c>
      <c r="H76156" t="s">
        <v>1452</v>
      </c>
      <c r="J76156" s="5">
        <f t="shared" si="1189"/>
        <v>816</v>
      </c>
      <c r="K76156" s="5"/>
      <c r="L76156" s="6"/>
    </row>
    <row r="76157" spans="1:12" x14ac:dyDescent="0.25">
      <c r="A76157">
        <v>9379022182</v>
      </c>
      <c r="B76157">
        <f>_xlfn.XLOOKUP(A76157, '[1]1_car_id_mapping'!$A$2:$A$4001, '[1]1_car_id_mapping'!$E$2:$E$4001)</f>
        <v>0</v>
      </c>
      <c r="C76157" s="4">
        <v>43171</v>
      </c>
      <c r="D76157">
        <v>6</v>
      </c>
      <c r="E76157">
        <v>23</v>
      </c>
      <c r="F76157">
        <v>181</v>
      </c>
      <c r="G76157">
        <v>26</v>
      </c>
      <c r="H76157" t="s">
        <v>1768</v>
      </c>
      <c r="J76157" s="5">
        <f t="shared" si="1189"/>
        <v>1086</v>
      </c>
      <c r="K76157" s="5"/>
      <c r="L76157" s="6"/>
    </row>
    <row r="76158" spans="1:12" x14ac:dyDescent="0.25">
      <c r="A76158">
        <v>9379022182</v>
      </c>
      <c r="B76158">
        <f>_xlfn.XLOOKUP(A76158, '[1]1_car_id_mapping'!$A$2:$A$4001, '[1]1_car_id_mapping'!$E$2:$E$4001)</f>
        <v>0</v>
      </c>
      <c r="C76158" s="4">
        <v>43242</v>
      </c>
      <c r="D76158">
        <v>4</v>
      </c>
      <c r="E76158">
        <v>30</v>
      </c>
      <c r="F76158">
        <v>120</v>
      </c>
      <c r="G76158">
        <v>45</v>
      </c>
      <c r="H76158" t="s">
        <v>1768</v>
      </c>
      <c r="J76158" s="5">
        <f t="shared" si="1189"/>
        <v>480</v>
      </c>
      <c r="K76158" s="5"/>
      <c r="L76158" s="6"/>
    </row>
    <row r="76159" spans="1:12" x14ac:dyDescent="0.25">
      <c r="A76159">
        <v>9379022182</v>
      </c>
      <c r="B76159">
        <f>_xlfn.XLOOKUP(A76159, '[1]1_car_id_mapping'!$A$2:$A$4001, '[1]1_car_id_mapping'!$E$2:$E$4001)</f>
        <v>0</v>
      </c>
      <c r="C76159" s="4">
        <v>43249</v>
      </c>
      <c r="D76159">
        <v>2</v>
      </c>
      <c r="E76159">
        <v>31</v>
      </c>
      <c r="F76159">
        <v>147</v>
      </c>
      <c r="G76159">
        <v>48</v>
      </c>
      <c r="H76159" t="s">
        <v>1452</v>
      </c>
      <c r="J76159" s="5">
        <f t="shared" si="1189"/>
        <v>294</v>
      </c>
      <c r="K76159" s="5"/>
      <c r="L76159" s="6"/>
    </row>
    <row r="76160" spans="1:12" x14ac:dyDescent="0.25">
      <c r="A76160">
        <v>9379022182</v>
      </c>
      <c r="B76160">
        <f>_xlfn.XLOOKUP(A76160, '[1]1_car_id_mapping'!$A$2:$A$4001, '[1]1_car_id_mapping'!$E$2:$E$4001)</f>
        <v>0</v>
      </c>
      <c r="C76160" s="4">
        <v>43277</v>
      </c>
      <c r="D76160">
        <v>7</v>
      </c>
      <c r="E76160">
        <v>28</v>
      </c>
      <c r="F76160">
        <v>219</v>
      </c>
      <c r="G76160">
        <v>33</v>
      </c>
      <c r="H76160" t="s">
        <v>1768</v>
      </c>
      <c r="J76160" s="5">
        <f t="shared" si="1189"/>
        <v>1533</v>
      </c>
      <c r="K76160" s="5"/>
      <c r="L76160" s="6"/>
    </row>
    <row r="76161" spans="1:12" x14ac:dyDescent="0.25">
      <c r="A76161">
        <v>9379022182</v>
      </c>
      <c r="B76161">
        <f>_xlfn.XLOOKUP(A76161, '[1]1_car_id_mapping'!$A$2:$A$4001, '[1]1_car_id_mapping'!$E$2:$E$4001)</f>
        <v>0</v>
      </c>
      <c r="C76161" s="4">
        <v>43291</v>
      </c>
      <c r="D76161">
        <v>2</v>
      </c>
      <c r="E76161">
        <v>18</v>
      </c>
      <c r="F76161">
        <v>136</v>
      </c>
      <c r="G76161">
        <v>34</v>
      </c>
      <c r="H76161" t="s">
        <v>1452</v>
      </c>
      <c r="J76161" s="5">
        <f t="shared" si="1189"/>
        <v>272</v>
      </c>
      <c r="K76161" s="5"/>
      <c r="L76161" s="6"/>
    </row>
    <row r="76162" spans="1:12" x14ac:dyDescent="0.25">
      <c r="A76162">
        <v>9379022182</v>
      </c>
      <c r="B76162">
        <f>_xlfn.XLOOKUP(A76162, '[1]1_car_id_mapping'!$A$2:$A$4001, '[1]1_car_id_mapping'!$E$2:$E$4001)</f>
        <v>0</v>
      </c>
      <c r="C76162" s="4">
        <v>43294</v>
      </c>
      <c r="D76162">
        <v>6</v>
      </c>
      <c r="E76162">
        <v>9</v>
      </c>
      <c r="F76162">
        <v>244</v>
      </c>
      <c r="G76162">
        <v>32</v>
      </c>
      <c r="H76162" t="s">
        <v>1768</v>
      </c>
      <c r="J76162" s="5">
        <f t="shared" si="1189"/>
        <v>1464</v>
      </c>
      <c r="K76162" s="5"/>
      <c r="L76162" s="6"/>
    </row>
    <row r="76163" spans="1:12" x14ac:dyDescent="0.25">
      <c r="A76163">
        <v>9379022182</v>
      </c>
      <c r="B76163">
        <f>_xlfn.XLOOKUP(A76163, '[1]1_car_id_mapping'!$A$2:$A$4001, '[1]1_car_id_mapping'!$E$2:$E$4001)</f>
        <v>0</v>
      </c>
      <c r="C76163" s="4">
        <v>43316</v>
      </c>
      <c r="D76163">
        <v>3</v>
      </c>
      <c r="E76163">
        <v>14</v>
      </c>
      <c r="F76163">
        <v>238</v>
      </c>
      <c r="G76163">
        <v>63</v>
      </c>
      <c r="H76163" t="s">
        <v>1768</v>
      </c>
      <c r="J76163" s="5">
        <f t="shared" ref="J76163:J76226" si="1190">D76163*F76163</f>
        <v>714</v>
      </c>
      <c r="K76163" s="5"/>
      <c r="L76163" s="6"/>
    </row>
    <row r="76164" spans="1:12" x14ac:dyDescent="0.25">
      <c r="A76164">
        <v>9379022182</v>
      </c>
      <c r="B76164">
        <f>_xlfn.XLOOKUP(A76164, '[1]1_car_id_mapping'!$A$2:$A$4001, '[1]1_car_id_mapping'!$E$2:$E$4001)</f>
        <v>0</v>
      </c>
      <c r="C76164" s="4">
        <v>43338</v>
      </c>
      <c r="D76164">
        <v>6</v>
      </c>
      <c r="E76164">
        <v>12</v>
      </c>
      <c r="F76164">
        <v>184</v>
      </c>
      <c r="G76164">
        <v>29</v>
      </c>
      <c r="H76164" t="s">
        <v>1452</v>
      </c>
      <c r="J76164" s="5">
        <f t="shared" si="1190"/>
        <v>1104</v>
      </c>
      <c r="K76164" s="5"/>
      <c r="L76164" s="6"/>
    </row>
    <row r="76165" spans="1:12" x14ac:dyDescent="0.25">
      <c r="A76165">
        <v>9379022182</v>
      </c>
      <c r="B76165">
        <f>_xlfn.XLOOKUP(A76165, '[1]1_car_id_mapping'!$A$2:$A$4001, '[1]1_car_id_mapping'!$E$2:$E$4001)</f>
        <v>0</v>
      </c>
      <c r="C76165" s="4">
        <v>43387</v>
      </c>
      <c r="D76165">
        <v>1</v>
      </c>
      <c r="E76165">
        <v>50</v>
      </c>
      <c r="F76165">
        <v>198</v>
      </c>
      <c r="G76165">
        <v>39</v>
      </c>
      <c r="H76165" t="s">
        <v>1768</v>
      </c>
      <c r="J76165" s="5">
        <f t="shared" si="1190"/>
        <v>198</v>
      </c>
      <c r="K76165" s="5"/>
      <c r="L76165" s="6"/>
    </row>
    <row r="76166" spans="1:12" x14ac:dyDescent="0.25">
      <c r="A76166">
        <v>9379022182</v>
      </c>
      <c r="B76166">
        <f>_xlfn.XLOOKUP(A76166, '[1]1_car_id_mapping'!$A$2:$A$4001, '[1]1_car_id_mapping'!$E$2:$E$4001)</f>
        <v>0</v>
      </c>
      <c r="C76166" s="4">
        <v>43388</v>
      </c>
      <c r="D76166">
        <v>3</v>
      </c>
      <c r="E76166">
        <v>18</v>
      </c>
      <c r="F76166">
        <v>199</v>
      </c>
      <c r="G76166">
        <v>59</v>
      </c>
      <c r="H76166" t="s">
        <v>1452</v>
      </c>
      <c r="J76166" s="5">
        <f t="shared" si="1190"/>
        <v>597</v>
      </c>
      <c r="K76166" s="5"/>
      <c r="L76166" s="6"/>
    </row>
    <row r="76167" spans="1:12" x14ac:dyDescent="0.25">
      <c r="A76167">
        <v>9379022182</v>
      </c>
      <c r="B76167">
        <f>_xlfn.XLOOKUP(A76167, '[1]1_car_id_mapping'!$A$2:$A$4001, '[1]1_car_id_mapping'!$E$2:$E$4001)</f>
        <v>0</v>
      </c>
      <c r="C76167" s="4">
        <v>43397</v>
      </c>
      <c r="D76167">
        <v>6</v>
      </c>
      <c r="E76167">
        <v>46</v>
      </c>
      <c r="F76167">
        <v>218</v>
      </c>
      <c r="G76167">
        <v>41</v>
      </c>
      <c r="H76167" t="s">
        <v>1768</v>
      </c>
      <c r="J76167" s="5">
        <f t="shared" si="1190"/>
        <v>1308</v>
      </c>
      <c r="K76167" s="5"/>
      <c r="L76167" s="6"/>
    </row>
    <row r="76168" spans="1:12" x14ac:dyDescent="0.25">
      <c r="A76168">
        <v>9379372523</v>
      </c>
      <c r="B76168">
        <f>_xlfn.XLOOKUP(A76168, '[1]1_car_id_mapping'!$A$2:$A$4001, '[1]1_car_id_mapping'!$E$2:$E$4001)</f>
        <v>0</v>
      </c>
      <c r="C76168" s="4">
        <v>43101</v>
      </c>
      <c r="D76168">
        <v>3</v>
      </c>
      <c r="E76168">
        <v>1</v>
      </c>
      <c r="F76168">
        <v>113</v>
      </c>
      <c r="G76168">
        <v>43</v>
      </c>
      <c r="H76168" t="s">
        <v>1452</v>
      </c>
      <c r="J76168" s="5">
        <f t="shared" si="1190"/>
        <v>339</v>
      </c>
      <c r="K76168" s="5"/>
      <c r="L76168" s="6"/>
    </row>
    <row r="76169" spans="1:12" x14ac:dyDescent="0.25">
      <c r="A76169">
        <v>9379372523</v>
      </c>
      <c r="B76169">
        <f>_xlfn.XLOOKUP(A76169, '[1]1_car_id_mapping'!$A$2:$A$4001, '[1]1_car_id_mapping'!$E$2:$E$4001)</f>
        <v>0</v>
      </c>
      <c r="C76169" s="4">
        <v>43129</v>
      </c>
      <c r="D76169">
        <v>4</v>
      </c>
      <c r="E76169">
        <v>25</v>
      </c>
      <c r="F76169">
        <v>141</v>
      </c>
      <c r="G76169">
        <v>39</v>
      </c>
      <c r="H76169" t="s">
        <v>1452</v>
      </c>
      <c r="J76169" s="5">
        <f t="shared" si="1190"/>
        <v>564</v>
      </c>
      <c r="K76169" s="5"/>
      <c r="L76169" s="6"/>
    </row>
    <row r="76170" spans="1:12" x14ac:dyDescent="0.25">
      <c r="A76170">
        <v>9379372523</v>
      </c>
      <c r="B76170">
        <f>_xlfn.XLOOKUP(A76170, '[1]1_car_id_mapping'!$A$2:$A$4001, '[1]1_car_id_mapping'!$E$2:$E$4001)</f>
        <v>0</v>
      </c>
      <c r="C76170" s="4">
        <v>43138</v>
      </c>
      <c r="D76170">
        <v>3</v>
      </c>
      <c r="E76170">
        <v>16</v>
      </c>
      <c r="F76170">
        <v>149</v>
      </c>
      <c r="G76170">
        <v>49</v>
      </c>
      <c r="H76170" t="s">
        <v>1768</v>
      </c>
      <c r="J76170" s="5">
        <f t="shared" si="1190"/>
        <v>447</v>
      </c>
      <c r="K76170" s="5"/>
      <c r="L76170" s="6"/>
    </row>
    <row r="76171" spans="1:12" x14ac:dyDescent="0.25">
      <c r="A76171">
        <v>9379372523</v>
      </c>
      <c r="B76171">
        <f>_xlfn.XLOOKUP(A76171, '[1]1_car_id_mapping'!$A$2:$A$4001, '[1]1_car_id_mapping'!$E$2:$E$4001)</f>
        <v>0</v>
      </c>
      <c r="C76171" s="4">
        <v>43149</v>
      </c>
      <c r="D76171">
        <v>3</v>
      </c>
      <c r="E76171">
        <v>5</v>
      </c>
      <c r="F76171">
        <v>247</v>
      </c>
      <c r="G76171">
        <v>39</v>
      </c>
      <c r="H76171" t="s">
        <v>1768</v>
      </c>
      <c r="J76171" s="5">
        <f t="shared" si="1190"/>
        <v>741</v>
      </c>
      <c r="K76171" s="5"/>
      <c r="L76171" s="6"/>
    </row>
    <row r="76172" spans="1:12" x14ac:dyDescent="0.25">
      <c r="A76172">
        <v>9379372523</v>
      </c>
      <c r="B76172">
        <f>_xlfn.XLOOKUP(A76172, '[1]1_car_id_mapping'!$A$2:$A$4001, '[1]1_car_id_mapping'!$E$2:$E$4001)</f>
        <v>0</v>
      </c>
      <c r="C76172" s="4">
        <v>43169</v>
      </c>
      <c r="D76172">
        <v>1</v>
      </c>
      <c r="E76172">
        <v>33</v>
      </c>
      <c r="F76172">
        <v>192</v>
      </c>
      <c r="G76172">
        <v>35</v>
      </c>
      <c r="H76172" t="s">
        <v>1452</v>
      </c>
      <c r="J76172" s="5">
        <f t="shared" si="1190"/>
        <v>192</v>
      </c>
      <c r="K76172" s="5"/>
      <c r="L76172" s="6"/>
    </row>
    <row r="76173" spans="1:12" x14ac:dyDescent="0.25">
      <c r="A76173">
        <v>9379372523</v>
      </c>
      <c r="B76173">
        <f>_xlfn.XLOOKUP(A76173, '[1]1_car_id_mapping'!$A$2:$A$4001, '[1]1_car_id_mapping'!$E$2:$E$4001)</f>
        <v>0</v>
      </c>
      <c r="C76173" s="4">
        <v>43171</v>
      </c>
      <c r="D76173">
        <v>3</v>
      </c>
      <c r="E76173">
        <v>33</v>
      </c>
      <c r="F76173">
        <v>157</v>
      </c>
      <c r="G76173">
        <v>65</v>
      </c>
      <c r="H76173" t="s">
        <v>1768</v>
      </c>
      <c r="J76173" s="5">
        <f t="shared" si="1190"/>
        <v>471</v>
      </c>
      <c r="K76173" s="5"/>
      <c r="L76173" s="6"/>
    </row>
    <row r="76174" spans="1:12" x14ac:dyDescent="0.25">
      <c r="A76174">
        <v>9379372523</v>
      </c>
      <c r="B76174">
        <f>_xlfn.XLOOKUP(A76174, '[1]1_car_id_mapping'!$A$2:$A$4001, '[1]1_car_id_mapping'!$E$2:$E$4001)</f>
        <v>0</v>
      </c>
      <c r="C76174" s="4">
        <v>43175</v>
      </c>
      <c r="D76174">
        <v>6</v>
      </c>
      <c r="E76174">
        <v>22</v>
      </c>
      <c r="F76174">
        <v>142</v>
      </c>
      <c r="G76174">
        <v>40</v>
      </c>
      <c r="H76174" t="s">
        <v>1452</v>
      </c>
      <c r="J76174" s="5">
        <f t="shared" si="1190"/>
        <v>852</v>
      </c>
      <c r="K76174" s="5"/>
      <c r="L76174" s="6"/>
    </row>
    <row r="76175" spans="1:12" x14ac:dyDescent="0.25">
      <c r="A76175">
        <v>9379372523</v>
      </c>
      <c r="B76175">
        <f>_xlfn.XLOOKUP(A76175, '[1]1_car_id_mapping'!$A$2:$A$4001, '[1]1_car_id_mapping'!$E$2:$E$4001)</f>
        <v>0</v>
      </c>
      <c r="C76175" s="4">
        <v>43193</v>
      </c>
      <c r="D76175">
        <v>2</v>
      </c>
      <c r="E76175">
        <v>2</v>
      </c>
      <c r="F76175">
        <v>219</v>
      </c>
      <c r="G76175">
        <v>57</v>
      </c>
      <c r="H76175" t="s">
        <v>1452</v>
      </c>
      <c r="J76175" s="5">
        <f t="shared" si="1190"/>
        <v>438</v>
      </c>
      <c r="K76175" s="5"/>
      <c r="L76175" s="6"/>
    </row>
    <row r="76176" spans="1:12" x14ac:dyDescent="0.25">
      <c r="A76176">
        <v>9379372523</v>
      </c>
      <c r="B76176">
        <f>_xlfn.XLOOKUP(A76176, '[1]1_car_id_mapping'!$A$2:$A$4001, '[1]1_car_id_mapping'!$E$2:$E$4001)</f>
        <v>0</v>
      </c>
      <c r="C76176" s="4">
        <v>43195</v>
      </c>
      <c r="D76176">
        <v>4</v>
      </c>
      <c r="E76176">
        <v>30</v>
      </c>
      <c r="F76176">
        <v>177</v>
      </c>
      <c r="G76176">
        <v>60</v>
      </c>
      <c r="H76176" t="s">
        <v>1452</v>
      </c>
      <c r="J76176" s="5">
        <f t="shared" si="1190"/>
        <v>708</v>
      </c>
      <c r="K76176" s="5"/>
      <c r="L76176" s="6"/>
    </row>
    <row r="76177" spans="1:12" x14ac:dyDescent="0.25">
      <c r="A76177">
        <v>9379372523</v>
      </c>
      <c r="B76177">
        <f>_xlfn.XLOOKUP(A76177, '[1]1_car_id_mapping'!$A$2:$A$4001, '[1]1_car_id_mapping'!$E$2:$E$4001)</f>
        <v>0</v>
      </c>
      <c r="C76177" s="4">
        <v>43200</v>
      </c>
      <c r="D76177">
        <v>7</v>
      </c>
      <c r="E76177">
        <v>42</v>
      </c>
      <c r="F76177">
        <v>218</v>
      </c>
      <c r="G76177">
        <v>53</v>
      </c>
      <c r="H76177" t="s">
        <v>1768</v>
      </c>
      <c r="J76177" s="5">
        <f t="shared" si="1190"/>
        <v>1526</v>
      </c>
      <c r="K76177" s="5"/>
      <c r="L76177" s="6"/>
    </row>
    <row r="76178" spans="1:12" x14ac:dyDescent="0.25">
      <c r="A76178">
        <v>9379372523</v>
      </c>
      <c r="B76178">
        <f>_xlfn.XLOOKUP(A76178, '[1]1_car_id_mapping'!$A$2:$A$4001, '[1]1_car_id_mapping'!$E$2:$E$4001)</f>
        <v>0</v>
      </c>
      <c r="C76178" s="4">
        <v>43216</v>
      </c>
      <c r="D76178">
        <v>1</v>
      </c>
      <c r="E76178">
        <v>16</v>
      </c>
      <c r="F76178">
        <v>195</v>
      </c>
      <c r="G76178">
        <v>25</v>
      </c>
      <c r="H76178" t="s">
        <v>1768</v>
      </c>
      <c r="J76178" s="5">
        <f t="shared" si="1190"/>
        <v>195</v>
      </c>
      <c r="K76178" s="5"/>
      <c r="L76178" s="6"/>
    </row>
    <row r="76179" spans="1:12" x14ac:dyDescent="0.25">
      <c r="A76179">
        <v>9379372523</v>
      </c>
      <c r="B76179">
        <f>_xlfn.XLOOKUP(A76179, '[1]1_car_id_mapping'!$A$2:$A$4001, '[1]1_car_id_mapping'!$E$2:$E$4001)</f>
        <v>0</v>
      </c>
      <c r="C76179" s="4">
        <v>43229</v>
      </c>
      <c r="D76179">
        <v>2</v>
      </c>
      <c r="E76179">
        <v>29</v>
      </c>
      <c r="F76179">
        <v>239</v>
      </c>
      <c r="G76179">
        <v>33</v>
      </c>
      <c r="H76179" t="s">
        <v>1452</v>
      </c>
      <c r="J76179" s="5">
        <f t="shared" si="1190"/>
        <v>478</v>
      </c>
      <c r="K76179" s="5"/>
      <c r="L76179" s="6"/>
    </row>
    <row r="76180" spans="1:12" x14ac:dyDescent="0.25">
      <c r="A76180">
        <v>9379372523</v>
      </c>
      <c r="B76180">
        <f>_xlfn.XLOOKUP(A76180, '[1]1_car_id_mapping'!$A$2:$A$4001, '[1]1_car_id_mapping'!$E$2:$E$4001)</f>
        <v>0</v>
      </c>
      <c r="C76180" s="4">
        <v>43242</v>
      </c>
      <c r="D76180">
        <v>5</v>
      </c>
      <c r="E76180">
        <v>48</v>
      </c>
      <c r="F76180">
        <v>99</v>
      </c>
      <c r="G76180">
        <v>27</v>
      </c>
      <c r="H76180" t="s">
        <v>1768</v>
      </c>
      <c r="J76180" s="5">
        <f t="shared" si="1190"/>
        <v>495</v>
      </c>
      <c r="K76180" s="5"/>
      <c r="L76180" s="6"/>
    </row>
    <row r="76181" spans="1:12" x14ac:dyDescent="0.25">
      <c r="A76181">
        <v>9379372523</v>
      </c>
      <c r="B76181">
        <f>_xlfn.XLOOKUP(A76181, '[1]1_car_id_mapping'!$A$2:$A$4001, '[1]1_car_id_mapping'!$E$2:$E$4001)</f>
        <v>0</v>
      </c>
      <c r="C76181" s="4">
        <v>43257</v>
      </c>
      <c r="D76181">
        <v>2</v>
      </c>
      <c r="E76181">
        <v>20</v>
      </c>
      <c r="F76181">
        <v>204</v>
      </c>
      <c r="G76181">
        <v>37</v>
      </c>
      <c r="H76181" t="s">
        <v>1768</v>
      </c>
      <c r="J76181" s="5">
        <f t="shared" si="1190"/>
        <v>408</v>
      </c>
      <c r="K76181" s="5"/>
      <c r="L76181" s="6"/>
    </row>
    <row r="76182" spans="1:12" x14ac:dyDescent="0.25">
      <c r="A76182">
        <v>9379372523</v>
      </c>
      <c r="B76182">
        <f>_xlfn.XLOOKUP(A76182, '[1]1_car_id_mapping'!$A$2:$A$4001, '[1]1_car_id_mapping'!$E$2:$E$4001)</f>
        <v>0</v>
      </c>
      <c r="C76182" s="4">
        <v>43286</v>
      </c>
      <c r="D76182">
        <v>3</v>
      </c>
      <c r="E76182">
        <v>15</v>
      </c>
      <c r="F76182">
        <v>120</v>
      </c>
      <c r="G76182">
        <v>47</v>
      </c>
      <c r="H76182" t="s">
        <v>1452</v>
      </c>
      <c r="J76182" s="5">
        <f t="shared" si="1190"/>
        <v>360</v>
      </c>
      <c r="K76182" s="5"/>
      <c r="L76182" s="6"/>
    </row>
    <row r="76183" spans="1:12" x14ac:dyDescent="0.25">
      <c r="A76183">
        <v>9379372523</v>
      </c>
      <c r="B76183">
        <f>_xlfn.XLOOKUP(A76183, '[1]1_car_id_mapping'!$A$2:$A$4001, '[1]1_car_id_mapping'!$E$2:$E$4001)</f>
        <v>0</v>
      </c>
      <c r="C76183" s="4">
        <v>43291</v>
      </c>
      <c r="D76183">
        <v>2</v>
      </c>
      <c r="E76183">
        <v>33</v>
      </c>
      <c r="F76183">
        <v>126</v>
      </c>
      <c r="G76183">
        <v>40</v>
      </c>
      <c r="H76183" t="s">
        <v>1768</v>
      </c>
      <c r="J76183" s="5">
        <f t="shared" si="1190"/>
        <v>252</v>
      </c>
      <c r="K76183" s="5"/>
      <c r="L76183" s="6"/>
    </row>
    <row r="76184" spans="1:12" x14ac:dyDescent="0.25">
      <c r="A76184">
        <v>9379372523</v>
      </c>
      <c r="B76184">
        <f>_xlfn.XLOOKUP(A76184, '[1]1_car_id_mapping'!$A$2:$A$4001, '[1]1_car_id_mapping'!$E$2:$E$4001)</f>
        <v>0</v>
      </c>
      <c r="C76184" s="4">
        <v>43293</v>
      </c>
      <c r="D76184">
        <v>2</v>
      </c>
      <c r="E76184">
        <v>18</v>
      </c>
      <c r="F76184">
        <v>230</v>
      </c>
      <c r="G76184">
        <v>34</v>
      </c>
      <c r="H76184" t="s">
        <v>1768</v>
      </c>
      <c r="J76184" s="5">
        <f t="shared" si="1190"/>
        <v>460</v>
      </c>
      <c r="K76184" s="5"/>
      <c r="L76184" s="6"/>
    </row>
    <row r="76185" spans="1:12" x14ac:dyDescent="0.25">
      <c r="A76185">
        <v>9379372523</v>
      </c>
      <c r="B76185">
        <f>_xlfn.XLOOKUP(A76185, '[1]1_car_id_mapping'!$A$2:$A$4001, '[1]1_car_id_mapping'!$E$2:$E$4001)</f>
        <v>0</v>
      </c>
      <c r="C76185" s="4">
        <v>43313</v>
      </c>
      <c r="D76185">
        <v>6</v>
      </c>
      <c r="E76185">
        <v>15</v>
      </c>
      <c r="F76185">
        <v>193</v>
      </c>
      <c r="G76185">
        <v>50</v>
      </c>
      <c r="H76185" t="s">
        <v>1768</v>
      </c>
      <c r="J76185" s="5">
        <f t="shared" si="1190"/>
        <v>1158</v>
      </c>
      <c r="K76185" s="5"/>
      <c r="L76185" s="6"/>
    </row>
    <row r="76186" spans="1:12" x14ac:dyDescent="0.25">
      <c r="A76186">
        <v>9379372523</v>
      </c>
      <c r="B76186">
        <f>_xlfn.XLOOKUP(A76186, '[1]1_car_id_mapping'!$A$2:$A$4001, '[1]1_car_id_mapping'!$E$2:$E$4001)</f>
        <v>0</v>
      </c>
      <c r="C76186" s="4">
        <v>43317</v>
      </c>
      <c r="D76186">
        <v>2</v>
      </c>
      <c r="E76186">
        <v>26</v>
      </c>
      <c r="F76186">
        <v>105</v>
      </c>
      <c r="G76186">
        <v>36</v>
      </c>
      <c r="H76186" t="s">
        <v>1452</v>
      </c>
      <c r="J76186" s="5">
        <f t="shared" si="1190"/>
        <v>210</v>
      </c>
      <c r="K76186" s="5"/>
      <c r="L76186" s="6"/>
    </row>
    <row r="76187" spans="1:12" x14ac:dyDescent="0.25">
      <c r="A76187">
        <v>9379372523</v>
      </c>
      <c r="B76187">
        <f>_xlfn.XLOOKUP(A76187, '[1]1_car_id_mapping'!$A$2:$A$4001, '[1]1_car_id_mapping'!$E$2:$E$4001)</f>
        <v>0</v>
      </c>
      <c r="C76187" s="4">
        <v>43323</v>
      </c>
      <c r="D76187">
        <v>2</v>
      </c>
      <c r="E76187">
        <v>4</v>
      </c>
      <c r="F76187">
        <v>194</v>
      </c>
      <c r="G76187">
        <v>53</v>
      </c>
      <c r="H76187" t="s">
        <v>1452</v>
      </c>
      <c r="J76187" s="5">
        <f t="shared" si="1190"/>
        <v>388</v>
      </c>
      <c r="K76187" s="5"/>
      <c r="L76187" s="6"/>
    </row>
    <row r="76188" spans="1:12" x14ac:dyDescent="0.25">
      <c r="A76188">
        <v>9379372523</v>
      </c>
      <c r="B76188">
        <f>_xlfn.XLOOKUP(A76188, '[1]1_car_id_mapping'!$A$2:$A$4001, '[1]1_car_id_mapping'!$E$2:$E$4001)</f>
        <v>0</v>
      </c>
      <c r="C76188" s="4">
        <v>43337</v>
      </c>
      <c r="D76188">
        <v>4</v>
      </c>
      <c r="E76188">
        <v>17</v>
      </c>
      <c r="F76188">
        <v>135</v>
      </c>
      <c r="G76188">
        <v>54</v>
      </c>
      <c r="H76188" t="s">
        <v>1768</v>
      </c>
      <c r="J76188" s="5">
        <f t="shared" si="1190"/>
        <v>540</v>
      </c>
      <c r="K76188" s="5"/>
      <c r="L76188" s="6"/>
    </row>
    <row r="76189" spans="1:12" x14ac:dyDescent="0.25">
      <c r="A76189">
        <v>9379372523</v>
      </c>
      <c r="B76189">
        <f>_xlfn.XLOOKUP(A76189, '[1]1_car_id_mapping'!$A$2:$A$4001, '[1]1_car_id_mapping'!$E$2:$E$4001)</f>
        <v>0</v>
      </c>
      <c r="C76189" s="4">
        <v>43341</v>
      </c>
      <c r="D76189">
        <v>3</v>
      </c>
      <c r="E76189">
        <v>35</v>
      </c>
      <c r="F76189">
        <v>249</v>
      </c>
      <c r="G76189">
        <v>35</v>
      </c>
      <c r="H76189" t="s">
        <v>1452</v>
      </c>
      <c r="J76189" s="5">
        <f t="shared" si="1190"/>
        <v>747</v>
      </c>
      <c r="K76189" s="5"/>
      <c r="L76189" s="6"/>
    </row>
    <row r="76190" spans="1:12" x14ac:dyDescent="0.25">
      <c r="A76190">
        <v>9379372523</v>
      </c>
      <c r="B76190">
        <f>_xlfn.XLOOKUP(A76190, '[1]1_car_id_mapping'!$A$2:$A$4001, '[1]1_car_id_mapping'!$E$2:$E$4001)</f>
        <v>0</v>
      </c>
      <c r="C76190" s="4">
        <v>43350</v>
      </c>
      <c r="D76190">
        <v>6</v>
      </c>
      <c r="E76190">
        <v>25</v>
      </c>
      <c r="F76190">
        <v>146</v>
      </c>
      <c r="G76190">
        <v>37</v>
      </c>
      <c r="H76190" t="s">
        <v>1452</v>
      </c>
      <c r="J76190" s="5">
        <f t="shared" si="1190"/>
        <v>876</v>
      </c>
      <c r="K76190" s="5"/>
      <c r="L76190" s="6"/>
    </row>
    <row r="76191" spans="1:12" x14ac:dyDescent="0.25">
      <c r="A76191">
        <v>9379549709</v>
      </c>
      <c r="B76191">
        <f>_xlfn.XLOOKUP(A76191, '[1]1_car_id_mapping'!$A$2:$A$4001, '[1]1_car_id_mapping'!$E$2:$E$4001)</f>
        <v>0</v>
      </c>
      <c r="C76191" s="4">
        <v>43121</v>
      </c>
      <c r="D76191">
        <v>7</v>
      </c>
      <c r="E76191">
        <v>47</v>
      </c>
      <c r="F76191">
        <v>224</v>
      </c>
      <c r="G76191">
        <v>47</v>
      </c>
      <c r="H76191" t="s">
        <v>1452</v>
      </c>
      <c r="J76191" s="5">
        <f t="shared" si="1190"/>
        <v>1568</v>
      </c>
      <c r="K76191" s="5"/>
      <c r="L76191" s="6"/>
    </row>
    <row r="76192" spans="1:12" x14ac:dyDescent="0.25">
      <c r="A76192">
        <v>9379549709</v>
      </c>
      <c r="B76192">
        <f>_xlfn.XLOOKUP(A76192, '[1]1_car_id_mapping'!$A$2:$A$4001, '[1]1_car_id_mapping'!$E$2:$E$4001)</f>
        <v>0</v>
      </c>
      <c r="C76192" s="4">
        <v>43161</v>
      </c>
      <c r="D76192">
        <v>5</v>
      </c>
      <c r="E76192">
        <v>27</v>
      </c>
      <c r="F76192">
        <v>120</v>
      </c>
      <c r="G76192">
        <v>39</v>
      </c>
      <c r="H76192" t="s">
        <v>1452</v>
      </c>
      <c r="J76192" s="5">
        <f t="shared" si="1190"/>
        <v>600</v>
      </c>
      <c r="K76192" s="5"/>
      <c r="L76192" s="6"/>
    </row>
    <row r="76193" spans="1:12" x14ac:dyDescent="0.25">
      <c r="A76193">
        <v>9379549709</v>
      </c>
      <c r="B76193">
        <f>_xlfn.XLOOKUP(A76193, '[1]1_car_id_mapping'!$A$2:$A$4001, '[1]1_car_id_mapping'!$E$2:$E$4001)</f>
        <v>0</v>
      </c>
      <c r="C76193" s="4">
        <v>43171</v>
      </c>
      <c r="D76193">
        <v>1</v>
      </c>
      <c r="E76193">
        <v>29</v>
      </c>
      <c r="F76193">
        <v>129</v>
      </c>
      <c r="G76193">
        <v>28</v>
      </c>
      <c r="H76193" t="s">
        <v>1452</v>
      </c>
      <c r="J76193" s="5">
        <f t="shared" si="1190"/>
        <v>129</v>
      </c>
      <c r="K76193" s="5"/>
      <c r="L76193" s="6"/>
    </row>
    <row r="76194" spans="1:12" x14ac:dyDescent="0.25">
      <c r="A76194">
        <v>9379549709</v>
      </c>
      <c r="B76194">
        <f>_xlfn.XLOOKUP(A76194, '[1]1_car_id_mapping'!$A$2:$A$4001, '[1]1_car_id_mapping'!$E$2:$E$4001)</f>
        <v>0</v>
      </c>
      <c r="C76194" s="4">
        <v>43179</v>
      </c>
      <c r="D76194">
        <v>4</v>
      </c>
      <c r="E76194">
        <v>39</v>
      </c>
      <c r="F76194">
        <v>236</v>
      </c>
      <c r="G76194">
        <v>58</v>
      </c>
      <c r="H76194" t="s">
        <v>1768</v>
      </c>
      <c r="J76194" s="5">
        <f t="shared" si="1190"/>
        <v>944</v>
      </c>
      <c r="K76194" s="5"/>
      <c r="L76194" s="6"/>
    </row>
    <row r="76195" spans="1:12" x14ac:dyDescent="0.25">
      <c r="A76195">
        <v>9379549709</v>
      </c>
      <c r="B76195">
        <f>_xlfn.XLOOKUP(A76195, '[1]1_car_id_mapping'!$A$2:$A$4001, '[1]1_car_id_mapping'!$E$2:$E$4001)</f>
        <v>0</v>
      </c>
      <c r="C76195" s="4">
        <v>43208</v>
      </c>
      <c r="D76195">
        <v>2</v>
      </c>
      <c r="E76195">
        <v>11</v>
      </c>
      <c r="F76195">
        <v>193</v>
      </c>
      <c r="G76195">
        <v>34</v>
      </c>
      <c r="H76195" t="s">
        <v>1768</v>
      </c>
      <c r="J76195" s="5">
        <f t="shared" si="1190"/>
        <v>386</v>
      </c>
      <c r="K76195" s="5"/>
      <c r="L76195" s="6"/>
    </row>
    <row r="76196" spans="1:12" x14ac:dyDescent="0.25">
      <c r="A76196">
        <v>9379549709</v>
      </c>
      <c r="B76196">
        <f>_xlfn.XLOOKUP(A76196, '[1]1_car_id_mapping'!$A$2:$A$4001, '[1]1_car_id_mapping'!$E$2:$E$4001)</f>
        <v>0</v>
      </c>
      <c r="C76196" s="4">
        <v>43229</v>
      </c>
      <c r="D76196">
        <v>7</v>
      </c>
      <c r="E76196">
        <v>23</v>
      </c>
      <c r="F76196">
        <v>149</v>
      </c>
      <c r="G76196">
        <v>33</v>
      </c>
      <c r="H76196" t="s">
        <v>1768</v>
      </c>
      <c r="J76196" s="5">
        <f t="shared" si="1190"/>
        <v>1043</v>
      </c>
      <c r="K76196" s="5"/>
      <c r="L76196" s="6"/>
    </row>
    <row r="76197" spans="1:12" x14ac:dyDescent="0.25">
      <c r="A76197">
        <v>9379549709</v>
      </c>
      <c r="B76197">
        <f>_xlfn.XLOOKUP(A76197, '[1]1_car_id_mapping'!$A$2:$A$4001, '[1]1_car_id_mapping'!$E$2:$E$4001)</f>
        <v>0</v>
      </c>
      <c r="C76197" s="4">
        <v>43261</v>
      </c>
      <c r="D76197">
        <v>6</v>
      </c>
      <c r="E76197">
        <v>20</v>
      </c>
      <c r="F76197">
        <v>178</v>
      </c>
      <c r="G76197">
        <v>39</v>
      </c>
      <c r="H76197" t="s">
        <v>1768</v>
      </c>
      <c r="J76197" s="5">
        <f t="shared" si="1190"/>
        <v>1068</v>
      </c>
      <c r="K76197" s="5"/>
      <c r="L76197" s="6"/>
    </row>
    <row r="76198" spans="1:12" x14ac:dyDescent="0.25">
      <c r="A76198">
        <v>9379549709</v>
      </c>
      <c r="B76198">
        <f>_xlfn.XLOOKUP(A76198, '[1]1_car_id_mapping'!$A$2:$A$4001, '[1]1_car_id_mapping'!$E$2:$E$4001)</f>
        <v>0</v>
      </c>
      <c r="C76198" s="4">
        <v>43292</v>
      </c>
      <c r="D76198">
        <v>6</v>
      </c>
      <c r="E76198">
        <v>6</v>
      </c>
      <c r="F76198">
        <v>232</v>
      </c>
      <c r="G76198">
        <v>61</v>
      </c>
      <c r="H76198" t="s">
        <v>1768</v>
      </c>
      <c r="J76198" s="5">
        <f t="shared" si="1190"/>
        <v>1392</v>
      </c>
      <c r="K76198" s="5"/>
      <c r="L76198" s="6"/>
    </row>
    <row r="76199" spans="1:12" x14ac:dyDescent="0.25">
      <c r="A76199">
        <v>9379549709</v>
      </c>
      <c r="B76199">
        <f>_xlfn.XLOOKUP(A76199, '[1]1_car_id_mapping'!$A$2:$A$4001, '[1]1_car_id_mapping'!$E$2:$E$4001)</f>
        <v>0</v>
      </c>
      <c r="C76199" s="4">
        <v>43315</v>
      </c>
      <c r="D76199">
        <v>6</v>
      </c>
      <c r="E76199">
        <v>14</v>
      </c>
      <c r="F76199">
        <v>119</v>
      </c>
      <c r="G76199">
        <v>56</v>
      </c>
      <c r="H76199" t="s">
        <v>1768</v>
      </c>
      <c r="J76199" s="5">
        <f t="shared" si="1190"/>
        <v>714</v>
      </c>
      <c r="K76199" s="5"/>
      <c r="L76199" s="6"/>
    </row>
    <row r="76200" spans="1:12" x14ac:dyDescent="0.25">
      <c r="A76200">
        <v>9379549709</v>
      </c>
      <c r="B76200">
        <f>_xlfn.XLOOKUP(A76200, '[1]1_car_id_mapping'!$A$2:$A$4001, '[1]1_car_id_mapping'!$E$2:$E$4001)</f>
        <v>0</v>
      </c>
      <c r="C76200" s="4">
        <v>43328</v>
      </c>
      <c r="D76200">
        <v>6</v>
      </c>
      <c r="E76200">
        <v>2</v>
      </c>
      <c r="F76200">
        <v>97</v>
      </c>
      <c r="G76200">
        <v>35</v>
      </c>
      <c r="H76200" t="s">
        <v>1452</v>
      </c>
      <c r="J76200" s="5">
        <f t="shared" si="1190"/>
        <v>582</v>
      </c>
      <c r="K76200" s="5"/>
      <c r="L76200" s="6"/>
    </row>
    <row r="76201" spans="1:12" x14ac:dyDescent="0.25">
      <c r="A76201">
        <v>9379549709</v>
      </c>
      <c r="B76201">
        <f>_xlfn.XLOOKUP(A76201, '[1]1_car_id_mapping'!$A$2:$A$4001, '[1]1_car_id_mapping'!$E$2:$E$4001)</f>
        <v>0</v>
      </c>
      <c r="C76201" s="4">
        <v>43334</v>
      </c>
      <c r="D76201">
        <v>5</v>
      </c>
      <c r="E76201">
        <v>33</v>
      </c>
      <c r="F76201">
        <v>181</v>
      </c>
      <c r="G76201">
        <v>27</v>
      </c>
      <c r="H76201" t="s">
        <v>1768</v>
      </c>
      <c r="J76201" s="5">
        <f t="shared" si="1190"/>
        <v>905</v>
      </c>
      <c r="K76201" s="5"/>
      <c r="L76201" s="6"/>
    </row>
    <row r="76202" spans="1:12" x14ac:dyDescent="0.25">
      <c r="A76202">
        <v>9379549709</v>
      </c>
      <c r="B76202">
        <f>_xlfn.XLOOKUP(A76202, '[1]1_car_id_mapping'!$A$2:$A$4001, '[1]1_car_id_mapping'!$E$2:$E$4001)</f>
        <v>0</v>
      </c>
      <c r="C76202" s="4">
        <v>43340</v>
      </c>
      <c r="D76202">
        <v>3</v>
      </c>
      <c r="E76202">
        <v>29</v>
      </c>
      <c r="F76202">
        <v>85</v>
      </c>
      <c r="G76202">
        <v>31</v>
      </c>
      <c r="H76202" t="s">
        <v>1452</v>
      </c>
      <c r="J76202" s="5">
        <f t="shared" si="1190"/>
        <v>255</v>
      </c>
      <c r="K76202" s="5"/>
      <c r="L76202" s="6"/>
    </row>
    <row r="76203" spans="1:12" x14ac:dyDescent="0.25">
      <c r="A76203">
        <v>9379549709</v>
      </c>
      <c r="B76203">
        <f>_xlfn.XLOOKUP(A76203, '[1]1_car_id_mapping'!$A$2:$A$4001, '[1]1_car_id_mapping'!$E$2:$E$4001)</f>
        <v>0</v>
      </c>
      <c r="C76203" s="4">
        <v>43352</v>
      </c>
      <c r="D76203">
        <v>4</v>
      </c>
      <c r="E76203">
        <v>8</v>
      </c>
      <c r="F76203">
        <v>217</v>
      </c>
      <c r="G76203">
        <v>29</v>
      </c>
      <c r="H76203" t="s">
        <v>1768</v>
      </c>
      <c r="J76203" s="5">
        <f t="shared" si="1190"/>
        <v>868</v>
      </c>
      <c r="K76203" s="5"/>
      <c r="L76203" s="6"/>
    </row>
    <row r="76204" spans="1:12" x14ac:dyDescent="0.25">
      <c r="A76204">
        <v>9379549709</v>
      </c>
      <c r="B76204">
        <f>_xlfn.XLOOKUP(A76204, '[1]1_car_id_mapping'!$A$2:$A$4001, '[1]1_car_id_mapping'!$E$2:$E$4001)</f>
        <v>0</v>
      </c>
      <c r="C76204" s="4">
        <v>43358</v>
      </c>
      <c r="D76204">
        <v>1</v>
      </c>
      <c r="E76204">
        <v>38</v>
      </c>
      <c r="F76204">
        <v>231</v>
      </c>
      <c r="G76204">
        <v>48</v>
      </c>
      <c r="H76204" t="s">
        <v>1768</v>
      </c>
      <c r="J76204" s="5">
        <f t="shared" si="1190"/>
        <v>231</v>
      </c>
      <c r="K76204" s="5"/>
      <c r="L76204" s="6"/>
    </row>
    <row r="76205" spans="1:12" x14ac:dyDescent="0.25">
      <c r="A76205">
        <v>9379549709</v>
      </c>
      <c r="B76205">
        <f>_xlfn.XLOOKUP(A76205, '[1]1_car_id_mapping'!$A$2:$A$4001, '[1]1_car_id_mapping'!$E$2:$E$4001)</f>
        <v>0</v>
      </c>
      <c r="C76205" s="4">
        <v>43364</v>
      </c>
      <c r="D76205">
        <v>7</v>
      </c>
      <c r="E76205">
        <v>22</v>
      </c>
      <c r="F76205">
        <v>121</v>
      </c>
      <c r="G76205">
        <v>34</v>
      </c>
      <c r="H76205" t="s">
        <v>1452</v>
      </c>
      <c r="J76205" s="5">
        <f t="shared" si="1190"/>
        <v>847</v>
      </c>
      <c r="K76205" s="5"/>
      <c r="L76205" s="6"/>
    </row>
    <row r="76206" spans="1:12" x14ac:dyDescent="0.25">
      <c r="A76206">
        <v>9379549709</v>
      </c>
      <c r="B76206">
        <f>_xlfn.XLOOKUP(A76206, '[1]1_car_id_mapping'!$A$2:$A$4001, '[1]1_car_id_mapping'!$E$2:$E$4001)</f>
        <v>0</v>
      </c>
      <c r="C76206" s="4">
        <v>43373</v>
      </c>
      <c r="D76206">
        <v>2</v>
      </c>
      <c r="E76206">
        <v>43</v>
      </c>
      <c r="F76206">
        <v>224</v>
      </c>
      <c r="G76206">
        <v>41</v>
      </c>
      <c r="H76206" t="s">
        <v>1768</v>
      </c>
      <c r="I76206">
        <v>1</v>
      </c>
      <c r="J76206" s="5">
        <f t="shared" si="1190"/>
        <v>448</v>
      </c>
      <c r="K76206" s="5"/>
      <c r="L76206" s="6"/>
    </row>
    <row r="76207" spans="1:12" x14ac:dyDescent="0.25">
      <c r="A76207">
        <v>9379549709</v>
      </c>
      <c r="B76207">
        <f>_xlfn.XLOOKUP(A76207, '[1]1_car_id_mapping'!$A$2:$A$4001, '[1]1_car_id_mapping'!$E$2:$E$4001)</f>
        <v>0</v>
      </c>
      <c r="C76207" s="4">
        <v>43385</v>
      </c>
      <c r="D76207">
        <v>1</v>
      </c>
      <c r="E76207">
        <v>29</v>
      </c>
      <c r="F76207">
        <v>84</v>
      </c>
      <c r="G76207">
        <v>60</v>
      </c>
      <c r="H76207" t="s">
        <v>1452</v>
      </c>
      <c r="J76207" s="5">
        <f t="shared" si="1190"/>
        <v>84</v>
      </c>
      <c r="K76207" s="5"/>
      <c r="L76207" s="6"/>
    </row>
    <row r="76208" spans="1:12" x14ac:dyDescent="0.25">
      <c r="A76208">
        <v>9379549709</v>
      </c>
      <c r="B76208">
        <f>_xlfn.XLOOKUP(A76208, '[1]1_car_id_mapping'!$A$2:$A$4001, '[1]1_car_id_mapping'!$E$2:$E$4001)</f>
        <v>0</v>
      </c>
      <c r="C76208" s="4">
        <v>43389</v>
      </c>
      <c r="D76208">
        <v>3</v>
      </c>
      <c r="E76208">
        <v>5</v>
      </c>
      <c r="F76208">
        <v>129</v>
      </c>
      <c r="G76208">
        <v>43</v>
      </c>
      <c r="H76208" t="s">
        <v>1768</v>
      </c>
      <c r="J76208" s="5">
        <f t="shared" si="1190"/>
        <v>387</v>
      </c>
      <c r="K76208" s="5"/>
      <c r="L76208" s="6"/>
    </row>
    <row r="76209" spans="1:12" x14ac:dyDescent="0.25">
      <c r="A76209">
        <v>9379549709</v>
      </c>
      <c r="B76209">
        <f>_xlfn.XLOOKUP(A76209, '[1]1_car_id_mapping'!$A$2:$A$4001, '[1]1_car_id_mapping'!$E$2:$E$4001)</f>
        <v>0</v>
      </c>
      <c r="C76209" s="4">
        <v>43412</v>
      </c>
      <c r="D76209">
        <v>2</v>
      </c>
      <c r="E76209">
        <v>28</v>
      </c>
      <c r="F76209">
        <v>127</v>
      </c>
      <c r="G76209">
        <v>64</v>
      </c>
      <c r="H76209" t="s">
        <v>1768</v>
      </c>
      <c r="J76209" s="5">
        <f t="shared" si="1190"/>
        <v>254</v>
      </c>
      <c r="K76209" s="5"/>
      <c r="L76209" s="6"/>
    </row>
    <row r="76210" spans="1:12" x14ac:dyDescent="0.25">
      <c r="A76210">
        <v>9380753934</v>
      </c>
      <c r="B76210">
        <f>_xlfn.XLOOKUP(A76210, '[1]1_car_id_mapping'!$A$2:$A$4001, '[1]1_car_id_mapping'!$E$2:$E$4001)</f>
        <v>0</v>
      </c>
      <c r="C76210" s="4">
        <v>43101</v>
      </c>
      <c r="D76210">
        <v>3</v>
      </c>
      <c r="E76210">
        <v>2</v>
      </c>
      <c r="F76210">
        <v>191</v>
      </c>
      <c r="G76210">
        <v>62</v>
      </c>
      <c r="H76210" t="s">
        <v>1768</v>
      </c>
      <c r="J76210" s="5">
        <f t="shared" si="1190"/>
        <v>573</v>
      </c>
      <c r="K76210" s="5"/>
      <c r="L76210" s="6"/>
    </row>
    <row r="76211" spans="1:12" x14ac:dyDescent="0.25">
      <c r="A76211">
        <v>9380753934</v>
      </c>
      <c r="B76211">
        <f>_xlfn.XLOOKUP(A76211, '[1]1_car_id_mapping'!$A$2:$A$4001, '[1]1_car_id_mapping'!$E$2:$E$4001)</f>
        <v>0</v>
      </c>
      <c r="C76211" s="4">
        <v>43119</v>
      </c>
      <c r="D76211">
        <v>4</v>
      </c>
      <c r="E76211">
        <v>15</v>
      </c>
      <c r="F76211">
        <v>102</v>
      </c>
      <c r="G76211">
        <v>28</v>
      </c>
      <c r="H76211" t="s">
        <v>1452</v>
      </c>
      <c r="J76211" s="5">
        <f t="shared" si="1190"/>
        <v>408</v>
      </c>
      <c r="K76211" s="5"/>
      <c r="L76211" s="6"/>
    </row>
    <row r="76212" spans="1:12" x14ac:dyDescent="0.25">
      <c r="A76212">
        <v>9380753934</v>
      </c>
      <c r="B76212">
        <f>_xlfn.XLOOKUP(A76212, '[1]1_car_id_mapping'!$A$2:$A$4001, '[1]1_car_id_mapping'!$E$2:$E$4001)</f>
        <v>0</v>
      </c>
      <c r="C76212" s="4">
        <v>43127</v>
      </c>
      <c r="D76212">
        <v>2</v>
      </c>
      <c r="E76212">
        <v>34</v>
      </c>
      <c r="F76212">
        <v>89</v>
      </c>
      <c r="G76212">
        <v>46</v>
      </c>
      <c r="H76212" t="s">
        <v>1768</v>
      </c>
      <c r="J76212" s="5">
        <f t="shared" si="1190"/>
        <v>178</v>
      </c>
      <c r="K76212" s="5"/>
      <c r="L76212" s="6"/>
    </row>
    <row r="76213" spans="1:12" x14ac:dyDescent="0.25">
      <c r="A76213">
        <v>9380753934</v>
      </c>
      <c r="B76213">
        <f>_xlfn.XLOOKUP(A76213, '[1]1_car_id_mapping'!$A$2:$A$4001, '[1]1_car_id_mapping'!$E$2:$E$4001)</f>
        <v>0</v>
      </c>
      <c r="C76213" s="4">
        <v>43152</v>
      </c>
      <c r="D76213">
        <v>1</v>
      </c>
      <c r="E76213">
        <v>32</v>
      </c>
      <c r="F76213">
        <v>237</v>
      </c>
      <c r="G76213">
        <v>29</v>
      </c>
      <c r="H76213" t="s">
        <v>1452</v>
      </c>
      <c r="J76213" s="5">
        <f t="shared" si="1190"/>
        <v>237</v>
      </c>
      <c r="K76213" s="5"/>
      <c r="L76213" s="6"/>
    </row>
    <row r="76214" spans="1:12" x14ac:dyDescent="0.25">
      <c r="A76214">
        <v>9380753934</v>
      </c>
      <c r="B76214">
        <f>_xlfn.XLOOKUP(A76214, '[1]1_car_id_mapping'!$A$2:$A$4001, '[1]1_car_id_mapping'!$E$2:$E$4001)</f>
        <v>0</v>
      </c>
      <c r="C76214" s="4">
        <v>43179</v>
      </c>
      <c r="D76214">
        <v>1</v>
      </c>
      <c r="E76214">
        <v>46</v>
      </c>
      <c r="F76214">
        <v>191</v>
      </c>
      <c r="G76214">
        <v>42</v>
      </c>
      <c r="H76214" t="s">
        <v>1768</v>
      </c>
      <c r="J76214" s="5">
        <f t="shared" si="1190"/>
        <v>191</v>
      </c>
      <c r="K76214" s="5"/>
      <c r="L76214" s="6"/>
    </row>
    <row r="76215" spans="1:12" x14ac:dyDescent="0.25">
      <c r="A76215">
        <v>9380753934</v>
      </c>
      <c r="B76215">
        <f>_xlfn.XLOOKUP(A76215, '[1]1_car_id_mapping'!$A$2:$A$4001, '[1]1_car_id_mapping'!$E$2:$E$4001)</f>
        <v>0</v>
      </c>
      <c r="C76215" s="4">
        <v>43204</v>
      </c>
      <c r="D76215">
        <v>7</v>
      </c>
      <c r="E76215">
        <v>49</v>
      </c>
      <c r="F76215">
        <v>244</v>
      </c>
      <c r="G76215">
        <v>58</v>
      </c>
      <c r="H76215" t="s">
        <v>1452</v>
      </c>
      <c r="J76215" s="5">
        <f t="shared" si="1190"/>
        <v>1708</v>
      </c>
      <c r="K76215" s="5"/>
      <c r="L76215" s="6"/>
    </row>
    <row r="76216" spans="1:12" x14ac:dyDescent="0.25">
      <c r="A76216">
        <v>9380753934</v>
      </c>
      <c r="B76216">
        <f>_xlfn.XLOOKUP(A76216, '[1]1_car_id_mapping'!$A$2:$A$4001, '[1]1_car_id_mapping'!$E$2:$E$4001)</f>
        <v>0</v>
      </c>
      <c r="C76216" s="4">
        <v>43214</v>
      </c>
      <c r="D76216">
        <v>5</v>
      </c>
      <c r="E76216">
        <v>8</v>
      </c>
      <c r="F76216">
        <v>215</v>
      </c>
      <c r="G76216">
        <v>40</v>
      </c>
      <c r="H76216" t="s">
        <v>1768</v>
      </c>
      <c r="J76216" s="5">
        <f t="shared" si="1190"/>
        <v>1075</v>
      </c>
      <c r="K76216" s="5"/>
      <c r="L76216" s="6"/>
    </row>
    <row r="76217" spans="1:12" x14ac:dyDescent="0.25">
      <c r="A76217">
        <v>9380753934</v>
      </c>
      <c r="B76217">
        <f>_xlfn.XLOOKUP(A76217, '[1]1_car_id_mapping'!$A$2:$A$4001, '[1]1_car_id_mapping'!$E$2:$E$4001)</f>
        <v>0</v>
      </c>
      <c r="C76217" s="4">
        <v>43261</v>
      </c>
      <c r="D76217">
        <v>6</v>
      </c>
      <c r="E76217">
        <v>46</v>
      </c>
      <c r="F76217">
        <v>161</v>
      </c>
      <c r="G76217">
        <v>39</v>
      </c>
      <c r="H76217" t="s">
        <v>1768</v>
      </c>
      <c r="J76217" s="5">
        <f t="shared" si="1190"/>
        <v>966</v>
      </c>
      <c r="K76217" s="5"/>
      <c r="L76217" s="6"/>
    </row>
    <row r="76218" spans="1:12" x14ac:dyDescent="0.25">
      <c r="A76218">
        <v>9380753934</v>
      </c>
      <c r="B76218">
        <f>_xlfn.XLOOKUP(A76218, '[1]1_car_id_mapping'!$A$2:$A$4001, '[1]1_car_id_mapping'!$E$2:$E$4001)</f>
        <v>0</v>
      </c>
      <c r="C76218" s="4">
        <v>43274</v>
      </c>
      <c r="D76218">
        <v>4</v>
      </c>
      <c r="E76218">
        <v>23</v>
      </c>
      <c r="F76218">
        <v>204</v>
      </c>
      <c r="G76218">
        <v>25</v>
      </c>
      <c r="H76218" t="s">
        <v>1452</v>
      </c>
      <c r="J76218" s="5">
        <f t="shared" si="1190"/>
        <v>816</v>
      </c>
      <c r="K76218" s="5"/>
      <c r="L76218" s="6"/>
    </row>
    <row r="76219" spans="1:12" x14ac:dyDescent="0.25">
      <c r="A76219">
        <v>9380753934</v>
      </c>
      <c r="B76219">
        <f>_xlfn.XLOOKUP(A76219, '[1]1_car_id_mapping'!$A$2:$A$4001, '[1]1_car_id_mapping'!$E$2:$E$4001)</f>
        <v>0</v>
      </c>
      <c r="C76219" s="4">
        <v>43305</v>
      </c>
      <c r="D76219">
        <v>4</v>
      </c>
      <c r="E76219">
        <v>45</v>
      </c>
      <c r="F76219">
        <v>229</v>
      </c>
      <c r="G76219">
        <v>53</v>
      </c>
      <c r="H76219" t="s">
        <v>1452</v>
      </c>
      <c r="J76219" s="5">
        <f t="shared" si="1190"/>
        <v>916</v>
      </c>
      <c r="K76219" s="5"/>
      <c r="L76219" s="6"/>
    </row>
    <row r="76220" spans="1:12" x14ac:dyDescent="0.25">
      <c r="A76220">
        <v>9380753934</v>
      </c>
      <c r="B76220">
        <f>_xlfn.XLOOKUP(A76220, '[1]1_car_id_mapping'!$A$2:$A$4001, '[1]1_car_id_mapping'!$E$2:$E$4001)</f>
        <v>0</v>
      </c>
      <c r="C76220" s="4">
        <v>43325</v>
      </c>
      <c r="D76220">
        <v>7</v>
      </c>
      <c r="E76220">
        <v>20</v>
      </c>
      <c r="F76220">
        <v>79</v>
      </c>
      <c r="G76220">
        <v>54</v>
      </c>
      <c r="H76220" t="s">
        <v>1452</v>
      </c>
      <c r="J76220" s="5">
        <f t="shared" si="1190"/>
        <v>553</v>
      </c>
      <c r="K76220" s="5"/>
      <c r="L76220" s="6"/>
    </row>
    <row r="76221" spans="1:12" x14ac:dyDescent="0.25">
      <c r="A76221">
        <v>9380753934</v>
      </c>
      <c r="B76221">
        <f>_xlfn.XLOOKUP(A76221, '[1]1_car_id_mapping'!$A$2:$A$4001, '[1]1_car_id_mapping'!$E$2:$E$4001)</f>
        <v>0</v>
      </c>
      <c r="C76221" s="4">
        <v>43370</v>
      </c>
      <c r="D76221">
        <v>1</v>
      </c>
      <c r="E76221">
        <v>3</v>
      </c>
      <c r="F76221">
        <v>171</v>
      </c>
      <c r="G76221">
        <v>27</v>
      </c>
      <c r="H76221" t="s">
        <v>1768</v>
      </c>
      <c r="J76221" s="5">
        <f t="shared" si="1190"/>
        <v>171</v>
      </c>
      <c r="K76221" s="5"/>
      <c r="L76221" s="6"/>
    </row>
    <row r="76222" spans="1:12" x14ac:dyDescent="0.25">
      <c r="A76222">
        <v>9380753934</v>
      </c>
      <c r="B76222">
        <f>_xlfn.XLOOKUP(A76222, '[1]1_car_id_mapping'!$A$2:$A$4001, '[1]1_car_id_mapping'!$E$2:$E$4001)</f>
        <v>0</v>
      </c>
      <c r="C76222" s="4">
        <v>43379</v>
      </c>
      <c r="D76222">
        <v>4</v>
      </c>
      <c r="E76222">
        <v>21</v>
      </c>
      <c r="F76222">
        <v>222</v>
      </c>
      <c r="G76222">
        <v>61</v>
      </c>
      <c r="H76222" t="s">
        <v>1452</v>
      </c>
      <c r="J76222" s="5">
        <f t="shared" si="1190"/>
        <v>888</v>
      </c>
      <c r="K76222" s="5"/>
      <c r="L76222" s="6"/>
    </row>
    <row r="76223" spans="1:12" x14ac:dyDescent="0.25">
      <c r="A76223">
        <v>9380753934</v>
      </c>
      <c r="B76223">
        <f>_xlfn.XLOOKUP(A76223, '[1]1_car_id_mapping'!$A$2:$A$4001, '[1]1_car_id_mapping'!$E$2:$E$4001)</f>
        <v>0</v>
      </c>
      <c r="C76223" s="4">
        <v>43396</v>
      </c>
      <c r="D76223">
        <v>4</v>
      </c>
      <c r="E76223">
        <v>19</v>
      </c>
      <c r="F76223">
        <v>224</v>
      </c>
      <c r="G76223">
        <v>65</v>
      </c>
      <c r="H76223" t="s">
        <v>1452</v>
      </c>
      <c r="J76223" s="5">
        <f t="shared" si="1190"/>
        <v>896</v>
      </c>
      <c r="K76223" s="5"/>
      <c r="L76223" s="6"/>
    </row>
    <row r="76224" spans="1:12" x14ac:dyDescent="0.25">
      <c r="A76224">
        <v>9380753934</v>
      </c>
      <c r="B76224">
        <f>_xlfn.XLOOKUP(A76224, '[1]1_car_id_mapping'!$A$2:$A$4001, '[1]1_car_id_mapping'!$E$2:$E$4001)</f>
        <v>0</v>
      </c>
      <c r="C76224" s="4">
        <v>43409</v>
      </c>
      <c r="D76224">
        <v>4</v>
      </c>
      <c r="E76224">
        <v>24</v>
      </c>
      <c r="F76224">
        <v>223</v>
      </c>
      <c r="G76224">
        <v>51</v>
      </c>
      <c r="H76224" t="s">
        <v>1452</v>
      </c>
      <c r="J76224" s="5">
        <f t="shared" si="1190"/>
        <v>892</v>
      </c>
      <c r="K76224" s="5"/>
      <c r="L76224" s="6"/>
    </row>
    <row r="76225" spans="1:12" x14ac:dyDescent="0.25">
      <c r="A76225">
        <v>9388143280</v>
      </c>
      <c r="B76225">
        <f>_xlfn.XLOOKUP(A76225, '[1]1_car_id_mapping'!$A$2:$A$4001, '[1]1_car_id_mapping'!$E$2:$E$4001)</f>
        <v>0</v>
      </c>
      <c r="C76225" s="4">
        <v>43119</v>
      </c>
      <c r="D76225">
        <v>3</v>
      </c>
      <c r="E76225">
        <v>6</v>
      </c>
      <c r="F76225">
        <v>123</v>
      </c>
      <c r="G76225">
        <v>47</v>
      </c>
      <c r="H76225" t="s">
        <v>1768</v>
      </c>
      <c r="J76225" s="5">
        <f t="shared" si="1190"/>
        <v>369</v>
      </c>
      <c r="K76225" s="5"/>
      <c r="L76225" s="6"/>
    </row>
    <row r="76226" spans="1:12" x14ac:dyDescent="0.25">
      <c r="A76226">
        <v>9388143280</v>
      </c>
      <c r="B76226">
        <f>_xlfn.XLOOKUP(A76226, '[1]1_car_id_mapping'!$A$2:$A$4001, '[1]1_car_id_mapping'!$E$2:$E$4001)</f>
        <v>0</v>
      </c>
      <c r="C76226" s="4">
        <v>43137</v>
      </c>
      <c r="D76226">
        <v>6</v>
      </c>
      <c r="E76226">
        <v>5</v>
      </c>
      <c r="F76226">
        <v>173</v>
      </c>
      <c r="G76226">
        <v>38</v>
      </c>
      <c r="H76226" t="s">
        <v>1768</v>
      </c>
      <c r="J76226" s="5">
        <f t="shared" si="1190"/>
        <v>1038</v>
      </c>
      <c r="K76226" s="5"/>
      <c r="L76226" s="6"/>
    </row>
    <row r="76227" spans="1:12" x14ac:dyDescent="0.25">
      <c r="A76227">
        <v>9388143280</v>
      </c>
      <c r="B76227">
        <f>_xlfn.XLOOKUP(A76227, '[1]1_car_id_mapping'!$A$2:$A$4001, '[1]1_car_id_mapping'!$E$2:$E$4001)</f>
        <v>0</v>
      </c>
      <c r="C76227" s="4">
        <v>43163</v>
      </c>
      <c r="D76227">
        <v>4</v>
      </c>
      <c r="E76227">
        <v>5</v>
      </c>
      <c r="F76227">
        <v>118</v>
      </c>
      <c r="G76227">
        <v>41</v>
      </c>
      <c r="H76227" t="s">
        <v>1452</v>
      </c>
      <c r="I76227">
        <v>1</v>
      </c>
      <c r="J76227" s="5">
        <f t="shared" ref="J76227:J76290" si="1191">D76227*F76227</f>
        <v>472</v>
      </c>
      <c r="K76227" s="5"/>
      <c r="L76227" s="6"/>
    </row>
    <row r="76228" spans="1:12" x14ac:dyDescent="0.25">
      <c r="A76228">
        <v>9388143280</v>
      </c>
      <c r="B76228">
        <f>_xlfn.XLOOKUP(A76228, '[1]1_car_id_mapping'!$A$2:$A$4001, '[1]1_car_id_mapping'!$E$2:$E$4001)</f>
        <v>0</v>
      </c>
      <c r="C76228" s="4">
        <v>43169</v>
      </c>
      <c r="D76228">
        <v>1</v>
      </c>
      <c r="E76228">
        <v>19</v>
      </c>
      <c r="F76228">
        <v>80</v>
      </c>
      <c r="G76228">
        <v>43</v>
      </c>
      <c r="H76228" t="s">
        <v>1452</v>
      </c>
      <c r="J76228" s="5">
        <f t="shared" si="1191"/>
        <v>80</v>
      </c>
      <c r="K76228" s="5"/>
      <c r="L76228" s="6"/>
    </row>
    <row r="76229" spans="1:12" x14ac:dyDescent="0.25">
      <c r="A76229">
        <v>9388143280</v>
      </c>
      <c r="B76229">
        <f>_xlfn.XLOOKUP(A76229, '[1]1_car_id_mapping'!$A$2:$A$4001, '[1]1_car_id_mapping'!$E$2:$E$4001)</f>
        <v>0</v>
      </c>
      <c r="C76229" s="4">
        <v>43174</v>
      </c>
      <c r="D76229">
        <v>3</v>
      </c>
      <c r="E76229">
        <v>33</v>
      </c>
      <c r="F76229">
        <v>77</v>
      </c>
      <c r="G76229">
        <v>60</v>
      </c>
      <c r="H76229" t="s">
        <v>1768</v>
      </c>
      <c r="J76229" s="5">
        <f t="shared" si="1191"/>
        <v>231</v>
      </c>
      <c r="K76229" s="5"/>
      <c r="L76229" s="6"/>
    </row>
    <row r="76230" spans="1:12" x14ac:dyDescent="0.25">
      <c r="A76230">
        <v>9388143280</v>
      </c>
      <c r="B76230">
        <f>_xlfn.XLOOKUP(A76230, '[1]1_car_id_mapping'!$A$2:$A$4001, '[1]1_car_id_mapping'!$E$2:$E$4001)</f>
        <v>0</v>
      </c>
      <c r="C76230" s="4">
        <v>43180</v>
      </c>
      <c r="D76230">
        <v>7</v>
      </c>
      <c r="E76230">
        <v>3</v>
      </c>
      <c r="F76230">
        <v>88</v>
      </c>
      <c r="G76230">
        <v>44</v>
      </c>
      <c r="H76230" t="s">
        <v>1768</v>
      </c>
      <c r="J76230" s="5">
        <f t="shared" si="1191"/>
        <v>616</v>
      </c>
      <c r="K76230" s="5"/>
      <c r="L76230" s="6"/>
    </row>
    <row r="76231" spans="1:12" x14ac:dyDescent="0.25">
      <c r="A76231">
        <v>9388143280</v>
      </c>
      <c r="B76231">
        <f>_xlfn.XLOOKUP(A76231, '[1]1_car_id_mapping'!$A$2:$A$4001, '[1]1_car_id_mapping'!$E$2:$E$4001)</f>
        <v>0</v>
      </c>
      <c r="C76231" s="4">
        <v>43187</v>
      </c>
      <c r="D76231">
        <v>3</v>
      </c>
      <c r="E76231">
        <v>27</v>
      </c>
      <c r="F76231">
        <v>159</v>
      </c>
      <c r="G76231">
        <v>47</v>
      </c>
      <c r="H76231" t="s">
        <v>1452</v>
      </c>
      <c r="J76231" s="5">
        <f t="shared" si="1191"/>
        <v>477</v>
      </c>
      <c r="K76231" s="5"/>
      <c r="L76231" s="6"/>
    </row>
    <row r="76232" spans="1:12" x14ac:dyDescent="0.25">
      <c r="A76232">
        <v>9388143280</v>
      </c>
      <c r="B76232">
        <f>_xlfn.XLOOKUP(A76232, '[1]1_car_id_mapping'!$A$2:$A$4001, '[1]1_car_id_mapping'!$E$2:$E$4001)</f>
        <v>0</v>
      </c>
      <c r="C76232" s="4">
        <v>43191</v>
      </c>
      <c r="D76232">
        <v>6</v>
      </c>
      <c r="E76232">
        <v>1</v>
      </c>
      <c r="F76232">
        <v>230</v>
      </c>
      <c r="G76232">
        <v>36</v>
      </c>
      <c r="H76232" t="s">
        <v>1768</v>
      </c>
      <c r="J76232" s="5">
        <f t="shared" si="1191"/>
        <v>1380</v>
      </c>
      <c r="K76232" s="5"/>
      <c r="L76232" s="6"/>
    </row>
    <row r="76233" spans="1:12" x14ac:dyDescent="0.25">
      <c r="A76233">
        <v>9388143280</v>
      </c>
      <c r="B76233">
        <f>_xlfn.XLOOKUP(A76233, '[1]1_car_id_mapping'!$A$2:$A$4001, '[1]1_car_id_mapping'!$E$2:$E$4001)</f>
        <v>0</v>
      </c>
      <c r="C76233" s="4">
        <v>43229</v>
      </c>
      <c r="D76233">
        <v>5</v>
      </c>
      <c r="E76233">
        <v>29</v>
      </c>
      <c r="F76233">
        <v>142</v>
      </c>
      <c r="G76233">
        <v>63</v>
      </c>
      <c r="H76233" t="s">
        <v>1768</v>
      </c>
      <c r="J76233" s="5">
        <f t="shared" si="1191"/>
        <v>710</v>
      </c>
      <c r="K76233" s="5"/>
      <c r="L76233" s="6"/>
    </row>
    <row r="76234" spans="1:12" x14ac:dyDescent="0.25">
      <c r="A76234">
        <v>9388143280</v>
      </c>
      <c r="B76234">
        <f>_xlfn.XLOOKUP(A76234, '[1]1_car_id_mapping'!$A$2:$A$4001, '[1]1_car_id_mapping'!$E$2:$E$4001)</f>
        <v>0</v>
      </c>
      <c r="C76234" s="4">
        <v>43248</v>
      </c>
      <c r="D76234">
        <v>5</v>
      </c>
      <c r="E76234">
        <v>38</v>
      </c>
      <c r="F76234">
        <v>202</v>
      </c>
      <c r="G76234">
        <v>37</v>
      </c>
      <c r="H76234" t="s">
        <v>1452</v>
      </c>
      <c r="J76234" s="5">
        <f t="shared" si="1191"/>
        <v>1010</v>
      </c>
      <c r="K76234" s="5"/>
      <c r="L76234" s="6"/>
    </row>
    <row r="76235" spans="1:12" x14ac:dyDescent="0.25">
      <c r="A76235">
        <v>9388143280</v>
      </c>
      <c r="B76235">
        <f>_xlfn.XLOOKUP(A76235, '[1]1_car_id_mapping'!$A$2:$A$4001, '[1]1_car_id_mapping'!$E$2:$E$4001)</f>
        <v>0</v>
      </c>
      <c r="C76235" s="4">
        <v>43265</v>
      </c>
      <c r="D76235">
        <v>5</v>
      </c>
      <c r="E76235">
        <v>8</v>
      </c>
      <c r="F76235">
        <v>193</v>
      </c>
      <c r="G76235">
        <v>28</v>
      </c>
      <c r="H76235" t="s">
        <v>1768</v>
      </c>
      <c r="I76235">
        <v>1</v>
      </c>
      <c r="J76235" s="5">
        <f t="shared" si="1191"/>
        <v>965</v>
      </c>
      <c r="K76235" s="5"/>
      <c r="L76235" s="6"/>
    </row>
    <row r="76236" spans="1:12" x14ac:dyDescent="0.25">
      <c r="A76236">
        <v>9388143280</v>
      </c>
      <c r="B76236">
        <f>_xlfn.XLOOKUP(A76236, '[1]1_car_id_mapping'!$A$2:$A$4001, '[1]1_car_id_mapping'!$E$2:$E$4001)</f>
        <v>0</v>
      </c>
      <c r="C76236" s="4">
        <v>43273</v>
      </c>
      <c r="D76236">
        <v>1</v>
      </c>
      <c r="E76236">
        <v>48</v>
      </c>
      <c r="F76236">
        <v>183</v>
      </c>
      <c r="G76236">
        <v>38</v>
      </c>
      <c r="H76236" t="s">
        <v>1768</v>
      </c>
      <c r="J76236" s="5">
        <f t="shared" si="1191"/>
        <v>183</v>
      </c>
      <c r="K76236" s="5"/>
      <c r="L76236" s="6"/>
    </row>
    <row r="76237" spans="1:12" x14ac:dyDescent="0.25">
      <c r="A76237">
        <v>9388143280</v>
      </c>
      <c r="B76237">
        <f>_xlfn.XLOOKUP(A76237, '[1]1_car_id_mapping'!$A$2:$A$4001, '[1]1_car_id_mapping'!$E$2:$E$4001)</f>
        <v>0</v>
      </c>
      <c r="C76237" s="4">
        <v>43285</v>
      </c>
      <c r="D76237">
        <v>7</v>
      </c>
      <c r="E76237">
        <v>28</v>
      </c>
      <c r="F76237">
        <v>238</v>
      </c>
      <c r="G76237">
        <v>41</v>
      </c>
      <c r="H76237" t="s">
        <v>1452</v>
      </c>
      <c r="J76237" s="5">
        <f t="shared" si="1191"/>
        <v>1666</v>
      </c>
      <c r="K76237" s="5"/>
      <c r="L76237" s="6"/>
    </row>
    <row r="76238" spans="1:12" x14ac:dyDescent="0.25">
      <c r="A76238">
        <v>9388143280</v>
      </c>
      <c r="B76238">
        <f>_xlfn.XLOOKUP(A76238, '[1]1_car_id_mapping'!$A$2:$A$4001, '[1]1_car_id_mapping'!$E$2:$E$4001)</f>
        <v>0</v>
      </c>
      <c r="C76238" s="4">
        <v>43307</v>
      </c>
      <c r="D76238">
        <v>4</v>
      </c>
      <c r="E76238">
        <v>28</v>
      </c>
      <c r="F76238">
        <v>139</v>
      </c>
      <c r="G76238">
        <v>60</v>
      </c>
      <c r="H76238" t="s">
        <v>1768</v>
      </c>
      <c r="J76238" s="5">
        <f t="shared" si="1191"/>
        <v>556</v>
      </c>
      <c r="K76238" s="5"/>
      <c r="L76238" s="6"/>
    </row>
    <row r="76239" spans="1:12" x14ac:dyDescent="0.25">
      <c r="A76239">
        <v>9388143280</v>
      </c>
      <c r="B76239">
        <f>_xlfn.XLOOKUP(A76239, '[1]1_car_id_mapping'!$A$2:$A$4001, '[1]1_car_id_mapping'!$E$2:$E$4001)</f>
        <v>0</v>
      </c>
      <c r="C76239" s="4">
        <v>43333</v>
      </c>
      <c r="D76239">
        <v>6</v>
      </c>
      <c r="E76239">
        <v>47</v>
      </c>
      <c r="F76239">
        <v>138</v>
      </c>
      <c r="G76239">
        <v>38</v>
      </c>
      <c r="H76239" t="s">
        <v>1768</v>
      </c>
      <c r="J76239" s="5">
        <f t="shared" si="1191"/>
        <v>828</v>
      </c>
      <c r="K76239" s="5"/>
      <c r="L76239" s="6"/>
    </row>
    <row r="76240" spans="1:12" x14ac:dyDescent="0.25">
      <c r="A76240">
        <v>9388143280</v>
      </c>
      <c r="B76240">
        <f>_xlfn.XLOOKUP(A76240, '[1]1_car_id_mapping'!$A$2:$A$4001, '[1]1_car_id_mapping'!$E$2:$E$4001)</f>
        <v>0</v>
      </c>
      <c r="C76240" s="4">
        <v>43346</v>
      </c>
      <c r="D76240">
        <v>2</v>
      </c>
      <c r="E76240">
        <v>18</v>
      </c>
      <c r="F76240">
        <v>107</v>
      </c>
      <c r="G76240">
        <v>44</v>
      </c>
      <c r="H76240" t="s">
        <v>1452</v>
      </c>
      <c r="J76240" s="5">
        <f t="shared" si="1191"/>
        <v>214</v>
      </c>
      <c r="K76240" s="5"/>
      <c r="L76240" s="6"/>
    </row>
    <row r="76241" spans="1:12" x14ac:dyDescent="0.25">
      <c r="A76241">
        <v>9388143280</v>
      </c>
      <c r="B76241">
        <f>_xlfn.XLOOKUP(A76241, '[1]1_car_id_mapping'!$A$2:$A$4001, '[1]1_car_id_mapping'!$E$2:$E$4001)</f>
        <v>0</v>
      </c>
      <c r="C76241" s="4">
        <v>43376</v>
      </c>
      <c r="D76241">
        <v>2</v>
      </c>
      <c r="E76241">
        <v>31</v>
      </c>
      <c r="F76241">
        <v>181</v>
      </c>
      <c r="G76241">
        <v>35</v>
      </c>
      <c r="H76241" t="s">
        <v>1768</v>
      </c>
      <c r="J76241" s="5">
        <f t="shared" si="1191"/>
        <v>362</v>
      </c>
      <c r="K76241" s="5"/>
      <c r="L76241" s="6"/>
    </row>
    <row r="76242" spans="1:12" x14ac:dyDescent="0.25">
      <c r="A76242">
        <v>9388143280</v>
      </c>
      <c r="B76242">
        <f>_xlfn.XLOOKUP(A76242, '[1]1_car_id_mapping'!$A$2:$A$4001, '[1]1_car_id_mapping'!$E$2:$E$4001)</f>
        <v>0</v>
      </c>
      <c r="C76242" s="4">
        <v>43382</v>
      </c>
      <c r="D76242">
        <v>7</v>
      </c>
      <c r="E76242">
        <v>11</v>
      </c>
      <c r="F76242">
        <v>183</v>
      </c>
      <c r="G76242">
        <v>46</v>
      </c>
      <c r="H76242" t="s">
        <v>1768</v>
      </c>
      <c r="J76242" s="5">
        <f t="shared" si="1191"/>
        <v>1281</v>
      </c>
      <c r="K76242" s="5"/>
      <c r="L76242" s="6"/>
    </row>
    <row r="76243" spans="1:12" x14ac:dyDescent="0.25">
      <c r="A76243">
        <v>9388143280</v>
      </c>
      <c r="B76243">
        <f>_xlfn.XLOOKUP(A76243, '[1]1_car_id_mapping'!$A$2:$A$4001, '[1]1_car_id_mapping'!$E$2:$E$4001)</f>
        <v>0</v>
      </c>
      <c r="C76243" s="4">
        <v>43401</v>
      </c>
      <c r="D76243">
        <v>1</v>
      </c>
      <c r="E76243">
        <v>34</v>
      </c>
      <c r="F76243">
        <v>243</v>
      </c>
      <c r="G76243">
        <v>55</v>
      </c>
      <c r="H76243" t="s">
        <v>1452</v>
      </c>
      <c r="J76243" s="5">
        <f t="shared" si="1191"/>
        <v>243</v>
      </c>
      <c r="K76243" s="5"/>
      <c r="L76243" s="6"/>
    </row>
    <row r="76244" spans="1:12" x14ac:dyDescent="0.25">
      <c r="A76244">
        <v>9389098106</v>
      </c>
      <c r="B76244">
        <f>_xlfn.XLOOKUP(A76244, '[1]1_car_id_mapping'!$A$2:$A$4001, '[1]1_car_id_mapping'!$E$2:$E$4001)</f>
        <v>0</v>
      </c>
      <c r="C76244" s="4">
        <v>43118</v>
      </c>
      <c r="D76244">
        <v>2</v>
      </c>
      <c r="E76244">
        <v>8</v>
      </c>
      <c r="F76244">
        <v>189</v>
      </c>
      <c r="G76244">
        <v>57</v>
      </c>
      <c r="H76244" t="s">
        <v>1768</v>
      </c>
      <c r="J76244" s="5">
        <f t="shared" si="1191"/>
        <v>378</v>
      </c>
      <c r="K76244" s="5"/>
      <c r="L76244" s="6"/>
    </row>
    <row r="76245" spans="1:12" x14ac:dyDescent="0.25">
      <c r="A76245">
        <v>9389098106</v>
      </c>
      <c r="B76245">
        <f>_xlfn.XLOOKUP(A76245, '[1]1_car_id_mapping'!$A$2:$A$4001, '[1]1_car_id_mapping'!$E$2:$E$4001)</f>
        <v>0</v>
      </c>
      <c r="C76245" s="4">
        <v>43123</v>
      </c>
      <c r="D76245">
        <v>6</v>
      </c>
      <c r="E76245">
        <v>47</v>
      </c>
      <c r="F76245">
        <v>185</v>
      </c>
      <c r="G76245">
        <v>61</v>
      </c>
      <c r="H76245" t="s">
        <v>1768</v>
      </c>
      <c r="J76245" s="5">
        <f t="shared" si="1191"/>
        <v>1110</v>
      </c>
      <c r="K76245" s="5"/>
      <c r="L76245" s="6"/>
    </row>
    <row r="76246" spans="1:12" x14ac:dyDescent="0.25">
      <c r="A76246">
        <v>9389098106</v>
      </c>
      <c r="B76246">
        <f>_xlfn.XLOOKUP(A76246, '[1]1_car_id_mapping'!$A$2:$A$4001, '[1]1_car_id_mapping'!$E$2:$E$4001)</f>
        <v>0</v>
      </c>
      <c r="C76246" s="4">
        <v>43176</v>
      </c>
      <c r="D76246">
        <v>7</v>
      </c>
      <c r="E76246">
        <v>39</v>
      </c>
      <c r="F76246">
        <v>148</v>
      </c>
      <c r="G76246">
        <v>52</v>
      </c>
      <c r="H76246" t="s">
        <v>1452</v>
      </c>
      <c r="J76246" s="5">
        <f t="shared" si="1191"/>
        <v>1036</v>
      </c>
      <c r="K76246" s="5"/>
      <c r="L76246" s="6"/>
    </row>
    <row r="76247" spans="1:12" x14ac:dyDescent="0.25">
      <c r="A76247">
        <v>9389098106</v>
      </c>
      <c r="B76247">
        <f>_xlfn.XLOOKUP(A76247, '[1]1_car_id_mapping'!$A$2:$A$4001, '[1]1_car_id_mapping'!$E$2:$E$4001)</f>
        <v>0</v>
      </c>
      <c r="C76247" s="4">
        <v>43182</v>
      </c>
      <c r="D76247">
        <v>1</v>
      </c>
      <c r="E76247">
        <v>16</v>
      </c>
      <c r="F76247">
        <v>231</v>
      </c>
      <c r="G76247">
        <v>53</v>
      </c>
      <c r="H76247" t="s">
        <v>1452</v>
      </c>
      <c r="J76247" s="5">
        <f t="shared" si="1191"/>
        <v>231</v>
      </c>
      <c r="K76247" s="5"/>
      <c r="L76247" s="6"/>
    </row>
    <row r="76248" spans="1:12" x14ac:dyDescent="0.25">
      <c r="A76248">
        <v>9389098106</v>
      </c>
      <c r="B76248">
        <f>_xlfn.XLOOKUP(A76248, '[1]1_car_id_mapping'!$A$2:$A$4001, '[1]1_car_id_mapping'!$E$2:$E$4001)</f>
        <v>0</v>
      </c>
      <c r="C76248" s="4">
        <v>43183</v>
      </c>
      <c r="D76248">
        <v>7</v>
      </c>
      <c r="E76248">
        <v>37</v>
      </c>
      <c r="F76248">
        <v>133</v>
      </c>
      <c r="G76248">
        <v>33</v>
      </c>
      <c r="H76248" t="s">
        <v>1452</v>
      </c>
      <c r="I76248">
        <v>1</v>
      </c>
      <c r="J76248" s="5">
        <f t="shared" si="1191"/>
        <v>931</v>
      </c>
      <c r="K76248" s="5"/>
      <c r="L76248" s="6"/>
    </row>
    <row r="76249" spans="1:12" x14ac:dyDescent="0.25">
      <c r="A76249">
        <v>9389098106</v>
      </c>
      <c r="B76249">
        <f>_xlfn.XLOOKUP(A76249, '[1]1_car_id_mapping'!$A$2:$A$4001, '[1]1_car_id_mapping'!$E$2:$E$4001)</f>
        <v>0</v>
      </c>
      <c r="C76249" s="4">
        <v>43236</v>
      </c>
      <c r="D76249">
        <v>6</v>
      </c>
      <c r="E76249">
        <v>39</v>
      </c>
      <c r="F76249">
        <v>169</v>
      </c>
      <c r="G76249">
        <v>27</v>
      </c>
      <c r="H76249" t="s">
        <v>1768</v>
      </c>
      <c r="J76249" s="5">
        <f t="shared" si="1191"/>
        <v>1014</v>
      </c>
      <c r="K76249" s="5"/>
      <c r="L76249" s="6"/>
    </row>
    <row r="76250" spans="1:12" x14ac:dyDescent="0.25">
      <c r="A76250">
        <v>9389098106</v>
      </c>
      <c r="B76250">
        <f>_xlfn.XLOOKUP(A76250, '[1]1_car_id_mapping'!$A$2:$A$4001, '[1]1_car_id_mapping'!$E$2:$E$4001)</f>
        <v>0</v>
      </c>
      <c r="C76250" s="4">
        <v>43286</v>
      </c>
      <c r="D76250">
        <v>5</v>
      </c>
      <c r="E76250">
        <v>38</v>
      </c>
      <c r="F76250">
        <v>249</v>
      </c>
      <c r="G76250">
        <v>53</v>
      </c>
      <c r="H76250" t="s">
        <v>1768</v>
      </c>
      <c r="J76250" s="5">
        <f t="shared" si="1191"/>
        <v>1245</v>
      </c>
      <c r="K76250" s="5"/>
      <c r="L76250" s="6"/>
    </row>
    <row r="76251" spans="1:12" x14ac:dyDescent="0.25">
      <c r="A76251">
        <v>9389098106</v>
      </c>
      <c r="B76251">
        <f>_xlfn.XLOOKUP(A76251, '[1]1_car_id_mapping'!$A$2:$A$4001, '[1]1_car_id_mapping'!$E$2:$E$4001)</f>
        <v>0</v>
      </c>
      <c r="C76251" s="4">
        <v>43348</v>
      </c>
      <c r="D76251">
        <v>3</v>
      </c>
      <c r="E76251">
        <v>43</v>
      </c>
      <c r="F76251">
        <v>247</v>
      </c>
      <c r="G76251">
        <v>56</v>
      </c>
      <c r="H76251" t="s">
        <v>1768</v>
      </c>
      <c r="J76251" s="5">
        <f t="shared" si="1191"/>
        <v>741</v>
      </c>
      <c r="K76251" s="5"/>
      <c r="L76251" s="6"/>
    </row>
    <row r="76252" spans="1:12" x14ac:dyDescent="0.25">
      <c r="A76252">
        <v>9389098106</v>
      </c>
      <c r="B76252">
        <f>_xlfn.XLOOKUP(A76252, '[1]1_car_id_mapping'!$A$2:$A$4001, '[1]1_car_id_mapping'!$E$2:$E$4001)</f>
        <v>0</v>
      </c>
      <c r="C76252" s="4">
        <v>43355</v>
      </c>
      <c r="D76252">
        <v>5</v>
      </c>
      <c r="E76252">
        <v>30</v>
      </c>
      <c r="F76252">
        <v>141</v>
      </c>
      <c r="G76252">
        <v>55</v>
      </c>
      <c r="H76252" t="s">
        <v>1452</v>
      </c>
      <c r="J76252" s="5">
        <f t="shared" si="1191"/>
        <v>705</v>
      </c>
      <c r="K76252" s="5"/>
      <c r="L76252" s="6"/>
    </row>
    <row r="76253" spans="1:12" x14ac:dyDescent="0.25">
      <c r="A76253">
        <v>9389098106</v>
      </c>
      <c r="B76253">
        <f>_xlfn.XLOOKUP(A76253, '[1]1_car_id_mapping'!$A$2:$A$4001, '[1]1_car_id_mapping'!$E$2:$E$4001)</f>
        <v>0</v>
      </c>
      <c r="C76253" s="4">
        <v>43376</v>
      </c>
      <c r="D76253">
        <v>7</v>
      </c>
      <c r="E76253">
        <v>33</v>
      </c>
      <c r="F76253">
        <v>109</v>
      </c>
      <c r="G76253">
        <v>63</v>
      </c>
      <c r="H76253" t="s">
        <v>1768</v>
      </c>
      <c r="J76253" s="5">
        <f t="shared" si="1191"/>
        <v>763</v>
      </c>
      <c r="K76253" s="5"/>
      <c r="L76253" s="6"/>
    </row>
    <row r="76254" spans="1:12" x14ac:dyDescent="0.25">
      <c r="A76254">
        <v>9389098106</v>
      </c>
      <c r="B76254">
        <f>_xlfn.XLOOKUP(A76254, '[1]1_car_id_mapping'!$A$2:$A$4001, '[1]1_car_id_mapping'!$E$2:$E$4001)</f>
        <v>0</v>
      </c>
      <c r="C76254" s="4">
        <v>43398</v>
      </c>
      <c r="D76254">
        <v>7</v>
      </c>
      <c r="E76254">
        <v>47</v>
      </c>
      <c r="F76254">
        <v>140</v>
      </c>
      <c r="G76254">
        <v>55</v>
      </c>
      <c r="H76254" t="s">
        <v>1452</v>
      </c>
      <c r="J76254" s="5">
        <f t="shared" si="1191"/>
        <v>980</v>
      </c>
      <c r="K76254" s="5"/>
      <c r="L76254" s="6"/>
    </row>
    <row r="76255" spans="1:12" x14ac:dyDescent="0.25">
      <c r="A76255">
        <v>9389098106</v>
      </c>
      <c r="B76255">
        <f>_xlfn.XLOOKUP(A76255, '[1]1_car_id_mapping'!$A$2:$A$4001, '[1]1_car_id_mapping'!$E$2:$E$4001)</f>
        <v>0</v>
      </c>
      <c r="C76255" s="4">
        <v>43407</v>
      </c>
      <c r="D76255">
        <v>5</v>
      </c>
      <c r="E76255">
        <v>7</v>
      </c>
      <c r="F76255">
        <v>148</v>
      </c>
      <c r="G76255">
        <v>26</v>
      </c>
      <c r="H76255" t="s">
        <v>1768</v>
      </c>
      <c r="J76255" s="5">
        <f t="shared" si="1191"/>
        <v>740</v>
      </c>
      <c r="K76255" s="5"/>
      <c r="L76255" s="6"/>
    </row>
    <row r="76256" spans="1:12" x14ac:dyDescent="0.25">
      <c r="A76256">
        <v>9397337416</v>
      </c>
      <c r="B76256">
        <f>_xlfn.XLOOKUP(A76256, '[1]1_car_id_mapping'!$A$2:$A$4001, '[1]1_car_id_mapping'!$E$2:$E$4001)</f>
        <v>0</v>
      </c>
      <c r="C76256" s="4">
        <v>43107</v>
      </c>
      <c r="D76256">
        <v>3</v>
      </c>
      <c r="E76256">
        <v>28</v>
      </c>
      <c r="F76256">
        <v>88</v>
      </c>
      <c r="G76256">
        <v>32</v>
      </c>
      <c r="H76256" t="s">
        <v>1452</v>
      </c>
      <c r="J76256" s="5">
        <f t="shared" si="1191"/>
        <v>264</v>
      </c>
      <c r="K76256" s="5"/>
      <c r="L76256" s="6"/>
    </row>
    <row r="76257" spans="1:12" x14ac:dyDescent="0.25">
      <c r="A76257">
        <v>9397337416</v>
      </c>
      <c r="B76257">
        <f>_xlfn.XLOOKUP(A76257, '[1]1_car_id_mapping'!$A$2:$A$4001, '[1]1_car_id_mapping'!$E$2:$E$4001)</f>
        <v>0</v>
      </c>
      <c r="C76257" s="4">
        <v>43130</v>
      </c>
      <c r="D76257">
        <v>1</v>
      </c>
      <c r="E76257">
        <v>16</v>
      </c>
      <c r="F76257">
        <v>145</v>
      </c>
      <c r="G76257">
        <v>40</v>
      </c>
      <c r="H76257" t="s">
        <v>1768</v>
      </c>
      <c r="J76257" s="5">
        <f t="shared" si="1191"/>
        <v>145</v>
      </c>
      <c r="K76257" s="5"/>
      <c r="L76257" s="6"/>
    </row>
    <row r="76258" spans="1:12" x14ac:dyDescent="0.25">
      <c r="A76258">
        <v>9397337416</v>
      </c>
      <c r="B76258">
        <f>_xlfn.XLOOKUP(A76258, '[1]1_car_id_mapping'!$A$2:$A$4001, '[1]1_car_id_mapping'!$E$2:$E$4001)</f>
        <v>0</v>
      </c>
      <c r="C76258" s="4">
        <v>43148</v>
      </c>
      <c r="D76258">
        <v>7</v>
      </c>
      <c r="E76258">
        <v>33</v>
      </c>
      <c r="F76258">
        <v>99</v>
      </c>
      <c r="G76258">
        <v>41</v>
      </c>
      <c r="H76258" t="s">
        <v>1452</v>
      </c>
      <c r="J76258" s="5">
        <f t="shared" si="1191"/>
        <v>693</v>
      </c>
      <c r="K76258" s="5"/>
      <c r="L76258" s="6"/>
    </row>
    <row r="76259" spans="1:12" x14ac:dyDescent="0.25">
      <c r="A76259">
        <v>9397337416</v>
      </c>
      <c r="B76259">
        <f>_xlfn.XLOOKUP(A76259, '[1]1_car_id_mapping'!$A$2:$A$4001, '[1]1_car_id_mapping'!$E$2:$E$4001)</f>
        <v>0</v>
      </c>
      <c r="C76259" s="4">
        <v>43183</v>
      </c>
      <c r="D76259">
        <v>7</v>
      </c>
      <c r="E76259">
        <v>16</v>
      </c>
      <c r="F76259">
        <v>155</v>
      </c>
      <c r="G76259">
        <v>36</v>
      </c>
      <c r="H76259" t="s">
        <v>1768</v>
      </c>
      <c r="J76259" s="5">
        <f t="shared" si="1191"/>
        <v>1085</v>
      </c>
      <c r="K76259" s="5"/>
      <c r="L76259" s="6"/>
    </row>
    <row r="76260" spans="1:12" x14ac:dyDescent="0.25">
      <c r="A76260">
        <v>9397337416</v>
      </c>
      <c r="B76260">
        <f>_xlfn.XLOOKUP(A76260, '[1]1_car_id_mapping'!$A$2:$A$4001, '[1]1_car_id_mapping'!$E$2:$E$4001)</f>
        <v>0</v>
      </c>
      <c r="C76260" s="4">
        <v>43209</v>
      </c>
      <c r="D76260">
        <v>7</v>
      </c>
      <c r="E76260">
        <v>28</v>
      </c>
      <c r="F76260">
        <v>249</v>
      </c>
      <c r="G76260">
        <v>31</v>
      </c>
      <c r="H76260" t="s">
        <v>1452</v>
      </c>
      <c r="J76260" s="5">
        <f t="shared" si="1191"/>
        <v>1743</v>
      </c>
      <c r="K76260" s="5"/>
      <c r="L76260" s="6"/>
    </row>
    <row r="76261" spans="1:12" x14ac:dyDescent="0.25">
      <c r="A76261">
        <v>9397337416</v>
      </c>
      <c r="B76261">
        <f>_xlfn.XLOOKUP(A76261, '[1]1_car_id_mapping'!$A$2:$A$4001, '[1]1_car_id_mapping'!$E$2:$E$4001)</f>
        <v>0</v>
      </c>
      <c r="C76261" s="4">
        <v>43220</v>
      </c>
      <c r="D76261">
        <v>1</v>
      </c>
      <c r="E76261">
        <v>31</v>
      </c>
      <c r="F76261">
        <v>113</v>
      </c>
      <c r="G76261">
        <v>62</v>
      </c>
      <c r="H76261" t="s">
        <v>1768</v>
      </c>
      <c r="J76261" s="5">
        <f t="shared" si="1191"/>
        <v>113</v>
      </c>
      <c r="K76261" s="5"/>
      <c r="L76261" s="6"/>
    </row>
    <row r="76262" spans="1:12" x14ac:dyDescent="0.25">
      <c r="A76262">
        <v>9397337416</v>
      </c>
      <c r="B76262">
        <f>_xlfn.XLOOKUP(A76262, '[1]1_car_id_mapping'!$A$2:$A$4001, '[1]1_car_id_mapping'!$E$2:$E$4001)</f>
        <v>0</v>
      </c>
      <c r="C76262" s="4">
        <v>43262</v>
      </c>
      <c r="D76262">
        <v>3</v>
      </c>
      <c r="E76262">
        <v>16</v>
      </c>
      <c r="F76262">
        <v>250</v>
      </c>
      <c r="G76262">
        <v>65</v>
      </c>
      <c r="H76262" t="s">
        <v>1768</v>
      </c>
      <c r="J76262" s="5">
        <f t="shared" si="1191"/>
        <v>750</v>
      </c>
      <c r="K76262" s="5"/>
      <c r="L76262" s="6"/>
    </row>
    <row r="76263" spans="1:12" x14ac:dyDescent="0.25">
      <c r="A76263">
        <v>9397337416</v>
      </c>
      <c r="B76263">
        <f>_xlfn.XLOOKUP(A76263, '[1]1_car_id_mapping'!$A$2:$A$4001, '[1]1_car_id_mapping'!$E$2:$E$4001)</f>
        <v>0</v>
      </c>
      <c r="C76263" s="4">
        <v>43268</v>
      </c>
      <c r="D76263">
        <v>4</v>
      </c>
      <c r="E76263">
        <v>38</v>
      </c>
      <c r="F76263">
        <v>129</v>
      </c>
      <c r="G76263">
        <v>55</v>
      </c>
      <c r="H76263" t="s">
        <v>1452</v>
      </c>
      <c r="J76263" s="5">
        <f t="shared" si="1191"/>
        <v>516</v>
      </c>
      <c r="K76263" s="5"/>
      <c r="L76263" s="6"/>
    </row>
    <row r="76264" spans="1:12" x14ac:dyDescent="0.25">
      <c r="A76264">
        <v>9397337416</v>
      </c>
      <c r="B76264">
        <f>_xlfn.XLOOKUP(A76264, '[1]1_car_id_mapping'!$A$2:$A$4001, '[1]1_car_id_mapping'!$E$2:$E$4001)</f>
        <v>0</v>
      </c>
      <c r="C76264" s="4">
        <v>43286</v>
      </c>
      <c r="D76264">
        <v>2</v>
      </c>
      <c r="E76264">
        <v>14</v>
      </c>
      <c r="F76264">
        <v>161</v>
      </c>
      <c r="G76264">
        <v>50</v>
      </c>
      <c r="H76264" t="s">
        <v>1452</v>
      </c>
      <c r="J76264" s="5">
        <f t="shared" si="1191"/>
        <v>322</v>
      </c>
      <c r="K76264" s="5"/>
      <c r="L76264" s="6"/>
    </row>
    <row r="76265" spans="1:12" x14ac:dyDescent="0.25">
      <c r="A76265">
        <v>9397337416</v>
      </c>
      <c r="B76265">
        <f>_xlfn.XLOOKUP(A76265, '[1]1_car_id_mapping'!$A$2:$A$4001, '[1]1_car_id_mapping'!$E$2:$E$4001)</f>
        <v>0</v>
      </c>
      <c r="C76265" s="4">
        <v>43289</v>
      </c>
      <c r="D76265">
        <v>2</v>
      </c>
      <c r="E76265">
        <v>4</v>
      </c>
      <c r="F76265">
        <v>133</v>
      </c>
      <c r="G76265">
        <v>57</v>
      </c>
      <c r="H76265" t="s">
        <v>1452</v>
      </c>
      <c r="I76265">
        <v>1</v>
      </c>
      <c r="J76265" s="5">
        <f t="shared" si="1191"/>
        <v>266</v>
      </c>
      <c r="K76265" s="5"/>
      <c r="L76265" s="6"/>
    </row>
    <row r="76266" spans="1:12" x14ac:dyDescent="0.25">
      <c r="A76266">
        <v>9397337416</v>
      </c>
      <c r="B76266">
        <f>_xlfn.XLOOKUP(A76266, '[1]1_car_id_mapping'!$A$2:$A$4001, '[1]1_car_id_mapping'!$E$2:$E$4001)</f>
        <v>0</v>
      </c>
      <c r="C76266" s="4">
        <v>43293</v>
      </c>
      <c r="D76266">
        <v>3</v>
      </c>
      <c r="E76266">
        <v>27</v>
      </c>
      <c r="F76266">
        <v>137</v>
      </c>
      <c r="G76266">
        <v>49</v>
      </c>
      <c r="H76266" t="s">
        <v>1452</v>
      </c>
      <c r="J76266" s="5">
        <f t="shared" si="1191"/>
        <v>411</v>
      </c>
      <c r="K76266" s="5"/>
      <c r="L76266" s="6"/>
    </row>
    <row r="76267" spans="1:12" x14ac:dyDescent="0.25">
      <c r="A76267">
        <v>9397337416</v>
      </c>
      <c r="B76267">
        <f>_xlfn.XLOOKUP(A76267, '[1]1_car_id_mapping'!$A$2:$A$4001, '[1]1_car_id_mapping'!$E$2:$E$4001)</f>
        <v>0</v>
      </c>
      <c r="C76267" s="4">
        <v>43299</v>
      </c>
      <c r="D76267">
        <v>5</v>
      </c>
      <c r="E76267">
        <v>18</v>
      </c>
      <c r="F76267">
        <v>77</v>
      </c>
      <c r="G76267">
        <v>37</v>
      </c>
      <c r="H76267" t="s">
        <v>1452</v>
      </c>
      <c r="J76267" s="5">
        <f t="shared" si="1191"/>
        <v>385</v>
      </c>
      <c r="K76267" s="5"/>
      <c r="L76267" s="6"/>
    </row>
    <row r="76268" spans="1:12" x14ac:dyDescent="0.25">
      <c r="A76268">
        <v>9397337416</v>
      </c>
      <c r="B76268">
        <f>_xlfn.XLOOKUP(A76268, '[1]1_car_id_mapping'!$A$2:$A$4001, '[1]1_car_id_mapping'!$E$2:$E$4001)</f>
        <v>0</v>
      </c>
      <c r="C76268" s="4">
        <v>43305</v>
      </c>
      <c r="D76268">
        <v>3</v>
      </c>
      <c r="E76268">
        <v>44</v>
      </c>
      <c r="F76268">
        <v>179</v>
      </c>
      <c r="G76268">
        <v>51</v>
      </c>
      <c r="H76268" t="s">
        <v>1768</v>
      </c>
      <c r="J76268" s="5">
        <f t="shared" si="1191"/>
        <v>537</v>
      </c>
      <c r="K76268" s="5"/>
      <c r="L76268" s="6"/>
    </row>
    <row r="76269" spans="1:12" x14ac:dyDescent="0.25">
      <c r="A76269">
        <v>9397337416</v>
      </c>
      <c r="B76269">
        <f>_xlfn.XLOOKUP(A76269, '[1]1_car_id_mapping'!$A$2:$A$4001, '[1]1_car_id_mapping'!$E$2:$E$4001)</f>
        <v>0</v>
      </c>
      <c r="C76269" s="4">
        <v>43322</v>
      </c>
      <c r="D76269">
        <v>2</v>
      </c>
      <c r="E76269">
        <v>45</v>
      </c>
      <c r="F76269">
        <v>241</v>
      </c>
      <c r="G76269">
        <v>53</v>
      </c>
      <c r="H76269" t="s">
        <v>1768</v>
      </c>
      <c r="J76269" s="5">
        <f t="shared" si="1191"/>
        <v>482</v>
      </c>
      <c r="K76269" s="5"/>
      <c r="L76269" s="6"/>
    </row>
    <row r="76270" spans="1:12" x14ac:dyDescent="0.25">
      <c r="A76270">
        <v>9397337416</v>
      </c>
      <c r="B76270">
        <f>_xlfn.XLOOKUP(A76270, '[1]1_car_id_mapping'!$A$2:$A$4001, '[1]1_car_id_mapping'!$E$2:$E$4001)</f>
        <v>0</v>
      </c>
      <c r="C76270" s="4">
        <v>43338</v>
      </c>
      <c r="D76270">
        <v>2</v>
      </c>
      <c r="E76270">
        <v>40</v>
      </c>
      <c r="F76270">
        <v>76</v>
      </c>
      <c r="G76270">
        <v>58</v>
      </c>
      <c r="H76270" t="s">
        <v>1768</v>
      </c>
      <c r="J76270" s="5">
        <f t="shared" si="1191"/>
        <v>152</v>
      </c>
      <c r="K76270" s="5"/>
      <c r="L76270" s="6"/>
    </row>
    <row r="76271" spans="1:12" x14ac:dyDescent="0.25">
      <c r="A76271">
        <v>9397337416</v>
      </c>
      <c r="B76271">
        <f>_xlfn.XLOOKUP(A76271, '[1]1_car_id_mapping'!$A$2:$A$4001, '[1]1_car_id_mapping'!$E$2:$E$4001)</f>
        <v>0</v>
      </c>
      <c r="C76271" s="4">
        <v>43344</v>
      </c>
      <c r="D76271">
        <v>3</v>
      </c>
      <c r="E76271">
        <v>5</v>
      </c>
      <c r="F76271">
        <v>212</v>
      </c>
      <c r="G76271">
        <v>54</v>
      </c>
      <c r="H76271" t="s">
        <v>1452</v>
      </c>
      <c r="J76271" s="5">
        <f t="shared" si="1191"/>
        <v>636</v>
      </c>
      <c r="K76271" s="5"/>
      <c r="L76271" s="6"/>
    </row>
    <row r="76272" spans="1:12" x14ac:dyDescent="0.25">
      <c r="A76272">
        <v>9397337416</v>
      </c>
      <c r="B76272">
        <f>_xlfn.XLOOKUP(A76272, '[1]1_car_id_mapping'!$A$2:$A$4001, '[1]1_car_id_mapping'!$E$2:$E$4001)</f>
        <v>0</v>
      </c>
      <c r="C76272" s="4">
        <v>43358</v>
      </c>
      <c r="D76272">
        <v>7</v>
      </c>
      <c r="E76272">
        <v>9</v>
      </c>
      <c r="F76272">
        <v>141</v>
      </c>
      <c r="G76272">
        <v>27</v>
      </c>
      <c r="H76272" t="s">
        <v>1768</v>
      </c>
      <c r="J76272" s="5">
        <f t="shared" si="1191"/>
        <v>987</v>
      </c>
      <c r="K76272" s="5"/>
      <c r="L76272" s="6"/>
    </row>
    <row r="76273" spans="1:12" x14ac:dyDescent="0.25">
      <c r="A76273">
        <v>9397337416</v>
      </c>
      <c r="B76273">
        <f>_xlfn.XLOOKUP(A76273, '[1]1_car_id_mapping'!$A$2:$A$4001, '[1]1_car_id_mapping'!$E$2:$E$4001)</f>
        <v>0</v>
      </c>
      <c r="C76273" s="4">
        <v>43361</v>
      </c>
      <c r="D76273">
        <v>5</v>
      </c>
      <c r="E76273">
        <v>2</v>
      </c>
      <c r="F76273">
        <v>185</v>
      </c>
      <c r="G76273">
        <v>60</v>
      </c>
      <c r="H76273" t="s">
        <v>1768</v>
      </c>
      <c r="J76273" s="5">
        <f t="shared" si="1191"/>
        <v>925</v>
      </c>
      <c r="K76273" s="5"/>
      <c r="L76273" s="6"/>
    </row>
    <row r="76274" spans="1:12" x14ac:dyDescent="0.25">
      <c r="A76274">
        <v>9397337416</v>
      </c>
      <c r="B76274">
        <f>_xlfn.XLOOKUP(A76274, '[1]1_car_id_mapping'!$A$2:$A$4001, '[1]1_car_id_mapping'!$E$2:$E$4001)</f>
        <v>0</v>
      </c>
      <c r="C76274" s="4">
        <v>43366</v>
      </c>
      <c r="D76274">
        <v>5</v>
      </c>
      <c r="E76274">
        <v>7</v>
      </c>
      <c r="F76274">
        <v>173</v>
      </c>
      <c r="G76274">
        <v>41</v>
      </c>
      <c r="H76274" t="s">
        <v>1452</v>
      </c>
      <c r="J76274" s="5">
        <f t="shared" si="1191"/>
        <v>865</v>
      </c>
      <c r="K76274" s="5"/>
      <c r="L76274" s="6"/>
    </row>
    <row r="76275" spans="1:12" x14ac:dyDescent="0.25">
      <c r="A76275">
        <v>9397337416</v>
      </c>
      <c r="B76275">
        <f>_xlfn.XLOOKUP(A76275, '[1]1_car_id_mapping'!$A$2:$A$4001, '[1]1_car_id_mapping'!$E$2:$E$4001)</f>
        <v>0</v>
      </c>
      <c r="C76275" s="4">
        <v>43373</v>
      </c>
      <c r="D76275">
        <v>4</v>
      </c>
      <c r="E76275">
        <v>4</v>
      </c>
      <c r="F76275">
        <v>83</v>
      </c>
      <c r="G76275">
        <v>54</v>
      </c>
      <c r="H76275" t="s">
        <v>1768</v>
      </c>
      <c r="J76275" s="5">
        <f t="shared" si="1191"/>
        <v>332</v>
      </c>
      <c r="K76275" s="5"/>
      <c r="L76275" s="6"/>
    </row>
    <row r="76276" spans="1:12" x14ac:dyDescent="0.25">
      <c r="A76276">
        <v>9397337416</v>
      </c>
      <c r="B76276">
        <f>_xlfn.XLOOKUP(A76276, '[1]1_car_id_mapping'!$A$2:$A$4001, '[1]1_car_id_mapping'!$E$2:$E$4001)</f>
        <v>0</v>
      </c>
      <c r="C76276" s="4">
        <v>43400</v>
      </c>
      <c r="D76276">
        <v>2</v>
      </c>
      <c r="E76276">
        <v>24</v>
      </c>
      <c r="F76276">
        <v>242</v>
      </c>
      <c r="G76276">
        <v>47</v>
      </c>
      <c r="H76276" t="s">
        <v>1452</v>
      </c>
      <c r="I76276">
        <v>1</v>
      </c>
      <c r="J76276" s="5">
        <f t="shared" si="1191"/>
        <v>484</v>
      </c>
      <c r="K76276" s="5"/>
      <c r="L76276" s="6"/>
    </row>
    <row r="76277" spans="1:12" x14ac:dyDescent="0.25">
      <c r="A76277">
        <v>9404158445</v>
      </c>
      <c r="B76277">
        <f>_xlfn.XLOOKUP(A76277, '[1]1_car_id_mapping'!$A$2:$A$4001, '[1]1_car_id_mapping'!$E$2:$E$4001)</f>
        <v>0</v>
      </c>
      <c r="C76277" s="4">
        <v>43101</v>
      </c>
      <c r="D76277">
        <v>1</v>
      </c>
      <c r="E76277">
        <v>27</v>
      </c>
      <c r="F76277">
        <v>99</v>
      </c>
      <c r="G76277">
        <v>64</v>
      </c>
      <c r="H76277" t="s">
        <v>1768</v>
      </c>
      <c r="J76277" s="5">
        <f t="shared" si="1191"/>
        <v>99</v>
      </c>
      <c r="K76277" s="5"/>
      <c r="L76277" s="6"/>
    </row>
    <row r="76278" spans="1:12" x14ac:dyDescent="0.25">
      <c r="A76278">
        <v>9404158445</v>
      </c>
      <c r="B76278">
        <f>_xlfn.XLOOKUP(A76278, '[1]1_car_id_mapping'!$A$2:$A$4001, '[1]1_car_id_mapping'!$E$2:$E$4001)</f>
        <v>0</v>
      </c>
      <c r="C76278" s="4">
        <v>43120</v>
      </c>
      <c r="D76278">
        <v>6</v>
      </c>
      <c r="E76278">
        <v>6</v>
      </c>
      <c r="F76278">
        <v>76</v>
      </c>
      <c r="G76278">
        <v>34</v>
      </c>
      <c r="H76278" t="s">
        <v>1768</v>
      </c>
      <c r="J76278" s="5">
        <f t="shared" si="1191"/>
        <v>456</v>
      </c>
      <c r="K76278" s="5"/>
      <c r="L76278" s="6"/>
    </row>
    <row r="76279" spans="1:12" x14ac:dyDescent="0.25">
      <c r="A76279">
        <v>9404158445</v>
      </c>
      <c r="B76279">
        <f>_xlfn.XLOOKUP(A76279, '[1]1_car_id_mapping'!$A$2:$A$4001, '[1]1_car_id_mapping'!$E$2:$E$4001)</f>
        <v>0</v>
      </c>
      <c r="C76279" s="4">
        <v>43128</v>
      </c>
      <c r="D76279">
        <v>5</v>
      </c>
      <c r="E76279">
        <v>32</v>
      </c>
      <c r="F76279">
        <v>194</v>
      </c>
      <c r="G76279">
        <v>25</v>
      </c>
      <c r="H76279" t="s">
        <v>1452</v>
      </c>
      <c r="J76279" s="5">
        <f t="shared" si="1191"/>
        <v>970</v>
      </c>
      <c r="K76279" s="5"/>
      <c r="L76279" s="6"/>
    </row>
    <row r="76280" spans="1:12" x14ac:dyDescent="0.25">
      <c r="A76280">
        <v>9404158445</v>
      </c>
      <c r="B76280">
        <f>_xlfn.XLOOKUP(A76280, '[1]1_car_id_mapping'!$A$2:$A$4001, '[1]1_car_id_mapping'!$E$2:$E$4001)</f>
        <v>0</v>
      </c>
      <c r="C76280" s="4">
        <v>43132</v>
      </c>
      <c r="D76280">
        <v>3</v>
      </c>
      <c r="E76280">
        <v>18</v>
      </c>
      <c r="F76280">
        <v>228</v>
      </c>
      <c r="G76280">
        <v>39</v>
      </c>
      <c r="H76280" t="s">
        <v>1768</v>
      </c>
      <c r="J76280" s="5">
        <f t="shared" si="1191"/>
        <v>684</v>
      </c>
      <c r="K76280" s="5"/>
      <c r="L76280" s="6"/>
    </row>
    <row r="76281" spans="1:12" x14ac:dyDescent="0.25">
      <c r="A76281">
        <v>9404158445</v>
      </c>
      <c r="B76281">
        <f>_xlfn.XLOOKUP(A76281, '[1]1_car_id_mapping'!$A$2:$A$4001, '[1]1_car_id_mapping'!$E$2:$E$4001)</f>
        <v>0</v>
      </c>
      <c r="C76281" s="4">
        <v>43158</v>
      </c>
      <c r="D76281">
        <v>4</v>
      </c>
      <c r="E76281">
        <v>7</v>
      </c>
      <c r="F76281">
        <v>209</v>
      </c>
      <c r="G76281">
        <v>48</v>
      </c>
      <c r="H76281" t="s">
        <v>1452</v>
      </c>
      <c r="J76281" s="5">
        <f t="shared" si="1191"/>
        <v>836</v>
      </c>
      <c r="K76281" s="5"/>
      <c r="L76281" s="6"/>
    </row>
    <row r="76282" spans="1:12" x14ac:dyDescent="0.25">
      <c r="A76282">
        <v>9404158445</v>
      </c>
      <c r="B76282">
        <f>_xlfn.XLOOKUP(A76282, '[1]1_car_id_mapping'!$A$2:$A$4001, '[1]1_car_id_mapping'!$E$2:$E$4001)</f>
        <v>0</v>
      </c>
      <c r="C76282" s="4">
        <v>43174</v>
      </c>
      <c r="D76282">
        <v>4</v>
      </c>
      <c r="E76282">
        <v>29</v>
      </c>
      <c r="F76282">
        <v>97</v>
      </c>
      <c r="G76282">
        <v>61</v>
      </c>
      <c r="H76282" t="s">
        <v>1768</v>
      </c>
      <c r="J76282" s="5">
        <f t="shared" si="1191"/>
        <v>388</v>
      </c>
      <c r="K76282" s="5"/>
      <c r="L76282" s="6"/>
    </row>
    <row r="76283" spans="1:12" x14ac:dyDescent="0.25">
      <c r="A76283">
        <v>9404158445</v>
      </c>
      <c r="B76283">
        <f>_xlfn.XLOOKUP(A76283, '[1]1_car_id_mapping'!$A$2:$A$4001, '[1]1_car_id_mapping'!$E$2:$E$4001)</f>
        <v>0</v>
      </c>
      <c r="C76283" s="4">
        <v>43189</v>
      </c>
      <c r="D76283">
        <v>3</v>
      </c>
      <c r="E76283">
        <v>28</v>
      </c>
      <c r="F76283">
        <v>232</v>
      </c>
      <c r="G76283">
        <v>43</v>
      </c>
      <c r="H76283" t="s">
        <v>1452</v>
      </c>
      <c r="J76283" s="5">
        <f t="shared" si="1191"/>
        <v>696</v>
      </c>
      <c r="K76283" s="5"/>
      <c r="L76283" s="6"/>
    </row>
    <row r="76284" spans="1:12" x14ac:dyDescent="0.25">
      <c r="A76284">
        <v>9404158445</v>
      </c>
      <c r="B76284">
        <f>_xlfn.XLOOKUP(A76284, '[1]1_car_id_mapping'!$A$2:$A$4001, '[1]1_car_id_mapping'!$E$2:$E$4001)</f>
        <v>0</v>
      </c>
      <c r="C76284" s="4">
        <v>43205</v>
      </c>
      <c r="D76284">
        <v>1</v>
      </c>
      <c r="E76284">
        <v>13</v>
      </c>
      <c r="F76284">
        <v>199</v>
      </c>
      <c r="G76284">
        <v>34</v>
      </c>
      <c r="H76284" t="s">
        <v>1452</v>
      </c>
      <c r="J76284" s="5">
        <f t="shared" si="1191"/>
        <v>199</v>
      </c>
      <c r="K76284" s="5"/>
      <c r="L76284" s="6"/>
    </row>
    <row r="76285" spans="1:12" x14ac:dyDescent="0.25">
      <c r="A76285">
        <v>9404158445</v>
      </c>
      <c r="B76285">
        <f>_xlfn.XLOOKUP(A76285, '[1]1_car_id_mapping'!$A$2:$A$4001, '[1]1_car_id_mapping'!$E$2:$E$4001)</f>
        <v>0</v>
      </c>
      <c r="C76285" s="4">
        <v>43213</v>
      </c>
      <c r="D76285">
        <v>3</v>
      </c>
      <c r="E76285">
        <v>22</v>
      </c>
      <c r="F76285">
        <v>126</v>
      </c>
      <c r="G76285">
        <v>46</v>
      </c>
      <c r="H76285" t="s">
        <v>1768</v>
      </c>
      <c r="J76285" s="5">
        <f t="shared" si="1191"/>
        <v>378</v>
      </c>
      <c r="K76285" s="5"/>
      <c r="L76285" s="6"/>
    </row>
    <row r="76286" spans="1:12" x14ac:dyDescent="0.25">
      <c r="A76286">
        <v>9404158445</v>
      </c>
      <c r="B76286">
        <f>_xlfn.XLOOKUP(A76286, '[1]1_car_id_mapping'!$A$2:$A$4001, '[1]1_car_id_mapping'!$E$2:$E$4001)</f>
        <v>0</v>
      </c>
      <c r="C76286" s="4">
        <v>43220</v>
      </c>
      <c r="D76286">
        <v>1</v>
      </c>
      <c r="E76286">
        <v>36</v>
      </c>
      <c r="F76286">
        <v>185</v>
      </c>
      <c r="G76286">
        <v>49</v>
      </c>
      <c r="H76286" t="s">
        <v>1452</v>
      </c>
      <c r="J76286" s="5">
        <f t="shared" si="1191"/>
        <v>185</v>
      </c>
      <c r="K76286" s="5"/>
      <c r="L76286" s="6"/>
    </row>
    <row r="76287" spans="1:12" x14ac:dyDescent="0.25">
      <c r="A76287">
        <v>9404158445</v>
      </c>
      <c r="B76287">
        <f>_xlfn.XLOOKUP(A76287, '[1]1_car_id_mapping'!$A$2:$A$4001, '[1]1_car_id_mapping'!$E$2:$E$4001)</f>
        <v>0</v>
      </c>
      <c r="C76287" s="4">
        <v>43230</v>
      </c>
      <c r="D76287">
        <v>5</v>
      </c>
      <c r="E76287">
        <v>24</v>
      </c>
      <c r="F76287">
        <v>81</v>
      </c>
      <c r="G76287">
        <v>47</v>
      </c>
      <c r="H76287" t="s">
        <v>1452</v>
      </c>
      <c r="J76287" s="5">
        <f t="shared" si="1191"/>
        <v>405</v>
      </c>
      <c r="K76287" s="5"/>
      <c r="L76287" s="6"/>
    </row>
    <row r="76288" spans="1:12" x14ac:dyDescent="0.25">
      <c r="A76288">
        <v>9404158445</v>
      </c>
      <c r="B76288">
        <f>_xlfn.XLOOKUP(A76288, '[1]1_car_id_mapping'!$A$2:$A$4001, '[1]1_car_id_mapping'!$E$2:$E$4001)</f>
        <v>0</v>
      </c>
      <c r="C76288" s="4">
        <v>43249</v>
      </c>
      <c r="D76288">
        <v>4</v>
      </c>
      <c r="E76288">
        <v>30</v>
      </c>
      <c r="F76288">
        <v>139</v>
      </c>
      <c r="G76288">
        <v>49</v>
      </c>
      <c r="H76288" t="s">
        <v>1452</v>
      </c>
      <c r="J76288" s="5">
        <f t="shared" si="1191"/>
        <v>556</v>
      </c>
      <c r="K76288" s="5"/>
      <c r="L76288" s="6"/>
    </row>
    <row r="76289" spans="1:12" x14ac:dyDescent="0.25">
      <c r="A76289">
        <v>9404158445</v>
      </c>
      <c r="B76289">
        <f>_xlfn.XLOOKUP(A76289, '[1]1_car_id_mapping'!$A$2:$A$4001, '[1]1_car_id_mapping'!$E$2:$E$4001)</f>
        <v>0</v>
      </c>
      <c r="C76289" s="4">
        <v>43254</v>
      </c>
      <c r="D76289">
        <v>1</v>
      </c>
      <c r="E76289">
        <v>1</v>
      </c>
      <c r="F76289">
        <v>102</v>
      </c>
      <c r="G76289">
        <v>61</v>
      </c>
      <c r="H76289" t="s">
        <v>1452</v>
      </c>
      <c r="J76289" s="5">
        <f t="shared" si="1191"/>
        <v>102</v>
      </c>
      <c r="K76289" s="5"/>
      <c r="L76289" s="6"/>
    </row>
    <row r="76290" spans="1:12" x14ac:dyDescent="0.25">
      <c r="A76290">
        <v>9404158445</v>
      </c>
      <c r="B76290">
        <f>_xlfn.XLOOKUP(A76290, '[1]1_car_id_mapping'!$A$2:$A$4001, '[1]1_car_id_mapping'!$E$2:$E$4001)</f>
        <v>0</v>
      </c>
      <c r="C76290" s="4">
        <v>43255</v>
      </c>
      <c r="D76290">
        <v>2</v>
      </c>
      <c r="E76290">
        <v>36</v>
      </c>
      <c r="F76290">
        <v>80</v>
      </c>
      <c r="G76290">
        <v>35</v>
      </c>
      <c r="H76290" t="s">
        <v>1768</v>
      </c>
      <c r="J76290" s="5">
        <f t="shared" si="1191"/>
        <v>160</v>
      </c>
      <c r="K76290" s="5"/>
      <c r="L76290" s="6"/>
    </row>
    <row r="76291" spans="1:12" x14ac:dyDescent="0.25">
      <c r="A76291">
        <v>9404158445</v>
      </c>
      <c r="B76291">
        <f>_xlfn.XLOOKUP(A76291, '[1]1_car_id_mapping'!$A$2:$A$4001, '[1]1_car_id_mapping'!$E$2:$E$4001)</f>
        <v>0</v>
      </c>
      <c r="C76291" s="4">
        <v>43260</v>
      </c>
      <c r="D76291">
        <v>7</v>
      </c>
      <c r="E76291">
        <v>46</v>
      </c>
      <c r="F76291">
        <v>161</v>
      </c>
      <c r="G76291">
        <v>65</v>
      </c>
      <c r="H76291" t="s">
        <v>1768</v>
      </c>
      <c r="J76291" s="5">
        <f t="shared" ref="J76291:J76354" si="1192">D76291*F76291</f>
        <v>1127</v>
      </c>
      <c r="K76291" s="5"/>
      <c r="L76291" s="6"/>
    </row>
    <row r="76292" spans="1:12" x14ac:dyDescent="0.25">
      <c r="A76292">
        <v>9404158445</v>
      </c>
      <c r="B76292">
        <f>_xlfn.XLOOKUP(A76292, '[1]1_car_id_mapping'!$A$2:$A$4001, '[1]1_car_id_mapping'!$E$2:$E$4001)</f>
        <v>0</v>
      </c>
      <c r="C76292" s="4">
        <v>43270</v>
      </c>
      <c r="D76292">
        <v>5</v>
      </c>
      <c r="E76292">
        <v>28</v>
      </c>
      <c r="F76292">
        <v>192</v>
      </c>
      <c r="G76292">
        <v>53</v>
      </c>
      <c r="H76292" t="s">
        <v>1768</v>
      </c>
      <c r="J76292" s="5">
        <f t="shared" si="1192"/>
        <v>960</v>
      </c>
      <c r="K76292" s="5"/>
      <c r="L76292" s="6"/>
    </row>
    <row r="76293" spans="1:12" x14ac:dyDescent="0.25">
      <c r="A76293">
        <v>9404158445</v>
      </c>
      <c r="B76293">
        <f>_xlfn.XLOOKUP(A76293, '[1]1_car_id_mapping'!$A$2:$A$4001, '[1]1_car_id_mapping'!$E$2:$E$4001)</f>
        <v>0</v>
      </c>
      <c r="C76293" s="4">
        <v>43279</v>
      </c>
      <c r="D76293">
        <v>5</v>
      </c>
      <c r="E76293">
        <v>5</v>
      </c>
      <c r="F76293">
        <v>141</v>
      </c>
      <c r="G76293">
        <v>39</v>
      </c>
      <c r="H76293" t="s">
        <v>1452</v>
      </c>
      <c r="J76293" s="5">
        <f t="shared" si="1192"/>
        <v>705</v>
      </c>
      <c r="K76293" s="5"/>
      <c r="L76293" s="6"/>
    </row>
    <row r="76294" spans="1:12" x14ac:dyDescent="0.25">
      <c r="A76294">
        <v>9404158445</v>
      </c>
      <c r="B76294">
        <f>_xlfn.XLOOKUP(A76294, '[1]1_car_id_mapping'!$A$2:$A$4001, '[1]1_car_id_mapping'!$E$2:$E$4001)</f>
        <v>0</v>
      </c>
      <c r="C76294" s="4">
        <v>43289</v>
      </c>
      <c r="D76294">
        <v>7</v>
      </c>
      <c r="E76294">
        <v>20</v>
      </c>
      <c r="F76294">
        <v>134</v>
      </c>
      <c r="G76294">
        <v>57</v>
      </c>
      <c r="H76294" t="s">
        <v>1452</v>
      </c>
      <c r="J76294" s="5">
        <f t="shared" si="1192"/>
        <v>938</v>
      </c>
      <c r="K76294" s="5"/>
      <c r="L76294" s="6"/>
    </row>
    <row r="76295" spans="1:12" x14ac:dyDescent="0.25">
      <c r="A76295">
        <v>9404158445</v>
      </c>
      <c r="B76295">
        <f>_xlfn.XLOOKUP(A76295, '[1]1_car_id_mapping'!$A$2:$A$4001, '[1]1_car_id_mapping'!$E$2:$E$4001)</f>
        <v>0</v>
      </c>
      <c r="C76295" s="4">
        <v>43297</v>
      </c>
      <c r="D76295">
        <v>1</v>
      </c>
      <c r="E76295">
        <v>37</v>
      </c>
      <c r="F76295">
        <v>150</v>
      </c>
      <c r="G76295">
        <v>64</v>
      </c>
      <c r="H76295" t="s">
        <v>1452</v>
      </c>
      <c r="J76295" s="5">
        <f t="shared" si="1192"/>
        <v>150</v>
      </c>
      <c r="K76295" s="5"/>
      <c r="L76295" s="6"/>
    </row>
    <row r="76296" spans="1:12" x14ac:dyDescent="0.25">
      <c r="A76296">
        <v>9404158445</v>
      </c>
      <c r="B76296">
        <f>_xlfn.XLOOKUP(A76296, '[1]1_car_id_mapping'!$A$2:$A$4001, '[1]1_car_id_mapping'!$E$2:$E$4001)</f>
        <v>0</v>
      </c>
      <c r="C76296" s="4">
        <v>43298</v>
      </c>
      <c r="D76296">
        <v>5</v>
      </c>
      <c r="E76296">
        <v>49</v>
      </c>
      <c r="F76296">
        <v>83</v>
      </c>
      <c r="G76296">
        <v>59</v>
      </c>
      <c r="H76296" t="s">
        <v>1452</v>
      </c>
      <c r="J76296" s="5">
        <f t="shared" si="1192"/>
        <v>415</v>
      </c>
      <c r="K76296" s="5"/>
      <c r="L76296" s="6"/>
    </row>
    <row r="76297" spans="1:12" x14ac:dyDescent="0.25">
      <c r="A76297">
        <v>9404158445</v>
      </c>
      <c r="B76297">
        <f>_xlfn.XLOOKUP(A76297, '[1]1_car_id_mapping'!$A$2:$A$4001, '[1]1_car_id_mapping'!$E$2:$E$4001)</f>
        <v>0</v>
      </c>
      <c r="C76297" s="4">
        <v>43324</v>
      </c>
      <c r="D76297">
        <v>5</v>
      </c>
      <c r="E76297">
        <v>50</v>
      </c>
      <c r="F76297">
        <v>184</v>
      </c>
      <c r="G76297">
        <v>34</v>
      </c>
      <c r="H76297" t="s">
        <v>1452</v>
      </c>
      <c r="J76297" s="5">
        <f t="shared" si="1192"/>
        <v>920</v>
      </c>
      <c r="K76297" s="5"/>
      <c r="L76297" s="6"/>
    </row>
    <row r="76298" spans="1:12" x14ac:dyDescent="0.25">
      <c r="A76298">
        <v>9404158445</v>
      </c>
      <c r="B76298">
        <f>_xlfn.XLOOKUP(A76298, '[1]1_car_id_mapping'!$A$2:$A$4001, '[1]1_car_id_mapping'!$E$2:$E$4001)</f>
        <v>0</v>
      </c>
      <c r="C76298" s="4">
        <v>43331</v>
      </c>
      <c r="D76298">
        <v>5</v>
      </c>
      <c r="E76298">
        <v>13</v>
      </c>
      <c r="F76298">
        <v>165</v>
      </c>
      <c r="G76298">
        <v>49</v>
      </c>
      <c r="H76298" t="s">
        <v>1768</v>
      </c>
      <c r="J76298" s="5">
        <f t="shared" si="1192"/>
        <v>825</v>
      </c>
      <c r="K76298" s="5"/>
      <c r="L76298" s="6"/>
    </row>
    <row r="76299" spans="1:12" x14ac:dyDescent="0.25">
      <c r="A76299">
        <v>9404158445</v>
      </c>
      <c r="B76299">
        <f>_xlfn.XLOOKUP(A76299, '[1]1_car_id_mapping'!$A$2:$A$4001, '[1]1_car_id_mapping'!$E$2:$E$4001)</f>
        <v>0</v>
      </c>
      <c r="C76299" s="4">
        <v>43343</v>
      </c>
      <c r="D76299">
        <v>1</v>
      </c>
      <c r="E76299">
        <v>39</v>
      </c>
      <c r="F76299">
        <v>194</v>
      </c>
      <c r="G76299">
        <v>65</v>
      </c>
      <c r="H76299" t="s">
        <v>1768</v>
      </c>
      <c r="J76299" s="5">
        <f t="shared" si="1192"/>
        <v>194</v>
      </c>
      <c r="K76299" s="5"/>
      <c r="L76299" s="6"/>
    </row>
    <row r="76300" spans="1:12" x14ac:dyDescent="0.25">
      <c r="A76300">
        <v>9404158445</v>
      </c>
      <c r="B76300">
        <f>_xlfn.XLOOKUP(A76300, '[1]1_car_id_mapping'!$A$2:$A$4001, '[1]1_car_id_mapping'!$E$2:$E$4001)</f>
        <v>0</v>
      </c>
      <c r="C76300" s="4">
        <v>43361</v>
      </c>
      <c r="D76300">
        <v>2</v>
      </c>
      <c r="E76300">
        <v>27</v>
      </c>
      <c r="F76300">
        <v>166</v>
      </c>
      <c r="G76300">
        <v>43</v>
      </c>
      <c r="H76300" t="s">
        <v>1768</v>
      </c>
      <c r="J76300" s="5">
        <f t="shared" si="1192"/>
        <v>332</v>
      </c>
      <c r="K76300" s="5"/>
      <c r="L76300" s="6"/>
    </row>
    <row r="76301" spans="1:12" x14ac:dyDescent="0.25">
      <c r="A76301">
        <v>9404158445</v>
      </c>
      <c r="B76301">
        <f>_xlfn.XLOOKUP(A76301, '[1]1_car_id_mapping'!$A$2:$A$4001, '[1]1_car_id_mapping'!$E$2:$E$4001)</f>
        <v>0</v>
      </c>
      <c r="C76301" s="4">
        <v>43367</v>
      </c>
      <c r="D76301">
        <v>3</v>
      </c>
      <c r="E76301">
        <v>25</v>
      </c>
      <c r="F76301">
        <v>149</v>
      </c>
      <c r="G76301">
        <v>54</v>
      </c>
      <c r="H76301" t="s">
        <v>1452</v>
      </c>
      <c r="J76301" s="5">
        <f t="shared" si="1192"/>
        <v>447</v>
      </c>
      <c r="K76301" s="5"/>
      <c r="L76301" s="6"/>
    </row>
    <row r="76302" spans="1:12" x14ac:dyDescent="0.25">
      <c r="A76302">
        <v>9406136635</v>
      </c>
      <c r="B76302">
        <f>_xlfn.XLOOKUP(A76302, '[1]1_car_id_mapping'!$A$2:$A$4001, '[1]1_car_id_mapping'!$E$2:$E$4001)</f>
        <v>0</v>
      </c>
      <c r="C76302" s="4">
        <v>43128</v>
      </c>
      <c r="D76302">
        <v>3</v>
      </c>
      <c r="E76302">
        <v>47</v>
      </c>
      <c r="F76302">
        <v>156</v>
      </c>
      <c r="G76302">
        <v>61</v>
      </c>
      <c r="H76302" t="s">
        <v>1768</v>
      </c>
      <c r="J76302" s="5">
        <f t="shared" si="1192"/>
        <v>468</v>
      </c>
      <c r="K76302" s="5"/>
      <c r="L76302" s="6"/>
    </row>
    <row r="76303" spans="1:12" x14ac:dyDescent="0.25">
      <c r="A76303">
        <v>9406136635</v>
      </c>
      <c r="B76303">
        <f>_xlfn.XLOOKUP(A76303, '[1]1_car_id_mapping'!$A$2:$A$4001, '[1]1_car_id_mapping'!$E$2:$E$4001)</f>
        <v>0</v>
      </c>
      <c r="C76303" s="4">
        <v>43173</v>
      </c>
      <c r="D76303">
        <v>6</v>
      </c>
      <c r="E76303">
        <v>23</v>
      </c>
      <c r="F76303">
        <v>184</v>
      </c>
      <c r="G76303">
        <v>35</v>
      </c>
      <c r="H76303" t="s">
        <v>1768</v>
      </c>
      <c r="J76303" s="5">
        <f t="shared" si="1192"/>
        <v>1104</v>
      </c>
      <c r="K76303" s="5"/>
      <c r="L76303" s="6"/>
    </row>
    <row r="76304" spans="1:12" x14ac:dyDescent="0.25">
      <c r="A76304">
        <v>9406136635</v>
      </c>
      <c r="B76304">
        <f>_xlfn.XLOOKUP(A76304, '[1]1_car_id_mapping'!$A$2:$A$4001, '[1]1_car_id_mapping'!$E$2:$E$4001)</f>
        <v>0</v>
      </c>
      <c r="C76304" s="4">
        <v>43181</v>
      </c>
      <c r="D76304">
        <v>4</v>
      </c>
      <c r="E76304">
        <v>16</v>
      </c>
      <c r="F76304">
        <v>150</v>
      </c>
      <c r="G76304">
        <v>28</v>
      </c>
      <c r="H76304" t="s">
        <v>1452</v>
      </c>
      <c r="I76304">
        <v>1</v>
      </c>
      <c r="J76304" s="5">
        <f t="shared" si="1192"/>
        <v>600</v>
      </c>
      <c r="K76304" s="5"/>
      <c r="L76304" s="6"/>
    </row>
    <row r="76305" spans="1:12" x14ac:dyDescent="0.25">
      <c r="A76305">
        <v>9406136635</v>
      </c>
      <c r="B76305">
        <f>_xlfn.XLOOKUP(A76305, '[1]1_car_id_mapping'!$A$2:$A$4001, '[1]1_car_id_mapping'!$E$2:$E$4001)</f>
        <v>0</v>
      </c>
      <c r="C76305" s="4">
        <v>43195</v>
      </c>
      <c r="D76305">
        <v>5</v>
      </c>
      <c r="E76305">
        <v>39</v>
      </c>
      <c r="F76305">
        <v>191</v>
      </c>
      <c r="G76305">
        <v>39</v>
      </c>
      <c r="H76305" t="s">
        <v>1768</v>
      </c>
      <c r="I76305">
        <v>1</v>
      </c>
      <c r="J76305" s="5">
        <f t="shared" si="1192"/>
        <v>955</v>
      </c>
      <c r="K76305" s="5"/>
      <c r="L76305" s="6"/>
    </row>
    <row r="76306" spans="1:12" x14ac:dyDescent="0.25">
      <c r="A76306">
        <v>9406136635</v>
      </c>
      <c r="B76306">
        <f>_xlfn.XLOOKUP(A76306, '[1]1_car_id_mapping'!$A$2:$A$4001, '[1]1_car_id_mapping'!$E$2:$E$4001)</f>
        <v>0</v>
      </c>
      <c r="C76306" s="4">
        <v>43229</v>
      </c>
      <c r="D76306">
        <v>4</v>
      </c>
      <c r="E76306">
        <v>22</v>
      </c>
      <c r="F76306">
        <v>119</v>
      </c>
      <c r="G76306">
        <v>30</v>
      </c>
      <c r="H76306" t="s">
        <v>1768</v>
      </c>
      <c r="J76306" s="5">
        <f t="shared" si="1192"/>
        <v>476</v>
      </c>
      <c r="K76306" s="5"/>
      <c r="L76306" s="6"/>
    </row>
    <row r="76307" spans="1:12" x14ac:dyDescent="0.25">
      <c r="A76307">
        <v>9406136635</v>
      </c>
      <c r="B76307">
        <f>_xlfn.XLOOKUP(A76307, '[1]1_car_id_mapping'!$A$2:$A$4001, '[1]1_car_id_mapping'!$E$2:$E$4001)</f>
        <v>0</v>
      </c>
      <c r="C76307" s="4">
        <v>43234</v>
      </c>
      <c r="D76307">
        <v>2</v>
      </c>
      <c r="E76307">
        <v>9</v>
      </c>
      <c r="F76307">
        <v>141</v>
      </c>
      <c r="G76307">
        <v>45</v>
      </c>
      <c r="H76307" t="s">
        <v>1768</v>
      </c>
      <c r="J76307" s="5">
        <f t="shared" si="1192"/>
        <v>282</v>
      </c>
      <c r="K76307" s="5"/>
      <c r="L76307" s="6"/>
    </row>
    <row r="76308" spans="1:12" x14ac:dyDescent="0.25">
      <c r="A76308">
        <v>9406136635</v>
      </c>
      <c r="B76308">
        <f>_xlfn.XLOOKUP(A76308, '[1]1_car_id_mapping'!$A$2:$A$4001, '[1]1_car_id_mapping'!$E$2:$E$4001)</f>
        <v>0</v>
      </c>
      <c r="C76308" s="4">
        <v>43236</v>
      </c>
      <c r="D76308">
        <v>6</v>
      </c>
      <c r="E76308">
        <v>40</v>
      </c>
      <c r="F76308">
        <v>209</v>
      </c>
      <c r="G76308">
        <v>62</v>
      </c>
      <c r="H76308" t="s">
        <v>1452</v>
      </c>
      <c r="J76308" s="5">
        <f t="shared" si="1192"/>
        <v>1254</v>
      </c>
      <c r="K76308" s="5"/>
      <c r="L76308" s="6"/>
    </row>
    <row r="76309" spans="1:12" x14ac:dyDescent="0.25">
      <c r="A76309">
        <v>9406136635</v>
      </c>
      <c r="B76309">
        <f>_xlfn.XLOOKUP(A76309, '[1]1_car_id_mapping'!$A$2:$A$4001, '[1]1_car_id_mapping'!$E$2:$E$4001)</f>
        <v>0</v>
      </c>
      <c r="C76309" s="4">
        <v>43253</v>
      </c>
      <c r="D76309">
        <v>1</v>
      </c>
      <c r="E76309">
        <v>12</v>
      </c>
      <c r="F76309">
        <v>230</v>
      </c>
      <c r="G76309">
        <v>41</v>
      </c>
      <c r="H76309" t="s">
        <v>1768</v>
      </c>
      <c r="J76309" s="5">
        <f t="shared" si="1192"/>
        <v>230</v>
      </c>
      <c r="K76309" s="5"/>
      <c r="L76309" s="6"/>
    </row>
    <row r="76310" spans="1:12" x14ac:dyDescent="0.25">
      <c r="A76310">
        <v>9406136635</v>
      </c>
      <c r="B76310">
        <f>_xlfn.XLOOKUP(A76310, '[1]1_car_id_mapping'!$A$2:$A$4001, '[1]1_car_id_mapping'!$E$2:$E$4001)</f>
        <v>0</v>
      </c>
      <c r="C76310" s="4">
        <v>43264</v>
      </c>
      <c r="D76310">
        <v>1</v>
      </c>
      <c r="E76310">
        <v>27</v>
      </c>
      <c r="F76310">
        <v>75</v>
      </c>
      <c r="G76310">
        <v>31</v>
      </c>
      <c r="H76310" t="s">
        <v>1452</v>
      </c>
      <c r="J76310" s="5">
        <f t="shared" si="1192"/>
        <v>75</v>
      </c>
      <c r="K76310" s="5"/>
      <c r="L76310" s="6"/>
    </row>
    <row r="76311" spans="1:12" x14ac:dyDescent="0.25">
      <c r="A76311">
        <v>9406136635</v>
      </c>
      <c r="B76311">
        <f>_xlfn.XLOOKUP(A76311, '[1]1_car_id_mapping'!$A$2:$A$4001, '[1]1_car_id_mapping'!$E$2:$E$4001)</f>
        <v>0</v>
      </c>
      <c r="C76311" s="4">
        <v>43280</v>
      </c>
      <c r="D76311">
        <v>7</v>
      </c>
      <c r="E76311">
        <v>16</v>
      </c>
      <c r="F76311">
        <v>216</v>
      </c>
      <c r="G76311">
        <v>54</v>
      </c>
      <c r="H76311" t="s">
        <v>1452</v>
      </c>
      <c r="J76311" s="5">
        <f t="shared" si="1192"/>
        <v>1512</v>
      </c>
      <c r="K76311" s="5"/>
      <c r="L76311" s="6"/>
    </row>
    <row r="76312" spans="1:12" x14ac:dyDescent="0.25">
      <c r="A76312">
        <v>9406136635</v>
      </c>
      <c r="B76312">
        <f>_xlfn.XLOOKUP(A76312, '[1]1_car_id_mapping'!$A$2:$A$4001, '[1]1_car_id_mapping'!$E$2:$E$4001)</f>
        <v>0</v>
      </c>
      <c r="C76312" s="4">
        <v>43289</v>
      </c>
      <c r="D76312">
        <v>7</v>
      </c>
      <c r="E76312">
        <v>21</v>
      </c>
      <c r="F76312">
        <v>138</v>
      </c>
      <c r="G76312">
        <v>28</v>
      </c>
      <c r="H76312" t="s">
        <v>1452</v>
      </c>
      <c r="J76312" s="5">
        <f t="shared" si="1192"/>
        <v>966</v>
      </c>
      <c r="K76312" s="5"/>
      <c r="L76312" s="6"/>
    </row>
    <row r="76313" spans="1:12" x14ac:dyDescent="0.25">
      <c r="A76313">
        <v>9406136635</v>
      </c>
      <c r="B76313">
        <f>_xlfn.XLOOKUP(A76313, '[1]1_car_id_mapping'!$A$2:$A$4001, '[1]1_car_id_mapping'!$E$2:$E$4001)</f>
        <v>0</v>
      </c>
      <c r="C76313" s="4">
        <v>43299</v>
      </c>
      <c r="D76313">
        <v>5</v>
      </c>
      <c r="E76313">
        <v>18</v>
      </c>
      <c r="F76313">
        <v>105</v>
      </c>
      <c r="G76313">
        <v>41</v>
      </c>
      <c r="H76313" t="s">
        <v>1452</v>
      </c>
      <c r="J76313" s="5">
        <f t="shared" si="1192"/>
        <v>525</v>
      </c>
      <c r="K76313" s="5"/>
      <c r="L76313" s="6"/>
    </row>
    <row r="76314" spans="1:12" x14ac:dyDescent="0.25">
      <c r="A76314">
        <v>9406136635</v>
      </c>
      <c r="B76314">
        <f>_xlfn.XLOOKUP(A76314, '[1]1_car_id_mapping'!$A$2:$A$4001, '[1]1_car_id_mapping'!$E$2:$E$4001)</f>
        <v>0</v>
      </c>
      <c r="C76314" s="4">
        <v>43309</v>
      </c>
      <c r="D76314">
        <v>7</v>
      </c>
      <c r="E76314">
        <v>48</v>
      </c>
      <c r="F76314">
        <v>147</v>
      </c>
      <c r="G76314">
        <v>25</v>
      </c>
      <c r="H76314" t="s">
        <v>1768</v>
      </c>
      <c r="J76314" s="5">
        <f t="shared" si="1192"/>
        <v>1029</v>
      </c>
      <c r="K76314" s="5"/>
      <c r="L76314" s="6"/>
    </row>
    <row r="76315" spans="1:12" x14ac:dyDescent="0.25">
      <c r="A76315">
        <v>9406136635</v>
      </c>
      <c r="B76315">
        <f>_xlfn.XLOOKUP(A76315, '[1]1_car_id_mapping'!$A$2:$A$4001, '[1]1_car_id_mapping'!$E$2:$E$4001)</f>
        <v>0</v>
      </c>
      <c r="C76315" s="4">
        <v>43339</v>
      </c>
      <c r="D76315">
        <v>1</v>
      </c>
      <c r="E76315">
        <v>34</v>
      </c>
      <c r="F76315">
        <v>181</v>
      </c>
      <c r="G76315">
        <v>41</v>
      </c>
      <c r="H76315" t="s">
        <v>1768</v>
      </c>
      <c r="J76315" s="5">
        <f t="shared" si="1192"/>
        <v>181</v>
      </c>
      <c r="K76315" s="5"/>
      <c r="L76315" s="6"/>
    </row>
    <row r="76316" spans="1:12" x14ac:dyDescent="0.25">
      <c r="A76316">
        <v>9406136635</v>
      </c>
      <c r="B76316">
        <f>_xlfn.XLOOKUP(A76316, '[1]1_car_id_mapping'!$A$2:$A$4001, '[1]1_car_id_mapping'!$E$2:$E$4001)</f>
        <v>0</v>
      </c>
      <c r="C76316" s="4">
        <v>43365</v>
      </c>
      <c r="D76316">
        <v>6</v>
      </c>
      <c r="E76316">
        <v>23</v>
      </c>
      <c r="F76316">
        <v>178</v>
      </c>
      <c r="G76316">
        <v>43</v>
      </c>
      <c r="H76316" t="s">
        <v>1768</v>
      </c>
      <c r="J76316" s="5">
        <f t="shared" si="1192"/>
        <v>1068</v>
      </c>
      <c r="K76316" s="5"/>
      <c r="L76316" s="6"/>
    </row>
    <row r="76317" spans="1:12" x14ac:dyDescent="0.25">
      <c r="A76317">
        <v>9406136635</v>
      </c>
      <c r="B76317">
        <f>_xlfn.XLOOKUP(A76317, '[1]1_car_id_mapping'!$A$2:$A$4001, '[1]1_car_id_mapping'!$E$2:$E$4001)</f>
        <v>0</v>
      </c>
      <c r="C76317" s="4">
        <v>43381</v>
      </c>
      <c r="D76317">
        <v>5</v>
      </c>
      <c r="E76317">
        <v>50</v>
      </c>
      <c r="F76317">
        <v>156</v>
      </c>
      <c r="G76317">
        <v>65</v>
      </c>
      <c r="H76317" t="s">
        <v>1768</v>
      </c>
      <c r="J76317" s="5">
        <f t="shared" si="1192"/>
        <v>780</v>
      </c>
      <c r="K76317" s="5"/>
      <c r="L76317" s="6"/>
    </row>
    <row r="76318" spans="1:12" x14ac:dyDescent="0.25">
      <c r="A76318">
        <v>9406136635</v>
      </c>
      <c r="B76318">
        <f>_xlfn.XLOOKUP(A76318, '[1]1_car_id_mapping'!$A$2:$A$4001, '[1]1_car_id_mapping'!$E$2:$E$4001)</f>
        <v>0</v>
      </c>
      <c r="C76318" s="4">
        <v>43395</v>
      </c>
      <c r="D76318">
        <v>7</v>
      </c>
      <c r="E76318">
        <v>38</v>
      </c>
      <c r="F76318">
        <v>154</v>
      </c>
      <c r="G76318">
        <v>37</v>
      </c>
      <c r="H76318" t="s">
        <v>1768</v>
      </c>
      <c r="J76318" s="5">
        <f t="shared" si="1192"/>
        <v>1078</v>
      </c>
      <c r="K76318" s="5"/>
      <c r="L76318" s="6"/>
    </row>
    <row r="76319" spans="1:12" x14ac:dyDescent="0.25">
      <c r="A76319">
        <v>9406136635</v>
      </c>
      <c r="B76319">
        <f>_xlfn.XLOOKUP(A76319, '[1]1_car_id_mapping'!$A$2:$A$4001, '[1]1_car_id_mapping'!$E$2:$E$4001)</f>
        <v>0</v>
      </c>
      <c r="C76319" s="4">
        <v>43406</v>
      </c>
      <c r="D76319">
        <v>4</v>
      </c>
      <c r="E76319">
        <v>6</v>
      </c>
      <c r="F76319">
        <v>219</v>
      </c>
      <c r="G76319">
        <v>48</v>
      </c>
      <c r="H76319" t="s">
        <v>1452</v>
      </c>
      <c r="J76319" s="5">
        <f t="shared" si="1192"/>
        <v>876</v>
      </c>
      <c r="K76319" s="5"/>
      <c r="L76319" s="6"/>
    </row>
    <row r="76320" spans="1:12" x14ac:dyDescent="0.25">
      <c r="A76320">
        <v>9409540542</v>
      </c>
      <c r="B76320">
        <f>_xlfn.XLOOKUP(A76320, '[1]1_car_id_mapping'!$A$2:$A$4001, '[1]1_car_id_mapping'!$E$2:$E$4001)</f>
        <v>0</v>
      </c>
      <c r="C76320" s="4">
        <v>43103</v>
      </c>
      <c r="D76320">
        <v>1</v>
      </c>
      <c r="E76320">
        <v>14</v>
      </c>
      <c r="F76320">
        <v>83</v>
      </c>
      <c r="G76320">
        <v>53</v>
      </c>
      <c r="H76320" t="s">
        <v>1452</v>
      </c>
      <c r="J76320" s="5">
        <f t="shared" si="1192"/>
        <v>83</v>
      </c>
      <c r="K76320" s="5"/>
      <c r="L76320" s="6"/>
    </row>
    <row r="76321" spans="1:12" x14ac:dyDescent="0.25">
      <c r="A76321">
        <v>9409540542</v>
      </c>
      <c r="B76321">
        <f>_xlfn.XLOOKUP(A76321, '[1]1_car_id_mapping'!$A$2:$A$4001, '[1]1_car_id_mapping'!$E$2:$E$4001)</f>
        <v>0</v>
      </c>
      <c r="C76321" s="4">
        <v>43126</v>
      </c>
      <c r="D76321">
        <v>5</v>
      </c>
      <c r="E76321">
        <v>5</v>
      </c>
      <c r="F76321">
        <v>147</v>
      </c>
      <c r="G76321">
        <v>35</v>
      </c>
      <c r="H76321" t="s">
        <v>1452</v>
      </c>
      <c r="J76321" s="5">
        <f t="shared" si="1192"/>
        <v>735</v>
      </c>
      <c r="K76321" s="5"/>
      <c r="L76321" s="6"/>
    </row>
    <row r="76322" spans="1:12" x14ac:dyDescent="0.25">
      <c r="A76322">
        <v>9409540542</v>
      </c>
      <c r="B76322">
        <f>_xlfn.XLOOKUP(A76322, '[1]1_car_id_mapping'!$A$2:$A$4001, '[1]1_car_id_mapping'!$E$2:$E$4001)</f>
        <v>0</v>
      </c>
      <c r="C76322" s="4">
        <v>43134</v>
      </c>
      <c r="D76322">
        <v>4</v>
      </c>
      <c r="E76322">
        <v>26</v>
      </c>
      <c r="F76322">
        <v>105</v>
      </c>
      <c r="G76322">
        <v>47</v>
      </c>
      <c r="H76322" t="s">
        <v>1768</v>
      </c>
      <c r="J76322" s="5">
        <f t="shared" si="1192"/>
        <v>420</v>
      </c>
      <c r="K76322" s="5"/>
      <c r="L76322" s="6"/>
    </row>
    <row r="76323" spans="1:12" x14ac:dyDescent="0.25">
      <c r="A76323">
        <v>9409540542</v>
      </c>
      <c r="B76323">
        <f>_xlfn.XLOOKUP(A76323, '[1]1_car_id_mapping'!$A$2:$A$4001, '[1]1_car_id_mapping'!$E$2:$E$4001)</f>
        <v>0</v>
      </c>
      <c r="C76323" s="4">
        <v>43141</v>
      </c>
      <c r="D76323">
        <v>4</v>
      </c>
      <c r="E76323">
        <v>46</v>
      </c>
      <c r="F76323">
        <v>189</v>
      </c>
      <c r="G76323">
        <v>25</v>
      </c>
      <c r="H76323" t="s">
        <v>1768</v>
      </c>
      <c r="J76323" s="5">
        <f t="shared" si="1192"/>
        <v>756</v>
      </c>
      <c r="K76323" s="5"/>
      <c r="L76323" s="6"/>
    </row>
    <row r="76324" spans="1:12" x14ac:dyDescent="0.25">
      <c r="A76324">
        <v>9409540542</v>
      </c>
      <c r="B76324">
        <f>_xlfn.XLOOKUP(A76324, '[1]1_car_id_mapping'!$A$2:$A$4001, '[1]1_car_id_mapping'!$E$2:$E$4001)</f>
        <v>0</v>
      </c>
      <c r="C76324" s="4">
        <v>43174</v>
      </c>
      <c r="D76324">
        <v>1</v>
      </c>
      <c r="E76324">
        <v>7</v>
      </c>
      <c r="F76324">
        <v>150</v>
      </c>
      <c r="G76324">
        <v>33</v>
      </c>
      <c r="H76324" t="s">
        <v>1452</v>
      </c>
      <c r="J76324" s="5">
        <f t="shared" si="1192"/>
        <v>150</v>
      </c>
      <c r="K76324" s="5"/>
      <c r="L76324" s="6"/>
    </row>
    <row r="76325" spans="1:12" x14ac:dyDescent="0.25">
      <c r="A76325">
        <v>9409540542</v>
      </c>
      <c r="B76325">
        <f>_xlfn.XLOOKUP(A76325, '[1]1_car_id_mapping'!$A$2:$A$4001, '[1]1_car_id_mapping'!$E$2:$E$4001)</f>
        <v>0</v>
      </c>
      <c r="C76325" s="4">
        <v>43195</v>
      </c>
      <c r="D76325">
        <v>1</v>
      </c>
      <c r="E76325">
        <v>22</v>
      </c>
      <c r="F76325">
        <v>150</v>
      </c>
      <c r="G76325">
        <v>60</v>
      </c>
      <c r="H76325" t="s">
        <v>1768</v>
      </c>
      <c r="J76325" s="5">
        <f t="shared" si="1192"/>
        <v>150</v>
      </c>
      <c r="K76325" s="5"/>
      <c r="L76325" s="6"/>
    </row>
    <row r="76326" spans="1:12" x14ac:dyDescent="0.25">
      <c r="A76326">
        <v>9409540542</v>
      </c>
      <c r="B76326">
        <f>_xlfn.XLOOKUP(A76326, '[1]1_car_id_mapping'!$A$2:$A$4001, '[1]1_car_id_mapping'!$E$2:$E$4001)</f>
        <v>0</v>
      </c>
      <c r="C76326" s="4">
        <v>43198</v>
      </c>
      <c r="D76326">
        <v>5</v>
      </c>
      <c r="E76326">
        <v>19</v>
      </c>
      <c r="F76326">
        <v>154</v>
      </c>
      <c r="G76326">
        <v>31</v>
      </c>
      <c r="H76326" t="s">
        <v>1452</v>
      </c>
      <c r="J76326" s="5">
        <f t="shared" si="1192"/>
        <v>770</v>
      </c>
      <c r="K76326" s="5"/>
      <c r="L76326" s="6"/>
    </row>
    <row r="76327" spans="1:12" x14ac:dyDescent="0.25">
      <c r="A76327">
        <v>9409540542</v>
      </c>
      <c r="B76327">
        <f>_xlfn.XLOOKUP(A76327, '[1]1_car_id_mapping'!$A$2:$A$4001, '[1]1_car_id_mapping'!$E$2:$E$4001)</f>
        <v>0</v>
      </c>
      <c r="C76327" s="4">
        <v>43254</v>
      </c>
      <c r="D76327">
        <v>2</v>
      </c>
      <c r="E76327">
        <v>15</v>
      </c>
      <c r="F76327">
        <v>93</v>
      </c>
      <c r="G76327">
        <v>30</v>
      </c>
      <c r="H76327" t="s">
        <v>1768</v>
      </c>
      <c r="J76327" s="5">
        <f t="shared" si="1192"/>
        <v>186</v>
      </c>
      <c r="K76327" s="5"/>
      <c r="L76327" s="6"/>
    </row>
    <row r="76328" spans="1:12" x14ac:dyDescent="0.25">
      <c r="A76328">
        <v>9409540542</v>
      </c>
      <c r="B76328">
        <f>_xlfn.XLOOKUP(A76328, '[1]1_car_id_mapping'!$A$2:$A$4001, '[1]1_car_id_mapping'!$E$2:$E$4001)</f>
        <v>0</v>
      </c>
      <c r="C76328" s="4">
        <v>43277</v>
      </c>
      <c r="D76328">
        <v>6</v>
      </c>
      <c r="E76328">
        <v>15</v>
      </c>
      <c r="F76328">
        <v>132</v>
      </c>
      <c r="G76328">
        <v>47</v>
      </c>
      <c r="H76328" t="s">
        <v>1768</v>
      </c>
      <c r="J76328" s="5">
        <f t="shared" si="1192"/>
        <v>792</v>
      </c>
      <c r="K76328" s="5"/>
      <c r="L76328" s="6"/>
    </row>
    <row r="76329" spans="1:12" x14ac:dyDescent="0.25">
      <c r="A76329">
        <v>9409540542</v>
      </c>
      <c r="B76329">
        <f>_xlfn.XLOOKUP(A76329, '[1]1_car_id_mapping'!$A$2:$A$4001, '[1]1_car_id_mapping'!$E$2:$E$4001)</f>
        <v>0</v>
      </c>
      <c r="C76329" s="4">
        <v>43284</v>
      </c>
      <c r="D76329">
        <v>7</v>
      </c>
      <c r="E76329">
        <v>11</v>
      </c>
      <c r="F76329">
        <v>104</v>
      </c>
      <c r="G76329">
        <v>27</v>
      </c>
      <c r="H76329" t="s">
        <v>1452</v>
      </c>
      <c r="J76329" s="5">
        <f t="shared" si="1192"/>
        <v>728</v>
      </c>
      <c r="K76329" s="5"/>
      <c r="L76329" s="6"/>
    </row>
    <row r="76330" spans="1:12" x14ac:dyDescent="0.25">
      <c r="A76330">
        <v>9409540542</v>
      </c>
      <c r="B76330">
        <f>_xlfn.XLOOKUP(A76330, '[1]1_car_id_mapping'!$A$2:$A$4001, '[1]1_car_id_mapping'!$E$2:$E$4001)</f>
        <v>0</v>
      </c>
      <c r="C76330" s="4">
        <v>43297</v>
      </c>
      <c r="D76330">
        <v>1</v>
      </c>
      <c r="E76330">
        <v>21</v>
      </c>
      <c r="F76330">
        <v>80</v>
      </c>
      <c r="G76330">
        <v>44</v>
      </c>
      <c r="H76330" t="s">
        <v>1452</v>
      </c>
      <c r="J76330" s="5">
        <f t="shared" si="1192"/>
        <v>80</v>
      </c>
      <c r="K76330" s="5"/>
      <c r="L76330" s="6"/>
    </row>
    <row r="76331" spans="1:12" x14ac:dyDescent="0.25">
      <c r="A76331">
        <v>9409540542</v>
      </c>
      <c r="B76331">
        <f>_xlfn.XLOOKUP(A76331, '[1]1_car_id_mapping'!$A$2:$A$4001, '[1]1_car_id_mapping'!$E$2:$E$4001)</f>
        <v>0</v>
      </c>
      <c r="C76331" s="4">
        <v>43310</v>
      </c>
      <c r="D76331">
        <v>2</v>
      </c>
      <c r="E76331">
        <v>26</v>
      </c>
      <c r="F76331">
        <v>220</v>
      </c>
      <c r="G76331">
        <v>47</v>
      </c>
      <c r="H76331" t="s">
        <v>1768</v>
      </c>
      <c r="J76331" s="5">
        <f t="shared" si="1192"/>
        <v>440</v>
      </c>
      <c r="K76331" s="5"/>
      <c r="L76331" s="6"/>
    </row>
    <row r="76332" spans="1:12" x14ac:dyDescent="0.25">
      <c r="A76332">
        <v>9409540542</v>
      </c>
      <c r="B76332">
        <f>_xlfn.XLOOKUP(A76332, '[1]1_car_id_mapping'!$A$2:$A$4001, '[1]1_car_id_mapping'!$E$2:$E$4001)</f>
        <v>0</v>
      </c>
      <c r="C76332" s="4">
        <v>43319</v>
      </c>
      <c r="D76332">
        <v>5</v>
      </c>
      <c r="E76332">
        <v>18</v>
      </c>
      <c r="F76332">
        <v>91</v>
      </c>
      <c r="G76332">
        <v>35</v>
      </c>
      <c r="H76332" t="s">
        <v>1452</v>
      </c>
      <c r="J76332" s="5">
        <f t="shared" si="1192"/>
        <v>455</v>
      </c>
      <c r="K76332" s="5"/>
      <c r="L76332" s="6"/>
    </row>
    <row r="76333" spans="1:12" x14ac:dyDescent="0.25">
      <c r="A76333">
        <v>9409540542</v>
      </c>
      <c r="B76333">
        <f>_xlfn.XLOOKUP(A76333, '[1]1_car_id_mapping'!$A$2:$A$4001, '[1]1_car_id_mapping'!$E$2:$E$4001)</f>
        <v>0</v>
      </c>
      <c r="C76333" s="4">
        <v>43325</v>
      </c>
      <c r="D76333">
        <v>4</v>
      </c>
      <c r="E76333">
        <v>7</v>
      </c>
      <c r="F76333">
        <v>149</v>
      </c>
      <c r="G76333">
        <v>25</v>
      </c>
      <c r="H76333" t="s">
        <v>1452</v>
      </c>
      <c r="I76333">
        <v>1</v>
      </c>
      <c r="J76333" s="5">
        <f t="shared" si="1192"/>
        <v>596</v>
      </c>
      <c r="K76333" s="5"/>
      <c r="L76333" s="6"/>
    </row>
    <row r="76334" spans="1:12" x14ac:dyDescent="0.25">
      <c r="A76334">
        <v>9409540542</v>
      </c>
      <c r="B76334">
        <f>_xlfn.XLOOKUP(A76334, '[1]1_car_id_mapping'!$A$2:$A$4001, '[1]1_car_id_mapping'!$E$2:$E$4001)</f>
        <v>0</v>
      </c>
      <c r="C76334" s="4">
        <v>43328</v>
      </c>
      <c r="D76334">
        <v>5</v>
      </c>
      <c r="E76334">
        <v>24</v>
      </c>
      <c r="F76334">
        <v>240</v>
      </c>
      <c r="G76334">
        <v>51</v>
      </c>
      <c r="H76334" t="s">
        <v>1768</v>
      </c>
      <c r="J76334" s="5">
        <f t="shared" si="1192"/>
        <v>1200</v>
      </c>
      <c r="K76334" s="5"/>
      <c r="L76334" s="6"/>
    </row>
    <row r="76335" spans="1:12" x14ac:dyDescent="0.25">
      <c r="A76335">
        <v>9409540542</v>
      </c>
      <c r="B76335">
        <f>_xlfn.XLOOKUP(A76335, '[1]1_car_id_mapping'!$A$2:$A$4001, '[1]1_car_id_mapping'!$E$2:$E$4001)</f>
        <v>0</v>
      </c>
      <c r="C76335" s="4">
        <v>43373</v>
      </c>
      <c r="D76335">
        <v>5</v>
      </c>
      <c r="E76335">
        <v>32</v>
      </c>
      <c r="F76335">
        <v>165</v>
      </c>
      <c r="G76335">
        <v>44</v>
      </c>
      <c r="H76335" t="s">
        <v>1452</v>
      </c>
      <c r="J76335" s="5">
        <f t="shared" si="1192"/>
        <v>825</v>
      </c>
      <c r="K76335" s="5"/>
      <c r="L76335" s="6"/>
    </row>
    <row r="76336" spans="1:12" x14ac:dyDescent="0.25">
      <c r="A76336">
        <v>9409540542</v>
      </c>
      <c r="B76336">
        <f>_xlfn.XLOOKUP(A76336, '[1]1_car_id_mapping'!$A$2:$A$4001, '[1]1_car_id_mapping'!$E$2:$E$4001)</f>
        <v>0</v>
      </c>
      <c r="C76336" s="4">
        <v>43388</v>
      </c>
      <c r="D76336">
        <v>7</v>
      </c>
      <c r="E76336">
        <v>1</v>
      </c>
      <c r="F76336">
        <v>157</v>
      </c>
      <c r="G76336">
        <v>57</v>
      </c>
      <c r="H76336" t="s">
        <v>1768</v>
      </c>
      <c r="J76336" s="5">
        <f t="shared" si="1192"/>
        <v>1099</v>
      </c>
      <c r="K76336" s="5"/>
      <c r="L76336" s="6"/>
    </row>
    <row r="76337" spans="1:12" x14ac:dyDescent="0.25">
      <c r="A76337">
        <v>9409540542</v>
      </c>
      <c r="B76337">
        <f>_xlfn.XLOOKUP(A76337, '[1]1_car_id_mapping'!$A$2:$A$4001, '[1]1_car_id_mapping'!$E$2:$E$4001)</f>
        <v>0</v>
      </c>
      <c r="C76337" s="4">
        <v>43403</v>
      </c>
      <c r="D76337">
        <v>1</v>
      </c>
      <c r="E76337">
        <v>32</v>
      </c>
      <c r="F76337">
        <v>96</v>
      </c>
      <c r="G76337">
        <v>44</v>
      </c>
      <c r="H76337" t="s">
        <v>1452</v>
      </c>
      <c r="J76337" s="5">
        <f t="shared" si="1192"/>
        <v>96</v>
      </c>
      <c r="K76337" s="5"/>
      <c r="L76337" s="6"/>
    </row>
    <row r="76338" spans="1:12" x14ac:dyDescent="0.25">
      <c r="A76338">
        <v>9413729670</v>
      </c>
      <c r="B76338">
        <f>_xlfn.XLOOKUP(A76338, '[1]1_car_id_mapping'!$A$2:$A$4001, '[1]1_car_id_mapping'!$E$2:$E$4001)</f>
        <v>0</v>
      </c>
      <c r="C76338" s="4">
        <v>43155</v>
      </c>
      <c r="D76338">
        <v>3</v>
      </c>
      <c r="E76338">
        <v>24</v>
      </c>
      <c r="F76338">
        <v>95</v>
      </c>
      <c r="G76338">
        <v>34</v>
      </c>
      <c r="H76338" t="s">
        <v>1452</v>
      </c>
      <c r="J76338" s="5">
        <f t="shared" si="1192"/>
        <v>285</v>
      </c>
      <c r="K76338" s="5"/>
      <c r="L76338" s="6"/>
    </row>
    <row r="76339" spans="1:12" x14ac:dyDescent="0.25">
      <c r="A76339">
        <v>9413729670</v>
      </c>
      <c r="B76339">
        <f>_xlfn.XLOOKUP(A76339, '[1]1_car_id_mapping'!$A$2:$A$4001, '[1]1_car_id_mapping'!$E$2:$E$4001)</f>
        <v>0</v>
      </c>
      <c r="C76339" s="4">
        <v>43174</v>
      </c>
      <c r="D76339">
        <v>2</v>
      </c>
      <c r="E76339">
        <v>13</v>
      </c>
      <c r="F76339">
        <v>133</v>
      </c>
      <c r="G76339">
        <v>64</v>
      </c>
      <c r="H76339" t="s">
        <v>1768</v>
      </c>
      <c r="J76339" s="5">
        <f t="shared" si="1192"/>
        <v>266</v>
      </c>
      <c r="K76339" s="5"/>
      <c r="L76339" s="6"/>
    </row>
    <row r="76340" spans="1:12" x14ac:dyDescent="0.25">
      <c r="A76340">
        <v>9413729670</v>
      </c>
      <c r="B76340">
        <f>_xlfn.XLOOKUP(A76340, '[1]1_car_id_mapping'!$A$2:$A$4001, '[1]1_car_id_mapping'!$E$2:$E$4001)</f>
        <v>0</v>
      </c>
      <c r="C76340" s="4">
        <v>43197</v>
      </c>
      <c r="D76340">
        <v>7</v>
      </c>
      <c r="E76340">
        <v>48</v>
      </c>
      <c r="F76340">
        <v>208</v>
      </c>
      <c r="G76340">
        <v>49</v>
      </c>
      <c r="H76340" t="s">
        <v>1452</v>
      </c>
      <c r="J76340" s="5">
        <f t="shared" si="1192"/>
        <v>1456</v>
      </c>
      <c r="K76340" s="5"/>
      <c r="L76340" s="6"/>
    </row>
    <row r="76341" spans="1:12" x14ac:dyDescent="0.25">
      <c r="A76341">
        <v>9413729670</v>
      </c>
      <c r="B76341">
        <f>_xlfn.XLOOKUP(A76341, '[1]1_car_id_mapping'!$A$2:$A$4001, '[1]1_car_id_mapping'!$E$2:$E$4001)</f>
        <v>0</v>
      </c>
      <c r="C76341" s="4">
        <v>43202</v>
      </c>
      <c r="D76341">
        <v>4</v>
      </c>
      <c r="E76341">
        <v>44</v>
      </c>
      <c r="F76341">
        <v>78</v>
      </c>
      <c r="G76341">
        <v>34</v>
      </c>
      <c r="H76341" t="s">
        <v>1768</v>
      </c>
      <c r="J76341" s="5">
        <f t="shared" si="1192"/>
        <v>312</v>
      </c>
      <c r="K76341" s="5"/>
      <c r="L76341" s="6"/>
    </row>
    <row r="76342" spans="1:12" x14ac:dyDescent="0.25">
      <c r="A76342">
        <v>9413729670</v>
      </c>
      <c r="B76342">
        <f>_xlfn.XLOOKUP(A76342, '[1]1_car_id_mapping'!$A$2:$A$4001, '[1]1_car_id_mapping'!$E$2:$E$4001)</f>
        <v>0</v>
      </c>
      <c r="C76342" s="4">
        <v>43212</v>
      </c>
      <c r="D76342">
        <v>1</v>
      </c>
      <c r="E76342">
        <v>9</v>
      </c>
      <c r="F76342">
        <v>247</v>
      </c>
      <c r="G76342">
        <v>62</v>
      </c>
      <c r="H76342" t="s">
        <v>1768</v>
      </c>
      <c r="J76342" s="5">
        <f t="shared" si="1192"/>
        <v>247</v>
      </c>
      <c r="K76342" s="5"/>
      <c r="L76342" s="6"/>
    </row>
    <row r="76343" spans="1:12" x14ac:dyDescent="0.25">
      <c r="A76343">
        <v>9413729670</v>
      </c>
      <c r="B76343">
        <f>_xlfn.XLOOKUP(A76343, '[1]1_car_id_mapping'!$A$2:$A$4001, '[1]1_car_id_mapping'!$E$2:$E$4001)</f>
        <v>0</v>
      </c>
      <c r="C76343" s="4">
        <v>43247</v>
      </c>
      <c r="D76343">
        <v>6</v>
      </c>
      <c r="E76343">
        <v>44</v>
      </c>
      <c r="F76343">
        <v>80</v>
      </c>
      <c r="G76343">
        <v>39</v>
      </c>
      <c r="H76343" t="s">
        <v>1768</v>
      </c>
      <c r="I76343">
        <v>1</v>
      </c>
      <c r="J76343" s="5">
        <f t="shared" si="1192"/>
        <v>480</v>
      </c>
      <c r="K76343" s="5"/>
      <c r="L76343" s="6"/>
    </row>
    <row r="76344" spans="1:12" x14ac:dyDescent="0.25">
      <c r="A76344">
        <v>9413729670</v>
      </c>
      <c r="B76344">
        <f>_xlfn.XLOOKUP(A76344, '[1]1_car_id_mapping'!$A$2:$A$4001, '[1]1_car_id_mapping'!$E$2:$E$4001)</f>
        <v>0</v>
      </c>
      <c r="C76344" s="4">
        <v>43248</v>
      </c>
      <c r="D76344">
        <v>4</v>
      </c>
      <c r="E76344">
        <v>40</v>
      </c>
      <c r="F76344">
        <v>147</v>
      </c>
      <c r="G76344">
        <v>29</v>
      </c>
      <c r="H76344" t="s">
        <v>1452</v>
      </c>
      <c r="J76344" s="5">
        <f t="shared" si="1192"/>
        <v>588</v>
      </c>
      <c r="K76344" s="5"/>
      <c r="L76344" s="6"/>
    </row>
    <row r="76345" spans="1:12" x14ac:dyDescent="0.25">
      <c r="A76345">
        <v>9413729670</v>
      </c>
      <c r="B76345">
        <f>_xlfn.XLOOKUP(A76345, '[1]1_car_id_mapping'!$A$2:$A$4001, '[1]1_car_id_mapping'!$E$2:$E$4001)</f>
        <v>0</v>
      </c>
      <c r="C76345" s="4">
        <v>43258</v>
      </c>
      <c r="D76345">
        <v>4</v>
      </c>
      <c r="E76345">
        <v>27</v>
      </c>
      <c r="F76345">
        <v>235</v>
      </c>
      <c r="G76345">
        <v>55</v>
      </c>
      <c r="H76345" t="s">
        <v>1768</v>
      </c>
      <c r="J76345" s="5">
        <f t="shared" si="1192"/>
        <v>940</v>
      </c>
      <c r="K76345" s="5"/>
      <c r="L76345" s="6"/>
    </row>
    <row r="76346" spans="1:12" x14ac:dyDescent="0.25">
      <c r="A76346">
        <v>9413729670</v>
      </c>
      <c r="B76346">
        <f>_xlfn.XLOOKUP(A76346, '[1]1_car_id_mapping'!$A$2:$A$4001, '[1]1_car_id_mapping'!$E$2:$E$4001)</f>
        <v>0</v>
      </c>
      <c r="C76346" s="4">
        <v>43263</v>
      </c>
      <c r="D76346">
        <v>6</v>
      </c>
      <c r="E76346">
        <v>35</v>
      </c>
      <c r="F76346">
        <v>235</v>
      </c>
      <c r="G76346">
        <v>27</v>
      </c>
      <c r="H76346" t="s">
        <v>1768</v>
      </c>
      <c r="J76346" s="5">
        <f t="shared" si="1192"/>
        <v>1410</v>
      </c>
      <c r="K76346" s="5"/>
      <c r="L76346" s="6"/>
    </row>
    <row r="76347" spans="1:12" x14ac:dyDescent="0.25">
      <c r="A76347">
        <v>9413729670</v>
      </c>
      <c r="B76347">
        <f>_xlfn.XLOOKUP(A76347, '[1]1_car_id_mapping'!$A$2:$A$4001, '[1]1_car_id_mapping'!$E$2:$E$4001)</f>
        <v>0</v>
      </c>
      <c r="C76347" s="4">
        <v>43279</v>
      </c>
      <c r="D76347">
        <v>6</v>
      </c>
      <c r="E76347">
        <v>33</v>
      </c>
      <c r="F76347">
        <v>81</v>
      </c>
      <c r="G76347">
        <v>45</v>
      </c>
      <c r="H76347" t="s">
        <v>1452</v>
      </c>
      <c r="J76347" s="5">
        <f t="shared" si="1192"/>
        <v>486</v>
      </c>
      <c r="K76347" s="5"/>
      <c r="L76347" s="6"/>
    </row>
    <row r="76348" spans="1:12" x14ac:dyDescent="0.25">
      <c r="A76348">
        <v>9413729670</v>
      </c>
      <c r="B76348">
        <f>_xlfn.XLOOKUP(A76348, '[1]1_car_id_mapping'!$A$2:$A$4001, '[1]1_car_id_mapping'!$E$2:$E$4001)</f>
        <v>0</v>
      </c>
      <c r="C76348" s="4">
        <v>43301</v>
      </c>
      <c r="D76348">
        <v>1</v>
      </c>
      <c r="E76348">
        <v>22</v>
      </c>
      <c r="F76348">
        <v>117</v>
      </c>
      <c r="G76348">
        <v>25</v>
      </c>
      <c r="H76348" t="s">
        <v>1452</v>
      </c>
      <c r="J76348" s="5">
        <f t="shared" si="1192"/>
        <v>117</v>
      </c>
      <c r="K76348" s="5"/>
      <c r="L76348" s="6"/>
    </row>
    <row r="76349" spans="1:12" x14ac:dyDescent="0.25">
      <c r="A76349">
        <v>9413729670</v>
      </c>
      <c r="B76349">
        <f>_xlfn.XLOOKUP(A76349, '[1]1_car_id_mapping'!$A$2:$A$4001, '[1]1_car_id_mapping'!$E$2:$E$4001)</f>
        <v>0</v>
      </c>
      <c r="C76349" s="4">
        <v>43315</v>
      </c>
      <c r="D76349">
        <v>4</v>
      </c>
      <c r="E76349">
        <v>23</v>
      </c>
      <c r="F76349">
        <v>157</v>
      </c>
      <c r="G76349">
        <v>37</v>
      </c>
      <c r="H76349" t="s">
        <v>1452</v>
      </c>
      <c r="J76349" s="5">
        <f t="shared" si="1192"/>
        <v>628</v>
      </c>
      <c r="K76349" s="5"/>
      <c r="L76349" s="6"/>
    </row>
    <row r="76350" spans="1:12" x14ac:dyDescent="0.25">
      <c r="A76350">
        <v>9413729670</v>
      </c>
      <c r="B76350">
        <f>_xlfn.XLOOKUP(A76350, '[1]1_car_id_mapping'!$A$2:$A$4001, '[1]1_car_id_mapping'!$E$2:$E$4001)</f>
        <v>0</v>
      </c>
      <c r="C76350" s="4">
        <v>43323</v>
      </c>
      <c r="D76350">
        <v>7</v>
      </c>
      <c r="E76350">
        <v>40</v>
      </c>
      <c r="F76350">
        <v>195</v>
      </c>
      <c r="G76350">
        <v>55</v>
      </c>
      <c r="H76350" t="s">
        <v>1452</v>
      </c>
      <c r="J76350" s="5">
        <f t="shared" si="1192"/>
        <v>1365</v>
      </c>
      <c r="K76350" s="5"/>
      <c r="L76350" s="6"/>
    </row>
    <row r="76351" spans="1:12" x14ac:dyDescent="0.25">
      <c r="A76351">
        <v>9413729670</v>
      </c>
      <c r="B76351">
        <f>_xlfn.XLOOKUP(A76351, '[1]1_car_id_mapping'!$A$2:$A$4001, '[1]1_car_id_mapping'!$E$2:$E$4001)</f>
        <v>0</v>
      </c>
      <c r="C76351" s="4">
        <v>43330</v>
      </c>
      <c r="D76351">
        <v>4</v>
      </c>
      <c r="E76351">
        <v>12</v>
      </c>
      <c r="F76351">
        <v>124</v>
      </c>
      <c r="G76351">
        <v>53</v>
      </c>
      <c r="H76351" t="s">
        <v>1768</v>
      </c>
      <c r="J76351" s="5">
        <f t="shared" si="1192"/>
        <v>496</v>
      </c>
      <c r="K76351" s="5"/>
      <c r="L76351" s="6"/>
    </row>
    <row r="76352" spans="1:12" x14ac:dyDescent="0.25">
      <c r="A76352">
        <v>9413729670</v>
      </c>
      <c r="B76352">
        <f>_xlfn.XLOOKUP(A76352, '[1]1_car_id_mapping'!$A$2:$A$4001, '[1]1_car_id_mapping'!$E$2:$E$4001)</f>
        <v>0</v>
      </c>
      <c r="C76352" s="4">
        <v>43338</v>
      </c>
      <c r="D76352">
        <v>2</v>
      </c>
      <c r="E76352">
        <v>44</v>
      </c>
      <c r="F76352">
        <v>153</v>
      </c>
      <c r="G76352">
        <v>26</v>
      </c>
      <c r="H76352" t="s">
        <v>1452</v>
      </c>
      <c r="J76352" s="5">
        <f t="shared" si="1192"/>
        <v>306</v>
      </c>
      <c r="K76352" s="5"/>
      <c r="L76352" s="6"/>
    </row>
    <row r="76353" spans="1:12" x14ac:dyDescent="0.25">
      <c r="A76353">
        <v>9413729670</v>
      </c>
      <c r="B76353">
        <f>_xlfn.XLOOKUP(A76353, '[1]1_car_id_mapping'!$A$2:$A$4001, '[1]1_car_id_mapping'!$E$2:$E$4001)</f>
        <v>0</v>
      </c>
      <c r="C76353" s="4">
        <v>43359</v>
      </c>
      <c r="D76353">
        <v>2</v>
      </c>
      <c r="E76353">
        <v>22</v>
      </c>
      <c r="F76353">
        <v>206</v>
      </c>
      <c r="G76353">
        <v>35</v>
      </c>
      <c r="H76353" t="s">
        <v>1768</v>
      </c>
      <c r="J76353" s="5">
        <f t="shared" si="1192"/>
        <v>412</v>
      </c>
      <c r="K76353" s="5"/>
      <c r="L76353" s="6"/>
    </row>
    <row r="76354" spans="1:12" x14ac:dyDescent="0.25">
      <c r="A76354">
        <v>9413729670</v>
      </c>
      <c r="B76354">
        <f>_xlfn.XLOOKUP(A76354, '[1]1_car_id_mapping'!$A$2:$A$4001, '[1]1_car_id_mapping'!$E$2:$E$4001)</f>
        <v>0</v>
      </c>
      <c r="C76354" s="4">
        <v>43361</v>
      </c>
      <c r="D76354">
        <v>7</v>
      </c>
      <c r="E76354">
        <v>45</v>
      </c>
      <c r="F76354">
        <v>246</v>
      </c>
      <c r="G76354">
        <v>56</v>
      </c>
      <c r="H76354" t="s">
        <v>1768</v>
      </c>
      <c r="J76354" s="5">
        <f t="shared" si="1192"/>
        <v>1722</v>
      </c>
      <c r="K76354" s="5"/>
      <c r="L76354" s="6"/>
    </row>
    <row r="76355" spans="1:12" x14ac:dyDescent="0.25">
      <c r="A76355">
        <v>9413729670</v>
      </c>
      <c r="B76355">
        <f>_xlfn.XLOOKUP(A76355, '[1]1_car_id_mapping'!$A$2:$A$4001, '[1]1_car_id_mapping'!$E$2:$E$4001)</f>
        <v>0</v>
      </c>
      <c r="C76355" s="4">
        <v>43371</v>
      </c>
      <c r="D76355">
        <v>2</v>
      </c>
      <c r="E76355">
        <v>43</v>
      </c>
      <c r="F76355">
        <v>196</v>
      </c>
      <c r="G76355">
        <v>34</v>
      </c>
      <c r="H76355" t="s">
        <v>1452</v>
      </c>
      <c r="J76355" s="5">
        <f t="shared" ref="J76355:J76418" si="1193">D76355*F76355</f>
        <v>392</v>
      </c>
      <c r="K76355" s="5"/>
      <c r="L76355" s="6"/>
    </row>
    <row r="76356" spans="1:12" x14ac:dyDescent="0.25">
      <c r="A76356">
        <v>9413729670</v>
      </c>
      <c r="B76356">
        <f>_xlfn.XLOOKUP(A76356, '[1]1_car_id_mapping'!$A$2:$A$4001, '[1]1_car_id_mapping'!$E$2:$E$4001)</f>
        <v>0</v>
      </c>
      <c r="C76356" s="4">
        <v>43384</v>
      </c>
      <c r="D76356">
        <v>1</v>
      </c>
      <c r="E76356">
        <v>42</v>
      </c>
      <c r="F76356">
        <v>98</v>
      </c>
      <c r="G76356">
        <v>37</v>
      </c>
      <c r="H76356" t="s">
        <v>1768</v>
      </c>
      <c r="J76356" s="5">
        <f t="shared" si="1193"/>
        <v>98</v>
      </c>
      <c r="K76356" s="5"/>
      <c r="L76356" s="6"/>
    </row>
    <row r="76357" spans="1:12" x14ac:dyDescent="0.25">
      <c r="A76357">
        <v>9413729670</v>
      </c>
      <c r="B76357">
        <f>_xlfn.XLOOKUP(A76357, '[1]1_car_id_mapping'!$A$2:$A$4001, '[1]1_car_id_mapping'!$E$2:$E$4001)</f>
        <v>0</v>
      </c>
      <c r="C76357" s="4">
        <v>43397</v>
      </c>
      <c r="D76357">
        <v>4</v>
      </c>
      <c r="E76357">
        <v>19</v>
      </c>
      <c r="F76357">
        <v>116</v>
      </c>
      <c r="G76357">
        <v>45</v>
      </c>
      <c r="H76357" t="s">
        <v>1768</v>
      </c>
      <c r="J76357" s="5">
        <f t="shared" si="1193"/>
        <v>464</v>
      </c>
      <c r="K76357" s="5"/>
      <c r="L76357" s="6"/>
    </row>
    <row r="76358" spans="1:12" x14ac:dyDescent="0.25">
      <c r="A76358">
        <v>9413758816</v>
      </c>
      <c r="B76358">
        <f>_xlfn.XLOOKUP(A76358, '[1]1_car_id_mapping'!$A$2:$A$4001, '[1]1_car_id_mapping'!$E$2:$E$4001)</f>
        <v>0</v>
      </c>
      <c r="C76358" s="4">
        <v>43115</v>
      </c>
      <c r="D76358">
        <v>7</v>
      </c>
      <c r="E76358">
        <v>29</v>
      </c>
      <c r="F76358">
        <v>81</v>
      </c>
      <c r="G76358">
        <v>29</v>
      </c>
      <c r="H76358" t="s">
        <v>1452</v>
      </c>
      <c r="J76358" s="5">
        <f t="shared" si="1193"/>
        <v>567</v>
      </c>
      <c r="K76358" s="5"/>
      <c r="L76358" s="6"/>
    </row>
    <row r="76359" spans="1:12" x14ac:dyDescent="0.25">
      <c r="A76359">
        <v>9413758816</v>
      </c>
      <c r="B76359">
        <f>_xlfn.XLOOKUP(A76359, '[1]1_car_id_mapping'!$A$2:$A$4001, '[1]1_car_id_mapping'!$E$2:$E$4001)</f>
        <v>0</v>
      </c>
      <c r="C76359" s="4">
        <v>43140</v>
      </c>
      <c r="D76359">
        <v>7</v>
      </c>
      <c r="E76359">
        <v>2</v>
      </c>
      <c r="F76359">
        <v>81</v>
      </c>
      <c r="G76359">
        <v>36</v>
      </c>
      <c r="H76359" t="s">
        <v>1768</v>
      </c>
      <c r="J76359" s="5">
        <f t="shared" si="1193"/>
        <v>567</v>
      </c>
      <c r="K76359" s="5"/>
      <c r="L76359" s="6"/>
    </row>
    <row r="76360" spans="1:12" x14ac:dyDescent="0.25">
      <c r="A76360">
        <v>9413758816</v>
      </c>
      <c r="B76360">
        <f>_xlfn.XLOOKUP(A76360, '[1]1_car_id_mapping'!$A$2:$A$4001, '[1]1_car_id_mapping'!$E$2:$E$4001)</f>
        <v>0</v>
      </c>
      <c r="C76360" s="4">
        <v>43146</v>
      </c>
      <c r="D76360">
        <v>3</v>
      </c>
      <c r="E76360">
        <v>27</v>
      </c>
      <c r="F76360">
        <v>108</v>
      </c>
      <c r="G76360">
        <v>60</v>
      </c>
      <c r="H76360" t="s">
        <v>1768</v>
      </c>
      <c r="J76360" s="5">
        <f t="shared" si="1193"/>
        <v>324</v>
      </c>
      <c r="K76360" s="5"/>
      <c r="L76360" s="6"/>
    </row>
    <row r="76361" spans="1:12" x14ac:dyDescent="0.25">
      <c r="A76361">
        <v>9413758816</v>
      </c>
      <c r="B76361">
        <f>_xlfn.XLOOKUP(A76361, '[1]1_car_id_mapping'!$A$2:$A$4001, '[1]1_car_id_mapping'!$E$2:$E$4001)</f>
        <v>0</v>
      </c>
      <c r="C76361" s="4">
        <v>43165</v>
      </c>
      <c r="D76361">
        <v>4</v>
      </c>
      <c r="E76361">
        <v>29</v>
      </c>
      <c r="F76361">
        <v>164</v>
      </c>
      <c r="G76361">
        <v>45</v>
      </c>
      <c r="H76361" t="s">
        <v>1452</v>
      </c>
      <c r="J76361" s="5">
        <f t="shared" si="1193"/>
        <v>656</v>
      </c>
      <c r="K76361" s="5"/>
      <c r="L76361" s="6"/>
    </row>
    <row r="76362" spans="1:12" x14ac:dyDescent="0.25">
      <c r="A76362">
        <v>9413758816</v>
      </c>
      <c r="B76362">
        <f>_xlfn.XLOOKUP(A76362, '[1]1_car_id_mapping'!$A$2:$A$4001, '[1]1_car_id_mapping'!$E$2:$E$4001)</f>
        <v>0</v>
      </c>
      <c r="C76362" s="4">
        <v>43191</v>
      </c>
      <c r="D76362">
        <v>5</v>
      </c>
      <c r="E76362">
        <v>14</v>
      </c>
      <c r="F76362">
        <v>108</v>
      </c>
      <c r="G76362">
        <v>51</v>
      </c>
      <c r="H76362" t="s">
        <v>1768</v>
      </c>
      <c r="J76362" s="5">
        <f t="shared" si="1193"/>
        <v>540</v>
      </c>
      <c r="K76362" s="5"/>
      <c r="L76362" s="6"/>
    </row>
    <row r="76363" spans="1:12" x14ac:dyDescent="0.25">
      <c r="A76363">
        <v>9413758816</v>
      </c>
      <c r="B76363">
        <f>_xlfn.XLOOKUP(A76363, '[1]1_car_id_mapping'!$A$2:$A$4001, '[1]1_car_id_mapping'!$E$2:$E$4001)</f>
        <v>0</v>
      </c>
      <c r="C76363" s="4">
        <v>43202</v>
      </c>
      <c r="D76363">
        <v>5</v>
      </c>
      <c r="E76363">
        <v>40</v>
      </c>
      <c r="F76363">
        <v>239</v>
      </c>
      <c r="G76363">
        <v>35</v>
      </c>
      <c r="H76363" t="s">
        <v>1768</v>
      </c>
      <c r="J76363" s="5">
        <f t="shared" si="1193"/>
        <v>1195</v>
      </c>
      <c r="K76363" s="5"/>
      <c r="L76363" s="6"/>
    </row>
    <row r="76364" spans="1:12" x14ac:dyDescent="0.25">
      <c r="A76364">
        <v>9413758816</v>
      </c>
      <c r="B76364">
        <f>_xlfn.XLOOKUP(A76364, '[1]1_car_id_mapping'!$A$2:$A$4001, '[1]1_car_id_mapping'!$E$2:$E$4001)</f>
        <v>0</v>
      </c>
      <c r="C76364" s="4">
        <v>43211</v>
      </c>
      <c r="D76364">
        <v>5</v>
      </c>
      <c r="E76364">
        <v>14</v>
      </c>
      <c r="F76364">
        <v>235</v>
      </c>
      <c r="G76364">
        <v>27</v>
      </c>
      <c r="H76364" t="s">
        <v>1452</v>
      </c>
      <c r="J76364" s="5">
        <f t="shared" si="1193"/>
        <v>1175</v>
      </c>
      <c r="K76364" s="5"/>
      <c r="L76364" s="6"/>
    </row>
    <row r="76365" spans="1:12" x14ac:dyDescent="0.25">
      <c r="A76365">
        <v>9413758816</v>
      </c>
      <c r="B76365">
        <f>_xlfn.XLOOKUP(A76365, '[1]1_car_id_mapping'!$A$2:$A$4001, '[1]1_car_id_mapping'!$E$2:$E$4001)</f>
        <v>0</v>
      </c>
      <c r="C76365" s="4">
        <v>43219</v>
      </c>
      <c r="D76365">
        <v>5</v>
      </c>
      <c r="E76365">
        <v>3</v>
      </c>
      <c r="F76365">
        <v>240</v>
      </c>
      <c r="G76365">
        <v>51</v>
      </c>
      <c r="H76365" t="s">
        <v>1452</v>
      </c>
      <c r="J76365" s="5">
        <f t="shared" si="1193"/>
        <v>1200</v>
      </c>
      <c r="K76365" s="5"/>
      <c r="L76365" s="6"/>
    </row>
    <row r="76366" spans="1:12" x14ac:dyDescent="0.25">
      <c r="A76366">
        <v>9413758816</v>
      </c>
      <c r="B76366">
        <f>_xlfn.XLOOKUP(A76366, '[1]1_car_id_mapping'!$A$2:$A$4001, '[1]1_car_id_mapping'!$E$2:$E$4001)</f>
        <v>0</v>
      </c>
      <c r="C76366" s="4">
        <v>43245</v>
      </c>
      <c r="D76366">
        <v>2</v>
      </c>
      <c r="E76366">
        <v>14</v>
      </c>
      <c r="F76366">
        <v>181</v>
      </c>
      <c r="G76366">
        <v>52</v>
      </c>
      <c r="H76366" t="s">
        <v>1452</v>
      </c>
      <c r="J76366" s="5">
        <f t="shared" si="1193"/>
        <v>362</v>
      </c>
      <c r="K76366" s="5"/>
      <c r="L76366" s="6"/>
    </row>
    <row r="76367" spans="1:12" x14ac:dyDescent="0.25">
      <c r="A76367">
        <v>9413758816</v>
      </c>
      <c r="B76367">
        <f>_xlfn.XLOOKUP(A76367, '[1]1_car_id_mapping'!$A$2:$A$4001, '[1]1_car_id_mapping'!$E$2:$E$4001)</f>
        <v>0</v>
      </c>
      <c r="C76367" s="4">
        <v>43251</v>
      </c>
      <c r="D76367">
        <v>1</v>
      </c>
      <c r="E76367">
        <v>12</v>
      </c>
      <c r="F76367">
        <v>227</v>
      </c>
      <c r="G76367">
        <v>64</v>
      </c>
      <c r="H76367" t="s">
        <v>1452</v>
      </c>
      <c r="J76367" s="5">
        <f t="shared" si="1193"/>
        <v>227</v>
      </c>
      <c r="K76367" s="5"/>
      <c r="L76367" s="6"/>
    </row>
    <row r="76368" spans="1:12" x14ac:dyDescent="0.25">
      <c r="A76368">
        <v>9413758816</v>
      </c>
      <c r="B76368">
        <f>_xlfn.XLOOKUP(A76368, '[1]1_car_id_mapping'!$A$2:$A$4001, '[1]1_car_id_mapping'!$E$2:$E$4001)</f>
        <v>0</v>
      </c>
      <c r="C76368" s="4">
        <v>43265</v>
      </c>
      <c r="D76368">
        <v>6</v>
      </c>
      <c r="E76368">
        <v>40</v>
      </c>
      <c r="F76368">
        <v>139</v>
      </c>
      <c r="G76368">
        <v>65</v>
      </c>
      <c r="H76368" t="s">
        <v>1452</v>
      </c>
      <c r="J76368" s="5">
        <f t="shared" si="1193"/>
        <v>834</v>
      </c>
      <c r="K76368" s="5"/>
      <c r="L76368" s="6"/>
    </row>
    <row r="76369" spans="1:12" x14ac:dyDescent="0.25">
      <c r="A76369">
        <v>9413758816</v>
      </c>
      <c r="B76369">
        <f>_xlfn.XLOOKUP(A76369, '[1]1_car_id_mapping'!$A$2:$A$4001, '[1]1_car_id_mapping'!$E$2:$E$4001)</f>
        <v>0</v>
      </c>
      <c r="C76369" s="4">
        <v>43282</v>
      </c>
      <c r="D76369">
        <v>6</v>
      </c>
      <c r="E76369">
        <v>29</v>
      </c>
      <c r="F76369">
        <v>247</v>
      </c>
      <c r="G76369">
        <v>53</v>
      </c>
      <c r="H76369" t="s">
        <v>1768</v>
      </c>
      <c r="J76369" s="5">
        <f t="shared" si="1193"/>
        <v>1482</v>
      </c>
      <c r="K76369" s="5"/>
      <c r="L76369" s="6"/>
    </row>
    <row r="76370" spans="1:12" x14ac:dyDescent="0.25">
      <c r="A76370">
        <v>9413758816</v>
      </c>
      <c r="B76370">
        <f>_xlfn.XLOOKUP(A76370, '[1]1_car_id_mapping'!$A$2:$A$4001, '[1]1_car_id_mapping'!$E$2:$E$4001)</f>
        <v>0</v>
      </c>
      <c r="C76370" s="4">
        <v>43283</v>
      </c>
      <c r="D76370">
        <v>5</v>
      </c>
      <c r="E76370">
        <v>9</v>
      </c>
      <c r="F76370">
        <v>207</v>
      </c>
      <c r="G76370">
        <v>50</v>
      </c>
      <c r="H76370" t="s">
        <v>1768</v>
      </c>
      <c r="I76370">
        <v>1</v>
      </c>
      <c r="J76370" s="5">
        <f t="shared" si="1193"/>
        <v>1035</v>
      </c>
      <c r="K76370" s="5"/>
      <c r="L76370" s="6"/>
    </row>
    <row r="76371" spans="1:12" x14ac:dyDescent="0.25">
      <c r="A76371">
        <v>9413758816</v>
      </c>
      <c r="B76371">
        <f>_xlfn.XLOOKUP(A76371, '[1]1_car_id_mapping'!$A$2:$A$4001, '[1]1_car_id_mapping'!$E$2:$E$4001)</f>
        <v>0</v>
      </c>
      <c r="C76371" s="4">
        <v>43299</v>
      </c>
      <c r="D76371">
        <v>3</v>
      </c>
      <c r="E76371">
        <v>45</v>
      </c>
      <c r="F76371">
        <v>133</v>
      </c>
      <c r="G76371">
        <v>62</v>
      </c>
      <c r="H76371" t="s">
        <v>1452</v>
      </c>
      <c r="J76371" s="5">
        <f t="shared" si="1193"/>
        <v>399</v>
      </c>
      <c r="K76371" s="5"/>
      <c r="L76371" s="6"/>
    </row>
    <row r="76372" spans="1:12" x14ac:dyDescent="0.25">
      <c r="A76372">
        <v>9413758816</v>
      </c>
      <c r="B76372">
        <f>_xlfn.XLOOKUP(A76372, '[1]1_car_id_mapping'!$A$2:$A$4001, '[1]1_car_id_mapping'!$E$2:$E$4001)</f>
        <v>0</v>
      </c>
      <c r="C76372" s="4">
        <v>43303</v>
      </c>
      <c r="D76372">
        <v>1</v>
      </c>
      <c r="E76372">
        <v>27</v>
      </c>
      <c r="F76372">
        <v>134</v>
      </c>
      <c r="G76372">
        <v>42</v>
      </c>
      <c r="H76372" t="s">
        <v>1768</v>
      </c>
      <c r="J76372" s="5">
        <f t="shared" si="1193"/>
        <v>134</v>
      </c>
      <c r="K76372" s="5"/>
      <c r="L76372" s="6"/>
    </row>
    <row r="76373" spans="1:12" x14ac:dyDescent="0.25">
      <c r="A76373">
        <v>9413758816</v>
      </c>
      <c r="B76373">
        <f>_xlfn.XLOOKUP(A76373, '[1]1_car_id_mapping'!$A$2:$A$4001, '[1]1_car_id_mapping'!$E$2:$E$4001)</f>
        <v>0</v>
      </c>
      <c r="C76373" s="4">
        <v>43319</v>
      </c>
      <c r="D76373">
        <v>2</v>
      </c>
      <c r="E76373">
        <v>22</v>
      </c>
      <c r="F76373">
        <v>113</v>
      </c>
      <c r="G76373">
        <v>65</v>
      </c>
      <c r="H76373" t="s">
        <v>1768</v>
      </c>
      <c r="J76373" s="5">
        <f t="shared" si="1193"/>
        <v>226</v>
      </c>
      <c r="K76373" s="5"/>
      <c r="L76373" s="6"/>
    </row>
    <row r="76374" spans="1:12" x14ac:dyDescent="0.25">
      <c r="A76374">
        <v>9413758816</v>
      </c>
      <c r="B76374">
        <f>_xlfn.XLOOKUP(A76374, '[1]1_car_id_mapping'!$A$2:$A$4001, '[1]1_car_id_mapping'!$E$2:$E$4001)</f>
        <v>0</v>
      </c>
      <c r="C76374" s="4">
        <v>43335</v>
      </c>
      <c r="D76374">
        <v>6</v>
      </c>
      <c r="E76374">
        <v>35</v>
      </c>
      <c r="F76374">
        <v>158</v>
      </c>
      <c r="G76374">
        <v>42</v>
      </c>
      <c r="H76374" t="s">
        <v>1452</v>
      </c>
      <c r="J76374" s="5">
        <f t="shared" si="1193"/>
        <v>948</v>
      </c>
      <c r="K76374" s="5"/>
      <c r="L76374" s="6"/>
    </row>
    <row r="76375" spans="1:12" x14ac:dyDescent="0.25">
      <c r="A76375">
        <v>9413758816</v>
      </c>
      <c r="B76375">
        <f>_xlfn.XLOOKUP(A76375, '[1]1_car_id_mapping'!$A$2:$A$4001, '[1]1_car_id_mapping'!$E$2:$E$4001)</f>
        <v>0</v>
      </c>
      <c r="C76375" s="4">
        <v>43356</v>
      </c>
      <c r="D76375">
        <v>3</v>
      </c>
      <c r="E76375">
        <v>19</v>
      </c>
      <c r="F76375">
        <v>246</v>
      </c>
      <c r="G76375">
        <v>37</v>
      </c>
      <c r="H76375" t="s">
        <v>1768</v>
      </c>
      <c r="J76375" s="5">
        <f t="shared" si="1193"/>
        <v>738</v>
      </c>
      <c r="K76375" s="5"/>
      <c r="L76375" s="6"/>
    </row>
    <row r="76376" spans="1:12" x14ac:dyDescent="0.25">
      <c r="A76376">
        <v>9413758816</v>
      </c>
      <c r="B76376">
        <f>_xlfn.XLOOKUP(A76376, '[1]1_car_id_mapping'!$A$2:$A$4001, '[1]1_car_id_mapping'!$E$2:$E$4001)</f>
        <v>0</v>
      </c>
      <c r="C76376" s="4">
        <v>43397</v>
      </c>
      <c r="D76376">
        <v>6</v>
      </c>
      <c r="E76376">
        <v>15</v>
      </c>
      <c r="F76376">
        <v>237</v>
      </c>
      <c r="G76376">
        <v>49</v>
      </c>
      <c r="H76376" t="s">
        <v>1768</v>
      </c>
      <c r="J76376" s="5">
        <f t="shared" si="1193"/>
        <v>1422</v>
      </c>
      <c r="K76376" s="5"/>
      <c r="L76376" s="6"/>
    </row>
    <row r="76377" spans="1:12" x14ac:dyDescent="0.25">
      <c r="A76377">
        <v>9415403535</v>
      </c>
      <c r="B76377">
        <f>_xlfn.XLOOKUP(A76377, '[1]1_car_id_mapping'!$A$2:$A$4001, '[1]1_car_id_mapping'!$E$2:$E$4001)</f>
        <v>0</v>
      </c>
      <c r="C76377" s="4">
        <v>43125</v>
      </c>
      <c r="D76377">
        <v>4</v>
      </c>
      <c r="E76377">
        <v>11</v>
      </c>
      <c r="F76377">
        <v>147</v>
      </c>
      <c r="G76377">
        <v>52</v>
      </c>
      <c r="H76377" t="s">
        <v>1452</v>
      </c>
      <c r="J76377" s="5">
        <f t="shared" si="1193"/>
        <v>588</v>
      </c>
      <c r="K76377" s="5"/>
      <c r="L76377" s="6"/>
    </row>
    <row r="76378" spans="1:12" x14ac:dyDescent="0.25">
      <c r="A76378">
        <v>9415403535</v>
      </c>
      <c r="B76378">
        <f>_xlfn.XLOOKUP(A76378, '[1]1_car_id_mapping'!$A$2:$A$4001, '[1]1_car_id_mapping'!$E$2:$E$4001)</f>
        <v>0</v>
      </c>
      <c r="C76378" s="4">
        <v>43135</v>
      </c>
      <c r="D76378">
        <v>3</v>
      </c>
      <c r="E76378">
        <v>2</v>
      </c>
      <c r="F76378">
        <v>161</v>
      </c>
      <c r="G76378">
        <v>62</v>
      </c>
      <c r="H76378" t="s">
        <v>1768</v>
      </c>
      <c r="I76378">
        <v>1</v>
      </c>
      <c r="J76378" s="5">
        <f t="shared" si="1193"/>
        <v>483</v>
      </c>
      <c r="K76378" s="5"/>
      <c r="L76378" s="6"/>
    </row>
    <row r="76379" spans="1:12" x14ac:dyDescent="0.25">
      <c r="A76379">
        <v>9415403535</v>
      </c>
      <c r="B76379">
        <f>_xlfn.XLOOKUP(A76379, '[1]1_car_id_mapping'!$A$2:$A$4001, '[1]1_car_id_mapping'!$E$2:$E$4001)</f>
        <v>0</v>
      </c>
      <c r="C76379" s="4">
        <v>43142</v>
      </c>
      <c r="D76379">
        <v>3</v>
      </c>
      <c r="E76379">
        <v>41</v>
      </c>
      <c r="F76379">
        <v>210</v>
      </c>
      <c r="G76379">
        <v>40</v>
      </c>
      <c r="H76379" t="s">
        <v>1768</v>
      </c>
      <c r="J76379" s="5">
        <f t="shared" si="1193"/>
        <v>630</v>
      </c>
      <c r="K76379" s="5"/>
      <c r="L76379" s="6"/>
    </row>
    <row r="76380" spans="1:12" x14ac:dyDescent="0.25">
      <c r="A76380">
        <v>9415403535</v>
      </c>
      <c r="B76380">
        <f>_xlfn.XLOOKUP(A76380, '[1]1_car_id_mapping'!$A$2:$A$4001, '[1]1_car_id_mapping'!$E$2:$E$4001)</f>
        <v>0</v>
      </c>
      <c r="C76380" s="4">
        <v>43150</v>
      </c>
      <c r="D76380">
        <v>4</v>
      </c>
      <c r="E76380">
        <v>15</v>
      </c>
      <c r="F76380">
        <v>117</v>
      </c>
      <c r="G76380">
        <v>47</v>
      </c>
      <c r="H76380" t="s">
        <v>1768</v>
      </c>
      <c r="J76380" s="5">
        <f t="shared" si="1193"/>
        <v>468</v>
      </c>
      <c r="K76380" s="5"/>
      <c r="L76380" s="6"/>
    </row>
    <row r="76381" spans="1:12" x14ac:dyDescent="0.25">
      <c r="A76381">
        <v>9415403535</v>
      </c>
      <c r="B76381">
        <f>_xlfn.XLOOKUP(A76381, '[1]1_car_id_mapping'!$A$2:$A$4001, '[1]1_car_id_mapping'!$E$2:$E$4001)</f>
        <v>0</v>
      </c>
      <c r="C76381" s="4">
        <v>43161</v>
      </c>
      <c r="D76381">
        <v>1</v>
      </c>
      <c r="E76381">
        <v>15</v>
      </c>
      <c r="F76381">
        <v>229</v>
      </c>
      <c r="G76381">
        <v>61</v>
      </c>
      <c r="H76381" t="s">
        <v>1452</v>
      </c>
      <c r="J76381" s="5">
        <f t="shared" si="1193"/>
        <v>229</v>
      </c>
      <c r="K76381" s="5"/>
      <c r="L76381" s="6"/>
    </row>
    <row r="76382" spans="1:12" x14ac:dyDescent="0.25">
      <c r="A76382">
        <v>9415403535</v>
      </c>
      <c r="B76382">
        <f>_xlfn.XLOOKUP(A76382, '[1]1_car_id_mapping'!$A$2:$A$4001, '[1]1_car_id_mapping'!$E$2:$E$4001)</f>
        <v>0</v>
      </c>
      <c r="C76382" s="4">
        <v>43163</v>
      </c>
      <c r="D76382">
        <v>3</v>
      </c>
      <c r="E76382">
        <v>23</v>
      </c>
      <c r="F76382">
        <v>114</v>
      </c>
      <c r="G76382">
        <v>55</v>
      </c>
      <c r="H76382" t="s">
        <v>1768</v>
      </c>
      <c r="J76382" s="5">
        <f t="shared" si="1193"/>
        <v>342</v>
      </c>
      <c r="K76382" s="5"/>
      <c r="L76382" s="6"/>
    </row>
    <row r="76383" spans="1:12" x14ac:dyDescent="0.25">
      <c r="A76383">
        <v>9415403535</v>
      </c>
      <c r="B76383">
        <f>_xlfn.XLOOKUP(A76383, '[1]1_car_id_mapping'!$A$2:$A$4001, '[1]1_car_id_mapping'!$E$2:$E$4001)</f>
        <v>0</v>
      </c>
      <c r="C76383" s="4">
        <v>43186</v>
      </c>
      <c r="D76383">
        <v>7</v>
      </c>
      <c r="E76383">
        <v>1</v>
      </c>
      <c r="F76383">
        <v>136</v>
      </c>
      <c r="G76383">
        <v>48</v>
      </c>
      <c r="H76383" t="s">
        <v>1768</v>
      </c>
      <c r="J76383" s="5">
        <f t="shared" si="1193"/>
        <v>952</v>
      </c>
      <c r="K76383" s="5"/>
      <c r="L76383" s="6"/>
    </row>
    <row r="76384" spans="1:12" x14ac:dyDescent="0.25">
      <c r="A76384">
        <v>9415403535</v>
      </c>
      <c r="B76384">
        <f>_xlfn.XLOOKUP(A76384, '[1]1_car_id_mapping'!$A$2:$A$4001, '[1]1_car_id_mapping'!$E$2:$E$4001)</f>
        <v>0</v>
      </c>
      <c r="C76384" s="4">
        <v>43206</v>
      </c>
      <c r="D76384">
        <v>2</v>
      </c>
      <c r="E76384">
        <v>9</v>
      </c>
      <c r="F76384">
        <v>241</v>
      </c>
      <c r="G76384">
        <v>51</v>
      </c>
      <c r="H76384" t="s">
        <v>1452</v>
      </c>
      <c r="J76384" s="5">
        <f t="shared" si="1193"/>
        <v>482</v>
      </c>
      <c r="K76384" s="5"/>
      <c r="L76384" s="6"/>
    </row>
    <row r="76385" spans="1:12" x14ac:dyDescent="0.25">
      <c r="A76385">
        <v>9415403535</v>
      </c>
      <c r="B76385">
        <f>_xlfn.XLOOKUP(A76385, '[1]1_car_id_mapping'!$A$2:$A$4001, '[1]1_car_id_mapping'!$E$2:$E$4001)</f>
        <v>0</v>
      </c>
      <c r="C76385" s="4">
        <v>43220</v>
      </c>
      <c r="D76385">
        <v>1</v>
      </c>
      <c r="E76385">
        <v>45</v>
      </c>
      <c r="F76385">
        <v>167</v>
      </c>
      <c r="G76385">
        <v>51</v>
      </c>
      <c r="H76385" t="s">
        <v>1452</v>
      </c>
      <c r="J76385" s="5">
        <f t="shared" si="1193"/>
        <v>167</v>
      </c>
      <c r="K76385" s="5"/>
      <c r="L76385" s="6"/>
    </row>
    <row r="76386" spans="1:12" x14ac:dyDescent="0.25">
      <c r="A76386">
        <v>9415403535</v>
      </c>
      <c r="B76386">
        <f>_xlfn.XLOOKUP(A76386, '[1]1_car_id_mapping'!$A$2:$A$4001, '[1]1_car_id_mapping'!$E$2:$E$4001)</f>
        <v>0</v>
      </c>
      <c r="C76386" s="4">
        <v>43228</v>
      </c>
      <c r="D76386">
        <v>7</v>
      </c>
      <c r="E76386">
        <v>2</v>
      </c>
      <c r="F76386">
        <v>139</v>
      </c>
      <c r="G76386">
        <v>53</v>
      </c>
      <c r="H76386" t="s">
        <v>1768</v>
      </c>
      <c r="J76386" s="5">
        <f t="shared" si="1193"/>
        <v>973</v>
      </c>
      <c r="K76386" s="5"/>
      <c r="L76386" s="6"/>
    </row>
    <row r="76387" spans="1:12" x14ac:dyDescent="0.25">
      <c r="A76387">
        <v>9415403535</v>
      </c>
      <c r="B76387">
        <f>_xlfn.XLOOKUP(A76387, '[1]1_car_id_mapping'!$A$2:$A$4001, '[1]1_car_id_mapping'!$E$2:$E$4001)</f>
        <v>0</v>
      </c>
      <c r="C76387" s="4">
        <v>43240</v>
      </c>
      <c r="D76387">
        <v>7</v>
      </c>
      <c r="E76387">
        <v>49</v>
      </c>
      <c r="F76387">
        <v>182</v>
      </c>
      <c r="G76387">
        <v>61</v>
      </c>
      <c r="H76387" t="s">
        <v>1452</v>
      </c>
      <c r="J76387" s="5">
        <f t="shared" si="1193"/>
        <v>1274</v>
      </c>
      <c r="K76387" s="5"/>
      <c r="L76387" s="6"/>
    </row>
    <row r="76388" spans="1:12" x14ac:dyDescent="0.25">
      <c r="A76388">
        <v>9415403535</v>
      </c>
      <c r="B76388">
        <f>_xlfn.XLOOKUP(A76388, '[1]1_car_id_mapping'!$A$2:$A$4001, '[1]1_car_id_mapping'!$E$2:$E$4001)</f>
        <v>0</v>
      </c>
      <c r="C76388" s="4">
        <v>43260</v>
      </c>
      <c r="D76388">
        <v>5</v>
      </c>
      <c r="E76388">
        <v>39</v>
      </c>
      <c r="F76388">
        <v>76</v>
      </c>
      <c r="G76388">
        <v>29</v>
      </c>
      <c r="H76388" t="s">
        <v>1768</v>
      </c>
      <c r="J76388" s="5">
        <f t="shared" si="1193"/>
        <v>380</v>
      </c>
      <c r="K76388" s="5"/>
      <c r="L76388" s="6"/>
    </row>
    <row r="76389" spans="1:12" x14ac:dyDescent="0.25">
      <c r="A76389">
        <v>9415403535</v>
      </c>
      <c r="B76389">
        <f>_xlfn.XLOOKUP(A76389, '[1]1_car_id_mapping'!$A$2:$A$4001, '[1]1_car_id_mapping'!$E$2:$E$4001)</f>
        <v>0</v>
      </c>
      <c r="C76389" s="4">
        <v>43276</v>
      </c>
      <c r="D76389">
        <v>7</v>
      </c>
      <c r="E76389">
        <v>42</v>
      </c>
      <c r="F76389">
        <v>202</v>
      </c>
      <c r="G76389">
        <v>30</v>
      </c>
      <c r="H76389" t="s">
        <v>1452</v>
      </c>
      <c r="J76389" s="5">
        <f t="shared" si="1193"/>
        <v>1414</v>
      </c>
      <c r="K76389" s="5"/>
      <c r="L76389" s="6"/>
    </row>
    <row r="76390" spans="1:12" x14ac:dyDescent="0.25">
      <c r="A76390">
        <v>9415403535</v>
      </c>
      <c r="B76390">
        <f>_xlfn.XLOOKUP(A76390, '[1]1_car_id_mapping'!$A$2:$A$4001, '[1]1_car_id_mapping'!$E$2:$E$4001)</f>
        <v>0</v>
      </c>
      <c r="C76390" s="4">
        <v>43294</v>
      </c>
      <c r="D76390">
        <v>2</v>
      </c>
      <c r="E76390">
        <v>33</v>
      </c>
      <c r="F76390">
        <v>232</v>
      </c>
      <c r="G76390">
        <v>49</v>
      </c>
      <c r="H76390" t="s">
        <v>1452</v>
      </c>
      <c r="J76390" s="5">
        <f t="shared" si="1193"/>
        <v>464</v>
      </c>
      <c r="K76390" s="5"/>
      <c r="L76390" s="6"/>
    </row>
    <row r="76391" spans="1:12" x14ac:dyDescent="0.25">
      <c r="A76391">
        <v>9415403535</v>
      </c>
      <c r="B76391">
        <f>_xlfn.XLOOKUP(A76391, '[1]1_car_id_mapping'!$A$2:$A$4001, '[1]1_car_id_mapping'!$E$2:$E$4001)</f>
        <v>0</v>
      </c>
      <c r="C76391" s="4">
        <v>43326</v>
      </c>
      <c r="D76391">
        <v>2</v>
      </c>
      <c r="E76391">
        <v>3</v>
      </c>
      <c r="F76391">
        <v>100</v>
      </c>
      <c r="G76391">
        <v>27</v>
      </c>
      <c r="H76391" t="s">
        <v>1768</v>
      </c>
      <c r="J76391" s="5">
        <f t="shared" si="1193"/>
        <v>200</v>
      </c>
      <c r="K76391" s="5"/>
      <c r="L76391" s="6"/>
    </row>
    <row r="76392" spans="1:12" x14ac:dyDescent="0.25">
      <c r="A76392">
        <v>9415403535</v>
      </c>
      <c r="B76392">
        <f>_xlfn.XLOOKUP(A76392, '[1]1_car_id_mapping'!$A$2:$A$4001, '[1]1_car_id_mapping'!$E$2:$E$4001)</f>
        <v>0</v>
      </c>
      <c r="C76392" s="4">
        <v>43346</v>
      </c>
      <c r="D76392">
        <v>2</v>
      </c>
      <c r="E76392">
        <v>40</v>
      </c>
      <c r="F76392">
        <v>241</v>
      </c>
      <c r="G76392">
        <v>52</v>
      </c>
      <c r="H76392" t="s">
        <v>1452</v>
      </c>
      <c r="J76392" s="5">
        <f t="shared" si="1193"/>
        <v>482</v>
      </c>
      <c r="K76392" s="5"/>
      <c r="L76392" s="6"/>
    </row>
    <row r="76393" spans="1:12" x14ac:dyDescent="0.25">
      <c r="A76393">
        <v>9415403535</v>
      </c>
      <c r="B76393">
        <f>_xlfn.XLOOKUP(A76393, '[1]1_car_id_mapping'!$A$2:$A$4001, '[1]1_car_id_mapping'!$E$2:$E$4001)</f>
        <v>0</v>
      </c>
      <c r="C76393" s="4">
        <v>43364</v>
      </c>
      <c r="D76393">
        <v>6</v>
      </c>
      <c r="E76393">
        <v>33</v>
      </c>
      <c r="F76393">
        <v>112</v>
      </c>
      <c r="G76393">
        <v>48</v>
      </c>
      <c r="H76393" t="s">
        <v>1768</v>
      </c>
      <c r="J76393" s="5">
        <f t="shared" si="1193"/>
        <v>672</v>
      </c>
      <c r="K76393" s="5"/>
      <c r="L76393" s="6"/>
    </row>
    <row r="76394" spans="1:12" x14ac:dyDescent="0.25">
      <c r="A76394">
        <v>9415403535</v>
      </c>
      <c r="B76394">
        <f>_xlfn.XLOOKUP(A76394, '[1]1_car_id_mapping'!$A$2:$A$4001, '[1]1_car_id_mapping'!$E$2:$E$4001)</f>
        <v>0</v>
      </c>
      <c r="C76394" s="4">
        <v>43372</v>
      </c>
      <c r="D76394">
        <v>4</v>
      </c>
      <c r="E76394">
        <v>4</v>
      </c>
      <c r="F76394">
        <v>125</v>
      </c>
      <c r="G76394">
        <v>40</v>
      </c>
      <c r="H76394" t="s">
        <v>1452</v>
      </c>
      <c r="J76394" s="5">
        <f t="shared" si="1193"/>
        <v>500</v>
      </c>
      <c r="K76394" s="5"/>
      <c r="L76394" s="6"/>
    </row>
    <row r="76395" spans="1:12" x14ac:dyDescent="0.25">
      <c r="A76395">
        <v>9415403535</v>
      </c>
      <c r="B76395">
        <f>_xlfn.XLOOKUP(A76395, '[1]1_car_id_mapping'!$A$2:$A$4001, '[1]1_car_id_mapping'!$E$2:$E$4001)</f>
        <v>0</v>
      </c>
      <c r="C76395" s="4">
        <v>43379</v>
      </c>
      <c r="D76395">
        <v>4</v>
      </c>
      <c r="E76395">
        <v>3</v>
      </c>
      <c r="F76395">
        <v>239</v>
      </c>
      <c r="G76395">
        <v>38</v>
      </c>
      <c r="H76395" t="s">
        <v>1452</v>
      </c>
      <c r="J76395" s="5">
        <f t="shared" si="1193"/>
        <v>956</v>
      </c>
      <c r="K76395" s="5"/>
      <c r="L76395" s="6"/>
    </row>
    <row r="76396" spans="1:12" x14ac:dyDescent="0.25">
      <c r="A76396">
        <v>9415403535</v>
      </c>
      <c r="B76396">
        <f>_xlfn.XLOOKUP(A76396, '[1]1_car_id_mapping'!$A$2:$A$4001, '[1]1_car_id_mapping'!$E$2:$E$4001)</f>
        <v>0</v>
      </c>
      <c r="C76396" s="4">
        <v>43405</v>
      </c>
      <c r="D76396">
        <v>4</v>
      </c>
      <c r="E76396">
        <v>32</v>
      </c>
      <c r="F76396">
        <v>114</v>
      </c>
      <c r="G76396">
        <v>48</v>
      </c>
      <c r="H76396" t="s">
        <v>1452</v>
      </c>
      <c r="J76396" s="5">
        <f t="shared" si="1193"/>
        <v>456</v>
      </c>
      <c r="K76396" s="5"/>
      <c r="L76396" s="6"/>
    </row>
    <row r="76397" spans="1:12" x14ac:dyDescent="0.25">
      <c r="A76397">
        <v>9418792842</v>
      </c>
      <c r="B76397">
        <f>_xlfn.XLOOKUP(A76397, '[1]1_car_id_mapping'!$A$2:$A$4001, '[1]1_car_id_mapping'!$E$2:$E$4001)</f>
        <v>0</v>
      </c>
      <c r="C76397" s="4">
        <v>43104</v>
      </c>
      <c r="D76397">
        <v>4</v>
      </c>
      <c r="E76397">
        <v>39</v>
      </c>
      <c r="F76397">
        <v>140</v>
      </c>
      <c r="G76397">
        <v>59</v>
      </c>
      <c r="H76397" t="s">
        <v>1452</v>
      </c>
      <c r="J76397" s="5">
        <f t="shared" si="1193"/>
        <v>560</v>
      </c>
      <c r="K76397" s="5"/>
      <c r="L76397" s="6"/>
    </row>
    <row r="76398" spans="1:12" x14ac:dyDescent="0.25">
      <c r="A76398">
        <v>9418792842</v>
      </c>
      <c r="B76398">
        <f>_xlfn.XLOOKUP(A76398, '[1]1_car_id_mapping'!$A$2:$A$4001, '[1]1_car_id_mapping'!$E$2:$E$4001)</f>
        <v>0</v>
      </c>
      <c r="C76398" s="4">
        <v>43118</v>
      </c>
      <c r="D76398">
        <v>3</v>
      </c>
      <c r="E76398">
        <v>7</v>
      </c>
      <c r="F76398">
        <v>88</v>
      </c>
      <c r="G76398">
        <v>36</v>
      </c>
      <c r="H76398" t="s">
        <v>1768</v>
      </c>
      <c r="J76398" s="5">
        <f t="shared" si="1193"/>
        <v>264</v>
      </c>
      <c r="K76398" s="5"/>
      <c r="L76398" s="6"/>
    </row>
    <row r="76399" spans="1:12" x14ac:dyDescent="0.25">
      <c r="A76399">
        <v>9418792842</v>
      </c>
      <c r="B76399">
        <f>_xlfn.XLOOKUP(A76399, '[1]1_car_id_mapping'!$A$2:$A$4001, '[1]1_car_id_mapping'!$E$2:$E$4001)</f>
        <v>0</v>
      </c>
      <c r="C76399" s="4">
        <v>43134</v>
      </c>
      <c r="D76399">
        <v>2</v>
      </c>
      <c r="E76399">
        <v>4</v>
      </c>
      <c r="F76399">
        <v>199</v>
      </c>
      <c r="G76399">
        <v>61</v>
      </c>
      <c r="H76399" t="s">
        <v>1452</v>
      </c>
      <c r="J76399" s="5">
        <f t="shared" si="1193"/>
        <v>398</v>
      </c>
      <c r="K76399" s="5"/>
      <c r="L76399" s="6"/>
    </row>
    <row r="76400" spans="1:12" x14ac:dyDescent="0.25">
      <c r="A76400">
        <v>9418792842</v>
      </c>
      <c r="B76400">
        <f>_xlfn.XLOOKUP(A76400, '[1]1_car_id_mapping'!$A$2:$A$4001, '[1]1_car_id_mapping'!$E$2:$E$4001)</f>
        <v>0</v>
      </c>
      <c r="C76400" s="4">
        <v>43165</v>
      </c>
      <c r="D76400">
        <v>6</v>
      </c>
      <c r="E76400">
        <v>29</v>
      </c>
      <c r="F76400">
        <v>151</v>
      </c>
      <c r="G76400">
        <v>42</v>
      </c>
      <c r="H76400" t="s">
        <v>1768</v>
      </c>
      <c r="J76400" s="5">
        <f t="shared" si="1193"/>
        <v>906</v>
      </c>
      <c r="K76400" s="5"/>
      <c r="L76400" s="6"/>
    </row>
    <row r="76401" spans="1:12" x14ac:dyDescent="0.25">
      <c r="A76401">
        <v>9418792842</v>
      </c>
      <c r="B76401">
        <f>_xlfn.XLOOKUP(A76401, '[1]1_car_id_mapping'!$A$2:$A$4001, '[1]1_car_id_mapping'!$E$2:$E$4001)</f>
        <v>0</v>
      </c>
      <c r="C76401" s="4">
        <v>43173</v>
      </c>
      <c r="D76401">
        <v>4</v>
      </c>
      <c r="E76401">
        <v>50</v>
      </c>
      <c r="F76401">
        <v>211</v>
      </c>
      <c r="G76401">
        <v>64</v>
      </c>
      <c r="H76401" t="s">
        <v>1452</v>
      </c>
      <c r="I76401">
        <v>1</v>
      </c>
      <c r="J76401" s="5">
        <f t="shared" si="1193"/>
        <v>844</v>
      </c>
      <c r="K76401" s="5"/>
      <c r="L76401" s="6"/>
    </row>
    <row r="76402" spans="1:12" x14ac:dyDescent="0.25">
      <c r="A76402">
        <v>9418792842</v>
      </c>
      <c r="B76402">
        <f>_xlfn.XLOOKUP(A76402, '[1]1_car_id_mapping'!$A$2:$A$4001, '[1]1_car_id_mapping'!$E$2:$E$4001)</f>
        <v>0</v>
      </c>
      <c r="C76402" s="4">
        <v>43182</v>
      </c>
      <c r="D76402">
        <v>1</v>
      </c>
      <c r="E76402">
        <v>48</v>
      </c>
      <c r="F76402">
        <v>88</v>
      </c>
      <c r="G76402">
        <v>45</v>
      </c>
      <c r="H76402" t="s">
        <v>1768</v>
      </c>
      <c r="J76402" s="5">
        <f t="shared" si="1193"/>
        <v>88</v>
      </c>
      <c r="K76402" s="5"/>
      <c r="L76402" s="6"/>
    </row>
    <row r="76403" spans="1:12" x14ac:dyDescent="0.25">
      <c r="A76403">
        <v>9418792842</v>
      </c>
      <c r="B76403">
        <f>_xlfn.XLOOKUP(A76403, '[1]1_car_id_mapping'!$A$2:$A$4001, '[1]1_car_id_mapping'!$E$2:$E$4001)</f>
        <v>0</v>
      </c>
      <c r="C76403" s="4">
        <v>43219</v>
      </c>
      <c r="D76403">
        <v>3</v>
      </c>
      <c r="E76403">
        <v>1</v>
      </c>
      <c r="F76403">
        <v>124</v>
      </c>
      <c r="G76403">
        <v>43</v>
      </c>
      <c r="H76403" t="s">
        <v>1768</v>
      </c>
      <c r="J76403" s="5">
        <f t="shared" si="1193"/>
        <v>372</v>
      </c>
      <c r="K76403" s="5"/>
      <c r="L76403" s="6"/>
    </row>
    <row r="76404" spans="1:12" x14ac:dyDescent="0.25">
      <c r="A76404">
        <v>9418792842</v>
      </c>
      <c r="B76404">
        <f>_xlfn.XLOOKUP(A76404, '[1]1_car_id_mapping'!$A$2:$A$4001, '[1]1_car_id_mapping'!$E$2:$E$4001)</f>
        <v>0</v>
      </c>
      <c r="C76404" s="4">
        <v>43248</v>
      </c>
      <c r="D76404">
        <v>4</v>
      </c>
      <c r="E76404">
        <v>24</v>
      </c>
      <c r="F76404">
        <v>249</v>
      </c>
      <c r="G76404">
        <v>65</v>
      </c>
      <c r="H76404" t="s">
        <v>1768</v>
      </c>
      <c r="J76404" s="5">
        <f t="shared" si="1193"/>
        <v>996</v>
      </c>
      <c r="K76404" s="5"/>
      <c r="L76404" s="6"/>
    </row>
    <row r="76405" spans="1:12" x14ac:dyDescent="0.25">
      <c r="A76405">
        <v>9418792842</v>
      </c>
      <c r="B76405">
        <f>_xlfn.XLOOKUP(A76405, '[1]1_car_id_mapping'!$A$2:$A$4001, '[1]1_car_id_mapping'!$E$2:$E$4001)</f>
        <v>0</v>
      </c>
      <c r="C76405" s="4">
        <v>43270</v>
      </c>
      <c r="D76405">
        <v>2</v>
      </c>
      <c r="E76405">
        <v>48</v>
      </c>
      <c r="F76405">
        <v>239</v>
      </c>
      <c r="G76405">
        <v>29</v>
      </c>
      <c r="H76405" t="s">
        <v>1768</v>
      </c>
      <c r="J76405" s="5">
        <f t="shared" si="1193"/>
        <v>478</v>
      </c>
      <c r="K76405" s="5"/>
      <c r="L76405" s="6"/>
    </row>
    <row r="76406" spans="1:12" x14ac:dyDescent="0.25">
      <c r="A76406">
        <v>9418792842</v>
      </c>
      <c r="B76406">
        <f>_xlfn.XLOOKUP(A76406, '[1]1_car_id_mapping'!$A$2:$A$4001, '[1]1_car_id_mapping'!$E$2:$E$4001)</f>
        <v>0</v>
      </c>
      <c r="C76406" s="4">
        <v>43290</v>
      </c>
      <c r="D76406">
        <v>1</v>
      </c>
      <c r="E76406">
        <v>32</v>
      </c>
      <c r="F76406">
        <v>144</v>
      </c>
      <c r="G76406">
        <v>25</v>
      </c>
      <c r="H76406" t="s">
        <v>1452</v>
      </c>
      <c r="J76406" s="5">
        <f t="shared" si="1193"/>
        <v>144</v>
      </c>
      <c r="K76406" s="5"/>
      <c r="L76406" s="6"/>
    </row>
    <row r="76407" spans="1:12" x14ac:dyDescent="0.25">
      <c r="A76407">
        <v>9418792842</v>
      </c>
      <c r="B76407">
        <f>_xlfn.XLOOKUP(A76407, '[1]1_car_id_mapping'!$A$2:$A$4001, '[1]1_car_id_mapping'!$E$2:$E$4001)</f>
        <v>0</v>
      </c>
      <c r="C76407" s="4">
        <v>43292</v>
      </c>
      <c r="D76407">
        <v>7</v>
      </c>
      <c r="E76407">
        <v>16</v>
      </c>
      <c r="F76407">
        <v>211</v>
      </c>
      <c r="G76407">
        <v>41</v>
      </c>
      <c r="H76407" t="s">
        <v>1768</v>
      </c>
      <c r="J76407" s="5">
        <f t="shared" si="1193"/>
        <v>1477</v>
      </c>
      <c r="K76407" s="5"/>
      <c r="L76407" s="6"/>
    </row>
    <row r="76408" spans="1:12" x14ac:dyDescent="0.25">
      <c r="A76408">
        <v>9418792842</v>
      </c>
      <c r="B76408">
        <f>_xlfn.XLOOKUP(A76408, '[1]1_car_id_mapping'!$A$2:$A$4001, '[1]1_car_id_mapping'!$E$2:$E$4001)</f>
        <v>0</v>
      </c>
      <c r="C76408" s="4">
        <v>43302</v>
      </c>
      <c r="D76408">
        <v>2</v>
      </c>
      <c r="E76408">
        <v>3</v>
      </c>
      <c r="F76408">
        <v>94</v>
      </c>
      <c r="G76408">
        <v>33</v>
      </c>
      <c r="H76408" t="s">
        <v>1768</v>
      </c>
      <c r="J76408" s="5">
        <f t="shared" si="1193"/>
        <v>188</v>
      </c>
      <c r="K76408" s="5"/>
      <c r="L76408" s="6"/>
    </row>
    <row r="76409" spans="1:12" x14ac:dyDescent="0.25">
      <c r="A76409">
        <v>9418792842</v>
      </c>
      <c r="B76409">
        <f>_xlfn.XLOOKUP(A76409, '[1]1_car_id_mapping'!$A$2:$A$4001, '[1]1_car_id_mapping'!$E$2:$E$4001)</f>
        <v>0</v>
      </c>
      <c r="C76409" s="4">
        <v>43323</v>
      </c>
      <c r="D76409">
        <v>4</v>
      </c>
      <c r="E76409">
        <v>1</v>
      </c>
      <c r="F76409">
        <v>200</v>
      </c>
      <c r="G76409">
        <v>36</v>
      </c>
      <c r="H76409" t="s">
        <v>1452</v>
      </c>
      <c r="J76409" s="5">
        <f t="shared" si="1193"/>
        <v>800</v>
      </c>
      <c r="K76409" s="5"/>
      <c r="L76409" s="6"/>
    </row>
    <row r="76410" spans="1:12" x14ac:dyDescent="0.25">
      <c r="A76410">
        <v>9418792842</v>
      </c>
      <c r="B76410">
        <f>_xlfn.XLOOKUP(A76410, '[1]1_car_id_mapping'!$A$2:$A$4001, '[1]1_car_id_mapping'!$E$2:$E$4001)</f>
        <v>0</v>
      </c>
      <c r="C76410" s="4">
        <v>43358</v>
      </c>
      <c r="D76410">
        <v>6</v>
      </c>
      <c r="E76410">
        <v>50</v>
      </c>
      <c r="F76410">
        <v>89</v>
      </c>
      <c r="G76410">
        <v>55</v>
      </c>
      <c r="H76410" t="s">
        <v>1768</v>
      </c>
      <c r="J76410" s="5">
        <f t="shared" si="1193"/>
        <v>534</v>
      </c>
      <c r="K76410" s="5"/>
      <c r="L76410" s="6"/>
    </row>
    <row r="76411" spans="1:12" x14ac:dyDescent="0.25">
      <c r="A76411">
        <v>9418792842</v>
      </c>
      <c r="B76411">
        <f>_xlfn.XLOOKUP(A76411, '[1]1_car_id_mapping'!$A$2:$A$4001, '[1]1_car_id_mapping'!$E$2:$E$4001)</f>
        <v>0</v>
      </c>
      <c r="C76411" s="4">
        <v>43363</v>
      </c>
      <c r="D76411">
        <v>1</v>
      </c>
      <c r="E76411">
        <v>14</v>
      </c>
      <c r="F76411">
        <v>76</v>
      </c>
      <c r="G76411">
        <v>26</v>
      </c>
      <c r="H76411" t="s">
        <v>1452</v>
      </c>
      <c r="J76411" s="5">
        <f t="shared" si="1193"/>
        <v>76</v>
      </c>
      <c r="K76411" s="5"/>
      <c r="L76411" s="6"/>
    </row>
    <row r="76412" spans="1:12" x14ac:dyDescent="0.25">
      <c r="A76412">
        <v>9418792842</v>
      </c>
      <c r="B76412">
        <f>_xlfn.XLOOKUP(A76412, '[1]1_car_id_mapping'!$A$2:$A$4001, '[1]1_car_id_mapping'!$E$2:$E$4001)</f>
        <v>0</v>
      </c>
      <c r="C76412" s="4">
        <v>43369</v>
      </c>
      <c r="D76412">
        <v>5</v>
      </c>
      <c r="E76412">
        <v>19</v>
      </c>
      <c r="F76412">
        <v>83</v>
      </c>
      <c r="G76412">
        <v>45</v>
      </c>
      <c r="H76412" t="s">
        <v>1768</v>
      </c>
      <c r="J76412" s="5">
        <f t="shared" si="1193"/>
        <v>415</v>
      </c>
      <c r="K76412" s="5"/>
      <c r="L76412" s="6"/>
    </row>
    <row r="76413" spans="1:12" x14ac:dyDescent="0.25">
      <c r="A76413">
        <v>9418792842</v>
      </c>
      <c r="B76413">
        <f>_xlfn.XLOOKUP(A76413, '[1]1_car_id_mapping'!$A$2:$A$4001, '[1]1_car_id_mapping'!$E$2:$E$4001)</f>
        <v>0</v>
      </c>
      <c r="C76413" s="4">
        <v>43371</v>
      </c>
      <c r="D76413">
        <v>3</v>
      </c>
      <c r="E76413">
        <v>29</v>
      </c>
      <c r="F76413">
        <v>112</v>
      </c>
      <c r="G76413">
        <v>43</v>
      </c>
      <c r="H76413" t="s">
        <v>1452</v>
      </c>
      <c r="J76413" s="5">
        <f t="shared" si="1193"/>
        <v>336</v>
      </c>
      <c r="K76413" s="5"/>
      <c r="L76413" s="6"/>
    </row>
    <row r="76414" spans="1:12" x14ac:dyDescent="0.25">
      <c r="A76414">
        <v>9418792842</v>
      </c>
      <c r="B76414">
        <f>_xlfn.XLOOKUP(A76414, '[1]1_car_id_mapping'!$A$2:$A$4001, '[1]1_car_id_mapping'!$E$2:$E$4001)</f>
        <v>0</v>
      </c>
      <c r="C76414" s="4">
        <v>43392</v>
      </c>
      <c r="D76414">
        <v>2</v>
      </c>
      <c r="E76414">
        <v>20</v>
      </c>
      <c r="F76414">
        <v>213</v>
      </c>
      <c r="G76414">
        <v>33</v>
      </c>
      <c r="H76414" t="s">
        <v>1768</v>
      </c>
      <c r="J76414" s="5">
        <f t="shared" si="1193"/>
        <v>426</v>
      </c>
      <c r="K76414" s="5"/>
      <c r="L76414" s="6"/>
    </row>
    <row r="76415" spans="1:12" x14ac:dyDescent="0.25">
      <c r="A76415">
        <v>9418792842</v>
      </c>
      <c r="B76415">
        <f>_xlfn.XLOOKUP(A76415, '[1]1_car_id_mapping'!$A$2:$A$4001, '[1]1_car_id_mapping'!$E$2:$E$4001)</f>
        <v>0</v>
      </c>
      <c r="C76415" s="4">
        <v>43413</v>
      </c>
      <c r="D76415">
        <v>1</v>
      </c>
      <c r="E76415">
        <v>15</v>
      </c>
      <c r="F76415">
        <v>98</v>
      </c>
      <c r="G76415">
        <v>65</v>
      </c>
      <c r="H76415" t="s">
        <v>1452</v>
      </c>
      <c r="J76415" s="5">
        <f t="shared" si="1193"/>
        <v>98</v>
      </c>
      <c r="K76415" s="5"/>
      <c r="L76415" s="6"/>
    </row>
    <row r="76416" spans="1:12" x14ac:dyDescent="0.25">
      <c r="A76416">
        <v>9418792842</v>
      </c>
      <c r="B76416">
        <f>_xlfn.XLOOKUP(A76416, '[1]1_car_id_mapping'!$A$2:$A$4001, '[1]1_car_id_mapping'!$E$2:$E$4001)</f>
        <v>0</v>
      </c>
      <c r="C76416" s="4">
        <v>43414</v>
      </c>
      <c r="D76416">
        <v>2</v>
      </c>
      <c r="E76416">
        <v>37</v>
      </c>
      <c r="F76416">
        <v>148</v>
      </c>
      <c r="G76416">
        <v>51</v>
      </c>
      <c r="H76416" t="s">
        <v>1768</v>
      </c>
      <c r="J76416" s="5">
        <f t="shared" si="1193"/>
        <v>296</v>
      </c>
      <c r="K76416" s="5"/>
      <c r="L76416" s="6"/>
    </row>
    <row r="76417" spans="1:12" x14ac:dyDescent="0.25">
      <c r="A76417">
        <v>9419727599</v>
      </c>
      <c r="B76417">
        <f>_xlfn.XLOOKUP(A76417, '[1]1_car_id_mapping'!$A$2:$A$4001, '[1]1_car_id_mapping'!$E$2:$E$4001)</f>
        <v>0</v>
      </c>
      <c r="C76417" s="4">
        <v>43106</v>
      </c>
      <c r="D76417">
        <v>6</v>
      </c>
      <c r="E76417">
        <v>29</v>
      </c>
      <c r="F76417">
        <v>106</v>
      </c>
      <c r="G76417">
        <v>43</v>
      </c>
      <c r="H76417" t="s">
        <v>1768</v>
      </c>
      <c r="J76417" s="5">
        <f t="shared" si="1193"/>
        <v>636</v>
      </c>
      <c r="K76417" s="5"/>
      <c r="L76417" s="6"/>
    </row>
    <row r="76418" spans="1:12" x14ac:dyDescent="0.25">
      <c r="A76418">
        <v>9419727599</v>
      </c>
      <c r="B76418">
        <f>_xlfn.XLOOKUP(A76418, '[1]1_car_id_mapping'!$A$2:$A$4001, '[1]1_car_id_mapping'!$E$2:$E$4001)</f>
        <v>0</v>
      </c>
      <c r="C76418" s="4">
        <v>43116</v>
      </c>
      <c r="D76418">
        <v>7</v>
      </c>
      <c r="E76418">
        <v>44</v>
      </c>
      <c r="F76418">
        <v>152</v>
      </c>
      <c r="G76418">
        <v>51</v>
      </c>
      <c r="H76418" t="s">
        <v>1452</v>
      </c>
      <c r="J76418" s="5">
        <f t="shared" si="1193"/>
        <v>1064</v>
      </c>
      <c r="K76418" s="5"/>
      <c r="L76418" s="6"/>
    </row>
    <row r="76419" spans="1:12" x14ac:dyDescent="0.25">
      <c r="A76419">
        <v>9419727599</v>
      </c>
      <c r="B76419">
        <f>_xlfn.XLOOKUP(A76419, '[1]1_car_id_mapping'!$A$2:$A$4001, '[1]1_car_id_mapping'!$E$2:$E$4001)</f>
        <v>0</v>
      </c>
      <c r="C76419" s="4">
        <v>43123</v>
      </c>
      <c r="D76419">
        <v>3</v>
      </c>
      <c r="E76419">
        <v>43</v>
      </c>
      <c r="F76419">
        <v>189</v>
      </c>
      <c r="G76419">
        <v>48</v>
      </c>
      <c r="H76419" t="s">
        <v>1452</v>
      </c>
      <c r="J76419" s="5">
        <f t="shared" ref="J76419:J76482" si="1194">D76419*F76419</f>
        <v>567</v>
      </c>
      <c r="K76419" s="5"/>
      <c r="L76419" s="6"/>
    </row>
    <row r="76420" spans="1:12" x14ac:dyDescent="0.25">
      <c r="A76420">
        <v>9419727599</v>
      </c>
      <c r="B76420">
        <f>_xlfn.XLOOKUP(A76420, '[1]1_car_id_mapping'!$A$2:$A$4001, '[1]1_car_id_mapping'!$E$2:$E$4001)</f>
        <v>0</v>
      </c>
      <c r="C76420" s="4">
        <v>43132</v>
      </c>
      <c r="D76420">
        <v>3</v>
      </c>
      <c r="E76420">
        <v>45</v>
      </c>
      <c r="F76420">
        <v>105</v>
      </c>
      <c r="G76420">
        <v>55</v>
      </c>
      <c r="H76420" t="s">
        <v>1768</v>
      </c>
      <c r="J76420" s="5">
        <f t="shared" si="1194"/>
        <v>315</v>
      </c>
      <c r="K76420" s="5"/>
      <c r="L76420" s="6"/>
    </row>
    <row r="76421" spans="1:12" x14ac:dyDescent="0.25">
      <c r="A76421">
        <v>9419727599</v>
      </c>
      <c r="B76421">
        <f>_xlfn.XLOOKUP(A76421, '[1]1_car_id_mapping'!$A$2:$A$4001, '[1]1_car_id_mapping'!$E$2:$E$4001)</f>
        <v>0</v>
      </c>
      <c r="C76421" s="4">
        <v>43148</v>
      </c>
      <c r="D76421">
        <v>4</v>
      </c>
      <c r="E76421">
        <v>32</v>
      </c>
      <c r="F76421">
        <v>196</v>
      </c>
      <c r="G76421">
        <v>59</v>
      </c>
      <c r="H76421" t="s">
        <v>1452</v>
      </c>
      <c r="J76421" s="5">
        <f t="shared" si="1194"/>
        <v>784</v>
      </c>
      <c r="K76421" s="5"/>
      <c r="L76421" s="6"/>
    </row>
    <row r="76422" spans="1:12" x14ac:dyDescent="0.25">
      <c r="A76422">
        <v>9419727599</v>
      </c>
      <c r="B76422">
        <f>_xlfn.XLOOKUP(A76422, '[1]1_car_id_mapping'!$A$2:$A$4001, '[1]1_car_id_mapping'!$E$2:$E$4001)</f>
        <v>0</v>
      </c>
      <c r="C76422" s="4">
        <v>43167</v>
      </c>
      <c r="D76422">
        <v>1</v>
      </c>
      <c r="E76422">
        <v>38</v>
      </c>
      <c r="F76422">
        <v>135</v>
      </c>
      <c r="G76422">
        <v>34</v>
      </c>
      <c r="H76422" t="s">
        <v>1452</v>
      </c>
      <c r="J76422" s="5">
        <f t="shared" si="1194"/>
        <v>135</v>
      </c>
      <c r="K76422" s="5"/>
      <c r="L76422" s="6"/>
    </row>
    <row r="76423" spans="1:12" x14ac:dyDescent="0.25">
      <c r="A76423">
        <v>9419727599</v>
      </c>
      <c r="B76423">
        <f>_xlfn.XLOOKUP(A76423, '[1]1_car_id_mapping'!$A$2:$A$4001, '[1]1_car_id_mapping'!$E$2:$E$4001)</f>
        <v>0</v>
      </c>
      <c r="C76423" s="4">
        <v>43188</v>
      </c>
      <c r="D76423">
        <v>1</v>
      </c>
      <c r="E76423">
        <v>20</v>
      </c>
      <c r="F76423">
        <v>200</v>
      </c>
      <c r="G76423">
        <v>37</v>
      </c>
      <c r="H76423" t="s">
        <v>1452</v>
      </c>
      <c r="J76423" s="5">
        <f t="shared" si="1194"/>
        <v>200</v>
      </c>
      <c r="K76423" s="5"/>
      <c r="L76423" s="6"/>
    </row>
    <row r="76424" spans="1:12" x14ac:dyDescent="0.25">
      <c r="A76424">
        <v>9419727599</v>
      </c>
      <c r="B76424">
        <f>_xlfn.XLOOKUP(A76424, '[1]1_car_id_mapping'!$A$2:$A$4001, '[1]1_car_id_mapping'!$E$2:$E$4001)</f>
        <v>0</v>
      </c>
      <c r="C76424" s="4">
        <v>43202</v>
      </c>
      <c r="D76424">
        <v>6</v>
      </c>
      <c r="E76424">
        <v>36</v>
      </c>
      <c r="F76424">
        <v>75</v>
      </c>
      <c r="G76424">
        <v>54</v>
      </c>
      <c r="H76424" t="s">
        <v>1768</v>
      </c>
      <c r="J76424" s="5">
        <f t="shared" si="1194"/>
        <v>450</v>
      </c>
      <c r="K76424" s="5"/>
      <c r="L76424" s="6"/>
    </row>
    <row r="76425" spans="1:12" x14ac:dyDescent="0.25">
      <c r="A76425">
        <v>9419727599</v>
      </c>
      <c r="B76425">
        <f>_xlfn.XLOOKUP(A76425, '[1]1_car_id_mapping'!$A$2:$A$4001, '[1]1_car_id_mapping'!$E$2:$E$4001)</f>
        <v>0</v>
      </c>
      <c r="C76425" s="4">
        <v>43223</v>
      </c>
      <c r="D76425">
        <v>4</v>
      </c>
      <c r="E76425">
        <v>4</v>
      </c>
      <c r="F76425">
        <v>90</v>
      </c>
      <c r="G76425">
        <v>51</v>
      </c>
      <c r="H76425" t="s">
        <v>1768</v>
      </c>
      <c r="J76425" s="5">
        <f t="shared" si="1194"/>
        <v>360</v>
      </c>
      <c r="K76425" s="5"/>
      <c r="L76425" s="6"/>
    </row>
    <row r="76426" spans="1:12" x14ac:dyDescent="0.25">
      <c r="A76426">
        <v>94